row r="314706" spans="28:28" ht="97.5" customHeight="1" x14ac:dyDescent="0.3">
      <c r="AB314706" s="62"/>
    </row>
    <row r="314707" spans="28:28" ht="97.5" customHeight="1" x14ac:dyDescent="0.3">
      <c r="AB314707" s="62"/>
    </row>
    <row r="314708" spans="28:28" ht="97.5" customHeight="1" x14ac:dyDescent="0.3">
      <c r="AB314708" s="62"/>
    </row>
    <row r="314709" spans="28:28" ht="97.5" customHeight="1" x14ac:dyDescent="0.3">
      <c r="AB314709" s="62"/>
    </row>
    <row r="314710" spans="28:28" ht="97.5" customHeight="1" x14ac:dyDescent="0.3">
      <c r="AB314710" s="62"/>
    </row>
    <row r="314711" spans="28:28" ht="97.5" customHeight="1" x14ac:dyDescent="0.3">
      <c r="AB314711" s="63"/>
    </row>
    <row r="314712" spans="28:28" ht="97.5" customHeight="1" x14ac:dyDescent="0.3">
      <c r="AB314712" s="62"/>
    </row>
    <row r="314713" spans="28:28" ht="97.5" customHeight="1" x14ac:dyDescent="0.3">
      <c r="AB314713" s="63"/>
    </row>
    <row r="314714" spans="28:28" ht="97.5" customHeight="1" x14ac:dyDescent="0.3">
      <c r="AB314714" s="63"/>
    </row>
    <row r="314715" spans="28:28" ht="97.5" customHeight="1" x14ac:dyDescent="0.3">
      <c r="AB314715" s="62"/>
    </row>
    <row r="314716" spans="28:28" ht="97.5" customHeight="1" x14ac:dyDescent="0.3">
      <c r="AB314716" s="52"/>
    </row>
    <row r="314717" spans="28:28" ht="97.5" customHeight="1" x14ac:dyDescent="0.3">
      <c r="AB314717" s="53"/>
    </row>
    <row r="314718" spans="28:28" ht="97.5" customHeight="1" x14ac:dyDescent="0.3">
      <c r="AB314718" s="53"/>
    </row>
    <row r="314719" spans="28:28" ht="97.5" customHeight="1" x14ac:dyDescent="0.3">
      <c r="AB314719" s="53"/>
    </row>
    <row r="314720" spans="28:28" ht="97.5" customHeight="1" x14ac:dyDescent="0.3">
      <c r="AB314720" s="53"/>
    </row>
    <row r="314721" spans="28:28" ht="97.5" customHeight="1" x14ac:dyDescent="0.3">
      <c r="AB314721" s="53"/>
    </row>
    <row r="314722" spans="28:28" ht="97.5" customHeight="1" x14ac:dyDescent="0.3">
      <c r="AB314722" s="53"/>
    </row>
    <row r="314723" spans="28:28" ht="97.5" customHeight="1" x14ac:dyDescent="0.3">
      <c r="AB314723" s="53"/>
    </row>
    <row r="314724" spans="28:28" ht="97.5" customHeight="1" x14ac:dyDescent="0.3">
      <c r="AB314724" s="53"/>
    </row>
    <row r="314725" spans="28:28" ht="97.5" customHeight="1" x14ac:dyDescent="0.3">
      <c r="AB314725" s="53"/>
    </row>
    <row r="314726" spans="28:28" ht="97.5" customHeight="1" x14ac:dyDescent="0.3">
      <c r="AB314726" s="53"/>
    </row>
    <row r="314727" spans="28:28" ht="97.5" customHeight="1" x14ac:dyDescent="0.3">
      <c r="AB314727" s="53"/>
    </row>
    <row r="314728" spans="28:28" ht="97.5" customHeight="1" x14ac:dyDescent="0.3">
      <c r="AB314728" s="53"/>
    </row>
    <row r="314729" spans="28:28" ht="97.5" customHeight="1" x14ac:dyDescent="0.3">
      <c r="AB314729" s="53"/>
    </row>
    <row r="314730" spans="28:28" ht="97.5" customHeight="1" x14ac:dyDescent="0.3">
      <c r="AB314730" s="53"/>
    </row>
    <row r="314731" spans="28:28" ht="97.5" customHeight="1" x14ac:dyDescent="0.3">
      <c r="AB314731" s="53"/>
    </row>
    <row r="314732" spans="28:28" ht="97.5" customHeight="1" x14ac:dyDescent="0.3">
      <c r="AB314732" s="53"/>
    </row>
    <row r="314733" spans="28:28" ht="97.5" customHeight="1" x14ac:dyDescent="0.3">
      <c r="AB314733" s="53"/>
    </row>
    <row r="314734" spans="28:28" ht="97.5" customHeight="1" x14ac:dyDescent="0.3">
      <c r="AB314734" s="53"/>
    </row>
    <row r="314735" spans="28:28" ht="97.5" customHeight="1" x14ac:dyDescent="0.3">
      <c r="AB314735" s="53"/>
    </row>
    <row r="314736" spans="28:28" ht="97.5" customHeight="1" x14ac:dyDescent="0.3">
      <c r="AB314736" s="55"/>
    </row>
    <row r="314737" spans="28:28" ht="97.5" customHeight="1" x14ac:dyDescent="0.3">
      <c r="AB314737" s="53"/>
    </row>
    <row r="314738" spans="28:28" ht="97.5" customHeight="1" x14ac:dyDescent="0.3">
      <c r="AB314738" s="53"/>
    </row>
    <row r="314739" spans="28:28" ht="97.5" customHeight="1" x14ac:dyDescent="0.3">
      <c r="AB314739" s="53"/>
    </row>
    <row r="314740" spans="28:28" ht="97.5" customHeight="1" x14ac:dyDescent="0.3">
      <c r="AB314740" s="60"/>
    </row>
    <row r="314741" spans="28:28" ht="97.5" customHeight="1" x14ac:dyDescent="0.3">
      <c r="AB314741" s="56"/>
    </row>
    <row r="314742" spans="28:28" ht="97.5" customHeight="1" x14ac:dyDescent="0.3">
      <c r="AB314742" s="56"/>
    </row>
    <row r="314743" spans="28:28" ht="97.5" customHeight="1" x14ac:dyDescent="0.3">
      <c r="AB314743" s="56"/>
    </row>
    <row r="314744" spans="28:28" ht="97.5" customHeight="1" x14ac:dyDescent="0.3">
      <c r="AB314744" s="56"/>
    </row>
    <row r="314745" spans="28:28" ht="97.5" customHeight="1" x14ac:dyDescent="0.3">
      <c r="AB314745" s="56"/>
    </row>
    <row r="314746" spans="28:28" ht="97.5" customHeight="1" x14ac:dyDescent="0.3">
      <c r="AB314746" s="56"/>
    </row>
    <row r="314747" spans="28:28" ht="97.5" customHeight="1" x14ac:dyDescent="0.3">
      <c r="AB314747" s="56"/>
    </row>
    <row r="314748" spans="28:28" ht="97.5" customHeight="1" x14ac:dyDescent="0.3">
      <c r="AB314748" s="56"/>
    </row>
    <row r="314749" spans="28:28" ht="97.5" customHeight="1" x14ac:dyDescent="0.3">
      <c r="AB314749" s="56"/>
    </row>
    <row r="314750" spans="28:28" ht="97.5" customHeight="1" x14ac:dyDescent="0.3">
      <c r="AB314750" s="56"/>
    </row>
    <row r="314751" spans="28:28" ht="97.5" customHeight="1" x14ac:dyDescent="0.3">
      <c r="AB314751" s="56"/>
    </row>
    <row r="314752" spans="28:28" ht="97.5" customHeight="1" x14ac:dyDescent="0.3">
      <c r="AB314752" s="56"/>
    </row>
    <row r="314753" spans="28:28" ht="97.5" customHeight="1" x14ac:dyDescent="0.3">
      <c r="AB314753" s="56"/>
    </row>
    <row r="314754" spans="28:28" ht="97.5" customHeight="1" x14ac:dyDescent="0.3">
      <c r="AB314754" s="56"/>
    </row>
    <row r="314755" spans="28:28" ht="97.5" customHeight="1" x14ac:dyDescent="0.3">
      <c r="AB314755" s="56"/>
    </row>
    <row r="314756" spans="28:28" ht="97.5" customHeight="1" x14ac:dyDescent="0.3">
      <c r="AB314756" s="57"/>
    </row>
    <row r="314757" spans="28:28" ht="97.5" customHeight="1" x14ac:dyDescent="0.3">
      <c r="AB314757" s="58"/>
    </row>
    <row r="314758" spans="28:28" ht="97.5" customHeight="1" x14ac:dyDescent="0.3">
      <c r="AB314758" s="59"/>
    </row>
    <row r="314759" spans="28:28" ht="97.5" customHeight="1" x14ac:dyDescent="0.3">
      <c r="AB314759" s="58"/>
    </row>
    <row r="314760" spans="28:28" ht="97.5" customHeight="1" x14ac:dyDescent="0.3">
      <c r="AB314760" s="58"/>
    </row>
    <row r="314761" spans="28:28" ht="97.5" customHeight="1" x14ac:dyDescent="0.3">
      <c r="AB314761" s="60"/>
    </row>
    <row r="314762" spans="28:28" ht="97.5" customHeight="1" x14ac:dyDescent="0.3">
      <c r="AB314762" s="58"/>
    </row>
    <row r="314763" spans="28:28" ht="97.5" customHeight="1" x14ac:dyDescent="0.3">
      <c r="AB314763" s="58"/>
    </row>
    <row r="314764" spans="28:28" ht="97.5" customHeight="1" x14ac:dyDescent="0.3">
      <c r="AB314764" s="58"/>
    </row>
    <row r="314765" spans="28:28" ht="97.5" customHeight="1" x14ac:dyDescent="0.3">
      <c r="AB314765" s="58"/>
    </row>
    <row r="314766" spans="28:28" ht="97.5" customHeight="1" x14ac:dyDescent="0.3">
      <c r="AB314766" s="58"/>
    </row>
    <row r="314767" spans="28:28" ht="97.5" customHeight="1" x14ac:dyDescent="0.3">
      <c r="AB314767" s="58"/>
    </row>
    <row r="314768" spans="28:28" ht="97.5" customHeight="1" x14ac:dyDescent="0.3">
      <c r="AB314768" s="58"/>
    </row>
    <row r="314769" spans="28:28" ht="97.5" customHeight="1" x14ac:dyDescent="0.3">
      <c r="AB314769" s="58"/>
    </row>
    <row r="314770" spans="28:28" ht="97.5" customHeight="1" x14ac:dyDescent="0.3">
      <c r="AB314770" s="58"/>
    </row>
    <row r="314771" spans="28:28" ht="97.5" customHeight="1" x14ac:dyDescent="0.3">
      <c r="AB314771" s="58"/>
    </row>
    <row r="314772" spans="28:28" ht="97.5" customHeight="1" x14ac:dyDescent="0.3">
      <c r="AB314772" s="58"/>
    </row>
    <row r="314773" spans="28:28" ht="97.5" customHeight="1" x14ac:dyDescent="0.3">
      <c r="AB314773" s="58"/>
    </row>
    <row r="314774" spans="28:28" ht="97.5" customHeight="1" x14ac:dyDescent="0.3">
      <c r="AB314774" s="61"/>
    </row>
    <row r="314775" spans="28:28" ht="97.5" customHeight="1" x14ac:dyDescent="0.3">
      <c r="AB314775" s="52"/>
    </row>
    <row r="314776" spans="28:28" ht="97.5" customHeight="1" x14ac:dyDescent="0.3">
      <c r="AB314776" s="60"/>
    </row>
    <row r="314777" spans="28:28" ht="97.5" customHeight="1" x14ac:dyDescent="0.3">
      <c r="AB314777" s="62"/>
    </row>
    <row r="314778" spans="28:28" ht="97.5" customHeight="1" x14ac:dyDescent="0.3">
      <c r="AB314778" s="62"/>
    </row>
    <row r="314779" spans="28:28" ht="97.5" customHeight="1" x14ac:dyDescent="0.3">
      <c r="AB314779" s="62"/>
    </row>
    <row r="314780" spans="28:28" ht="97.5" customHeight="1" x14ac:dyDescent="0.3">
      <c r="AB314780" s="62"/>
    </row>
    <row r="314781" spans="28:28" ht="97.5" customHeight="1" x14ac:dyDescent="0.3">
      <c r="AB314781" s="63"/>
    </row>
    <row r="314782" spans="28:28" ht="97.5" customHeight="1" x14ac:dyDescent="0.3">
      <c r="AB314782" s="62"/>
    </row>
    <row r="314783" spans="28:28" ht="97.5" customHeight="1" x14ac:dyDescent="0.3">
      <c r="AB314783" s="62"/>
    </row>
    <row r="314784" spans="28:28" ht="97.5" customHeight="1" x14ac:dyDescent="0.3">
      <c r="AB314784" s="62"/>
    </row>
    <row r="314785" spans="28:28" ht="97.5" customHeight="1" x14ac:dyDescent="0.3">
      <c r="AB314785" s="62"/>
    </row>
    <row r="314786" spans="28:28" ht="97.5" customHeight="1" x14ac:dyDescent="0.3">
      <c r="AB314786" s="62"/>
    </row>
    <row r="314787" spans="28:28" ht="97.5" customHeight="1" x14ac:dyDescent="0.3">
      <c r="AB314787" s="63"/>
    </row>
    <row r="314788" spans="28:28" ht="97.5" customHeight="1" x14ac:dyDescent="0.3">
      <c r="AB314788" s="62"/>
    </row>
    <row r="314789" spans="28:28" ht="97.5" customHeight="1" x14ac:dyDescent="0.3">
      <c r="AB314789" s="63"/>
    </row>
    <row r="314790" spans="28:28" ht="97.5" customHeight="1" x14ac:dyDescent="0.3">
      <c r="AB314790" s="63"/>
    </row>
    <row r="314791" spans="28:28" ht="97.5" customHeight="1" x14ac:dyDescent="0.3">
      <c r="AB314791" s="62"/>
    </row>
    <row r="314792" spans="28:28" ht="97.5" customHeight="1" x14ac:dyDescent="0.3">
      <c r="AB314792" s="52"/>
    </row>
    <row r="314793" spans="28:28" ht="97.5" customHeight="1" x14ac:dyDescent="0.3">
      <c r="AB314793" s="53"/>
    </row>
    <row r="314794" spans="28:28" ht="97.5" customHeight="1" x14ac:dyDescent="0.3">
      <c r="AB314794" s="53"/>
    </row>
    <row r="314795" spans="28:28" ht="97.5" customHeight="1" x14ac:dyDescent="0.3">
      <c r="AB314795" s="53"/>
    </row>
    <row r="314796" spans="28:28" ht="97.5" customHeight="1" x14ac:dyDescent="0.3">
      <c r="AB314796" s="53"/>
    </row>
    <row r="314797" spans="28:28" ht="97.5" customHeight="1" x14ac:dyDescent="0.3">
      <c r="AB314797" s="53"/>
    </row>
    <row r="314798" spans="28:28" ht="97.5" customHeight="1" x14ac:dyDescent="0.3">
      <c r="AB314798" s="53"/>
    </row>
    <row r="314799" spans="28:28" ht="97.5" customHeight="1" x14ac:dyDescent="0.3">
      <c r="AB314799" s="53"/>
    </row>
    <row r="314800" spans="28:28" ht="97.5" customHeight="1" x14ac:dyDescent="0.3">
      <c r="AB314800" s="53"/>
    </row>
    <row r="314801" spans="28:28" ht="97.5" customHeight="1" x14ac:dyDescent="0.3">
      <c r="AB314801" s="53"/>
    </row>
    <row r="314802" spans="28:28" ht="97.5" customHeight="1" x14ac:dyDescent="0.3">
      <c r="AB314802" s="53"/>
    </row>
    <row r="314803" spans="28:28" ht="97.5" customHeight="1" x14ac:dyDescent="0.3">
      <c r="AB314803" s="53"/>
    </row>
    <row r="314804" spans="28:28" ht="97.5" customHeight="1" x14ac:dyDescent="0.3">
      <c r="AB314804" s="53"/>
    </row>
    <row r="314805" spans="28:28" ht="97.5" customHeight="1" x14ac:dyDescent="0.3">
      <c r="AB314805" s="53"/>
    </row>
    <row r="314806" spans="28:28" ht="97.5" customHeight="1" x14ac:dyDescent="0.3">
      <c r="AB314806" s="53"/>
    </row>
    <row r="314807" spans="28:28" ht="97.5" customHeight="1" x14ac:dyDescent="0.3">
      <c r="AB314807" s="53"/>
    </row>
    <row r="314808" spans="28:28" ht="97.5" customHeight="1" x14ac:dyDescent="0.3">
      <c r="AB314808" s="53"/>
    </row>
    <row r="314809" spans="28:28" ht="97.5" customHeight="1" x14ac:dyDescent="0.3">
      <c r="AB314809" s="53"/>
    </row>
    <row r="314810" spans="28:28" ht="97.5" customHeight="1" x14ac:dyDescent="0.3">
      <c r="AB314810" s="53"/>
    </row>
    <row r="314811" spans="28:28" ht="97.5" customHeight="1" x14ac:dyDescent="0.3">
      <c r="AB314811" s="53"/>
    </row>
    <row r="314812" spans="28:28" ht="97.5" customHeight="1" x14ac:dyDescent="0.3">
      <c r="AB314812" s="55"/>
    </row>
    <row r="314813" spans="28:28" ht="97.5" customHeight="1" x14ac:dyDescent="0.3">
      <c r="AB314813" s="53"/>
    </row>
    <row r="314814" spans="28:28" ht="97.5" customHeight="1" x14ac:dyDescent="0.3">
      <c r="AB314814" s="53"/>
    </row>
    <row r="314815" spans="28:28" ht="97.5" customHeight="1" x14ac:dyDescent="0.3">
      <c r="AB314815" s="53"/>
    </row>
    <row r="314816" spans="28:28" ht="97.5" customHeight="1" x14ac:dyDescent="0.3">
      <c r="AB314816" s="60"/>
    </row>
    <row r="314817" spans="28:28" ht="97.5" customHeight="1" x14ac:dyDescent="0.3">
      <c r="AB314817" s="56"/>
    </row>
    <row r="314818" spans="28:28" ht="97.5" customHeight="1" x14ac:dyDescent="0.3">
      <c r="AB314818" s="56"/>
    </row>
    <row r="314819" spans="28:28" ht="97.5" customHeight="1" x14ac:dyDescent="0.3">
      <c r="AB314819" s="56"/>
    </row>
    <row r="314820" spans="28:28" ht="97.5" customHeight="1" x14ac:dyDescent="0.3">
      <c r="AB314820" s="56"/>
    </row>
    <row r="314821" spans="28:28" ht="97.5" customHeight="1" x14ac:dyDescent="0.3">
      <c r="AB314821" s="56"/>
    </row>
    <row r="314822" spans="28:28" ht="97.5" customHeight="1" x14ac:dyDescent="0.3">
      <c r="AB314822" s="56"/>
    </row>
    <row r="314823" spans="28:28" ht="97.5" customHeight="1" x14ac:dyDescent="0.3">
      <c r="AB314823" s="56"/>
    </row>
    <row r="314824" spans="28:28" ht="97.5" customHeight="1" x14ac:dyDescent="0.3">
      <c r="AB314824" s="56"/>
    </row>
    <row r="314825" spans="28:28" ht="97.5" customHeight="1" x14ac:dyDescent="0.3">
      <c r="AB314825" s="56"/>
    </row>
    <row r="314826" spans="28:28" ht="97.5" customHeight="1" x14ac:dyDescent="0.3">
      <c r="AB314826" s="56"/>
    </row>
    <row r="314827" spans="28:28" ht="97.5" customHeight="1" x14ac:dyDescent="0.3">
      <c r="AB314827" s="56"/>
    </row>
    <row r="314828" spans="28:28" ht="97.5" customHeight="1" x14ac:dyDescent="0.3">
      <c r="AB314828" s="56"/>
    </row>
    <row r="314829" spans="28:28" ht="97.5" customHeight="1" x14ac:dyDescent="0.3">
      <c r="AB314829" s="56"/>
    </row>
    <row r="314830" spans="28:28" ht="97.5" customHeight="1" x14ac:dyDescent="0.3">
      <c r="AB314830" s="56"/>
    </row>
    <row r="314831" spans="28:28" ht="97.5" customHeight="1" x14ac:dyDescent="0.3">
      <c r="AB314831" s="56"/>
    </row>
    <row r="314832" spans="28:28" ht="97.5" customHeight="1" x14ac:dyDescent="0.3">
      <c r="AB314832" s="57"/>
    </row>
    <row r="314833" spans="28:28" ht="97.5" customHeight="1" x14ac:dyDescent="0.3">
      <c r="AB314833" s="58"/>
    </row>
    <row r="314834" spans="28:28" ht="97.5" customHeight="1" x14ac:dyDescent="0.3">
      <c r="AB314834" s="59"/>
    </row>
    <row r="314835" spans="28:28" ht="97.5" customHeight="1" x14ac:dyDescent="0.3">
      <c r="AB314835" s="58"/>
    </row>
    <row r="314836" spans="28:28" ht="97.5" customHeight="1" x14ac:dyDescent="0.3">
      <c r="AB314836" s="58"/>
    </row>
    <row r="314837" spans="28:28" ht="97.5" customHeight="1" x14ac:dyDescent="0.3">
      <c r="AB314837" s="60"/>
    </row>
    <row r="314838" spans="28:28" ht="97.5" customHeight="1" x14ac:dyDescent="0.3">
      <c r="AB314838" s="58"/>
    </row>
    <row r="314839" spans="28:28" ht="97.5" customHeight="1" x14ac:dyDescent="0.3">
      <c r="AB314839" s="58"/>
    </row>
    <row r="314840" spans="28:28" ht="97.5" customHeight="1" x14ac:dyDescent="0.3">
      <c r="AB314840" s="58"/>
    </row>
    <row r="314841" spans="28:28" ht="97.5" customHeight="1" x14ac:dyDescent="0.3">
      <c r="AB314841" s="58"/>
    </row>
    <row r="314842" spans="28:28" ht="97.5" customHeight="1" x14ac:dyDescent="0.3">
      <c r="AB314842" s="58"/>
    </row>
    <row r="314843" spans="28:28" ht="97.5" customHeight="1" x14ac:dyDescent="0.3">
      <c r="AB314843" s="58"/>
    </row>
    <row r="314844" spans="28:28" ht="97.5" customHeight="1" x14ac:dyDescent="0.3">
      <c r="AB314844" s="58"/>
    </row>
    <row r="314845" spans="28:28" ht="97.5" customHeight="1" x14ac:dyDescent="0.3">
      <c r="AB314845" s="58"/>
    </row>
    <row r="314846" spans="28:28" ht="97.5" customHeight="1" x14ac:dyDescent="0.3">
      <c r="AB314846" s="58"/>
    </row>
    <row r="314847" spans="28:28" ht="97.5" customHeight="1" x14ac:dyDescent="0.3">
      <c r="AB314847" s="58"/>
    </row>
    <row r="314848" spans="28:28" ht="97.5" customHeight="1" x14ac:dyDescent="0.3">
      <c r="AB314848" s="58"/>
    </row>
    <row r="314849" spans="28:28" ht="97.5" customHeight="1" x14ac:dyDescent="0.3">
      <c r="AB314849" s="58"/>
    </row>
    <row r="314850" spans="28:28" ht="97.5" customHeight="1" x14ac:dyDescent="0.3">
      <c r="AB314850" s="61"/>
    </row>
    <row r="314851" spans="28:28" ht="97.5" customHeight="1" x14ac:dyDescent="0.3">
      <c r="AB314851" s="52"/>
    </row>
    <row r="314852" spans="28:28" ht="97.5" customHeight="1" x14ac:dyDescent="0.3">
      <c r="AB314852" s="60"/>
    </row>
    <row r="314853" spans="28:28" ht="97.5" customHeight="1" x14ac:dyDescent="0.3">
      <c r="AB314853" s="62"/>
    </row>
    <row r="314854" spans="28:28" ht="97.5" customHeight="1" x14ac:dyDescent="0.3">
      <c r="AB314854" s="62"/>
    </row>
    <row r="314855" spans="28:28" ht="97.5" customHeight="1" x14ac:dyDescent="0.3">
      <c r="AB314855" s="62"/>
    </row>
    <row r="314856" spans="28:28" ht="97.5" customHeight="1" x14ac:dyDescent="0.3">
      <c r="AB314856" s="62"/>
    </row>
    <row r="314857" spans="28:28" ht="97.5" customHeight="1" x14ac:dyDescent="0.3">
      <c r="AB314857" s="63"/>
    </row>
    <row r="314858" spans="28:28" ht="97.5" customHeight="1" x14ac:dyDescent="0.3">
      <c r="AB314858" s="62"/>
    </row>
    <row r="314859" spans="28:28" ht="97.5" customHeight="1" x14ac:dyDescent="0.3">
      <c r="AB314859" s="62"/>
    </row>
    <row r="314860" spans="28:28" ht="97.5" customHeight="1" x14ac:dyDescent="0.3">
      <c r="AB314860" s="62"/>
    </row>
    <row r="314861" spans="28:28" ht="97.5" customHeight="1" x14ac:dyDescent="0.3">
      <c r="AB314861" s="62"/>
    </row>
    <row r="314862" spans="28:28" ht="97.5" customHeight="1" x14ac:dyDescent="0.3">
      <c r="AB314862" s="62"/>
    </row>
    <row r="314863" spans="28:28" ht="97.5" customHeight="1" x14ac:dyDescent="0.3">
      <c r="AB314863" s="63"/>
    </row>
    <row r="314864" spans="28:28" ht="97.5" customHeight="1" x14ac:dyDescent="0.3">
      <c r="AB314864" s="62"/>
    </row>
    <row r="314865" spans="28:28" ht="97.5" customHeight="1" x14ac:dyDescent="0.3">
      <c r="AB314865" s="63"/>
    </row>
    <row r="314866" spans="28:28" ht="97.5" customHeight="1" x14ac:dyDescent="0.3">
      <c r="AB314866" s="63"/>
    </row>
    <row r="314867" spans="28:28" ht="97.5" customHeight="1" x14ac:dyDescent="0.3">
      <c r="AB314867" s="62"/>
    </row>
    <row r="314868" spans="28:28" ht="97.5" customHeight="1" x14ac:dyDescent="0.3">
      <c r="AB314868" s="52"/>
    </row>
    <row r="314869" spans="28:28" ht="97.5" customHeight="1" x14ac:dyDescent="0.3">
      <c r="AB314869" s="53"/>
    </row>
    <row r="314870" spans="28:28" ht="97.5" customHeight="1" x14ac:dyDescent="0.3">
      <c r="AB314870" s="53"/>
    </row>
    <row r="314871" spans="28:28" ht="97.5" customHeight="1" x14ac:dyDescent="0.3">
      <c r="AB314871" s="53"/>
    </row>
    <row r="314872" spans="28:28" ht="97.5" customHeight="1" x14ac:dyDescent="0.3">
      <c r="AB314872" s="53"/>
    </row>
    <row r="314873" spans="28:28" ht="97.5" customHeight="1" x14ac:dyDescent="0.3">
      <c r="AB314873" s="53"/>
    </row>
    <row r="314874" spans="28:28" ht="97.5" customHeight="1" x14ac:dyDescent="0.3">
      <c r="AB314874" s="53"/>
    </row>
    <row r="314875" spans="28:28" ht="97.5" customHeight="1" x14ac:dyDescent="0.3">
      <c r="AB314875" s="53"/>
    </row>
    <row r="314876" spans="28:28" ht="97.5" customHeight="1" x14ac:dyDescent="0.3">
      <c r="AB314876" s="53"/>
    </row>
    <row r="314877" spans="28:28" ht="97.5" customHeight="1" x14ac:dyDescent="0.3">
      <c r="AB314877" s="53"/>
    </row>
    <row r="314878" spans="28:28" ht="97.5" customHeight="1" x14ac:dyDescent="0.3">
      <c r="AB314878" s="53"/>
    </row>
    <row r="314879" spans="28:28" ht="97.5" customHeight="1" x14ac:dyDescent="0.3">
      <c r="AB314879" s="53"/>
    </row>
    <row r="314880" spans="28:28" ht="97.5" customHeight="1" x14ac:dyDescent="0.3">
      <c r="AB314880" s="53"/>
    </row>
    <row r="314881" spans="28:28" ht="97.5" customHeight="1" x14ac:dyDescent="0.3">
      <c r="AB314881" s="53"/>
    </row>
    <row r="314882" spans="28:28" ht="97.5" customHeight="1" x14ac:dyDescent="0.3">
      <c r="AB314882" s="53"/>
    </row>
    <row r="314883" spans="28:28" ht="97.5" customHeight="1" x14ac:dyDescent="0.3">
      <c r="AB314883" s="53"/>
    </row>
    <row r="314884" spans="28:28" ht="97.5" customHeight="1" x14ac:dyDescent="0.3">
      <c r="AB314884" s="53"/>
    </row>
    <row r="314885" spans="28:28" ht="97.5" customHeight="1" x14ac:dyDescent="0.3">
      <c r="AB314885" s="53"/>
    </row>
    <row r="314886" spans="28:28" ht="97.5" customHeight="1" x14ac:dyDescent="0.3">
      <c r="AB314886" s="53"/>
    </row>
    <row r="314887" spans="28:28" ht="97.5" customHeight="1" x14ac:dyDescent="0.3">
      <c r="AB314887" s="53"/>
    </row>
    <row r="314888" spans="28:28" ht="97.5" customHeight="1" x14ac:dyDescent="0.3">
      <c r="AB314888" s="55"/>
    </row>
    <row r="314889" spans="28:28" ht="97.5" customHeight="1" x14ac:dyDescent="0.3">
      <c r="AB314889" s="53"/>
    </row>
    <row r="314890" spans="28:28" ht="97.5" customHeight="1" x14ac:dyDescent="0.3">
      <c r="AB314890" s="53"/>
    </row>
    <row r="314891" spans="28:28" ht="97.5" customHeight="1" x14ac:dyDescent="0.3">
      <c r="AB314891" s="53"/>
    </row>
    <row r="314892" spans="28:28" ht="97.5" customHeight="1" x14ac:dyDescent="0.3">
      <c r="AB314892" s="60"/>
    </row>
    <row r="314893" spans="28:28" ht="97.5" customHeight="1" x14ac:dyDescent="0.3">
      <c r="AB314893" s="56"/>
    </row>
    <row r="314894" spans="28:28" ht="97.5" customHeight="1" x14ac:dyDescent="0.3">
      <c r="AB314894" s="56"/>
    </row>
    <row r="314895" spans="28:28" ht="97.5" customHeight="1" x14ac:dyDescent="0.3">
      <c r="AB314895" s="56"/>
    </row>
    <row r="314896" spans="28:28" ht="97.5" customHeight="1" x14ac:dyDescent="0.3">
      <c r="AB314896" s="56"/>
    </row>
    <row r="314897" spans="28:28" ht="97.5" customHeight="1" x14ac:dyDescent="0.3">
      <c r="AB314897" s="56"/>
    </row>
    <row r="314898" spans="28:28" ht="97.5" customHeight="1" x14ac:dyDescent="0.3">
      <c r="AB314898" s="56"/>
    </row>
    <row r="314899" spans="28:28" ht="97.5" customHeight="1" x14ac:dyDescent="0.3">
      <c r="AB314899" s="56"/>
    </row>
    <row r="314900" spans="28:28" ht="97.5" customHeight="1" x14ac:dyDescent="0.3">
      <c r="AB314900" s="56"/>
    </row>
    <row r="314901" spans="28:28" ht="97.5" customHeight="1" x14ac:dyDescent="0.3">
      <c r="AB314901" s="56"/>
    </row>
    <row r="314902" spans="28:28" ht="97.5" customHeight="1" x14ac:dyDescent="0.3">
      <c r="AB314902" s="56"/>
    </row>
    <row r="314903" spans="28:28" ht="97.5" customHeight="1" x14ac:dyDescent="0.3">
      <c r="AB314903" s="56"/>
    </row>
    <row r="314904" spans="28:28" ht="97.5" customHeight="1" x14ac:dyDescent="0.3">
      <c r="AB314904" s="56"/>
    </row>
    <row r="314905" spans="28:28" ht="97.5" customHeight="1" x14ac:dyDescent="0.3">
      <c r="AB314905" s="56"/>
    </row>
    <row r="314906" spans="28:28" ht="97.5" customHeight="1" x14ac:dyDescent="0.3">
      <c r="AB314906" s="56"/>
    </row>
    <row r="314907" spans="28:28" ht="97.5" customHeight="1" x14ac:dyDescent="0.3">
      <c r="AB314907" s="56"/>
    </row>
    <row r="314908" spans="28:28" ht="97.5" customHeight="1" x14ac:dyDescent="0.3">
      <c r="AB314908" s="57"/>
    </row>
    <row r="314909" spans="28:28" ht="97.5" customHeight="1" x14ac:dyDescent="0.3">
      <c r="AB314909" s="58"/>
    </row>
    <row r="314910" spans="28:28" ht="97.5" customHeight="1" x14ac:dyDescent="0.3">
      <c r="AB314910" s="59"/>
    </row>
    <row r="314911" spans="28:28" ht="97.5" customHeight="1" x14ac:dyDescent="0.3">
      <c r="AB314911" s="58"/>
    </row>
    <row r="314912" spans="28:28" ht="97.5" customHeight="1" x14ac:dyDescent="0.3">
      <c r="AB314912" s="58"/>
    </row>
    <row r="314913" spans="28:28" ht="97.5" customHeight="1" x14ac:dyDescent="0.3">
      <c r="AB314913" s="60"/>
    </row>
    <row r="314914" spans="28:28" ht="97.5" customHeight="1" x14ac:dyDescent="0.3">
      <c r="AB314914" s="58"/>
    </row>
    <row r="314915" spans="28:28" ht="97.5" customHeight="1" x14ac:dyDescent="0.3">
      <c r="AB314915" s="58"/>
    </row>
    <row r="314916" spans="28:28" ht="97.5" customHeight="1" x14ac:dyDescent="0.3">
      <c r="AB314916" s="58"/>
    </row>
    <row r="314917" spans="28:28" ht="97.5" customHeight="1" x14ac:dyDescent="0.3">
      <c r="AB314917" s="58"/>
    </row>
    <row r="314918" spans="28:28" ht="97.5" customHeight="1" x14ac:dyDescent="0.3">
      <c r="AB314918" s="58"/>
    </row>
    <row r="314919" spans="28:28" ht="97.5" customHeight="1" x14ac:dyDescent="0.3">
      <c r="AB314919" s="58"/>
    </row>
    <row r="314920" spans="28:28" ht="97.5" customHeight="1" x14ac:dyDescent="0.3">
      <c r="AB314920" s="58"/>
    </row>
    <row r="314921" spans="28:28" ht="97.5" customHeight="1" x14ac:dyDescent="0.3">
      <c r="AB314921" s="58"/>
    </row>
    <row r="314922" spans="28:28" ht="97.5" customHeight="1" x14ac:dyDescent="0.3">
      <c r="AB314922" s="58"/>
    </row>
    <row r="314923" spans="28:28" ht="97.5" customHeight="1" x14ac:dyDescent="0.3">
      <c r="AB314923" s="58"/>
    </row>
    <row r="314924" spans="28:28" ht="97.5" customHeight="1" x14ac:dyDescent="0.3">
      <c r="AB314924" s="58"/>
    </row>
    <row r="314925" spans="28:28" ht="97.5" customHeight="1" x14ac:dyDescent="0.3">
      <c r="AB314925" s="58"/>
    </row>
    <row r="314926" spans="28:28" ht="97.5" customHeight="1" x14ac:dyDescent="0.3">
      <c r="AB314926" s="61"/>
    </row>
    <row r="314927" spans="28:28" ht="97.5" customHeight="1" x14ac:dyDescent="0.3">
      <c r="AB314927" s="52"/>
    </row>
    <row r="314928" spans="28:28" ht="97.5" customHeight="1" x14ac:dyDescent="0.3">
      <c r="AB314928" s="60"/>
    </row>
    <row r="314929" spans="28:28" ht="97.5" customHeight="1" x14ac:dyDescent="0.3">
      <c r="AB314929" s="62"/>
    </row>
    <row r="314930" spans="28:28" ht="97.5" customHeight="1" x14ac:dyDescent="0.3">
      <c r="AB314930" s="62"/>
    </row>
    <row r="314931" spans="28:28" ht="97.5" customHeight="1" x14ac:dyDescent="0.3">
      <c r="AB314931" s="62"/>
    </row>
    <row r="314932" spans="28:28" ht="97.5" customHeight="1" x14ac:dyDescent="0.3">
      <c r="AB314932" s="62"/>
    </row>
    <row r="314933" spans="28:28" ht="97.5" customHeight="1" x14ac:dyDescent="0.3">
      <c r="AB314933" s="63"/>
    </row>
    <row r="314934" spans="28:28" ht="97.5" customHeight="1" x14ac:dyDescent="0.3">
      <c r="AB314934" s="62"/>
    </row>
    <row r="314935" spans="28:28" ht="97.5" customHeight="1" x14ac:dyDescent="0.3">
      <c r="AB314935" s="62"/>
    </row>
    <row r="314936" spans="28:28" ht="97.5" customHeight="1" x14ac:dyDescent="0.3">
      <c r="AB314936" s="62"/>
    </row>
    <row r="314937" spans="28:28" ht="97.5" customHeight="1" x14ac:dyDescent="0.3">
      <c r="AB314937" s="62"/>
    </row>
    <row r="314938" spans="28:28" ht="97.5" customHeight="1" x14ac:dyDescent="0.3">
      <c r="AB314938" s="62"/>
    </row>
    <row r="314939" spans="28:28" ht="97.5" customHeight="1" x14ac:dyDescent="0.3">
      <c r="AB314939" s="63"/>
    </row>
    <row r="314940" spans="28:28" ht="97.5" customHeight="1" x14ac:dyDescent="0.3">
      <c r="AB314940" s="62"/>
    </row>
    <row r="314941" spans="28:28" ht="97.5" customHeight="1" x14ac:dyDescent="0.3">
      <c r="AB314941" s="63"/>
    </row>
    <row r="314942" spans="28:28" ht="97.5" customHeight="1" x14ac:dyDescent="0.3">
      <c r="AB314942" s="63"/>
    </row>
    <row r="314943" spans="28:28" ht="97.5" customHeight="1" x14ac:dyDescent="0.3">
      <c r="AB314943" s="62"/>
    </row>
    <row r="314944" spans="28:28" ht="97.5" customHeight="1" x14ac:dyDescent="0.3">
      <c r="AB314944" s="52"/>
    </row>
    <row r="314945" spans="28:28" ht="97.5" customHeight="1" x14ac:dyDescent="0.3">
      <c r="AB314945" s="53"/>
    </row>
    <row r="314946" spans="28:28" ht="97.5" customHeight="1" x14ac:dyDescent="0.3">
      <c r="AB314946" s="53"/>
    </row>
    <row r="314947" spans="28:28" ht="97.5" customHeight="1" x14ac:dyDescent="0.3">
      <c r="AB314947" s="53"/>
    </row>
    <row r="314948" spans="28:28" ht="97.5" customHeight="1" x14ac:dyDescent="0.3">
      <c r="AB314948" s="53"/>
    </row>
    <row r="314949" spans="28:28" ht="97.5" customHeight="1" x14ac:dyDescent="0.3">
      <c r="AB314949" s="53"/>
    </row>
    <row r="314950" spans="28:28" ht="97.5" customHeight="1" x14ac:dyDescent="0.3">
      <c r="AB314950" s="53"/>
    </row>
    <row r="314951" spans="28:28" ht="97.5" customHeight="1" x14ac:dyDescent="0.3">
      <c r="AB314951" s="53"/>
    </row>
    <row r="314952" spans="28:28" ht="97.5" customHeight="1" x14ac:dyDescent="0.3">
      <c r="AB314952" s="53"/>
    </row>
    <row r="314953" spans="28:28" ht="97.5" customHeight="1" x14ac:dyDescent="0.3">
      <c r="AB314953" s="53"/>
    </row>
    <row r="314954" spans="28:28" ht="97.5" customHeight="1" x14ac:dyDescent="0.3">
      <c r="AB314954" s="53"/>
    </row>
    <row r="314955" spans="28:28" ht="97.5" customHeight="1" x14ac:dyDescent="0.3">
      <c r="AB314955" s="53"/>
    </row>
    <row r="314956" spans="28:28" ht="97.5" customHeight="1" x14ac:dyDescent="0.3">
      <c r="AB314956" s="53"/>
    </row>
    <row r="314957" spans="28:28" ht="97.5" customHeight="1" x14ac:dyDescent="0.3">
      <c r="AB314957" s="53"/>
    </row>
    <row r="314958" spans="28:28" ht="97.5" customHeight="1" x14ac:dyDescent="0.3">
      <c r="AB314958" s="53"/>
    </row>
    <row r="314959" spans="28:28" ht="97.5" customHeight="1" x14ac:dyDescent="0.3">
      <c r="AB314959" s="53"/>
    </row>
    <row r="314960" spans="28:28" ht="97.5" customHeight="1" x14ac:dyDescent="0.3">
      <c r="AB314960" s="53"/>
    </row>
    <row r="314961" spans="28:28" ht="97.5" customHeight="1" x14ac:dyDescent="0.3">
      <c r="AB314961" s="53"/>
    </row>
    <row r="314962" spans="28:28" ht="97.5" customHeight="1" x14ac:dyDescent="0.3">
      <c r="AB314962" s="53"/>
    </row>
    <row r="314963" spans="28:28" ht="97.5" customHeight="1" x14ac:dyDescent="0.3">
      <c r="AB314963" s="53"/>
    </row>
    <row r="314964" spans="28:28" ht="97.5" customHeight="1" x14ac:dyDescent="0.3">
      <c r="AB314964" s="55"/>
    </row>
    <row r="314965" spans="28:28" ht="97.5" customHeight="1" x14ac:dyDescent="0.3">
      <c r="AB314965" s="53"/>
    </row>
    <row r="314966" spans="28:28" ht="97.5" customHeight="1" x14ac:dyDescent="0.3">
      <c r="AB314966" s="53"/>
    </row>
    <row r="314967" spans="28:28" ht="97.5" customHeight="1" x14ac:dyDescent="0.3">
      <c r="AB314967" s="53"/>
    </row>
    <row r="314968" spans="28:28" ht="97.5" customHeight="1" x14ac:dyDescent="0.3">
      <c r="AB314968" s="60"/>
    </row>
    <row r="314969" spans="28:28" ht="97.5" customHeight="1" x14ac:dyDescent="0.3">
      <c r="AB314969" s="56"/>
    </row>
    <row r="314970" spans="28:28" ht="97.5" customHeight="1" x14ac:dyDescent="0.3">
      <c r="AB314970" s="56"/>
    </row>
    <row r="314971" spans="28:28" ht="97.5" customHeight="1" x14ac:dyDescent="0.3">
      <c r="AB314971" s="56"/>
    </row>
    <row r="314972" spans="28:28" ht="97.5" customHeight="1" x14ac:dyDescent="0.3">
      <c r="AB314972" s="56"/>
    </row>
    <row r="314973" spans="28:28" ht="97.5" customHeight="1" x14ac:dyDescent="0.3">
      <c r="AB314973" s="56"/>
    </row>
    <row r="314974" spans="28:28" ht="97.5" customHeight="1" x14ac:dyDescent="0.3">
      <c r="AB314974" s="56"/>
    </row>
    <row r="314975" spans="28:28" ht="97.5" customHeight="1" x14ac:dyDescent="0.3">
      <c r="AB314975" s="56"/>
    </row>
    <row r="314976" spans="28:28" ht="97.5" customHeight="1" x14ac:dyDescent="0.3">
      <c r="AB314976" s="56"/>
    </row>
    <row r="314977" spans="28:28" ht="97.5" customHeight="1" x14ac:dyDescent="0.3">
      <c r="AB314977" s="56"/>
    </row>
    <row r="314978" spans="28:28" ht="97.5" customHeight="1" x14ac:dyDescent="0.3">
      <c r="AB314978" s="56"/>
    </row>
    <row r="314979" spans="28:28" ht="97.5" customHeight="1" x14ac:dyDescent="0.3">
      <c r="AB314979" s="56"/>
    </row>
    <row r="314980" spans="28:28" ht="97.5" customHeight="1" x14ac:dyDescent="0.3">
      <c r="AB314980" s="56"/>
    </row>
    <row r="314981" spans="28:28" ht="97.5" customHeight="1" x14ac:dyDescent="0.3">
      <c r="AB314981" s="56"/>
    </row>
    <row r="314982" spans="28:28" ht="97.5" customHeight="1" x14ac:dyDescent="0.3">
      <c r="AB314982" s="56"/>
    </row>
    <row r="314983" spans="28:28" ht="97.5" customHeight="1" x14ac:dyDescent="0.3">
      <c r="AB314983" s="56"/>
    </row>
    <row r="314984" spans="28:28" ht="97.5" customHeight="1" x14ac:dyDescent="0.3">
      <c r="AB314984" s="57"/>
    </row>
    <row r="314985" spans="28:28" ht="97.5" customHeight="1" x14ac:dyDescent="0.3">
      <c r="AB314985" s="58"/>
    </row>
    <row r="314986" spans="28:28" ht="97.5" customHeight="1" x14ac:dyDescent="0.3">
      <c r="AB314986" s="59"/>
    </row>
    <row r="314987" spans="28:28" ht="97.5" customHeight="1" x14ac:dyDescent="0.3">
      <c r="AB314987" s="58"/>
    </row>
    <row r="314988" spans="28:28" ht="97.5" customHeight="1" x14ac:dyDescent="0.3">
      <c r="AB314988" s="58"/>
    </row>
    <row r="314989" spans="28:28" ht="97.5" customHeight="1" x14ac:dyDescent="0.3">
      <c r="AB314989" s="60"/>
    </row>
    <row r="314990" spans="28:28" ht="97.5" customHeight="1" x14ac:dyDescent="0.3">
      <c r="AB314990" s="58"/>
    </row>
    <row r="314991" spans="28:28" ht="97.5" customHeight="1" x14ac:dyDescent="0.3">
      <c r="AB314991" s="58"/>
    </row>
    <row r="314992" spans="28:28" ht="97.5" customHeight="1" x14ac:dyDescent="0.3">
      <c r="AB314992" s="58"/>
    </row>
    <row r="314993" spans="28:28" ht="97.5" customHeight="1" x14ac:dyDescent="0.3">
      <c r="AB314993" s="58"/>
    </row>
    <row r="314994" spans="28:28" ht="97.5" customHeight="1" x14ac:dyDescent="0.3">
      <c r="AB314994" s="58"/>
    </row>
    <row r="314995" spans="28:28" ht="97.5" customHeight="1" x14ac:dyDescent="0.3">
      <c r="AB314995" s="58"/>
    </row>
    <row r="314996" spans="28:28" ht="97.5" customHeight="1" x14ac:dyDescent="0.3">
      <c r="AB314996" s="58"/>
    </row>
    <row r="314997" spans="28:28" ht="97.5" customHeight="1" x14ac:dyDescent="0.3">
      <c r="AB314997" s="58"/>
    </row>
    <row r="314998" spans="28:28" ht="97.5" customHeight="1" x14ac:dyDescent="0.3">
      <c r="AB314998" s="58"/>
    </row>
    <row r="314999" spans="28:28" ht="97.5" customHeight="1" x14ac:dyDescent="0.3">
      <c r="AB314999" s="58"/>
    </row>
    <row r="315000" spans="28:28" ht="97.5" customHeight="1" x14ac:dyDescent="0.3">
      <c r="AB315000" s="58"/>
    </row>
    <row r="315001" spans="28:28" ht="97.5" customHeight="1" x14ac:dyDescent="0.3">
      <c r="AB315001" s="58"/>
    </row>
    <row r="315002" spans="28:28" ht="97.5" customHeight="1" x14ac:dyDescent="0.3">
      <c r="AB315002" s="61"/>
    </row>
    <row r="315003" spans="28:28" ht="97.5" customHeight="1" x14ac:dyDescent="0.3">
      <c r="AB315003" s="52"/>
    </row>
    <row r="315004" spans="28:28" ht="97.5" customHeight="1" x14ac:dyDescent="0.3">
      <c r="AB315004" s="60"/>
    </row>
    <row r="315005" spans="28:28" ht="97.5" customHeight="1" x14ac:dyDescent="0.3">
      <c r="AB315005" s="62"/>
    </row>
    <row r="315006" spans="28:28" ht="97.5" customHeight="1" x14ac:dyDescent="0.3">
      <c r="AB315006" s="62"/>
    </row>
    <row r="315007" spans="28:28" ht="97.5" customHeight="1" x14ac:dyDescent="0.3">
      <c r="AB315007" s="62"/>
    </row>
    <row r="315008" spans="28:28" ht="97.5" customHeight="1" x14ac:dyDescent="0.3">
      <c r="AB315008" s="62"/>
    </row>
    <row r="315009" spans="28:28" ht="97.5" customHeight="1" x14ac:dyDescent="0.3">
      <c r="AB315009" s="63"/>
    </row>
    <row r="315010" spans="28:28" ht="97.5" customHeight="1" x14ac:dyDescent="0.3">
      <c r="AB315010" s="62"/>
    </row>
    <row r="315011" spans="28:28" ht="97.5" customHeight="1" x14ac:dyDescent="0.3">
      <c r="AB315011" s="62"/>
    </row>
    <row r="315012" spans="28:28" ht="97.5" customHeight="1" x14ac:dyDescent="0.3">
      <c r="AB315012" s="62"/>
    </row>
    <row r="315013" spans="28:28" ht="97.5" customHeight="1" x14ac:dyDescent="0.3">
      <c r="AB315013" s="62"/>
    </row>
    <row r="315014" spans="28:28" ht="97.5" customHeight="1" x14ac:dyDescent="0.3">
      <c r="AB315014" s="62"/>
    </row>
    <row r="315015" spans="28:28" ht="97.5" customHeight="1" x14ac:dyDescent="0.3">
      <c r="AB315015" s="63"/>
    </row>
    <row r="315016" spans="28:28" ht="97.5" customHeight="1" x14ac:dyDescent="0.3">
      <c r="AB315016" s="62"/>
    </row>
    <row r="315017" spans="28:28" ht="97.5" customHeight="1" x14ac:dyDescent="0.3">
      <c r="AB315017" s="63"/>
    </row>
    <row r="315018" spans="28:28" ht="97.5" customHeight="1" x14ac:dyDescent="0.3">
      <c r="AB315018" s="63"/>
    </row>
    <row r="315019" spans="28:28" ht="97.5" customHeight="1" x14ac:dyDescent="0.3">
      <c r="AB315019" s="62"/>
    </row>
    <row r="315020" spans="28:28" ht="97.5" customHeight="1" x14ac:dyDescent="0.3">
      <c r="AB315020" s="52"/>
    </row>
    <row r="315021" spans="28:28" ht="97.5" customHeight="1" x14ac:dyDescent="0.3">
      <c r="AB315021" s="53"/>
    </row>
    <row r="315022" spans="28:28" ht="97.5" customHeight="1" x14ac:dyDescent="0.3">
      <c r="AB315022" s="53"/>
    </row>
    <row r="315023" spans="28:28" ht="97.5" customHeight="1" x14ac:dyDescent="0.3">
      <c r="AB315023" s="53"/>
    </row>
    <row r="315024" spans="28:28" ht="97.5" customHeight="1" x14ac:dyDescent="0.3">
      <c r="AB315024" s="53"/>
    </row>
    <row r="315025" spans="28:28" ht="97.5" customHeight="1" x14ac:dyDescent="0.3">
      <c r="AB315025" s="53"/>
    </row>
    <row r="315026" spans="28:28" ht="97.5" customHeight="1" x14ac:dyDescent="0.3">
      <c r="AB315026" s="53"/>
    </row>
    <row r="315027" spans="28:28" ht="97.5" customHeight="1" x14ac:dyDescent="0.3">
      <c r="AB315027" s="53"/>
    </row>
    <row r="315028" spans="28:28" ht="97.5" customHeight="1" x14ac:dyDescent="0.3">
      <c r="AB315028" s="53"/>
    </row>
    <row r="315029" spans="28:28" ht="97.5" customHeight="1" x14ac:dyDescent="0.3">
      <c r="AB315029" s="53"/>
    </row>
    <row r="315030" spans="28:28" ht="97.5" customHeight="1" x14ac:dyDescent="0.3">
      <c r="AB315030" s="53"/>
    </row>
    <row r="315031" spans="28:28" ht="97.5" customHeight="1" x14ac:dyDescent="0.3">
      <c r="AB315031" s="53"/>
    </row>
    <row r="315032" spans="28:28" ht="97.5" customHeight="1" x14ac:dyDescent="0.3">
      <c r="AB315032" s="53"/>
    </row>
    <row r="315033" spans="28:28" ht="97.5" customHeight="1" x14ac:dyDescent="0.3">
      <c r="AB315033" s="53"/>
    </row>
    <row r="315034" spans="28:28" ht="97.5" customHeight="1" x14ac:dyDescent="0.3">
      <c r="AB315034" s="53"/>
    </row>
    <row r="315035" spans="28:28" ht="97.5" customHeight="1" x14ac:dyDescent="0.3">
      <c r="AB315035" s="53"/>
    </row>
    <row r="315036" spans="28:28" ht="97.5" customHeight="1" x14ac:dyDescent="0.3">
      <c r="AB315036" s="53"/>
    </row>
    <row r="315037" spans="28:28" ht="97.5" customHeight="1" x14ac:dyDescent="0.3">
      <c r="AB315037" s="53"/>
    </row>
    <row r="315038" spans="28:28" ht="97.5" customHeight="1" x14ac:dyDescent="0.3">
      <c r="AB315038" s="53"/>
    </row>
    <row r="315039" spans="28:28" ht="97.5" customHeight="1" x14ac:dyDescent="0.3">
      <c r="AB315039" s="53"/>
    </row>
    <row r="315040" spans="28:28" ht="97.5" customHeight="1" x14ac:dyDescent="0.3">
      <c r="AB315040" s="55"/>
    </row>
    <row r="315041" spans="28:28" ht="97.5" customHeight="1" x14ac:dyDescent="0.3">
      <c r="AB315041" s="53"/>
    </row>
    <row r="315042" spans="28:28" ht="97.5" customHeight="1" x14ac:dyDescent="0.3">
      <c r="AB315042" s="53"/>
    </row>
    <row r="315043" spans="28:28" ht="97.5" customHeight="1" x14ac:dyDescent="0.3">
      <c r="AB315043" s="53"/>
    </row>
    <row r="315044" spans="28:28" ht="97.5" customHeight="1" x14ac:dyDescent="0.3">
      <c r="AB315044" s="60"/>
    </row>
    <row r="315045" spans="28:28" ht="97.5" customHeight="1" x14ac:dyDescent="0.3">
      <c r="AB315045" s="56"/>
    </row>
    <row r="315046" spans="28:28" ht="97.5" customHeight="1" x14ac:dyDescent="0.3">
      <c r="AB315046" s="56"/>
    </row>
    <row r="315047" spans="28:28" ht="97.5" customHeight="1" x14ac:dyDescent="0.3">
      <c r="AB315047" s="56"/>
    </row>
    <row r="315048" spans="28:28" ht="97.5" customHeight="1" x14ac:dyDescent="0.3">
      <c r="AB315048" s="56"/>
    </row>
    <row r="315049" spans="28:28" ht="97.5" customHeight="1" x14ac:dyDescent="0.3">
      <c r="AB315049" s="56"/>
    </row>
    <row r="315050" spans="28:28" ht="97.5" customHeight="1" x14ac:dyDescent="0.3">
      <c r="AB315050" s="56"/>
    </row>
    <row r="315051" spans="28:28" ht="97.5" customHeight="1" x14ac:dyDescent="0.3">
      <c r="AB315051" s="56"/>
    </row>
    <row r="315052" spans="28:28" ht="97.5" customHeight="1" x14ac:dyDescent="0.3">
      <c r="AB315052" s="56"/>
    </row>
    <row r="315053" spans="28:28" ht="97.5" customHeight="1" x14ac:dyDescent="0.3">
      <c r="AB315053" s="56"/>
    </row>
    <row r="315054" spans="28:28" ht="97.5" customHeight="1" x14ac:dyDescent="0.3">
      <c r="AB315054" s="56"/>
    </row>
    <row r="315055" spans="28:28" ht="97.5" customHeight="1" x14ac:dyDescent="0.3">
      <c r="AB315055" s="56"/>
    </row>
    <row r="315056" spans="28:28" ht="97.5" customHeight="1" x14ac:dyDescent="0.3">
      <c r="AB315056" s="56"/>
    </row>
    <row r="315057" spans="28:28" ht="97.5" customHeight="1" x14ac:dyDescent="0.3">
      <c r="AB315057" s="56"/>
    </row>
    <row r="315058" spans="28:28" ht="97.5" customHeight="1" x14ac:dyDescent="0.3">
      <c r="AB315058" s="56"/>
    </row>
    <row r="315059" spans="28:28" ht="97.5" customHeight="1" x14ac:dyDescent="0.3">
      <c r="AB315059" s="56"/>
    </row>
    <row r="315060" spans="28:28" ht="97.5" customHeight="1" x14ac:dyDescent="0.3">
      <c r="AB315060" s="57"/>
    </row>
    <row r="315061" spans="28:28" ht="97.5" customHeight="1" x14ac:dyDescent="0.3">
      <c r="AB315061" s="58"/>
    </row>
    <row r="315062" spans="28:28" ht="97.5" customHeight="1" x14ac:dyDescent="0.3">
      <c r="AB315062" s="59"/>
    </row>
    <row r="315063" spans="28:28" ht="97.5" customHeight="1" x14ac:dyDescent="0.3">
      <c r="AB315063" s="58"/>
    </row>
    <row r="315064" spans="28:28" ht="97.5" customHeight="1" x14ac:dyDescent="0.3">
      <c r="AB315064" s="58"/>
    </row>
    <row r="315065" spans="28:28" ht="97.5" customHeight="1" x14ac:dyDescent="0.3">
      <c r="AB315065" s="60"/>
    </row>
    <row r="315066" spans="28:28" ht="97.5" customHeight="1" x14ac:dyDescent="0.3">
      <c r="AB315066" s="58"/>
    </row>
    <row r="315067" spans="28:28" ht="97.5" customHeight="1" x14ac:dyDescent="0.3">
      <c r="AB315067" s="58"/>
    </row>
    <row r="315068" spans="28:28" ht="97.5" customHeight="1" x14ac:dyDescent="0.3">
      <c r="AB315068" s="58"/>
    </row>
    <row r="315069" spans="28:28" ht="97.5" customHeight="1" x14ac:dyDescent="0.3">
      <c r="AB315069" s="58"/>
    </row>
    <row r="315070" spans="28:28" ht="97.5" customHeight="1" x14ac:dyDescent="0.3">
      <c r="AB315070" s="58"/>
    </row>
    <row r="315071" spans="28:28" ht="97.5" customHeight="1" x14ac:dyDescent="0.3">
      <c r="AB315071" s="58"/>
    </row>
    <row r="315072" spans="28:28" ht="97.5" customHeight="1" x14ac:dyDescent="0.3">
      <c r="AB315072" s="58"/>
    </row>
    <row r="315073" spans="28:28" ht="97.5" customHeight="1" x14ac:dyDescent="0.3">
      <c r="AB315073" s="58"/>
    </row>
    <row r="315074" spans="28:28" ht="97.5" customHeight="1" x14ac:dyDescent="0.3">
      <c r="AB315074" s="58"/>
    </row>
    <row r="315075" spans="28:28" ht="97.5" customHeight="1" x14ac:dyDescent="0.3">
      <c r="AB315075" s="58"/>
    </row>
    <row r="315076" spans="28:28" ht="97.5" customHeight="1" x14ac:dyDescent="0.3">
      <c r="AB315076" s="58"/>
    </row>
    <row r="315077" spans="28:28" ht="97.5" customHeight="1" x14ac:dyDescent="0.3">
      <c r="AB315077" s="58"/>
    </row>
    <row r="315078" spans="28:28" ht="97.5" customHeight="1" x14ac:dyDescent="0.3">
      <c r="AB315078" s="61"/>
    </row>
    <row r="315079" spans="28:28" ht="97.5" customHeight="1" x14ac:dyDescent="0.3">
      <c r="AB315079" s="52"/>
    </row>
    <row r="315080" spans="28:28" ht="97.5" customHeight="1" x14ac:dyDescent="0.3">
      <c r="AB315080" s="60"/>
    </row>
    <row r="315081" spans="28:28" ht="97.5" customHeight="1" x14ac:dyDescent="0.3">
      <c r="AB315081" s="62"/>
    </row>
    <row r="315082" spans="28:28" ht="97.5" customHeight="1" x14ac:dyDescent="0.3">
      <c r="AB315082" s="62"/>
    </row>
    <row r="315083" spans="28:28" ht="97.5" customHeight="1" x14ac:dyDescent="0.3">
      <c r="AB315083" s="62"/>
    </row>
    <row r="315084" spans="28:28" ht="97.5" customHeight="1" x14ac:dyDescent="0.3">
      <c r="AB315084" s="62"/>
    </row>
    <row r="315085" spans="28:28" ht="97.5" customHeight="1" x14ac:dyDescent="0.3">
      <c r="AB315085" s="63"/>
    </row>
    <row r="315086" spans="28:28" ht="97.5" customHeight="1" x14ac:dyDescent="0.3">
      <c r="AB315086" s="62"/>
    </row>
    <row r="315087" spans="28:28" ht="97.5" customHeight="1" x14ac:dyDescent="0.3">
      <c r="AB315087" s="62"/>
    </row>
    <row r="315088" spans="28:28" ht="97.5" customHeight="1" x14ac:dyDescent="0.3">
      <c r="AB315088" s="62"/>
    </row>
    <row r="315089" spans="28:28" ht="97.5" customHeight="1" x14ac:dyDescent="0.3">
      <c r="AB315089" s="62"/>
    </row>
    <row r="315090" spans="28:28" ht="97.5" customHeight="1" x14ac:dyDescent="0.3">
      <c r="AB315090" s="62"/>
    </row>
    <row r="315091" spans="28:28" ht="97.5" customHeight="1" x14ac:dyDescent="0.3">
      <c r="AB315091" s="63"/>
    </row>
    <row r="315092" spans="28:28" ht="97.5" customHeight="1" x14ac:dyDescent="0.3">
      <c r="AB315092" s="62"/>
    </row>
    <row r="315093" spans="28:28" ht="97.5" customHeight="1" x14ac:dyDescent="0.3">
      <c r="AB315093" s="63"/>
    </row>
    <row r="315094" spans="28:28" ht="97.5" customHeight="1" x14ac:dyDescent="0.3">
      <c r="AB315094" s="63"/>
    </row>
    <row r="315095" spans="28:28" ht="97.5" customHeight="1" x14ac:dyDescent="0.3">
      <c r="AB315095" s="62"/>
    </row>
    <row r="315096" spans="28:28" ht="97.5" customHeight="1" x14ac:dyDescent="0.3">
      <c r="AB315096" s="52"/>
    </row>
    <row r="315097" spans="28:28" ht="97.5" customHeight="1" x14ac:dyDescent="0.3">
      <c r="AB315097" s="53"/>
    </row>
    <row r="315098" spans="28:28" ht="97.5" customHeight="1" x14ac:dyDescent="0.3">
      <c r="AB315098" s="53"/>
    </row>
    <row r="315099" spans="28:28" ht="97.5" customHeight="1" x14ac:dyDescent="0.3">
      <c r="AB315099" s="53"/>
    </row>
    <row r="315100" spans="28:28" ht="97.5" customHeight="1" x14ac:dyDescent="0.3">
      <c r="AB315100" s="53"/>
    </row>
    <row r="315101" spans="28:28" ht="97.5" customHeight="1" x14ac:dyDescent="0.3">
      <c r="AB315101" s="53"/>
    </row>
    <row r="315102" spans="28:28" ht="97.5" customHeight="1" x14ac:dyDescent="0.3">
      <c r="AB315102" s="53"/>
    </row>
    <row r="315103" spans="28:28" ht="97.5" customHeight="1" x14ac:dyDescent="0.3">
      <c r="AB315103" s="53"/>
    </row>
    <row r="315104" spans="28:28" ht="97.5" customHeight="1" x14ac:dyDescent="0.3">
      <c r="AB315104" s="53"/>
    </row>
    <row r="315105" spans="28:28" ht="97.5" customHeight="1" x14ac:dyDescent="0.3">
      <c r="AB315105" s="53"/>
    </row>
    <row r="315106" spans="28:28" ht="97.5" customHeight="1" x14ac:dyDescent="0.3">
      <c r="AB315106" s="53"/>
    </row>
    <row r="315107" spans="28:28" ht="97.5" customHeight="1" x14ac:dyDescent="0.3">
      <c r="AB315107" s="53"/>
    </row>
    <row r="315108" spans="28:28" ht="97.5" customHeight="1" x14ac:dyDescent="0.3">
      <c r="AB315108" s="53"/>
    </row>
    <row r="315109" spans="28:28" ht="97.5" customHeight="1" x14ac:dyDescent="0.3">
      <c r="AB315109" s="53"/>
    </row>
    <row r="315110" spans="28:28" ht="97.5" customHeight="1" x14ac:dyDescent="0.3">
      <c r="AB315110" s="53"/>
    </row>
    <row r="315111" spans="28:28" ht="97.5" customHeight="1" x14ac:dyDescent="0.3">
      <c r="AB315111" s="53"/>
    </row>
    <row r="315112" spans="28:28" ht="97.5" customHeight="1" x14ac:dyDescent="0.3">
      <c r="AB315112" s="53"/>
    </row>
    <row r="315113" spans="28:28" ht="97.5" customHeight="1" x14ac:dyDescent="0.3">
      <c r="AB315113" s="53"/>
    </row>
    <row r="315114" spans="28:28" ht="97.5" customHeight="1" x14ac:dyDescent="0.3">
      <c r="AB315114" s="53"/>
    </row>
    <row r="315115" spans="28:28" ht="97.5" customHeight="1" x14ac:dyDescent="0.3">
      <c r="AB315115" s="53"/>
    </row>
    <row r="315116" spans="28:28" ht="97.5" customHeight="1" x14ac:dyDescent="0.3">
      <c r="AB315116" s="55"/>
    </row>
    <row r="315117" spans="28:28" ht="97.5" customHeight="1" x14ac:dyDescent="0.3">
      <c r="AB315117" s="53"/>
    </row>
    <row r="315118" spans="28:28" ht="97.5" customHeight="1" x14ac:dyDescent="0.3">
      <c r="AB315118" s="53"/>
    </row>
    <row r="315119" spans="28:28" ht="97.5" customHeight="1" x14ac:dyDescent="0.3">
      <c r="AB315119" s="53"/>
    </row>
    <row r="315120" spans="28:28" ht="97.5" customHeight="1" x14ac:dyDescent="0.3">
      <c r="AB315120" s="60"/>
    </row>
    <row r="315121" spans="28:28" ht="97.5" customHeight="1" x14ac:dyDescent="0.3">
      <c r="AB315121" s="56"/>
    </row>
    <row r="315122" spans="28:28" ht="97.5" customHeight="1" x14ac:dyDescent="0.3">
      <c r="AB315122" s="56"/>
    </row>
    <row r="315123" spans="28:28" ht="97.5" customHeight="1" x14ac:dyDescent="0.3">
      <c r="AB315123" s="56"/>
    </row>
    <row r="315124" spans="28:28" ht="97.5" customHeight="1" x14ac:dyDescent="0.3">
      <c r="AB315124" s="56"/>
    </row>
    <row r="315125" spans="28:28" ht="97.5" customHeight="1" x14ac:dyDescent="0.3">
      <c r="AB315125" s="56"/>
    </row>
    <row r="315126" spans="28:28" ht="97.5" customHeight="1" x14ac:dyDescent="0.3">
      <c r="AB315126" s="56"/>
    </row>
    <row r="315127" spans="28:28" ht="97.5" customHeight="1" x14ac:dyDescent="0.3">
      <c r="AB315127" s="56"/>
    </row>
    <row r="315128" spans="28:28" ht="97.5" customHeight="1" x14ac:dyDescent="0.3">
      <c r="AB315128" s="56"/>
    </row>
    <row r="315129" spans="28:28" ht="97.5" customHeight="1" x14ac:dyDescent="0.3">
      <c r="AB315129" s="56"/>
    </row>
    <row r="315130" spans="28:28" ht="97.5" customHeight="1" x14ac:dyDescent="0.3">
      <c r="AB315130" s="56"/>
    </row>
    <row r="315131" spans="28:28" ht="97.5" customHeight="1" x14ac:dyDescent="0.3">
      <c r="AB315131" s="56"/>
    </row>
    <row r="315132" spans="28:28" ht="97.5" customHeight="1" x14ac:dyDescent="0.3">
      <c r="AB315132" s="56"/>
    </row>
    <row r="315133" spans="28:28" ht="97.5" customHeight="1" x14ac:dyDescent="0.3">
      <c r="AB315133" s="56"/>
    </row>
    <row r="315134" spans="28:28" ht="97.5" customHeight="1" x14ac:dyDescent="0.3">
      <c r="AB315134" s="56"/>
    </row>
    <row r="315135" spans="28:28" ht="97.5" customHeight="1" x14ac:dyDescent="0.3">
      <c r="AB315135" s="56"/>
    </row>
    <row r="315136" spans="28:28" ht="97.5" customHeight="1" x14ac:dyDescent="0.3">
      <c r="AB315136" s="57"/>
    </row>
    <row r="315137" spans="28:28" ht="97.5" customHeight="1" x14ac:dyDescent="0.3">
      <c r="AB315137" s="58"/>
    </row>
    <row r="315138" spans="28:28" ht="97.5" customHeight="1" x14ac:dyDescent="0.3">
      <c r="AB315138" s="59"/>
    </row>
    <row r="315139" spans="28:28" ht="97.5" customHeight="1" x14ac:dyDescent="0.3">
      <c r="AB315139" s="58"/>
    </row>
    <row r="315140" spans="28:28" ht="97.5" customHeight="1" x14ac:dyDescent="0.3">
      <c r="AB315140" s="58"/>
    </row>
    <row r="315141" spans="28:28" ht="97.5" customHeight="1" x14ac:dyDescent="0.3">
      <c r="AB315141" s="60"/>
    </row>
    <row r="315142" spans="28:28" ht="97.5" customHeight="1" x14ac:dyDescent="0.3">
      <c r="AB315142" s="58"/>
    </row>
    <row r="315143" spans="28:28" ht="97.5" customHeight="1" x14ac:dyDescent="0.3">
      <c r="AB315143" s="58"/>
    </row>
    <row r="315144" spans="28:28" ht="97.5" customHeight="1" x14ac:dyDescent="0.3">
      <c r="AB315144" s="58"/>
    </row>
    <row r="315145" spans="28:28" ht="97.5" customHeight="1" x14ac:dyDescent="0.3">
      <c r="AB315145" s="58"/>
    </row>
    <row r="315146" spans="28:28" ht="97.5" customHeight="1" x14ac:dyDescent="0.3">
      <c r="AB315146" s="58"/>
    </row>
    <row r="315147" spans="28:28" ht="97.5" customHeight="1" x14ac:dyDescent="0.3">
      <c r="AB315147" s="58"/>
    </row>
    <row r="315148" spans="28:28" ht="97.5" customHeight="1" x14ac:dyDescent="0.3">
      <c r="AB315148" s="58"/>
    </row>
    <row r="315149" spans="28:28" ht="97.5" customHeight="1" x14ac:dyDescent="0.3">
      <c r="AB315149" s="58"/>
    </row>
    <row r="315150" spans="28:28" ht="97.5" customHeight="1" x14ac:dyDescent="0.3">
      <c r="AB315150" s="58"/>
    </row>
    <row r="315151" spans="28:28" ht="97.5" customHeight="1" x14ac:dyDescent="0.3">
      <c r="AB315151" s="58"/>
    </row>
    <row r="315152" spans="28:28" ht="97.5" customHeight="1" x14ac:dyDescent="0.3">
      <c r="AB315152" s="58"/>
    </row>
    <row r="315153" spans="28:28" ht="97.5" customHeight="1" x14ac:dyDescent="0.3">
      <c r="AB315153" s="58"/>
    </row>
    <row r="315154" spans="28:28" ht="97.5" customHeight="1" x14ac:dyDescent="0.3">
      <c r="AB315154" s="61"/>
    </row>
    <row r="315155" spans="28:28" ht="97.5" customHeight="1" x14ac:dyDescent="0.3">
      <c r="AB315155" s="52"/>
    </row>
    <row r="315156" spans="28:28" ht="97.5" customHeight="1" x14ac:dyDescent="0.3">
      <c r="AB315156" s="60"/>
    </row>
    <row r="315157" spans="28:28" ht="97.5" customHeight="1" x14ac:dyDescent="0.3">
      <c r="AB315157" s="62"/>
    </row>
    <row r="315158" spans="28:28" ht="97.5" customHeight="1" x14ac:dyDescent="0.3">
      <c r="AB315158" s="62"/>
    </row>
    <row r="315159" spans="28:28" ht="97.5" customHeight="1" x14ac:dyDescent="0.3">
      <c r="AB315159" s="62"/>
    </row>
    <row r="315160" spans="28:28" ht="97.5" customHeight="1" x14ac:dyDescent="0.3">
      <c r="AB315160" s="62"/>
    </row>
    <row r="315161" spans="28:28" ht="97.5" customHeight="1" x14ac:dyDescent="0.3">
      <c r="AB315161" s="63"/>
    </row>
    <row r="315162" spans="28:28" ht="97.5" customHeight="1" x14ac:dyDescent="0.3">
      <c r="AB315162" s="62"/>
    </row>
    <row r="315163" spans="28:28" ht="97.5" customHeight="1" x14ac:dyDescent="0.3">
      <c r="AB315163" s="62"/>
    </row>
    <row r="315164" spans="28:28" ht="97.5" customHeight="1" x14ac:dyDescent="0.3">
      <c r="AB315164" s="62"/>
    </row>
    <row r="315165" spans="28:28" ht="97.5" customHeight="1" x14ac:dyDescent="0.3">
      <c r="AB315165" s="62"/>
    </row>
    <row r="315166" spans="28:28" ht="97.5" customHeight="1" x14ac:dyDescent="0.3">
      <c r="AB315166" s="62"/>
    </row>
    <row r="315167" spans="28:28" ht="97.5" customHeight="1" x14ac:dyDescent="0.3">
      <c r="AB315167" s="63"/>
    </row>
    <row r="315168" spans="28:28" ht="97.5" customHeight="1" x14ac:dyDescent="0.3">
      <c r="AB315168" s="62"/>
    </row>
    <row r="315169" spans="28:28" ht="97.5" customHeight="1" x14ac:dyDescent="0.3">
      <c r="AB315169" s="63"/>
    </row>
    <row r="315170" spans="28:28" ht="97.5" customHeight="1" x14ac:dyDescent="0.3">
      <c r="AB315170" s="63"/>
    </row>
    <row r="315171" spans="28:28" ht="97.5" customHeight="1" x14ac:dyDescent="0.3">
      <c r="AB315171" s="62"/>
    </row>
    <row r="315172" spans="28:28" ht="97.5" customHeight="1" x14ac:dyDescent="0.3">
      <c r="AB315172" s="52"/>
    </row>
    <row r="315173" spans="28:28" ht="97.5" customHeight="1" x14ac:dyDescent="0.3">
      <c r="AB315173" s="53"/>
    </row>
    <row r="315174" spans="28:28" ht="97.5" customHeight="1" x14ac:dyDescent="0.3">
      <c r="AB315174" s="53"/>
    </row>
    <row r="315175" spans="28:28" ht="97.5" customHeight="1" x14ac:dyDescent="0.3">
      <c r="AB315175" s="53"/>
    </row>
    <row r="315176" spans="28:28" ht="97.5" customHeight="1" x14ac:dyDescent="0.3">
      <c r="AB315176" s="53"/>
    </row>
    <row r="315177" spans="28:28" ht="97.5" customHeight="1" x14ac:dyDescent="0.3">
      <c r="AB315177" s="53"/>
    </row>
    <row r="315178" spans="28:28" ht="97.5" customHeight="1" x14ac:dyDescent="0.3">
      <c r="AB315178" s="53"/>
    </row>
    <row r="315179" spans="28:28" ht="97.5" customHeight="1" x14ac:dyDescent="0.3">
      <c r="AB315179" s="53"/>
    </row>
    <row r="315180" spans="28:28" ht="97.5" customHeight="1" x14ac:dyDescent="0.3">
      <c r="AB315180" s="53"/>
    </row>
    <row r="315181" spans="28:28" ht="97.5" customHeight="1" x14ac:dyDescent="0.3">
      <c r="AB315181" s="53"/>
    </row>
    <row r="315182" spans="28:28" ht="97.5" customHeight="1" x14ac:dyDescent="0.3">
      <c r="AB315182" s="53"/>
    </row>
    <row r="315183" spans="28:28" ht="97.5" customHeight="1" x14ac:dyDescent="0.3">
      <c r="AB315183" s="53"/>
    </row>
    <row r="315184" spans="28:28" ht="97.5" customHeight="1" x14ac:dyDescent="0.3">
      <c r="AB315184" s="53"/>
    </row>
    <row r="315185" spans="28:28" ht="97.5" customHeight="1" x14ac:dyDescent="0.3">
      <c r="AB315185" s="53"/>
    </row>
    <row r="315186" spans="28:28" ht="97.5" customHeight="1" x14ac:dyDescent="0.3">
      <c r="AB315186" s="53"/>
    </row>
    <row r="315187" spans="28:28" ht="97.5" customHeight="1" x14ac:dyDescent="0.3">
      <c r="AB315187" s="53"/>
    </row>
    <row r="315188" spans="28:28" ht="97.5" customHeight="1" x14ac:dyDescent="0.3">
      <c r="AB315188" s="53"/>
    </row>
    <row r="315189" spans="28:28" ht="97.5" customHeight="1" x14ac:dyDescent="0.3">
      <c r="AB315189" s="53"/>
    </row>
    <row r="315190" spans="28:28" ht="97.5" customHeight="1" x14ac:dyDescent="0.3">
      <c r="AB315190" s="53"/>
    </row>
    <row r="315191" spans="28:28" ht="97.5" customHeight="1" x14ac:dyDescent="0.3">
      <c r="AB315191" s="53"/>
    </row>
    <row r="315192" spans="28:28" ht="97.5" customHeight="1" x14ac:dyDescent="0.3">
      <c r="AB315192" s="55"/>
    </row>
    <row r="315193" spans="28:28" ht="97.5" customHeight="1" x14ac:dyDescent="0.3">
      <c r="AB315193" s="53"/>
    </row>
    <row r="315194" spans="28:28" ht="97.5" customHeight="1" x14ac:dyDescent="0.3">
      <c r="AB315194" s="53"/>
    </row>
    <row r="315195" spans="28:28" ht="97.5" customHeight="1" x14ac:dyDescent="0.3">
      <c r="AB315195" s="53"/>
    </row>
    <row r="315196" spans="28:28" ht="97.5" customHeight="1" x14ac:dyDescent="0.3">
      <c r="AB315196" s="60"/>
    </row>
    <row r="315197" spans="28:28" ht="97.5" customHeight="1" x14ac:dyDescent="0.3">
      <c r="AB315197" s="56"/>
    </row>
    <row r="315198" spans="28:28" ht="97.5" customHeight="1" x14ac:dyDescent="0.3">
      <c r="AB315198" s="56"/>
    </row>
    <row r="315199" spans="28:28" ht="97.5" customHeight="1" x14ac:dyDescent="0.3">
      <c r="AB315199" s="56"/>
    </row>
    <row r="315200" spans="28:28" ht="97.5" customHeight="1" x14ac:dyDescent="0.3">
      <c r="AB315200" s="56"/>
    </row>
    <row r="315201" spans="28:28" ht="97.5" customHeight="1" x14ac:dyDescent="0.3">
      <c r="AB315201" s="56"/>
    </row>
    <row r="315202" spans="28:28" ht="97.5" customHeight="1" x14ac:dyDescent="0.3">
      <c r="AB315202" s="56"/>
    </row>
    <row r="315203" spans="28:28" ht="97.5" customHeight="1" x14ac:dyDescent="0.3">
      <c r="AB315203" s="56"/>
    </row>
    <row r="315204" spans="28:28" ht="97.5" customHeight="1" x14ac:dyDescent="0.3">
      <c r="AB315204" s="56"/>
    </row>
    <row r="315205" spans="28:28" ht="97.5" customHeight="1" x14ac:dyDescent="0.3">
      <c r="AB315205" s="56"/>
    </row>
    <row r="315206" spans="28:28" ht="97.5" customHeight="1" x14ac:dyDescent="0.3">
      <c r="AB315206" s="56"/>
    </row>
    <row r="315207" spans="28:28" ht="97.5" customHeight="1" x14ac:dyDescent="0.3">
      <c r="AB315207" s="56"/>
    </row>
    <row r="315208" spans="28:28" ht="97.5" customHeight="1" x14ac:dyDescent="0.3">
      <c r="AB315208" s="56"/>
    </row>
    <row r="315209" spans="28:28" ht="97.5" customHeight="1" x14ac:dyDescent="0.3">
      <c r="AB315209" s="56"/>
    </row>
    <row r="315210" spans="28:28" ht="97.5" customHeight="1" x14ac:dyDescent="0.3">
      <c r="AB315210" s="56"/>
    </row>
    <row r="315211" spans="28:28" ht="97.5" customHeight="1" x14ac:dyDescent="0.3">
      <c r="AB315211" s="56"/>
    </row>
    <row r="315212" spans="28:28" ht="97.5" customHeight="1" x14ac:dyDescent="0.3">
      <c r="AB315212" s="57"/>
    </row>
    <row r="315213" spans="28:28" ht="97.5" customHeight="1" x14ac:dyDescent="0.3">
      <c r="AB315213" s="58"/>
    </row>
    <row r="315214" spans="28:28" ht="97.5" customHeight="1" x14ac:dyDescent="0.3">
      <c r="AB315214" s="59"/>
    </row>
    <row r="315215" spans="28:28" ht="97.5" customHeight="1" x14ac:dyDescent="0.3">
      <c r="AB315215" s="58"/>
    </row>
    <row r="315216" spans="28:28" ht="97.5" customHeight="1" x14ac:dyDescent="0.3">
      <c r="AB315216" s="58"/>
    </row>
    <row r="315217" spans="28:28" ht="97.5" customHeight="1" x14ac:dyDescent="0.3">
      <c r="AB315217" s="60"/>
    </row>
    <row r="315218" spans="28:28" ht="97.5" customHeight="1" x14ac:dyDescent="0.3">
      <c r="AB315218" s="58"/>
    </row>
    <row r="315219" spans="28:28" ht="97.5" customHeight="1" x14ac:dyDescent="0.3">
      <c r="AB315219" s="58"/>
    </row>
    <row r="315220" spans="28:28" ht="97.5" customHeight="1" x14ac:dyDescent="0.3">
      <c r="AB315220" s="58"/>
    </row>
    <row r="315221" spans="28:28" ht="97.5" customHeight="1" x14ac:dyDescent="0.3">
      <c r="AB315221" s="58"/>
    </row>
    <row r="315222" spans="28:28" ht="97.5" customHeight="1" x14ac:dyDescent="0.3">
      <c r="AB315222" s="58"/>
    </row>
    <row r="315223" spans="28:28" ht="97.5" customHeight="1" x14ac:dyDescent="0.3">
      <c r="AB315223" s="58"/>
    </row>
    <row r="315224" spans="28:28" ht="97.5" customHeight="1" x14ac:dyDescent="0.3">
      <c r="AB315224" s="58"/>
    </row>
    <row r="315225" spans="28:28" ht="97.5" customHeight="1" x14ac:dyDescent="0.3">
      <c r="AB315225" s="58"/>
    </row>
    <row r="315226" spans="28:28" ht="97.5" customHeight="1" x14ac:dyDescent="0.3">
      <c r="AB315226" s="58"/>
    </row>
    <row r="315227" spans="28:28" ht="97.5" customHeight="1" x14ac:dyDescent="0.3">
      <c r="AB315227" s="58"/>
    </row>
    <row r="315228" spans="28:28" ht="97.5" customHeight="1" x14ac:dyDescent="0.3">
      <c r="AB315228" s="58"/>
    </row>
    <row r="315229" spans="28:28" ht="97.5" customHeight="1" x14ac:dyDescent="0.3">
      <c r="AB315229" s="58"/>
    </row>
    <row r="315230" spans="28:28" ht="97.5" customHeight="1" x14ac:dyDescent="0.3">
      <c r="AB315230" s="61"/>
    </row>
    <row r="315231" spans="28:28" ht="97.5" customHeight="1" x14ac:dyDescent="0.3">
      <c r="AB315231" s="52"/>
    </row>
    <row r="315232" spans="28:28" ht="97.5" customHeight="1" x14ac:dyDescent="0.3">
      <c r="AB315232" s="60"/>
    </row>
    <row r="315233" spans="28:28" ht="97.5" customHeight="1" x14ac:dyDescent="0.3">
      <c r="AB315233" s="62"/>
    </row>
    <row r="315234" spans="28:28" ht="97.5" customHeight="1" x14ac:dyDescent="0.3">
      <c r="AB315234" s="62"/>
    </row>
    <row r="315235" spans="28:28" ht="97.5" customHeight="1" x14ac:dyDescent="0.3">
      <c r="AB315235" s="62"/>
    </row>
    <row r="315236" spans="28:28" ht="97.5" customHeight="1" x14ac:dyDescent="0.3">
      <c r="AB315236" s="62"/>
    </row>
    <row r="315237" spans="28:28" ht="97.5" customHeight="1" x14ac:dyDescent="0.3">
      <c r="AB315237" s="63"/>
    </row>
    <row r="315238" spans="28:28" ht="97.5" customHeight="1" x14ac:dyDescent="0.3">
      <c r="AB315238" s="62"/>
    </row>
    <row r="315239" spans="28:28" ht="97.5" customHeight="1" x14ac:dyDescent="0.3">
      <c r="AB315239" s="62"/>
    </row>
    <row r="315240" spans="28:28" ht="97.5" customHeight="1" x14ac:dyDescent="0.3">
      <c r="AB315240" s="62"/>
    </row>
    <row r="315241" spans="28:28" ht="97.5" customHeight="1" x14ac:dyDescent="0.3">
      <c r="AB315241" s="62"/>
    </row>
    <row r="315242" spans="28:28" ht="97.5" customHeight="1" x14ac:dyDescent="0.3">
      <c r="AB315242" s="62"/>
    </row>
    <row r="315243" spans="28:28" ht="97.5" customHeight="1" x14ac:dyDescent="0.3">
      <c r="AB315243" s="63"/>
    </row>
    <row r="315244" spans="28:28" ht="97.5" customHeight="1" x14ac:dyDescent="0.3">
      <c r="AB315244" s="62"/>
    </row>
    <row r="315245" spans="28:28" ht="97.5" customHeight="1" x14ac:dyDescent="0.3">
      <c r="AB315245" s="63"/>
    </row>
    <row r="315246" spans="28:28" ht="97.5" customHeight="1" x14ac:dyDescent="0.3">
      <c r="AB315246" s="63"/>
    </row>
    <row r="315247" spans="28:28" ht="97.5" customHeight="1" x14ac:dyDescent="0.3">
      <c r="AB315247" s="62"/>
    </row>
    <row r="315248" spans="28:28" ht="97.5" customHeight="1" x14ac:dyDescent="0.3">
      <c r="AB315248" s="52"/>
    </row>
    <row r="315249" spans="28:28" ht="97.5" customHeight="1" x14ac:dyDescent="0.3">
      <c r="AB315249" s="53"/>
    </row>
    <row r="315250" spans="28:28" ht="97.5" customHeight="1" x14ac:dyDescent="0.3">
      <c r="AB315250" s="53"/>
    </row>
    <row r="315251" spans="28:28" ht="97.5" customHeight="1" x14ac:dyDescent="0.3">
      <c r="AB315251" s="53"/>
    </row>
    <row r="315252" spans="28:28" ht="97.5" customHeight="1" x14ac:dyDescent="0.3">
      <c r="AB315252" s="53"/>
    </row>
    <row r="315253" spans="28:28" ht="97.5" customHeight="1" x14ac:dyDescent="0.3">
      <c r="AB315253" s="53"/>
    </row>
    <row r="315254" spans="28:28" ht="97.5" customHeight="1" x14ac:dyDescent="0.3">
      <c r="AB315254" s="53"/>
    </row>
    <row r="315255" spans="28:28" ht="97.5" customHeight="1" x14ac:dyDescent="0.3">
      <c r="AB315255" s="53"/>
    </row>
    <row r="315256" spans="28:28" ht="97.5" customHeight="1" x14ac:dyDescent="0.3">
      <c r="AB315256" s="53"/>
    </row>
    <row r="315257" spans="28:28" ht="97.5" customHeight="1" x14ac:dyDescent="0.3">
      <c r="AB315257" s="53"/>
    </row>
    <row r="315258" spans="28:28" ht="97.5" customHeight="1" x14ac:dyDescent="0.3">
      <c r="AB315258" s="53"/>
    </row>
    <row r="315259" spans="28:28" ht="97.5" customHeight="1" x14ac:dyDescent="0.3">
      <c r="AB315259" s="53"/>
    </row>
    <row r="315260" spans="28:28" ht="97.5" customHeight="1" x14ac:dyDescent="0.3">
      <c r="AB315260" s="53"/>
    </row>
    <row r="315261" spans="28:28" ht="97.5" customHeight="1" x14ac:dyDescent="0.3">
      <c r="AB315261" s="53"/>
    </row>
    <row r="315262" spans="28:28" ht="97.5" customHeight="1" x14ac:dyDescent="0.3">
      <c r="AB315262" s="53"/>
    </row>
    <row r="315263" spans="28:28" ht="97.5" customHeight="1" x14ac:dyDescent="0.3">
      <c r="AB315263" s="53"/>
    </row>
    <row r="315264" spans="28:28" ht="97.5" customHeight="1" x14ac:dyDescent="0.3">
      <c r="AB315264" s="53"/>
    </row>
    <row r="315265" spans="28:28" ht="97.5" customHeight="1" x14ac:dyDescent="0.3">
      <c r="AB315265" s="53"/>
    </row>
    <row r="315266" spans="28:28" ht="97.5" customHeight="1" x14ac:dyDescent="0.3">
      <c r="AB315266" s="53"/>
    </row>
    <row r="315267" spans="28:28" ht="97.5" customHeight="1" x14ac:dyDescent="0.3">
      <c r="AB315267" s="53"/>
    </row>
    <row r="315268" spans="28:28" ht="97.5" customHeight="1" x14ac:dyDescent="0.3">
      <c r="AB315268" s="55"/>
    </row>
    <row r="315269" spans="28:28" ht="97.5" customHeight="1" x14ac:dyDescent="0.3">
      <c r="AB315269" s="53"/>
    </row>
    <row r="315270" spans="28:28" ht="97.5" customHeight="1" x14ac:dyDescent="0.3">
      <c r="AB315270" s="53"/>
    </row>
    <row r="315271" spans="28:28" ht="97.5" customHeight="1" x14ac:dyDescent="0.3">
      <c r="AB315271" s="53"/>
    </row>
    <row r="315272" spans="28:28" ht="97.5" customHeight="1" x14ac:dyDescent="0.3">
      <c r="AB315272" s="60"/>
    </row>
    <row r="315273" spans="28:28" ht="97.5" customHeight="1" x14ac:dyDescent="0.3">
      <c r="AB315273" s="56"/>
    </row>
    <row r="315274" spans="28:28" ht="97.5" customHeight="1" x14ac:dyDescent="0.3">
      <c r="AB315274" s="56"/>
    </row>
    <row r="315275" spans="28:28" ht="97.5" customHeight="1" x14ac:dyDescent="0.3">
      <c r="AB315275" s="56"/>
    </row>
    <row r="315276" spans="28:28" ht="97.5" customHeight="1" x14ac:dyDescent="0.3">
      <c r="AB315276" s="56"/>
    </row>
    <row r="315277" spans="28:28" ht="97.5" customHeight="1" x14ac:dyDescent="0.3">
      <c r="AB315277" s="56"/>
    </row>
    <row r="315278" spans="28:28" ht="97.5" customHeight="1" x14ac:dyDescent="0.3">
      <c r="AB315278" s="56"/>
    </row>
    <row r="315279" spans="28:28" ht="97.5" customHeight="1" x14ac:dyDescent="0.3">
      <c r="AB315279" s="56"/>
    </row>
    <row r="315280" spans="28:28" ht="97.5" customHeight="1" x14ac:dyDescent="0.3">
      <c r="AB315280" s="56"/>
    </row>
    <row r="315281" spans="28:28" ht="97.5" customHeight="1" x14ac:dyDescent="0.3">
      <c r="AB315281" s="56"/>
    </row>
    <row r="315282" spans="28:28" ht="97.5" customHeight="1" x14ac:dyDescent="0.3">
      <c r="AB315282" s="56"/>
    </row>
    <row r="315283" spans="28:28" ht="97.5" customHeight="1" x14ac:dyDescent="0.3">
      <c r="AB315283" s="56"/>
    </row>
    <row r="315284" spans="28:28" ht="97.5" customHeight="1" x14ac:dyDescent="0.3">
      <c r="AB315284" s="56"/>
    </row>
    <row r="315285" spans="28:28" ht="97.5" customHeight="1" x14ac:dyDescent="0.3">
      <c r="AB315285" s="56"/>
    </row>
    <row r="315286" spans="28:28" ht="97.5" customHeight="1" x14ac:dyDescent="0.3">
      <c r="AB315286" s="56"/>
    </row>
    <row r="315287" spans="28:28" ht="97.5" customHeight="1" x14ac:dyDescent="0.3">
      <c r="AB315287" s="56"/>
    </row>
    <row r="315288" spans="28:28" ht="97.5" customHeight="1" x14ac:dyDescent="0.3">
      <c r="AB315288" s="57"/>
    </row>
    <row r="315289" spans="28:28" ht="97.5" customHeight="1" x14ac:dyDescent="0.3">
      <c r="AB315289" s="58"/>
    </row>
    <row r="315290" spans="28:28" ht="97.5" customHeight="1" x14ac:dyDescent="0.3">
      <c r="AB315290" s="59"/>
    </row>
    <row r="315291" spans="28:28" ht="97.5" customHeight="1" x14ac:dyDescent="0.3">
      <c r="AB315291" s="58"/>
    </row>
    <row r="315292" spans="28:28" ht="97.5" customHeight="1" x14ac:dyDescent="0.3">
      <c r="AB315292" s="58"/>
    </row>
    <row r="315293" spans="28:28" ht="97.5" customHeight="1" x14ac:dyDescent="0.3">
      <c r="AB315293" s="60"/>
    </row>
    <row r="315294" spans="28:28" ht="97.5" customHeight="1" x14ac:dyDescent="0.3">
      <c r="AB315294" s="58"/>
    </row>
    <row r="315295" spans="28:28" ht="97.5" customHeight="1" x14ac:dyDescent="0.3">
      <c r="AB315295" s="58"/>
    </row>
    <row r="315296" spans="28:28" ht="97.5" customHeight="1" x14ac:dyDescent="0.3">
      <c r="AB315296" s="58"/>
    </row>
    <row r="315297" spans="28:28" ht="97.5" customHeight="1" x14ac:dyDescent="0.3">
      <c r="AB315297" s="58"/>
    </row>
    <row r="315298" spans="28:28" ht="97.5" customHeight="1" x14ac:dyDescent="0.3">
      <c r="AB315298" s="58"/>
    </row>
    <row r="315299" spans="28:28" ht="97.5" customHeight="1" x14ac:dyDescent="0.3">
      <c r="AB315299" s="58"/>
    </row>
    <row r="315300" spans="28:28" ht="97.5" customHeight="1" x14ac:dyDescent="0.3">
      <c r="AB315300" s="58"/>
    </row>
    <row r="315301" spans="28:28" ht="97.5" customHeight="1" x14ac:dyDescent="0.3">
      <c r="AB315301" s="58"/>
    </row>
    <row r="315302" spans="28:28" ht="97.5" customHeight="1" x14ac:dyDescent="0.3">
      <c r="AB315302" s="58"/>
    </row>
    <row r="315303" spans="28:28" ht="97.5" customHeight="1" x14ac:dyDescent="0.3">
      <c r="AB315303" s="58"/>
    </row>
    <row r="315304" spans="28:28" ht="97.5" customHeight="1" x14ac:dyDescent="0.3">
      <c r="AB315304" s="58"/>
    </row>
    <row r="315305" spans="28:28" ht="97.5" customHeight="1" x14ac:dyDescent="0.3">
      <c r="AB315305" s="58"/>
    </row>
    <row r="315306" spans="28:28" ht="97.5" customHeight="1" x14ac:dyDescent="0.3">
      <c r="AB315306" s="61"/>
    </row>
    <row r="315307" spans="28:28" ht="97.5" customHeight="1" x14ac:dyDescent="0.3">
      <c r="AB315307" s="52"/>
    </row>
    <row r="315308" spans="28:28" ht="97.5" customHeight="1" x14ac:dyDescent="0.3">
      <c r="AB315308" s="60"/>
    </row>
    <row r="315309" spans="28:28" ht="97.5" customHeight="1" x14ac:dyDescent="0.3">
      <c r="AB315309" s="62"/>
    </row>
    <row r="315310" spans="28:28" ht="97.5" customHeight="1" x14ac:dyDescent="0.3">
      <c r="AB315310" s="62"/>
    </row>
    <row r="315311" spans="28:28" ht="97.5" customHeight="1" x14ac:dyDescent="0.3">
      <c r="AB315311" s="62"/>
    </row>
    <row r="315312" spans="28:28" ht="97.5" customHeight="1" x14ac:dyDescent="0.3">
      <c r="AB315312" s="62"/>
    </row>
    <row r="315313" spans="28:28" ht="97.5" customHeight="1" x14ac:dyDescent="0.3">
      <c r="AB315313" s="63"/>
    </row>
    <row r="315314" spans="28:28" ht="97.5" customHeight="1" x14ac:dyDescent="0.3">
      <c r="AB315314" s="62"/>
    </row>
    <row r="315315" spans="28:28" ht="97.5" customHeight="1" x14ac:dyDescent="0.3">
      <c r="AB315315" s="62"/>
    </row>
    <row r="315316" spans="28:28" ht="97.5" customHeight="1" x14ac:dyDescent="0.3">
      <c r="AB315316" s="62"/>
    </row>
    <row r="315317" spans="28:28" ht="97.5" customHeight="1" x14ac:dyDescent="0.3">
      <c r="AB315317" s="62"/>
    </row>
    <row r="315318" spans="28:28" ht="97.5" customHeight="1" x14ac:dyDescent="0.3">
      <c r="AB315318" s="62"/>
    </row>
    <row r="315319" spans="28:28" ht="97.5" customHeight="1" x14ac:dyDescent="0.3">
      <c r="AB315319" s="63"/>
    </row>
    <row r="315320" spans="28:28" ht="97.5" customHeight="1" x14ac:dyDescent="0.3">
      <c r="AB315320" s="62"/>
    </row>
    <row r="315321" spans="28:28" ht="97.5" customHeight="1" x14ac:dyDescent="0.3">
      <c r="AB315321" s="63"/>
    </row>
    <row r="315322" spans="28:28" ht="97.5" customHeight="1" x14ac:dyDescent="0.3">
      <c r="AB315322" s="63"/>
    </row>
    <row r="315323" spans="28:28" ht="97.5" customHeight="1" x14ac:dyDescent="0.3">
      <c r="AB315323" s="62"/>
    </row>
    <row r="315324" spans="28:28" ht="97.5" customHeight="1" x14ac:dyDescent="0.3">
      <c r="AB315324" s="52"/>
    </row>
    <row r="315325" spans="28:28" ht="97.5" customHeight="1" x14ac:dyDescent="0.3">
      <c r="AB315325" s="53"/>
    </row>
    <row r="315326" spans="28:28" ht="97.5" customHeight="1" x14ac:dyDescent="0.3">
      <c r="AB315326" s="53"/>
    </row>
    <row r="315327" spans="28:28" ht="97.5" customHeight="1" x14ac:dyDescent="0.3">
      <c r="AB315327" s="53"/>
    </row>
    <row r="315328" spans="28:28" ht="97.5" customHeight="1" x14ac:dyDescent="0.3">
      <c r="AB315328" s="53"/>
    </row>
    <row r="315329" spans="28:28" ht="97.5" customHeight="1" x14ac:dyDescent="0.3">
      <c r="AB315329" s="53"/>
    </row>
    <row r="315330" spans="28:28" ht="97.5" customHeight="1" x14ac:dyDescent="0.3">
      <c r="AB315330" s="53"/>
    </row>
    <row r="315331" spans="28:28" ht="97.5" customHeight="1" x14ac:dyDescent="0.3">
      <c r="AB315331" s="53"/>
    </row>
    <row r="315332" spans="28:28" ht="97.5" customHeight="1" x14ac:dyDescent="0.3">
      <c r="AB315332" s="53"/>
    </row>
    <row r="315333" spans="28:28" ht="97.5" customHeight="1" x14ac:dyDescent="0.3">
      <c r="AB315333" s="53"/>
    </row>
    <row r="315334" spans="28:28" ht="97.5" customHeight="1" x14ac:dyDescent="0.3">
      <c r="AB315334" s="53"/>
    </row>
    <row r="315335" spans="28:28" ht="97.5" customHeight="1" x14ac:dyDescent="0.3">
      <c r="AB315335" s="53"/>
    </row>
    <row r="315336" spans="28:28" ht="97.5" customHeight="1" x14ac:dyDescent="0.3">
      <c r="AB315336" s="53"/>
    </row>
    <row r="315337" spans="28:28" ht="97.5" customHeight="1" x14ac:dyDescent="0.3">
      <c r="AB315337" s="53"/>
    </row>
    <row r="315338" spans="28:28" ht="97.5" customHeight="1" x14ac:dyDescent="0.3">
      <c r="AB315338" s="53"/>
    </row>
    <row r="315339" spans="28:28" ht="97.5" customHeight="1" x14ac:dyDescent="0.3">
      <c r="AB315339" s="53"/>
    </row>
    <row r="315340" spans="28:28" ht="97.5" customHeight="1" x14ac:dyDescent="0.3">
      <c r="AB315340" s="53"/>
    </row>
    <row r="315341" spans="28:28" ht="97.5" customHeight="1" x14ac:dyDescent="0.3">
      <c r="AB315341" s="53"/>
    </row>
    <row r="315342" spans="28:28" ht="97.5" customHeight="1" x14ac:dyDescent="0.3">
      <c r="AB315342" s="53"/>
    </row>
    <row r="315343" spans="28:28" ht="97.5" customHeight="1" x14ac:dyDescent="0.3">
      <c r="AB315343" s="53"/>
    </row>
    <row r="315344" spans="28:28" ht="97.5" customHeight="1" x14ac:dyDescent="0.3">
      <c r="AB315344" s="55"/>
    </row>
    <row r="315345" spans="28:28" ht="97.5" customHeight="1" x14ac:dyDescent="0.3">
      <c r="AB315345" s="53"/>
    </row>
    <row r="315346" spans="28:28" ht="97.5" customHeight="1" x14ac:dyDescent="0.3">
      <c r="AB315346" s="53"/>
    </row>
    <row r="315347" spans="28:28" ht="97.5" customHeight="1" x14ac:dyDescent="0.3">
      <c r="AB315347" s="53"/>
    </row>
    <row r="315348" spans="28:28" ht="97.5" customHeight="1" x14ac:dyDescent="0.3">
      <c r="AB315348" s="60"/>
    </row>
    <row r="315349" spans="28:28" ht="97.5" customHeight="1" x14ac:dyDescent="0.3">
      <c r="AB315349" s="56"/>
    </row>
    <row r="315350" spans="28:28" ht="97.5" customHeight="1" x14ac:dyDescent="0.3">
      <c r="AB315350" s="56"/>
    </row>
    <row r="315351" spans="28:28" ht="97.5" customHeight="1" x14ac:dyDescent="0.3">
      <c r="AB315351" s="56"/>
    </row>
    <row r="315352" spans="28:28" ht="97.5" customHeight="1" x14ac:dyDescent="0.3">
      <c r="AB315352" s="56"/>
    </row>
    <row r="315353" spans="28:28" ht="97.5" customHeight="1" x14ac:dyDescent="0.3">
      <c r="AB315353" s="56"/>
    </row>
    <row r="315354" spans="28:28" ht="97.5" customHeight="1" x14ac:dyDescent="0.3">
      <c r="AB315354" s="56"/>
    </row>
    <row r="315355" spans="28:28" ht="97.5" customHeight="1" x14ac:dyDescent="0.3">
      <c r="AB315355" s="56"/>
    </row>
    <row r="315356" spans="28:28" ht="97.5" customHeight="1" x14ac:dyDescent="0.3">
      <c r="AB315356" s="56"/>
    </row>
    <row r="315357" spans="28:28" ht="97.5" customHeight="1" x14ac:dyDescent="0.3">
      <c r="AB315357" s="56"/>
    </row>
    <row r="315358" spans="28:28" ht="97.5" customHeight="1" x14ac:dyDescent="0.3">
      <c r="AB315358" s="56"/>
    </row>
    <row r="315359" spans="28:28" ht="97.5" customHeight="1" x14ac:dyDescent="0.3">
      <c r="AB315359" s="56"/>
    </row>
    <row r="315360" spans="28:28" ht="97.5" customHeight="1" x14ac:dyDescent="0.3">
      <c r="AB315360" s="56"/>
    </row>
    <row r="315361" spans="28:28" ht="97.5" customHeight="1" x14ac:dyDescent="0.3">
      <c r="AB315361" s="56"/>
    </row>
    <row r="315362" spans="28:28" ht="97.5" customHeight="1" x14ac:dyDescent="0.3">
      <c r="AB315362" s="56"/>
    </row>
    <row r="315363" spans="28:28" ht="97.5" customHeight="1" x14ac:dyDescent="0.3">
      <c r="AB315363" s="56"/>
    </row>
    <row r="315364" spans="28:28" ht="97.5" customHeight="1" x14ac:dyDescent="0.3">
      <c r="AB315364" s="57"/>
    </row>
    <row r="315365" spans="28:28" ht="97.5" customHeight="1" x14ac:dyDescent="0.3">
      <c r="AB315365" s="58"/>
    </row>
    <row r="315366" spans="28:28" ht="97.5" customHeight="1" x14ac:dyDescent="0.3">
      <c r="AB315366" s="59"/>
    </row>
    <row r="315367" spans="28:28" ht="97.5" customHeight="1" x14ac:dyDescent="0.3">
      <c r="AB315367" s="58"/>
    </row>
    <row r="315368" spans="28:28" ht="97.5" customHeight="1" x14ac:dyDescent="0.3">
      <c r="AB315368" s="58"/>
    </row>
    <row r="315369" spans="28:28" ht="97.5" customHeight="1" x14ac:dyDescent="0.3">
      <c r="AB315369" s="60"/>
    </row>
    <row r="315370" spans="28:28" ht="97.5" customHeight="1" x14ac:dyDescent="0.3">
      <c r="AB315370" s="58"/>
    </row>
    <row r="315371" spans="28:28" ht="97.5" customHeight="1" x14ac:dyDescent="0.3">
      <c r="AB315371" s="58"/>
    </row>
    <row r="315372" spans="28:28" ht="97.5" customHeight="1" x14ac:dyDescent="0.3">
      <c r="AB315372" s="58"/>
    </row>
    <row r="315373" spans="28:28" ht="97.5" customHeight="1" x14ac:dyDescent="0.3">
      <c r="AB315373" s="58"/>
    </row>
    <row r="315374" spans="28:28" ht="97.5" customHeight="1" x14ac:dyDescent="0.3">
      <c r="AB315374" s="58"/>
    </row>
    <row r="315375" spans="28:28" ht="97.5" customHeight="1" x14ac:dyDescent="0.3">
      <c r="AB315375" s="58"/>
    </row>
    <row r="315376" spans="28:28" ht="97.5" customHeight="1" x14ac:dyDescent="0.3">
      <c r="AB315376" s="58"/>
    </row>
    <row r="315377" spans="28:28" ht="97.5" customHeight="1" x14ac:dyDescent="0.3">
      <c r="AB315377" s="58"/>
    </row>
    <row r="315378" spans="28:28" ht="97.5" customHeight="1" x14ac:dyDescent="0.3">
      <c r="AB315378" s="58"/>
    </row>
    <row r="315379" spans="28:28" ht="97.5" customHeight="1" x14ac:dyDescent="0.3">
      <c r="AB315379" s="58"/>
    </row>
    <row r="315380" spans="28:28" ht="97.5" customHeight="1" x14ac:dyDescent="0.3">
      <c r="AB315380" s="58"/>
    </row>
    <row r="315381" spans="28:28" ht="97.5" customHeight="1" x14ac:dyDescent="0.3">
      <c r="AB315381" s="58"/>
    </row>
    <row r="315382" spans="28:28" ht="97.5" customHeight="1" x14ac:dyDescent="0.3">
      <c r="AB315382" s="61"/>
    </row>
    <row r="315383" spans="28:28" ht="97.5" customHeight="1" x14ac:dyDescent="0.3">
      <c r="AB315383" s="52"/>
    </row>
    <row r="315384" spans="28:28" ht="97.5" customHeight="1" x14ac:dyDescent="0.3">
      <c r="AB315384" s="60"/>
    </row>
    <row r="315385" spans="28:28" ht="97.5" customHeight="1" x14ac:dyDescent="0.3">
      <c r="AB315385" s="62"/>
    </row>
    <row r="315386" spans="28:28" ht="97.5" customHeight="1" x14ac:dyDescent="0.3">
      <c r="AB315386" s="62"/>
    </row>
    <row r="315387" spans="28:28" ht="97.5" customHeight="1" x14ac:dyDescent="0.3">
      <c r="AB315387" s="62"/>
    </row>
    <row r="315388" spans="28:28" ht="97.5" customHeight="1" x14ac:dyDescent="0.3">
      <c r="AB315388" s="62"/>
    </row>
    <row r="315389" spans="28:28" ht="97.5" customHeight="1" x14ac:dyDescent="0.3">
      <c r="AB315389" s="63"/>
    </row>
    <row r="315390" spans="28:28" ht="97.5" customHeight="1" x14ac:dyDescent="0.3">
      <c r="AB315390" s="62"/>
    </row>
    <row r="315391" spans="28:28" ht="97.5" customHeight="1" x14ac:dyDescent="0.3">
      <c r="AB315391" s="62"/>
    </row>
    <row r="315392" spans="28:28" ht="97.5" customHeight="1" x14ac:dyDescent="0.3">
      <c r="AB315392" s="62"/>
    </row>
    <row r="315393" spans="28:28" ht="97.5" customHeight="1" x14ac:dyDescent="0.3">
      <c r="AB315393" s="62"/>
    </row>
    <row r="315394" spans="28:28" ht="97.5" customHeight="1" x14ac:dyDescent="0.3">
      <c r="AB315394" s="62"/>
    </row>
    <row r="315395" spans="28:28" ht="97.5" customHeight="1" x14ac:dyDescent="0.3">
      <c r="AB315395" s="63"/>
    </row>
    <row r="315396" spans="28:28" ht="97.5" customHeight="1" x14ac:dyDescent="0.3">
      <c r="AB315396" s="62"/>
    </row>
    <row r="315397" spans="28:28" ht="97.5" customHeight="1" x14ac:dyDescent="0.3">
      <c r="AB315397" s="63"/>
    </row>
    <row r="315398" spans="28:28" ht="97.5" customHeight="1" x14ac:dyDescent="0.3">
      <c r="AB315398" s="63"/>
    </row>
    <row r="315399" spans="28:28" ht="97.5" customHeight="1" x14ac:dyDescent="0.3">
      <c r="AB315399" s="62"/>
    </row>
    <row r="315400" spans="28:28" ht="97.5" customHeight="1" x14ac:dyDescent="0.3">
      <c r="AB315400" s="52"/>
    </row>
    <row r="315401" spans="28:28" ht="97.5" customHeight="1" x14ac:dyDescent="0.3">
      <c r="AB315401" s="53"/>
    </row>
    <row r="315402" spans="28:28" ht="97.5" customHeight="1" x14ac:dyDescent="0.3">
      <c r="AB315402" s="53"/>
    </row>
    <row r="315403" spans="28:28" ht="97.5" customHeight="1" x14ac:dyDescent="0.3">
      <c r="AB315403" s="53"/>
    </row>
    <row r="315404" spans="28:28" ht="97.5" customHeight="1" x14ac:dyDescent="0.3">
      <c r="AB315404" s="53"/>
    </row>
    <row r="315405" spans="28:28" ht="97.5" customHeight="1" x14ac:dyDescent="0.3">
      <c r="AB315405" s="53"/>
    </row>
    <row r="315406" spans="28:28" ht="97.5" customHeight="1" x14ac:dyDescent="0.3">
      <c r="AB315406" s="53"/>
    </row>
    <row r="315407" spans="28:28" ht="97.5" customHeight="1" x14ac:dyDescent="0.3">
      <c r="AB315407" s="53"/>
    </row>
    <row r="315408" spans="28:28" ht="97.5" customHeight="1" x14ac:dyDescent="0.3">
      <c r="AB315408" s="53"/>
    </row>
    <row r="315409" spans="28:28" ht="97.5" customHeight="1" x14ac:dyDescent="0.3">
      <c r="AB315409" s="53"/>
    </row>
    <row r="315410" spans="28:28" ht="97.5" customHeight="1" x14ac:dyDescent="0.3">
      <c r="AB315410" s="53"/>
    </row>
    <row r="315411" spans="28:28" ht="97.5" customHeight="1" x14ac:dyDescent="0.3">
      <c r="AB315411" s="53"/>
    </row>
    <row r="315412" spans="28:28" ht="97.5" customHeight="1" x14ac:dyDescent="0.3">
      <c r="AB315412" s="53"/>
    </row>
    <row r="315413" spans="28:28" ht="97.5" customHeight="1" x14ac:dyDescent="0.3">
      <c r="AB315413" s="53"/>
    </row>
    <row r="315414" spans="28:28" ht="97.5" customHeight="1" x14ac:dyDescent="0.3">
      <c r="AB315414" s="53"/>
    </row>
    <row r="315415" spans="28:28" ht="97.5" customHeight="1" x14ac:dyDescent="0.3">
      <c r="AB315415" s="53"/>
    </row>
    <row r="315416" spans="28:28" ht="97.5" customHeight="1" x14ac:dyDescent="0.3">
      <c r="AB315416" s="53"/>
    </row>
    <row r="315417" spans="28:28" ht="97.5" customHeight="1" x14ac:dyDescent="0.3">
      <c r="AB315417" s="53"/>
    </row>
    <row r="315418" spans="28:28" ht="97.5" customHeight="1" x14ac:dyDescent="0.3">
      <c r="AB315418" s="53"/>
    </row>
    <row r="315419" spans="28:28" ht="97.5" customHeight="1" x14ac:dyDescent="0.3">
      <c r="AB315419" s="53"/>
    </row>
    <row r="315420" spans="28:28" ht="97.5" customHeight="1" x14ac:dyDescent="0.3">
      <c r="AB315420" s="55"/>
    </row>
    <row r="315421" spans="28:28" ht="97.5" customHeight="1" x14ac:dyDescent="0.3">
      <c r="AB315421" s="53"/>
    </row>
    <row r="315422" spans="28:28" ht="97.5" customHeight="1" x14ac:dyDescent="0.3">
      <c r="AB315422" s="53"/>
    </row>
    <row r="315423" spans="28:28" ht="97.5" customHeight="1" x14ac:dyDescent="0.3">
      <c r="AB315423" s="53"/>
    </row>
    <row r="315424" spans="28:28" ht="97.5" customHeight="1" x14ac:dyDescent="0.3">
      <c r="AB315424" s="60"/>
    </row>
    <row r="315425" spans="28:28" ht="97.5" customHeight="1" x14ac:dyDescent="0.3">
      <c r="AB315425" s="56"/>
    </row>
    <row r="315426" spans="28:28" ht="97.5" customHeight="1" x14ac:dyDescent="0.3">
      <c r="AB315426" s="56"/>
    </row>
    <row r="315427" spans="28:28" ht="97.5" customHeight="1" x14ac:dyDescent="0.3">
      <c r="AB315427" s="56"/>
    </row>
    <row r="315428" spans="28:28" ht="97.5" customHeight="1" x14ac:dyDescent="0.3">
      <c r="AB315428" s="56"/>
    </row>
    <row r="315429" spans="28:28" ht="97.5" customHeight="1" x14ac:dyDescent="0.3">
      <c r="AB315429" s="56"/>
    </row>
    <row r="315430" spans="28:28" ht="97.5" customHeight="1" x14ac:dyDescent="0.3">
      <c r="AB315430" s="56"/>
    </row>
    <row r="315431" spans="28:28" ht="97.5" customHeight="1" x14ac:dyDescent="0.3">
      <c r="AB315431" s="56"/>
    </row>
    <row r="315432" spans="28:28" ht="97.5" customHeight="1" x14ac:dyDescent="0.3">
      <c r="AB315432" s="56"/>
    </row>
    <row r="315433" spans="28:28" ht="97.5" customHeight="1" x14ac:dyDescent="0.3">
      <c r="AB315433" s="56"/>
    </row>
    <row r="315434" spans="28:28" ht="97.5" customHeight="1" x14ac:dyDescent="0.3">
      <c r="AB315434" s="56"/>
    </row>
    <row r="315435" spans="28:28" ht="97.5" customHeight="1" x14ac:dyDescent="0.3">
      <c r="AB315435" s="56"/>
    </row>
    <row r="315436" spans="28:28" ht="97.5" customHeight="1" x14ac:dyDescent="0.3">
      <c r="AB315436" s="56"/>
    </row>
    <row r="315437" spans="28:28" ht="97.5" customHeight="1" x14ac:dyDescent="0.3">
      <c r="AB315437" s="56"/>
    </row>
    <row r="315438" spans="28:28" ht="97.5" customHeight="1" x14ac:dyDescent="0.3">
      <c r="AB315438" s="56"/>
    </row>
    <row r="315439" spans="28:28" ht="97.5" customHeight="1" x14ac:dyDescent="0.3">
      <c r="AB315439" s="56"/>
    </row>
    <row r="315440" spans="28:28" ht="97.5" customHeight="1" x14ac:dyDescent="0.3">
      <c r="AB315440" s="57"/>
    </row>
    <row r="315441" spans="28:28" ht="97.5" customHeight="1" x14ac:dyDescent="0.3">
      <c r="AB315441" s="58"/>
    </row>
    <row r="315442" spans="28:28" ht="97.5" customHeight="1" x14ac:dyDescent="0.3">
      <c r="AB315442" s="59"/>
    </row>
    <row r="315443" spans="28:28" ht="97.5" customHeight="1" x14ac:dyDescent="0.3">
      <c r="AB315443" s="58"/>
    </row>
    <row r="315444" spans="28:28" ht="97.5" customHeight="1" x14ac:dyDescent="0.3">
      <c r="AB315444" s="58"/>
    </row>
    <row r="315445" spans="28:28" ht="97.5" customHeight="1" x14ac:dyDescent="0.3">
      <c r="AB315445" s="60"/>
    </row>
    <row r="315446" spans="28:28" ht="97.5" customHeight="1" x14ac:dyDescent="0.3">
      <c r="AB315446" s="58"/>
    </row>
    <row r="315447" spans="28:28" ht="97.5" customHeight="1" x14ac:dyDescent="0.3">
      <c r="AB315447" s="58"/>
    </row>
    <row r="315448" spans="28:28" ht="97.5" customHeight="1" x14ac:dyDescent="0.3">
      <c r="AB315448" s="58"/>
    </row>
    <row r="315449" spans="28:28" ht="97.5" customHeight="1" x14ac:dyDescent="0.3">
      <c r="AB315449" s="58"/>
    </row>
    <row r="315450" spans="28:28" ht="97.5" customHeight="1" x14ac:dyDescent="0.3">
      <c r="AB315450" s="58"/>
    </row>
    <row r="315451" spans="28:28" ht="97.5" customHeight="1" x14ac:dyDescent="0.3">
      <c r="AB315451" s="58"/>
    </row>
    <row r="315452" spans="28:28" ht="97.5" customHeight="1" x14ac:dyDescent="0.3">
      <c r="AB315452" s="58"/>
    </row>
    <row r="315453" spans="28:28" ht="97.5" customHeight="1" x14ac:dyDescent="0.3">
      <c r="AB315453" s="58"/>
    </row>
    <row r="315454" spans="28:28" ht="97.5" customHeight="1" x14ac:dyDescent="0.3">
      <c r="AB315454" s="58"/>
    </row>
    <row r="315455" spans="28:28" ht="97.5" customHeight="1" x14ac:dyDescent="0.3">
      <c r="AB315455" s="58"/>
    </row>
    <row r="315456" spans="28:28" ht="97.5" customHeight="1" x14ac:dyDescent="0.3">
      <c r="AB315456" s="58"/>
    </row>
    <row r="315457" spans="28:28" ht="97.5" customHeight="1" x14ac:dyDescent="0.3">
      <c r="AB315457" s="58"/>
    </row>
    <row r="315458" spans="28:28" ht="97.5" customHeight="1" x14ac:dyDescent="0.3">
      <c r="AB315458" s="61"/>
    </row>
    <row r="315459" spans="28:28" ht="97.5" customHeight="1" x14ac:dyDescent="0.3">
      <c r="AB315459" s="52"/>
    </row>
    <row r="315460" spans="28:28" ht="97.5" customHeight="1" x14ac:dyDescent="0.3">
      <c r="AB315460" s="60"/>
    </row>
    <row r="315461" spans="28:28" ht="97.5" customHeight="1" x14ac:dyDescent="0.3">
      <c r="AB315461" s="62"/>
    </row>
    <row r="315462" spans="28:28" ht="97.5" customHeight="1" x14ac:dyDescent="0.3">
      <c r="AB315462" s="62"/>
    </row>
    <row r="315463" spans="28:28" ht="97.5" customHeight="1" x14ac:dyDescent="0.3">
      <c r="AB315463" s="62"/>
    </row>
    <row r="315464" spans="28:28" ht="97.5" customHeight="1" x14ac:dyDescent="0.3">
      <c r="AB315464" s="62"/>
    </row>
    <row r="315465" spans="28:28" ht="97.5" customHeight="1" x14ac:dyDescent="0.3">
      <c r="AB315465" s="63"/>
    </row>
    <row r="315466" spans="28:28" ht="97.5" customHeight="1" x14ac:dyDescent="0.3">
      <c r="AB315466" s="62"/>
    </row>
    <row r="315467" spans="28:28" ht="97.5" customHeight="1" x14ac:dyDescent="0.3">
      <c r="AB315467" s="62"/>
    </row>
    <row r="315468" spans="28:28" ht="97.5" customHeight="1" x14ac:dyDescent="0.3">
      <c r="AB315468" s="62"/>
    </row>
    <row r="315469" spans="28:28" ht="97.5" customHeight="1" x14ac:dyDescent="0.3">
      <c r="AB315469" s="62"/>
    </row>
    <row r="315470" spans="28:28" ht="97.5" customHeight="1" x14ac:dyDescent="0.3">
      <c r="AB315470" s="62"/>
    </row>
    <row r="315471" spans="28:28" ht="97.5" customHeight="1" x14ac:dyDescent="0.3">
      <c r="AB315471" s="63"/>
    </row>
    <row r="315472" spans="28:28" ht="97.5" customHeight="1" x14ac:dyDescent="0.3">
      <c r="AB315472" s="62"/>
    </row>
    <row r="315473" spans="28:28" ht="97.5" customHeight="1" x14ac:dyDescent="0.3">
      <c r="AB315473" s="63"/>
    </row>
    <row r="315474" spans="28:28" ht="97.5" customHeight="1" x14ac:dyDescent="0.3">
      <c r="AB315474" s="63"/>
    </row>
    <row r="315475" spans="28:28" ht="97.5" customHeight="1" x14ac:dyDescent="0.3">
      <c r="AB315475" s="62"/>
    </row>
    <row r="315476" spans="28:28" ht="97.5" customHeight="1" x14ac:dyDescent="0.3">
      <c r="AB315476" s="52"/>
    </row>
    <row r="315477" spans="28:28" ht="97.5" customHeight="1" x14ac:dyDescent="0.3">
      <c r="AB315477" s="53"/>
    </row>
    <row r="315478" spans="28:28" ht="97.5" customHeight="1" x14ac:dyDescent="0.3">
      <c r="AB315478" s="53"/>
    </row>
    <row r="315479" spans="28:28" ht="97.5" customHeight="1" x14ac:dyDescent="0.3">
      <c r="AB315479" s="53"/>
    </row>
    <row r="315480" spans="28:28" ht="97.5" customHeight="1" x14ac:dyDescent="0.3">
      <c r="AB315480" s="53"/>
    </row>
    <row r="315481" spans="28:28" ht="97.5" customHeight="1" x14ac:dyDescent="0.3">
      <c r="AB315481" s="53"/>
    </row>
    <row r="315482" spans="28:28" ht="97.5" customHeight="1" x14ac:dyDescent="0.3">
      <c r="AB315482" s="53"/>
    </row>
    <row r="315483" spans="28:28" ht="97.5" customHeight="1" x14ac:dyDescent="0.3">
      <c r="AB315483" s="53"/>
    </row>
    <row r="315484" spans="28:28" ht="97.5" customHeight="1" x14ac:dyDescent="0.3">
      <c r="AB315484" s="53"/>
    </row>
    <row r="315485" spans="28:28" ht="97.5" customHeight="1" x14ac:dyDescent="0.3">
      <c r="AB315485" s="53"/>
    </row>
    <row r="315486" spans="28:28" ht="97.5" customHeight="1" x14ac:dyDescent="0.3">
      <c r="AB315486" s="53"/>
    </row>
    <row r="315487" spans="28:28" ht="97.5" customHeight="1" x14ac:dyDescent="0.3">
      <c r="AB315487" s="53"/>
    </row>
    <row r="315488" spans="28:28" ht="97.5" customHeight="1" x14ac:dyDescent="0.3">
      <c r="AB315488" s="53"/>
    </row>
    <row r="315489" spans="28:28" ht="97.5" customHeight="1" x14ac:dyDescent="0.3">
      <c r="AB315489" s="53"/>
    </row>
    <row r="315490" spans="28:28" ht="97.5" customHeight="1" x14ac:dyDescent="0.3">
      <c r="AB315490" s="53"/>
    </row>
    <row r="315491" spans="28:28" ht="97.5" customHeight="1" x14ac:dyDescent="0.3">
      <c r="AB315491" s="53"/>
    </row>
    <row r="315492" spans="28:28" ht="97.5" customHeight="1" x14ac:dyDescent="0.3">
      <c r="AB315492" s="53"/>
    </row>
    <row r="315493" spans="28:28" ht="97.5" customHeight="1" x14ac:dyDescent="0.3">
      <c r="AB315493" s="53"/>
    </row>
    <row r="315494" spans="28:28" ht="97.5" customHeight="1" x14ac:dyDescent="0.3">
      <c r="AB315494" s="53"/>
    </row>
    <row r="315495" spans="28:28" ht="97.5" customHeight="1" x14ac:dyDescent="0.3">
      <c r="AB315495" s="53"/>
    </row>
    <row r="315496" spans="28:28" ht="97.5" customHeight="1" x14ac:dyDescent="0.3">
      <c r="AB315496" s="55"/>
    </row>
    <row r="315497" spans="28:28" ht="97.5" customHeight="1" x14ac:dyDescent="0.3">
      <c r="AB315497" s="53"/>
    </row>
    <row r="315498" spans="28:28" ht="97.5" customHeight="1" x14ac:dyDescent="0.3">
      <c r="AB315498" s="53"/>
    </row>
    <row r="315499" spans="28:28" ht="97.5" customHeight="1" x14ac:dyDescent="0.3">
      <c r="AB315499" s="53"/>
    </row>
    <row r="315500" spans="28:28" ht="97.5" customHeight="1" x14ac:dyDescent="0.3">
      <c r="AB315500" s="60"/>
    </row>
    <row r="315501" spans="28:28" ht="97.5" customHeight="1" x14ac:dyDescent="0.3">
      <c r="AB315501" s="56"/>
    </row>
    <row r="315502" spans="28:28" ht="97.5" customHeight="1" x14ac:dyDescent="0.3">
      <c r="AB315502" s="56"/>
    </row>
    <row r="315503" spans="28:28" ht="97.5" customHeight="1" x14ac:dyDescent="0.3">
      <c r="AB315503" s="56"/>
    </row>
    <row r="315504" spans="28:28" ht="97.5" customHeight="1" x14ac:dyDescent="0.3">
      <c r="AB315504" s="56"/>
    </row>
    <row r="315505" spans="28:28" ht="97.5" customHeight="1" x14ac:dyDescent="0.3">
      <c r="AB315505" s="56"/>
    </row>
    <row r="315506" spans="28:28" ht="97.5" customHeight="1" x14ac:dyDescent="0.3">
      <c r="AB315506" s="56"/>
    </row>
    <row r="315507" spans="28:28" ht="97.5" customHeight="1" x14ac:dyDescent="0.3">
      <c r="AB315507" s="56"/>
    </row>
    <row r="315508" spans="28:28" ht="97.5" customHeight="1" x14ac:dyDescent="0.3">
      <c r="AB315508" s="56"/>
    </row>
    <row r="315509" spans="28:28" ht="97.5" customHeight="1" x14ac:dyDescent="0.3">
      <c r="AB315509" s="56"/>
    </row>
    <row r="315510" spans="28:28" ht="97.5" customHeight="1" x14ac:dyDescent="0.3">
      <c r="AB315510" s="56"/>
    </row>
    <row r="315511" spans="28:28" ht="97.5" customHeight="1" x14ac:dyDescent="0.3">
      <c r="AB315511" s="56"/>
    </row>
    <row r="315512" spans="28:28" ht="97.5" customHeight="1" x14ac:dyDescent="0.3">
      <c r="AB315512" s="56"/>
    </row>
    <row r="315513" spans="28:28" ht="97.5" customHeight="1" x14ac:dyDescent="0.3">
      <c r="AB315513" s="56"/>
    </row>
    <row r="315514" spans="28:28" ht="97.5" customHeight="1" x14ac:dyDescent="0.3">
      <c r="AB315514" s="56"/>
    </row>
    <row r="315515" spans="28:28" ht="97.5" customHeight="1" x14ac:dyDescent="0.3">
      <c r="AB315515" s="56"/>
    </row>
    <row r="315516" spans="28:28" ht="97.5" customHeight="1" x14ac:dyDescent="0.3">
      <c r="AB315516" s="57"/>
    </row>
    <row r="315517" spans="28:28" ht="97.5" customHeight="1" x14ac:dyDescent="0.3">
      <c r="AB315517" s="58"/>
    </row>
    <row r="315518" spans="28:28" ht="97.5" customHeight="1" x14ac:dyDescent="0.3">
      <c r="AB315518" s="59"/>
    </row>
    <row r="315519" spans="28:28" ht="97.5" customHeight="1" x14ac:dyDescent="0.3">
      <c r="AB315519" s="58"/>
    </row>
    <row r="315520" spans="28:28" ht="97.5" customHeight="1" x14ac:dyDescent="0.3">
      <c r="AB315520" s="58"/>
    </row>
    <row r="315521" spans="28:28" ht="97.5" customHeight="1" x14ac:dyDescent="0.3">
      <c r="AB315521" s="60"/>
    </row>
    <row r="315522" spans="28:28" ht="97.5" customHeight="1" x14ac:dyDescent="0.3">
      <c r="AB315522" s="58"/>
    </row>
    <row r="315523" spans="28:28" ht="97.5" customHeight="1" x14ac:dyDescent="0.3">
      <c r="AB315523" s="58"/>
    </row>
    <row r="315524" spans="28:28" ht="97.5" customHeight="1" x14ac:dyDescent="0.3">
      <c r="AB315524" s="58"/>
    </row>
    <row r="315525" spans="28:28" ht="97.5" customHeight="1" x14ac:dyDescent="0.3">
      <c r="AB315525" s="58"/>
    </row>
    <row r="315526" spans="28:28" ht="97.5" customHeight="1" x14ac:dyDescent="0.3">
      <c r="AB315526" s="58"/>
    </row>
    <row r="315527" spans="28:28" ht="97.5" customHeight="1" x14ac:dyDescent="0.3">
      <c r="AB315527" s="58"/>
    </row>
    <row r="315528" spans="28:28" ht="97.5" customHeight="1" x14ac:dyDescent="0.3">
      <c r="AB315528" s="58"/>
    </row>
    <row r="315529" spans="28:28" ht="97.5" customHeight="1" x14ac:dyDescent="0.3">
      <c r="AB315529" s="58"/>
    </row>
    <row r="315530" spans="28:28" ht="97.5" customHeight="1" x14ac:dyDescent="0.3">
      <c r="AB315530" s="58"/>
    </row>
    <row r="315531" spans="28:28" ht="97.5" customHeight="1" x14ac:dyDescent="0.3">
      <c r="AB315531" s="58"/>
    </row>
    <row r="315532" spans="28:28" ht="97.5" customHeight="1" x14ac:dyDescent="0.3">
      <c r="AB315532" s="58"/>
    </row>
    <row r="315533" spans="28:28" ht="97.5" customHeight="1" x14ac:dyDescent="0.3">
      <c r="AB315533" s="58"/>
    </row>
    <row r="315534" spans="28:28" ht="97.5" customHeight="1" x14ac:dyDescent="0.3">
      <c r="AB315534" s="61"/>
    </row>
    <row r="315535" spans="28:28" ht="97.5" customHeight="1" x14ac:dyDescent="0.3">
      <c r="AB315535" s="52"/>
    </row>
    <row r="315536" spans="28:28" ht="97.5" customHeight="1" x14ac:dyDescent="0.3">
      <c r="AB315536" s="60"/>
    </row>
    <row r="315537" spans="28:28" ht="97.5" customHeight="1" x14ac:dyDescent="0.3">
      <c r="AB315537" s="62"/>
    </row>
    <row r="315538" spans="28:28" ht="97.5" customHeight="1" x14ac:dyDescent="0.3">
      <c r="AB315538" s="62"/>
    </row>
    <row r="315539" spans="28:28" ht="97.5" customHeight="1" x14ac:dyDescent="0.3">
      <c r="AB315539" s="62"/>
    </row>
    <row r="315540" spans="28:28" ht="97.5" customHeight="1" x14ac:dyDescent="0.3">
      <c r="AB315540" s="62"/>
    </row>
    <row r="315541" spans="28:28" ht="97.5" customHeight="1" x14ac:dyDescent="0.3">
      <c r="AB315541" s="63"/>
    </row>
    <row r="315542" spans="28:28" ht="97.5" customHeight="1" x14ac:dyDescent="0.3">
      <c r="AB315542" s="62"/>
    </row>
    <row r="315543" spans="28:28" ht="97.5" customHeight="1" x14ac:dyDescent="0.3">
      <c r="AB315543" s="62"/>
    </row>
    <row r="315544" spans="28:28" ht="97.5" customHeight="1" x14ac:dyDescent="0.3">
      <c r="AB315544" s="62"/>
    </row>
    <row r="315545" spans="28:28" ht="97.5" customHeight="1" x14ac:dyDescent="0.3">
      <c r="AB315545" s="62"/>
    </row>
    <row r="315546" spans="28:28" ht="97.5" customHeight="1" x14ac:dyDescent="0.3">
      <c r="AB315546" s="62"/>
    </row>
    <row r="315547" spans="28:28" ht="97.5" customHeight="1" x14ac:dyDescent="0.3">
      <c r="AB315547" s="63"/>
    </row>
    <row r="315548" spans="28:28" ht="97.5" customHeight="1" x14ac:dyDescent="0.3">
      <c r="AB315548" s="62"/>
    </row>
    <row r="315549" spans="28:28" ht="97.5" customHeight="1" x14ac:dyDescent="0.3">
      <c r="AB315549" s="63"/>
    </row>
    <row r="315550" spans="28:28" ht="97.5" customHeight="1" x14ac:dyDescent="0.3">
      <c r="AB315550" s="63"/>
    </row>
    <row r="315551" spans="28:28" ht="97.5" customHeight="1" x14ac:dyDescent="0.3">
      <c r="AB315551" s="62"/>
    </row>
    <row r="315552" spans="28:28" ht="97.5" customHeight="1" x14ac:dyDescent="0.3">
      <c r="AB315552" s="52"/>
    </row>
    <row r="315553" spans="28:28" ht="97.5" customHeight="1" x14ac:dyDescent="0.3">
      <c r="AB315553" s="53"/>
    </row>
    <row r="315554" spans="28:28" ht="97.5" customHeight="1" x14ac:dyDescent="0.3">
      <c r="AB315554" s="53"/>
    </row>
    <row r="315555" spans="28:28" ht="97.5" customHeight="1" x14ac:dyDescent="0.3">
      <c r="AB315555" s="53"/>
    </row>
    <row r="315556" spans="28:28" ht="97.5" customHeight="1" x14ac:dyDescent="0.3">
      <c r="AB315556" s="53"/>
    </row>
    <row r="315557" spans="28:28" ht="97.5" customHeight="1" x14ac:dyDescent="0.3">
      <c r="AB315557" s="53"/>
    </row>
    <row r="315558" spans="28:28" ht="97.5" customHeight="1" x14ac:dyDescent="0.3">
      <c r="AB315558" s="53"/>
    </row>
    <row r="315559" spans="28:28" ht="97.5" customHeight="1" x14ac:dyDescent="0.3">
      <c r="AB315559" s="53"/>
    </row>
    <row r="315560" spans="28:28" ht="97.5" customHeight="1" x14ac:dyDescent="0.3">
      <c r="AB315560" s="53"/>
    </row>
    <row r="315561" spans="28:28" ht="97.5" customHeight="1" x14ac:dyDescent="0.3">
      <c r="AB315561" s="53"/>
    </row>
    <row r="315562" spans="28:28" ht="97.5" customHeight="1" x14ac:dyDescent="0.3">
      <c r="AB315562" s="53"/>
    </row>
    <row r="315563" spans="28:28" ht="97.5" customHeight="1" x14ac:dyDescent="0.3">
      <c r="AB315563" s="53"/>
    </row>
    <row r="315564" spans="28:28" ht="97.5" customHeight="1" x14ac:dyDescent="0.3">
      <c r="AB315564" s="53"/>
    </row>
    <row r="315565" spans="28:28" ht="97.5" customHeight="1" x14ac:dyDescent="0.3">
      <c r="AB315565" s="53"/>
    </row>
    <row r="315566" spans="28:28" ht="97.5" customHeight="1" x14ac:dyDescent="0.3">
      <c r="AB315566" s="53"/>
    </row>
    <row r="315567" spans="28:28" ht="97.5" customHeight="1" x14ac:dyDescent="0.3">
      <c r="AB315567" s="53"/>
    </row>
    <row r="315568" spans="28:28" ht="97.5" customHeight="1" x14ac:dyDescent="0.3">
      <c r="AB315568" s="53"/>
    </row>
    <row r="315569" spans="28:28" ht="97.5" customHeight="1" x14ac:dyDescent="0.3">
      <c r="AB315569" s="53"/>
    </row>
    <row r="315570" spans="28:28" ht="97.5" customHeight="1" x14ac:dyDescent="0.3">
      <c r="AB315570" s="53"/>
    </row>
    <row r="315571" spans="28:28" ht="97.5" customHeight="1" x14ac:dyDescent="0.3">
      <c r="AB315571" s="53"/>
    </row>
    <row r="315572" spans="28:28" ht="97.5" customHeight="1" x14ac:dyDescent="0.3">
      <c r="AB315572" s="55"/>
    </row>
    <row r="315573" spans="28:28" ht="97.5" customHeight="1" x14ac:dyDescent="0.3">
      <c r="AB315573" s="53"/>
    </row>
    <row r="315574" spans="28:28" ht="97.5" customHeight="1" x14ac:dyDescent="0.3">
      <c r="AB315574" s="53"/>
    </row>
    <row r="315575" spans="28:28" ht="97.5" customHeight="1" x14ac:dyDescent="0.3">
      <c r="AB315575" s="53"/>
    </row>
    <row r="315576" spans="28:28" ht="97.5" customHeight="1" x14ac:dyDescent="0.3">
      <c r="AB315576" s="60"/>
    </row>
    <row r="315577" spans="28:28" ht="97.5" customHeight="1" x14ac:dyDescent="0.3">
      <c r="AB315577" s="56"/>
    </row>
    <row r="315578" spans="28:28" ht="97.5" customHeight="1" x14ac:dyDescent="0.3">
      <c r="AB315578" s="56"/>
    </row>
    <row r="315579" spans="28:28" ht="97.5" customHeight="1" x14ac:dyDescent="0.3">
      <c r="AB315579" s="56"/>
    </row>
    <row r="315580" spans="28:28" ht="97.5" customHeight="1" x14ac:dyDescent="0.3">
      <c r="AB315580" s="56"/>
    </row>
    <row r="315581" spans="28:28" ht="97.5" customHeight="1" x14ac:dyDescent="0.3">
      <c r="AB315581" s="56"/>
    </row>
    <row r="315582" spans="28:28" ht="97.5" customHeight="1" x14ac:dyDescent="0.3">
      <c r="AB315582" s="56"/>
    </row>
    <row r="315583" spans="28:28" ht="97.5" customHeight="1" x14ac:dyDescent="0.3">
      <c r="AB315583" s="56"/>
    </row>
    <row r="315584" spans="28:28" ht="97.5" customHeight="1" x14ac:dyDescent="0.3">
      <c r="AB315584" s="56"/>
    </row>
    <row r="315585" spans="28:28" ht="97.5" customHeight="1" x14ac:dyDescent="0.3">
      <c r="AB315585" s="56"/>
    </row>
    <row r="315586" spans="28:28" ht="97.5" customHeight="1" x14ac:dyDescent="0.3">
      <c r="AB315586" s="56"/>
    </row>
    <row r="315587" spans="28:28" ht="97.5" customHeight="1" x14ac:dyDescent="0.3">
      <c r="AB315587" s="56"/>
    </row>
    <row r="315588" spans="28:28" ht="97.5" customHeight="1" x14ac:dyDescent="0.3">
      <c r="AB315588" s="56"/>
    </row>
    <row r="315589" spans="28:28" ht="97.5" customHeight="1" x14ac:dyDescent="0.3">
      <c r="AB315589" s="56"/>
    </row>
    <row r="315590" spans="28:28" ht="97.5" customHeight="1" x14ac:dyDescent="0.3">
      <c r="AB315590" s="56"/>
    </row>
    <row r="315591" spans="28:28" ht="97.5" customHeight="1" x14ac:dyDescent="0.3">
      <c r="AB315591" s="56"/>
    </row>
    <row r="315592" spans="28:28" ht="97.5" customHeight="1" x14ac:dyDescent="0.3">
      <c r="AB315592" s="57"/>
    </row>
    <row r="315593" spans="28:28" ht="97.5" customHeight="1" x14ac:dyDescent="0.3">
      <c r="AB315593" s="58"/>
    </row>
    <row r="315594" spans="28:28" ht="97.5" customHeight="1" x14ac:dyDescent="0.3">
      <c r="AB315594" s="59"/>
    </row>
    <row r="315595" spans="28:28" ht="97.5" customHeight="1" x14ac:dyDescent="0.3">
      <c r="AB315595" s="58"/>
    </row>
    <row r="315596" spans="28:28" ht="97.5" customHeight="1" x14ac:dyDescent="0.3">
      <c r="AB315596" s="58"/>
    </row>
    <row r="315597" spans="28:28" ht="97.5" customHeight="1" x14ac:dyDescent="0.3">
      <c r="AB315597" s="60"/>
    </row>
    <row r="315598" spans="28:28" ht="97.5" customHeight="1" x14ac:dyDescent="0.3">
      <c r="AB315598" s="58"/>
    </row>
    <row r="315599" spans="28:28" ht="97.5" customHeight="1" x14ac:dyDescent="0.3">
      <c r="AB315599" s="58"/>
    </row>
    <row r="315600" spans="28:28" ht="97.5" customHeight="1" x14ac:dyDescent="0.3">
      <c r="AB315600" s="58"/>
    </row>
    <row r="315601" spans="28:28" ht="97.5" customHeight="1" x14ac:dyDescent="0.3">
      <c r="AB315601" s="58"/>
    </row>
    <row r="315602" spans="28:28" ht="97.5" customHeight="1" x14ac:dyDescent="0.3">
      <c r="AB315602" s="58"/>
    </row>
    <row r="315603" spans="28:28" ht="97.5" customHeight="1" x14ac:dyDescent="0.3">
      <c r="AB315603" s="58"/>
    </row>
    <row r="315604" spans="28:28" ht="97.5" customHeight="1" x14ac:dyDescent="0.3">
      <c r="AB315604" s="58"/>
    </row>
    <row r="315605" spans="28:28" ht="97.5" customHeight="1" x14ac:dyDescent="0.3">
      <c r="AB315605" s="58"/>
    </row>
    <row r="315606" spans="28:28" ht="97.5" customHeight="1" x14ac:dyDescent="0.3">
      <c r="AB315606" s="58"/>
    </row>
    <row r="315607" spans="28:28" ht="97.5" customHeight="1" x14ac:dyDescent="0.3">
      <c r="AB315607" s="58"/>
    </row>
    <row r="315608" spans="28:28" ht="97.5" customHeight="1" x14ac:dyDescent="0.3">
      <c r="AB315608" s="58"/>
    </row>
    <row r="315609" spans="28:28" ht="97.5" customHeight="1" x14ac:dyDescent="0.3">
      <c r="AB315609" s="58"/>
    </row>
    <row r="315610" spans="28:28" ht="97.5" customHeight="1" x14ac:dyDescent="0.3">
      <c r="AB315610" s="61"/>
    </row>
    <row r="315611" spans="28:28" ht="97.5" customHeight="1" x14ac:dyDescent="0.3">
      <c r="AB315611" s="52"/>
    </row>
    <row r="315612" spans="28:28" ht="97.5" customHeight="1" x14ac:dyDescent="0.3">
      <c r="AB315612" s="60"/>
    </row>
    <row r="315613" spans="28:28" ht="97.5" customHeight="1" x14ac:dyDescent="0.3">
      <c r="AB315613" s="62"/>
    </row>
    <row r="315614" spans="28:28" ht="97.5" customHeight="1" x14ac:dyDescent="0.3">
      <c r="AB315614" s="62"/>
    </row>
    <row r="315615" spans="28:28" ht="97.5" customHeight="1" x14ac:dyDescent="0.3">
      <c r="AB315615" s="62"/>
    </row>
    <row r="315616" spans="28:28" ht="97.5" customHeight="1" x14ac:dyDescent="0.3">
      <c r="AB315616" s="62"/>
    </row>
    <row r="315617" spans="28:28" ht="97.5" customHeight="1" x14ac:dyDescent="0.3">
      <c r="AB315617" s="63"/>
    </row>
    <row r="315618" spans="28:28" ht="97.5" customHeight="1" x14ac:dyDescent="0.3">
      <c r="AB315618" s="62"/>
    </row>
    <row r="315619" spans="28:28" ht="97.5" customHeight="1" x14ac:dyDescent="0.3">
      <c r="AB315619" s="62"/>
    </row>
    <row r="315620" spans="28:28" ht="97.5" customHeight="1" x14ac:dyDescent="0.3">
      <c r="AB315620" s="62"/>
    </row>
    <row r="315621" spans="28:28" ht="97.5" customHeight="1" x14ac:dyDescent="0.3">
      <c r="AB315621" s="62"/>
    </row>
    <row r="315622" spans="28:28" ht="97.5" customHeight="1" x14ac:dyDescent="0.3">
      <c r="AB315622" s="62"/>
    </row>
    <row r="315623" spans="28:28" ht="97.5" customHeight="1" x14ac:dyDescent="0.3">
      <c r="AB315623" s="63"/>
    </row>
    <row r="315624" spans="28:28" ht="97.5" customHeight="1" x14ac:dyDescent="0.3">
      <c r="AB315624" s="62"/>
    </row>
    <row r="315625" spans="28:28" ht="97.5" customHeight="1" x14ac:dyDescent="0.3">
      <c r="AB315625" s="63"/>
    </row>
    <row r="315626" spans="28:28" ht="97.5" customHeight="1" x14ac:dyDescent="0.3">
      <c r="AB315626" s="63"/>
    </row>
    <row r="315627" spans="28:28" ht="97.5" customHeight="1" x14ac:dyDescent="0.3">
      <c r="AB315627" s="62"/>
    </row>
    <row r="315628" spans="28:28" ht="97.5" customHeight="1" x14ac:dyDescent="0.3">
      <c r="AB315628" s="52"/>
    </row>
    <row r="315629" spans="28:28" ht="97.5" customHeight="1" x14ac:dyDescent="0.3">
      <c r="AB315629" s="53"/>
    </row>
    <row r="315630" spans="28:28" ht="97.5" customHeight="1" x14ac:dyDescent="0.3">
      <c r="AB315630" s="53"/>
    </row>
    <row r="315631" spans="28:28" ht="97.5" customHeight="1" x14ac:dyDescent="0.3">
      <c r="AB315631" s="53"/>
    </row>
    <row r="315632" spans="28:28" ht="97.5" customHeight="1" x14ac:dyDescent="0.3">
      <c r="AB315632" s="53"/>
    </row>
    <row r="315633" spans="28:28" ht="97.5" customHeight="1" x14ac:dyDescent="0.3">
      <c r="AB315633" s="53"/>
    </row>
    <row r="315634" spans="28:28" ht="97.5" customHeight="1" x14ac:dyDescent="0.3">
      <c r="AB315634" s="53"/>
    </row>
    <row r="315635" spans="28:28" ht="97.5" customHeight="1" x14ac:dyDescent="0.3">
      <c r="AB315635" s="53"/>
    </row>
    <row r="315636" spans="28:28" ht="97.5" customHeight="1" x14ac:dyDescent="0.3">
      <c r="AB315636" s="53"/>
    </row>
    <row r="315637" spans="28:28" ht="97.5" customHeight="1" x14ac:dyDescent="0.3">
      <c r="AB315637" s="53"/>
    </row>
    <row r="315638" spans="28:28" ht="97.5" customHeight="1" x14ac:dyDescent="0.3">
      <c r="AB315638" s="53"/>
    </row>
    <row r="315639" spans="28:28" ht="97.5" customHeight="1" x14ac:dyDescent="0.3">
      <c r="AB315639" s="53"/>
    </row>
    <row r="315640" spans="28:28" ht="97.5" customHeight="1" x14ac:dyDescent="0.3">
      <c r="AB315640" s="53"/>
    </row>
    <row r="315641" spans="28:28" ht="97.5" customHeight="1" x14ac:dyDescent="0.3">
      <c r="AB315641" s="53"/>
    </row>
    <row r="315642" spans="28:28" ht="97.5" customHeight="1" x14ac:dyDescent="0.3">
      <c r="AB315642" s="53"/>
    </row>
    <row r="315643" spans="28:28" ht="97.5" customHeight="1" x14ac:dyDescent="0.3">
      <c r="AB315643" s="53"/>
    </row>
    <row r="315644" spans="28:28" ht="97.5" customHeight="1" x14ac:dyDescent="0.3">
      <c r="AB315644" s="53"/>
    </row>
    <row r="315645" spans="28:28" ht="97.5" customHeight="1" x14ac:dyDescent="0.3">
      <c r="AB315645" s="53"/>
    </row>
    <row r="315646" spans="28:28" ht="97.5" customHeight="1" x14ac:dyDescent="0.3">
      <c r="AB315646" s="53"/>
    </row>
    <row r="315647" spans="28:28" ht="97.5" customHeight="1" x14ac:dyDescent="0.3">
      <c r="AB315647" s="53"/>
    </row>
    <row r="315648" spans="28:28" ht="97.5" customHeight="1" x14ac:dyDescent="0.3">
      <c r="AB315648" s="55"/>
    </row>
    <row r="315649" spans="28:28" ht="97.5" customHeight="1" x14ac:dyDescent="0.3">
      <c r="AB315649" s="53"/>
    </row>
    <row r="315650" spans="28:28" ht="97.5" customHeight="1" x14ac:dyDescent="0.3">
      <c r="AB315650" s="53"/>
    </row>
    <row r="315651" spans="28:28" ht="97.5" customHeight="1" x14ac:dyDescent="0.3">
      <c r="AB315651" s="53"/>
    </row>
    <row r="315652" spans="28:28" ht="97.5" customHeight="1" x14ac:dyDescent="0.3">
      <c r="AB315652" s="60"/>
    </row>
    <row r="315653" spans="28:28" ht="97.5" customHeight="1" x14ac:dyDescent="0.3">
      <c r="AB315653" s="56"/>
    </row>
    <row r="315654" spans="28:28" ht="97.5" customHeight="1" x14ac:dyDescent="0.3">
      <c r="AB315654" s="56"/>
    </row>
    <row r="315655" spans="28:28" ht="97.5" customHeight="1" x14ac:dyDescent="0.3">
      <c r="AB315655" s="56"/>
    </row>
    <row r="315656" spans="28:28" ht="97.5" customHeight="1" x14ac:dyDescent="0.3">
      <c r="AB315656" s="56"/>
    </row>
    <row r="315657" spans="28:28" ht="97.5" customHeight="1" x14ac:dyDescent="0.3">
      <c r="AB315657" s="56"/>
    </row>
    <row r="315658" spans="28:28" ht="97.5" customHeight="1" x14ac:dyDescent="0.3">
      <c r="AB315658" s="56"/>
    </row>
    <row r="315659" spans="28:28" ht="97.5" customHeight="1" x14ac:dyDescent="0.3">
      <c r="AB315659" s="56"/>
    </row>
    <row r="315660" spans="28:28" ht="97.5" customHeight="1" x14ac:dyDescent="0.3">
      <c r="AB315660" s="56"/>
    </row>
    <row r="315661" spans="28:28" ht="97.5" customHeight="1" x14ac:dyDescent="0.3">
      <c r="AB315661" s="56"/>
    </row>
    <row r="315662" spans="28:28" ht="97.5" customHeight="1" x14ac:dyDescent="0.3">
      <c r="AB315662" s="56"/>
    </row>
    <row r="315663" spans="28:28" ht="97.5" customHeight="1" x14ac:dyDescent="0.3">
      <c r="AB315663" s="56"/>
    </row>
    <row r="315664" spans="28:28" ht="97.5" customHeight="1" x14ac:dyDescent="0.3">
      <c r="AB315664" s="56"/>
    </row>
    <row r="315665" spans="28:28" ht="97.5" customHeight="1" x14ac:dyDescent="0.3">
      <c r="AB315665" s="56"/>
    </row>
    <row r="315666" spans="28:28" ht="97.5" customHeight="1" x14ac:dyDescent="0.3">
      <c r="AB315666" s="56"/>
    </row>
    <row r="315667" spans="28:28" ht="97.5" customHeight="1" x14ac:dyDescent="0.3">
      <c r="AB315667" s="56"/>
    </row>
    <row r="315668" spans="28:28" ht="97.5" customHeight="1" x14ac:dyDescent="0.3">
      <c r="AB315668" s="57"/>
    </row>
    <row r="315669" spans="28:28" ht="97.5" customHeight="1" x14ac:dyDescent="0.3">
      <c r="AB315669" s="58"/>
    </row>
    <row r="315670" spans="28:28" ht="97.5" customHeight="1" x14ac:dyDescent="0.3">
      <c r="AB315670" s="59"/>
    </row>
    <row r="315671" spans="28:28" ht="97.5" customHeight="1" x14ac:dyDescent="0.3">
      <c r="AB315671" s="58"/>
    </row>
    <row r="315672" spans="28:28" ht="97.5" customHeight="1" x14ac:dyDescent="0.3">
      <c r="AB315672" s="58"/>
    </row>
    <row r="315673" spans="28:28" ht="97.5" customHeight="1" x14ac:dyDescent="0.3">
      <c r="AB315673" s="60"/>
    </row>
    <row r="315674" spans="28:28" ht="97.5" customHeight="1" x14ac:dyDescent="0.3">
      <c r="AB315674" s="58"/>
    </row>
    <row r="315675" spans="28:28" ht="97.5" customHeight="1" x14ac:dyDescent="0.3">
      <c r="AB315675" s="58"/>
    </row>
    <row r="315676" spans="28:28" ht="97.5" customHeight="1" x14ac:dyDescent="0.3">
      <c r="AB315676" s="58"/>
    </row>
    <row r="315677" spans="28:28" ht="97.5" customHeight="1" x14ac:dyDescent="0.3">
      <c r="AB315677" s="58"/>
    </row>
    <row r="315678" spans="28:28" ht="97.5" customHeight="1" x14ac:dyDescent="0.3">
      <c r="AB315678" s="58"/>
    </row>
    <row r="315679" spans="28:28" ht="97.5" customHeight="1" x14ac:dyDescent="0.3">
      <c r="AB315679" s="58"/>
    </row>
    <row r="315680" spans="28:28" ht="97.5" customHeight="1" x14ac:dyDescent="0.3">
      <c r="AB315680" s="58"/>
    </row>
    <row r="315681" spans="28:28" ht="97.5" customHeight="1" x14ac:dyDescent="0.3">
      <c r="AB315681" s="58"/>
    </row>
    <row r="315682" spans="28:28" ht="97.5" customHeight="1" x14ac:dyDescent="0.3">
      <c r="AB315682" s="58"/>
    </row>
    <row r="315683" spans="28:28" ht="97.5" customHeight="1" x14ac:dyDescent="0.3">
      <c r="AB315683" s="58"/>
    </row>
    <row r="315684" spans="28:28" ht="97.5" customHeight="1" x14ac:dyDescent="0.3">
      <c r="AB315684" s="58"/>
    </row>
    <row r="315685" spans="28:28" ht="97.5" customHeight="1" x14ac:dyDescent="0.3">
      <c r="AB315685" s="58"/>
    </row>
    <row r="315686" spans="28:28" ht="97.5" customHeight="1" x14ac:dyDescent="0.3">
      <c r="AB315686" s="61"/>
    </row>
    <row r="315687" spans="28:28" ht="97.5" customHeight="1" x14ac:dyDescent="0.3">
      <c r="AB315687" s="52"/>
    </row>
    <row r="315688" spans="28:28" ht="97.5" customHeight="1" x14ac:dyDescent="0.3">
      <c r="AB315688" s="60"/>
    </row>
    <row r="315689" spans="28:28" ht="97.5" customHeight="1" x14ac:dyDescent="0.3">
      <c r="AB315689" s="62"/>
    </row>
    <row r="315690" spans="28:28" ht="97.5" customHeight="1" x14ac:dyDescent="0.3">
      <c r="AB315690" s="62"/>
    </row>
    <row r="315691" spans="28:28" ht="97.5" customHeight="1" x14ac:dyDescent="0.3">
      <c r="AB315691" s="62"/>
    </row>
    <row r="315692" spans="28:28" ht="97.5" customHeight="1" x14ac:dyDescent="0.3">
      <c r="AB315692" s="62"/>
    </row>
    <row r="315693" spans="28:28" ht="97.5" customHeight="1" x14ac:dyDescent="0.3">
      <c r="AB315693" s="63"/>
    </row>
    <row r="315694" spans="28:28" ht="97.5" customHeight="1" x14ac:dyDescent="0.3">
      <c r="AB315694" s="62"/>
    </row>
    <row r="315695" spans="28:28" ht="97.5" customHeight="1" x14ac:dyDescent="0.3">
      <c r="AB315695" s="62"/>
    </row>
    <row r="315696" spans="28:28" ht="97.5" customHeight="1" x14ac:dyDescent="0.3">
      <c r="AB315696" s="62"/>
    </row>
    <row r="315697" spans="28:28" ht="97.5" customHeight="1" x14ac:dyDescent="0.3">
      <c r="AB315697" s="62"/>
    </row>
    <row r="315698" spans="28:28" ht="97.5" customHeight="1" x14ac:dyDescent="0.3">
      <c r="AB315698" s="62"/>
    </row>
    <row r="315699" spans="28:28" ht="97.5" customHeight="1" x14ac:dyDescent="0.3">
      <c r="AB315699" s="63"/>
    </row>
    <row r="315700" spans="28:28" ht="97.5" customHeight="1" x14ac:dyDescent="0.3">
      <c r="AB315700" s="62"/>
    </row>
    <row r="315701" spans="28:28" ht="97.5" customHeight="1" x14ac:dyDescent="0.3">
      <c r="AB315701" s="63"/>
    </row>
    <row r="315702" spans="28:28" ht="97.5" customHeight="1" x14ac:dyDescent="0.3">
      <c r="AB315702" s="63"/>
    </row>
    <row r="315703" spans="28:28" ht="97.5" customHeight="1" x14ac:dyDescent="0.3">
      <c r="AB315703" s="62"/>
    </row>
    <row r="315704" spans="28:28" ht="97.5" customHeight="1" x14ac:dyDescent="0.3">
      <c r="AB315704" s="52"/>
    </row>
    <row r="315705" spans="28:28" ht="97.5" customHeight="1" x14ac:dyDescent="0.3">
      <c r="AB315705" s="53"/>
    </row>
    <row r="315706" spans="28:28" ht="97.5" customHeight="1" x14ac:dyDescent="0.3">
      <c r="AB315706" s="53"/>
    </row>
    <row r="315707" spans="28:28" ht="97.5" customHeight="1" x14ac:dyDescent="0.3">
      <c r="AB315707" s="53"/>
    </row>
    <row r="315708" spans="28:28" ht="97.5" customHeight="1" x14ac:dyDescent="0.3">
      <c r="AB315708" s="53"/>
    </row>
    <row r="315709" spans="28:28" ht="97.5" customHeight="1" x14ac:dyDescent="0.3">
      <c r="AB315709" s="53"/>
    </row>
    <row r="315710" spans="28:28" ht="97.5" customHeight="1" x14ac:dyDescent="0.3">
      <c r="AB315710" s="53"/>
    </row>
    <row r="315711" spans="28:28" ht="97.5" customHeight="1" x14ac:dyDescent="0.3">
      <c r="AB315711" s="53"/>
    </row>
    <row r="315712" spans="28:28" ht="97.5" customHeight="1" x14ac:dyDescent="0.3">
      <c r="AB315712" s="53"/>
    </row>
    <row r="315713" spans="28:28" ht="97.5" customHeight="1" x14ac:dyDescent="0.3">
      <c r="AB315713" s="53"/>
    </row>
    <row r="315714" spans="28:28" ht="97.5" customHeight="1" x14ac:dyDescent="0.3">
      <c r="AB315714" s="53"/>
    </row>
    <row r="315715" spans="28:28" ht="97.5" customHeight="1" x14ac:dyDescent="0.3">
      <c r="AB315715" s="53"/>
    </row>
    <row r="315716" spans="28:28" ht="97.5" customHeight="1" x14ac:dyDescent="0.3">
      <c r="AB315716" s="53"/>
    </row>
    <row r="315717" spans="28:28" ht="97.5" customHeight="1" x14ac:dyDescent="0.3">
      <c r="AB315717" s="53"/>
    </row>
    <row r="315718" spans="28:28" ht="97.5" customHeight="1" x14ac:dyDescent="0.3">
      <c r="AB315718" s="53"/>
    </row>
    <row r="315719" spans="28:28" ht="97.5" customHeight="1" x14ac:dyDescent="0.3">
      <c r="AB315719" s="53"/>
    </row>
    <row r="315720" spans="28:28" ht="97.5" customHeight="1" x14ac:dyDescent="0.3">
      <c r="AB315720" s="53"/>
    </row>
    <row r="315721" spans="28:28" ht="97.5" customHeight="1" x14ac:dyDescent="0.3">
      <c r="AB315721" s="53"/>
    </row>
    <row r="315722" spans="28:28" ht="97.5" customHeight="1" x14ac:dyDescent="0.3">
      <c r="AB315722" s="53"/>
    </row>
    <row r="315723" spans="28:28" ht="97.5" customHeight="1" x14ac:dyDescent="0.3">
      <c r="AB315723" s="53"/>
    </row>
    <row r="315724" spans="28:28" ht="97.5" customHeight="1" x14ac:dyDescent="0.3">
      <c r="AB315724" s="55"/>
    </row>
    <row r="315725" spans="28:28" ht="97.5" customHeight="1" x14ac:dyDescent="0.3">
      <c r="AB315725" s="53"/>
    </row>
    <row r="315726" spans="28:28" ht="97.5" customHeight="1" x14ac:dyDescent="0.3">
      <c r="AB315726" s="53"/>
    </row>
    <row r="315727" spans="28:28" ht="97.5" customHeight="1" x14ac:dyDescent="0.3">
      <c r="AB315727" s="53"/>
    </row>
    <row r="315728" spans="28:28" ht="97.5" customHeight="1" x14ac:dyDescent="0.3">
      <c r="AB315728" s="60"/>
    </row>
    <row r="315729" spans="28:28" ht="97.5" customHeight="1" x14ac:dyDescent="0.3">
      <c r="AB315729" s="56"/>
    </row>
    <row r="315730" spans="28:28" ht="97.5" customHeight="1" x14ac:dyDescent="0.3">
      <c r="AB315730" s="56"/>
    </row>
    <row r="315731" spans="28:28" ht="97.5" customHeight="1" x14ac:dyDescent="0.3">
      <c r="AB315731" s="56"/>
    </row>
    <row r="315732" spans="28:28" ht="97.5" customHeight="1" x14ac:dyDescent="0.3">
      <c r="AB315732" s="56"/>
    </row>
    <row r="315733" spans="28:28" ht="97.5" customHeight="1" x14ac:dyDescent="0.3">
      <c r="AB315733" s="56"/>
    </row>
    <row r="315734" spans="28:28" ht="97.5" customHeight="1" x14ac:dyDescent="0.3">
      <c r="AB315734" s="56"/>
    </row>
    <row r="315735" spans="28:28" ht="97.5" customHeight="1" x14ac:dyDescent="0.3">
      <c r="AB315735" s="56"/>
    </row>
    <row r="315736" spans="28:28" ht="97.5" customHeight="1" x14ac:dyDescent="0.3">
      <c r="AB315736" s="56"/>
    </row>
    <row r="315737" spans="28:28" ht="97.5" customHeight="1" x14ac:dyDescent="0.3">
      <c r="AB315737" s="56"/>
    </row>
    <row r="315738" spans="28:28" ht="97.5" customHeight="1" x14ac:dyDescent="0.3">
      <c r="AB315738" s="56"/>
    </row>
    <row r="315739" spans="28:28" ht="97.5" customHeight="1" x14ac:dyDescent="0.3">
      <c r="AB315739" s="56"/>
    </row>
    <row r="315740" spans="28:28" ht="97.5" customHeight="1" x14ac:dyDescent="0.3">
      <c r="AB315740" s="56"/>
    </row>
    <row r="315741" spans="28:28" ht="97.5" customHeight="1" x14ac:dyDescent="0.3">
      <c r="AB315741" s="56"/>
    </row>
    <row r="315742" spans="28:28" ht="97.5" customHeight="1" x14ac:dyDescent="0.3">
      <c r="AB315742" s="56"/>
    </row>
    <row r="315743" spans="28:28" ht="97.5" customHeight="1" x14ac:dyDescent="0.3">
      <c r="AB315743" s="56"/>
    </row>
    <row r="315744" spans="28:28" ht="97.5" customHeight="1" x14ac:dyDescent="0.3">
      <c r="AB315744" s="57"/>
    </row>
    <row r="315745" spans="28:28" ht="97.5" customHeight="1" x14ac:dyDescent="0.3">
      <c r="AB315745" s="58"/>
    </row>
    <row r="315746" spans="28:28" ht="97.5" customHeight="1" x14ac:dyDescent="0.3">
      <c r="AB315746" s="59"/>
    </row>
    <row r="315747" spans="28:28" ht="97.5" customHeight="1" x14ac:dyDescent="0.3">
      <c r="AB315747" s="58"/>
    </row>
    <row r="315748" spans="28:28" ht="97.5" customHeight="1" x14ac:dyDescent="0.3">
      <c r="AB315748" s="58"/>
    </row>
    <row r="315749" spans="28:28" ht="97.5" customHeight="1" x14ac:dyDescent="0.3">
      <c r="AB315749" s="60"/>
    </row>
    <row r="315750" spans="28:28" ht="97.5" customHeight="1" x14ac:dyDescent="0.3">
      <c r="AB315750" s="58"/>
    </row>
    <row r="315751" spans="28:28" ht="97.5" customHeight="1" x14ac:dyDescent="0.3">
      <c r="AB315751" s="58"/>
    </row>
    <row r="315752" spans="28:28" ht="97.5" customHeight="1" x14ac:dyDescent="0.3">
      <c r="AB315752" s="58"/>
    </row>
    <row r="315753" spans="28:28" ht="97.5" customHeight="1" x14ac:dyDescent="0.3">
      <c r="AB315753" s="58"/>
    </row>
    <row r="315754" spans="28:28" ht="97.5" customHeight="1" x14ac:dyDescent="0.3">
      <c r="AB315754" s="58"/>
    </row>
    <row r="315755" spans="28:28" ht="97.5" customHeight="1" x14ac:dyDescent="0.3">
      <c r="AB315755" s="58"/>
    </row>
    <row r="315756" spans="28:28" ht="97.5" customHeight="1" x14ac:dyDescent="0.3">
      <c r="AB315756" s="58"/>
    </row>
    <row r="315757" spans="28:28" ht="97.5" customHeight="1" x14ac:dyDescent="0.3">
      <c r="AB315757" s="58"/>
    </row>
    <row r="315758" spans="28:28" ht="97.5" customHeight="1" x14ac:dyDescent="0.3">
      <c r="AB315758" s="58"/>
    </row>
    <row r="315759" spans="28:28" ht="97.5" customHeight="1" x14ac:dyDescent="0.3">
      <c r="AB315759" s="58"/>
    </row>
    <row r="315760" spans="28:28" ht="97.5" customHeight="1" x14ac:dyDescent="0.3">
      <c r="AB315760" s="58"/>
    </row>
    <row r="315761" spans="28:28" ht="97.5" customHeight="1" x14ac:dyDescent="0.3">
      <c r="AB315761" s="58"/>
    </row>
    <row r="315762" spans="28:28" ht="97.5" customHeight="1" x14ac:dyDescent="0.3">
      <c r="AB315762" s="61"/>
    </row>
    <row r="315763" spans="28:28" ht="97.5" customHeight="1" x14ac:dyDescent="0.3">
      <c r="AB315763" s="52"/>
    </row>
    <row r="315764" spans="28:28" ht="97.5" customHeight="1" x14ac:dyDescent="0.3">
      <c r="AB315764" s="60"/>
    </row>
    <row r="315765" spans="28:28" ht="97.5" customHeight="1" x14ac:dyDescent="0.3">
      <c r="AB315765" s="62"/>
    </row>
    <row r="315766" spans="28:28" ht="97.5" customHeight="1" x14ac:dyDescent="0.3">
      <c r="AB315766" s="62"/>
    </row>
    <row r="315767" spans="28:28" ht="97.5" customHeight="1" x14ac:dyDescent="0.3">
      <c r="AB315767" s="62"/>
    </row>
    <row r="315768" spans="28:28" ht="97.5" customHeight="1" x14ac:dyDescent="0.3">
      <c r="AB315768" s="62"/>
    </row>
    <row r="315769" spans="28:28" ht="97.5" customHeight="1" x14ac:dyDescent="0.3">
      <c r="AB315769" s="63"/>
    </row>
    <row r="315770" spans="28:28" ht="97.5" customHeight="1" x14ac:dyDescent="0.3">
      <c r="AB315770" s="62"/>
    </row>
    <row r="315771" spans="28:28" ht="97.5" customHeight="1" x14ac:dyDescent="0.3">
      <c r="AB315771" s="62"/>
    </row>
    <row r="315772" spans="28:28" ht="97.5" customHeight="1" x14ac:dyDescent="0.3">
      <c r="AB315772" s="62"/>
    </row>
    <row r="315773" spans="28:28" ht="97.5" customHeight="1" x14ac:dyDescent="0.3">
      <c r="AB315773" s="62"/>
    </row>
    <row r="315774" spans="28:28" ht="97.5" customHeight="1" x14ac:dyDescent="0.3">
      <c r="AB315774" s="62"/>
    </row>
    <row r="315775" spans="28:28" ht="97.5" customHeight="1" x14ac:dyDescent="0.3">
      <c r="AB315775" s="63"/>
    </row>
    <row r="315776" spans="28:28" ht="97.5" customHeight="1" x14ac:dyDescent="0.3">
      <c r="AB315776" s="62"/>
    </row>
    <row r="315777" spans="28:28" ht="97.5" customHeight="1" x14ac:dyDescent="0.3">
      <c r="AB315777" s="63"/>
    </row>
    <row r="315778" spans="28:28" ht="97.5" customHeight="1" x14ac:dyDescent="0.3">
      <c r="AB315778" s="63"/>
    </row>
    <row r="315779" spans="28:28" ht="97.5" customHeight="1" x14ac:dyDescent="0.3">
      <c r="AB315779" s="62"/>
    </row>
    <row r="315780" spans="28:28" ht="97.5" customHeight="1" x14ac:dyDescent="0.3">
      <c r="AB315780" s="52"/>
    </row>
    <row r="315781" spans="28:28" ht="97.5" customHeight="1" x14ac:dyDescent="0.3">
      <c r="AB315781" s="53"/>
    </row>
    <row r="315782" spans="28:28" ht="97.5" customHeight="1" x14ac:dyDescent="0.3">
      <c r="AB315782" s="53"/>
    </row>
    <row r="315783" spans="28:28" ht="97.5" customHeight="1" x14ac:dyDescent="0.3">
      <c r="AB315783" s="53"/>
    </row>
    <row r="315784" spans="28:28" ht="97.5" customHeight="1" x14ac:dyDescent="0.3">
      <c r="AB315784" s="53"/>
    </row>
    <row r="315785" spans="28:28" ht="97.5" customHeight="1" x14ac:dyDescent="0.3">
      <c r="AB315785" s="53"/>
    </row>
    <row r="315786" spans="28:28" ht="97.5" customHeight="1" x14ac:dyDescent="0.3">
      <c r="AB315786" s="53"/>
    </row>
    <row r="315787" spans="28:28" ht="97.5" customHeight="1" x14ac:dyDescent="0.3">
      <c r="AB315787" s="53"/>
    </row>
    <row r="315788" spans="28:28" ht="97.5" customHeight="1" x14ac:dyDescent="0.3">
      <c r="AB315788" s="53"/>
    </row>
    <row r="315789" spans="28:28" ht="97.5" customHeight="1" x14ac:dyDescent="0.3">
      <c r="AB315789" s="53"/>
    </row>
    <row r="315790" spans="28:28" ht="97.5" customHeight="1" x14ac:dyDescent="0.3">
      <c r="AB315790" s="53"/>
    </row>
    <row r="315791" spans="28:28" ht="97.5" customHeight="1" x14ac:dyDescent="0.3">
      <c r="AB315791" s="53"/>
    </row>
    <row r="315792" spans="28:28" ht="97.5" customHeight="1" x14ac:dyDescent="0.3">
      <c r="AB315792" s="53"/>
    </row>
    <row r="315793" spans="28:28" ht="97.5" customHeight="1" x14ac:dyDescent="0.3">
      <c r="AB315793" s="53"/>
    </row>
    <row r="315794" spans="28:28" ht="97.5" customHeight="1" x14ac:dyDescent="0.3">
      <c r="AB315794" s="53"/>
    </row>
    <row r="315795" spans="28:28" ht="97.5" customHeight="1" x14ac:dyDescent="0.3">
      <c r="AB315795" s="53"/>
    </row>
    <row r="315796" spans="28:28" ht="97.5" customHeight="1" x14ac:dyDescent="0.3">
      <c r="AB315796" s="53"/>
    </row>
    <row r="315797" spans="28:28" ht="97.5" customHeight="1" x14ac:dyDescent="0.3">
      <c r="AB315797" s="53"/>
    </row>
    <row r="315798" spans="28:28" ht="97.5" customHeight="1" x14ac:dyDescent="0.3">
      <c r="AB315798" s="53"/>
    </row>
    <row r="315799" spans="28:28" ht="97.5" customHeight="1" x14ac:dyDescent="0.3">
      <c r="AB315799" s="53"/>
    </row>
    <row r="315800" spans="28:28" ht="97.5" customHeight="1" x14ac:dyDescent="0.3">
      <c r="AB315800" s="55"/>
    </row>
    <row r="315801" spans="28:28" ht="97.5" customHeight="1" x14ac:dyDescent="0.3">
      <c r="AB315801" s="53"/>
    </row>
    <row r="315802" spans="28:28" ht="97.5" customHeight="1" x14ac:dyDescent="0.3">
      <c r="AB315802" s="53"/>
    </row>
    <row r="315803" spans="28:28" ht="97.5" customHeight="1" x14ac:dyDescent="0.3">
      <c r="AB315803" s="53"/>
    </row>
    <row r="315804" spans="28:28" ht="97.5" customHeight="1" x14ac:dyDescent="0.3">
      <c r="AB315804" s="60"/>
    </row>
    <row r="315805" spans="28:28" ht="97.5" customHeight="1" x14ac:dyDescent="0.3">
      <c r="AB315805" s="56"/>
    </row>
    <row r="315806" spans="28:28" ht="97.5" customHeight="1" x14ac:dyDescent="0.3">
      <c r="AB315806" s="56"/>
    </row>
    <row r="315807" spans="28:28" ht="97.5" customHeight="1" x14ac:dyDescent="0.3">
      <c r="AB315807" s="56"/>
    </row>
    <row r="315808" spans="28:28" ht="97.5" customHeight="1" x14ac:dyDescent="0.3">
      <c r="AB315808" s="56"/>
    </row>
    <row r="315809" spans="28:28" ht="97.5" customHeight="1" x14ac:dyDescent="0.3">
      <c r="AB315809" s="56"/>
    </row>
    <row r="315810" spans="28:28" ht="97.5" customHeight="1" x14ac:dyDescent="0.3">
      <c r="AB315810" s="56"/>
    </row>
    <row r="315811" spans="28:28" ht="97.5" customHeight="1" x14ac:dyDescent="0.3">
      <c r="AB315811" s="56"/>
    </row>
    <row r="315812" spans="28:28" ht="97.5" customHeight="1" x14ac:dyDescent="0.3">
      <c r="AB315812" s="56"/>
    </row>
    <row r="315813" spans="28:28" ht="97.5" customHeight="1" x14ac:dyDescent="0.3">
      <c r="AB315813" s="56"/>
    </row>
    <row r="315814" spans="28:28" ht="97.5" customHeight="1" x14ac:dyDescent="0.3">
      <c r="AB315814" s="56"/>
    </row>
    <row r="315815" spans="28:28" ht="97.5" customHeight="1" x14ac:dyDescent="0.3">
      <c r="AB315815" s="56"/>
    </row>
    <row r="315816" spans="28:28" ht="97.5" customHeight="1" x14ac:dyDescent="0.3">
      <c r="AB315816" s="56"/>
    </row>
    <row r="315817" spans="28:28" ht="97.5" customHeight="1" x14ac:dyDescent="0.3">
      <c r="AB315817" s="56"/>
    </row>
    <row r="315818" spans="28:28" ht="97.5" customHeight="1" x14ac:dyDescent="0.3">
      <c r="AB315818" s="56"/>
    </row>
    <row r="315819" spans="28:28" ht="97.5" customHeight="1" x14ac:dyDescent="0.3">
      <c r="AB315819" s="56"/>
    </row>
    <row r="315820" spans="28:28" ht="97.5" customHeight="1" x14ac:dyDescent="0.3">
      <c r="AB315820" s="57"/>
    </row>
    <row r="315821" spans="28:28" ht="97.5" customHeight="1" x14ac:dyDescent="0.3">
      <c r="AB315821" s="58"/>
    </row>
    <row r="315822" spans="28:28" ht="97.5" customHeight="1" x14ac:dyDescent="0.3">
      <c r="AB315822" s="59"/>
    </row>
    <row r="315823" spans="28:28" ht="97.5" customHeight="1" x14ac:dyDescent="0.3">
      <c r="AB315823" s="58"/>
    </row>
    <row r="315824" spans="28:28" ht="97.5" customHeight="1" x14ac:dyDescent="0.3">
      <c r="AB315824" s="58"/>
    </row>
    <row r="315825" spans="28:28" ht="97.5" customHeight="1" x14ac:dyDescent="0.3">
      <c r="AB315825" s="60"/>
    </row>
    <row r="315826" spans="28:28" ht="97.5" customHeight="1" x14ac:dyDescent="0.3">
      <c r="AB315826" s="58"/>
    </row>
    <row r="315827" spans="28:28" ht="97.5" customHeight="1" x14ac:dyDescent="0.3">
      <c r="AB315827" s="58"/>
    </row>
    <row r="315828" spans="28:28" ht="97.5" customHeight="1" x14ac:dyDescent="0.3">
      <c r="AB315828" s="58"/>
    </row>
    <row r="315829" spans="28:28" ht="97.5" customHeight="1" x14ac:dyDescent="0.3">
      <c r="AB315829" s="58"/>
    </row>
    <row r="315830" spans="28:28" ht="97.5" customHeight="1" x14ac:dyDescent="0.3">
      <c r="AB315830" s="58"/>
    </row>
    <row r="315831" spans="28:28" ht="97.5" customHeight="1" x14ac:dyDescent="0.3">
      <c r="AB315831" s="58"/>
    </row>
    <row r="315832" spans="28:28" ht="97.5" customHeight="1" x14ac:dyDescent="0.3">
      <c r="AB315832" s="58"/>
    </row>
    <row r="315833" spans="28:28" ht="97.5" customHeight="1" x14ac:dyDescent="0.3">
      <c r="AB315833" s="58"/>
    </row>
    <row r="315834" spans="28:28" ht="97.5" customHeight="1" x14ac:dyDescent="0.3">
      <c r="AB315834" s="58"/>
    </row>
    <row r="315835" spans="28:28" ht="97.5" customHeight="1" x14ac:dyDescent="0.3">
      <c r="AB315835" s="58"/>
    </row>
    <row r="315836" spans="28:28" ht="97.5" customHeight="1" x14ac:dyDescent="0.3">
      <c r="AB315836" s="58"/>
    </row>
    <row r="315837" spans="28:28" ht="97.5" customHeight="1" x14ac:dyDescent="0.3">
      <c r="AB315837" s="58"/>
    </row>
    <row r="315838" spans="28:28" ht="97.5" customHeight="1" x14ac:dyDescent="0.3">
      <c r="AB315838" s="61"/>
    </row>
    <row r="315839" spans="28:28" ht="97.5" customHeight="1" x14ac:dyDescent="0.3">
      <c r="AB315839" s="52"/>
    </row>
    <row r="315840" spans="28:28" ht="97.5" customHeight="1" x14ac:dyDescent="0.3">
      <c r="AB315840" s="60"/>
    </row>
    <row r="315841" spans="28:28" ht="97.5" customHeight="1" x14ac:dyDescent="0.3">
      <c r="AB315841" s="62"/>
    </row>
    <row r="315842" spans="28:28" ht="97.5" customHeight="1" x14ac:dyDescent="0.3">
      <c r="AB315842" s="62"/>
    </row>
    <row r="315843" spans="28:28" ht="97.5" customHeight="1" x14ac:dyDescent="0.3">
      <c r="AB315843" s="62"/>
    </row>
    <row r="315844" spans="28:28" ht="97.5" customHeight="1" x14ac:dyDescent="0.3">
      <c r="AB315844" s="62"/>
    </row>
    <row r="315845" spans="28:28" ht="97.5" customHeight="1" x14ac:dyDescent="0.3">
      <c r="AB315845" s="63"/>
    </row>
    <row r="315846" spans="28:28" ht="97.5" customHeight="1" x14ac:dyDescent="0.3">
      <c r="AB315846" s="62"/>
    </row>
    <row r="315847" spans="28:28" ht="97.5" customHeight="1" x14ac:dyDescent="0.3">
      <c r="AB315847" s="62"/>
    </row>
    <row r="315848" spans="28:28" ht="97.5" customHeight="1" x14ac:dyDescent="0.3">
      <c r="AB315848" s="62"/>
    </row>
    <row r="315849" spans="28:28" ht="97.5" customHeight="1" x14ac:dyDescent="0.3">
      <c r="AB315849" s="62"/>
    </row>
    <row r="315850" spans="28:28" ht="97.5" customHeight="1" x14ac:dyDescent="0.3">
      <c r="AB315850" s="62"/>
    </row>
    <row r="315851" spans="28:28" ht="97.5" customHeight="1" x14ac:dyDescent="0.3">
      <c r="AB315851" s="63"/>
    </row>
    <row r="315852" spans="28:28" ht="97.5" customHeight="1" x14ac:dyDescent="0.3">
      <c r="AB315852" s="62"/>
    </row>
    <row r="315853" spans="28:28" ht="97.5" customHeight="1" x14ac:dyDescent="0.3">
      <c r="AB315853" s="63"/>
    </row>
    <row r="315854" spans="28:28" ht="97.5" customHeight="1" x14ac:dyDescent="0.3">
      <c r="AB315854" s="63"/>
    </row>
    <row r="315855" spans="28:28" ht="97.5" customHeight="1" x14ac:dyDescent="0.3">
      <c r="AB315855" s="62"/>
    </row>
    <row r="315856" spans="28:28" ht="97.5" customHeight="1" x14ac:dyDescent="0.3">
      <c r="AB315856" s="52"/>
    </row>
    <row r="315857" spans="28:28" ht="97.5" customHeight="1" x14ac:dyDescent="0.3">
      <c r="AB315857" s="53"/>
    </row>
    <row r="315858" spans="28:28" ht="97.5" customHeight="1" x14ac:dyDescent="0.3">
      <c r="AB315858" s="53"/>
    </row>
    <row r="315859" spans="28:28" ht="97.5" customHeight="1" x14ac:dyDescent="0.3">
      <c r="AB315859" s="53"/>
    </row>
    <row r="315860" spans="28:28" ht="97.5" customHeight="1" x14ac:dyDescent="0.3">
      <c r="AB315860" s="53"/>
    </row>
    <row r="315861" spans="28:28" ht="97.5" customHeight="1" x14ac:dyDescent="0.3">
      <c r="AB315861" s="53"/>
    </row>
    <row r="315862" spans="28:28" ht="97.5" customHeight="1" x14ac:dyDescent="0.3">
      <c r="AB315862" s="53"/>
    </row>
    <row r="315863" spans="28:28" ht="97.5" customHeight="1" x14ac:dyDescent="0.3">
      <c r="AB315863" s="53"/>
    </row>
    <row r="315864" spans="28:28" ht="97.5" customHeight="1" x14ac:dyDescent="0.3">
      <c r="AB315864" s="53"/>
    </row>
    <row r="315865" spans="28:28" ht="97.5" customHeight="1" x14ac:dyDescent="0.3">
      <c r="AB315865" s="53"/>
    </row>
    <row r="315866" spans="28:28" ht="97.5" customHeight="1" x14ac:dyDescent="0.3">
      <c r="AB315866" s="53"/>
    </row>
    <row r="315867" spans="28:28" ht="97.5" customHeight="1" x14ac:dyDescent="0.3">
      <c r="AB315867" s="53"/>
    </row>
    <row r="315868" spans="28:28" ht="97.5" customHeight="1" x14ac:dyDescent="0.3">
      <c r="AB315868" s="53"/>
    </row>
    <row r="315869" spans="28:28" ht="97.5" customHeight="1" x14ac:dyDescent="0.3">
      <c r="AB315869" s="53"/>
    </row>
    <row r="315870" spans="28:28" ht="97.5" customHeight="1" x14ac:dyDescent="0.3">
      <c r="AB315870" s="53"/>
    </row>
    <row r="315871" spans="28:28" ht="97.5" customHeight="1" x14ac:dyDescent="0.3">
      <c r="AB315871" s="53"/>
    </row>
    <row r="315872" spans="28:28" ht="97.5" customHeight="1" x14ac:dyDescent="0.3">
      <c r="AB315872" s="53"/>
    </row>
    <row r="315873" spans="28:28" ht="97.5" customHeight="1" x14ac:dyDescent="0.3">
      <c r="AB315873" s="53"/>
    </row>
    <row r="315874" spans="28:28" ht="97.5" customHeight="1" x14ac:dyDescent="0.3">
      <c r="AB315874" s="53"/>
    </row>
    <row r="315875" spans="28:28" ht="97.5" customHeight="1" x14ac:dyDescent="0.3">
      <c r="AB315875" s="53"/>
    </row>
    <row r="315876" spans="28:28" ht="97.5" customHeight="1" x14ac:dyDescent="0.3">
      <c r="AB315876" s="55"/>
    </row>
    <row r="315877" spans="28:28" ht="97.5" customHeight="1" x14ac:dyDescent="0.3">
      <c r="AB315877" s="53"/>
    </row>
    <row r="315878" spans="28:28" ht="97.5" customHeight="1" x14ac:dyDescent="0.3">
      <c r="AB315878" s="53"/>
    </row>
    <row r="315879" spans="28:28" ht="97.5" customHeight="1" x14ac:dyDescent="0.3">
      <c r="AB315879" s="53"/>
    </row>
    <row r="315880" spans="28:28" ht="97.5" customHeight="1" x14ac:dyDescent="0.3">
      <c r="AB315880" s="60"/>
    </row>
    <row r="315881" spans="28:28" ht="97.5" customHeight="1" x14ac:dyDescent="0.3">
      <c r="AB315881" s="56"/>
    </row>
    <row r="315882" spans="28:28" ht="97.5" customHeight="1" x14ac:dyDescent="0.3">
      <c r="AB315882" s="56"/>
    </row>
    <row r="315883" spans="28:28" ht="97.5" customHeight="1" x14ac:dyDescent="0.3">
      <c r="AB315883" s="56"/>
    </row>
    <row r="315884" spans="28:28" ht="97.5" customHeight="1" x14ac:dyDescent="0.3">
      <c r="AB315884" s="56"/>
    </row>
    <row r="315885" spans="28:28" ht="97.5" customHeight="1" x14ac:dyDescent="0.3">
      <c r="AB315885" s="56"/>
    </row>
    <row r="315886" spans="28:28" ht="97.5" customHeight="1" x14ac:dyDescent="0.3">
      <c r="AB315886" s="56"/>
    </row>
    <row r="315887" spans="28:28" ht="97.5" customHeight="1" x14ac:dyDescent="0.3">
      <c r="AB315887" s="56"/>
    </row>
    <row r="315888" spans="28:28" ht="97.5" customHeight="1" x14ac:dyDescent="0.3">
      <c r="AB315888" s="56"/>
    </row>
    <row r="315889" spans="28:28" ht="97.5" customHeight="1" x14ac:dyDescent="0.3">
      <c r="AB315889" s="56"/>
    </row>
    <row r="315890" spans="28:28" ht="97.5" customHeight="1" x14ac:dyDescent="0.3">
      <c r="AB315890" s="56"/>
    </row>
    <row r="315891" spans="28:28" ht="97.5" customHeight="1" x14ac:dyDescent="0.3">
      <c r="AB315891" s="56"/>
    </row>
    <row r="315892" spans="28:28" ht="97.5" customHeight="1" x14ac:dyDescent="0.3">
      <c r="AB315892" s="56"/>
    </row>
    <row r="315893" spans="28:28" ht="97.5" customHeight="1" x14ac:dyDescent="0.3">
      <c r="AB315893" s="56"/>
    </row>
    <row r="315894" spans="28:28" ht="97.5" customHeight="1" x14ac:dyDescent="0.3">
      <c r="AB315894" s="56"/>
    </row>
    <row r="315895" spans="28:28" ht="97.5" customHeight="1" x14ac:dyDescent="0.3">
      <c r="AB315895" s="56"/>
    </row>
    <row r="315896" spans="28:28" ht="97.5" customHeight="1" x14ac:dyDescent="0.3">
      <c r="AB315896" s="57"/>
    </row>
    <row r="315897" spans="28:28" ht="97.5" customHeight="1" x14ac:dyDescent="0.3">
      <c r="AB315897" s="58"/>
    </row>
    <row r="315898" spans="28:28" ht="97.5" customHeight="1" x14ac:dyDescent="0.3">
      <c r="AB315898" s="59"/>
    </row>
    <row r="315899" spans="28:28" ht="97.5" customHeight="1" x14ac:dyDescent="0.3">
      <c r="AB315899" s="58"/>
    </row>
    <row r="315900" spans="28:28" ht="97.5" customHeight="1" x14ac:dyDescent="0.3">
      <c r="AB315900" s="58"/>
    </row>
    <row r="315901" spans="28:28" ht="97.5" customHeight="1" x14ac:dyDescent="0.3">
      <c r="AB315901" s="60"/>
    </row>
    <row r="315902" spans="28:28" ht="97.5" customHeight="1" x14ac:dyDescent="0.3">
      <c r="AB315902" s="58"/>
    </row>
    <row r="315903" spans="28:28" ht="97.5" customHeight="1" x14ac:dyDescent="0.3">
      <c r="AB315903" s="58"/>
    </row>
    <row r="315904" spans="28:28" ht="97.5" customHeight="1" x14ac:dyDescent="0.3">
      <c r="AB315904" s="58"/>
    </row>
    <row r="315905" spans="28:28" ht="97.5" customHeight="1" x14ac:dyDescent="0.3">
      <c r="AB315905" s="58"/>
    </row>
    <row r="315906" spans="28:28" ht="97.5" customHeight="1" x14ac:dyDescent="0.3">
      <c r="AB315906" s="58"/>
    </row>
    <row r="315907" spans="28:28" ht="97.5" customHeight="1" x14ac:dyDescent="0.3">
      <c r="AB315907" s="58"/>
    </row>
    <row r="315908" spans="28:28" ht="97.5" customHeight="1" x14ac:dyDescent="0.3">
      <c r="AB315908" s="58"/>
    </row>
    <row r="315909" spans="28:28" ht="97.5" customHeight="1" x14ac:dyDescent="0.3">
      <c r="AB315909" s="58"/>
    </row>
    <row r="315910" spans="28:28" ht="97.5" customHeight="1" x14ac:dyDescent="0.3">
      <c r="AB315910" s="58"/>
    </row>
    <row r="315911" spans="28:28" ht="97.5" customHeight="1" x14ac:dyDescent="0.3">
      <c r="AB315911" s="58"/>
    </row>
    <row r="315912" spans="28:28" ht="97.5" customHeight="1" x14ac:dyDescent="0.3">
      <c r="AB315912" s="58"/>
    </row>
    <row r="315913" spans="28:28" ht="97.5" customHeight="1" x14ac:dyDescent="0.3">
      <c r="AB315913" s="58"/>
    </row>
    <row r="315914" spans="28:28" ht="97.5" customHeight="1" x14ac:dyDescent="0.3">
      <c r="AB315914" s="61"/>
    </row>
    <row r="315915" spans="28:28" ht="97.5" customHeight="1" x14ac:dyDescent="0.3">
      <c r="AB315915" s="52"/>
    </row>
    <row r="315916" spans="28:28" ht="97.5" customHeight="1" x14ac:dyDescent="0.3">
      <c r="AB315916" s="60"/>
    </row>
    <row r="315917" spans="28:28" ht="97.5" customHeight="1" x14ac:dyDescent="0.3">
      <c r="AB315917" s="62"/>
    </row>
    <row r="315918" spans="28:28" ht="97.5" customHeight="1" x14ac:dyDescent="0.3">
      <c r="AB315918" s="62"/>
    </row>
    <row r="315919" spans="28:28" ht="97.5" customHeight="1" x14ac:dyDescent="0.3">
      <c r="AB315919" s="62"/>
    </row>
    <row r="315920" spans="28:28" ht="97.5" customHeight="1" x14ac:dyDescent="0.3">
      <c r="AB315920" s="62"/>
    </row>
    <row r="315921" spans="28:28" ht="97.5" customHeight="1" x14ac:dyDescent="0.3">
      <c r="AB315921" s="63"/>
    </row>
    <row r="315922" spans="28:28" ht="97.5" customHeight="1" x14ac:dyDescent="0.3">
      <c r="AB315922" s="62"/>
    </row>
    <row r="315923" spans="28:28" ht="97.5" customHeight="1" x14ac:dyDescent="0.3">
      <c r="AB315923" s="62"/>
    </row>
    <row r="315924" spans="28:28" ht="97.5" customHeight="1" x14ac:dyDescent="0.3">
      <c r="AB315924" s="62"/>
    </row>
    <row r="315925" spans="28:28" ht="97.5" customHeight="1" x14ac:dyDescent="0.3">
      <c r="AB315925" s="62"/>
    </row>
    <row r="315926" spans="28:28" ht="97.5" customHeight="1" x14ac:dyDescent="0.3">
      <c r="AB315926" s="62"/>
    </row>
    <row r="315927" spans="28:28" ht="97.5" customHeight="1" x14ac:dyDescent="0.3">
      <c r="AB315927" s="63"/>
    </row>
    <row r="315928" spans="28:28" ht="97.5" customHeight="1" x14ac:dyDescent="0.3">
      <c r="AB315928" s="62"/>
    </row>
    <row r="315929" spans="28:28" ht="97.5" customHeight="1" x14ac:dyDescent="0.3">
      <c r="AB315929" s="63"/>
    </row>
    <row r="315930" spans="28:28" ht="97.5" customHeight="1" x14ac:dyDescent="0.3">
      <c r="AB315930" s="63"/>
    </row>
    <row r="315931" spans="28:28" ht="97.5" customHeight="1" x14ac:dyDescent="0.3">
      <c r="AB315931" s="62"/>
    </row>
    <row r="315932" spans="28:28" ht="97.5" customHeight="1" x14ac:dyDescent="0.3">
      <c r="AB315932" s="52"/>
    </row>
    <row r="315933" spans="28:28" ht="97.5" customHeight="1" x14ac:dyDescent="0.3">
      <c r="AB315933" s="53"/>
    </row>
    <row r="315934" spans="28:28" ht="97.5" customHeight="1" x14ac:dyDescent="0.3">
      <c r="AB315934" s="53"/>
    </row>
    <row r="315935" spans="28:28" ht="97.5" customHeight="1" x14ac:dyDescent="0.3">
      <c r="AB315935" s="53"/>
    </row>
    <row r="315936" spans="28:28" ht="97.5" customHeight="1" x14ac:dyDescent="0.3">
      <c r="AB315936" s="53"/>
    </row>
    <row r="315937" spans="28:28" ht="97.5" customHeight="1" x14ac:dyDescent="0.3">
      <c r="AB315937" s="53"/>
    </row>
    <row r="315938" spans="28:28" ht="97.5" customHeight="1" x14ac:dyDescent="0.3">
      <c r="AB315938" s="53"/>
    </row>
    <row r="315939" spans="28:28" ht="97.5" customHeight="1" x14ac:dyDescent="0.3">
      <c r="AB315939" s="53"/>
    </row>
    <row r="315940" spans="28:28" ht="97.5" customHeight="1" x14ac:dyDescent="0.3">
      <c r="AB315940" s="53"/>
    </row>
    <row r="315941" spans="28:28" ht="97.5" customHeight="1" x14ac:dyDescent="0.3">
      <c r="AB315941" s="53"/>
    </row>
    <row r="315942" spans="28:28" ht="97.5" customHeight="1" x14ac:dyDescent="0.3">
      <c r="AB315942" s="53"/>
    </row>
    <row r="315943" spans="28:28" ht="97.5" customHeight="1" x14ac:dyDescent="0.3">
      <c r="AB315943" s="53"/>
    </row>
    <row r="315944" spans="28:28" ht="97.5" customHeight="1" x14ac:dyDescent="0.3">
      <c r="AB315944" s="53"/>
    </row>
    <row r="315945" spans="28:28" ht="97.5" customHeight="1" x14ac:dyDescent="0.3">
      <c r="AB315945" s="53"/>
    </row>
    <row r="315946" spans="28:28" ht="97.5" customHeight="1" x14ac:dyDescent="0.3">
      <c r="AB315946" s="53"/>
    </row>
    <row r="315947" spans="28:28" ht="97.5" customHeight="1" x14ac:dyDescent="0.3">
      <c r="AB315947" s="53"/>
    </row>
    <row r="315948" spans="28:28" ht="97.5" customHeight="1" x14ac:dyDescent="0.3">
      <c r="AB315948" s="53"/>
    </row>
    <row r="315949" spans="28:28" ht="97.5" customHeight="1" x14ac:dyDescent="0.3">
      <c r="AB315949" s="53"/>
    </row>
    <row r="315950" spans="28:28" ht="97.5" customHeight="1" x14ac:dyDescent="0.3">
      <c r="AB315950" s="53"/>
    </row>
    <row r="315951" spans="28:28" ht="97.5" customHeight="1" x14ac:dyDescent="0.3">
      <c r="AB315951" s="53"/>
    </row>
    <row r="315952" spans="28:28" ht="97.5" customHeight="1" x14ac:dyDescent="0.3">
      <c r="AB315952" s="55"/>
    </row>
    <row r="315953" spans="28:28" ht="97.5" customHeight="1" x14ac:dyDescent="0.3">
      <c r="AB315953" s="53"/>
    </row>
    <row r="315954" spans="28:28" ht="97.5" customHeight="1" x14ac:dyDescent="0.3">
      <c r="AB315954" s="53"/>
    </row>
    <row r="315955" spans="28:28" ht="97.5" customHeight="1" x14ac:dyDescent="0.3">
      <c r="AB315955" s="53"/>
    </row>
    <row r="315956" spans="28:28" ht="97.5" customHeight="1" x14ac:dyDescent="0.3">
      <c r="AB315956" s="60"/>
    </row>
    <row r="315957" spans="28:28" ht="97.5" customHeight="1" x14ac:dyDescent="0.3">
      <c r="AB315957" s="56"/>
    </row>
    <row r="315958" spans="28:28" ht="97.5" customHeight="1" x14ac:dyDescent="0.3">
      <c r="AB315958" s="56"/>
    </row>
    <row r="315959" spans="28:28" ht="97.5" customHeight="1" x14ac:dyDescent="0.3">
      <c r="AB315959" s="56"/>
    </row>
    <row r="315960" spans="28:28" ht="97.5" customHeight="1" x14ac:dyDescent="0.3">
      <c r="AB315960" s="56"/>
    </row>
    <row r="315961" spans="28:28" ht="97.5" customHeight="1" x14ac:dyDescent="0.3">
      <c r="AB315961" s="56"/>
    </row>
    <row r="315962" spans="28:28" ht="97.5" customHeight="1" x14ac:dyDescent="0.3">
      <c r="AB315962" s="56"/>
    </row>
    <row r="315963" spans="28:28" ht="97.5" customHeight="1" x14ac:dyDescent="0.3">
      <c r="AB315963" s="56"/>
    </row>
    <row r="315964" spans="28:28" ht="97.5" customHeight="1" x14ac:dyDescent="0.3">
      <c r="AB315964" s="56"/>
    </row>
    <row r="315965" spans="28:28" ht="97.5" customHeight="1" x14ac:dyDescent="0.3">
      <c r="AB315965" s="56"/>
    </row>
    <row r="315966" spans="28:28" ht="97.5" customHeight="1" x14ac:dyDescent="0.3">
      <c r="AB315966" s="56"/>
    </row>
    <row r="315967" spans="28:28" ht="97.5" customHeight="1" x14ac:dyDescent="0.3">
      <c r="AB315967" s="56"/>
    </row>
    <row r="315968" spans="28:28" ht="97.5" customHeight="1" x14ac:dyDescent="0.3">
      <c r="AB315968" s="56"/>
    </row>
    <row r="315969" spans="28:28" ht="97.5" customHeight="1" x14ac:dyDescent="0.3">
      <c r="AB315969" s="56"/>
    </row>
    <row r="315970" spans="28:28" ht="97.5" customHeight="1" x14ac:dyDescent="0.3">
      <c r="AB315970" s="56"/>
    </row>
    <row r="315971" spans="28:28" ht="97.5" customHeight="1" x14ac:dyDescent="0.3">
      <c r="AB315971" s="56"/>
    </row>
    <row r="315972" spans="28:28" ht="97.5" customHeight="1" x14ac:dyDescent="0.3">
      <c r="AB315972" s="57"/>
    </row>
    <row r="315973" spans="28:28" ht="97.5" customHeight="1" x14ac:dyDescent="0.3">
      <c r="AB315973" s="58"/>
    </row>
    <row r="315974" spans="28:28" ht="97.5" customHeight="1" x14ac:dyDescent="0.3">
      <c r="AB315974" s="59"/>
    </row>
    <row r="315975" spans="28:28" ht="97.5" customHeight="1" x14ac:dyDescent="0.3">
      <c r="AB315975" s="58"/>
    </row>
    <row r="315976" spans="28:28" ht="97.5" customHeight="1" x14ac:dyDescent="0.3">
      <c r="AB315976" s="58"/>
    </row>
    <row r="315977" spans="28:28" ht="97.5" customHeight="1" x14ac:dyDescent="0.3">
      <c r="AB315977" s="60"/>
    </row>
    <row r="315978" spans="28:28" ht="97.5" customHeight="1" x14ac:dyDescent="0.3">
      <c r="AB315978" s="58"/>
    </row>
    <row r="315979" spans="28:28" ht="97.5" customHeight="1" x14ac:dyDescent="0.3">
      <c r="AB315979" s="58"/>
    </row>
    <row r="315980" spans="28:28" ht="97.5" customHeight="1" x14ac:dyDescent="0.3">
      <c r="AB315980" s="58"/>
    </row>
    <row r="315981" spans="28:28" ht="97.5" customHeight="1" x14ac:dyDescent="0.3">
      <c r="AB315981" s="58"/>
    </row>
    <row r="315982" spans="28:28" ht="97.5" customHeight="1" x14ac:dyDescent="0.3">
      <c r="AB315982" s="58"/>
    </row>
    <row r="315983" spans="28:28" ht="97.5" customHeight="1" x14ac:dyDescent="0.3">
      <c r="AB315983" s="58"/>
    </row>
    <row r="315984" spans="28:28" ht="97.5" customHeight="1" x14ac:dyDescent="0.3">
      <c r="AB315984" s="58"/>
    </row>
    <row r="315985" spans="28:28" ht="97.5" customHeight="1" x14ac:dyDescent="0.3">
      <c r="AB315985" s="58"/>
    </row>
    <row r="315986" spans="28:28" ht="97.5" customHeight="1" x14ac:dyDescent="0.3">
      <c r="AB315986" s="58"/>
    </row>
    <row r="315987" spans="28:28" ht="97.5" customHeight="1" x14ac:dyDescent="0.3">
      <c r="AB315987" s="58"/>
    </row>
    <row r="315988" spans="28:28" ht="97.5" customHeight="1" x14ac:dyDescent="0.3">
      <c r="AB315988" s="58"/>
    </row>
    <row r="315989" spans="28:28" ht="97.5" customHeight="1" x14ac:dyDescent="0.3">
      <c r="AB315989" s="58"/>
    </row>
    <row r="315990" spans="28:28" ht="97.5" customHeight="1" x14ac:dyDescent="0.3">
      <c r="AB315990" s="61"/>
    </row>
    <row r="315991" spans="28:28" ht="97.5" customHeight="1" x14ac:dyDescent="0.3">
      <c r="AB315991" s="52"/>
    </row>
    <row r="315992" spans="28:28" ht="97.5" customHeight="1" x14ac:dyDescent="0.3">
      <c r="AB315992" s="60"/>
    </row>
    <row r="315993" spans="28:28" ht="97.5" customHeight="1" x14ac:dyDescent="0.3">
      <c r="AB315993" s="62"/>
    </row>
    <row r="315994" spans="28:28" ht="97.5" customHeight="1" x14ac:dyDescent="0.3">
      <c r="AB315994" s="62"/>
    </row>
    <row r="315995" spans="28:28" ht="97.5" customHeight="1" x14ac:dyDescent="0.3">
      <c r="AB315995" s="62"/>
    </row>
    <row r="315996" spans="28:28" ht="97.5" customHeight="1" x14ac:dyDescent="0.3">
      <c r="AB315996" s="62"/>
    </row>
    <row r="315997" spans="28:28" ht="97.5" customHeight="1" x14ac:dyDescent="0.3">
      <c r="AB315997" s="63"/>
    </row>
    <row r="315998" spans="28:28" ht="97.5" customHeight="1" x14ac:dyDescent="0.3">
      <c r="AB315998" s="62"/>
    </row>
    <row r="315999" spans="28:28" ht="97.5" customHeight="1" x14ac:dyDescent="0.3">
      <c r="AB315999" s="62"/>
    </row>
    <row r="316000" spans="28:28" ht="97.5" customHeight="1" x14ac:dyDescent="0.3">
      <c r="AB316000" s="62"/>
    </row>
    <row r="316001" spans="28:28" ht="97.5" customHeight="1" x14ac:dyDescent="0.3">
      <c r="AB316001" s="62"/>
    </row>
    <row r="316002" spans="28:28" ht="97.5" customHeight="1" x14ac:dyDescent="0.3">
      <c r="AB316002" s="62"/>
    </row>
    <row r="316003" spans="28:28" ht="97.5" customHeight="1" x14ac:dyDescent="0.3">
      <c r="AB316003" s="63"/>
    </row>
    <row r="316004" spans="28:28" ht="97.5" customHeight="1" x14ac:dyDescent="0.3">
      <c r="AB316004" s="62"/>
    </row>
    <row r="316005" spans="28:28" ht="97.5" customHeight="1" x14ac:dyDescent="0.3">
      <c r="AB316005" s="63"/>
    </row>
    <row r="316006" spans="28:28" ht="97.5" customHeight="1" x14ac:dyDescent="0.3">
      <c r="AB316006" s="63"/>
    </row>
    <row r="316007" spans="28:28" ht="97.5" customHeight="1" x14ac:dyDescent="0.3">
      <c r="AB316007" s="62"/>
    </row>
    <row r="316008" spans="28:28" ht="97.5" customHeight="1" x14ac:dyDescent="0.3">
      <c r="AB316008" s="52"/>
    </row>
    <row r="316009" spans="28:28" ht="97.5" customHeight="1" x14ac:dyDescent="0.3">
      <c r="AB316009" s="53"/>
    </row>
    <row r="316010" spans="28:28" ht="97.5" customHeight="1" x14ac:dyDescent="0.3">
      <c r="AB316010" s="53"/>
    </row>
    <row r="316011" spans="28:28" ht="97.5" customHeight="1" x14ac:dyDescent="0.3">
      <c r="AB316011" s="53"/>
    </row>
    <row r="316012" spans="28:28" ht="97.5" customHeight="1" x14ac:dyDescent="0.3">
      <c r="AB316012" s="53"/>
    </row>
    <row r="316013" spans="28:28" ht="97.5" customHeight="1" x14ac:dyDescent="0.3">
      <c r="AB316013" s="53"/>
    </row>
    <row r="316014" spans="28:28" ht="97.5" customHeight="1" x14ac:dyDescent="0.3">
      <c r="AB316014" s="53"/>
    </row>
    <row r="316015" spans="28:28" ht="97.5" customHeight="1" x14ac:dyDescent="0.3">
      <c r="AB316015" s="53"/>
    </row>
    <row r="316016" spans="28:28" ht="97.5" customHeight="1" x14ac:dyDescent="0.3">
      <c r="AB316016" s="53"/>
    </row>
    <row r="316017" spans="28:28" ht="97.5" customHeight="1" x14ac:dyDescent="0.3">
      <c r="AB316017" s="53"/>
    </row>
    <row r="316018" spans="28:28" ht="97.5" customHeight="1" x14ac:dyDescent="0.3">
      <c r="AB316018" s="53"/>
    </row>
    <row r="316019" spans="28:28" ht="97.5" customHeight="1" x14ac:dyDescent="0.3">
      <c r="AB316019" s="53"/>
    </row>
    <row r="316020" spans="28:28" ht="97.5" customHeight="1" x14ac:dyDescent="0.3">
      <c r="AB316020" s="53"/>
    </row>
    <row r="316021" spans="28:28" ht="97.5" customHeight="1" x14ac:dyDescent="0.3">
      <c r="AB316021" s="53"/>
    </row>
    <row r="316022" spans="28:28" ht="97.5" customHeight="1" x14ac:dyDescent="0.3">
      <c r="AB316022" s="53"/>
    </row>
    <row r="316023" spans="28:28" ht="97.5" customHeight="1" x14ac:dyDescent="0.3">
      <c r="AB316023" s="53"/>
    </row>
    <row r="316024" spans="28:28" ht="97.5" customHeight="1" x14ac:dyDescent="0.3">
      <c r="AB316024" s="53"/>
    </row>
    <row r="316025" spans="28:28" ht="97.5" customHeight="1" x14ac:dyDescent="0.3">
      <c r="AB316025" s="53"/>
    </row>
    <row r="316026" spans="28:28" ht="97.5" customHeight="1" x14ac:dyDescent="0.3">
      <c r="AB316026" s="53"/>
    </row>
    <row r="316027" spans="28:28" ht="97.5" customHeight="1" x14ac:dyDescent="0.3">
      <c r="AB316027" s="53"/>
    </row>
    <row r="316028" spans="28:28" ht="97.5" customHeight="1" x14ac:dyDescent="0.3">
      <c r="AB316028" s="55"/>
    </row>
    <row r="316029" spans="28:28" ht="97.5" customHeight="1" x14ac:dyDescent="0.3">
      <c r="AB316029" s="53"/>
    </row>
    <row r="316030" spans="28:28" ht="97.5" customHeight="1" x14ac:dyDescent="0.3">
      <c r="AB316030" s="53"/>
    </row>
    <row r="316031" spans="28:28" ht="97.5" customHeight="1" x14ac:dyDescent="0.3">
      <c r="AB316031" s="53"/>
    </row>
    <row r="316032" spans="28:28" ht="97.5" customHeight="1" x14ac:dyDescent="0.3">
      <c r="AB316032" s="60"/>
    </row>
    <row r="316033" spans="28:28" ht="97.5" customHeight="1" x14ac:dyDescent="0.3">
      <c r="AB316033" s="56"/>
    </row>
    <row r="316034" spans="28:28" ht="97.5" customHeight="1" x14ac:dyDescent="0.3">
      <c r="AB316034" s="56"/>
    </row>
    <row r="316035" spans="28:28" ht="97.5" customHeight="1" x14ac:dyDescent="0.3">
      <c r="AB316035" s="56"/>
    </row>
    <row r="316036" spans="28:28" ht="97.5" customHeight="1" x14ac:dyDescent="0.3">
      <c r="AB316036" s="56"/>
    </row>
    <row r="316037" spans="28:28" ht="97.5" customHeight="1" x14ac:dyDescent="0.3">
      <c r="AB316037" s="56"/>
    </row>
    <row r="316038" spans="28:28" ht="97.5" customHeight="1" x14ac:dyDescent="0.3">
      <c r="AB316038" s="56"/>
    </row>
    <row r="316039" spans="28:28" ht="97.5" customHeight="1" x14ac:dyDescent="0.3">
      <c r="AB316039" s="56"/>
    </row>
    <row r="316040" spans="28:28" ht="97.5" customHeight="1" x14ac:dyDescent="0.3">
      <c r="AB316040" s="56"/>
    </row>
    <row r="316041" spans="28:28" ht="97.5" customHeight="1" x14ac:dyDescent="0.3">
      <c r="AB316041" s="56"/>
    </row>
    <row r="316042" spans="28:28" ht="97.5" customHeight="1" x14ac:dyDescent="0.3">
      <c r="AB316042" s="56"/>
    </row>
    <row r="316043" spans="28:28" ht="97.5" customHeight="1" x14ac:dyDescent="0.3">
      <c r="AB316043" s="56"/>
    </row>
    <row r="316044" spans="28:28" ht="97.5" customHeight="1" x14ac:dyDescent="0.3">
      <c r="AB316044" s="56"/>
    </row>
    <row r="316045" spans="28:28" ht="97.5" customHeight="1" x14ac:dyDescent="0.3">
      <c r="AB316045" s="56"/>
    </row>
    <row r="316046" spans="28:28" ht="97.5" customHeight="1" x14ac:dyDescent="0.3">
      <c r="AB316046" s="56"/>
    </row>
    <row r="316047" spans="28:28" ht="97.5" customHeight="1" x14ac:dyDescent="0.3">
      <c r="AB316047" s="56"/>
    </row>
    <row r="316048" spans="28:28" ht="97.5" customHeight="1" x14ac:dyDescent="0.3">
      <c r="AB316048" s="57"/>
    </row>
    <row r="316049" spans="28:28" ht="97.5" customHeight="1" x14ac:dyDescent="0.3">
      <c r="AB316049" s="58"/>
    </row>
    <row r="316050" spans="28:28" ht="97.5" customHeight="1" x14ac:dyDescent="0.3">
      <c r="AB316050" s="59"/>
    </row>
    <row r="316051" spans="28:28" ht="97.5" customHeight="1" x14ac:dyDescent="0.3">
      <c r="AB316051" s="58"/>
    </row>
    <row r="316052" spans="28:28" ht="97.5" customHeight="1" x14ac:dyDescent="0.3">
      <c r="AB316052" s="58"/>
    </row>
    <row r="316053" spans="28:28" ht="97.5" customHeight="1" x14ac:dyDescent="0.3">
      <c r="AB316053" s="60"/>
    </row>
    <row r="316054" spans="28:28" ht="97.5" customHeight="1" x14ac:dyDescent="0.3">
      <c r="AB316054" s="58"/>
    </row>
    <row r="316055" spans="28:28" ht="97.5" customHeight="1" x14ac:dyDescent="0.3">
      <c r="AB316055" s="58"/>
    </row>
    <row r="316056" spans="28:28" ht="97.5" customHeight="1" x14ac:dyDescent="0.3">
      <c r="AB316056" s="58"/>
    </row>
    <row r="316057" spans="28:28" ht="97.5" customHeight="1" x14ac:dyDescent="0.3">
      <c r="AB316057" s="58"/>
    </row>
    <row r="316058" spans="28:28" ht="97.5" customHeight="1" x14ac:dyDescent="0.3">
      <c r="AB316058" s="58"/>
    </row>
    <row r="316059" spans="28:28" ht="97.5" customHeight="1" x14ac:dyDescent="0.3">
      <c r="AB316059" s="58"/>
    </row>
    <row r="316060" spans="28:28" ht="97.5" customHeight="1" x14ac:dyDescent="0.3">
      <c r="AB316060" s="58"/>
    </row>
    <row r="316061" spans="28:28" ht="97.5" customHeight="1" x14ac:dyDescent="0.3">
      <c r="AB316061" s="58"/>
    </row>
    <row r="316062" spans="28:28" ht="97.5" customHeight="1" x14ac:dyDescent="0.3">
      <c r="AB316062" s="58"/>
    </row>
    <row r="316063" spans="28:28" ht="97.5" customHeight="1" x14ac:dyDescent="0.3">
      <c r="AB316063" s="58"/>
    </row>
    <row r="316064" spans="28:28" ht="97.5" customHeight="1" x14ac:dyDescent="0.3">
      <c r="AB316064" s="58"/>
    </row>
    <row r="316065" spans="28:28" ht="97.5" customHeight="1" x14ac:dyDescent="0.3">
      <c r="AB316065" s="58"/>
    </row>
    <row r="316066" spans="28:28" ht="97.5" customHeight="1" x14ac:dyDescent="0.3">
      <c r="AB316066" s="61"/>
    </row>
    <row r="316067" spans="28:28" ht="97.5" customHeight="1" x14ac:dyDescent="0.3">
      <c r="AB316067" s="52"/>
    </row>
    <row r="316068" spans="28:28" ht="97.5" customHeight="1" x14ac:dyDescent="0.3">
      <c r="AB316068" s="60"/>
    </row>
    <row r="316069" spans="28:28" ht="97.5" customHeight="1" x14ac:dyDescent="0.3">
      <c r="AB316069" s="62"/>
    </row>
    <row r="316070" spans="28:28" ht="97.5" customHeight="1" x14ac:dyDescent="0.3">
      <c r="AB316070" s="62"/>
    </row>
    <row r="316071" spans="28:28" ht="97.5" customHeight="1" x14ac:dyDescent="0.3">
      <c r="AB316071" s="62"/>
    </row>
    <row r="316072" spans="28:28" ht="97.5" customHeight="1" x14ac:dyDescent="0.3">
      <c r="AB316072" s="62"/>
    </row>
    <row r="316073" spans="28:28" ht="97.5" customHeight="1" x14ac:dyDescent="0.3">
      <c r="AB316073" s="63"/>
    </row>
    <row r="316074" spans="28:28" ht="97.5" customHeight="1" x14ac:dyDescent="0.3">
      <c r="AB316074" s="62"/>
    </row>
    <row r="316075" spans="28:28" ht="97.5" customHeight="1" x14ac:dyDescent="0.3">
      <c r="AB316075" s="62"/>
    </row>
    <row r="316076" spans="28:28" ht="97.5" customHeight="1" x14ac:dyDescent="0.3">
      <c r="AB316076" s="62"/>
    </row>
    <row r="316077" spans="28:28" ht="97.5" customHeight="1" x14ac:dyDescent="0.3">
      <c r="AB316077" s="62"/>
    </row>
    <row r="316078" spans="28:28" ht="97.5" customHeight="1" x14ac:dyDescent="0.3">
      <c r="AB316078" s="62"/>
    </row>
    <row r="316079" spans="28:28" ht="97.5" customHeight="1" x14ac:dyDescent="0.3">
      <c r="AB316079" s="63"/>
    </row>
    <row r="316080" spans="28:28" ht="97.5" customHeight="1" x14ac:dyDescent="0.3">
      <c r="AB316080" s="62"/>
    </row>
    <row r="316081" spans="28:28" ht="97.5" customHeight="1" x14ac:dyDescent="0.3">
      <c r="AB316081" s="63"/>
    </row>
    <row r="316082" spans="28:28" ht="97.5" customHeight="1" x14ac:dyDescent="0.3">
      <c r="AB316082" s="63"/>
    </row>
    <row r="316083" spans="28:28" ht="97.5" customHeight="1" x14ac:dyDescent="0.3">
      <c r="AB316083" s="62"/>
    </row>
    <row r="316084" spans="28:28" ht="97.5" customHeight="1" x14ac:dyDescent="0.3">
      <c r="AB316084" s="52"/>
    </row>
    <row r="316085" spans="28:28" ht="97.5" customHeight="1" x14ac:dyDescent="0.3">
      <c r="AB316085" s="53"/>
    </row>
    <row r="316086" spans="28:28" ht="97.5" customHeight="1" x14ac:dyDescent="0.3">
      <c r="AB316086" s="53"/>
    </row>
    <row r="316087" spans="28:28" ht="97.5" customHeight="1" x14ac:dyDescent="0.3">
      <c r="AB316087" s="53"/>
    </row>
    <row r="316088" spans="28:28" ht="97.5" customHeight="1" x14ac:dyDescent="0.3">
      <c r="AB316088" s="53"/>
    </row>
    <row r="316089" spans="28:28" ht="97.5" customHeight="1" x14ac:dyDescent="0.3">
      <c r="AB316089" s="53"/>
    </row>
    <row r="316090" spans="28:28" ht="97.5" customHeight="1" x14ac:dyDescent="0.3">
      <c r="AB316090" s="53"/>
    </row>
    <row r="316091" spans="28:28" ht="97.5" customHeight="1" x14ac:dyDescent="0.3">
      <c r="AB316091" s="53"/>
    </row>
    <row r="316092" spans="28:28" ht="97.5" customHeight="1" x14ac:dyDescent="0.3">
      <c r="AB316092" s="53"/>
    </row>
    <row r="316093" spans="28:28" ht="97.5" customHeight="1" x14ac:dyDescent="0.3">
      <c r="AB316093" s="53"/>
    </row>
    <row r="316094" spans="28:28" ht="97.5" customHeight="1" x14ac:dyDescent="0.3">
      <c r="AB316094" s="53"/>
    </row>
    <row r="316095" spans="28:28" ht="97.5" customHeight="1" x14ac:dyDescent="0.3">
      <c r="AB316095" s="53"/>
    </row>
    <row r="316096" spans="28:28" ht="97.5" customHeight="1" x14ac:dyDescent="0.3">
      <c r="AB316096" s="53"/>
    </row>
    <row r="316097" spans="28:28" ht="97.5" customHeight="1" x14ac:dyDescent="0.3">
      <c r="AB316097" s="53"/>
    </row>
    <row r="316098" spans="28:28" ht="97.5" customHeight="1" x14ac:dyDescent="0.3">
      <c r="AB316098" s="53"/>
    </row>
    <row r="316099" spans="28:28" ht="97.5" customHeight="1" x14ac:dyDescent="0.3">
      <c r="AB316099" s="53"/>
    </row>
    <row r="316100" spans="28:28" ht="97.5" customHeight="1" x14ac:dyDescent="0.3">
      <c r="AB316100" s="53"/>
    </row>
    <row r="316101" spans="28:28" ht="97.5" customHeight="1" x14ac:dyDescent="0.3">
      <c r="AB316101" s="53"/>
    </row>
    <row r="316102" spans="28:28" ht="97.5" customHeight="1" x14ac:dyDescent="0.3">
      <c r="AB316102" s="53"/>
    </row>
    <row r="316103" spans="28:28" ht="97.5" customHeight="1" x14ac:dyDescent="0.3">
      <c r="AB316103" s="53"/>
    </row>
    <row r="316104" spans="28:28" ht="97.5" customHeight="1" x14ac:dyDescent="0.3">
      <c r="AB316104" s="55"/>
    </row>
    <row r="316105" spans="28:28" ht="97.5" customHeight="1" x14ac:dyDescent="0.3">
      <c r="AB316105" s="53"/>
    </row>
    <row r="316106" spans="28:28" ht="97.5" customHeight="1" x14ac:dyDescent="0.3">
      <c r="AB316106" s="53"/>
    </row>
    <row r="316107" spans="28:28" ht="97.5" customHeight="1" x14ac:dyDescent="0.3">
      <c r="AB316107" s="53"/>
    </row>
    <row r="316108" spans="28:28" ht="97.5" customHeight="1" x14ac:dyDescent="0.3">
      <c r="AB316108" s="60"/>
    </row>
    <row r="316109" spans="28:28" ht="97.5" customHeight="1" x14ac:dyDescent="0.3">
      <c r="AB316109" s="56"/>
    </row>
    <row r="316110" spans="28:28" ht="97.5" customHeight="1" x14ac:dyDescent="0.3">
      <c r="AB316110" s="56"/>
    </row>
    <row r="316111" spans="28:28" ht="97.5" customHeight="1" x14ac:dyDescent="0.3">
      <c r="AB316111" s="56"/>
    </row>
    <row r="316112" spans="28:28" ht="97.5" customHeight="1" x14ac:dyDescent="0.3">
      <c r="AB316112" s="56"/>
    </row>
    <row r="316113" spans="28:28" ht="97.5" customHeight="1" x14ac:dyDescent="0.3">
      <c r="AB316113" s="56"/>
    </row>
    <row r="316114" spans="28:28" ht="97.5" customHeight="1" x14ac:dyDescent="0.3">
      <c r="AB316114" s="56"/>
    </row>
    <row r="316115" spans="28:28" ht="97.5" customHeight="1" x14ac:dyDescent="0.3">
      <c r="AB316115" s="56"/>
    </row>
    <row r="316116" spans="28:28" ht="97.5" customHeight="1" x14ac:dyDescent="0.3">
      <c r="AB316116" s="56"/>
    </row>
    <row r="316117" spans="28:28" ht="97.5" customHeight="1" x14ac:dyDescent="0.3">
      <c r="AB316117" s="56"/>
    </row>
    <row r="316118" spans="28:28" ht="97.5" customHeight="1" x14ac:dyDescent="0.3">
      <c r="AB316118" s="56"/>
    </row>
    <row r="316119" spans="28:28" ht="97.5" customHeight="1" x14ac:dyDescent="0.3">
      <c r="AB316119" s="56"/>
    </row>
    <row r="316120" spans="28:28" ht="97.5" customHeight="1" x14ac:dyDescent="0.3">
      <c r="AB316120" s="56"/>
    </row>
    <row r="316121" spans="28:28" ht="97.5" customHeight="1" x14ac:dyDescent="0.3">
      <c r="AB316121" s="56"/>
    </row>
    <row r="316122" spans="28:28" ht="97.5" customHeight="1" x14ac:dyDescent="0.3">
      <c r="AB316122" s="56"/>
    </row>
    <row r="316123" spans="28:28" ht="97.5" customHeight="1" x14ac:dyDescent="0.3">
      <c r="AB316123" s="56"/>
    </row>
    <row r="316124" spans="28:28" ht="97.5" customHeight="1" x14ac:dyDescent="0.3">
      <c r="AB316124" s="57"/>
    </row>
    <row r="316125" spans="28:28" ht="97.5" customHeight="1" x14ac:dyDescent="0.3">
      <c r="AB316125" s="58"/>
    </row>
    <row r="316126" spans="28:28" ht="97.5" customHeight="1" x14ac:dyDescent="0.3">
      <c r="AB316126" s="59"/>
    </row>
    <row r="316127" spans="28:28" ht="97.5" customHeight="1" x14ac:dyDescent="0.3">
      <c r="AB316127" s="58"/>
    </row>
    <row r="316128" spans="28:28" ht="97.5" customHeight="1" x14ac:dyDescent="0.3">
      <c r="AB316128" s="58"/>
    </row>
    <row r="316129" spans="28:28" ht="97.5" customHeight="1" x14ac:dyDescent="0.3">
      <c r="AB316129" s="60"/>
    </row>
    <row r="316130" spans="28:28" ht="97.5" customHeight="1" x14ac:dyDescent="0.3">
      <c r="AB316130" s="58"/>
    </row>
    <row r="316131" spans="28:28" ht="97.5" customHeight="1" x14ac:dyDescent="0.3">
      <c r="AB316131" s="58"/>
    </row>
    <row r="316132" spans="28:28" ht="97.5" customHeight="1" x14ac:dyDescent="0.3">
      <c r="AB316132" s="58"/>
    </row>
    <row r="316133" spans="28:28" ht="97.5" customHeight="1" x14ac:dyDescent="0.3">
      <c r="AB316133" s="58"/>
    </row>
    <row r="316134" spans="28:28" ht="97.5" customHeight="1" x14ac:dyDescent="0.3">
      <c r="AB316134" s="58"/>
    </row>
    <row r="316135" spans="28:28" ht="97.5" customHeight="1" x14ac:dyDescent="0.3">
      <c r="AB316135" s="58"/>
    </row>
    <row r="316136" spans="28:28" ht="97.5" customHeight="1" x14ac:dyDescent="0.3">
      <c r="AB316136" s="58"/>
    </row>
    <row r="316137" spans="28:28" ht="97.5" customHeight="1" x14ac:dyDescent="0.3">
      <c r="AB316137" s="58"/>
    </row>
    <row r="316138" spans="28:28" ht="97.5" customHeight="1" x14ac:dyDescent="0.3">
      <c r="AB316138" s="58"/>
    </row>
    <row r="316139" spans="28:28" ht="97.5" customHeight="1" x14ac:dyDescent="0.3">
      <c r="AB316139" s="58"/>
    </row>
    <row r="316140" spans="28:28" ht="97.5" customHeight="1" x14ac:dyDescent="0.3">
      <c r="AB316140" s="58"/>
    </row>
    <row r="316141" spans="28:28" ht="97.5" customHeight="1" x14ac:dyDescent="0.3">
      <c r="AB316141" s="58"/>
    </row>
    <row r="316142" spans="28:28" ht="97.5" customHeight="1" x14ac:dyDescent="0.3">
      <c r="AB316142" s="61"/>
    </row>
    <row r="316143" spans="28:28" ht="97.5" customHeight="1" x14ac:dyDescent="0.3">
      <c r="AB316143" s="52"/>
    </row>
    <row r="316144" spans="28:28" ht="97.5" customHeight="1" x14ac:dyDescent="0.3">
      <c r="AB316144" s="60"/>
    </row>
    <row r="316145" spans="28:28" ht="97.5" customHeight="1" x14ac:dyDescent="0.3">
      <c r="AB316145" s="62"/>
    </row>
    <row r="316146" spans="28:28" ht="97.5" customHeight="1" x14ac:dyDescent="0.3">
      <c r="AB316146" s="62"/>
    </row>
    <row r="316147" spans="28:28" ht="97.5" customHeight="1" x14ac:dyDescent="0.3">
      <c r="AB316147" s="62"/>
    </row>
    <row r="316148" spans="28:28" ht="97.5" customHeight="1" x14ac:dyDescent="0.3">
      <c r="AB316148" s="62"/>
    </row>
    <row r="316149" spans="28:28" ht="97.5" customHeight="1" x14ac:dyDescent="0.3">
      <c r="AB316149" s="63"/>
    </row>
    <row r="316150" spans="28:28" ht="97.5" customHeight="1" x14ac:dyDescent="0.3">
      <c r="AB316150" s="62"/>
    </row>
    <row r="316151" spans="28:28" ht="97.5" customHeight="1" x14ac:dyDescent="0.3">
      <c r="AB316151" s="62"/>
    </row>
    <row r="316152" spans="28:28" ht="97.5" customHeight="1" x14ac:dyDescent="0.3">
      <c r="AB316152" s="62"/>
    </row>
    <row r="316153" spans="28:28" ht="97.5" customHeight="1" x14ac:dyDescent="0.3">
      <c r="AB316153" s="62"/>
    </row>
    <row r="316154" spans="28:28" ht="97.5" customHeight="1" x14ac:dyDescent="0.3">
      <c r="AB316154" s="62"/>
    </row>
    <row r="316155" spans="28:28" ht="97.5" customHeight="1" x14ac:dyDescent="0.3">
      <c r="AB316155" s="63"/>
    </row>
    <row r="316156" spans="28:28" ht="97.5" customHeight="1" x14ac:dyDescent="0.3">
      <c r="AB316156" s="62"/>
    </row>
    <row r="316157" spans="28:28" ht="97.5" customHeight="1" x14ac:dyDescent="0.3">
      <c r="AB316157" s="63"/>
    </row>
    <row r="316158" spans="28:28" ht="97.5" customHeight="1" x14ac:dyDescent="0.3">
      <c r="AB316158" s="63"/>
    </row>
    <row r="316159" spans="28:28" ht="97.5" customHeight="1" x14ac:dyDescent="0.3">
      <c r="AB316159" s="62"/>
    </row>
    <row r="316160" spans="28:28" ht="97.5" customHeight="1" x14ac:dyDescent="0.3">
      <c r="AB316160" s="52"/>
    </row>
    <row r="316161" spans="28:28" ht="97.5" customHeight="1" x14ac:dyDescent="0.3">
      <c r="AB316161" s="53"/>
    </row>
    <row r="316162" spans="28:28" ht="97.5" customHeight="1" x14ac:dyDescent="0.3">
      <c r="AB316162" s="53"/>
    </row>
    <row r="316163" spans="28:28" ht="97.5" customHeight="1" x14ac:dyDescent="0.3">
      <c r="AB316163" s="53"/>
    </row>
    <row r="316164" spans="28:28" ht="97.5" customHeight="1" x14ac:dyDescent="0.3">
      <c r="AB316164" s="53"/>
    </row>
    <row r="316165" spans="28:28" ht="97.5" customHeight="1" x14ac:dyDescent="0.3">
      <c r="AB316165" s="53"/>
    </row>
    <row r="316166" spans="28:28" ht="97.5" customHeight="1" x14ac:dyDescent="0.3">
      <c r="AB316166" s="53"/>
    </row>
    <row r="316167" spans="28:28" ht="97.5" customHeight="1" x14ac:dyDescent="0.3">
      <c r="AB316167" s="53"/>
    </row>
    <row r="316168" spans="28:28" ht="97.5" customHeight="1" x14ac:dyDescent="0.3">
      <c r="AB316168" s="53"/>
    </row>
    <row r="316169" spans="28:28" ht="97.5" customHeight="1" x14ac:dyDescent="0.3">
      <c r="AB316169" s="53"/>
    </row>
    <row r="316170" spans="28:28" ht="97.5" customHeight="1" x14ac:dyDescent="0.3">
      <c r="AB316170" s="53"/>
    </row>
    <row r="316171" spans="28:28" ht="97.5" customHeight="1" x14ac:dyDescent="0.3">
      <c r="AB316171" s="53"/>
    </row>
    <row r="316172" spans="28:28" ht="97.5" customHeight="1" x14ac:dyDescent="0.3">
      <c r="AB316172" s="53"/>
    </row>
    <row r="316173" spans="28:28" ht="97.5" customHeight="1" x14ac:dyDescent="0.3">
      <c r="AB316173" s="53"/>
    </row>
    <row r="316174" spans="28:28" ht="97.5" customHeight="1" x14ac:dyDescent="0.3">
      <c r="AB316174" s="53"/>
    </row>
    <row r="316175" spans="28:28" ht="97.5" customHeight="1" x14ac:dyDescent="0.3">
      <c r="AB316175" s="53"/>
    </row>
    <row r="316176" spans="28:28" ht="97.5" customHeight="1" x14ac:dyDescent="0.3">
      <c r="AB316176" s="53"/>
    </row>
    <row r="316177" spans="28:28" ht="97.5" customHeight="1" x14ac:dyDescent="0.3">
      <c r="AB316177" s="53"/>
    </row>
    <row r="316178" spans="28:28" ht="97.5" customHeight="1" x14ac:dyDescent="0.3">
      <c r="AB316178" s="53"/>
    </row>
    <row r="316179" spans="28:28" ht="97.5" customHeight="1" x14ac:dyDescent="0.3">
      <c r="AB316179" s="53"/>
    </row>
    <row r="316180" spans="28:28" ht="97.5" customHeight="1" x14ac:dyDescent="0.3">
      <c r="AB316180" s="55"/>
    </row>
    <row r="316181" spans="28:28" ht="97.5" customHeight="1" x14ac:dyDescent="0.3">
      <c r="AB316181" s="53"/>
    </row>
    <row r="316182" spans="28:28" ht="97.5" customHeight="1" x14ac:dyDescent="0.3">
      <c r="AB316182" s="53"/>
    </row>
    <row r="316183" spans="28:28" ht="97.5" customHeight="1" x14ac:dyDescent="0.3">
      <c r="AB316183" s="53"/>
    </row>
    <row r="316184" spans="28:28" ht="97.5" customHeight="1" x14ac:dyDescent="0.3">
      <c r="AB316184" s="60"/>
    </row>
    <row r="316185" spans="28:28" ht="97.5" customHeight="1" x14ac:dyDescent="0.3">
      <c r="AB316185" s="56"/>
    </row>
    <row r="316186" spans="28:28" ht="97.5" customHeight="1" x14ac:dyDescent="0.3">
      <c r="AB316186" s="56"/>
    </row>
    <row r="316187" spans="28:28" ht="97.5" customHeight="1" x14ac:dyDescent="0.3">
      <c r="AB316187" s="56"/>
    </row>
    <row r="316188" spans="28:28" ht="97.5" customHeight="1" x14ac:dyDescent="0.3">
      <c r="AB316188" s="56"/>
    </row>
    <row r="316189" spans="28:28" ht="97.5" customHeight="1" x14ac:dyDescent="0.3">
      <c r="AB316189" s="56"/>
    </row>
    <row r="316190" spans="28:28" ht="97.5" customHeight="1" x14ac:dyDescent="0.3">
      <c r="AB316190" s="56"/>
    </row>
    <row r="316191" spans="28:28" ht="97.5" customHeight="1" x14ac:dyDescent="0.3">
      <c r="AB316191" s="56"/>
    </row>
    <row r="316192" spans="28:28" ht="97.5" customHeight="1" x14ac:dyDescent="0.3">
      <c r="AB316192" s="56"/>
    </row>
    <row r="316193" spans="28:28" ht="97.5" customHeight="1" x14ac:dyDescent="0.3">
      <c r="AB316193" s="56"/>
    </row>
    <row r="316194" spans="28:28" ht="97.5" customHeight="1" x14ac:dyDescent="0.3">
      <c r="AB316194" s="56"/>
    </row>
    <row r="316195" spans="28:28" ht="97.5" customHeight="1" x14ac:dyDescent="0.3">
      <c r="AB316195" s="56"/>
    </row>
    <row r="316196" spans="28:28" ht="97.5" customHeight="1" x14ac:dyDescent="0.3">
      <c r="AB316196" s="56"/>
    </row>
    <row r="316197" spans="28:28" ht="97.5" customHeight="1" x14ac:dyDescent="0.3">
      <c r="AB316197" s="56"/>
    </row>
    <row r="316198" spans="28:28" ht="97.5" customHeight="1" x14ac:dyDescent="0.3">
      <c r="AB316198" s="56"/>
    </row>
    <row r="316199" spans="28:28" ht="97.5" customHeight="1" x14ac:dyDescent="0.3">
      <c r="AB316199" s="56"/>
    </row>
    <row r="316200" spans="28:28" ht="97.5" customHeight="1" x14ac:dyDescent="0.3">
      <c r="AB316200" s="57"/>
    </row>
    <row r="316201" spans="28:28" ht="97.5" customHeight="1" x14ac:dyDescent="0.3">
      <c r="AB316201" s="58"/>
    </row>
    <row r="316202" spans="28:28" ht="97.5" customHeight="1" x14ac:dyDescent="0.3">
      <c r="AB316202" s="59"/>
    </row>
    <row r="316203" spans="28:28" ht="97.5" customHeight="1" x14ac:dyDescent="0.3">
      <c r="AB316203" s="58"/>
    </row>
    <row r="316204" spans="28:28" ht="97.5" customHeight="1" x14ac:dyDescent="0.3">
      <c r="AB316204" s="58"/>
    </row>
    <row r="316205" spans="28:28" ht="97.5" customHeight="1" x14ac:dyDescent="0.3">
      <c r="AB316205" s="60"/>
    </row>
    <row r="316206" spans="28:28" ht="97.5" customHeight="1" x14ac:dyDescent="0.3">
      <c r="AB316206" s="58"/>
    </row>
    <row r="316207" spans="28:28" ht="97.5" customHeight="1" x14ac:dyDescent="0.3">
      <c r="AB316207" s="58"/>
    </row>
    <row r="316208" spans="28:28" ht="97.5" customHeight="1" x14ac:dyDescent="0.3">
      <c r="AB316208" s="58"/>
    </row>
    <row r="316209" spans="28:28" ht="97.5" customHeight="1" x14ac:dyDescent="0.3">
      <c r="AB316209" s="58"/>
    </row>
    <row r="316210" spans="28:28" ht="97.5" customHeight="1" x14ac:dyDescent="0.3">
      <c r="AB316210" s="58"/>
    </row>
    <row r="316211" spans="28:28" ht="97.5" customHeight="1" x14ac:dyDescent="0.3">
      <c r="AB316211" s="58"/>
    </row>
    <row r="316212" spans="28:28" ht="97.5" customHeight="1" x14ac:dyDescent="0.3">
      <c r="AB316212" s="58"/>
    </row>
    <row r="316213" spans="28:28" ht="97.5" customHeight="1" x14ac:dyDescent="0.3">
      <c r="AB316213" s="58"/>
    </row>
    <row r="316214" spans="28:28" ht="97.5" customHeight="1" x14ac:dyDescent="0.3">
      <c r="AB316214" s="58"/>
    </row>
    <row r="316215" spans="28:28" ht="97.5" customHeight="1" x14ac:dyDescent="0.3">
      <c r="AB316215" s="58"/>
    </row>
    <row r="316216" spans="28:28" ht="97.5" customHeight="1" x14ac:dyDescent="0.3">
      <c r="AB316216" s="58"/>
    </row>
    <row r="316217" spans="28:28" ht="97.5" customHeight="1" x14ac:dyDescent="0.3">
      <c r="AB316217" s="58"/>
    </row>
    <row r="316218" spans="28:28" ht="97.5" customHeight="1" x14ac:dyDescent="0.3">
      <c r="AB316218" s="61"/>
    </row>
    <row r="316219" spans="28:28" ht="97.5" customHeight="1" x14ac:dyDescent="0.3">
      <c r="AB316219" s="52"/>
    </row>
    <row r="316220" spans="28:28" ht="97.5" customHeight="1" x14ac:dyDescent="0.3">
      <c r="AB316220" s="60"/>
    </row>
    <row r="316221" spans="28:28" ht="97.5" customHeight="1" x14ac:dyDescent="0.3">
      <c r="AB316221" s="62"/>
    </row>
    <row r="316222" spans="28:28" ht="97.5" customHeight="1" x14ac:dyDescent="0.3">
      <c r="AB316222" s="62"/>
    </row>
    <row r="316223" spans="28:28" ht="97.5" customHeight="1" x14ac:dyDescent="0.3">
      <c r="AB316223" s="62"/>
    </row>
    <row r="316224" spans="28:28" ht="97.5" customHeight="1" x14ac:dyDescent="0.3">
      <c r="AB316224" s="62"/>
    </row>
    <row r="316225" spans="28:28" ht="97.5" customHeight="1" x14ac:dyDescent="0.3">
      <c r="AB316225" s="63"/>
    </row>
    <row r="316226" spans="28:28" ht="97.5" customHeight="1" x14ac:dyDescent="0.3">
      <c r="AB316226" s="62"/>
    </row>
    <row r="316227" spans="28:28" ht="97.5" customHeight="1" x14ac:dyDescent="0.3">
      <c r="AB316227" s="62"/>
    </row>
    <row r="316228" spans="28:28" ht="97.5" customHeight="1" x14ac:dyDescent="0.3">
      <c r="AB316228" s="62"/>
    </row>
    <row r="316229" spans="28:28" ht="97.5" customHeight="1" x14ac:dyDescent="0.3">
      <c r="AB316229" s="62"/>
    </row>
    <row r="316230" spans="28:28" ht="97.5" customHeight="1" x14ac:dyDescent="0.3">
      <c r="AB316230" s="62"/>
    </row>
    <row r="316231" spans="28:28" ht="97.5" customHeight="1" x14ac:dyDescent="0.3">
      <c r="AB316231" s="63"/>
    </row>
    <row r="316232" spans="28:28" ht="97.5" customHeight="1" x14ac:dyDescent="0.3">
      <c r="AB316232" s="62"/>
    </row>
    <row r="316233" spans="28:28" ht="97.5" customHeight="1" x14ac:dyDescent="0.3">
      <c r="AB316233" s="63"/>
    </row>
    <row r="316234" spans="28:28" ht="97.5" customHeight="1" x14ac:dyDescent="0.3">
      <c r="AB316234" s="63"/>
    </row>
    <row r="316235" spans="28:28" ht="97.5" customHeight="1" x14ac:dyDescent="0.3">
      <c r="AB316235" s="62"/>
    </row>
    <row r="316236" spans="28:28" ht="97.5" customHeight="1" x14ac:dyDescent="0.3">
      <c r="AB316236" s="52"/>
    </row>
    <row r="316237" spans="28:28" ht="97.5" customHeight="1" x14ac:dyDescent="0.3">
      <c r="AB316237" s="53"/>
    </row>
    <row r="316238" spans="28:28" ht="97.5" customHeight="1" x14ac:dyDescent="0.3">
      <c r="AB316238" s="53"/>
    </row>
    <row r="316239" spans="28:28" ht="97.5" customHeight="1" x14ac:dyDescent="0.3">
      <c r="AB316239" s="53"/>
    </row>
    <row r="316240" spans="28:28" ht="97.5" customHeight="1" x14ac:dyDescent="0.3">
      <c r="AB316240" s="53"/>
    </row>
    <row r="316241" spans="28:28" ht="97.5" customHeight="1" x14ac:dyDescent="0.3">
      <c r="AB316241" s="53"/>
    </row>
    <row r="316242" spans="28:28" ht="97.5" customHeight="1" x14ac:dyDescent="0.3">
      <c r="AB316242" s="53"/>
    </row>
    <row r="316243" spans="28:28" ht="97.5" customHeight="1" x14ac:dyDescent="0.3">
      <c r="AB316243" s="53"/>
    </row>
    <row r="316244" spans="28:28" ht="97.5" customHeight="1" x14ac:dyDescent="0.3">
      <c r="AB316244" s="53"/>
    </row>
    <row r="316245" spans="28:28" ht="97.5" customHeight="1" x14ac:dyDescent="0.3">
      <c r="AB316245" s="53"/>
    </row>
    <row r="316246" spans="28:28" ht="97.5" customHeight="1" x14ac:dyDescent="0.3">
      <c r="AB316246" s="53"/>
    </row>
    <row r="316247" spans="28:28" ht="97.5" customHeight="1" x14ac:dyDescent="0.3">
      <c r="AB316247" s="53"/>
    </row>
    <row r="316248" spans="28:28" ht="97.5" customHeight="1" x14ac:dyDescent="0.3">
      <c r="AB316248" s="53"/>
    </row>
    <row r="316249" spans="28:28" ht="97.5" customHeight="1" x14ac:dyDescent="0.3">
      <c r="AB316249" s="53"/>
    </row>
    <row r="316250" spans="28:28" ht="97.5" customHeight="1" x14ac:dyDescent="0.3">
      <c r="AB316250" s="53"/>
    </row>
    <row r="316251" spans="28:28" ht="97.5" customHeight="1" x14ac:dyDescent="0.3">
      <c r="AB316251" s="53"/>
    </row>
    <row r="316252" spans="28:28" ht="97.5" customHeight="1" x14ac:dyDescent="0.3">
      <c r="AB316252" s="53"/>
    </row>
    <row r="316253" spans="28:28" ht="97.5" customHeight="1" x14ac:dyDescent="0.3">
      <c r="AB316253" s="53"/>
    </row>
    <row r="316254" spans="28:28" ht="97.5" customHeight="1" x14ac:dyDescent="0.3">
      <c r="AB316254" s="53"/>
    </row>
    <row r="316255" spans="28:28" ht="97.5" customHeight="1" x14ac:dyDescent="0.3">
      <c r="AB316255" s="53"/>
    </row>
    <row r="316256" spans="28:28" ht="97.5" customHeight="1" x14ac:dyDescent="0.3">
      <c r="AB316256" s="55"/>
    </row>
    <row r="316257" spans="28:28" ht="97.5" customHeight="1" x14ac:dyDescent="0.3">
      <c r="AB316257" s="53"/>
    </row>
    <row r="316258" spans="28:28" ht="97.5" customHeight="1" x14ac:dyDescent="0.3">
      <c r="AB316258" s="53"/>
    </row>
    <row r="316259" spans="28:28" ht="97.5" customHeight="1" x14ac:dyDescent="0.3">
      <c r="AB316259" s="53"/>
    </row>
    <row r="316260" spans="28:28" ht="97.5" customHeight="1" x14ac:dyDescent="0.3">
      <c r="AB316260" s="60"/>
    </row>
    <row r="316261" spans="28:28" ht="97.5" customHeight="1" x14ac:dyDescent="0.3">
      <c r="AB316261" s="56"/>
    </row>
    <row r="316262" spans="28:28" ht="97.5" customHeight="1" x14ac:dyDescent="0.3">
      <c r="AB316262" s="56"/>
    </row>
    <row r="316263" spans="28:28" ht="97.5" customHeight="1" x14ac:dyDescent="0.3">
      <c r="AB316263" s="56"/>
    </row>
    <row r="316264" spans="28:28" ht="97.5" customHeight="1" x14ac:dyDescent="0.3">
      <c r="AB316264" s="56"/>
    </row>
    <row r="316265" spans="28:28" ht="97.5" customHeight="1" x14ac:dyDescent="0.3">
      <c r="AB316265" s="56"/>
    </row>
    <row r="316266" spans="28:28" ht="97.5" customHeight="1" x14ac:dyDescent="0.3">
      <c r="AB316266" s="56"/>
    </row>
    <row r="316267" spans="28:28" ht="97.5" customHeight="1" x14ac:dyDescent="0.3">
      <c r="AB316267" s="56"/>
    </row>
    <row r="316268" spans="28:28" ht="97.5" customHeight="1" x14ac:dyDescent="0.3">
      <c r="AB316268" s="56"/>
    </row>
    <row r="316269" spans="28:28" ht="97.5" customHeight="1" x14ac:dyDescent="0.3">
      <c r="AB316269" s="56"/>
    </row>
    <row r="316270" spans="28:28" ht="97.5" customHeight="1" x14ac:dyDescent="0.3">
      <c r="AB316270" s="56"/>
    </row>
    <row r="316271" spans="28:28" ht="97.5" customHeight="1" x14ac:dyDescent="0.3">
      <c r="AB316271" s="56"/>
    </row>
    <row r="316272" spans="28:28" ht="97.5" customHeight="1" x14ac:dyDescent="0.3">
      <c r="AB316272" s="56"/>
    </row>
    <row r="316273" spans="28:28" ht="97.5" customHeight="1" x14ac:dyDescent="0.3">
      <c r="AB316273" s="56"/>
    </row>
    <row r="316274" spans="28:28" ht="97.5" customHeight="1" x14ac:dyDescent="0.3">
      <c r="AB316274" s="56"/>
    </row>
    <row r="316275" spans="28:28" ht="97.5" customHeight="1" x14ac:dyDescent="0.3">
      <c r="AB316275" s="56"/>
    </row>
    <row r="316276" spans="28:28" ht="97.5" customHeight="1" x14ac:dyDescent="0.3">
      <c r="AB316276" s="57"/>
    </row>
    <row r="316277" spans="28:28" ht="97.5" customHeight="1" x14ac:dyDescent="0.3">
      <c r="AB316277" s="58"/>
    </row>
    <row r="316278" spans="28:28" ht="97.5" customHeight="1" x14ac:dyDescent="0.3">
      <c r="AB316278" s="59"/>
    </row>
    <row r="316279" spans="28:28" ht="97.5" customHeight="1" x14ac:dyDescent="0.3">
      <c r="AB316279" s="58"/>
    </row>
    <row r="316280" spans="28:28" ht="97.5" customHeight="1" x14ac:dyDescent="0.3">
      <c r="AB316280" s="58"/>
    </row>
    <row r="316281" spans="28:28" ht="97.5" customHeight="1" x14ac:dyDescent="0.3">
      <c r="AB316281" s="60"/>
    </row>
    <row r="316282" spans="28:28" ht="97.5" customHeight="1" x14ac:dyDescent="0.3">
      <c r="AB316282" s="58"/>
    </row>
    <row r="316283" spans="28:28" ht="97.5" customHeight="1" x14ac:dyDescent="0.3">
      <c r="AB316283" s="58"/>
    </row>
    <row r="316284" spans="28:28" ht="97.5" customHeight="1" x14ac:dyDescent="0.3">
      <c r="AB316284" s="58"/>
    </row>
    <row r="316285" spans="28:28" ht="97.5" customHeight="1" x14ac:dyDescent="0.3">
      <c r="AB316285" s="58"/>
    </row>
    <row r="316286" spans="28:28" ht="97.5" customHeight="1" x14ac:dyDescent="0.3">
      <c r="AB316286" s="58"/>
    </row>
    <row r="316287" spans="28:28" ht="97.5" customHeight="1" x14ac:dyDescent="0.3">
      <c r="AB316287" s="58"/>
    </row>
    <row r="316288" spans="28:28" ht="97.5" customHeight="1" x14ac:dyDescent="0.3">
      <c r="AB316288" s="58"/>
    </row>
    <row r="316289" spans="28:28" ht="97.5" customHeight="1" x14ac:dyDescent="0.3">
      <c r="AB316289" s="58"/>
    </row>
    <row r="316290" spans="28:28" ht="97.5" customHeight="1" x14ac:dyDescent="0.3">
      <c r="AB316290" s="58"/>
    </row>
    <row r="316291" spans="28:28" ht="97.5" customHeight="1" x14ac:dyDescent="0.3">
      <c r="AB316291" s="58"/>
    </row>
    <row r="316292" spans="28:28" ht="97.5" customHeight="1" x14ac:dyDescent="0.3">
      <c r="AB316292" s="58"/>
    </row>
    <row r="316293" spans="28:28" ht="97.5" customHeight="1" x14ac:dyDescent="0.3">
      <c r="AB316293" s="58"/>
    </row>
    <row r="316294" spans="28:28" ht="97.5" customHeight="1" x14ac:dyDescent="0.3">
      <c r="AB316294" s="61"/>
    </row>
    <row r="316295" spans="28:28" ht="97.5" customHeight="1" x14ac:dyDescent="0.3">
      <c r="AB316295" s="52"/>
    </row>
    <row r="316296" spans="28:28" ht="97.5" customHeight="1" x14ac:dyDescent="0.3">
      <c r="AB316296" s="60"/>
    </row>
    <row r="316297" spans="28:28" ht="97.5" customHeight="1" x14ac:dyDescent="0.3">
      <c r="AB316297" s="62"/>
    </row>
    <row r="316298" spans="28:28" ht="97.5" customHeight="1" x14ac:dyDescent="0.3">
      <c r="AB316298" s="62"/>
    </row>
    <row r="316299" spans="28:28" ht="97.5" customHeight="1" x14ac:dyDescent="0.3">
      <c r="AB316299" s="62"/>
    </row>
    <row r="316300" spans="28:28" ht="97.5" customHeight="1" x14ac:dyDescent="0.3">
      <c r="AB316300" s="62"/>
    </row>
    <row r="316301" spans="28:28" ht="97.5" customHeight="1" x14ac:dyDescent="0.3">
      <c r="AB316301" s="63"/>
    </row>
    <row r="316302" spans="28:28" ht="97.5" customHeight="1" x14ac:dyDescent="0.3">
      <c r="AB316302" s="62"/>
    </row>
    <row r="316303" spans="28:28" ht="97.5" customHeight="1" x14ac:dyDescent="0.3">
      <c r="AB316303" s="62"/>
    </row>
    <row r="316304" spans="28:28" ht="97.5" customHeight="1" x14ac:dyDescent="0.3">
      <c r="AB316304" s="62"/>
    </row>
    <row r="316305" spans="28:28" ht="97.5" customHeight="1" x14ac:dyDescent="0.3">
      <c r="AB316305" s="62"/>
    </row>
    <row r="316306" spans="28:28" ht="97.5" customHeight="1" x14ac:dyDescent="0.3">
      <c r="AB316306" s="62"/>
    </row>
    <row r="316307" spans="28:28" ht="97.5" customHeight="1" x14ac:dyDescent="0.3">
      <c r="AB316307" s="63"/>
    </row>
    <row r="316308" spans="28:28" ht="97.5" customHeight="1" x14ac:dyDescent="0.3">
      <c r="AB316308" s="62"/>
    </row>
    <row r="316309" spans="28:28" ht="97.5" customHeight="1" x14ac:dyDescent="0.3">
      <c r="AB316309" s="63"/>
    </row>
    <row r="316310" spans="28:28" ht="97.5" customHeight="1" x14ac:dyDescent="0.3">
      <c r="AB316310" s="63"/>
    </row>
    <row r="316311" spans="28:28" ht="97.5" customHeight="1" x14ac:dyDescent="0.3">
      <c r="AB316311" s="62"/>
    </row>
    <row r="316312" spans="28:28" ht="97.5" customHeight="1" x14ac:dyDescent="0.3">
      <c r="AB316312" s="52"/>
    </row>
    <row r="316313" spans="28:28" ht="97.5" customHeight="1" x14ac:dyDescent="0.3">
      <c r="AB316313" s="53"/>
    </row>
    <row r="316314" spans="28:28" ht="97.5" customHeight="1" x14ac:dyDescent="0.3">
      <c r="AB316314" s="53"/>
    </row>
    <row r="316315" spans="28:28" ht="97.5" customHeight="1" x14ac:dyDescent="0.3">
      <c r="AB316315" s="53"/>
    </row>
    <row r="316316" spans="28:28" ht="97.5" customHeight="1" x14ac:dyDescent="0.3">
      <c r="AB316316" s="53"/>
    </row>
    <row r="316317" spans="28:28" ht="97.5" customHeight="1" x14ac:dyDescent="0.3">
      <c r="AB316317" s="53"/>
    </row>
    <row r="316318" spans="28:28" ht="97.5" customHeight="1" x14ac:dyDescent="0.3">
      <c r="AB316318" s="53"/>
    </row>
    <row r="316319" spans="28:28" ht="97.5" customHeight="1" x14ac:dyDescent="0.3">
      <c r="AB316319" s="53"/>
    </row>
    <row r="316320" spans="28:28" ht="97.5" customHeight="1" x14ac:dyDescent="0.3">
      <c r="AB316320" s="53"/>
    </row>
    <row r="316321" spans="28:28" ht="97.5" customHeight="1" x14ac:dyDescent="0.3">
      <c r="AB316321" s="53"/>
    </row>
    <row r="316322" spans="28:28" ht="97.5" customHeight="1" x14ac:dyDescent="0.3">
      <c r="AB316322" s="53"/>
    </row>
    <row r="316323" spans="28:28" ht="97.5" customHeight="1" x14ac:dyDescent="0.3">
      <c r="AB316323" s="53"/>
    </row>
    <row r="316324" spans="28:28" ht="97.5" customHeight="1" x14ac:dyDescent="0.3">
      <c r="AB316324" s="53"/>
    </row>
    <row r="316325" spans="28:28" ht="97.5" customHeight="1" x14ac:dyDescent="0.3">
      <c r="AB316325" s="53"/>
    </row>
    <row r="316326" spans="28:28" ht="97.5" customHeight="1" x14ac:dyDescent="0.3">
      <c r="AB316326" s="53"/>
    </row>
    <row r="316327" spans="28:28" ht="97.5" customHeight="1" x14ac:dyDescent="0.3">
      <c r="AB316327" s="53"/>
    </row>
    <row r="316328" spans="28:28" ht="97.5" customHeight="1" x14ac:dyDescent="0.3">
      <c r="AB316328" s="53"/>
    </row>
    <row r="316329" spans="28:28" ht="97.5" customHeight="1" x14ac:dyDescent="0.3">
      <c r="AB316329" s="53"/>
    </row>
    <row r="316330" spans="28:28" ht="97.5" customHeight="1" x14ac:dyDescent="0.3">
      <c r="AB316330" s="53"/>
    </row>
    <row r="316331" spans="28:28" ht="97.5" customHeight="1" x14ac:dyDescent="0.3">
      <c r="AB316331" s="53"/>
    </row>
    <row r="316332" spans="28:28" ht="97.5" customHeight="1" x14ac:dyDescent="0.3">
      <c r="AB316332" s="55"/>
    </row>
    <row r="316333" spans="28:28" ht="97.5" customHeight="1" x14ac:dyDescent="0.3">
      <c r="AB316333" s="53"/>
    </row>
    <row r="316334" spans="28:28" ht="97.5" customHeight="1" x14ac:dyDescent="0.3">
      <c r="AB316334" s="53"/>
    </row>
    <row r="316335" spans="28:28" ht="97.5" customHeight="1" x14ac:dyDescent="0.3">
      <c r="AB316335" s="53"/>
    </row>
    <row r="316336" spans="28:28" ht="97.5" customHeight="1" x14ac:dyDescent="0.3">
      <c r="AB316336" s="60"/>
    </row>
    <row r="316337" spans="28:28" ht="97.5" customHeight="1" x14ac:dyDescent="0.3">
      <c r="AB316337" s="56"/>
    </row>
    <row r="316338" spans="28:28" ht="97.5" customHeight="1" x14ac:dyDescent="0.3">
      <c r="AB316338" s="56"/>
    </row>
    <row r="316339" spans="28:28" ht="97.5" customHeight="1" x14ac:dyDescent="0.3">
      <c r="AB316339" s="56"/>
    </row>
    <row r="316340" spans="28:28" ht="97.5" customHeight="1" x14ac:dyDescent="0.3">
      <c r="AB316340" s="56"/>
    </row>
    <row r="316341" spans="28:28" ht="97.5" customHeight="1" x14ac:dyDescent="0.3">
      <c r="AB316341" s="56"/>
    </row>
    <row r="316342" spans="28:28" ht="97.5" customHeight="1" x14ac:dyDescent="0.3">
      <c r="AB316342" s="56"/>
    </row>
    <row r="316343" spans="28:28" ht="97.5" customHeight="1" x14ac:dyDescent="0.3">
      <c r="AB316343" s="56"/>
    </row>
    <row r="316344" spans="28:28" ht="97.5" customHeight="1" x14ac:dyDescent="0.3">
      <c r="AB316344" s="56"/>
    </row>
    <row r="316345" spans="28:28" ht="97.5" customHeight="1" x14ac:dyDescent="0.3">
      <c r="AB316345" s="56"/>
    </row>
    <row r="316346" spans="28:28" ht="97.5" customHeight="1" x14ac:dyDescent="0.3">
      <c r="AB316346" s="56"/>
    </row>
    <row r="316347" spans="28:28" ht="97.5" customHeight="1" x14ac:dyDescent="0.3">
      <c r="AB316347" s="56"/>
    </row>
    <row r="316348" spans="28:28" ht="97.5" customHeight="1" x14ac:dyDescent="0.3">
      <c r="AB316348" s="56"/>
    </row>
    <row r="316349" spans="28:28" ht="97.5" customHeight="1" x14ac:dyDescent="0.3">
      <c r="AB316349" s="56"/>
    </row>
    <row r="316350" spans="28:28" ht="97.5" customHeight="1" x14ac:dyDescent="0.3">
      <c r="AB316350" s="56"/>
    </row>
    <row r="316351" spans="28:28" ht="97.5" customHeight="1" x14ac:dyDescent="0.3">
      <c r="AB316351" s="56"/>
    </row>
    <row r="316352" spans="28:28" ht="97.5" customHeight="1" x14ac:dyDescent="0.3">
      <c r="AB316352" s="57"/>
    </row>
    <row r="316353" spans="28:28" ht="97.5" customHeight="1" x14ac:dyDescent="0.3">
      <c r="AB316353" s="58"/>
    </row>
    <row r="316354" spans="28:28" ht="97.5" customHeight="1" x14ac:dyDescent="0.3">
      <c r="AB316354" s="59"/>
    </row>
    <row r="316355" spans="28:28" ht="97.5" customHeight="1" x14ac:dyDescent="0.3">
      <c r="AB316355" s="58"/>
    </row>
    <row r="316356" spans="28:28" ht="97.5" customHeight="1" x14ac:dyDescent="0.3">
      <c r="AB316356" s="58"/>
    </row>
    <row r="316357" spans="28:28" ht="97.5" customHeight="1" x14ac:dyDescent="0.3">
      <c r="AB316357" s="60"/>
    </row>
    <row r="316358" spans="28:28" ht="97.5" customHeight="1" x14ac:dyDescent="0.3">
      <c r="AB316358" s="58"/>
    </row>
    <row r="316359" spans="28:28" ht="97.5" customHeight="1" x14ac:dyDescent="0.3">
      <c r="AB316359" s="58"/>
    </row>
    <row r="316360" spans="28:28" ht="97.5" customHeight="1" x14ac:dyDescent="0.3">
      <c r="AB316360" s="58"/>
    </row>
    <row r="316361" spans="28:28" ht="97.5" customHeight="1" x14ac:dyDescent="0.3">
      <c r="AB316361" s="58"/>
    </row>
    <row r="316362" spans="28:28" ht="97.5" customHeight="1" x14ac:dyDescent="0.3">
      <c r="AB316362" s="58"/>
    </row>
    <row r="316363" spans="28:28" ht="97.5" customHeight="1" x14ac:dyDescent="0.3">
      <c r="AB316363" s="58"/>
    </row>
    <row r="316364" spans="28:28" ht="97.5" customHeight="1" x14ac:dyDescent="0.3">
      <c r="AB316364" s="58"/>
    </row>
    <row r="316365" spans="28:28" ht="97.5" customHeight="1" x14ac:dyDescent="0.3">
      <c r="AB316365" s="58"/>
    </row>
    <row r="316366" spans="28:28" ht="97.5" customHeight="1" x14ac:dyDescent="0.3">
      <c r="AB316366" s="58"/>
    </row>
    <row r="316367" spans="28:28" ht="97.5" customHeight="1" x14ac:dyDescent="0.3">
      <c r="AB316367" s="58"/>
    </row>
    <row r="316368" spans="28:28" ht="97.5" customHeight="1" x14ac:dyDescent="0.3">
      <c r="AB316368" s="58"/>
    </row>
    <row r="316369" spans="28:28" ht="97.5" customHeight="1" x14ac:dyDescent="0.3">
      <c r="AB316369" s="58"/>
    </row>
    <row r="316370" spans="28:28" ht="97.5" customHeight="1" x14ac:dyDescent="0.3">
      <c r="AB316370" s="61"/>
    </row>
    <row r="316371" spans="28:28" ht="97.5" customHeight="1" x14ac:dyDescent="0.3">
      <c r="AB316371" s="52"/>
    </row>
    <row r="316372" spans="28:28" ht="97.5" customHeight="1" x14ac:dyDescent="0.3">
      <c r="AB316372" s="60"/>
    </row>
    <row r="316373" spans="28:28" ht="97.5" customHeight="1" x14ac:dyDescent="0.3">
      <c r="AB316373" s="62"/>
    </row>
    <row r="316374" spans="28:28" ht="97.5" customHeight="1" x14ac:dyDescent="0.3">
      <c r="AB316374" s="62"/>
    </row>
    <row r="316375" spans="28:28" ht="97.5" customHeight="1" x14ac:dyDescent="0.3">
      <c r="AB316375" s="62"/>
    </row>
    <row r="316376" spans="28:28" ht="97.5" customHeight="1" x14ac:dyDescent="0.3">
      <c r="AB316376" s="62"/>
    </row>
    <row r="316377" spans="28:28" ht="97.5" customHeight="1" x14ac:dyDescent="0.3">
      <c r="AB316377" s="63"/>
    </row>
    <row r="316378" spans="28:28" ht="97.5" customHeight="1" x14ac:dyDescent="0.3">
      <c r="AB316378" s="62"/>
    </row>
    <row r="316379" spans="28:28" ht="97.5" customHeight="1" x14ac:dyDescent="0.3">
      <c r="AB316379" s="62"/>
    </row>
    <row r="316380" spans="28:28" ht="97.5" customHeight="1" x14ac:dyDescent="0.3">
      <c r="AB316380" s="62"/>
    </row>
    <row r="316381" spans="28:28" ht="97.5" customHeight="1" x14ac:dyDescent="0.3">
      <c r="AB316381" s="62"/>
    </row>
    <row r="316382" spans="28:28" ht="97.5" customHeight="1" x14ac:dyDescent="0.3">
      <c r="AB316382" s="62"/>
    </row>
    <row r="316383" spans="28:28" ht="97.5" customHeight="1" x14ac:dyDescent="0.3">
      <c r="AB316383" s="63"/>
    </row>
    <row r="316384" spans="28:28" ht="97.5" customHeight="1" x14ac:dyDescent="0.3">
      <c r="AB316384" s="62"/>
    </row>
    <row r="316385" spans="28:28" ht="97.5" customHeight="1" x14ac:dyDescent="0.3">
      <c r="AB316385" s="63"/>
    </row>
    <row r="316386" spans="28:28" ht="97.5" customHeight="1" x14ac:dyDescent="0.3">
      <c r="AB316386" s="63"/>
    </row>
    <row r="316387" spans="28:28" ht="97.5" customHeight="1" x14ac:dyDescent="0.3">
      <c r="AB316387" s="62"/>
    </row>
    <row r="316388" spans="28:28" ht="97.5" customHeight="1" x14ac:dyDescent="0.3">
      <c r="AB316388" s="52"/>
    </row>
    <row r="316389" spans="28:28" ht="97.5" customHeight="1" x14ac:dyDescent="0.3">
      <c r="AB316389" s="53"/>
    </row>
    <row r="316390" spans="28:28" ht="97.5" customHeight="1" x14ac:dyDescent="0.3">
      <c r="AB316390" s="53"/>
    </row>
    <row r="316391" spans="28:28" ht="97.5" customHeight="1" x14ac:dyDescent="0.3">
      <c r="AB316391" s="53"/>
    </row>
    <row r="316392" spans="28:28" ht="97.5" customHeight="1" x14ac:dyDescent="0.3">
      <c r="AB316392" s="53"/>
    </row>
    <row r="316393" spans="28:28" ht="97.5" customHeight="1" x14ac:dyDescent="0.3">
      <c r="AB316393" s="53"/>
    </row>
    <row r="316394" spans="28:28" ht="97.5" customHeight="1" x14ac:dyDescent="0.3">
      <c r="AB316394" s="53"/>
    </row>
    <row r="316395" spans="28:28" ht="97.5" customHeight="1" x14ac:dyDescent="0.3">
      <c r="AB316395" s="53"/>
    </row>
    <row r="316396" spans="28:28" ht="97.5" customHeight="1" x14ac:dyDescent="0.3">
      <c r="AB316396" s="53"/>
    </row>
    <row r="316397" spans="28:28" ht="97.5" customHeight="1" x14ac:dyDescent="0.3">
      <c r="AB316397" s="53"/>
    </row>
    <row r="316398" spans="28:28" ht="97.5" customHeight="1" x14ac:dyDescent="0.3">
      <c r="AB316398" s="53"/>
    </row>
    <row r="316399" spans="28:28" ht="97.5" customHeight="1" x14ac:dyDescent="0.3">
      <c r="AB316399" s="53"/>
    </row>
    <row r="316400" spans="28:28" ht="97.5" customHeight="1" x14ac:dyDescent="0.3">
      <c r="AB316400" s="53"/>
    </row>
    <row r="316401" spans="28:28" ht="97.5" customHeight="1" x14ac:dyDescent="0.3">
      <c r="AB316401" s="53"/>
    </row>
    <row r="316402" spans="28:28" ht="97.5" customHeight="1" x14ac:dyDescent="0.3">
      <c r="AB316402" s="53"/>
    </row>
    <row r="316403" spans="28:28" ht="97.5" customHeight="1" x14ac:dyDescent="0.3">
      <c r="AB316403" s="53"/>
    </row>
    <row r="316404" spans="28:28" ht="97.5" customHeight="1" x14ac:dyDescent="0.3">
      <c r="AB316404" s="53"/>
    </row>
    <row r="316405" spans="28:28" ht="97.5" customHeight="1" x14ac:dyDescent="0.3">
      <c r="AB316405" s="53"/>
    </row>
    <row r="316406" spans="28:28" ht="97.5" customHeight="1" x14ac:dyDescent="0.3">
      <c r="AB316406" s="53"/>
    </row>
    <row r="316407" spans="28:28" ht="97.5" customHeight="1" x14ac:dyDescent="0.3">
      <c r="AB316407" s="53"/>
    </row>
    <row r="316408" spans="28:28" ht="97.5" customHeight="1" x14ac:dyDescent="0.3">
      <c r="AB316408" s="55"/>
    </row>
    <row r="316409" spans="28:28" ht="97.5" customHeight="1" x14ac:dyDescent="0.3">
      <c r="AB316409" s="53"/>
    </row>
    <row r="316410" spans="28:28" ht="97.5" customHeight="1" x14ac:dyDescent="0.3">
      <c r="AB316410" s="53"/>
    </row>
    <row r="316411" spans="28:28" ht="97.5" customHeight="1" x14ac:dyDescent="0.3">
      <c r="AB316411" s="53"/>
    </row>
    <row r="316412" spans="28:28" ht="97.5" customHeight="1" x14ac:dyDescent="0.3">
      <c r="AB316412" s="60"/>
    </row>
    <row r="316413" spans="28:28" ht="97.5" customHeight="1" x14ac:dyDescent="0.3">
      <c r="AB316413" s="56"/>
    </row>
    <row r="316414" spans="28:28" ht="97.5" customHeight="1" x14ac:dyDescent="0.3">
      <c r="AB316414" s="56"/>
    </row>
    <row r="316415" spans="28:28" ht="97.5" customHeight="1" x14ac:dyDescent="0.3">
      <c r="AB316415" s="56"/>
    </row>
    <row r="316416" spans="28:28" ht="97.5" customHeight="1" x14ac:dyDescent="0.3">
      <c r="AB316416" s="56"/>
    </row>
    <row r="316417" spans="28:28" ht="97.5" customHeight="1" x14ac:dyDescent="0.3">
      <c r="AB316417" s="56"/>
    </row>
    <row r="316418" spans="28:28" ht="97.5" customHeight="1" x14ac:dyDescent="0.3">
      <c r="AB316418" s="56"/>
    </row>
    <row r="316419" spans="28:28" ht="97.5" customHeight="1" x14ac:dyDescent="0.3">
      <c r="AB316419" s="56"/>
    </row>
    <row r="316420" spans="28:28" ht="97.5" customHeight="1" x14ac:dyDescent="0.3">
      <c r="AB316420" s="56"/>
    </row>
    <row r="316421" spans="28:28" ht="97.5" customHeight="1" x14ac:dyDescent="0.3">
      <c r="AB316421" s="56"/>
    </row>
    <row r="316422" spans="28:28" ht="97.5" customHeight="1" x14ac:dyDescent="0.3">
      <c r="AB316422" s="56"/>
    </row>
    <row r="316423" spans="28:28" ht="97.5" customHeight="1" x14ac:dyDescent="0.3">
      <c r="AB316423" s="56"/>
    </row>
    <row r="316424" spans="28:28" ht="97.5" customHeight="1" x14ac:dyDescent="0.3">
      <c r="AB316424" s="56"/>
    </row>
    <row r="316425" spans="28:28" ht="97.5" customHeight="1" x14ac:dyDescent="0.3">
      <c r="AB316425" s="56"/>
    </row>
    <row r="316426" spans="28:28" ht="97.5" customHeight="1" x14ac:dyDescent="0.3">
      <c r="AB316426" s="56"/>
    </row>
    <row r="316427" spans="28:28" ht="97.5" customHeight="1" x14ac:dyDescent="0.3">
      <c r="AB316427" s="56"/>
    </row>
    <row r="316428" spans="28:28" ht="97.5" customHeight="1" x14ac:dyDescent="0.3">
      <c r="AB316428" s="57"/>
    </row>
    <row r="316429" spans="28:28" ht="97.5" customHeight="1" x14ac:dyDescent="0.3">
      <c r="AB316429" s="58"/>
    </row>
    <row r="316430" spans="28:28" ht="97.5" customHeight="1" x14ac:dyDescent="0.3">
      <c r="AB316430" s="59"/>
    </row>
    <row r="316431" spans="28:28" ht="97.5" customHeight="1" x14ac:dyDescent="0.3">
      <c r="AB316431" s="58"/>
    </row>
    <row r="316432" spans="28:28" ht="97.5" customHeight="1" x14ac:dyDescent="0.3">
      <c r="AB316432" s="58"/>
    </row>
    <row r="316433" spans="28:28" ht="97.5" customHeight="1" x14ac:dyDescent="0.3">
      <c r="AB316433" s="60"/>
    </row>
    <row r="316434" spans="28:28" ht="97.5" customHeight="1" x14ac:dyDescent="0.3">
      <c r="AB316434" s="58"/>
    </row>
    <row r="316435" spans="28:28" ht="97.5" customHeight="1" x14ac:dyDescent="0.3">
      <c r="AB316435" s="58"/>
    </row>
    <row r="316436" spans="28:28" ht="97.5" customHeight="1" x14ac:dyDescent="0.3">
      <c r="AB316436" s="58"/>
    </row>
    <row r="316437" spans="28:28" ht="97.5" customHeight="1" x14ac:dyDescent="0.3">
      <c r="AB316437" s="58"/>
    </row>
    <row r="316438" spans="28:28" ht="97.5" customHeight="1" x14ac:dyDescent="0.3">
      <c r="AB316438" s="58"/>
    </row>
    <row r="316439" spans="28:28" ht="97.5" customHeight="1" x14ac:dyDescent="0.3">
      <c r="AB316439" s="58"/>
    </row>
    <row r="316440" spans="28:28" ht="97.5" customHeight="1" x14ac:dyDescent="0.3">
      <c r="AB316440" s="58"/>
    </row>
    <row r="316441" spans="28:28" ht="97.5" customHeight="1" x14ac:dyDescent="0.3">
      <c r="AB316441" s="58"/>
    </row>
    <row r="316442" spans="28:28" ht="97.5" customHeight="1" x14ac:dyDescent="0.3">
      <c r="AB316442" s="58"/>
    </row>
    <row r="316443" spans="28:28" ht="97.5" customHeight="1" x14ac:dyDescent="0.3">
      <c r="AB316443" s="58"/>
    </row>
    <row r="316444" spans="28:28" ht="97.5" customHeight="1" x14ac:dyDescent="0.3">
      <c r="AB316444" s="58"/>
    </row>
    <row r="316445" spans="28:28" ht="97.5" customHeight="1" x14ac:dyDescent="0.3">
      <c r="AB316445" s="58"/>
    </row>
    <row r="316446" spans="28:28" ht="97.5" customHeight="1" x14ac:dyDescent="0.3">
      <c r="AB316446" s="61"/>
    </row>
    <row r="316447" spans="28:28" ht="97.5" customHeight="1" x14ac:dyDescent="0.3">
      <c r="AB316447" s="52"/>
    </row>
    <row r="316448" spans="28:28" ht="97.5" customHeight="1" x14ac:dyDescent="0.3">
      <c r="AB316448" s="60"/>
    </row>
    <row r="316449" spans="28:28" ht="97.5" customHeight="1" x14ac:dyDescent="0.3">
      <c r="AB316449" s="62"/>
    </row>
    <row r="316450" spans="28:28" ht="97.5" customHeight="1" x14ac:dyDescent="0.3">
      <c r="AB316450" s="62"/>
    </row>
    <row r="316451" spans="28:28" ht="97.5" customHeight="1" x14ac:dyDescent="0.3">
      <c r="AB316451" s="62"/>
    </row>
    <row r="316452" spans="28:28" ht="97.5" customHeight="1" x14ac:dyDescent="0.3">
      <c r="AB316452" s="62"/>
    </row>
    <row r="316453" spans="28:28" ht="97.5" customHeight="1" x14ac:dyDescent="0.3">
      <c r="AB316453" s="63"/>
    </row>
    <row r="316454" spans="28:28" ht="97.5" customHeight="1" x14ac:dyDescent="0.3">
      <c r="AB316454" s="62"/>
    </row>
    <row r="316455" spans="28:28" ht="97.5" customHeight="1" x14ac:dyDescent="0.3">
      <c r="AB316455" s="62"/>
    </row>
    <row r="316456" spans="28:28" ht="97.5" customHeight="1" x14ac:dyDescent="0.3">
      <c r="AB316456" s="62"/>
    </row>
    <row r="316457" spans="28:28" ht="97.5" customHeight="1" x14ac:dyDescent="0.3">
      <c r="AB316457" s="62"/>
    </row>
    <row r="316458" spans="28:28" ht="97.5" customHeight="1" x14ac:dyDescent="0.3">
      <c r="AB316458" s="62"/>
    </row>
    <row r="316459" spans="28:28" ht="97.5" customHeight="1" x14ac:dyDescent="0.3">
      <c r="AB316459" s="63"/>
    </row>
    <row r="316460" spans="28:28" ht="97.5" customHeight="1" x14ac:dyDescent="0.3">
      <c r="AB316460" s="62"/>
    </row>
    <row r="316461" spans="28:28" ht="97.5" customHeight="1" x14ac:dyDescent="0.3">
      <c r="AB316461" s="63"/>
    </row>
    <row r="316462" spans="28:28" ht="97.5" customHeight="1" x14ac:dyDescent="0.3">
      <c r="AB316462" s="63"/>
    </row>
    <row r="316463" spans="28:28" ht="97.5" customHeight="1" x14ac:dyDescent="0.3">
      <c r="AB316463" s="62"/>
    </row>
    <row r="316464" spans="28:28" ht="97.5" customHeight="1" x14ac:dyDescent="0.3">
      <c r="AB316464" s="52"/>
    </row>
    <row r="316465" spans="28:28" ht="97.5" customHeight="1" x14ac:dyDescent="0.3">
      <c r="AB316465" s="53"/>
    </row>
    <row r="316466" spans="28:28" ht="97.5" customHeight="1" x14ac:dyDescent="0.3">
      <c r="AB316466" s="53"/>
    </row>
    <row r="316467" spans="28:28" ht="97.5" customHeight="1" x14ac:dyDescent="0.3">
      <c r="AB316467" s="53"/>
    </row>
    <row r="316468" spans="28:28" ht="97.5" customHeight="1" x14ac:dyDescent="0.3">
      <c r="AB316468" s="53"/>
    </row>
    <row r="316469" spans="28:28" ht="97.5" customHeight="1" x14ac:dyDescent="0.3">
      <c r="AB316469" s="53"/>
    </row>
    <row r="316470" spans="28:28" ht="97.5" customHeight="1" x14ac:dyDescent="0.3">
      <c r="AB316470" s="53"/>
    </row>
    <row r="316471" spans="28:28" ht="97.5" customHeight="1" x14ac:dyDescent="0.3">
      <c r="AB316471" s="53"/>
    </row>
    <row r="316472" spans="28:28" ht="97.5" customHeight="1" x14ac:dyDescent="0.3">
      <c r="AB316472" s="53"/>
    </row>
    <row r="316473" spans="28:28" ht="97.5" customHeight="1" x14ac:dyDescent="0.3">
      <c r="AB316473" s="53"/>
    </row>
    <row r="316474" spans="28:28" ht="97.5" customHeight="1" x14ac:dyDescent="0.3">
      <c r="AB316474" s="53"/>
    </row>
    <row r="316475" spans="28:28" ht="97.5" customHeight="1" x14ac:dyDescent="0.3">
      <c r="AB316475" s="53"/>
    </row>
    <row r="316476" spans="28:28" ht="97.5" customHeight="1" x14ac:dyDescent="0.3">
      <c r="AB316476" s="53"/>
    </row>
    <row r="316477" spans="28:28" ht="97.5" customHeight="1" x14ac:dyDescent="0.3">
      <c r="AB316477" s="53"/>
    </row>
    <row r="316478" spans="28:28" ht="97.5" customHeight="1" x14ac:dyDescent="0.3">
      <c r="AB316478" s="53"/>
    </row>
    <row r="316479" spans="28:28" ht="97.5" customHeight="1" x14ac:dyDescent="0.3">
      <c r="AB316479" s="53"/>
    </row>
    <row r="316480" spans="28:28" ht="97.5" customHeight="1" x14ac:dyDescent="0.3">
      <c r="AB316480" s="53"/>
    </row>
    <row r="316481" spans="28:28" ht="97.5" customHeight="1" x14ac:dyDescent="0.3">
      <c r="AB316481" s="53"/>
    </row>
    <row r="316482" spans="28:28" ht="97.5" customHeight="1" x14ac:dyDescent="0.3">
      <c r="AB316482" s="53"/>
    </row>
    <row r="316483" spans="28:28" ht="97.5" customHeight="1" x14ac:dyDescent="0.3">
      <c r="AB316483" s="53"/>
    </row>
    <row r="316484" spans="28:28" ht="97.5" customHeight="1" x14ac:dyDescent="0.3">
      <c r="AB316484" s="55"/>
    </row>
    <row r="316485" spans="28:28" ht="97.5" customHeight="1" x14ac:dyDescent="0.3">
      <c r="AB316485" s="53"/>
    </row>
    <row r="316486" spans="28:28" ht="97.5" customHeight="1" x14ac:dyDescent="0.3">
      <c r="AB316486" s="53"/>
    </row>
    <row r="316487" spans="28:28" ht="97.5" customHeight="1" x14ac:dyDescent="0.3">
      <c r="AB316487" s="53"/>
    </row>
    <row r="316488" spans="28:28" ht="97.5" customHeight="1" x14ac:dyDescent="0.3">
      <c r="AB316488" s="60"/>
    </row>
    <row r="316489" spans="28:28" ht="97.5" customHeight="1" x14ac:dyDescent="0.3">
      <c r="AB316489" s="56"/>
    </row>
    <row r="316490" spans="28:28" ht="97.5" customHeight="1" x14ac:dyDescent="0.3">
      <c r="AB316490" s="56"/>
    </row>
    <row r="316491" spans="28:28" ht="97.5" customHeight="1" x14ac:dyDescent="0.3">
      <c r="AB316491" s="56"/>
    </row>
    <row r="316492" spans="28:28" ht="97.5" customHeight="1" x14ac:dyDescent="0.3">
      <c r="AB316492" s="56"/>
    </row>
    <row r="316493" spans="28:28" ht="97.5" customHeight="1" x14ac:dyDescent="0.3">
      <c r="AB316493" s="56"/>
    </row>
    <row r="316494" spans="28:28" ht="97.5" customHeight="1" x14ac:dyDescent="0.3">
      <c r="AB316494" s="56"/>
    </row>
    <row r="316495" spans="28:28" ht="97.5" customHeight="1" x14ac:dyDescent="0.3">
      <c r="AB316495" s="56"/>
    </row>
    <row r="316496" spans="28:28" ht="97.5" customHeight="1" x14ac:dyDescent="0.3">
      <c r="AB316496" s="56"/>
    </row>
    <row r="316497" spans="28:28" ht="97.5" customHeight="1" x14ac:dyDescent="0.3">
      <c r="AB316497" s="56"/>
    </row>
    <row r="316498" spans="28:28" ht="97.5" customHeight="1" x14ac:dyDescent="0.3">
      <c r="AB316498" s="56"/>
    </row>
    <row r="316499" spans="28:28" ht="97.5" customHeight="1" x14ac:dyDescent="0.3">
      <c r="AB316499" s="56"/>
    </row>
    <row r="316500" spans="28:28" ht="97.5" customHeight="1" x14ac:dyDescent="0.3">
      <c r="AB316500" s="56"/>
    </row>
    <row r="316501" spans="28:28" ht="97.5" customHeight="1" x14ac:dyDescent="0.3">
      <c r="AB316501" s="56"/>
    </row>
    <row r="316502" spans="28:28" ht="97.5" customHeight="1" x14ac:dyDescent="0.3">
      <c r="AB316502" s="56"/>
    </row>
    <row r="316503" spans="28:28" ht="97.5" customHeight="1" x14ac:dyDescent="0.3">
      <c r="AB316503" s="56"/>
    </row>
    <row r="316504" spans="28:28" ht="97.5" customHeight="1" x14ac:dyDescent="0.3">
      <c r="AB316504" s="57"/>
    </row>
    <row r="316505" spans="28:28" ht="97.5" customHeight="1" x14ac:dyDescent="0.3">
      <c r="AB316505" s="58"/>
    </row>
    <row r="316506" spans="28:28" ht="97.5" customHeight="1" x14ac:dyDescent="0.3">
      <c r="AB316506" s="59"/>
    </row>
    <row r="316507" spans="28:28" ht="97.5" customHeight="1" x14ac:dyDescent="0.3">
      <c r="AB316507" s="58"/>
    </row>
    <row r="316508" spans="28:28" ht="97.5" customHeight="1" x14ac:dyDescent="0.3">
      <c r="AB316508" s="58"/>
    </row>
    <row r="316509" spans="28:28" ht="97.5" customHeight="1" x14ac:dyDescent="0.3">
      <c r="AB316509" s="60"/>
    </row>
    <row r="316510" spans="28:28" ht="97.5" customHeight="1" x14ac:dyDescent="0.3">
      <c r="AB316510" s="58"/>
    </row>
    <row r="316511" spans="28:28" ht="97.5" customHeight="1" x14ac:dyDescent="0.3">
      <c r="AB316511" s="58"/>
    </row>
    <row r="316512" spans="28:28" ht="97.5" customHeight="1" x14ac:dyDescent="0.3">
      <c r="AB316512" s="58"/>
    </row>
    <row r="316513" spans="28:28" ht="97.5" customHeight="1" x14ac:dyDescent="0.3">
      <c r="AB316513" s="58"/>
    </row>
    <row r="316514" spans="28:28" ht="97.5" customHeight="1" x14ac:dyDescent="0.3">
      <c r="AB316514" s="58"/>
    </row>
    <row r="316515" spans="28:28" ht="97.5" customHeight="1" x14ac:dyDescent="0.3">
      <c r="AB316515" s="58"/>
    </row>
    <row r="316516" spans="28:28" ht="97.5" customHeight="1" x14ac:dyDescent="0.3">
      <c r="AB316516" s="58"/>
    </row>
    <row r="316517" spans="28:28" ht="97.5" customHeight="1" x14ac:dyDescent="0.3">
      <c r="AB316517" s="58"/>
    </row>
    <row r="316518" spans="28:28" ht="97.5" customHeight="1" x14ac:dyDescent="0.3">
      <c r="AB316518" s="58"/>
    </row>
    <row r="316519" spans="28:28" ht="97.5" customHeight="1" x14ac:dyDescent="0.3">
      <c r="AB316519" s="58"/>
    </row>
    <row r="316520" spans="28:28" ht="97.5" customHeight="1" x14ac:dyDescent="0.3">
      <c r="AB316520" s="58"/>
    </row>
    <row r="316521" spans="28:28" ht="97.5" customHeight="1" x14ac:dyDescent="0.3">
      <c r="AB316521" s="58"/>
    </row>
    <row r="316522" spans="28:28" ht="97.5" customHeight="1" x14ac:dyDescent="0.3">
      <c r="AB316522" s="61"/>
    </row>
    <row r="316523" spans="28:28" ht="97.5" customHeight="1" x14ac:dyDescent="0.3">
      <c r="AB316523" s="52"/>
    </row>
    <row r="316524" spans="28:28" ht="97.5" customHeight="1" x14ac:dyDescent="0.3">
      <c r="AB316524" s="60"/>
    </row>
    <row r="316525" spans="28:28" ht="97.5" customHeight="1" x14ac:dyDescent="0.3">
      <c r="AB316525" s="62"/>
    </row>
    <row r="316526" spans="28:28" ht="97.5" customHeight="1" x14ac:dyDescent="0.3">
      <c r="AB316526" s="62"/>
    </row>
    <row r="316527" spans="28:28" ht="97.5" customHeight="1" x14ac:dyDescent="0.3">
      <c r="AB316527" s="62"/>
    </row>
    <row r="316528" spans="28:28" ht="97.5" customHeight="1" x14ac:dyDescent="0.3">
      <c r="AB316528" s="62"/>
    </row>
    <row r="316529" spans="28:28" ht="97.5" customHeight="1" x14ac:dyDescent="0.3">
      <c r="AB316529" s="63"/>
    </row>
    <row r="316530" spans="28:28" ht="97.5" customHeight="1" x14ac:dyDescent="0.3">
      <c r="AB316530" s="62"/>
    </row>
    <row r="316531" spans="28:28" ht="97.5" customHeight="1" x14ac:dyDescent="0.3">
      <c r="AB316531" s="62"/>
    </row>
    <row r="316532" spans="28:28" ht="97.5" customHeight="1" x14ac:dyDescent="0.3">
      <c r="AB316532" s="62"/>
    </row>
    <row r="316533" spans="28:28" ht="97.5" customHeight="1" x14ac:dyDescent="0.3">
      <c r="AB316533" s="62"/>
    </row>
    <row r="316534" spans="28:28" ht="97.5" customHeight="1" x14ac:dyDescent="0.3">
      <c r="AB316534" s="62"/>
    </row>
    <row r="316535" spans="28:28" ht="97.5" customHeight="1" x14ac:dyDescent="0.3">
      <c r="AB316535" s="63"/>
    </row>
    <row r="316536" spans="28:28" ht="97.5" customHeight="1" x14ac:dyDescent="0.3">
      <c r="AB316536" s="62"/>
    </row>
    <row r="316537" spans="28:28" ht="97.5" customHeight="1" x14ac:dyDescent="0.3">
      <c r="AB316537" s="63"/>
    </row>
    <row r="316538" spans="28:28" ht="97.5" customHeight="1" x14ac:dyDescent="0.3">
      <c r="AB316538" s="63"/>
    </row>
    <row r="316539" spans="28:28" ht="97.5" customHeight="1" x14ac:dyDescent="0.3">
      <c r="AB316539" s="62"/>
    </row>
    <row r="316540" spans="28:28" ht="97.5" customHeight="1" x14ac:dyDescent="0.3">
      <c r="AB316540" s="52"/>
    </row>
    <row r="316541" spans="28:28" ht="97.5" customHeight="1" x14ac:dyDescent="0.3">
      <c r="AB316541" s="53"/>
    </row>
    <row r="316542" spans="28:28" ht="97.5" customHeight="1" x14ac:dyDescent="0.3">
      <c r="AB316542" s="53"/>
    </row>
    <row r="316543" spans="28:28" ht="97.5" customHeight="1" x14ac:dyDescent="0.3">
      <c r="AB316543" s="53"/>
    </row>
    <row r="316544" spans="28:28" ht="97.5" customHeight="1" x14ac:dyDescent="0.3">
      <c r="AB316544" s="53"/>
    </row>
    <row r="316545" spans="28:28" ht="97.5" customHeight="1" x14ac:dyDescent="0.3">
      <c r="AB316545" s="53"/>
    </row>
    <row r="316546" spans="28:28" ht="97.5" customHeight="1" x14ac:dyDescent="0.3">
      <c r="AB316546" s="53"/>
    </row>
    <row r="316547" spans="28:28" ht="97.5" customHeight="1" x14ac:dyDescent="0.3">
      <c r="AB316547" s="53"/>
    </row>
    <row r="316548" spans="28:28" ht="97.5" customHeight="1" x14ac:dyDescent="0.3">
      <c r="AB316548" s="53"/>
    </row>
    <row r="316549" spans="28:28" ht="97.5" customHeight="1" x14ac:dyDescent="0.3">
      <c r="AB316549" s="53"/>
    </row>
    <row r="316550" spans="28:28" ht="97.5" customHeight="1" x14ac:dyDescent="0.3">
      <c r="AB316550" s="53"/>
    </row>
    <row r="316551" spans="28:28" ht="97.5" customHeight="1" x14ac:dyDescent="0.3">
      <c r="AB316551" s="53"/>
    </row>
    <row r="316552" spans="28:28" ht="97.5" customHeight="1" x14ac:dyDescent="0.3">
      <c r="AB316552" s="53"/>
    </row>
    <row r="316553" spans="28:28" ht="97.5" customHeight="1" x14ac:dyDescent="0.3">
      <c r="AB316553" s="53"/>
    </row>
    <row r="316554" spans="28:28" ht="97.5" customHeight="1" x14ac:dyDescent="0.3">
      <c r="AB316554" s="53"/>
    </row>
    <row r="316555" spans="28:28" ht="97.5" customHeight="1" x14ac:dyDescent="0.3">
      <c r="AB316555" s="53"/>
    </row>
    <row r="316556" spans="28:28" ht="97.5" customHeight="1" x14ac:dyDescent="0.3">
      <c r="AB316556" s="53"/>
    </row>
    <row r="316557" spans="28:28" ht="97.5" customHeight="1" x14ac:dyDescent="0.3">
      <c r="AB316557" s="53"/>
    </row>
    <row r="316558" spans="28:28" ht="97.5" customHeight="1" x14ac:dyDescent="0.3">
      <c r="AB316558" s="53"/>
    </row>
    <row r="316559" spans="28:28" ht="97.5" customHeight="1" x14ac:dyDescent="0.3">
      <c r="AB316559" s="53"/>
    </row>
    <row r="316560" spans="28:28" ht="97.5" customHeight="1" x14ac:dyDescent="0.3">
      <c r="AB316560" s="55"/>
    </row>
    <row r="316561" spans="28:28" ht="97.5" customHeight="1" x14ac:dyDescent="0.3">
      <c r="AB316561" s="53"/>
    </row>
    <row r="316562" spans="28:28" ht="97.5" customHeight="1" x14ac:dyDescent="0.3">
      <c r="AB316562" s="53"/>
    </row>
    <row r="316563" spans="28:28" ht="97.5" customHeight="1" x14ac:dyDescent="0.3">
      <c r="AB316563" s="53"/>
    </row>
    <row r="316564" spans="28:28" ht="97.5" customHeight="1" x14ac:dyDescent="0.3">
      <c r="AB316564" s="60"/>
    </row>
    <row r="316565" spans="28:28" ht="97.5" customHeight="1" x14ac:dyDescent="0.3">
      <c r="AB316565" s="56"/>
    </row>
    <row r="316566" spans="28:28" ht="97.5" customHeight="1" x14ac:dyDescent="0.3">
      <c r="AB316566" s="56"/>
    </row>
    <row r="316567" spans="28:28" ht="97.5" customHeight="1" x14ac:dyDescent="0.3">
      <c r="AB316567" s="56"/>
    </row>
    <row r="316568" spans="28:28" ht="97.5" customHeight="1" x14ac:dyDescent="0.3">
      <c r="AB316568" s="56"/>
    </row>
    <row r="316569" spans="28:28" ht="97.5" customHeight="1" x14ac:dyDescent="0.3">
      <c r="AB316569" s="56"/>
    </row>
    <row r="316570" spans="28:28" ht="97.5" customHeight="1" x14ac:dyDescent="0.3">
      <c r="AB316570" s="56"/>
    </row>
    <row r="316571" spans="28:28" ht="97.5" customHeight="1" x14ac:dyDescent="0.3">
      <c r="AB316571" s="56"/>
    </row>
    <row r="316572" spans="28:28" ht="97.5" customHeight="1" x14ac:dyDescent="0.3">
      <c r="AB316572" s="56"/>
    </row>
    <row r="316573" spans="28:28" ht="97.5" customHeight="1" x14ac:dyDescent="0.3">
      <c r="AB316573" s="56"/>
    </row>
    <row r="316574" spans="28:28" ht="97.5" customHeight="1" x14ac:dyDescent="0.3">
      <c r="AB316574" s="56"/>
    </row>
    <row r="316575" spans="28:28" ht="97.5" customHeight="1" x14ac:dyDescent="0.3">
      <c r="AB316575" s="56"/>
    </row>
    <row r="316576" spans="28:28" ht="97.5" customHeight="1" x14ac:dyDescent="0.3">
      <c r="AB316576" s="56"/>
    </row>
    <row r="316577" spans="28:28" ht="97.5" customHeight="1" x14ac:dyDescent="0.3">
      <c r="AB316577" s="56"/>
    </row>
    <row r="316578" spans="28:28" ht="97.5" customHeight="1" x14ac:dyDescent="0.3">
      <c r="AB316578" s="56"/>
    </row>
    <row r="316579" spans="28:28" ht="97.5" customHeight="1" x14ac:dyDescent="0.3">
      <c r="AB316579" s="56"/>
    </row>
    <row r="316580" spans="28:28" ht="97.5" customHeight="1" x14ac:dyDescent="0.3">
      <c r="AB316580" s="57"/>
    </row>
    <row r="316581" spans="28:28" ht="97.5" customHeight="1" x14ac:dyDescent="0.3">
      <c r="AB316581" s="58"/>
    </row>
    <row r="316582" spans="28:28" ht="97.5" customHeight="1" x14ac:dyDescent="0.3">
      <c r="AB316582" s="59"/>
    </row>
    <row r="316583" spans="28:28" ht="97.5" customHeight="1" x14ac:dyDescent="0.3">
      <c r="AB316583" s="58"/>
    </row>
    <row r="316584" spans="28:28" ht="97.5" customHeight="1" x14ac:dyDescent="0.3">
      <c r="AB316584" s="58"/>
    </row>
    <row r="316585" spans="28:28" ht="97.5" customHeight="1" x14ac:dyDescent="0.3">
      <c r="AB316585" s="60"/>
    </row>
    <row r="316586" spans="28:28" ht="97.5" customHeight="1" x14ac:dyDescent="0.3">
      <c r="AB316586" s="58"/>
    </row>
    <row r="316587" spans="28:28" ht="97.5" customHeight="1" x14ac:dyDescent="0.3">
      <c r="AB316587" s="58"/>
    </row>
    <row r="316588" spans="28:28" ht="97.5" customHeight="1" x14ac:dyDescent="0.3">
      <c r="AB316588" s="58"/>
    </row>
    <row r="316589" spans="28:28" ht="97.5" customHeight="1" x14ac:dyDescent="0.3">
      <c r="AB316589" s="58"/>
    </row>
    <row r="316590" spans="28:28" ht="97.5" customHeight="1" x14ac:dyDescent="0.3">
      <c r="AB316590" s="58"/>
    </row>
    <row r="316591" spans="28:28" ht="97.5" customHeight="1" x14ac:dyDescent="0.3">
      <c r="AB316591" s="58"/>
    </row>
    <row r="316592" spans="28:28" ht="97.5" customHeight="1" x14ac:dyDescent="0.3">
      <c r="AB316592" s="58"/>
    </row>
    <row r="316593" spans="28:28" ht="97.5" customHeight="1" x14ac:dyDescent="0.3">
      <c r="AB316593" s="58"/>
    </row>
    <row r="316594" spans="28:28" ht="97.5" customHeight="1" x14ac:dyDescent="0.3">
      <c r="AB316594" s="58"/>
    </row>
    <row r="316595" spans="28:28" ht="97.5" customHeight="1" x14ac:dyDescent="0.3">
      <c r="AB316595" s="58"/>
    </row>
    <row r="316596" spans="28:28" ht="97.5" customHeight="1" x14ac:dyDescent="0.3">
      <c r="AB316596" s="58"/>
    </row>
    <row r="316597" spans="28:28" ht="97.5" customHeight="1" x14ac:dyDescent="0.3">
      <c r="AB316597" s="58"/>
    </row>
    <row r="316598" spans="28:28" ht="97.5" customHeight="1" x14ac:dyDescent="0.3">
      <c r="AB316598" s="61"/>
    </row>
    <row r="316599" spans="28:28" ht="97.5" customHeight="1" x14ac:dyDescent="0.3">
      <c r="AB316599" s="52"/>
    </row>
    <row r="316600" spans="28:28" ht="97.5" customHeight="1" x14ac:dyDescent="0.3">
      <c r="AB316600" s="60"/>
    </row>
    <row r="316601" spans="28:28" ht="97.5" customHeight="1" x14ac:dyDescent="0.3">
      <c r="AB316601" s="62"/>
    </row>
    <row r="316602" spans="28:28" ht="97.5" customHeight="1" x14ac:dyDescent="0.3">
      <c r="AB316602" s="62"/>
    </row>
    <row r="316603" spans="28:28" ht="97.5" customHeight="1" x14ac:dyDescent="0.3">
      <c r="AB316603" s="62"/>
    </row>
    <row r="316604" spans="28:28" ht="97.5" customHeight="1" x14ac:dyDescent="0.3">
      <c r="AB316604" s="62"/>
    </row>
    <row r="316605" spans="28:28" ht="97.5" customHeight="1" x14ac:dyDescent="0.3">
      <c r="AB316605" s="63"/>
    </row>
    <row r="316606" spans="28:28" ht="97.5" customHeight="1" x14ac:dyDescent="0.3">
      <c r="AB316606" s="62"/>
    </row>
    <row r="316607" spans="28:28" ht="97.5" customHeight="1" x14ac:dyDescent="0.3">
      <c r="AB316607" s="62"/>
    </row>
    <row r="316608" spans="28:28" ht="97.5" customHeight="1" x14ac:dyDescent="0.3">
      <c r="AB316608" s="62"/>
    </row>
    <row r="316609" spans="28:28" ht="97.5" customHeight="1" x14ac:dyDescent="0.3">
      <c r="AB316609" s="62"/>
    </row>
    <row r="316610" spans="28:28" ht="97.5" customHeight="1" x14ac:dyDescent="0.3">
      <c r="AB316610" s="62"/>
    </row>
    <row r="316611" spans="28:28" ht="97.5" customHeight="1" x14ac:dyDescent="0.3">
      <c r="AB316611" s="63"/>
    </row>
    <row r="316612" spans="28:28" ht="97.5" customHeight="1" x14ac:dyDescent="0.3">
      <c r="AB316612" s="62"/>
    </row>
    <row r="316613" spans="28:28" ht="97.5" customHeight="1" x14ac:dyDescent="0.3">
      <c r="AB316613" s="63"/>
    </row>
    <row r="316614" spans="28:28" ht="97.5" customHeight="1" x14ac:dyDescent="0.3">
      <c r="AB316614" s="63"/>
    </row>
    <row r="316615" spans="28:28" ht="97.5" customHeight="1" x14ac:dyDescent="0.3">
      <c r="AB316615" s="62"/>
    </row>
    <row r="316616" spans="28:28" ht="97.5" customHeight="1" x14ac:dyDescent="0.3">
      <c r="AB316616" s="52"/>
    </row>
    <row r="316617" spans="28:28" ht="97.5" customHeight="1" x14ac:dyDescent="0.3">
      <c r="AB316617" s="53"/>
    </row>
    <row r="316618" spans="28:28" ht="97.5" customHeight="1" x14ac:dyDescent="0.3">
      <c r="AB316618" s="53"/>
    </row>
    <row r="316619" spans="28:28" ht="97.5" customHeight="1" x14ac:dyDescent="0.3">
      <c r="AB316619" s="53"/>
    </row>
    <row r="316620" spans="28:28" ht="97.5" customHeight="1" x14ac:dyDescent="0.3">
      <c r="AB316620" s="53"/>
    </row>
    <row r="316621" spans="28:28" ht="97.5" customHeight="1" x14ac:dyDescent="0.3">
      <c r="AB316621" s="53"/>
    </row>
    <row r="316622" spans="28:28" ht="97.5" customHeight="1" x14ac:dyDescent="0.3">
      <c r="AB316622" s="53"/>
    </row>
    <row r="316623" spans="28:28" ht="97.5" customHeight="1" x14ac:dyDescent="0.3">
      <c r="AB316623" s="53"/>
    </row>
    <row r="316624" spans="28:28" ht="97.5" customHeight="1" x14ac:dyDescent="0.3">
      <c r="AB316624" s="53"/>
    </row>
    <row r="316625" spans="28:28" ht="97.5" customHeight="1" x14ac:dyDescent="0.3">
      <c r="AB316625" s="53"/>
    </row>
    <row r="316626" spans="28:28" ht="97.5" customHeight="1" x14ac:dyDescent="0.3">
      <c r="AB316626" s="53"/>
    </row>
    <row r="316627" spans="28:28" ht="97.5" customHeight="1" x14ac:dyDescent="0.3">
      <c r="AB316627" s="53"/>
    </row>
    <row r="316628" spans="28:28" ht="97.5" customHeight="1" x14ac:dyDescent="0.3">
      <c r="AB316628" s="53"/>
    </row>
    <row r="316629" spans="28:28" ht="97.5" customHeight="1" x14ac:dyDescent="0.3">
      <c r="AB316629" s="53"/>
    </row>
    <row r="316630" spans="28:28" ht="97.5" customHeight="1" x14ac:dyDescent="0.3">
      <c r="AB316630" s="53"/>
    </row>
    <row r="316631" spans="28:28" ht="97.5" customHeight="1" x14ac:dyDescent="0.3">
      <c r="AB316631" s="53"/>
    </row>
    <row r="316632" spans="28:28" ht="97.5" customHeight="1" x14ac:dyDescent="0.3">
      <c r="AB316632" s="53"/>
    </row>
    <row r="316633" spans="28:28" ht="97.5" customHeight="1" x14ac:dyDescent="0.3">
      <c r="AB316633" s="53"/>
    </row>
    <row r="316634" spans="28:28" ht="97.5" customHeight="1" x14ac:dyDescent="0.3">
      <c r="AB316634" s="53"/>
    </row>
    <row r="316635" spans="28:28" ht="97.5" customHeight="1" x14ac:dyDescent="0.3">
      <c r="AB316635" s="53"/>
    </row>
    <row r="316636" spans="28:28" ht="97.5" customHeight="1" x14ac:dyDescent="0.3">
      <c r="AB316636" s="55"/>
    </row>
    <row r="316637" spans="28:28" ht="97.5" customHeight="1" x14ac:dyDescent="0.3">
      <c r="AB316637" s="53"/>
    </row>
    <row r="316638" spans="28:28" ht="97.5" customHeight="1" x14ac:dyDescent="0.3">
      <c r="AB316638" s="53"/>
    </row>
    <row r="316639" spans="28:28" ht="97.5" customHeight="1" x14ac:dyDescent="0.3">
      <c r="AB316639" s="53"/>
    </row>
    <row r="316640" spans="28:28" ht="97.5" customHeight="1" x14ac:dyDescent="0.3">
      <c r="AB316640" s="60"/>
    </row>
    <row r="316641" spans="28:28" ht="97.5" customHeight="1" x14ac:dyDescent="0.3">
      <c r="AB316641" s="56"/>
    </row>
    <row r="316642" spans="28:28" ht="97.5" customHeight="1" x14ac:dyDescent="0.3">
      <c r="AB316642" s="56"/>
    </row>
    <row r="316643" spans="28:28" ht="97.5" customHeight="1" x14ac:dyDescent="0.3">
      <c r="AB316643" s="56"/>
    </row>
    <row r="316644" spans="28:28" ht="97.5" customHeight="1" x14ac:dyDescent="0.3">
      <c r="AB316644" s="56"/>
    </row>
    <row r="316645" spans="28:28" ht="97.5" customHeight="1" x14ac:dyDescent="0.3">
      <c r="AB316645" s="56"/>
    </row>
    <row r="316646" spans="28:28" ht="97.5" customHeight="1" x14ac:dyDescent="0.3">
      <c r="AB316646" s="56"/>
    </row>
    <row r="316647" spans="28:28" ht="97.5" customHeight="1" x14ac:dyDescent="0.3">
      <c r="AB316647" s="56"/>
    </row>
    <row r="316648" spans="28:28" ht="97.5" customHeight="1" x14ac:dyDescent="0.3">
      <c r="AB316648" s="56"/>
    </row>
    <row r="316649" spans="28:28" ht="97.5" customHeight="1" x14ac:dyDescent="0.3">
      <c r="AB316649" s="56"/>
    </row>
    <row r="316650" spans="28:28" ht="97.5" customHeight="1" x14ac:dyDescent="0.3">
      <c r="AB316650" s="56"/>
    </row>
    <row r="316651" spans="28:28" ht="97.5" customHeight="1" x14ac:dyDescent="0.3">
      <c r="AB316651" s="56"/>
    </row>
    <row r="316652" spans="28:28" ht="97.5" customHeight="1" x14ac:dyDescent="0.3">
      <c r="AB316652" s="56"/>
    </row>
    <row r="316653" spans="28:28" ht="97.5" customHeight="1" x14ac:dyDescent="0.3">
      <c r="AB316653" s="56"/>
    </row>
    <row r="316654" spans="28:28" ht="97.5" customHeight="1" x14ac:dyDescent="0.3">
      <c r="AB316654" s="56"/>
    </row>
    <row r="316655" spans="28:28" ht="97.5" customHeight="1" x14ac:dyDescent="0.3">
      <c r="AB316655" s="56"/>
    </row>
    <row r="316656" spans="28:28" ht="97.5" customHeight="1" x14ac:dyDescent="0.3">
      <c r="AB316656" s="57"/>
    </row>
    <row r="316657" spans="28:28" ht="97.5" customHeight="1" x14ac:dyDescent="0.3">
      <c r="AB316657" s="58"/>
    </row>
    <row r="316658" spans="28:28" ht="97.5" customHeight="1" x14ac:dyDescent="0.3">
      <c r="AB316658" s="59"/>
    </row>
    <row r="316659" spans="28:28" ht="97.5" customHeight="1" x14ac:dyDescent="0.3">
      <c r="AB316659" s="58"/>
    </row>
    <row r="316660" spans="28:28" ht="97.5" customHeight="1" x14ac:dyDescent="0.3">
      <c r="AB316660" s="58"/>
    </row>
    <row r="316661" spans="28:28" ht="97.5" customHeight="1" x14ac:dyDescent="0.3">
      <c r="AB316661" s="60"/>
    </row>
    <row r="316662" spans="28:28" ht="97.5" customHeight="1" x14ac:dyDescent="0.3">
      <c r="AB316662" s="58"/>
    </row>
    <row r="316663" spans="28:28" ht="97.5" customHeight="1" x14ac:dyDescent="0.3">
      <c r="AB316663" s="58"/>
    </row>
    <row r="316664" spans="28:28" ht="97.5" customHeight="1" x14ac:dyDescent="0.3">
      <c r="AB316664" s="58"/>
    </row>
    <row r="316665" spans="28:28" ht="97.5" customHeight="1" x14ac:dyDescent="0.3">
      <c r="AB316665" s="58"/>
    </row>
    <row r="316666" spans="28:28" ht="97.5" customHeight="1" x14ac:dyDescent="0.3">
      <c r="AB316666" s="58"/>
    </row>
    <row r="316667" spans="28:28" ht="97.5" customHeight="1" x14ac:dyDescent="0.3">
      <c r="AB316667" s="58"/>
    </row>
    <row r="316668" spans="28:28" ht="97.5" customHeight="1" x14ac:dyDescent="0.3">
      <c r="AB316668" s="58"/>
    </row>
    <row r="316669" spans="28:28" ht="97.5" customHeight="1" x14ac:dyDescent="0.3">
      <c r="AB316669" s="58"/>
    </row>
    <row r="316670" spans="28:28" ht="97.5" customHeight="1" x14ac:dyDescent="0.3">
      <c r="AB316670" s="58"/>
    </row>
    <row r="316671" spans="28:28" ht="97.5" customHeight="1" x14ac:dyDescent="0.3">
      <c r="AB316671" s="58"/>
    </row>
    <row r="316672" spans="28:28" ht="97.5" customHeight="1" x14ac:dyDescent="0.3">
      <c r="AB316672" s="58"/>
    </row>
    <row r="316673" spans="28:28" ht="97.5" customHeight="1" x14ac:dyDescent="0.3">
      <c r="AB316673" s="58"/>
    </row>
    <row r="316674" spans="28:28" ht="97.5" customHeight="1" x14ac:dyDescent="0.3">
      <c r="AB316674" s="61"/>
    </row>
    <row r="316675" spans="28:28" ht="97.5" customHeight="1" x14ac:dyDescent="0.3">
      <c r="AB316675" s="52"/>
    </row>
    <row r="316676" spans="28:28" ht="97.5" customHeight="1" x14ac:dyDescent="0.3">
      <c r="AB316676" s="60"/>
    </row>
    <row r="316677" spans="28:28" ht="97.5" customHeight="1" x14ac:dyDescent="0.3">
      <c r="AB316677" s="62"/>
    </row>
    <row r="316678" spans="28:28" ht="97.5" customHeight="1" x14ac:dyDescent="0.3">
      <c r="AB316678" s="62"/>
    </row>
    <row r="316679" spans="28:28" ht="97.5" customHeight="1" x14ac:dyDescent="0.3">
      <c r="AB316679" s="62"/>
    </row>
    <row r="316680" spans="28:28" ht="97.5" customHeight="1" x14ac:dyDescent="0.3">
      <c r="AB316680" s="62"/>
    </row>
    <row r="316681" spans="28:28" ht="97.5" customHeight="1" x14ac:dyDescent="0.3">
      <c r="AB316681" s="63"/>
    </row>
    <row r="316682" spans="28:28" ht="97.5" customHeight="1" x14ac:dyDescent="0.3">
      <c r="AB316682" s="62"/>
    </row>
    <row r="316683" spans="28:28" ht="97.5" customHeight="1" x14ac:dyDescent="0.3">
      <c r="AB316683" s="62"/>
    </row>
    <row r="316684" spans="28:28" ht="97.5" customHeight="1" x14ac:dyDescent="0.3">
      <c r="AB316684" s="62"/>
    </row>
    <row r="316685" spans="28:28" ht="97.5" customHeight="1" x14ac:dyDescent="0.3">
      <c r="AB316685" s="62"/>
    </row>
    <row r="316686" spans="28:28" ht="97.5" customHeight="1" x14ac:dyDescent="0.3">
      <c r="AB316686" s="62"/>
    </row>
    <row r="316687" spans="28:28" ht="97.5" customHeight="1" x14ac:dyDescent="0.3">
      <c r="AB316687" s="63"/>
    </row>
    <row r="316688" spans="28:28" ht="97.5" customHeight="1" x14ac:dyDescent="0.3">
      <c r="AB316688" s="62"/>
    </row>
    <row r="316689" spans="28:28" ht="97.5" customHeight="1" x14ac:dyDescent="0.3">
      <c r="AB316689" s="63"/>
    </row>
    <row r="316690" spans="28:28" ht="97.5" customHeight="1" x14ac:dyDescent="0.3">
      <c r="AB316690" s="63"/>
    </row>
    <row r="316691" spans="28:28" ht="97.5" customHeight="1" x14ac:dyDescent="0.3">
      <c r="AB316691" s="62"/>
    </row>
    <row r="316692" spans="28:28" ht="97.5" customHeight="1" x14ac:dyDescent="0.3">
      <c r="AB316692" s="52"/>
    </row>
    <row r="316693" spans="28:28" ht="97.5" customHeight="1" x14ac:dyDescent="0.3">
      <c r="AB316693" s="53"/>
    </row>
    <row r="316694" spans="28:28" ht="97.5" customHeight="1" x14ac:dyDescent="0.3">
      <c r="AB316694" s="53"/>
    </row>
    <row r="316695" spans="28:28" ht="97.5" customHeight="1" x14ac:dyDescent="0.3">
      <c r="AB316695" s="53"/>
    </row>
    <row r="316696" spans="28:28" ht="97.5" customHeight="1" x14ac:dyDescent="0.3">
      <c r="AB316696" s="53"/>
    </row>
    <row r="316697" spans="28:28" ht="97.5" customHeight="1" x14ac:dyDescent="0.3">
      <c r="AB316697" s="53"/>
    </row>
    <row r="316698" spans="28:28" ht="97.5" customHeight="1" x14ac:dyDescent="0.3">
      <c r="AB316698" s="53"/>
    </row>
    <row r="316699" spans="28:28" ht="97.5" customHeight="1" x14ac:dyDescent="0.3">
      <c r="AB316699" s="53"/>
    </row>
    <row r="316700" spans="28:28" ht="97.5" customHeight="1" x14ac:dyDescent="0.3">
      <c r="AB316700" s="53"/>
    </row>
    <row r="316701" spans="28:28" ht="97.5" customHeight="1" x14ac:dyDescent="0.3">
      <c r="AB316701" s="53"/>
    </row>
    <row r="316702" spans="28:28" ht="97.5" customHeight="1" x14ac:dyDescent="0.3">
      <c r="AB316702" s="53"/>
    </row>
    <row r="316703" spans="28:28" ht="97.5" customHeight="1" x14ac:dyDescent="0.3">
      <c r="AB316703" s="53"/>
    </row>
    <row r="316704" spans="28:28" ht="97.5" customHeight="1" x14ac:dyDescent="0.3">
      <c r="AB316704" s="53"/>
    </row>
    <row r="316705" spans="28:28" ht="97.5" customHeight="1" x14ac:dyDescent="0.3">
      <c r="AB316705" s="53"/>
    </row>
    <row r="316706" spans="28:28" ht="97.5" customHeight="1" x14ac:dyDescent="0.3">
      <c r="AB316706" s="53"/>
    </row>
    <row r="316707" spans="28:28" ht="97.5" customHeight="1" x14ac:dyDescent="0.3">
      <c r="AB316707" s="53"/>
    </row>
    <row r="316708" spans="28:28" ht="97.5" customHeight="1" x14ac:dyDescent="0.3">
      <c r="AB316708" s="53"/>
    </row>
    <row r="316709" spans="28:28" ht="97.5" customHeight="1" x14ac:dyDescent="0.3">
      <c r="AB316709" s="53"/>
    </row>
    <row r="316710" spans="28:28" ht="97.5" customHeight="1" x14ac:dyDescent="0.3">
      <c r="AB316710" s="53"/>
    </row>
    <row r="316711" spans="28:28" ht="97.5" customHeight="1" x14ac:dyDescent="0.3">
      <c r="AB316711" s="53"/>
    </row>
    <row r="316712" spans="28:28" ht="97.5" customHeight="1" x14ac:dyDescent="0.3">
      <c r="AB316712" s="55"/>
    </row>
    <row r="316713" spans="28:28" ht="97.5" customHeight="1" x14ac:dyDescent="0.3">
      <c r="AB316713" s="53"/>
    </row>
    <row r="316714" spans="28:28" ht="97.5" customHeight="1" x14ac:dyDescent="0.3">
      <c r="AB316714" s="53"/>
    </row>
    <row r="316715" spans="28:28" ht="97.5" customHeight="1" x14ac:dyDescent="0.3">
      <c r="AB316715" s="53"/>
    </row>
    <row r="316716" spans="28:28" ht="97.5" customHeight="1" x14ac:dyDescent="0.3">
      <c r="AB316716" s="60"/>
    </row>
    <row r="316717" spans="28:28" ht="97.5" customHeight="1" x14ac:dyDescent="0.3">
      <c r="AB316717" s="56"/>
    </row>
    <row r="316718" spans="28:28" ht="97.5" customHeight="1" x14ac:dyDescent="0.3">
      <c r="AB316718" s="56"/>
    </row>
    <row r="316719" spans="28:28" ht="97.5" customHeight="1" x14ac:dyDescent="0.3">
      <c r="AB316719" s="56"/>
    </row>
    <row r="316720" spans="28:28" ht="97.5" customHeight="1" x14ac:dyDescent="0.3">
      <c r="AB316720" s="56"/>
    </row>
    <row r="316721" spans="28:28" ht="97.5" customHeight="1" x14ac:dyDescent="0.3">
      <c r="AB316721" s="56"/>
    </row>
    <row r="316722" spans="28:28" ht="97.5" customHeight="1" x14ac:dyDescent="0.3">
      <c r="AB316722" s="56"/>
    </row>
    <row r="316723" spans="28:28" ht="97.5" customHeight="1" x14ac:dyDescent="0.3">
      <c r="AB316723" s="56"/>
    </row>
    <row r="316724" spans="28:28" ht="97.5" customHeight="1" x14ac:dyDescent="0.3">
      <c r="AB316724" s="56"/>
    </row>
    <row r="316725" spans="28:28" ht="97.5" customHeight="1" x14ac:dyDescent="0.3">
      <c r="AB316725" s="56"/>
    </row>
    <row r="316726" spans="28:28" ht="97.5" customHeight="1" x14ac:dyDescent="0.3">
      <c r="AB316726" s="56"/>
    </row>
    <row r="316727" spans="28:28" ht="97.5" customHeight="1" x14ac:dyDescent="0.3">
      <c r="AB316727" s="56"/>
    </row>
    <row r="316728" spans="28:28" ht="97.5" customHeight="1" x14ac:dyDescent="0.3">
      <c r="AB316728" s="56"/>
    </row>
    <row r="316729" spans="28:28" ht="97.5" customHeight="1" x14ac:dyDescent="0.3">
      <c r="AB316729" s="56"/>
    </row>
    <row r="316730" spans="28:28" ht="97.5" customHeight="1" x14ac:dyDescent="0.3">
      <c r="AB316730" s="56"/>
    </row>
    <row r="316731" spans="28:28" ht="97.5" customHeight="1" x14ac:dyDescent="0.3">
      <c r="AB316731" s="56"/>
    </row>
    <row r="316732" spans="28:28" ht="97.5" customHeight="1" x14ac:dyDescent="0.3">
      <c r="AB316732" s="57"/>
    </row>
    <row r="316733" spans="28:28" ht="97.5" customHeight="1" x14ac:dyDescent="0.3">
      <c r="AB316733" s="58"/>
    </row>
    <row r="316734" spans="28:28" ht="97.5" customHeight="1" x14ac:dyDescent="0.3">
      <c r="AB316734" s="59"/>
    </row>
    <row r="316735" spans="28:28" ht="97.5" customHeight="1" x14ac:dyDescent="0.3">
      <c r="AB316735" s="58"/>
    </row>
    <row r="316736" spans="28:28" ht="97.5" customHeight="1" x14ac:dyDescent="0.3">
      <c r="AB316736" s="58"/>
    </row>
    <row r="316737" spans="28:28" ht="97.5" customHeight="1" x14ac:dyDescent="0.3">
      <c r="AB316737" s="60"/>
    </row>
    <row r="316738" spans="28:28" ht="97.5" customHeight="1" x14ac:dyDescent="0.3">
      <c r="AB316738" s="58"/>
    </row>
    <row r="316739" spans="28:28" ht="97.5" customHeight="1" x14ac:dyDescent="0.3">
      <c r="AB316739" s="58"/>
    </row>
    <row r="316740" spans="28:28" ht="97.5" customHeight="1" x14ac:dyDescent="0.3">
      <c r="AB316740" s="58"/>
    </row>
    <row r="316741" spans="28:28" ht="97.5" customHeight="1" x14ac:dyDescent="0.3">
      <c r="AB316741" s="58"/>
    </row>
    <row r="316742" spans="28:28" ht="97.5" customHeight="1" x14ac:dyDescent="0.3">
      <c r="AB316742" s="58"/>
    </row>
    <row r="316743" spans="28:28" ht="97.5" customHeight="1" x14ac:dyDescent="0.3">
      <c r="AB316743" s="58"/>
    </row>
    <row r="316744" spans="28:28" ht="97.5" customHeight="1" x14ac:dyDescent="0.3">
      <c r="AB316744" s="58"/>
    </row>
    <row r="316745" spans="28:28" ht="97.5" customHeight="1" x14ac:dyDescent="0.3">
      <c r="AB316745" s="58"/>
    </row>
    <row r="316746" spans="28:28" ht="97.5" customHeight="1" x14ac:dyDescent="0.3">
      <c r="AB316746" s="58"/>
    </row>
    <row r="316747" spans="28:28" ht="97.5" customHeight="1" x14ac:dyDescent="0.3">
      <c r="AB316747" s="58"/>
    </row>
    <row r="316748" spans="28:28" ht="97.5" customHeight="1" x14ac:dyDescent="0.3">
      <c r="AB316748" s="58"/>
    </row>
    <row r="316749" spans="28:28" ht="97.5" customHeight="1" x14ac:dyDescent="0.3">
      <c r="AB316749" s="58"/>
    </row>
    <row r="316750" spans="28:28" ht="97.5" customHeight="1" x14ac:dyDescent="0.3">
      <c r="AB316750" s="61"/>
    </row>
    <row r="316751" spans="28:28" ht="97.5" customHeight="1" x14ac:dyDescent="0.3">
      <c r="AB316751" s="52"/>
    </row>
    <row r="316752" spans="28:28" ht="97.5" customHeight="1" x14ac:dyDescent="0.3">
      <c r="AB316752" s="60"/>
    </row>
    <row r="316753" spans="28:28" ht="97.5" customHeight="1" x14ac:dyDescent="0.3">
      <c r="AB316753" s="62"/>
    </row>
    <row r="316754" spans="28:28" ht="97.5" customHeight="1" x14ac:dyDescent="0.3">
      <c r="AB316754" s="62"/>
    </row>
    <row r="316755" spans="28:28" ht="97.5" customHeight="1" x14ac:dyDescent="0.3">
      <c r="AB316755" s="62"/>
    </row>
    <row r="316756" spans="28:28" ht="97.5" customHeight="1" x14ac:dyDescent="0.3">
      <c r="AB316756" s="62"/>
    </row>
    <row r="316757" spans="28:28" ht="97.5" customHeight="1" x14ac:dyDescent="0.3">
      <c r="AB316757" s="63"/>
    </row>
    <row r="316758" spans="28:28" ht="97.5" customHeight="1" x14ac:dyDescent="0.3">
      <c r="AB316758" s="62"/>
    </row>
    <row r="316759" spans="28:28" ht="97.5" customHeight="1" x14ac:dyDescent="0.3">
      <c r="AB316759" s="62"/>
    </row>
    <row r="316760" spans="28:28" ht="97.5" customHeight="1" x14ac:dyDescent="0.3">
      <c r="AB316760" s="62"/>
    </row>
    <row r="316761" spans="28:28" ht="97.5" customHeight="1" x14ac:dyDescent="0.3">
      <c r="AB316761" s="62"/>
    </row>
    <row r="316762" spans="28:28" ht="97.5" customHeight="1" x14ac:dyDescent="0.3">
      <c r="AB316762" s="62"/>
    </row>
    <row r="316763" spans="28:28" ht="97.5" customHeight="1" x14ac:dyDescent="0.3">
      <c r="AB316763" s="63"/>
    </row>
    <row r="316764" spans="28:28" ht="97.5" customHeight="1" x14ac:dyDescent="0.3">
      <c r="AB316764" s="62"/>
    </row>
    <row r="316765" spans="28:28" ht="97.5" customHeight="1" x14ac:dyDescent="0.3">
      <c r="AB316765" s="63"/>
    </row>
    <row r="316766" spans="28:28" ht="97.5" customHeight="1" x14ac:dyDescent="0.3">
      <c r="AB316766" s="63"/>
    </row>
    <row r="316767" spans="28:28" ht="97.5" customHeight="1" x14ac:dyDescent="0.3">
      <c r="AB316767" s="62"/>
    </row>
    <row r="316768" spans="28:28" ht="97.5" customHeight="1" x14ac:dyDescent="0.3">
      <c r="AB316768" s="52"/>
    </row>
    <row r="316769" spans="28:28" ht="97.5" customHeight="1" x14ac:dyDescent="0.3">
      <c r="AB316769" s="53"/>
    </row>
    <row r="316770" spans="28:28" ht="97.5" customHeight="1" x14ac:dyDescent="0.3">
      <c r="AB316770" s="53"/>
    </row>
    <row r="316771" spans="28:28" ht="97.5" customHeight="1" x14ac:dyDescent="0.3">
      <c r="AB316771" s="53"/>
    </row>
    <row r="316772" spans="28:28" ht="97.5" customHeight="1" x14ac:dyDescent="0.3">
      <c r="AB316772" s="53"/>
    </row>
    <row r="316773" spans="28:28" ht="97.5" customHeight="1" x14ac:dyDescent="0.3">
      <c r="AB316773" s="53"/>
    </row>
    <row r="316774" spans="28:28" ht="97.5" customHeight="1" x14ac:dyDescent="0.3">
      <c r="AB316774" s="53"/>
    </row>
    <row r="316775" spans="28:28" ht="97.5" customHeight="1" x14ac:dyDescent="0.3">
      <c r="AB316775" s="53"/>
    </row>
    <row r="316776" spans="28:28" ht="97.5" customHeight="1" x14ac:dyDescent="0.3">
      <c r="AB316776" s="53"/>
    </row>
    <row r="316777" spans="28:28" ht="97.5" customHeight="1" x14ac:dyDescent="0.3">
      <c r="AB316777" s="53"/>
    </row>
    <row r="316778" spans="28:28" ht="97.5" customHeight="1" x14ac:dyDescent="0.3">
      <c r="AB316778" s="53"/>
    </row>
    <row r="316779" spans="28:28" ht="97.5" customHeight="1" x14ac:dyDescent="0.3">
      <c r="AB316779" s="53"/>
    </row>
    <row r="316780" spans="28:28" ht="97.5" customHeight="1" x14ac:dyDescent="0.3">
      <c r="AB316780" s="53"/>
    </row>
    <row r="316781" spans="28:28" ht="97.5" customHeight="1" x14ac:dyDescent="0.3">
      <c r="AB316781" s="53"/>
    </row>
    <row r="316782" spans="28:28" ht="97.5" customHeight="1" x14ac:dyDescent="0.3">
      <c r="AB316782" s="53"/>
    </row>
    <row r="316783" spans="28:28" ht="97.5" customHeight="1" x14ac:dyDescent="0.3">
      <c r="AB316783" s="53"/>
    </row>
    <row r="316784" spans="28:28" ht="97.5" customHeight="1" x14ac:dyDescent="0.3">
      <c r="AB316784" s="53"/>
    </row>
    <row r="316785" spans="28:28" ht="97.5" customHeight="1" x14ac:dyDescent="0.3">
      <c r="AB316785" s="53"/>
    </row>
    <row r="316786" spans="28:28" ht="97.5" customHeight="1" x14ac:dyDescent="0.3">
      <c r="AB316786" s="53"/>
    </row>
    <row r="316787" spans="28:28" ht="97.5" customHeight="1" x14ac:dyDescent="0.3">
      <c r="AB316787" s="53"/>
    </row>
    <row r="316788" spans="28:28" ht="97.5" customHeight="1" x14ac:dyDescent="0.3">
      <c r="AB316788" s="55"/>
    </row>
    <row r="316789" spans="28:28" ht="97.5" customHeight="1" x14ac:dyDescent="0.3">
      <c r="AB316789" s="53"/>
    </row>
    <row r="316790" spans="28:28" ht="97.5" customHeight="1" x14ac:dyDescent="0.3">
      <c r="AB316790" s="53"/>
    </row>
    <row r="316791" spans="28:28" ht="97.5" customHeight="1" x14ac:dyDescent="0.3">
      <c r="AB316791" s="53"/>
    </row>
    <row r="316792" spans="28:28" ht="97.5" customHeight="1" x14ac:dyDescent="0.3">
      <c r="AB316792" s="60"/>
    </row>
    <row r="316793" spans="28:28" ht="97.5" customHeight="1" x14ac:dyDescent="0.3">
      <c r="AB316793" s="56"/>
    </row>
    <row r="316794" spans="28:28" ht="97.5" customHeight="1" x14ac:dyDescent="0.3">
      <c r="AB316794" s="56"/>
    </row>
    <row r="316795" spans="28:28" ht="97.5" customHeight="1" x14ac:dyDescent="0.3">
      <c r="AB316795" s="56"/>
    </row>
    <row r="316796" spans="28:28" ht="97.5" customHeight="1" x14ac:dyDescent="0.3">
      <c r="AB316796" s="56"/>
    </row>
    <row r="316797" spans="28:28" ht="97.5" customHeight="1" x14ac:dyDescent="0.3">
      <c r="AB316797" s="56"/>
    </row>
    <row r="316798" spans="28:28" ht="97.5" customHeight="1" x14ac:dyDescent="0.3">
      <c r="AB316798" s="56"/>
    </row>
    <row r="316799" spans="28:28" ht="97.5" customHeight="1" x14ac:dyDescent="0.3">
      <c r="AB316799" s="56"/>
    </row>
    <row r="316800" spans="28:28" ht="97.5" customHeight="1" x14ac:dyDescent="0.3">
      <c r="AB316800" s="56"/>
    </row>
    <row r="316801" spans="28:28" ht="97.5" customHeight="1" x14ac:dyDescent="0.3">
      <c r="AB316801" s="56"/>
    </row>
    <row r="316802" spans="28:28" ht="97.5" customHeight="1" x14ac:dyDescent="0.3">
      <c r="AB316802" s="56"/>
    </row>
    <row r="316803" spans="28:28" ht="97.5" customHeight="1" x14ac:dyDescent="0.3">
      <c r="AB316803" s="56"/>
    </row>
    <row r="316804" spans="28:28" ht="97.5" customHeight="1" x14ac:dyDescent="0.3">
      <c r="AB316804" s="56"/>
    </row>
    <row r="316805" spans="28:28" ht="97.5" customHeight="1" x14ac:dyDescent="0.3">
      <c r="AB316805" s="56"/>
    </row>
    <row r="316806" spans="28:28" ht="97.5" customHeight="1" x14ac:dyDescent="0.3">
      <c r="AB316806" s="56"/>
    </row>
    <row r="316807" spans="28:28" ht="97.5" customHeight="1" x14ac:dyDescent="0.3">
      <c r="AB316807" s="56"/>
    </row>
    <row r="316808" spans="28:28" ht="97.5" customHeight="1" x14ac:dyDescent="0.3">
      <c r="AB316808" s="57"/>
    </row>
    <row r="316809" spans="28:28" ht="97.5" customHeight="1" x14ac:dyDescent="0.3">
      <c r="AB316809" s="58"/>
    </row>
    <row r="316810" spans="28:28" ht="97.5" customHeight="1" x14ac:dyDescent="0.3">
      <c r="AB316810" s="59"/>
    </row>
    <row r="316811" spans="28:28" ht="97.5" customHeight="1" x14ac:dyDescent="0.3">
      <c r="AB316811" s="58"/>
    </row>
    <row r="316812" spans="28:28" ht="97.5" customHeight="1" x14ac:dyDescent="0.3">
      <c r="AB316812" s="58"/>
    </row>
    <row r="316813" spans="28:28" ht="97.5" customHeight="1" x14ac:dyDescent="0.3">
      <c r="AB316813" s="60"/>
    </row>
    <row r="316814" spans="28:28" ht="97.5" customHeight="1" x14ac:dyDescent="0.3">
      <c r="AB316814" s="58"/>
    </row>
    <row r="316815" spans="28:28" ht="97.5" customHeight="1" x14ac:dyDescent="0.3">
      <c r="AB316815" s="58"/>
    </row>
    <row r="316816" spans="28:28" ht="97.5" customHeight="1" x14ac:dyDescent="0.3">
      <c r="AB316816" s="58"/>
    </row>
    <row r="316817" spans="28:28" ht="97.5" customHeight="1" x14ac:dyDescent="0.3">
      <c r="AB316817" s="58"/>
    </row>
    <row r="316818" spans="28:28" ht="97.5" customHeight="1" x14ac:dyDescent="0.3">
      <c r="AB316818" s="58"/>
    </row>
    <row r="316819" spans="28:28" ht="97.5" customHeight="1" x14ac:dyDescent="0.3">
      <c r="AB316819" s="58"/>
    </row>
    <row r="316820" spans="28:28" ht="97.5" customHeight="1" x14ac:dyDescent="0.3">
      <c r="AB316820" s="58"/>
    </row>
    <row r="316821" spans="28:28" ht="97.5" customHeight="1" x14ac:dyDescent="0.3">
      <c r="AB316821" s="58"/>
    </row>
    <row r="316822" spans="28:28" ht="97.5" customHeight="1" x14ac:dyDescent="0.3">
      <c r="AB316822" s="58"/>
    </row>
    <row r="316823" spans="28:28" ht="97.5" customHeight="1" x14ac:dyDescent="0.3">
      <c r="AB316823" s="58"/>
    </row>
    <row r="316824" spans="28:28" ht="97.5" customHeight="1" x14ac:dyDescent="0.3">
      <c r="AB316824" s="58"/>
    </row>
    <row r="316825" spans="28:28" ht="97.5" customHeight="1" x14ac:dyDescent="0.3">
      <c r="AB316825" s="58"/>
    </row>
    <row r="316826" spans="28:28" ht="97.5" customHeight="1" x14ac:dyDescent="0.3">
      <c r="AB316826" s="61"/>
    </row>
    <row r="316827" spans="28:28" ht="97.5" customHeight="1" x14ac:dyDescent="0.3">
      <c r="AB316827" s="52"/>
    </row>
    <row r="316828" spans="28:28" ht="97.5" customHeight="1" x14ac:dyDescent="0.3">
      <c r="AB316828" s="60"/>
    </row>
    <row r="316829" spans="28:28" ht="97.5" customHeight="1" x14ac:dyDescent="0.3">
      <c r="AB316829" s="62"/>
    </row>
    <row r="316830" spans="28:28" ht="97.5" customHeight="1" x14ac:dyDescent="0.3">
      <c r="AB316830" s="62"/>
    </row>
    <row r="316831" spans="28:28" ht="97.5" customHeight="1" x14ac:dyDescent="0.3">
      <c r="AB316831" s="62"/>
    </row>
    <row r="316832" spans="28:28" ht="97.5" customHeight="1" x14ac:dyDescent="0.3">
      <c r="AB316832" s="62"/>
    </row>
    <row r="316833" spans="28:28" ht="97.5" customHeight="1" x14ac:dyDescent="0.3">
      <c r="AB316833" s="63"/>
    </row>
    <row r="316834" spans="28:28" ht="97.5" customHeight="1" x14ac:dyDescent="0.3">
      <c r="AB316834" s="62"/>
    </row>
    <row r="316835" spans="28:28" ht="97.5" customHeight="1" x14ac:dyDescent="0.3">
      <c r="AB316835" s="62"/>
    </row>
    <row r="316836" spans="28:28" ht="97.5" customHeight="1" x14ac:dyDescent="0.3">
      <c r="AB316836" s="62"/>
    </row>
    <row r="316837" spans="28:28" ht="97.5" customHeight="1" x14ac:dyDescent="0.3">
      <c r="AB316837" s="62"/>
    </row>
    <row r="316838" spans="28:28" ht="97.5" customHeight="1" x14ac:dyDescent="0.3">
      <c r="AB316838" s="62"/>
    </row>
    <row r="316839" spans="28:28" ht="97.5" customHeight="1" x14ac:dyDescent="0.3">
      <c r="AB316839" s="63"/>
    </row>
    <row r="316840" spans="28:28" ht="97.5" customHeight="1" x14ac:dyDescent="0.3">
      <c r="AB316840" s="62"/>
    </row>
    <row r="316841" spans="28:28" ht="97.5" customHeight="1" x14ac:dyDescent="0.3">
      <c r="AB316841" s="63"/>
    </row>
    <row r="316842" spans="28:28" ht="97.5" customHeight="1" x14ac:dyDescent="0.3">
      <c r="AB316842" s="63"/>
    </row>
    <row r="316843" spans="28:28" ht="97.5" customHeight="1" x14ac:dyDescent="0.3">
      <c r="AB316843" s="62"/>
    </row>
    <row r="316844" spans="28:28" ht="97.5" customHeight="1" x14ac:dyDescent="0.3">
      <c r="AB316844" s="52"/>
    </row>
    <row r="316845" spans="28:28" ht="97.5" customHeight="1" x14ac:dyDescent="0.3">
      <c r="AB316845" s="53"/>
    </row>
    <row r="316846" spans="28:28" ht="97.5" customHeight="1" x14ac:dyDescent="0.3">
      <c r="AB316846" s="53"/>
    </row>
    <row r="316847" spans="28:28" ht="97.5" customHeight="1" x14ac:dyDescent="0.3">
      <c r="AB316847" s="53"/>
    </row>
    <row r="316848" spans="28:28" ht="97.5" customHeight="1" x14ac:dyDescent="0.3">
      <c r="AB316848" s="53"/>
    </row>
    <row r="316849" spans="28:28" ht="97.5" customHeight="1" x14ac:dyDescent="0.3">
      <c r="AB316849" s="53"/>
    </row>
    <row r="316850" spans="28:28" ht="97.5" customHeight="1" x14ac:dyDescent="0.3">
      <c r="AB316850" s="53"/>
    </row>
    <row r="316851" spans="28:28" ht="97.5" customHeight="1" x14ac:dyDescent="0.3">
      <c r="AB316851" s="53"/>
    </row>
    <row r="316852" spans="28:28" ht="97.5" customHeight="1" x14ac:dyDescent="0.3">
      <c r="AB316852" s="53"/>
    </row>
    <row r="316853" spans="28:28" ht="97.5" customHeight="1" x14ac:dyDescent="0.3">
      <c r="AB316853" s="53"/>
    </row>
    <row r="316854" spans="28:28" ht="97.5" customHeight="1" x14ac:dyDescent="0.3">
      <c r="AB316854" s="53"/>
    </row>
    <row r="316855" spans="28:28" ht="97.5" customHeight="1" x14ac:dyDescent="0.3">
      <c r="AB316855" s="53"/>
    </row>
    <row r="316856" spans="28:28" ht="97.5" customHeight="1" x14ac:dyDescent="0.3">
      <c r="AB316856" s="53"/>
    </row>
    <row r="316857" spans="28:28" ht="97.5" customHeight="1" x14ac:dyDescent="0.3">
      <c r="AB316857" s="53"/>
    </row>
    <row r="316858" spans="28:28" ht="97.5" customHeight="1" x14ac:dyDescent="0.3">
      <c r="AB316858" s="53"/>
    </row>
    <row r="316859" spans="28:28" ht="97.5" customHeight="1" x14ac:dyDescent="0.3">
      <c r="AB316859" s="53"/>
    </row>
    <row r="316860" spans="28:28" ht="97.5" customHeight="1" x14ac:dyDescent="0.3">
      <c r="AB316860" s="53"/>
    </row>
    <row r="316861" spans="28:28" ht="97.5" customHeight="1" x14ac:dyDescent="0.3">
      <c r="AB316861" s="53"/>
    </row>
    <row r="316862" spans="28:28" ht="97.5" customHeight="1" x14ac:dyDescent="0.3">
      <c r="AB316862" s="53"/>
    </row>
    <row r="316863" spans="28:28" ht="97.5" customHeight="1" x14ac:dyDescent="0.3">
      <c r="AB316863" s="53"/>
    </row>
    <row r="316864" spans="28:28" ht="97.5" customHeight="1" x14ac:dyDescent="0.3">
      <c r="AB316864" s="55"/>
    </row>
    <row r="316865" spans="28:28" ht="97.5" customHeight="1" x14ac:dyDescent="0.3">
      <c r="AB316865" s="53"/>
    </row>
    <row r="316866" spans="28:28" ht="97.5" customHeight="1" x14ac:dyDescent="0.3">
      <c r="AB316866" s="53"/>
    </row>
    <row r="316867" spans="28:28" ht="97.5" customHeight="1" x14ac:dyDescent="0.3">
      <c r="AB316867" s="53"/>
    </row>
    <row r="316868" spans="28:28" ht="97.5" customHeight="1" x14ac:dyDescent="0.3">
      <c r="AB316868" s="60"/>
    </row>
    <row r="316869" spans="28:28" ht="97.5" customHeight="1" x14ac:dyDescent="0.3">
      <c r="AB316869" s="56"/>
    </row>
    <row r="316870" spans="28:28" ht="97.5" customHeight="1" x14ac:dyDescent="0.3">
      <c r="AB316870" s="56"/>
    </row>
    <row r="316871" spans="28:28" ht="97.5" customHeight="1" x14ac:dyDescent="0.3">
      <c r="AB316871" s="56"/>
    </row>
    <row r="316872" spans="28:28" ht="97.5" customHeight="1" x14ac:dyDescent="0.3">
      <c r="AB316872" s="56"/>
    </row>
    <row r="316873" spans="28:28" ht="97.5" customHeight="1" x14ac:dyDescent="0.3">
      <c r="AB316873" s="56"/>
    </row>
    <row r="316874" spans="28:28" ht="97.5" customHeight="1" x14ac:dyDescent="0.3">
      <c r="AB316874" s="56"/>
    </row>
    <row r="316875" spans="28:28" ht="97.5" customHeight="1" x14ac:dyDescent="0.3">
      <c r="AB316875" s="56"/>
    </row>
    <row r="316876" spans="28:28" ht="97.5" customHeight="1" x14ac:dyDescent="0.3">
      <c r="AB316876" s="56"/>
    </row>
    <row r="316877" spans="28:28" ht="97.5" customHeight="1" x14ac:dyDescent="0.3">
      <c r="AB316877" s="56"/>
    </row>
    <row r="316878" spans="28:28" ht="97.5" customHeight="1" x14ac:dyDescent="0.3">
      <c r="AB316878" s="56"/>
    </row>
    <row r="316879" spans="28:28" ht="97.5" customHeight="1" x14ac:dyDescent="0.3">
      <c r="AB316879" s="56"/>
    </row>
    <row r="316880" spans="28:28" ht="97.5" customHeight="1" x14ac:dyDescent="0.3">
      <c r="AB316880" s="56"/>
    </row>
    <row r="316881" spans="28:28" ht="97.5" customHeight="1" x14ac:dyDescent="0.3">
      <c r="AB316881" s="56"/>
    </row>
    <row r="316882" spans="28:28" ht="97.5" customHeight="1" x14ac:dyDescent="0.3">
      <c r="AB316882" s="56"/>
    </row>
    <row r="316883" spans="28:28" ht="97.5" customHeight="1" x14ac:dyDescent="0.3">
      <c r="AB316883" s="56"/>
    </row>
    <row r="316884" spans="28:28" ht="97.5" customHeight="1" x14ac:dyDescent="0.3">
      <c r="AB316884" s="57"/>
    </row>
    <row r="316885" spans="28:28" ht="97.5" customHeight="1" x14ac:dyDescent="0.3">
      <c r="AB316885" s="58"/>
    </row>
    <row r="316886" spans="28:28" ht="97.5" customHeight="1" x14ac:dyDescent="0.3">
      <c r="AB316886" s="59"/>
    </row>
    <row r="316887" spans="28:28" ht="97.5" customHeight="1" x14ac:dyDescent="0.3">
      <c r="AB316887" s="58"/>
    </row>
    <row r="316888" spans="28:28" ht="97.5" customHeight="1" x14ac:dyDescent="0.3">
      <c r="AB316888" s="58"/>
    </row>
    <row r="316889" spans="28:28" ht="97.5" customHeight="1" x14ac:dyDescent="0.3">
      <c r="AB316889" s="60"/>
    </row>
    <row r="316890" spans="28:28" ht="97.5" customHeight="1" x14ac:dyDescent="0.3">
      <c r="AB316890" s="58"/>
    </row>
    <row r="316891" spans="28:28" ht="97.5" customHeight="1" x14ac:dyDescent="0.3">
      <c r="AB316891" s="58"/>
    </row>
    <row r="316892" spans="28:28" ht="97.5" customHeight="1" x14ac:dyDescent="0.3">
      <c r="AB316892" s="58"/>
    </row>
    <row r="316893" spans="28:28" ht="97.5" customHeight="1" x14ac:dyDescent="0.3">
      <c r="AB316893" s="58"/>
    </row>
    <row r="316894" spans="28:28" ht="97.5" customHeight="1" x14ac:dyDescent="0.3">
      <c r="AB316894" s="58"/>
    </row>
    <row r="316895" spans="28:28" ht="97.5" customHeight="1" x14ac:dyDescent="0.3">
      <c r="AB316895" s="58"/>
    </row>
    <row r="316896" spans="28:28" ht="97.5" customHeight="1" x14ac:dyDescent="0.3">
      <c r="AB316896" s="58"/>
    </row>
    <row r="316897" spans="28:28" ht="97.5" customHeight="1" x14ac:dyDescent="0.3">
      <c r="AB316897" s="58"/>
    </row>
    <row r="316898" spans="28:28" ht="97.5" customHeight="1" x14ac:dyDescent="0.3">
      <c r="AB316898" s="58"/>
    </row>
    <row r="316899" spans="28:28" ht="97.5" customHeight="1" x14ac:dyDescent="0.3">
      <c r="AB316899" s="58"/>
    </row>
    <row r="316900" spans="28:28" ht="97.5" customHeight="1" x14ac:dyDescent="0.3">
      <c r="AB316900" s="58"/>
    </row>
    <row r="316901" spans="28:28" ht="97.5" customHeight="1" x14ac:dyDescent="0.3">
      <c r="AB316901" s="58"/>
    </row>
    <row r="316902" spans="28:28" ht="97.5" customHeight="1" x14ac:dyDescent="0.3">
      <c r="AB316902" s="61"/>
    </row>
    <row r="316903" spans="28:28" ht="97.5" customHeight="1" x14ac:dyDescent="0.3">
      <c r="AB316903" s="52"/>
    </row>
    <row r="316904" spans="28:28" ht="97.5" customHeight="1" x14ac:dyDescent="0.3">
      <c r="AB316904" s="60"/>
    </row>
    <row r="316905" spans="28:28" ht="97.5" customHeight="1" x14ac:dyDescent="0.3">
      <c r="AB316905" s="62"/>
    </row>
    <row r="316906" spans="28:28" ht="97.5" customHeight="1" x14ac:dyDescent="0.3">
      <c r="AB316906" s="62"/>
    </row>
    <row r="316907" spans="28:28" ht="97.5" customHeight="1" x14ac:dyDescent="0.3">
      <c r="AB316907" s="62"/>
    </row>
    <row r="316908" spans="28:28" ht="97.5" customHeight="1" x14ac:dyDescent="0.3">
      <c r="AB316908" s="62"/>
    </row>
    <row r="316909" spans="28:28" ht="97.5" customHeight="1" x14ac:dyDescent="0.3">
      <c r="AB316909" s="63"/>
    </row>
    <row r="316910" spans="28:28" ht="97.5" customHeight="1" x14ac:dyDescent="0.3">
      <c r="AB316910" s="62"/>
    </row>
    <row r="316911" spans="28:28" ht="97.5" customHeight="1" x14ac:dyDescent="0.3">
      <c r="AB316911" s="62"/>
    </row>
    <row r="316912" spans="28:28" ht="97.5" customHeight="1" x14ac:dyDescent="0.3">
      <c r="AB316912" s="62"/>
    </row>
    <row r="316913" spans="28:28" ht="97.5" customHeight="1" x14ac:dyDescent="0.3">
      <c r="AB316913" s="62"/>
    </row>
    <row r="316914" spans="28:28" ht="97.5" customHeight="1" x14ac:dyDescent="0.3">
      <c r="AB316914" s="62"/>
    </row>
    <row r="316915" spans="28:28" ht="97.5" customHeight="1" x14ac:dyDescent="0.3">
      <c r="AB316915" s="63"/>
    </row>
    <row r="316916" spans="28:28" ht="97.5" customHeight="1" x14ac:dyDescent="0.3">
      <c r="AB316916" s="62"/>
    </row>
    <row r="316917" spans="28:28" ht="97.5" customHeight="1" x14ac:dyDescent="0.3">
      <c r="AB316917" s="63"/>
    </row>
    <row r="316918" spans="28:28" ht="97.5" customHeight="1" x14ac:dyDescent="0.3">
      <c r="AB316918" s="63"/>
    </row>
    <row r="316919" spans="28:28" ht="97.5" customHeight="1" x14ac:dyDescent="0.3">
      <c r="AB316919" s="62"/>
    </row>
    <row r="316920" spans="28:28" ht="97.5" customHeight="1" x14ac:dyDescent="0.3">
      <c r="AB316920" s="52"/>
    </row>
    <row r="316921" spans="28:28" ht="97.5" customHeight="1" x14ac:dyDescent="0.3">
      <c r="AB316921" s="53"/>
    </row>
    <row r="316922" spans="28:28" ht="97.5" customHeight="1" x14ac:dyDescent="0.3">
      <c r="AB316922" s="53"/>
    </row>
    <row r="316923" spans="28:28" ht="97.5" customHeight="1" x14ac:dyDescent="0.3">
      <c r="AB316923" s="53"/>
    </row>
    <row r="316924" spans="28:28" ht="97.5" customHeight="1" x14ac:dyDescent="0.3">
      <c r="AB316924" s="53"/>
    </row>
    <row r="316925" spans="28:28" ht="97.5" customHeight="1" x14ac:dyDescent="0.3">
      <c r="AB316925" s="53"/>
    </row>
    <row r="316926" spans="28:28" ht="97.5" customHeight="1" x14ac:dyDescent="0.3">
      <c r="AB316926" s="53"/>
    </row>
    <row r="316927" spans="28:28" ht="97.5" customHeight="1" x14ac:dyDescent="0.3">
      <c r="AB316927" s="53"/>
    </row>
    <row r="316928" spans="28:28" ht="97.5" customHeight="1" x14ac:dyDescent="0.3">
      <c r="AB316928" s="53"/>
    </row>
    <row r="316929" spans="28:28" ht="97.5" customHeight="1" x14ac:dyDescent="0.3">
      <c r="AB316929" s="53"/>
    </row>
    <row r="316930" spans="28:28" ht="97.5" customHeight="1" x14ac:dyDescent="0.3">
      <c r="AB316930" s="53"/>
    </row>
    <row r="316931" spans="28:28" ht="97.5" customHeight="1" x14ac:dyDescent="0.3">
      <c r="AB316931" s="53"/>
    </row>
    <row r="316932" spans="28:28" ht="97.5" customHeight="1" x14ac:dyDescent="0.3">
      <c r="AB316932" s="53"/>
    </row>
    <row r="316933" spans="28:28" ht="97.5" customHeight="1" x14ac:dyDescent="0.3">
      <c r="AB316933" s="53"/>
    </row>
    <row r="316934" spans="28:28" ht="97.5" customHeight="1" x14ac:dyDescent="0.3">
      <c r="AB316934" s="53"/>
    </row>
    <row r="316935" spans="28:28" ht="97.5" customHeight="1" x14ac:dyDescent="0.3">
      <c r="AB316935" s="53"/>
    </row>
    <row r="316936" spans="28:28" ht="97.5" customHeight="1" x14ac:dyDescent="0.3">
      <c r="AB316936" s="53"/>
    </row>
    <row r="316937" spans="28:28" ht="97.5" customHeight="1" x14ac:dyDescent="0.3">
      <c r="AB316937" s="53"/>
    </row>
    <row r="316938" spans="28:28" ht="97.5" customHeight="1" x14ac:dyDescent="0.3">
      <c r="AB316938" s="53"/>
    </row>
    <row r="316939" spans="28:28" ht="97.5" customHeight="1" x14ac:dyDescent="0.3">
      <c r="AB316939" s="53"/>
    </row>
    <row r="316940" spans="28:28" ht="97.5" customHeight="1" x14ac:dyDescent="0.3">
      <c r="AB316940" s="55"/>
    </row>
    <row r="316941" spans="28:28" ht="97.5" customHeight="1" x14ac:dyDescent="0.3">
      <c r="AB316941" s="53"/>
    </row>
    <row r="316942" spans="28:28" ht="97.5" customHeight="1" x14ac:dyDescent="0.3">
      <c r="AB316942" s="53"/>
    </row>
    <row r="316943" spans="28:28" ht="97.5" customHeight="1" x14ac:dyDescent="0.3">
      <c r="AB316943" s="53"/>
    </row>
    <row r="316944" spans="28:28" ht="97.5" customHeight="1" x14ac:dyDescent="0.3">
      <c r="AB316944" s="60"/>
    </row>
    <row r="316945" spans="28:28" ht="97.5" customHeight="1" x14ac:dyDescent="0.3">
      <c r="AB316945" s="56"/>
    </row>
    <row r="316946" spans="28:28" ht="97.5" customHeight="1" x14ac:dyDescent="0.3">
      <c r="AB316946" s="56"/>
    </row>
    <row r="316947" spans="28:28" ht="97.5" customHeight="1" x14ac:dyDescent="0.3">
      <c r="AB316947" s="56"/>
    </row>
    <row r="316948" spans="28:28" ht="97.5" customHeight="1" x14ac:dyDescent="0.3">
      <c r="AB316948" s="56"/>
    </row>
    <row r="316949" spans="28:28" ht="97.5" customHeight="1" x14ac:dyDescent="0.3">
      <c r="AB316949" s="56"/>
    </row>
    <row r="316950" spans="28:28" ht="97.5" customHeight="1" x14ac:dyDescent="0.3">
      <c r="AB316950" s="56"/>
    </row>
    <row r="316951" spans="28:28" ht="97.5" customHeight="1" x14ac:dyDescent="0.3">
      <c r="AB316951" s="56"/>
    </row>
    <row r="316952" spans="28:28" ht="97.5" customHeight="1" x14ac:dyDescent="0.3">
      <c r="AB316952" s="56"/>
    </row>
    <row r="316953" spans="28:28" ht="97.5" customHeight="1" x14ac:dyDescent="0.3">
      <c r="AB316953" s="56"/>
    </row>
    <row r="316954" spans="28:28" ht="97.5" customHeight="1" x14ac:dyDescent="0.3">
      <c r="AB316954" s="56"/>
    </row>
    <row r="316955" spans="28:28" ht="97.5" customHeight="1" x14ac:dyDescent="0.3">
      <c r="AB316955" s="56"/>
    </row>
    <row r="316956" spans="28:28" ht="97.5" customHeight="1" x14ac:dyDescent="0.3">
      <c r="AB316956" s="56"/>
    </row>
    <row r="316957" spans="28:28" ht="97.5" customHeight="1" x14ac:dyDescent="0.3">
      <c r="AB316957" s="56"/>
    </row>
    <row r="316958" spans="28:28" ht="97.5" customHeight="1" x14ac:dyDescent="0.3">
      <c r="AB316958" s="56"/>
    </row>
    <row r="316959" spans="28:28" ht="97.5" customHeight="1" x14ac:dyDescent="0.3">
      <c r="AB316959" s="56"/>
    </row>
    <row r="316960" spans="28:28" ht="97.5" customHeight="1" x14ac:dyDescent="0.3">
      <c r="AB316960" s="57"/>
    </row>
    <row r="316961" spans="28:28" ht="97.5" customHeight="1" x14ac:dyDescent="0.3">
      <c r="AB316961" s="58"/>
    </row>
    <row r="316962" spans="28:28" ht="97.5" customHeight="1" x14ac:dyDescent="0.3">
      <c r="AB316962" s="59"/>
    </row>
    <row r="316963" spans="28:28" ht="97.5" customHeight="1" x14ac:dyDescent="0.3">
      <c r="AB316963" s="58"/>
    </row>
    <row r="316964" spans="28:28" ht="97.5" customHeight="1" x14ac:dyDescent="0.3">
      <c r="AB316964" s="58"/>
    </row>
    <row r="316965" spans="28:28" ht="97.5" customHeight="1" x14ac:dyDescent="0.3">
      <c r="AB316965" s="60"/>
    </row>
    <row r="316966" spans="28:28" ht="97.5" customHeight="1" x14ac:dyDescent="0.3">
      <c r="AB316966" s="58"/>
    </row>
    <row r="316967" spans="28:28" ht="97.5" customHeight="1" x14ac:dyDescent="0.3">
      <c r="AB316967" s="58"/>
    </row>
    <row r="316968" spans="28:28" ht="97.5" customHeight="1" x14ac:dyDescent="0.3">
      <c r="AB316968" s="58"/>
    </row>
    <row r="316969" spans="28:28" ht="97.5" customHeight="1" x14ac:dyDescent="0.3">
      <c r="AB316969" s="58"/>
    </row>
    <row r="316970" spans="28:28" ht="97.5" customHeight="1" x14ac:dyDescent="0.3">
      <c r="AB316970" s="58"/>
    </row>
    <row r="316971" spans="28:28" ht="97.5" customHeight="1" x14ac:dyDescent="0.3">
      <c r="AB316971" s="58"/>
    </row>
    <row r="316972" spans="28:28" ht="97.5" customHeight="1" x14ac:dyDescent="0.3">
      <c r="AB316972" s="58"/>
    </row>
    <row r="316973" spans="28:28" ht="97.5" customHeight="1" x14ac:dyDescent="0.3">
      <c r="AB316973" s="58"/>
    </row>
    <row r="316974" spans="28:28" ht="97.5" customHeight="1" x14ac:dyDescent="0.3">
      <c r="AB316974" s="58"/>
    </row>
    <row r="316975" spans="28:28" ht="97.5" customHeight="1" x14ac:dyDescent="0.3">
      <c r="AB316975" s="58"/>
    </row>
    <row r="316976" spans="28:28" ht="97.5" customHeight="1" x14ac:dyDescent="0.3">
      <c r="AB316976" s="58"/>
    </row>
    <row r="316977" spans="28:28" ht="97.5" customHeight="1" x14ac:dyDescent="0.3">
      <c r="AB316977" s="58"/>
    </row>
    <row r="316978" spans="28:28" ht="97.5" customHeight="1" x14ac:dyDescent="0.3">
      <c r="AB316978" s="61"/>
    </row>
    <row r="316979" spans="28:28" ht="97.5" customHeight="1" x14ac:dyDescent="0.3">
      <c r="AB316979" s="52"/>
    </row>
    <row r="316980" spans="28:28" ht="97.5" customHeight="1" x14ac:dyDescent="0.3">
      <c r="AB316980" s="60"/>
    </row>
    <row r="316981" spans="28:28" ht="97.5" customHeight="1" x14ac:dyDescent="0.3">
      <c r="AB316981" s="62"/>
    </row>
    <row r="316982" spans="28:28" ht="97.5" customHeight="1" x14ac:dyDescent="0.3">
      <c r="AB316982" s="62"/>
    </row>
    <row r="316983" spans="28:28" ht="97.5" customHeight="1" x14ac:dyDescent="0.3">
      <c r="AB316983" s="62"/>
    </row>
    <row r="316984" spans="28:28" ht="97.5" customHeight="1" x14ac:dyDescent="0.3">
      <c r="AB316984" s="62"/>
    </row>
    <row r="316985" spans="28:28" ht="97.5" customHeight="1" x14ac:dyDescent="0.3">
      <c r="AB316985" s="63"/>
    </row>
    <row r="316986" spans="28:28" ht="97.5" customHeight="1" x14ac:dyDescent="0.3">
      <c r="AB316986" s="62"/>
    </row>
    <row r="316987" spans="28:28" ht="97.5" customHeight="1" x14ac:dyDescent="0.3">
      <c r="AB316987" s="62"/>
    </row>
    <row r="316988" spans="28:28" ht="97.5" customHeight="1" x14ac:dyDescent="0.3">
      <c r="AB316988" s="62"/>
    </row>
    <row r="316989" spans="28:28" ht="97.5" customHeight="1" x14ac:dyDescent="0.3">
      <c r="AB316989" s="62"/>
    </row>
    <row r="316990" spans="28:28" ht="97.5" customHeight="1" x14ac:dyDescent="0.3">
      <c r="AB316990" s="62"/>
    </row>
    <row r="316991" spans="28:28" ht="97.5" customHeight="1" x14ac:dyDescent="0.3">
      <c r="AB316991" s="63"/>
    </row>
    <row r="316992" spans="28:28" ht="97.5" customHeight="1" x14ac:dyDescent="0.3">
      <c r="AB316992" s="62"/>
    </row>
    <row r="316993" spans="28:28" ht="97.5" customHeight="1" x14ac:dyDescent="0.3">
      <c r="AB316993" s="63"/>
    </row>
    <row r="316994" spans="28:28" ht="97.5" customHeight="1" x14ac:dyDescent="0.3">
      <c r="AB316994" s="63"/>
    </row>
    <row r="316995" spans="28:28" ht="97.5" customHeight="1" x14ac:dyDescent="0.3">
      <c r="AB316995" s="62"/>
    </row>
    <row r="316996" spans="28:28" ht="97.5" customHeight="1" x14ac:dyDescent="0.3">
      <c r="AB316996" s="52"/>
    </row>
    <row r="316997" spans="28:28" ht="97.5" customHeight="1" x14ac:dyDescent="0.3">
      <c r="AB316997" s="53"/>
    </row>
    <row r="316998" spans="28:28" ht="97.5" customHeight="1" x14ac:dyDescent="0.3">
      <c r="AB316998" s="53"/>
    </row>
    <row r="316999" spans="28:28" ht="97.5" customHeight="1" x14ac:dyDescent="0.3">
      <c r="AB316999" s="53"/>
    </row>
    <row r="317000" spans="28:28" ht="97.5" customHeight="1" x14ac:dyDescent="0.3">
      <c r="AB317000" s="53"/>
    </row>
    <row r="317001" spans="28:28" ht="97.5" customHeight="1" x14ac:dyDescent="0.3">
      <c r="AB317001" s="53"/>
    </row>
    <row r="317002" spans="28:28" ht="97.5" customHeight="1" x14ac:dyDescent="0.3">
      <c r="AB317002" s="53"/>
    </row>
    <row r="317003" spans="28:28" ht="97.5" customHeight="1" x14ac:dyDescent="0.3">
      <c r="AB317003" s="53"/>
    </row>
    <row r="317004" spans="28:28" ht="97.5" customHeight="1" x14ac:dyDescent="0.3">
      <c r="AB317004" s="53"/>
    </row>
    <row r="317005" spans="28:28" ht="97.5" customHeight="1" x14ac:dyDescent="0.3">
      <c r="AB317005" s="53"/>
    </row>
    <row r="317006" spans="28:28" ht="97.5" customHeight="1" x14ac:dyDescent="0.3">
      <c r="AB317006" s="53"/>
    </row>
    <row r="317007" spans="28:28" ht="97.5" customHeight="1" x14ac:dyDescent="0.3">
      <c r="AB317007" s="53"/>
    </row>
    <row r="317008" spans="28:28" ht="97.5" customHeight="1" x14ac:dyDescent="0.3">
      <c r="AB317008" s="53"/>
    </row>
    <row r="317009" spans="28:28" ht="97.5" customHeight="1" x14ac:dyDescent="0.3">
      <c r="AB317009" s="53"/>
    </row>
    <row r="317010" spans="28:28" ht="97.5" customHeight="1" x14ac:dyDescent="0.3">
      <c r="AB317010" s="53"/>
    </row>
    <row r="317011" spans="28:28" ht="97.5" customHeight="1" x14ac:dyDescent="0.3">
      <c r="AB317011" s="53"/>
    </row>
    <row r="317012" spans="28:28" ht="97.5" customHeight="1" x14ac:dyDescent="0.3">
      <c r="AB317012" s="53"/>
    </row>
    <row r="317013" spans="28:28" ht="97.5" customHeight="1" x14ac:dyDescent="0.3">
      <c r="AB317013" s="53"/>
    </row>
    <row r="317014" spans="28:28" ht="97.5" customHeight="1" x14ac:dyDescent="0.3">
      <c r="AB317014" s="53"/>
    </row>
    <row r="317015" spans="28:28" ht="97.5" customHeight="1" x14ac:dyDescent="0.3">
      <c r="AB317015" s="53"/>
    </row>
    <row r="317016" spans="28:28" ht="97.5" customHeight="1" x14ac:dyDescent="0.3">
      <c r="AB317016" s="55"/>
    </row>
    <row r="317017" spans="28:28" ht="97.5" customHeight="1" x14ac:dyDescent="0.3">
      <c r="AB317017" s="53"/>
    </row>
    <row r="317018" spans="28:28" ht="97.5" customHeight="1" x14ac:dyDescent="0.3">
      <c r="AB317018" s="53"/>
    </row>
    <row r="317019" spans="28:28" ht="97.5" customHeight="1" x14ac:dyDescent="0.3">
      <c r="AB317019" s="53"/>
    </row>
    <row r="317020" spans="28:28" ht="97.5" customHeight="1" x14ac:dyDescent="0.3">
      <c r="AB317020" s="60"/>
    </row>
    <row r="317021" spans="28:28" ht="97.5" customHeight="1" x14ac:dyDescent="0.3">
      <c r="AB317021" s="56"/>
    </row>
    <row r="317022" spans="28:28" ht="97.5" customHeight="1" x14ac:dyDescent="0.3">
      <c r="AB317022" s="56"/>
    </row>
    <row r="317023" spans="28:28" ht="97.5" customHeight="1" x14ac:dyDescent="0.3">
      <c r="AB317023" s="56"/>
    </row>
    <row r="317024" spans="28:28" ht="97.5" customHeight="1" x14ac:dyDescent="0.3">
      <c r="AB317024" s="56"/>
    </row>
    <row r="317025" spans="28:28" ht="97.5" customHeight="1" x14ac:dyDescent="0.3">
      <c r="AB317025" s="56"/>
    </row>
    <row r="317026" spans="28:28" ht="97.5" customHeight="1" x14ac:dyDescent="0.3">
      <c r="AB317026" s="56"/>
    </row>
    <row r="317027" spans="28:28" ht="97.5" customHeight="1" x14ac:dyDescent="0.3">
      <c r="AB317027" s="56"/>
    </row>
    <row r="317028" spans="28:28" ht="97.5" customHeight="1" x14ac:dyDescent="0.3">
      <c r="AB317028" s="56"/>
    </row>
    <row r="317029" spans="28:28" ht="97.5" customHeight="1" x14ac:dyDescent="0.3">
      <c r="AB317029" s="56"/>
    </row>
    <row r="317030" spans="28:28" ht="97.5" customHeight="1" x14ac:dyDescent="0.3">
      <c r="AB317030" s="56"/>
    </row>
    <row r="317031" spans="28:28" ht="97.5" customHeight="1" x14ac:dyDescent="0.3">
      <c r="AB317031" s="56"/>
    </row>
    <row r="317032" spans="28:28" ht="97.5" customHeight="1" x14ac:dyDescent="0.3">
      <c r="AB317032" s="56"/>
    </row>
    <row r="317033" spans="28:28" ht="97.5" customHeight="1" x14ac:dyDescent="0.3">
      <c r="AB317033" s="56"/>
    </row>
    <row r="317034" spans="28:28" ht="97.5" customHeight="1" x14ac:dyDescent="0.3">
      <c r="AB317034" s="56"/>
    </row>
    <row r="317035" spans="28:28" ht="97.5" customHeight="1" x14ac:dyDescent="0.3">
      <c r="AB317035" s="56"/>
    </row>
    <row r="317036" spans="28:28" ht="97.5" customHeight="1" x14ac:dyDescent="0.3">
      <c r="AB317036" s="57"/>
    </row>
    <row r="317037" spans="28:28" ht="97.5" customHeight="1" x14ac:dyDescent="0.3">
      <c r="AB317037" s="58"/>
    </row>
    <row r="317038" spans="28:28" ht="97.5" customHeight="1" x14ac:dyDescent="0.3">
      <c r="AB317038" s="59"/>
    </row>
    <row r="317039" spans="28:28" ht="97.5" customHeight="1" x14ac:dyDescent="0.3">
      <c r="AB317039" s="58"/>
    </row>
    <row r="317040" spans="28:28" ht="97.5" customHeight="1" x14ac:dyDescent="0.3">
      <c r="AB317040" s="58"/>
    </row>
    <row r="317041" spans="28:28" ht="97.5" customHeight="1" x14ac:dyDescent="0.3">
      <c r="AB317041" s="60"/>
    </row>
    <row r="317042" spans="28:28" ht="97.5" customHeight="1" x14ac:dyDescent="0.3">
      <c r="AB317042" s="58"/>
    </row>
    <row r="317043" spans="28:28" ht="97.5" customHeight="1" x14ac:dyDescent="0.3">
      <c r="AB317043" s="58"/>
    </row>
    <row r="317044" spans="28:28" ht="97.5" customHeight="1" x14ac:dyDescent="0.3">
      <c r="AB317044" s="58"/>
    </row>
    <row r="317045" spans="28:28" ht="97.5" customHeight="1" x14ac:dyDescent="0.3">
      <c r="AB317045" s="58"/>
    </row>
    <row r="317046" spans="28:28" ht="97.5" customHeight="1" x14ac:dyDescent="0.3">
      <c r="AB317046" s="58"/>
    </row>
    <row r="317047" spans="28:28" ht="97.5" customHeight="1" x14ac:dyDescent="0.3">
      <c r="AB317047" s="58"/>
    </row>
    <row r="317048" spans="28:28" ht="97.5" customHeight="1" x14ac:dyDescent="0.3">
      <c r="AB317048" s="58"/>
    </row>
    <row r="317049" spans="28:28" ht="97.5" customHeight="1" x14ac:dyDescent="0.3">
      <c r="AB317049" s="58"/>
    </row>
    <row r="317050" spans="28:28" ht="97.5" customHeight="1" x14ac:dyDescent="0.3">
      <c r="AB317050" s="58"/>
    </row>
    <row r="317051" spans="28:28" ht="97.5" customHeight="1" x14ac:dyDescent="0.3">
      <c r="AB317051" s="58"/>
    </row>
    <row r="317052" spans="28:28" ht="97.5" customHeight="1" x14ac:dyDescent="0.3">
      <c r="AB317052" s="58"/>
    </row>
    <row r="317053" spans="28:28" ht="97.5" customHeight="1" x14ac:dyDescent="0.3">
      <c r="AB317053" s="58"/>
    </row>
    <row r="317054" spans="28:28" ht="97.5" customHeight="1" x14ac:dyDescent="0.3">
      <c r="AB317054" s="61"/>
    </row>
    <row r="317055" spans="28:28" ht="97.5" customHeight="1" x14ac:dyDescent="0.3">
      <c r="AB317055" s="52"/>
    </row>
    <row r="317056" spans="28:28" ht="97.5" customHeight="1" x14ac:dyDescent="0.3">
      <c r="AB317056" s="60"/>
    </row>
    <row r="317057" spans="28:28" ht="97.5" customHeight="1" x14ac:dyDescent="0.3">
      <c r="AB317057" s="62"/>
    </row>
    <row r="317058" spans="28:28" ht="97.5" customHeight="1" x14ac:dyDescent="0.3">
      <c r="AB317058" s="62"/>
    </row>
    <row r="317059" spans="28:28" ht="97.5" customHeight="1" x14ac:dyDescent="0.3">
      <c r="AB317059" s="62"/>
    </row>
    <row r="317060" spans="28:28" ht="97.5" customHeight="1" x14ac:dyDescent="0.3">
      <c r="AB317060" s="62"/>
    </row>
    <row r="317061" spans="28:28" ht="97.5" customHeight="1" x14ac:dyDescent="0.3">
      <c r="AB317061" s="63"/>
    </row>
    <row r="317062" spans="28:28" ht="97.5" customHeight="1" x14ac:dyDescent="0.3">
      <c r="AB317062" s="62"/>
    </row>
    <row r="317063" spans="28:28" ht="97.5" customHeight="1" x14ac:dyDescent="0.3">
      <c r="AB317063" s="62"/>
    </row>
    <row r="317064" spans="28:28" ht="97.5" customHeight="1" x14ac:dyDescent="0.3">
      <c r="AB317064" s="62"/>
    </row>
    <row r="317065" spans="28:28" ht="97.5" customHeight="1" x14ac:dyDescent="0.3">
      <c r="AB317065" s="62"/>
    </row>
    <row r="317066" spans="28:28" ht="97.5" customHeight="1" x14ac:dyDescent="0.3">
      <c r="AB317066" s="62"/>
    </row>
    <row r="317067" spans="28:28" ht="97.5" customHeight="1" x14ac:dyDescent="0.3">
      <c r="AB317067" s="63"/>
    </row>
    <row r="317068" spans="28:28" ht="97.5" customHeight="1" x14ac:dyDescent="0.3">
      <c r="AB317068" s="62"/>
    </row>
    <row r="317069" spans="28:28" ht="97.5" customHeight="1" x14ac:dyDescent="0.3">
      <c r="AB317069" s="63"/>
    </row>
    <row r="317070" spans="28:28" ht="97.5" customHeight="1" x14ac:dyDescent="0.3">
      <c r="AB317070" s="63"/>
    </row>
    <row r="317071" spans="28:28" ht="97.5" customHeight="1" x14ac:dyDescent="0.3">
      <c r="AB317071" s="62"/>
    </row>
    <row r="317072" spans="28:28" ht="97.5" customHeight="1" x14ac:dyDescent="0.3">
      <c r="AB317072" s="52"/>
    </row>
    <row r="317073" spans="28:28" ht="97.5" customHeight="1" x14ac:dyDescent="0.3">
      <c r="AB317073" s="53"/>
    </row>
    <row r="317074" spans="28:28" ht="97.5" customHeight="1" x14ac:dyDescent="0.3">
      <c r="AB317074" s="53"/>
    </row>
    <row r="317075" spans="28:28" ht="97.5" customHeight="1" x14ac:dyDescent="0.3">
      <c r="AB317075" s="53"/>
    </row>
    <row r="317076" spans="28:28" ht="97.5" customHeight="1" x14ac:dyDescent="0.3">
      <c r="AB317076" s="53"/>
    </row>
    <row r="317077" spans="28:28" ht="97.5" customHeight="1" x14ac:dyDescent="0.3">
      <c r="AB317077" s="53"/>
    </row>
    <row r="317078" spans="28:28" ht="97.5" customHeight="1" x14ac:dyDescent="0.3">
      <c r="AB317078" s="53"/>
    </row>
    <row r="317079" spans="28:28" ht="97.5" customHeight="1" x14ac:dyDescent="0.3">
      <c r="AB317079" s="53"/>
    </row>
    <row r="317080" spans="28:28" ht="97.5" customHeight="1" x14ac:dyDescent="0.3">
      <c r="AB317080" s="53"/>
    </row>
    <row r="317081" spans="28:28" ht="97.5" customHeight="1" x14ac:dyDescent="0.3">
      <c r="AB317081" s="53"/>
    </row>
    <row r="317082" spans="28:28" ht="97.5" customHeight="1" x14ac:dyDescent="0.3">
      <c r="AB317082" s="53"/>
    </row>
    <row r="317083" spans="28:28" ht="97.5" customHeight="1" x14ac:dyDescent="0.3">
      <c r="AB317083" s="53"/>
    </row>
    <row r="317084" spans="28:28" ht="97.5" customHeight="1" x14ac:dyDescent="0.3">
      <c r="AB317084" s="53"/>
    </row>
    <row r="317085" spans="28:28" ht="97.5" customHeight="1" x14ac:dyDescent="0.3">
      <c r="AB317085" s="53"/>
    </row>
    <row r="317086" spans="28:28" ht="97.5" customHeight="1" x14ac:dyDescent="0.3">
      <c r="AB317086" s="53"/>
    </row>
    <row r="317087" spans="28:28" ht="97.5" customHeight="1" x14ac:dyDescent="0.3">
      <c r="AB317087" s="53"/>
    </row>
    <row r="317088" spans="28:28" ht="97.5" customHeight="1" x14ac:dyDescent="0.3">
      <c r="AB317088" s="53"/>
    </row>
    <row r="317089" spans="28:28" ht="97.5" customHeight="1" x14ac:dyDescent="0.3">
      <c r="AB317089" s="53"/>
    </row>
    <row r="317090" spans="28:28" ht="97.5" customHeight="1" x14ac:dyDescent="0.3">
      <c r="AB317090" s="53"/>
    </row>
    <row r="317091" spans="28:28" ht="97.5" customHeight="1" x14ac:dyDescent="0.3">
      <c r="AB317091" s="53"/>
    </row>
    <row r="317092" spans="28:28" ht="97.5" customHeight="1" x14ac:dyDescent="0.3">
      <c r="AB317092" s="55"/>
    </row>
    <row r="317093" spans="28:28" ht="97.5" customHeight="1" x14ac:dyDescent="0.3">
      <c r="AB317093" s="53"/>
    </row>
    <row r="317094" spans="28:28" ht="97.5" customHeight="1" x14ac:dyDescent="0.3">
      <c r="AB317094" s="53"/>
    </row>
    <row r="317095" spans="28:28" ht="97.5" customHeight="1" x14ac:dyDescent="0.3">
      <c r="AB317095" s="53"/>
    </row>
    <row r="317096" spans="28:28" ht="97.5" customHeight="1" x14ac:dyDescent="0.3">
      <c r="AB317096" s="60"/>
    </row>
    <row r="317097" spans="28:28" ht="97.5" customHeight="1" x14ac:dyDescent="0.3">
      <c r="AB317097" s="56"/>
    </row>
    <row r="317098" spans="28:28" ht="97.5" customHeight="1" x14ac:dyDescent="0.3">
      <c r="AB317098" s="56"/>
    </row>
    <row r="317099" spans="28:28" ht="97.5" customHeight="1" x14ac:dyDescent="0.3">
      <c r="AB317099" s="56"/>
    </row>
    <row r="317100" spans="28:28" ht="97.5" customHeight="1" x14ac:dyDescent="0.3">
      <c r="AB317100" s="56"/>
    </row>
    <row r="317101" spans="28:28" ht="97.5" customHeight="1" x14ac:dyDescent="0.3">
      <c r="AB317101" s="56"/>
    </row>
    <row r="317102" spans="28:28" ht="97.5" customHeight="1" x14ac:dyDescent="0.3">
      <c r="AB317102" s="56"/>
    </row>
    <row r="317103" spans="28:28" ht="97.5" customHeight="1" x14ac:dyDescent="0.3">
      <c r="AB317103" s="56"/>
    </row>
    <row r="317104" spans="28:28" ht="97.5" customHeight="1" x14ac:dyDescent="0.3">
      <c r="AB317104" s="56"/>
    </row>
    <row r="317105" spans="28:28" ht="97.5" customHeight="1" x14ac:dyDescent="0.3">
      <c r="AB317105" s="56"/>
    </row>
    <row r="317106" spans="28:28" ht="97.5" customHeight="1" x14ac:dyDescent="0.3">
      <c r="AB317106" s="56"/>
    </row>
    <row r="317107" spans="28:28" ht="97.5" customHeight="1" x14ac:dyDescent="0.3">
      <c r="AB317107" s="56"/>
    </row>
    <row r="317108" spans="28:28" ht="97.5" customHeight="1" x14ac:dyDescent="0.3">
      <c r="AB317108" s="56"/>
    </row>
    <row r="317109" spans="28:28" ht="97.5" customHeight="1" x14ac:dyDescent="0.3">
      <c r="AB317109" s="56"/>
    </row>
    <row r="317110" spans="28:28" ht="97.5" customHeight="1" x14ac:dyDescent="0.3">
      <c r="AB317110" s="56"/>
    </row>
    <row r="317111" spans="28:28" ht="97.5" customHeight="1" x14ac:dyDescent="0.3">
      <c r="AB317111" s="56"/>
    </row>
    <row r="317112" spans="28:28" ht="97.5" customHeight="1" x14ac:dyDescent="0.3">
      <c r="AB317112" s="57"/>
    </row>
    <row r="317113" spans="28:28" ht="97.5" customHeight="1" x14ac:dyDescent="0.3">
      <c r="AB317113" s="58"/>
    </row>
    <row r="317114" spans="28:28" ht="97.5" customHeight="1" x14ac:dyDescent="0.3">
      <c r="AB317114" s="59"/>
    </row>
    <row r="317115" spans="28:28" ht="97.5" customHeight="1" x14ac:dyDescent="0.3">
      <c r="AB317115" s="58"/>
    </row>
    <row r="317116" spans="28:28" ht="97.5" customHeight="1" x14ac:dyDescent="0.3">
      <c r="AB317116" s="58"/>
    </row>
    <row r="317117" spans="28:28" ht="97.5" customHeight="1" x14ac:dyDescent="0.3">
      <c r="AB317117" s="60"/>
    </row>
    <row r="317118" spans="28:28" ht="97.5" customHeight="1" x14ac:dyDescent="0.3">
      <c r="AB317118" s="58"/>
    </row>
    <row r="317119" spans="28:28" ht="97.5" customHeight="1" x14ac:dyDescent="0.3">
      <c r="AB317119" s="58"/>
    </row>
    <row r="317120" spans="28:28" ht="97.5" customHeight="1" x14ac:dyDescent="0.3">
      <c r="AB317120" s="58"/>
    </row>
    <row r="317121" spans="28:28" ht="97.5" customHeight="1" x14ac:dyDescent="0.3">
      <c r="AB317121" s="58"/>
    </row>
    <row r="317122" spans="28:28" ht="97.5" customHeight="1" x14ac:dyDescent="0.3">
      <c r="AB317122" s="58"/>
    </row>
    <row r="317123" spans="28:28" ht="97.5" customHeight="1" x14ac:dyDescent="0.3">
      <c r="AB317123" s="58"/>
    </row>
    <row r="317124" spans="28:28" ht="97.5" customHeight="1" x14ac:dyDescent="0.3">
      <c r="AB317124" s="58"/>
    </row>
    <row r="317125" spans="28:28" ht="97.5" customHeight="1" x14ac:dyDescent="0.3">
      <c r="AB317125" s="58"/>
    </row>
    <row r="317126" spans="28:28" ht="97.5" customHeight="1" x14ac:dyDescent="0.3">
      <c r="AB317126" s="58"/>
    </row>
    <row r="317127" spans="28:28" ht="97.5" customHeight="1" x14ac:dyDescent="0.3">
      <c r="AB317127" s="58"/>
    </row>
    <row r="317128" spans="28:28" ht="97.5" customHeight="1" x14ac:dyDescent="0.3">
      <c r="AB317128" s="58"/>
    </row>
    <row r="317129" spans="28:28" ht="97.5" customHeight="1" x14ac:dyDescent="0.3">
      <c r="AB317129" s="58"/>
    </row>
    <row r="317130" spans="28:28" ht="97.5" customHeight="1" x14ac:dyDescent="0.3">
      <c r="AB317130" s="61"/>
    </row>
    <row r="317131" spans="28:28" ht="97.5" customHeight="1" x14ac:dyDescent="0.3">
      <c r="AB317131" s="52"/>
    </row>
    <row r="317132" spans="28:28" ht="97.5" customHeight="1" x14ac:dyDescent="0.3">
      <c r="AB317132" s="60"/>
    </row>
    <row r="317133" spans="28:28" ht="97.5" customHeight="1" x14ac:dyDescent="0.3">
      <c r="AB317133" s="62"/>
    </row>
    <row r="317134" spans="28:28" ht="97.5" customHeight="1" x14ac:dyDescent="0.3">
      <c r="AB317134" s="62"/>
    </row>
    <row r="317135" spans="28:28" ht="97.5" customHeight="1" x14ac:dyDescent="0.3">
      <c r="AB317135" s="62"/>
    </row>
    <row r="317136" spans="28:28" ht="97.5" customHeight="1" x14ac:dyDescent="0.3">
      <c r="AB317136" s="62"/>
    </row>
    <row r="317137" spans="28:28" ht="97.5" customHeight="1" x14ac:dyDescent="0.3">
      <c r="AB317137" s="63"/>
    </row>
    <row r="317138" spans="28:28" ht="97.5" customHeight="1" x14ac:dyDescent="0.3">
      <c r="AB317138" s="62"/>
    </row>
    <row r="317139" spans="28:28" ht="97.5" customHeight="1" x14ac:dyDescent="0.3">
      <c r="AB317139" s="62"/>
    </row>
    <row r="317140" spans="28:28" ht="97.5" customHeight="1" x14ac:dyDescent="0.3">
      <c r="AB317140" s="62"/>
    </row>
    <row r="317141" spans="28:28" ht="97.5" customHeight="1" x14ac:dyDescent="0.3">
      <c r="AB317141" s="62"/>
    </row>
    <row r="317142" spans="28:28" ht="97.5" customHeight="1" x14ac:dyDescent="0.3">
      <c r="AB317142" s="62"/>
    </row>
    <row r="317143" spans="28:28" ht="97.5" customHeight="1" x14ac:dyDescent="0.3">
      <c r="AB317143" s="63"/>
    </row>
    <row r="317144" spans="28:28" ht="97.5" customHeight="1" x14ac:dyDescent="0.3">
      <c r="AB317144" s="62"/>
    </row>
    <row r="317145" spans="28:28" ht="97.5" customHeight="1" x14ac:dyDescent="0.3">
      <c r="AB317145" s="63"/>
    </row>
    <row r="317146" spans="28:28" ht="97.5" customHeight="1" x14ac:dyDescent="0.3">
      <c r="AB317146" s="63"/>
    </row>
    <row r="317147" spans="28:28" ht="97.5" customHeight="1" x14ac:dyDescent="0.3">
      <c r="AB317147" s="62"/>
    </row>
    <row r="317148" spans="28:28" ht="97.5" customHeight="1" x14ac:dyDescent="0.3">
      <c r="AB317148" s="52"/>
    </row>
    <row r="317149" spans="28:28" ht="97.5" customHeight="1" x14ac:dyDescent="0.3">
      <c r="AB317149" s="53"/>
    </row>
    <row r="317150" spans="28:28" ht="97.5" customHeight="1" x14ac:dyDescent="0.3">
      <c r="AB317150" s="53"/>
    </row>
    <row r="317151" spans="28:28" ht="97.5" customHeight="1" x14ac:dyDescent="0.3">
      <c r="AB317151" s="53"/>
    </row>
    <row r="317152" spans="28:28" ht="97.5" customHeight="1" x14ac:dyDescent="0.3">
      <c r="AB317152" s="53"/>
    </row>
    <row r="317153" spans="28:28" ht="97.5" customHeight="1" x14ac:dyDescent="0.3">
      <c r="AB317153" s="53"/>
    </row>
    <row r="317154" spans="28:28" ht="97.5" customHeight="1" x14ac:dyDescent="0.3">
      <c r="AB317154" s="53"/>
    </row>
    <row r="317155" spans="28:28" ht="97.5" customHeight="1" x14ac:dyDescent="0.3">
      <c r="AB317155" s="53"/>
    </row>
    <row r="317156" spans="28:28" ht="97.5" customHeight="1" x14ac:dyDescent="0.3">
      <c r="AB317156" s="53"/>
    </row>
    <row r="317157" spans="28:28" ht="97.5" customHeight="1" x14ac:dyDescent="0.3">
      <c r="AB317157" s="53"/>
    </row>
    <row r="317158" spans="28:28" ht="97.5" customHeight="1" x14ac:dyDescent="0.3">
      <c r="AB317158" s="53"/>
    </row>
    <row r="317159" spans="28:28" ht="97.5" customHeight="1" x14ac:dyDescent="0.3">
      <c r="AB317159" s="53"/>
    </row>
    <row r="317160" spans="28:28" ht="97.5" customHeight="1" x14ac:dyDescent="0.3">
      <c r="AB317160" s="53"/>
    </row>
    <row r="317161" spans="28:28" ht="97.5" customHeight="1" x14ac:dyDescent="0.3">
      <c r="AB317161" s="53"/>
    </row>
    <row r="317162" spans="28:28" ht="97.5" customHeight="1" x14ac:dyDescent="0.3">
      <c r="AB317162" s="53"/>
    </row>
    <row r="317163" spans="28:28" ht="97.5" customHeight="1" x14ac:dyDescent="0.3">
      <c r="AB317163" s="53"/>
    </row>
    <row r="317164" spans="28:28" ht="97.5" customHeight="1" x14ac:dyDescent="0.3">
      <c r="AB317164" s="53"/>
    </row>
    <row r="317165" spans="28:28" ht="97.5" customHeight="1" x14ac:dyDescent="0.3">
      <c r="AB317165" s="53"/>
    </row>
    <row r="317166" spans="28:28" ht="97.5" customHeight="1" x14ac:dyDescent="0.3">
      <c r="AB317166" s="53"/>
    </row>
    <row r="317167" spans="28:28" ht="97.5" customHeight="1" x14ac:dyDescent="0.3">
      <c r="AB317167" s="53"/>
    </row>
    <row r="317168" spans="28:28" ht="97.5" customHeight="1" x14ac:dyDescent="0.3">
      <c r="AB317168" s="55"/>
    </row>
    <row r="317169" spans="28:28" ht="97.5" customHeight="1" x14ac:dyDescent="0.3">
      <c r="AB317169" s="53"/>
    </row>
    <row r="317170" spans="28:28" ht="97.5" customHeight="1" x14ac:dyDescent="0.3">
      <c r="AB317170" s="53"/>
    </row>
    <row r="317171" spans="28:28" ht="97.5" customHeight="1" x14ac:dyDescent="0.3">
      <c r="AB317171" s="53"/>
    </row>
    <row r="317172" spans="28:28" ht="97.5" customHeight="1" x14ac:dyDescent="0.3">
      <c r="AB317172" s="60"/>
    </row>
    <row r="317173" spans="28:28" ht="97.5" customHeight="1" x14ac:dyDescent="0.3">
      <c r="AB317173" s="56"/>
    </row>
    <row r="317174" spans="28:28" ht="97.5" customHeight="1" x14ac:dyDescent="0.3">
      <c r="AB317174" s="56"/>
    </row>
    <row r="317175" spans="28:28" ht="97.5" customHeight="1" x14ac:dyDescent="0.3">
      <c r="AB317175" s="56"/>
    </row>
    <row r="317176" spans="28:28" ht="97.5" customHeight="1" x14ac:dyDescent="0.3">
      <c r="AB317176" s="56"/>
    </row>
    <row r="317177" spans="28:28" ht="97.5" customHeight="1" x14ac:dyDescent="0.3">
      <c r="AB317177" s="56"/>
    </row>
    <row r="317178" spans="28:28" ht="97.5" customHeight="1" x14ac:dyDescent="0.3">
      <c r="AB317178" s="56"/>
    </row>
    <row r="317179" spans="28:28" ht="97.5" customHeight="1" x14ac:dyDescent="0.3">
      <c r="AB317179" s="56"/>
    </row>
    <row r="317180" spans="28:28" ht="97.5" customHeight="1" x14ac:dyDescent="0.3">
      <c r="AB317180" s="56"/>
    </row>
    <row r="317181" spans="28:28" ht="97.5" customHeight="1" x14ac:dyDescent="0.3">
      <c r="AB317181" s="56"/>
    </row>
    <row r="317182" spans="28:28" ht="97.5" customHeight="1" x14ac:dyDescent="0.3">
      <c r="AB317182" s="56"/>
    </row>
    <row r="317183" spans="28:28" ht="97.5" customHeight="1" x14ac:dyDescent="0.3">
      <c r="AB317183" s="56"/>
    </row>
    <row r="317184" spans="28:28" ht="97.5" customHeight="1" x14ac:dyDescent="0.3">
      <c r="AB317184" s="56"/>
    </row>
    <row r="317185" spans="28:28" ht="97.5" customHeight="1" x14ac:dyDescent="0.3">
      <c r="AB317185" s="56"/>
    </row>
    <row r="317186" spans="28:28" ht="97.5" customHeight="1" x14ac:dyDescent="0.3">
      <c r="AB317186" s="56"/>
    </row>
    <row r="317187" spans="28:28" ht="97.5" customHeight="1" x14ac:dyDescent="0.3">
      <c r="AB317187" s="56"/>
    </row>
    <row r="317188" spans="28:28" ht="97.5" customHeight="1" x14ac:dyDescent="0.3">
      <c r="AB317188" s="57"/>
    </row>
    <row r="317189" spans="28:28" ht="97.5" customHeight="1" x14ac:dyDescent="0.3">
      <c r="AB317189" s="58"/>
    </row>
    <row r="317190" spans="28:28" ht="97.5" customHeight="1" x14ac:dyDescent="0.3">
      <c r="AB317190" s="59"/>
    </row>
    <row r="317191" spans="28:28" ht="97.5" customHeight="1" x14ac:dyDescent="0.3">
      <c r="AB317191" s="58"/>
    </row>
    <row r="317192" spans="28:28" ht="97.5" customHeight="1" x14ac:dyDescent="0.3">
      <c r="AB317192" s="58"/>
    </row>
    <row r="317193" spans="28:28" ht="97.5" customHeight="1" x14ac:dyDescent="0.3">
      <c r="AB317193" s="60"/>
    </row>
    <row r="317194" spans="28:28" ht="97.5" customHeight="1" x14ac:dyDescent="0.3">
      <c r="AB317194" s="58"/>
    </row>
    <row r="317195" spans="28:28" ht="97.5" customHeight="1" x14ac:dyDescent="0.3">
      <c r="AB317195" s="58"/>
    </row>
    <row r="317196" spans="28:28" ht="97.5" customHeight="1" x14ac:dyDescent="0.3">
      <c r="AB317196" s="58"/>
    </row>
    <row r="317197" spans="28:28" ht="97.5" customHeight="1" x14ac:dyDescent="0.3">
      <c r="AB317197" s="58"/>
    </row>
    <row r="317198" spans="28:28" ht="97.5" customHeight="1" x14ac:dyDescent="0.3">
      <c r="AB317198" s="58"/>
    </row>
    <row r="317199" spans="28:28" ht="97.5" customHeight="1" x14ac:dyDescent="0.3">
      <c r="AB317199" s="58"/>
    </row>
    <row r="317200" spans="28:28" ht="97.5" customHeight="1" x14ac:dyDescent="0.3">
      <c r="AB317200" s="58"/>
    </row>
    <row r="317201" spans="28:28" ht="97.5" customHeight="1" x14ac:dyDescent="0.3">
      <c r="AB317201" s="58"/>
    </row>
    <row r="317202" spans="28:28" ht="97.5" customHeight="1" x14ac:dyDescent="0.3">
      <c r="AB317202" s="58"/>
    </row>
    <row r="317203" spans="28:28" ht="97.5" customHeight="1" x14ac:dyDescent="0.3">
      <c r="AB317203" s="58"/>
    </row>
    <row r="317204" spans="28:28" ht="97.5" customHeight="1" x14ac:dyDescent="0.3">
      <c r="AB317204" s="58"/>
    </row>
    <row r="317205" spans="28:28" ht="97.5" customHeight="1" x14ac:dyDescent="0.3">
      <c r="AB317205" s="58"/>
    </row>
    <row r="317206" spans="28:28" ht="97.5" customHeight="1" x14ac:dyDescent="0.3">
      <c r="AB317206" s="61"/>
    </row>
    <row r="317207" spans="28:28" ht="97.5" customHeight="1" x14ac:dyDescent="0.3">
      <c r="AB317207" s="52"/>
    </row>
    <row r="317208" spans="28:28" ht="97.5" customHeight="1" x14ac:dyDescent="0.3">
      <c r="AB317208" s="60"/>
    </row>
    <row r="317209" spans="28:28" ht="97.5" customHeight="1" x14ac:dyDescent="0.3">
      <c r="AB317209" s="62"/>
    </row>
    <row r="317210" spans="28:28" ht="97.5" customHeight="1" x14ac:dyDescent="0.3">
      <c r="AB317210" s="62"/>
    </row>
    <row r="317211" spans="28:28" ht="97.5" customHeight="1" x14ac:dyDescent="0.3">
      <c r="AB317211" s="62"/>
    </row>
    <row r="317212" spans="28:28" ht="97.5" customHeight="1" x14ac:dyDescent="0.3">
      <c r="AB317212" s="62"/>
    </row>
    <row r="317213" spans="28:28" ht="97.5" customHeight="1" x14ac:dyDescent="0.3">
      <c r="AB317213" s="63"/>
    </row>
    <row r="317214" spans="28:28" ht="97.5" customHeight="1" x14ac:dyDescent="0.3">
      <c r="AB317214" s="62"/>
    </row>
    <row r="317215" spans="28:28" ht="97.5" customHeight="1" x14ac:dyDescent="0.3">
      <c r="AB317215" s="62"/>
    </row>
    <row r="317216" spans="28:28" ht="97.5" customHeight="1" x14ac:dyDescent="0.3">
      <c r="AB317216" s="62"/>
    </row>
    <row r="317217" spans="28:28" ht="97.5" customHeight="1" x14ac:dyDescent="0.3">
      <c r="AB317217" s="62"/>
    </row>
    <row r="317218" spans="28:28" ht="97.5" customHeight="1" x14ac:dyDescent="0.3">
      <c r="AB317218" s="62"/>
    </row>
    <row r="317219" spans="28:28" ht="97.5" customHeight="1" x14ac:dyDescent="0.3">
      <c r="AB317219" s="63"/>
    </row>
    <row r="317220" spans="28:28" ht="97.5" customHeight="1" x14ac:dyDescent="0.3">
      <c r="AB317220" s="62"/>
    </row>
    <row r="317221" spans="28:28" ht="97.5" customHeight="1" x14ac:dyDescent="0.3">
      <c r="AB317221" s="63"/>
    </row>
    <row r="317222" spans="28:28" ht="97.5" customHeight="1" x14ac:dyDescent="0.3">
      <c r="AB317222" s="63"/>
    </row>
    <row r="317223" spans="28:28" ht="97.5" customHeight="1" x14ac:dyDescent="0.3">
      <c r="AB317223" s="62"/>
    </row>
    <row r="317224" spans="28:28" ht="97.5" customHeight="1" x14ac:dyDescent="0.3">
      <c r="AB317224" s="52"/>
    </row>
    <row r="317225" spans="28:28" ht="97.5" customHeight="1" x14ac:dyDescent="0.3">
      <c r="AB317225" s="53"/>
    </row>
    <row r="317226" spans="28:28" ht="97.5" customHeight="1" x14ac:dyDescent="0.3">
      <c r="AB317226" s="53"/>
    </row>
    <row r="317227" spans="28:28" ht="97.5" customHeight="1" x14ac:dyDescent="0.3">
      <c r="AB317227" s="53"/>
    </row>
    <row r="317228" spans="28:28" ht="97.5" customHeight="1" x14ac:dyDescent="0.3">
      <c r="AB317228" s="53"/>
    </row>
    <row r="317229" spans="28:28" ht="97.5" customHeight="1" x14ac:dyDescent="0.3">
      <c r="AB317229" s="53"/>
    </row>
    <row r="317230" spans="28:28" ht="97.5" customHeight="1" x14ac:dyDescent="0.3">
      <c r="AB317230" s="53"/>
    </row>
    <row r="317231" spans="28:28" ht="97.5" customHeight="1" x14ac:dyDescent="0.3">
      <c r="AB317231" s="53"/>
    </row>
    <row r="317232" spans="28:28" ht="97.5" customHeight="1" x14ac:dyDescent="0.3">
      <c r="AB317232" s="53"/>
    </row>
    <row r="317233" spans="28:28" ht="97.5" customHeight="1" x14ac:dyDescent="0.3">
      <c r="AB317233" s="53"/>
    </row>
    <row r="317234" spans="28:28" ht="97.5" customHeight="1" x14ac:dyDescent="0.3">
      <c r="AB317234" s="53"/>
    </row>
    <row r="317235" spans="28:28" ht="97.5" customHeight="1" x14ac:dyDescent="0.3">
      <c r="AB317235" s="53"/>
    </row>
    <row r="317236" spans="28:28" ht="97.5" customHeight="1" x14ac:dyDescent="0.3">
      <c r="AB317236" s="53"/>
    </row>
    <row r="317237" spans="28:28" ht="97.5" customHeight="1" x14ac:dyDescent="0.3">
      <c r="AB317237" s="53"/>
    </row>
    <row r="317238" spans="28:28" ht="97.5" customHeight="1" x14ac:dyDescent="0.3">
      <c r="AB317238" s="53"/>
    </row>
    <row r="317239" spans="28:28" ht="97.5" customHeight="1" x14ac:dyDescent="0.3">
      <c r="AB317239" s="53"/>
    </row>
    <row r="317240" spans="28:28" ht="97.5" customHeight="1" x14ac:dyDescent="0.3">
      <c r="AB317240" s="53"/>
    </row>
    <row r="317241" spans="28:28" ht="97.5" customHeight="1" x14ac:dyDescent="0.3">
      <c r="AB317241" s="53"/>
    </row>
    <row r="317242" spans="28:28" ht="97.5" customHeight="1" x14ac:dyDescent="0.3">
      <c r="AB317242" s="53"/>
    </row>
    <row r="317243" spans="28:28" ht="97.5" customHeight="1" x14ac:dyDescent="0.3">
      <c r="AB317243" s="53"/>
    </row>
    <row r="317244" spans="28:28" ht="97.5" customHeight="1" x14ac:dyDescent="0.3">
      <c r="AB317244" s="55"/>
    </row>
    <row r="317245" spans="28:28" ht="97.5" customHeight="1" x14ac:dyDescent="0.3">
      <c r="AB317245" s="53"/>
    </row>
    <row r="317246" spans="28:28" ht="97.5" customHeight="1" x14ac:dyDescent="0.3">
      <c r="AB317246" s="53"/>
    </row>
    <row r="317247" spans="28:28" ht="97.5" customHeight="1" x14ac:dyDescent="0.3">
      <c r="AB317247" s="53"/>
    </row>
    <row r="317248" spans="28:28" ht="97.5" customHeight="1" x14ac:dyDescent="0.3">
      <c r="AB317248" s="60"/>
    </row>
    <row r="317249" spans="28:28" ht="97.5" customHeight="1" x14ac:dyDescent="0.3">
      <c r="AB317249" s="56"/>
    </row>
    <row r="317250" spans="28:28" ht="97.5" customHeight="1" x14ac:dyDescent="0.3">
      <c r="AB317250" s="56"/>
    </row>
    <row r="317251" spans="28:28" ht="97.5" customHeight="1" x14ac:dyDescent="0.3">
      <c r="AB317251" s="56"/>
    </row>
    <row r="317252" spans="28:28" ht="97.5" customHeight="1" x14ac:dyDescent="0.3">
      <c r="AB317252" s="56"/>
    </row>
    <row r="317253" spans="28:28" ht="97.5" customHeight="1" x14ac:dyDescent="0.3">
      <c r="AB317253" s="56"/>
    </row>
    <row r="317254" spans="28:28" ht="97.5" customHeight="1" x14ac:dyDescent="0.3">
      <c r="AB317254" s="56"/>
    </row>
    <row r="317255" spans="28:28" ht="97.5" customHeight="1" x14ac:dyDescent="0.3">
      <c r="AB317255" s="56"/>
    </row>
    <row r="317256" spans="28:28" ht="97.5" customHeight="1" x14ac:dyDescent="0.3">
      <c r="AB317256" s="56"/>
    </row>
    <row r="317257" spans="28:28" ht="97.5" customHeight="1" x14ac:dyDescent="0.3">
      <c r="AB317257" s="56"/>
    </row>
    <row r="317258" spans="28:28" ht="97.5" customHeight="1" x14ac:dyDescent="0.3">
      <c r="AB317258" s="56"/>
    </row>
    <row r="317259" spans="28:28" ht="97.5" customHeight="1" x14ac:dyDescent="0.3">
      <c r="AB317259" s="56"/>
    </row>
    <row r="317260" spans="28:28" ht="97.5" customHeight="1" x14ac:dyDescent="0.3">
      <c r="AB317260" s="56"/>
    </row>
    <row r="317261" spans="28:28" ht="97.5" customHeight="1" x14ac:dyDescent="0.3">
      <c r="AB317261" s="56"/>
    </row>
    <row r="317262" spans="28:28" ht="97.5" customHeight="1" x14ac:dyDescent="0.3">
      <c r="AB317262" s="56"/>
    </row>
    <row r="317263" spans="28:28" ht="97.5" customHeight="1" x14ac:dyDescent="0.3">
      <c r="AB317263" s="56"/>
    </row>
    <row r="317264" spans="28:28" ht="97.5" customHeight="1" x14ac:dyDescent="0.3">
      <c r="AB317264" s="57"/>
    </row>
    <row r="317265" spans="28:28" ht="97.5" customHeight="1" x14ac:dyDescent="0.3">
      <c r="AB317265" s="58"/>
    </row>
    <row r="317266" spans="28:28" ht="97.5" customHeight="1" x14ac:dyDescent="0.3">
      <c r="AB317266" s="59"/>
    </row>
    <row r="317267" spans="28:28" ht="97.5" customHeight="1" x14ac:dyDescent="0.3">
      <c r="AB317267" s="58"/>
    </row>
    <row r="317268" spans="28:28" ht="97.5" customHeight="1" x14ac:dyDescent="0.3">
      <c r="AB317268" s="58"/>
    </row>
    <row r="317269" spans="28:28" ht="97.5" customHeight="1" x14ac:dyDescent="0.3">
      <c r="AB317269" s="60"/>
    </row>
    <row r="317270" spans="28:28" ht="97.5" customHeight="1" x14ac:dyDescent="0.3">
      <c r="AB317270" s="58"/>
    </row>
    <row r="317271" spans="28:28" ht="97.5" customHeight="1" x14ac:dyDescent="0.3">
      <c r="AB317271" s="58"/>
    </row>
    <row r="317272" spans="28:28" ht="97.5" customHeight="1" x14ac:dyDescent="0.3">
      <c r="AB317272" s="58"/>
    </row>
    <row r="317273" spans="28:28" ht="97.5" customHeight="1" x14ac:dyDescent="0.3">
      <c r="AB317273" s="58"/>
    </row>
    <row r="317274" spans="28:28" ht="97.5" customHeight="1" x14ac:dyDescent="0.3">
      <c r="AB317274" s="58"/>
    </row>
    <row r="317275" spans="28:28" ht="97.5" customHeight="1" x14ac:dyDescent="0.3">
      <c r="AB317275" s="58"/>
    </row>
    <row r="317276" spans="28:28" ht="97.5" customHeight="1" x14ac:dyDescent="0.3">
      <c r="AB317276" s="58"/>
    </row>
    <row r="317277" spans="28:28" ht="97.5" customHeight="1" x14ac:dyDescent="0.3">
      <c r="AB317277" s="58"/>
    </row>
    <row r="317278" spans="28:28" ht="97.5" customHeight="1" x14ac:dyDescent="0.3">
      <c r="AB317278" s="58"/>
    </row>
    <row r="317279" spans="28:28" ht="97.5" customHeight="1" x14ac:dyDescent="0.3">
      <c r="AB317279" s="58"/>
    </row>
    <row r="317280" spans="28:28" ht="97.5" customHeight="1" x14ac:dyDescent="0.3">
      <c r="AB317280" s="58"/>
    </row>
    <row r="317281" spans="28:28" ht="97.5" customHeight="1" x14ac:dyDescent="0.3">
      <c r="AB317281" s="58"/>
    </row>
    <row r="317282" spans="28:28" ht="97.5" customHeight="1" x14ac:dyDescent="0.3">
      <c r="AB317282" s="61"/>
    </row>
    <row r="317283" spans="28:28" ht="97.5" customHeight="1" x14ac:dyDescent="0.3">
      <c r="AB317283" s="52"/>
    </row>
    <row r="317284" spans="28:28" ht="97.5" customHeight="1" x14ac:dyDescent="0.3">
      <c r="AB317284" s="60"/>
    </row>
    <row r="317285" spans="28:28" ht="97.5" customHeight="1" x14ac:dyDescent="0.3">
      <c r="AB317285" s="62"/>
    </row>
    <row r="317286" spans="28:28" ht="97.5" customHeight="1" x14ac:dyDescent="0.3">
      <c r="AB317286" s="62"/>
    </row>
    <row r="317287" spans="28:28" ht="97.5" customHeight="1" x14ac:dyDescent="0.3">
      <c r="AB317287" s="62"/>
    </row>
    <row r="317288" spans="28:28" ht="97.5" customHeight="1" x14ac:dyDescent="0.3">
      <c r="AB317288" s="62"/>
    </row>
    <row r="317289" spans="28:28" ht="97.5" customHeight="1" x14ac:dyDescent="0.3">
      <c r="AB317289" s="63"/>
    </row>
    <row r="317290" spans="28:28" ht="97.5" customHeight="1" x14ac:dyDescent="0.3">
      <c r="AB317290" s="62"/>
    </row>
    <row r="317291" spans="28:28" ht="97.5" customHeight="1" x14ac:dyDescent="0.3">
      <c r="AB317291" s="62"/>
    </row>
    <row r="317292" spans="28:28" ht="97.5" customHeight="1" x14ac:dyDescent="0.3">
      <c r="AB317292" s="62"/>
    </row>
    <row r="317293" spans="28:28" ht="97.5" customHeight="1" x14ac:dyDescent="0.3">
      <c r="AB317293" s="62"/>
    </row>
    <row r="317294" spans="28:28" ht="97.5" customHeight="1" x14ac:dyDescent="0.3">
      <c r="AB317294" s="62"/>
    </row>
    <row r="317295" spans="28:28" ht="97.5" customHeight="1" x14ac:dyDescent="0.3">
      <c r="AB317295" s="63"/>
    </row>
    <row r="317296" spans="28:28" ht="97.5" customHeight="1" x14ac:dyDescent="0.3">
      <c r="AB317296" s="62"/>
    </row>
    <row r="317297" spans="28:28" ht="97.5" customHeight="1" x14ac:dyDescent="0.3">
      <c r="AB317297" s="63"/>
    </row>
    <row r="317298" spans="28:28" ht="97.5" customHeight="1" x14ac:dyDescent="0.3">
      <c r="AB317298" s="63"/>
    </row>
    <row r="317299" spans="28:28" ht="97.5" customHeight="1" x14ac:dyDescent="0.3">
      <c r="AB317299" s="62"/>
    </row>
    <row r="317300" spans="28:28" ht="97.5" customHeight="1" x14ac:dyDescent="0.3">
      <c r="AB317300" s="52"/>
    </row>
    <row r="317301" spans="28:28" ht="97.5" customHeight="1" x14ac:dyDescent="0.3">
      <c r="AB317301" s="53"/>
    </row>
    <row r="317302" spans="28:28" ht="97.5" customHeight="1" x14ac:dyDescent="0.3">
      <c r="AB317302" s="53"/>
    </row>
    <row r="317303" spans="28:28" ht="97.5" customHeight="1" x14ac:dyDescent="0.3">
      <c r="AB317303" s="53"/>
    </row>
    <row r="317304" spans="28:28" ht="97.5" customHeight="1" x14ac:dyDescent="0.3">
      <c r="AB317304" s="53"/>
    </row>
    <row r="317305" spans="28:28" ht="97.5" customHeight="1" x14ac:dyDescent="0.3">
      <c r="AB317305" s="53"/>
    </row>
    <row r="317306" spans="28:28" ht="97.5" customHeight="1" x14ac:dyDescent="0.3">
      <c r="AB317306" s="53"/>
    </row>
    <row r="317307" spans="28:28" ht="97.5" customHeight="1" x14ac:dyDescent="0.3">
      <c r="AB317307" s="53"/>
    </row>
    <row r="317308" spans="28:28" ht="97.5" customHeight="1" x14ac:dyDescent="0.3">
      <c r="AB317308" s="53"/>
    </row>
    <row r="317309" spans="28:28" ht="97.5" customHeight="1" x14ac:dyDescent="0.3">
      <c r="AB317309" s="53"/>
    </row>
    <row r="317310" spans="28:28" ht="97.5" customHeight="1" x14ac:dyDescent="0.3">
      <c r="AB317310" s="53"/>
    </row>
    <row r="317311" spans="28:28" ht="97.5" customHeight="1" x14ac:dyDescent="0.3">
      <c r="AB317311" s="53"/>
    </row>
    <row r="317312" spans="28:28" ht="97.5" customHeight="1" x14ac:dyDescent="0.3">
      <c r="AB317312" s="53"/>
    </row>
    <row r="317313" spans="28:28" ht="97.5" customHeight="1" x14ac:dyDescent="0.3">
      <c r="AB317313" s="53"/>
    </row>
    <row r="317314" spans="28:28" ht="97.5" customHeight="1" x14ac:dyDescent="0.3">
      <c r="AB317314" s="53"/>
    </row>
    <row r="317315" spans="28:28" ht="97.5" customHeight="1" x14ac:dyDescent="0.3">
      <c r="AB317315" s="53"/>
    </row>
    <row r="317316" spans="28:28" ht="97.5" customHeight="1" x14ac:dyDescent="0.3">
      <c r="AB317316" s="53"/>
    </row>
    <row r="317317" spans="28:28" ht="97.5" customHeight="1" x14ac:dyDescent="0.3">
      <c r="AB317317" s="53"/>
    </row>
    <row r="317318" spans="28:28" ht="97.5" customHeight="1" x14ac:dyDescent="0.3">
      <c r="AB317318" s="53"/>
    </row>
    <row r="317319" spans="28:28" ht="97.5" customHeight="1" x14ac:dyDescent="0.3">
      <c r="AB317319" s="53"/>
    </row>
    <row r="317320" spans="28:28" ht="97.5" customHeight="1" x14ac:dyDescent="0.3">
      <c r="AB317320" s="55"/>
    </row>
    <row r="317321" spans="28:28" ht="97.5" customHeight="1" x14ac:dyDescent="0.3">
      <c r="AB317321" s="53"/>
    </row>
    <row r="317322" spans="28:28" ht="97.5" customHeight="1" x14ac:dyDescent="0.3">
      <c r="AB317322" s="53"/>
    </row>
    <row r="317323" spans="28:28" ht="97.5" customHeight="1" x14ac:dyDescent="0.3">
      <c r="AB317323" s="53"/>
    </row>
    <row r="317324" spans="28:28" ht="97.5" customHeight="1" x14ac:dyDescent="0.3">
      <c r="AB317324" s="60"/>
    </row>
    <row r="317325" spans="28:28" ht="97.5" customHeight="1" x14ac:dyDescent="0.3">
      <c r="AB317325" s="56"/>
    </row>
    <row r="317326" spans="28:28" ht="97.5" customHeight="1" x14ac:dyDescent="0.3">
      <c r="AB317326" s="56"/>
    </row>
    <row r="317327" spans="28:28" ht="97.5" customHeight="1" x14ac:dyDescent="0.3">
      <c r="AB317327" s="56"/>
    </row>
    <row r="317328" spans="28:28" ht="97.5" customHeight="1" x14ac:dyDescent="0.3">
      <c r="AB317328" s="56"/>
    </row>
    <row r="317329" spans="28:28" ht="97.5" customHeight="1" x14ac:dyDescent="0.3">
      <c r="AB317329" s="56"/>
    </row>
    <row r="317330" spans="28:28" ht="97.5" customHeight="1" x14ac:dyDescent="0.3">
      <c r="AB317330" s="56"/>
    </row>
    <row r="317331" spans="28:28" ht="97.5" customHeight="1" x14ac:dyDescent="0.3">
      <c r="AB317331" s="56"/>
    </row>
    <row r="317332" spans="28:28" ht="97.5" customHeight="1" x14ac:dyDescent="0.3">
      <c r="AB317332" s="56"/>
    </row>
    <row r="317333" spans="28:28" ht="97.5" customHeight="1" x14ac:dyDescent="0.3">
      <c r="AB317333" s="56"/>
    </row>
    <row r="317334" spans="28:28" ht="97.5" customHeight="1" x14ac:dyDescent="0.3">
      <c r="AB317334" s="56"/>
    </row>
    <row r="317335" spans="28:28" ht="97.5" customHeight="1" x14ac:dyDescent="0.3">
      <c r="AB317335" s="56"/>
    </row>
    <row r="317336" spans="28:28" ht="97.5" customHeight="1" x14ac:dyDescent="0.3">
      <c r="AB317336" s="56"/>
    </row>
    <row r="317337" spans="28:28" ht="97.5" customHeight="1" x14ac:dyDescent="0.3">
      <c r="AB317337" s="56"/>
    </row>
    <row r="317338" spans="28:28" ht="97.5" customHeight="1" x14ac:dyDescent="0.3">
      <c r="AB317338" s="56"/>
    </row>
    <row r="317339" spans="28:28" ht="97.5" customHeight="1" x14ac:dyDescent="0.3">
      <c r="AB317339" s="56"/>
    </row>
    <row r="317340" spans="28:28" ht="97.5" customHeight="1" x14ac:dyDescent="0.3">
      <c r="AB317340" s="57"/>
    </row>
    <row r="317341" spans="28:28" ht="97.5" customHeight="1" x14ac:dyDescent="0.3">
      <c r="AB317341" s="58"/>
    </row>
    <row r="317342" spans="28:28" ht="97.5" customHeight="1" x14ac:dyDescent="0.3">
      <c r="AB317342" s="59"/>
    </row>
    <row r="317343" spans="28:28" ht="97.5" customHeight="1" x14ac:dyDescent="0.3">
      <c r="AB317343" s="58"/>
    </row>
    <row r="317344" spans="28:28" ht="97.5" customHeight="1" x14ac:dyDescent="0.3">
      <c r="AB317344" s="58"/>
    </row>
    <row r="317345" spans="28:28" ht="97.5" customHeight="1" x14ac:dyDescent="0.3">
      <c r="AB317345" s="60"/>
    </row>
    <row r="317346" spans="28:28" ht="97.5" customHeight="1" x14ac:dyDescent="0.3">
      <c r="AB317346" s="58"/>
    </row>
    <row r="317347" spans="28:28" ht="97.5" customHeight="1" x14ac:dyDescent="0.3">
      <c r="AB317347" s="58"/>
    </row>
    <row r="317348" spans="28:28" ht="97.5" customHeight="1" x14ac:dyDescent="0.3">
      <c r="AB317348" s="58"/>
    </row>
    <row r="317349" spans="28:28" ht="97.5" customHeight="1" x14ac:dyDescent="0.3">
      <c r="AB317349" s="58"/>
    </row>
    <row r="317350" spans="28:28" ht="97.5" customHeight="1" x14ac:dyDescent="0.3">
      <c r="AB317350" s="58"/>
    </row>
    <row r="317351" spans="28:28" ht="97.5" customHeight="1" x14ac:dyDescent="0.3">
      <c r="AB317351" s="58"/>
    </row>
    <row r="317352" spans="28:28" ht="97.5" customHeight="1" x14ac:dyDescent="0.3">
      <c r="AB317352" s="58"/>
    </row>
    <row r="317353" spans="28:28" ht="97.5" customHeight="1" x14ac:dyDescent="0.3">
      <c r="AB317353" s="58"/>
    </row>
    <row r="317354" spans="28:28" ht="97.5" customHeight="1" x14ac:dyDescent="0.3">
      <c r="AB317354" s="58"/>
    </row>
    <row r="317355" spans="28:28" ht="97.5" customHeight="1" x14ac:dyDescent="0.3">
      <c r="AB317355" s="58"/>
    </row>
    <row r="317356" spans="28:28" ht="97.5" customHeight="1" x14ac:dyDescent="0.3">
      <c r="AB317356" s="58"/>
    </row>
    <row r="317357" spans="28:28" ht="97.5" customHeight="1" x14ac:dyDescent="0.3">
      <c r="AB317357" s="58"/>
    </row>
    <row r="317358" spans="28:28" ht="97.5" customHeight="1" x14ac:dyDescent="0.3">
      <c r="AB317358" s="61"/>
    </row>
    <row r="317359" spans="28:28" ht="97.5" customHeight="1" x14ac:dyDescent="0.3">
      <c r="AB317359" s="52"/>
    </row>
    <row r="317360" spans="28:28" ht="97.5" customHeight="1" x14ac:dyDescent="0.3">
      <c r="AB317360" s="60"/>
    </row>
    <row r="317361" spans="28:28" ht="97.5" customHeight="1" x14ac:dyDescent="0.3">
      <c r="AB317361" s="62"/>
    </row>
    <row r="317362" spans="28:28" ht="97.5" customHeight="1" x14ac:dyDescent="0.3">
      <c r="AB317362" s="62"/>
    </row>
    <row r="317363" spans="28:28" ht="97.5" customHeight="1" x14ac:dyDescent="0.3">
      <c r="AB317363" s="62"/>
    </row>
    <row r="317364" spans="28:28" ht="97.5" customHeight="1" x14ac:dyDescent="0.3">
      <c r="AB317364" s="62"/>
    </row>
    <row r="317365" spans="28:28" ht="97.5" customHeight="1" x14ac:dyDescent="0.3">
      <c r="AB317365" s="63"/>
    </row>
    <row r="317366" spans="28:28" ht="97.5" customHeight="1" x14ac:dyDescent="0.3">
      <c r="AB317366" s="62"/>
    </row>
    <row r="317367" spans="28:28" ht="97.5" customHeight="1" x14ac:dyDescent="0.3">
      <c r="AB317367" s="62"/>
    </row>
    <row r="317368" spans="28:28" ht="97.5" customHeight="1" x14ac:dyDescent="0.3">
      <c r="AB317368" s="62"/>
    </row>
    <row r="317369" spans="28:28" ht="97.5" customHeight="1" x14ac:dyDescent="0.3">
      <c r="AB317369" s="62"/>
    </row>
    <row r="317370" spans="28:28" ht="97.5" customHeight="1" x14ac:dyDescent="0.3">
      <c r="AB317370" s="62"/>
    </row>
    <row r="317371" spans="28:28" ht="97.5" customHeight="1" x14ac:dyDescent="0.3">
      <c r="AB317371" s="63"/>
    </row>
    <row r="317372" spans="28:28" ht="97.5" customHeight="1" x14ac:dyDescent="0.3">
      <c r="AB317372" s="62"/>
    </row>
    <row r="317373" spans="28:28" ht="97.5" customHeight="1" x14ac:dyDescent="0.3">
      <c r="AB317373" s="63"/>
    </row>
    <row r="317374" spans="28:28" ht="97.5" customHeight="1" x14ac:dyDescent="0.3">
      <c r="AB317374" s="63"/>
    </row>
    <row r="317375" spans="28:28" ht="97.5" customHeight="1" x14ac:dyDescent="0.3">
      <c r="AB317375" s="62"/>
    </row>
    <row r="317376" spans="28:28" ht="97.5" customHeight="1" x14ac:dyDescent="0.3">
      <c r="AB317376" s="52"/>
    </row>
    <row r="317377" spans="28:28" ht="97.5" customHeight="1" x14ac:dyDescent="0.3">
      <c r="AB317377" s="53"/>
    </row>
    <row r="317378" spans="28:28" ht="97.5" customHeight="1" x14ac:dyDescent="0.3">
      <c r="AB317378" s="53"/>
    </row>
    <row r="317379" spans="28:28" ht="97.5" customHeight="1" x14ac:dyDescent="0.3">
      <c r="AB317379" s="53"/>
    </row>
    <row r="317380" spans="28:28" ht="97.5" customHeight="1" x14ac:dyDescent="0.3">
      <c r="AB317380" s="53"/>
    </row>
    <row r="317381" spans="28:28" ht="97.5" customHeight="1" x14ac:dyDescent="0.3">
      <c r="AB317381" s="53"/>
    </row>
    <row r="317382" spans="28:28" ht="97.5" customHeight="1" x14ac:dyDescent="0.3">
      <c r="AB317382" s="53"/>
    </row>
    <row r="317383" spans="28:28" ht="97.5" customHeight="1" x14ac:dyDescent="0.3">
      <c r="AB317383" s="53"/>
    </row>
    <row r="317384" spans="28:28" ht="97.5" customHeight="1" x14ac:dyDescent="0.3">
      <c r="AB317384" s="53"/>
    </row>
    <row r="317385" spans="28:28" ht="97.5" customHeight="1" x14ac:dyDescent="0.3">
      <c r="AB317385" s="53"/>
    </row>
    <row r="317386" spans="28:28" ht="97.5" customHeight="1" x14ac:dyDescent="0.3">
      <c r="AB317386" s="53"/>
    </row>
    <row r="317387" spans="28:28" ht="97.5" customHeight="1" x14ac:dyDescent="0.3">
      <c r="AB317387" s="53"/>
    </row>
    <row r="317388" spans="28:28" ht="97.5" customHeight="1" x14ac:dyDescent="0.3">
      <c r="AB317388" s="53"/>
    </row>
    <row r="317389" spans="28:28" ht="97.5" customHeight="1" x14ac:dyDescent="0.3">
      <c r="AB317389" s="53"/>
    </row>
    <row r="317390" spans="28:28" ht="97.5" customHeight="1" x14ac:dyDescent="0.3">
      <c r="AB317390" s="53"/>
    </row>
    <row r="317391" spans="28:28" ht="97.5" customHeight="1" x14ac:dyDescent="0.3">
      <c r="AB317391" s="53"/>
    </row>
    <row r="317392" spans="28:28" ht="97.5" customHeight="1" x14ac:dyDescent="0.3">
      <c r="AB317392" s="53"/>
    </row>
    <row r="317393" spans="28:28" ht="97.5" customHeight="1" x14ac:dyDescent="0.3">
      <c r="AB317393" s="53"/>
    </row>
    <row r="317394" spans="28:28" ht="97.5" customHeight="1" x14ac:dyDescent="0.3">
      <c r="AB317394" s="53"/>
    </row>
    <row r="317395" spans="28:28" ht="97.5" customHeight="1" x14ac:dyDescent="0.3">
      <c r="AB317395" s="53"/>
    </row>
    <row r="317396" spans="28:28" ht="97.5" customHeight="1" x14ac:dyDescent="0.3">
      <c r="AB317396" s="55"/>
    </row>
    <row r="317397" spans="28:28" ht="97.5" customHeight="1" x14ac:dyDescent="0.3">
      <c r="AB317397" s="53"/>
    </row>
    <row r="317398" spans="28:28" ht="97.5" customHeight="1" x14ac:dyDescent="0.3">
      <c r="AB317398" s="53"/>
    </row>
    <row r="317399" spans="28:28" ht="97.5" customHeight="1" x14ac:dyDescent="0.3">
      <c r="AB317399" s="53"/>
    </row>
    <row r="317400" spans="28:28" ht="97.5" customHeight="1" x14ac:dyDescent="0.3">
      <c r="AB317400" s="60"/>
    </row>
    <row r="317401" spans="28:28" ht="97.5" customHeight="1" x14ac:dyDescent="0.3">
      <c r="AB317401" s="56"/>
    </row>
    <row r="317402" spans="28:28" ht="97.5" customHeight="1" x14ac:dyDescent="0.3">
      <c r="AB317402" s="56"/>
    </row>
    <row r="317403" spans="28:28" ht="97.5" customHeight="1" x14ac:dyDescent="0.3">
      <c r="AB317403" s="56"/>
    </row>
    <row r="317404" spans="28:28" ht="97.5" customHeight="1" x14ac:dyDescent="0.3">
      <c r="AB317404" s="56"/>
    </row>
    <row r="317405" spans="28:28" ht="97.5" customHeight="1" x14ac:dyDescent="0.3">
      <c r="AB317405" s="56"/>
    </row>
    <row r="317406" spans="28:28" ht="97.5" customHeight="1" x14ac:dyDescent="0.3">
      <c r="AB317406" s="56"/>
    </row>
    <row r="317407" spans="28:28" ht="97.5" customHeight="1" x14ac:dyDescent="0.3">
      <c r="AB317407" s="56"/>
    </row>
    <row r="317408" spans="28:28" ht="97.5" customHeight="1" x14ac:dyDescent="0.3">
      <c r="AB317408" s="56"/>
    </row>
    <row r="317409" spans="28:28" ht="97.5" customHeight="1" x14ac:dyDescent="0.3">
      <c r="AB317409" s="56"/>
    </row>
    <row r="317410" spans="28:28" ht="97.5" customHeight="1" x14ac:dyDescent="0.3">
      <c r="AB317410" s="56"/>
    </row>
    <row r="317411" spans="28:28" ht="97.5" customHeight="1" x14ac:dyDescent="0.3">
      <c r="AB317411" s="56"/>
    </row>
    <row r="317412" spans="28:28" ht="97.5" customHeight="1" x14ac:dyDescent="0.3">
      <c r="AB317412" s="56"/>
    </row>
    <row r="317413" spans="28:28" ht="97.5" customHeight="1" x14ac:dyDescent="0.3">
      <c r="AB317413" s="56"/>
    </row>
    <row r="317414" spans="28:28" ht="97.5" customHeight="1" x14ac:dyDescent="0.3">
      <c r="AB317414" s="56"/>
    </row>
    <row r="317415" spans="28:28" ht="97.5" customHeight="1" x14ac:dyDescent="0.3">
      <c r="AB317415" s="56"/>
    </row>
    <row r="317416" spans="28:28" ht="97.5" customHeight="1" x14ac:dyDescent="0.3">
      <c r="AB317416" s="57"/>
    </row>
    <row r="317417" spans="28:28" ht="97.5" customHeight="1" x14ac:dyDescent="0.3">
      <c r="AB317417" s="58"/>
    </row>
    <row r="317418" spans="28:28" ht="97.5" customHeight="1" x14ac:dyDescent="0.3">
      <c r="AB317418" s="59"/>
    </row>
    <row r="317419" spans="28:28" ht="97.5" customHeight="1" x14ac:dyDescent="0.3">
      <c r="AB317419" s="58"/>
    </row>
    <row r="317420" spans="28:28" ht="97.5" customHeight="1" x14ac:dyDescent="0.3">
      <c r="AB317420" s="58"/>
    </row>
    <row r="317421" spans="28:28" ht="97.5" customHeight="1" x14ac:dyDescent="0.3">
      <c r="AB317421" s="60"/>
    </row>
    <row r="317422" spans="28:28" ht="97.5" customHeight="1" x14ac:dyDescent="0.3">
      <c r="AB317422" s="58"/>
    </row>
    <row r="317423" spans="28:28" ht="97.5" customHeight="1" x14ac:dyDescent="0.3">
      <c r="AB317423" s="58"/>
    </row>
    <row r="317424" spans="28:28" ht="97.5" customHeight="1" x14ac:dyDescent="0.3">
      <c r="AB317424" s="58"/>
    </row>
    <row r="317425" spans="28:28" ht="97.5" customHeight="1" x14ac:dyDescent="0.3">
      <c r="AB317425" s="58"/>
    </row>
    <row r="317426" spans="28:28" ht="97.5" customHeight="1" x14ac:dyDescent="0.3">
      <c r="AB317426" s="58"/>
    </row>
    <row r="317427" spans="28:28" ht="97.5" customHeight="1" x14ac:dyDescent="0.3">
      <c r="AB317427" s="58"/>
    </row>
    <row r="317428" spans="28:28" ht="97.5" customHeight="1" x14ac:dyDescent="0.3">
      <c r="AB317428" s="58"/>
    </row>
    <row r="317429" spans="28:28" ht="97.5" customHeight="1" x14ac:dyDescent="0.3">
      <c r="AB317429" s="58"/>
    </row>
    <row r="317430" spans="28:28" ht="97.5" customHeight="1" x14ac:dyDescent="0.3">
      <c r="AB317430" s="58"/>
    </row>
    <row r="317431" spans="28:28" ht="97.5" customHeight="1" x14ac:dyDescent="0.3">
      <c r="AB317431" s="58"/>
    </row>
    <row r="317432" spans="28:28" ht="97.5" customHeight="1" x14ac:dyDescent="0.3">
      <c r="AB317432" s="58"/>
    </row>
    <row r="317433" spans="28:28" ht="97.5" customHeight="1" x14ac:dyDescent="0.3">
      <c r="AB317433" s="58"/>
    </row>
    <row r="317434" spans="28:28" ht="97.5" customHeight="1" x14ac:dyDescent="0.3">
      <c r="AB317434" s="61"/>
    </row>
    <row r="317435" spans="28:28" ht="97.5" customHeight="1" x14ac:dyDescent="0.3">
      <c r="AB317435" s="52"/>
    </row>
    <row r="317436" spans="28:28" ht="97.5" customHeight="1" x14ac:dyDescent="0.3">
      <c r="AB317436" s="60"/>
    </row>
    <row r="317437" spans="28:28" ht="97.5" customHeight="1" x14ac:dyDescent="0.3">
      <c r="AB317437" s="62"/>
    </row>
    <row r="317438" spans="28:28" ht="97.5" customHeight="1" x14ac:dyDescent="0.3">
      <c r="AB317438" s="62"/>
    </row>
    <row r="317439" spans="28:28" ht="97.5" customHeight="1" x14ac:dyDescent="0.3">
      <c r="AB317439" s="62"/>
    </row>
    <row r="317440" spans="28:28" ht="97.5" customHeight="1" x14ac:dyDescent="0.3">
      <c r="AB317440" s="62"/>
    </row>
    <row r="317441" spans="28:28" ht="97.5" customHeight="1" x14ac:dyDescent="0.3">
      <c r="AB317441" s="63"/>
    </row>
    <row r="317442" spans="28:28" ht="97.5" customHeight="1" x14ac:dyDescent="0.3">
      <c r="AB317442" s="62"/>
    </row>
    <row r="317443" spans="28:28" ht="97.5" customHeight="1" x14ac:dyDescent="0.3">
      <c r="AB317443" s="62"/>
    </row>
    <row r="317444" spans="28:28" ht="97.5" customHeight="1" x14ac:dyDescent="0.3">
      <c r="AB317444" s="62"/>
    </row>
    <row r="317445" spans="28:28" ht="97.5" customHeight="1" x14ac:dyDescent="0.3">
      <c r="AB317445" s="62"/>
    </row>
    <row r="317446" spans="28:28" ht="97.5" customHeight="1" x14ac:dyDescent="0.3">
      <c r="AB317446" s="62"/>
    </row>
    <row r="317447" spans="28:28" ht="97.5" customHeight="1" x14ac:dyDescent="0.3">
      <c r="AB317447" s="63"/>
    </row>
    <row r="317448" spans="28:28" ht="97.5" customHeight="1" x14ac:dyDescent="0.3">
      <c r="AB317448" s="62"/>
    </row>
    <row r="317449" spans="28:28" ht="97.5" customHeight="1" x14ac:dyDescent="0.3">
      <c r="AB317449" s="63"/>
    </row>
    <row r="317450" spans="28:28" ht="97.5" customHeight="1" x14ac:dyDescent="0.3">
      <c r="AB317450" s="63"/>
    </row>
    <row r="317451" spans="28:28" ht="97.5" customHeight="1" x14ac:dyDescent="0.3">
      <c r="AB317451" s="62"/>
    </row>
    <row r="317452" spans="28:28" ht="97.5" customHeight="1" x14ac:dyDescent="0.3">
      <c r="AB317452" s="52"/>
    </row>
    <row r="317453" spans="28:28" ht="97.5" customHeight="1" x14ac:dyDescent="0.3">
      <c r="AB317453" s="53"/>
    </row>
    <row r="317454" spans="28:28" ht="97.5" customHeight="1" x14ac:dyDescent="0.3">
      <c r="AB317454" s="53"/>
    </row>
    <row r="317455" spans="28:28" ht="97.5" customHeight="1" x14ac:dyDescent="0.3">
      <c r="AB317455" s="53"/>
    </row>
    <row r="317456" spans="28:28" ht="97.5" customHeight="1" x14ac:dyDescent="0.3">
      <c r="AB317456" s="53"/>
    </row>
    <row r="317457" spans="28:28" ht="97.5" customHeight="1" x14ac:dyDescent="0.3">
      <c r="AB317457" s="53"/>
    </row>
    <row r="317458" spans="28:28" ht="97.5" customHeight="1" x14ac:dyDescent="0.3">
      <c r="AB317458" s="53"/>
    </row>
    <row r="317459" spans="28:28" ht="97.5" customHeight="1" x14ac:dyDescent="0.3">
      <c r="AB317459" s="53"/>
    </row>
    <row r="317460" spans="28:28" ht="97.5" customHeight="1" x14ac:dyDescent="0.3">
      <c r="AB317460" s="53"/>
    </row>
    <row r="317461" spans="28:28" ht="97.5" customHeight="1" x14ac:dyDescent="0.3">
      <c r="AB317461" s="53"/>
    </row>
    <row r="317462" spans="28:28" ht="97.5" customHeight="1" x14ac:dyDescent="0.3">
      <c r="AB317462" s="53"/>
    </row>
    <row r="317463" spans="28:28" ht="97.5" customHeight="1" x14ac:dyDescent="0.3">
      <c r="AB317463" s="53"/>
    </row>
    <row r="317464" spans="28:28" ht="97.5" customHeight="1" x14ac:dyDescent="0.3">
      <c r="AB317464" s="53"/>
    </row>
    <row r="317465" spans="28:28" ht="97.5" customHeight="1" x14ac:dyDescent="0.3">
      <c r="AB317465" s="53"/>
    </row>
    <row r="317466" spans="28:28" ht="97.5" customHeight="1" x14ac:dyDescent="0.3">
      <c r="AB317466" s="53"/>
    </row>
    <row r="317467" spans="28:28" ht="97.5" customHeight="1" x14ac:dyDescent="0.3">
      <c r="AB317467" s="53"/>
    </row>
    <row r="317468" spans="28:28" ht="97.5" customHeight="1" x14ac:dyDescent="0.3">
      <c r="AB317468" s="53"/>
    </row>
    <row r="317469" spans="28:28" ht="97.5" customHeight="1" x14ac:dyDescent="0.3">
      <c r="AB317469" s="53"/>
    </row>
    <row r="317470" spans="28:28" ht="97.5" customHeight="1" x14ac:dyDescent="0.3">
      <c r="AB317470" s="53"/>
    </row>
    <row r="317471" spans="28:28" ht="97.5" customHeight="1" x14ac:dyDescent="0.3">
      <c r="AB317471" s="53"/>
    </row>
    <row r="317472" spans="28:28" ht="97.5" customHeight="1" x14ac:dyDescent="0.3">
      <c r="AB317472" s="55"/>
    </row>
    <row r="317473" spans="28:28" ht="97.5" customHeight="1" x14ac:dyDescent="0.3">
      <c r="AB317473" s="53"/>
    </row>
    <row r="317474" spans="28:28" ht="97.5" customHeight="1" x14ac:dyDescent="0.3">
      <c r="AB317474" s="53"/>
    </row>
    <row r="317475" spans="28:28" ht="97.5" customHeight="1" x14ac:dyDescent="0.3">
      <c r="AB317475" s="53"/>
    </row>
    <row r="317476" spans="28:28" ht="97.5" customHeight="1" x14ac:dyDescent="0.3">
      <c r="AB317476" s="60"/>
    </row>
    <row r="317477" spans="28:28" ht="97.5" customHeight="1" x14ac:dyDescent="0.3">
      <c r="AB317477" s="56"/>
    </row>
    <row r="317478" spans="28:28" ht="97.5" customHeight="1" x14ac:dyDescent="0.3">
      <c r="AB317478" s="56"/>
    </row>
    <row r="317479" spans="28:28" ht="97.5" customHeight="1" x14ac:dyDescent="0.3">
      <c r="AB317479" s="56"/>
    </row>
    <row r="317480" spans="28:28" ht="97.5" customHeight="1" x14ac:dyDescent="0.3">
      <c r="AB317480" s="56"/>
    </row>
    <row r="317481" spans="28:28" ht="97.5" customHeight="1" x14ac:dyDescent="0.3">
      <c r="AB317481" s="56"/>
    </row>
    <row r="317482" spans="28:28" ht="97.5" customHeight="1" x14ac:dyDescent="0.3">
      <c r="AB317482" s="56"/>
    </row>
    <row r="317483" spans="28:28" ht="97.5" customHeight="1" x14ac:dyDescent="0.3">
      <c r="AB317483" s="56"/>
    </row>
    <row r="317484" spans="28:28" ht="97.5" customHeight="1" x14ac:dyDescent="0.3">
      <c r="AB317484" s="56"/>
    </row>
    <row r="317485" spans="28:28" ht="97.5" customHeight="1" x14ac:dyDescent="0.3">
      <c r="AB317485" s="56"/>
    </row>
    <row r="317486" spans="28:28" ht="97.5" customHeight="1" x14ac:dyDescent="0.3">
      <c r="AB317486" s="56"/>
    </row>
    <row r="317487" spans="28:28" ht="97.5" customHeight="1" x14ac:dyDescent="0.3">
      <c r="AB317487" s="56"/>
    </row>
    <row r="317488" spans="28:28" ht="97.5" customHeight="1" x14ac:dyDescent="0.3">
      <c r="AB317488" s="56"/>
    </row>
    <row r="317489" spans="28:28" ht="97.5" customHeight="1" x14ac:dyDescent="0.3">
      <c r="AB317489" s="56"/>
    </row>
    <row r="317490" spans="28:28" ht="97.5" customHeight="1" x14ac:dyDescent="0.3">
      <c r="AB317490" s="56"/>
    </row>
    <row r="317491" spans="28:28" ht="97.5" customHeight="1" x14ac:dyDescent="0.3">
      <c r="AB317491" s="56"/>
    </row>
    <row r="317492" spans="28:28" ht="97.5" customHeight="1" x14ac:dyDescent="0.3">
      <c r="AB317492" s="57"/>
    </row>
    <row r="317493" spans="28:28" ht="97.5" customHeight="1" x14ac:dyDescent="0.3">
      <c r="AB317493" s="58"/>
    </row>
    <row r="317494" spans="28:28" ht="97.5" customHeight="1" x14ac:dyDescent="0.3">
      <c r="AB317494" s="59"/>
    </row>
    <row r="317495" spans="28:28" ht="97.5" customHeight="1" x14ac:dyDescent="0.3">
      <c r="AB317495" s="58"/>
    </row>
    <row r="317496" spans="28:28" ht="97.5" customHeight="1" x14ac:dyDescent="0.3">
      <c r="AB317496" s="58"/>
    </row>
    <row r="317497" spans="28:28" ht="97.5" customHeight="1" x14ac:dyDescent="0.3">
      <c r="AB317497" s="60"/>
    </row>
    <row r="317498" spans="28:28" ht="97.5" customHeight="1" x14ac:dyDescent="0.3">
      <c r="AB317498" s="58"/>
    </row>
    <row r="317499" spans="28:28" ht="97.5" customHeight="1" x14ac:dyDescent="0.3">
      <c r="AB317499" s="58"/>
    </row>
    <row r="317500" spans="28:28" ht="97.5" customHeight="1" x14ac:dyDescent="0.3">
      <c r="AB317500" s="58"/>
    </row>
    <row r="317501" spans="28:28" ht="97.5" customHeight="1" x14ac:dyDescent="0.3">
      <c r="AB317501" s="58"/>
    </row>
    <row r="317502" spans="28:28" ht="97.5" customHeight="1" x14ac:dyDescent="0.3">
      <c r="AB317502" s="58"/>
    </row>
    <row r="317503" spans="28:28" ht="97.5" customHeight="1" x14ac:dyDescent="0.3">
      <c r="AB317503" s="58"/>
    </row>
    <row r="317504" spans="28:28" ht="97.5" customHeight="1" x14ac:dyDescent="0.3">
      <c r="AB317504" s="58"/>
    </row>
    <row r="317505" spans="28:28" ht="97.5" customHeight="1" x14ac:dyDescent="0.3">
      <c r="AB317505" s="58"/>
    </row>
    <row r="317506" spans="28:28" ht="97.5" customHeight="1" x14ac:dyDescent="0.3">
      <c r="AB317506" s="58"/>
    </row>
    <row r="317507" spans="28:28" ht="97.5" customHeight="1" x14ac:dyDescent="0.3">
      <c r="AB317507" s="58"/>
    </row>
    <row r="317508" spans="28:28" ht="97.5" customHeight="1" x14ac:dyDescent="0.3">
      <c r="AB317508" s="58"/>
    </row>
    <row r="317509" spans="28:28" ht="97.5" customHeight="1" x14ac:dyDescent="0.3">
      <c r="AB317509" s="58"/>
    </row>
    <row r="317510" spans="28:28" ht="97.5" customHeight="1" x14ac:dyDescent="0.3">
      <c r="AB317510" s="61"/>
    </row>
    <row r="317511" spans="28:28" ht="97.5" customHeight="1" x14ac:dyDescent="0.3">
      <c r="AB317511" s="52"/>
    </row>
    <row r="317512" spans="28:28" ht="97.5" customHeight="1" x14ac:dyDescent="0.3">
      <c r="AB317512" s="60"/>
    </row>
    <row r="317513" spans="28:28" ht="97.5" customHeight="1" x14ac:dyDescent="0.3">
      <c r="AB317513" s="62"/>
    </row>
    <row r="317514" spans="28:28" ht="97.5" customHeight="1" x14ac:dyDescent="0.3">
      <c r="AB317514" s="62"/>
    </row>
    <row r="317515" spans="28:28" ht="97.5" customHeight="1" x14ac:dyDescent="0.3">
      <c r="AB317515" s="62"/>
    </row>
    <row r="317516" spans="28:28" ht="97.5" customHeight="1" x14ac:dyDescent="0.3">
      <c r="AB317516" s="62"/>
    </row>
    <row r="317517" spans="28:28" ht="97.5" customHeight="1" x14ac:dyDescent="0.3">
      <c r="AB317517" s="63"/>
    </row>
    <row r="317518" spans="28:28" ht="97.5" customHeight="1" x14ac:dyDescent="0.3">
      <c r="AB317518" s="62"/>
    </row>
    <row r="317519" spans="28:28" ht="97.5" customHeight="1" x14ac:dyDescent="0.3">
      <c r="AB317519" s="62"/>
    </row>
    <row r="317520" spans="28:28" ht="97.5" customHeight="1" x14ac:dyDescent="0.3">
      <c r="AB317520" s="62"/>
    </row>
    <row r="317521" spans="28:28" ht="97.5" customHeight="1" x14ac:dyDescent="0.3">
      <c r="AB317521" s="62"/>
    </row>
    <row r="317522" spans="28:28" ht="97.5" customHeight="1" x14ac:dyDescent="0.3">
      <c r="AB317522" s="62"/>
    </row>
    <row r="317523" spans="28:28" ht="97.5" customHeight="1" x14ac:dyDescent="0.3">
      <c r="AB317523" s="63"/>
    </row>
    <row r="317524" spans="28:28" ht="97.5" customHeight="1" x14ac:dyDescent="0.3">
      <c r="AB317524" s="62"/>
    </row>
    <row r="317525" spans="28:28" ht="97.5" customHeight="1" x14ac:dyDescent="0.3">
      <c r="AB317525" s="63"/>
    </row>
    <row r="317526" spans="28:28" ht="97.5" customHeight="1" x14ac:dyDescent="0.3">
      <c r="AB317526" s="63"/>
    </row>
    <row r="317527" spans="28:28" ht="97.5" customHeight="1" x14ac:dyDescent="0.3">
      <c r="AB317527" s="62"/>
    </row>
    <row r="317528" spans="28:28" ht="97.5" customHeight="1" x14ac:dyDescent="0.3">
      <c r="AB317528" s="52"/>
    </row>
    <row r="317529" spans="28:28" ht="97.5" customHeight="1" x14ac:dyDescent="0.3">
      <c r="AB317529" s="53"/>
    </row>
    <row r="317530" spans="28:28" ht="97.5" customHeight="1" x14ac:dyDescent="0.3">
      <c r="AB317530" s="53"/>
    </row>
    <row r="317531" spans="28:28" ht="97.5" customHeight="1" x14ac:dyDescent="0.3">
      <c r="AB317531" s="53"/>
    </row>
    <row r="317532" spans="28:28" ht="97.5" customHeight="1" x14ac:dyDescent="0.3">
      <c r="AB317532" s="53"/>
    </row>
    <row r="317533" spans="28:28" ht="97.5" customHeight="1" x14ac:dyDescent="0.3">
      <c r="AB317533" s="53"/>
    </row>
    <row r="317534" spans="28:28" ht="97.5" customHeight="1" x14ac:dyDescent="0.3">
      <c r="AB317534" s="53"/>
    </row>
    <row r="317535" spans="28:28" ht="97.5" customHeight="1" x14ac:dyDescent="0.3">
      <c r="AB317535" s="53"/>
    </row>
    <row r="317536" spans="28:28" ht="97.5" customHeight="1" x14ac:dyDescent="0.3">
      <c r="AB317536" s="53"/>
    </row>
    <row r="317537" spans="28:28" ht="97.5" customHeight="1" x14ac:dyDescent="0.3">
      <c r="AB317537" s="53"/>
    </row>
    <row r="317538" spans="28:28" ht="97.5" customHeight="1" x14ac:dyDescent="0.3">
      <c r="AB317538" s="53"/>
    </row>
    <row r="317539" spans="28:28" ht="97.5" customHeight="1" x14ac:dyDescent="0.3">
      <c r="AB317539" s="53"/>
    </row>
    <row r="317540" spans="28:28" ht="97.5" customHeight="1" x14ac:dyDescent="0.3">
      <c r="AB317540" s="53"/>
    </row>
    <row r="317541" spans="28:28" ht="97.5" customHeight="1" x14ac:dyDescent="0.3">
      <c r="AB317541" s="53"/>
    </row>
    <row r="317542" spans="28:28" ht="97.5" customHeight="1" x14ac:dyDescent="0.3">
      <c r="AB317542" s="53"/>
    </row>
    <row r="317543" spans="28:28" ht="97.5" customHeight="1" x14ac:dyDescent="0.3">
      <c r="AB317543" s="53"/>
    </row>
    <row r="317544" spans="28:28" ht="97.5" customHeight="1" x14ac:dyDescent="0.3">
      <c r="AB317544" s="53"/>
    </row>
    <row r="317545" spans="28:28" ht="97.5" customHeight="1" x14ac:dyDescent="0.3">
      <c r="AB317545" s="53"/>
    </row>
    <row r="317546" spans="28:28" ht="97.5" customHeight="1" x14ac:dyDescent="0.3">
      <c r="AB317546" s="53"/>
    </row>
    <row r="317547" spans="28:28" ht="97.5" customHeight="1" x14ac:dyDescent="0.3">
      <c r="AB317547" s="53"/>
    </row>
    <row r="317548" spans="28:28" ht="97.5" customHeight="1" x14ac:dyDescent="0.3">
      <c r="AB317548" s="55"/>
    </row>
    <row r="317549" spans="28:28" ht="97.5" customHeight="1" x14ac:dyDescent="0.3">
      <c r="AB317549" s="53"/>
    </row>
    <row r="317550" spans="28:28" ht="97.5" customHeight="1" x14ac:dyDescent="0.3">
      <c r="AB317550" s="53"/>
    </row>
    <row r="317551" spans="28:28" ht="97.5" customHeight="1" x14ac:dyDescent="0.3">
      <c r="AB317551" s="53"/>
    </row>
    <row r="317552" spans="28:28" ht="97.5" customHeight="1" x14ac:dyDescent="0.3">
      <c r="AB317552" s="60"/>
    </row>
    <row r="317553" spans="28:28" ht="97.5" customHeight="1" x14ac:dyDescent="0.3">
      <c r="AB317553" s="56"/>
    </row>
    <row r="317554" spans="28:28" ht="97.5" customHeight="1" x14ac:dyDescent="0.3">
      <c r="AB317554" s="56"/>
    </row>
    <row r="317555" spans="28:28" ht="97.5" customHeight="1" x14ac:dyDescent="0.3">
      <c r="AB317555" s="56"/>
    </row>
    <row r="317556" spans="28:28" ht="97.5" customHeight="1" x14ac:dyDescent="0.3">
      <c r="AB317556" s="56"/>
    </row>
    <row r="317557" spans="28:28" ht="97.5" customHeight="1" x14ac:dyDescent="0.3">
      <c r="AB317557" s="56"/>
    </row>
    <row r="317558" spans="28:28" ht="97.5" customHeight="1" x14ac:dyDescent="0.3">
      <c r="AB317558" s="56"/>
    </row>
    <row r="317559" spans="28:28" ht="97.5" customHeight="1" x14ac:dyDescent="0.3">
      <c r="AB317559" s="56"/>
    </row>
    <row r="317560" spans="28:28" ht="97.5" customHeight="1" x14ac:dyDescent="0.3">
      <c r="AB317560" s="56"/>
    </row>
    <row r="317561" spans="28:28" ht="97.5" customHeight="1" x14ac:dyDescent="0.3">
      <c r="AB317561" s="56"/>
    </row>
    <row r="317562" spans="28:28" ht="97.5" customHeight="1" x14ac:dyDescent="0.3">
      <c r="AB317562" s="56"/>
    </row>
    <row r="317563" spans="28:28" ht="97.5" customHeight="1" x14ac:dyDescent="0.3">
      <c r="AB317563" s="56"/>
    </row>
    <row r="317564" spans="28:28" ht="97.5" customHeight="1" x14ac:dyDescent="0.3">
      <c r="AB317564" s="56"/>
    </row>
    <row r="317565" spans="28:28" ht="97.5" customHeight="1" x14ac:dyDescent="0.3">
      <c r="AB317565" s="56"/>
    </row>
    <row r="317566" spans="28:28" ht="97.5" customHeight="1" x14ac:dyDescent="0.3">
      <c r="AB317566" s="56"/>
    </row>
    <row r="317567" spans="28:28" ht="97.5" customHeight="1" x14ac:dyDescent="0.3">
      <c r="AB317567" s="56"/>
    </row>
    <row r="317568" spans="28:28" ht="97.5" customHeight="1" x14ac:dyDescent="0.3">
      <c r="AB317568" s="57"/>
    </row>
    <row r="317569" spans="28:28" ht="97.5" customHeight="1" x14ac:dyDescent="0.3">
      <c r="AB317569" s="58"/>
    </row>
    <row r="317570" spans="28:28" ht="97.5" customHeight="1" x14ac:dyDescent="0.3">
      <c r="AB317570" s="59"/>
    </row>
    <row r="317571" spans="28:28" ht="97.5" customHeight="1" x14ac:dyDescent="0.3">
      <c r="AB317571" s="58"/>
    </row>
    <row r="317572" spans="28:28" ht="97.5" customHeight="1" x14ac:dyDescent="0.3">
      <c r="AB317572" s="58"/>
    </row>
    <row r="317573" spans="28:28" ht="97.5" customHeight="1" x14ac:dyDescent="0.3">
      <c r="AB317573" s="60"/>
    </row>
    <row r="317574" spans="28:28" ht="97.5" customHeight="1" x14ac:dyDescent="0.3">
      <c r="AB317574" s="58"/>
    </row>
    <row r="317575" spans="28:28" ht="97.5" customHeight="1" x14ac:dyDescent="0.3">
      <c r="AB317575" s="58"/>
    </row>
    <row r="317576" spans="28:28" ht="97.5" customHeight="1" x14ac:dyDescent="0.3">
      <c r="AB317576" s="58"/>
    </row>
    <row r="317577" spans="28:28" ht="97.5" customHeight="1" x14ac:dyDescent="0.3">
      <c r="AB317577" s="58"/>
    </row>
    <row r="317578" spans="28:28" ht="97.5" customHeight="1" x14ac:dyDescent="0.3">
      <c r="AB317578" s="58"/>
    </row>
    <row r="317579" spans="28:28" ht="97.5" customHeight="1" x14ac:dyDescent="0.3">
      <c r="AB317579" s="58"/>
    </row>
    <row r="317580" spans="28:28" ht="97.5" customHeight="1" x14ac:dyDescent="0.3">
      <c r="AB317580" s="58"/>
    </row>
    <row r="317581" spans="28:28" ht="97.5" customHeight="1" x14ac:dyDescent="0.3">
      <c r="AB317581" s="58"/>
    </row>
    <row r="317582" spans="28:28" ht="97.5" customHeight="1" x14ac:dyDescent="0.3">
      <c r="AB317582" s="58"/>
    </row>
    <row r="317583" spans="28:28" ht="97.5" customHeight="1" x14ac:dyDescent="0.3">
      <c r="AB317583" s="58"/>
    </row>
    <row r="317584" spans="28:28" ht="97.5" customHeight="1" x14ac:dyDescent="0.3">
      <c r="AB317584" s="58"/>
    </row>
    <row r="317585" spans="28:28" ht="97.5" customHeight="1" x14ac:dyDescent="0.3">
      <c r="AB317585" s="58"/>
    </row>
    <row r="317586" spans="28:28" ht="97.5" customHeight="1" x14ac:dyDescent="0.3">
      <c r="AB317586" s="61"/>
    </row>
    <row r="317587" spans="28:28" ht="97.5" customHeight="1" x14ac:dyDescent="0.3">
      <c r="AB317587" s="52"/>
    </row>
    <row r="317588" spans="28:28" ht="97.5" customHeight="1" x14ac:dyDescent="0.3">
      <c r="AB317588" s="60"/>
    </row>
    <row r="317589" spans="28:28" ht="97.5" customHeight="1" x14ac:dyDescent="0.3">
      <c r="AB317589" s="62"/>
    </row>
    <row r="317590" spans="28:28" ht="97.5" customHeight="1" x14ac:dyDescent="0.3">
      <c r="AB317590" s="62"/>
    </row>
    <row r="317591" spans="28:28" ht="97.5" customHeight="1" x14ac:dyDescent="0.3">
      <c r="AB317591" s="62"/>
    </row>
    <row r="317592" spans="28:28" ht="97.5" customHeight="1" x14ac:dyDescent="0.3">
      <c r="AB317592" s="62"/>
    </row>
    <row r="317593" spans="28:28" ht="97.5" customHeight="1" x14ac:dyDescent="0.3">
      <c r="AB317593" s="63"/>
    </row>
    <row r="317594" spans="28:28" ht="97.5" customHeight="1" x14ac:dyDescent="0.3">
      <c r="AB317594" s="62"/>
    </row>
    <row r="317595" spans="28:28" ht="97.5" customHeight="1" x14ac:dyDescent="0.3">
      <c r="AB317595" s="62"/>
    </row>
    <row r="317596" spans="28:28" ht="97.5" customHeight="1" x14ac:dyDescent="0.3">
      <c r="AB317596" s="62"/>
    </row>
    <row r="317597" spans="28:28" ht="97.5" customHeight="1" x14ac:dyDescent="0.3">
      <c r="AB317597" s="62"/>
    </row>
    <row r="317598" spans="28:28" ht="97.5" customHeight="1" x14ac:dyDescent="0.3">
      <c r="AB317598" s="62"/>
    </row>
    <row r="317599" spans="28:28" ht="97.5" customHeight="1" x14ac:dyDescent="0.3">
      <c r="AB317599" s="63"/>
    </row>
    <row r="317600" spans="28:28" ht="97.5" customHeight="1" x14ac:dyDescent="0.3">
      <c r="AB317600" s="62"/>
    </row>
    <row r="317601" spans="28:28" ht="97.5" customHeight="1" x14ac:dyDescent="0.3">
      <c r="AB317601" s="63"/>
    </row>
    <row r="317602" spans="28:28" ht="97.5" customHeight="1" x14ac:dyDescent="0.3">
      <c r="AB317602" s="63"/>
    </row>
    <row r="317603" spans="28:28" ht="97.5" customHeight="1" x14ac:dyDescent="0.3">
      <c r="AB317603" s="62"/>
    </row>
    <row r="317604" spans="28:28" ht="97.5" customHeight="1" x14ac:dyDescent="0.3">
      <c r="AB317604" s="52"/>
    </row>
    <row r="317605" spans="28:28" ht="97.5" customHeight="1" x14ac:dyDescent="0.3">
      <c r="AB317605" s="53"/>
    </row>
    <row r="317606" spans="28:28" ht="97.5" customHeight="1" x14ac:dyDescent="0.3">
      <c r="AB317606" s="53"/>
    </row>
    <row r="317607" spans="28:28" ht="97.5" customHeight="1" x14ac:dyDescent="0.3">
      <c r="AB317607" s="53"/>
    </row>
    <row r="317608" spans="28:28" ht="97.5" customHeight="1" x14ac:dyDescent="0.3">
      <c r="AB317608" s="53"/>
    </row>
    <row r="317609" spans="28:28" ht="97.5" customHeight="1" x14ac:dyDescent="0.3">
      <c r="AB317609" s="53"/>
    </row>
    <row r="317610" spans="28:28" ht="97.5" customHeight="1" x14ac:dyDescent="0.3">
      <c r="AB317610" s="53"/>
    </row>
    <row r="317611" spans="28:28" ht="97.5" customHeight="1" x14ac:dyDescent="0.3">
      <c r="AB317611" s="53"/>
    </row>
    <row r="317612" spans="28:28" ht="97.5" customHeight="1" x14ac:dyDescent="0.3">
      <c r="AB317612" s="53"/>
    </row>
    <row r="317613" spans="28:28" ht="97.5" customHeight="1" x14ac:dyDescent="0.3">
      <c r="AB317613" s="53"/>
    </row>
    <row r="317614" spans="28:28" ht="97.5" customHeight="1" x14ac:dyDescent="0.3">
      <c r="AB317614" s="53"/>
    </row>
    <row r="317615" spans="28:28" ht="97.5" customHeight="1" x14ac:dyDescent="0.3">
      <c r="AB317615" s="53"/>
    </row>
    <row r="317616" spans="28:28" ht="97.5" customHeight="1" x14ac:dyDescent="0.3">
      <c r="AB317616" s="53"/>
    </row>
    <row r="317617" spans="28:28" ht="97.5" customHeight="1" x14ac:dyDescent="0.3">
      <c r="AB317617" s="53"/>
    </row>
    <row r="317618" spans="28:28" ht="97.5" customHeight="1" x14ac:dyDescent="0.3">
      <c r="AB317618" s="53"/>
    </row>
    <row r="317619" spans="28:28" ht="97.5" customHeight="1" x14ac:dyDescent="0.3">
      <c r="AB317619" s="53"/>
    </row>
    <row r="317620" spans="28:28" ht="97.5" customHeight="1" x14ac:dyDescent="0.3">
      <c r="AB317620" s="53"/>
    </row>
    <row r="317621" spans="28:28" ht="97.5" customHeight="1" x14ac:dyDescent="0.3">
      <c r="AB317621" s="53"/>
    </row>
    <row r="317622" spans="28:28" ht="97.5" customHeight="1" x14ac:dyDescent="0.3">
      <c r="AB317622" s="53"/>
    </row>
    <row r="317623" spans="28:28" ht="97.5" customHeight="1" x14ac:dyDescent="0.3">
      <c r="AB317623" s="53"/>
    </row>
    <row r="317624" spans="28:28" ht="97.5" customHeight="1" x14ac:dyDescent="0.3">
      <c r="AB317624" s="55"/>
    </row>
    <row r="317625" spans="28:28" ht="97.5" customHeight="1" x14ac:dyDescent="0.3">
      <c r="AB317625" s="53"/>
    </row>
    <row r="317626" spans="28:28" ht="97.5" customHeight="1" x14ac:dyDescent="0.3">
      <c r="AB317626" s="53"/>
    </row>
    <row r="317627" spans="28:28" ht="97.5" customHeight="1" x14ac:dyDescent="0.3">
      <c r="AB317627" s="53"/>
    </row>
    <row r="317628" spans="28:28" ht="97.5" customHeight="1" x14ac:dyDescent="0.3">
      <c r="AB317628" s="60"/>
    </row>
    <row r="317629" spans="28:28" ht="97.5" customHeight="1" x14ac:dyDescent="0.3">
      <c r="AB317629" s="56"/>
    </row>
    <row r="317630" spans="28:28" ht="97.5" customHeight="1" x14ac:dyDescent="0.3">
      <c r="AB317630" s="56"/>
    </row>
    <row r="317631" spans="28:28" ht="97.5" customHeight="1" x14ac:dyDescent="0.3">
      <c r="AB317631" s="56"/>
    </row>
    <row r="317632" spans="28:28" ht="97.5" customHeight="1" x14ac:dyDescent="0.3">
      <c r="AB317632" s="56"/>
    </row>
    <row r="317633" spans="28:28" ht="97.5" customHeight="1" x14ac:dyDescent="0.3">
      <c r="AB317633" s="56"/>
    </row>
    <row r="317634" spans="28:28" ht="97.5" customHeight="1" x14ac:dyDescent="0.3">
      <c r="AB317634" s="56"/>
    </row>
    <row r="317635" spans="28:28" ht="97.5" customHeight="1" x14ac:dyDescent="0.3">
      <c r="AB317635" s="56"/>
    </row>
    <row r="317636" spans="28:28" ht="97.5" customHeight="1" x14ac:dyDescent="0.3">
      <c r="AB317636" s="56"/>
    </row>
    <row r="317637" spans="28:28" ht="97.5" customHeight="1" x14ac:dyDescent="0.3">
      <c r="AB317637" s="56"/>
    </row>
    <row r="317638" spans="28:28" ht="97.5" customHeight="1" x14ac:dyDescent="0.3">
      <c r="AB317638" s="56"/>
    </row>
    <row r="317639" spans="28:28" ht="97.5" customHeight="1" x14ac:dyDescent="0.3">
      <c r="AB317639" s="56"/>
    </row>
    <row r="317640" spans="28:28" ht="97.5" customHeight="1" x14ac:dyDescent="0.3">
      <c r="AB317640" s="56"/>
    </row>
    <row r="317641" spans="28:28" ht="97.5" customHeight="1" x14ac:dyDescent="0.3">
      <c r="AB317641" s="56"/>
    </row>
    <row r="317642" spans="28:28" ht="97.5" customHeight="1" x14ac:dyDescent="0.3">
      <c r="AB317642" s="56"/>
    </row>
    <row r="317643" spans="28:28" ht="97.5" customHeight="1" x14ac:dyDescent="0.3">
      <c r="AB317643" s="56"/>
    </row>
    <row r="317644" spans="28:28" ht="97.5" customHeight="1" x14ac:dyDescent="0.3">
      <c r="AB317644" s="57"/>
    </row>
    <row r="317645" spans="28:28" ht="97.5" customHeight="1" x14ac:dyDescent="0.3">
      <c r="AB317645" s="58"/>
    </row>
    <row r="317646" spans="28:28" ht="97.5" customHeight="1" x14ac:dyDescent="0.3">
      <c r="AB317646" s="59"/>
    </row>
    <row r="317647" spans="28:28" ht="97.5" customHeight="1" x14ac:dyDescent="0.3">
      <c r="AB317647" s="58"/>
    </row>
    <row r="317648" spans="28:28" ht="97.5" customHeight="1" x14ac:dyDescent="0.3">
      <c r="AB317648" s="58"/>
    </row>
    <row r="317649" spans="28:28" ht="97.5" customHeight="1" x14ac:dyDescent="0.3">
      <c r="AB317649" s="60"/>
    </row>
    <row r="317650" spans="28:28" ht="97.5" customHeight="1" x14ac:dyDescent="0.3">
      <c r="AB317650" s="58"/>
    </row>
    <row r="317651" spans="28:28" ht="97.5" customHeight="1" x14ac:dyDescent="0.3">
      <c r="AB317651" s="58"/>
    </row>
    <row r="317652" spans="28:28" ht="97.5" customHeight="1" x14ac:dyDescent="0.3">
      <c r="AB317652" s="58"/>
    </row>
    <row r="317653" spans="28:28" ht="97.5" customHeight="1" x14ac:dyDescent="0.3">
      <c r="AB317653" s="58"/>
    </row>
    <row r="317654" spans="28:28" ht="97.5" customHeight="1" x14ac:dyDescent="0.3">
      <c r="AB317654" s="58"/>
    </row>
    <row r="317655" spans="28:28" ht="97.5" customHeight="1" x14ac:dyDescent="0.3">
      <c r="AB317655" s="58"/>
    </row>
    <row r="317656" spans="28:28" ht="97.5" customHeight="1" x14ac:dyDescent="0.3">
      <c r="AB317656" s="58"/>
    </row>
    <row r="317657" spans="28:28" ht="97.5" customHeight="1" x14ac:dyDescent="0.3">
      <c r="AB317657" s="58"/>
    </row>
    <row r="317658" spans="28:28" ht="97.5" customHeight="1" x14ac:dyDescent="0.3">
      <c r="AB317658" s="58"/>
    </row>
    <row r="317659" spans="28:28" ht="97.5" customHeight="1" x14ac:dyDescent="0.3">
      <c r="AB317659" s="58"/>
    </row>
    <row r="317660" spans="28:28" ht="97.5" customHeight="1" x14ac:dyDescent="0.3">
      <c r="AB317660" s="58"/>
    </row>
    <row r="317661" spans="28:28" ht="97.5" customHeight="1" x14ac:dyDescent="0.3">
      <c r="AB317661" s="58"/>
    </row>
    <row r="317662" spans="28:28" ht="97.5" customHeight="1" x14ac:dyDescent="0.3">
      <c r="AB317662" s="61"/>
    </row>
    <row r="317663" spans="28:28" ht="97.5" customHeight="1" x14ac:dyDescent="0.3">
      <c r="AB317663" s="52"/>
    </row>
    <row r="317664" spans="28:28" ht="97.5" customHeight="1" x14ac:dyDescent="0.3">
      <c r="AB317664" s="60"/>
    </row>
    <row r="317665" spans="28:28" ht="97.5" customHeight="1" x14ac:dyDescent="0.3">
      <c r="AB317665" s="62"/>
    </row>
    <row r="317666" spans="28:28" ht="97.5" customHeight="1" x14ac:dyDescent="0.3">
      <c r="AB317666" s="62"/>
    </row>
    <row r="317667" spans="28:28" ht="97.5" customHeight="1" x14ac:dyDescent="0.3">
      <c r="AB317667" s="62"/>
    </row>
    <row r="317668" spans="28:28" ht="97.5" customHeight="1" x14ac:dyDescent="0.3">
      <c r="AB317668" s="62"/>
    </row>
    <row r="317669" spans="28:28" ht="97.5" customHeight="1" x14ac:dyDescent="0.3">
      <c r="AB317669" s="63"/>
    </row>
    <row r="317670" spans="28:28" ht="97.5" customHeight="1" x14ac:dyDescent="0.3">
      <c r="AB317670" s="62"/>
    </row>
    <row r="317671" spans="28:28" ht="97.5" customHeight="1" x14ac:dyDescent="0.3">
      <c r="AB317671" s="62"/>
    </row>
    <row r="317672" spans="28:28" ht="97.5" customHeight="1" x14ac:dyDescent="0.3">
      <c r="AB317672" s="62"/>
    </row>
    <row r="317673" spans="28:28" ht="97.5" customHeight="1" x14ac:dyDescent="0.3">
      <c r="AB317673" s="62"/>
    </row>
    <row r="317674" spans="28:28" ht="97.5" customHeight="1" x14ac:dyDescent="0.3">
      <c r="AB317674" s="62"/>
    </row>
    <row r="317675" spans="28:28" ht="97.5" customHeight="1" x14ac:dyDescent="0.3">
      <c r="AB317675" s="63"/>
    </row>
    <row r="317676" spans="28:28" ht="97.5" customHeight="1" x14ac:dyDescent="0.3">
      <c r="AB317676" s="62"/>
    </row>
    <row r="317677" spans="28:28" ht="97.5" customHeight="1" x14ac:dyDescent="0.3">
      <c r="AB317677" s="63"/>
    </row>
    <row r="317678" spans="28:28" ht="97.5" customHeight="1" x14ac:dyDescent="0.3">
      <c r="AB317678" s="63"/>
    </row>
    <row r="317679" spans="28:28" ht="97.5" customHeight="1" x14ac:dyDescent="0.3">
      <c r="AB317679" s="62"/>
    </row>
    <row r="317680" spans="28:28" ht="97.5" customHeight="1" x14ac:dyDescent="0.3">
      <c r="AB317680" s="52"/>
    </row>
    <row r="317681" spans="28:28" ht="97.5" customHeight="1" x14ac:dyDescent="0.3">
      <c r="AB317681" s="53"/>
    </row>
    <row r="317682" spans="28:28" ht="97.5" customHeight="1" x14ac:dyDescent="0.3">
      <c r="AB317682" s="53"/>
    </row>
    <row r="317683" spans="28:28" ht="97.5" customHeight="1" x14ac:dyDescent="0.3">
      <c r="AB317683" s="53"/>
    </row>
    <row r="317684" spans="28:28" ht="97.5" customHeight="1" x14ac:dyDescent="0.3">
      <c r="AB317684" s="53"/>
    </row>
    <row r="317685" spans="28:28" ht="97.5" customHeight="1" x14ac:dyDescent="0.3">
      <c r="AB317685" s="53"/>
    </row>
    <row r="317686" spans="28:28" ht="97.5" customHeight="1" x14ac:dyDescent="0.3">
      <c r="AB317686" s="53"/>
    </row>
    <row r="317687" spans="28:28" ht="97.5" customHeight="1" x14ac:dyDescent="0.3">
      <c r="AB317687" s="53"/>
    </row>
    <row r="317688" spans="28:28" ht="97.5" customHeight="1" x14ac:dyDescent="0.3">
      <c r="AB317688" s="53"/>
    </row>
    <row r="317689" spans="28:28" ht="97.5" customHeight="1" x14ac:dyDescent="0.3">
      <c r="AB317689" s="53"/>
    </row>
    <row r="317690" spans="28:28" ht="97.5" customHeight="1" x14ac:dyDescent="0.3">
      <c r="AB317690" s="53"/>
    </row>
    <row r="317691" spans="28:28" ht="97.5" customHeight="1" x14ac:dyDescent="0.3">
      <c r="AB317691" s="53"/>
    </row>
    <row r="317692" spans="28:28" ht="97.5" customHeight="1" x14ac:dyDescent="0.3">
      <c r="AB317692" s="53"/>
    </row>
    <row r="317693" spans="28:28" ht="97.5" customHeight="1" x14ac:dyDescent="0.3">
      <c r="AB317693" s="53"/>
    </row>
    <row r="317694" spans="28:28" ht="97.5" customHeight="1" x14ac:dyDescent="0.3">
      <c r="AB317694" s="53"/>
    </row>
    <row r="317695" spans="28:28" ht="97.5" customHeight="1" x14ac:dyDescent="0.3">
      <c r="AB317695" s="53"/>
    </row>
    <row r="317696" spans="28:28" ht="97.5" customHeight="1" x14ac:dyDescent="0.3">
      <c r="AB317696" s="53"/>
    </row>
    <row r="317697" spans="28:28" ht="97.5" customHeight="1" x14ac:dyDescent="0.3">
      <c r="AB317697" s="53"/>
    </row>
    <row r="317698" spans="28:28" ht="97.5" customHeight="1" x14ac:dyDescent="0.3">
      <c r="AB317698" s="53"/>
    </row>
    <row r="317699" spans="28:28" ht="97.5" customHeight="1" x14ac:dyDescent="0.3">
      <c r="AB317699" s="53"/>
    </row>
    <row r="317700" spans="28:28" ht="97.5" customHeight="1" x14ac:dyDescent="0.3">
      <c r="AB317700" s="55"/>
    </row>
    <row r="317701" spans="28:28" ht="97.5" customHeight="1" x14ac:dyDescent="0.3">
      <c r="AB317701" s="53"/>
    </row>
    <row r="317702" spans="28:28" ht="97.5" customHeight="1" x14ac:dyDescent="0.3">
      <c r="AB317702" s="53"/>
    </row>
    <row r="317703" spans="28:28" ht="97.5" customHeight="1" x14ac:dyDescent="0.3">
      <c r="AB317703" s="53"/>
    </row>
    <row r="317704" spans="28:28" ht="97.5" customHeight="1" x14ac:dyDescent="0.3">
      <c r="AB317704" s="60"/>
    </row>
    <row r="317705" spans="28:28" ht="97.5" customHeight="1" x14ac:dyDescent="0.3">
      <c r="AB317705" s="56"/>
    </row>
    <row r="317706" spans="28:28" ht="97.5" customHeight="1" x14ac:dyDescent="0.3">
      <c r="AB317706" s="56"/>
    </row>
    <row r="317707" spans="28:28" ht="97.5" customHeight="1" x14ac:dyDescent="0.3">
      <c r="AB317707" s="56"/>
    </row>
    <row r="317708" spans="28:28" ht="97.5" customHeight="1" x14ac:dyDescent="0.3">
      <c r="AB317708" s="56"/>
    </row>
    <row r="317709" spans="28:28" ht="97.5" customHeight="1" x14ac:dyDescent="0.3">
      <c r="AB317709" s="56"/>
    </row>
    <row r="317710" spans="28:28" ht="97.5" customHeight="1" x14ac:dyDescent="0.3">
      <c r="AB317710" s="56"/>
    </row>
    <row r="317711" spans="28:28" ht="97.5" customHeight="1" x14ac:dyDescent="0.3">
      <c r="AB317711" s="56"/>
    </row>
    <row r="317712" spans="28:28" ht="97.5" customHeight="1" x14ac:dyDescent="0.3">
      <c r="AB317712" s="56"/>
    </row>
    <row r="317713" spans="28:28" ht="97.5" customHeight="1" x14ac:dyDescent="0.3">
      <c r="AB317713" s="56"/>
    </row>
    <row r="317714" spans="28:28" ht="97.5" customHeight="1" x14ac:dyDescent="0.3">
      <c r="AB317714" s="56"/>
    </row>
    <row r="317715" spans="28:28" ht="97.5" customHeight="1" x14ac:dyDescent="0.3">
      <c r="AB317715" s="56"/>
    </row>
    <row r="317716" spans="28:28" ht="97.5" customHeight="1" x14ac:dyDescent="0.3">
      <c r="AB317716" s="56"/>
    </row>
    <row r="317717" spans="28:28" ht="97.5" customHeight="1" x14ac:dyDescent="0.3">
      <c r="AB317717" s="56"/>
    </row>
    <row r="317718" spans="28:28" ht="97.5" customHeight="1" x14ac:dyDescent="0.3">
      <c r="AB317718" s="56"/>
    </row>
    <row r="317719" spans="28:28" ht="97.5" customHeight="1" x14ac:dyDescent="0.3">
      <c r="AB317719" s="56"/>
    </row>
    <row r="317720" spans="28:28" ht="97.5" customHeight="1" x14ac:dyDescent="0.3">
      <c r="AB317720" s="57"/>
    </row>
    <row r="317721" spans="28:28" ht="97.5" customHeight="1" x14ac:dyDescent="0.3">
      <c r="AB317721" s="58"/>
    </row>
    <row r="317722" spans="28:28" ht="97.5" customHeight="1" x14ac:dyDescent="0.3">
      <c r="AB317722" s="59"/>
    </row>
    <row r="317723" spans="28:28" ht="97.5" customHeight="1" x14ac:dyDescent="0.3">
      <c r="AB317723" s="58"/>
    </row>
    <row r="317724" spans="28:28" ht="97.5" customHeight="1" x14ac:dyDescent="0.3">
      <c r="AB317724" s="58"/>
    </row>
    <row r="317725" spans="28:28" ht="97.5" customHeight="1" x14ac:dyDescent="0.3">
      <c r="AB317725" s="60"/>
    </row>
    <row r="317726" spans="28:28" ht="97.5" customHeight="1" x14ac:dyDescent="0.3">
      <c r="AB317726" s="58"/>
    </row>
    <row r="317727" spans="28:28" ht="97.5" customHeight="1" x14ac:dyDescent="0.3">
      <c r="AB317727" s="58"/>
    </row>
    <row r="317728" spans="28:28" ht="97.5" customHeight="1" x14ac:dyDescent="0.3">
      <c r="AB317728" s="58"/>
    </row>
    <row r="317729" spans="28:28" ht="97.5" customHeight="1" x14ac:dyDescent="0.3">
      <c r="AB317729" s="58"/>
    </row>
    <row r="317730" spans="28:28" ht="97.5" customHeight="1" x14ac:dyDescent="0.3">
      <c r="AB317730" s="58"/>
    </row>
    <row r="317731" spans="28:28" ht="97.5" customHeight="1" x14ac:dyDescent="0.3">
      <c r="AB317731" s="58"/>
    </row>
    <row r="317732" spans="28:28" ht="97.5" customHeight="1" x14ac:dyDescent="0.3">
      <c r="AB317732" s="58"/>
    </row>
    <row r="317733" spans="28:28" ht="97.5" customHeight="1" x14ac:dyDescent="0.3">
      <c r="AB317733" s="58"/>
    </row>
    <row r="317734" spans="28:28" ht="97.5" customHeight="1" x14ac:dyDescent="0.3">
      <c r="AB317734" s="58"/>
    </row>
    <row r="317735" spans="28:28" ht="97.5" customHeight="1" x14ac:dyDescent="0.3">
      <c r="AB317735" s="58"/>
    </row>
    <row r="317736" spans="28:28" ht="97.5" customHeight="1" x14ac:dyDescent="0.3">
      <c r="AB317736" s="58"/>
    </row>
    <row r="317737" spans="28:28" ht="97.5" customHeight="1" x14ac:dyDescent="0.3">
      <c r="AB317737" s="58"/>
    </row>
    <row r="317738" spans="28:28" ht="97.5" customHeight="1" x14ac:dyDescent="0.3">
      <c r="AB317738" s="61"/>
    </row>
    <row r="317739" spans="28:28" ht="97.5" customHeight="1" x14ac:dyDescent="0.3">
      <c r="AB317739" s="52"/>
    </row>
    <row r="317740" spans="28:28" ht="97.5" customHeight="1" x14ac:dyDescent="0.3">
      <c r="AB317740" s="60"/>
    </row>
    <row r="317741" spans="28:28" ht="97.5" customHeight="1" x14ac:dyDescent="0.3">
      <c r="AB317741" s="62"/>
    </row>
    <row r="317742" spans="28:28" ht="97.5" customHeight="1" x14ac:dyDescent="0.3">
      <c r="AB317742" s="62"/>
    </row>
    <row r="317743" spans="28:28" ht="97.5" customHeight="1" x14ac:dyDescent="0.3">
      <c r="AB317743" s="62"/>
    </row>
    <row r="317744" spans="28:28" ht="97.5" customHeight="1" x14ac:dyDescent="0.3">
      <c r="AB317744" s="62"/>
    </row>
    <row r="317745" spans="28:28" ht="97.5" customHeight="1" x14ac:dyDescent="0.3">
      <c r="AB317745" s="63"/>
    </row>
    <row r="317746" spans="28:28" ht="97.5" customHeight="1" x14ac:dyDescent="0.3">
      <c r="AB317746" s="62"/>
    </row>
    <row r="317747" spans="28:28" ht="97.5" customHeight="1" x14ac:dyDescent="0.3">
      <c r="AB317747" s="62"/>
    </row>
    <row r="317748" spans="28:28" ht="97.5" customHeight="1" x14ac:dyDescent="0.3">
      <c r="AB317748" s="62"/>
    </row>
    <row r="317749" spans="28:28" ht="97.5" customHeight="1" x14ac:dyDescent="0.3">
      <c r="AB317749" s="62"/>
    </row>
    <row r="317750" spans="28:28" ht="97.5" customHeight="1" x14ac:dyDescent="0.3">
      <c r="AB317750" s="62"/>
    </row>
    <row r="317751" spans="28:28" ht="97.5" customHeight="1" x14ac:dyDescent="0.3">
      <c r="AB317751" s="63"/>
    </row>
    <row r="317752" spans="28:28" ht="97.5" customHeight="1" x14ac:dyDescent="0.3">
      <c r="AB317752" s="62"/>
    </row>
    <row r="317753" spans="28:28" ht="97.5" customHeight="1" x14ac:dyDescent="0.3">
      <c r="AB317753" s="63"/>
    </row>
    <row r="317754" spans="28:28" ht="97.5" customHeight="1" x14ac:dyDescent="0.3">
      <c r="AB317754" s="63"/>
    </row>
    <row r="317755" spans="28:28" ht="97.5" customHeight="1" x14ac:dyDescent="0.3">
      <c r="AB317755" s="62"/>
    </row>
    <row r="317756" spans="28:28" ht="97.5" customHeight="1" x14ac:dyDescent="0.3">
      <c r="AB317756" s="52"/>
    </row>
    <row r="317757" spans="28:28" ht="97.5" customHeight="1" x14ac:dyDescent="0.3">
      <c r="AB317757" s="53"/>
    </row>
    <row r="317758" spans="28:28" ht="97.5" customHeight="1" x14ac:dyDescent="0.3">
      <c r="AB317758" s="53"/>
    </row>
    <row r="317759" spans="28:28" ht="97.5" customHeight="1" x14ac:dyDescent="0.3">
      <c r="AB317759" s="53"/>
    </row>
    <row r="317760" spans="28:28" ht="97.5" customHeight="1" x14ac:dyDescent="0.3">
      <c r="AB317760" s="53"/>
    </row>
    <row r="317761" spans="28:28" ht="97.5" customHeight="1" x14ac:dyDescent="0.3">
      <c r="AB317761" s="53"/>
    </row>
    <row r="317762" spans="28:28" ht="97.5" customHeight="1" x14ac:dyDescent="0.3">
      <c r="AB317762" s="53"/>
    </row>
    <row r="317763" spans="28:28" ht="97.5" customHeight="1" x14ac:dyDescent="0.3">
      <c r="AB317763" s="53"/>
    </row>
    <row r="317764" spans="28:28" ht="97.5" customHeight="1" x14ac:dyDescent="0.3">
      <c r="AB317764" s="53"/>
    </row>
    <row r="317765" spans="28:28" ht="97.5" customHeight="1" x14ac:dyDescent="0.3">
      <c r="AB317765" s="53"/>
    </row>
    <row r="317766" spans="28:28" ht="97.5" customHeight="1" x14ac:dyDescent="0.3">
      <c r="AB317766" s="53"/>
    </row>
    <row r="317767" spans="28:28" ht="97.5" customHeight="1" x14ac:dyDescent="0.3">
      <c r="AB317767" s="53"/>
    </row>
    <row r="317768" spans="28:28" ht="97.5" customHeight="1" x14ac:dyDescent="0.3">
      <c r="AB317768" s="53"/>
    </row>
    <row r="317769" spans="28:28" ht="97.5" customHeight="1" x14ac:dyDescent="0.3">
      <c r="AB317769" s="53"/>
    </row>
    <row r="317770" spans="28:28" ht="97.5" customHeight="1" x14ac:dyDescent="0.3">
      <c r="AB317770" s="53"/>
    </row>
    <row r="317771" spans="28:28" ht="97.5" customHeight="1" x14ac:dyDescent="0.3">
      <c r="AB317771" s="53"/>
    </row>
    <row r="317772" spans="28:28" ht="97.5" customHeight="1" x14ac:dyDescent="0.3">
      <c r="AB317772" s="53"/>
    </row>
    <row r="317773" spans="28:28" ht="97.5" customHeight="1" x14ac:dyDescent="0.3">
      <c r="AB317773" s="53"/>
    </row>
    <row r="317774" spans="28:28" ht="97.5" customHeight="1" x14ac:dyDescent="0.3">
      <c r="AB317774" s="53"/>
    </row>
    <row r="317775" spans="28:28" ht="97.5" customHeight="1" x14ac:dyDescent="0.3">
      <c r="AB317775" s="53"/>
    </row>
    <row r="317776" spans="28:28" ht="97.5" customHeight="1" x14ac:dyDescent="0.3">
      <c r="AB317776" s="55"/>
    </row>
    <row r="317777" spans="28:28" ht="97.5" customHeight="1" x14ac:dyDescent="0.3">
      <c r="AB317777" s="53"/>
    </row>
    <row r="317778" spans="28:28" ht="97.5" customHeight="1" x14ac:dyDescent="0.3">
      <c r="AB317778" s="53"/>
    </row>
    <row r="317779" spans="28:28" ht="97.5" customHeight="1" x14ac:dyDescent="0.3">
      <c r="AB317779" s="53"/>
    </row>
    <row r="317780" spans="28:28" ht="97.5" customHeight="1" x14ac:dyDescent="0.3">
      <c r="AB317780" s="60"/>
    </row>
    <row r="317781" spans="28:28" ht="97.5" customHeight="1" x14ac:dyDescent="0.3">
      <c r="AB317781" s="56"/>
    </row>
    <row r="317782" spans="28:28" ht="97.5" customHeight="1" x14ac:dyDescent="0.3">
      <c r="AB317782" s="56"/>
    </row>
    <row r="317783" spans="28:28" ht="97.5" customHeight="1" x14ac:dyDescent="0.3">
      <c r="AB317783" s="56"/>
    </row>
    <row r="317784" spans="28:28" ht="97.5" customHeight="1" x14ac:dyDescent="0.3">
      <c r="AB317784" s="56"/>
    </row>
    <row r="317785" spans="28:28" ht="97.5" customHeight="1" x14ac:dyDescent="0.3">
      <c r="AB317785" s="56"/>
    </row>
    <row r="317786" spans="28:28" ht="97.5" customHeight="1" x14ac:dyDescent="0.3">
      <c r="AB317786" s="56"/>
    </row>
    <row r="317787" spans="28:28" ht="97.5" customHeight="1" x14ac:dyDescent="0.3">
      <c r="AB317787" s="56"/>
    </row>
    <row r="317788" spans="28:28" ht="97.5" customHeight="1" x14ac:dyDescent="0.3">
      <c r="AB317788" s="56"/>
    </row>
    <row r="317789" spans="28:28" ht="97.5" customHeight="1" x14ac:dyDescent="0.3">
      <c r="AB317789" s="56"/>
    </row>
    <row r="317790" spans="28:28" ht="97.5" customHeight="1" x14ac:dyDescent="0.3">
      <c r="AB317790" s="56"/>
    </row>
    <row r="317791" spans="28:28" ht="97.5" customHeight="1" x14ac:dyDescent="0.3">
      <c r="AB317791" s="56"/>
    </row>
    <row r="317792" spans="28:28" ht="97.5" customHeight="1" x14ac:dyDescent="0.3">
      <c r="AB317792" s="56"/>
    </row>
    <row r="317793" spans="28:28" ht="97.5" customHeight="1" x14ac:dyDescent="0.3">
      <c r="AB317793" s="56"/>
    </row>
    <row r="317794" spans="28:28" ht="97.5" customHeight="1" x14ac:dyDescent="0.3">
      <c r="AB317794" s="56"/>
    </row>
    <row r="317795" spans="28:28" ht="97.5" customHeight="1" x14ac:dyDescent="0.3">
      <c r="AB317795" s="56"/>
    </row>
    <row r="317796" spans="28:28" ht="97.5" customHeight="1" x14ac:dyDescent="0.3">
      <c r="AB317796" s="57"/>
    </row>
    <row r="317797" spans="28:28" ht="97.5" customHeight="1" x14ac:dyDescent="0.3">
      <c r="AB317797" s="58"/>
    </row>
    <row r="317798" spans="28:28" ht="97.5" customHeight="1" x14ac:dyDescent="0.3">
      <c r="AB317798" s="59"/>
    </row>
    <row r="317799" spans="28:28" ht="97.5" customHeight="1" x14ac:dyDescent="0.3">
      <c r="AB317799" s="58"/>
    </row>
    <row r="317800" spans="28:28" ht="97.5" customHeight="1" x14ac:dyDescent="0.3">
      <c r="AB317800" s="58"/>
    </row>
    <row r="317801" spans="28:28" ht="97.5" customHeight="1" x14ac:dyDescent="0.3">
      <c r="AB317801" s="60"/>
    </row>
    <row r="317802" spans="28:28" ht="97.5" customHeight="1" x14ac:dyDescent="0.3">
      <c r="AB317802" s="58"/>
    </row>
    <row r="317803" spans="28:28" ht="97.5" customHeight="1" x14ac:dyDescent="0.3">
      <c r="AB317803" s="58"/>
    </row>
    <row r="317804" spans="28:28" ht="97.5" customHeight="1" x14ac:dyDescent="0.3">
      <c r="AB317804" s="58"/>
    </row>
    <row r="317805" spans="28:28" ht="97.5" customHeight="1" x14ac:dyDescent="0.3">
      <c r="AB317805" s="58"/>
    </row>
    <row r="317806" spans="28:28" ht="97.5" customHeight="1" x14ac:dyDescent="0.3">
      <c r="AB317806" s="58"/>
    </row>
    <row r="317807" spans="28:28" ht="97.5" customHeight="1" x14ac:dyDescent="0.3">
      <c r="AB317807" s="58"/>
    </row>
    <row r="317808" spans="28:28" ht="97.5" customHeight="1" x14ac:dyDescent="0.3">
      <c r="AB317808" s="58"/>
    </row>
    <row r="317809" spans="28:28" ht="97.5" customHeight="1" x14ac:dyDescent="0.3">
      <c r="AB317809" s="58"/>
    </row>
    <row r="317810" spans="28:28" ht="97.5" customHeight="1" x14ac:dyDescent="0.3">
      <c r="AB317810" s="58"/>
    </row>
    <row r="317811" spans="28:28" ht="97.5" customHeight="1" x14ac:dyDescent="0.3">
      <c r="AB317811" s="58"/>
    </row>
    <row r="317812" spans="28:28" ht="97.5" customHeight="1" x14ac:dyDescent="0.3">
      <c r="AB317812" s="58"/>
    </row>
    <row r="317813" spans="28:28" ht="97.5" customHeight="1" x14ac:dyDescent="0.3">
      <c r="AB317813" s="58"/>
    </row>
    <row r="317814" spans="28:28" ht="97.5" customHeight="1" x14ac:dyDescent="0.3">
      <c r="AB317814" s="61"/>
    </row>
    <row r="317815" spans="28:28" ht="97.5" customHeight="1" x14ac:dyDescent="0.3">
      <c r="AB317815" s="52"/>
    </row>
    <row r="317816" spans="28:28" ht="97.5" customHeight="1" x14ac:dyDescent="0.3">
      <c r="AB317816" s="60"/>
    </row>
    <row r="317817" spans="28:28" ht="97.5" customHeight="1" x14ac:dyDescent="0.3">
      <c r="AB317817" s="62"/>
    </row>
    <row r="317818" spans="28:28" ht="97.5" customHeight="1" x14ac:dyDescent="0.3">
      <c r="AB317818" s="62"/>
    </row>
    <row r="317819" spans="28:28" ht="97.5" customHeight="1" x14ac:dyDescent="0.3">
      <c r="AB317819" s="62"/>
    </row>
    <row r="317820" spans="28:28" ht="97.5" customHeight="1" x14ac:dyDescent="0.3">
      <c r="AB317820" s="62"/>
    </row>
    <row r="317821" spans="28:28" ht="97.5" customHeight="1" x14ac:dyDescent="0.3">
      <c r="AB317821" s="63"/>
    </row>
    <row r="317822" spans="28:28" ht="97.5" customHeight="1" x14ac:dyDescent="0.3">
      <c r="AB317822" s="62"/>
    </row>
    <row r="317823" spans="28:28" ht="97.5" customHeight="1" x14ac:dyDescent="0.3">
      <c r="AB317823" s="62"/>
    </row>
    <row r="317824" spans="28:28" ht="97.5" customHeight="1" x14ac:dyDescent="0.3">
      <c r="AB317824" s="62"/>
    </row>
    <row r="317825" spans="28:28" ht="97.5" customHeight="1" x14ac:dyDescent="0.3">
      <c r="AB317825" s="62"/>
    </row>
    <row r="317826" spans="28:28" ht="97.5" customHeight="1" x14ac:dyDescent="0.3">
      <c r="AB317826" s="62"/>
    </row>
    <row r="317827" spans="28:28" ht="97.5" customHeight="1" x14ac:dyDescent="0.3">
      <c r="AB317827" s="63"/>
    </row>
    <row r="317828" spans="28:28" ht="97.5" customHeight="1" x14ac:dyDescent="0.3">
      <c r="AB317828" s="62"/>
    </row>
    <row r="317829" spans="28:28" ht="97.5" customHeight="1" x14ac:dyDescent="0.3">
      <c r="AB317829" s="63"/>
    </row>
    <row r="317830" spans="28:28" ht="97.5" customHeight="1" x14ac:dyDescent="0.3">
      <c r="AB317830" s="63"/>
    </row>
    <row r="317831" spans="28:28" ht="97.5" customHeight="1" x14ac:dyDescent="0.3">
      <c r="AB317831" s="62"/>
    </row>
    <row r="317832" spans="28:28" ht="97.5" customHeight="1" x14ac:dyDescent="0.3">
      <c r="AB317832" s="52"/>
    </row>
    <row r="317833" spans="28:28" ht="97.5" customHeight="1" x14ac:dyDescent="0.3">
      <c r="AB317833" s="53"/>
    </row>
    <row r="317834" spans="28:28" ht="97.5" customHeight="1" x14ac:dyDescent="0.3">
      <c r="AB317834" s="53"/>
    </row>
    <row r="317835" spans="28:28" ht="97.5" customHeight="1" x14ac:dyDescent="0.3">
      <c r="AB317835" s="53"/>
    </row>
    <row r="317836" spans="28:28" ht="97.5" customHeight="1" x14ac:dyDescent="0.3">
      <c r="AB317836" s="53"/>
    </row>
    <row r="317837" spans="28:28" ht="97.5" customHeight="1" x14ac:dyDescent="0.3">
      <c r="AB317837" s="53"/>
    </row>
    <row r="317838" spans="28:28" ht="97.5" customHeight="1" x14ac:dyDescent="0.3">
      <c r="AB317838" s="53"/>
    </row>
    <row r="317839" spans="28:28" ht="97.5" customHeight="1" x14ac:dyDescent="0.3">
      <c r="AB317839" s="53"/>
    </row>
    <row r="317840" spans="28:28" ht="97.5" customHeight="1" x14ac:dyDescent="0.3">
      <c r="AB317840" s="53"/>
    </row>
    <row r="317841" spans="28:28" ht="97.5" customHeight="1" x14ac:dyDescent="0.3">
      <c r="AB317841" s="53"/>
    </row>
    <row r="317842" spans="28:28" ht="97.5" customHeight="1" x14ac:dyDescent="0.3">
      <c r="AB317842" s="53"/>
    </row>
    <row r="317843" spans="28:28" ht="97.5" customHeight="1" x14ac:dyDescent="0.3">
      <c r="AB317843" s="53"/>
    </row>
    <row r="317844" spans="28:28" ht="97.5" customHeight="1" x14ac:dyDescent="0.3">
      <c r="AB317844" s="53"/>
    </row>
    <row r="317845" spans="28:28" ht="97.5" customHeight="1" x14ac:dyDescent="0.3">
      <c r="AB317845" s="53"/>
    </row>
    <row r="317846" spans="28:28" ht="97.5" customHeight="1" x14ac:dyDescent="0.3">
      <c r="AB317846" s="53"/>
    </row>
    <row r="317847" spans="28:28" ht="97.5" customHeight="1" x14ac:dyDescent="0.3">
      <c r="AB317847" s="53"/>
    </row>
    <row r="317848" spans="28:28" ht="97.5" customHeight="1" x14ac:dyDescent="0.3">
      <c r="AB317848" s="53"/>
    </row>
    <row r="317849" spans="28:28" ht="97.5" customHeight="1" x14ac:dyDescent="0.3">
      <c r="AB317849" s="53"/>
    </row>
    <row r="317850" spans="28:28" ht="97.5" customHeight="1" x14ac:dyDescent="0.3">
      <c r="AB317850" s="53"/>
    </row>
    <row r="317851" spans="28:28" ht="97.5" customHeight="1" x14ac:dyDescent="0.3">
      <c r="AB317851" s="53"/>
    </row>
    <row r="317852" spans="28:28" ht="97.5" customHeight="1" x14ac:dyDescent="0.3">
      <c r="AB317852" s="55"/>
    </row>
    <row r="317853" spans="28:28" ht="97.5" customHeight="1" x14ac:dyDescent="0.3">
      <c r="AB317853" s="53"/>
    </row>
    <row r="317854" spans="28:28" ht="97.5" customHeight="1" x14ac:dyDescent="0.3">
      <c r="AB317854" s="53"/>
    </row>
    <row r="317855" spans="28:28" ht="97.5" customHeight="1" x14ac:dyDescent="0.3">
      <c r="AB317855" s="53"/>
    </row>
    <row r="317856" spans="28:28" ht="97.5" customHeight="1" x14ac:dyDescent="0.3">
      <c r="AB317856" s="60"/>
    </row>
    <row r="317857" spans="28:28" ht="97.5" customHeight="1" x14ac:dyDescent="0.3">
      <c r="AB317857" s="56"/>
    </row>
    <row r="317858" spans="28:28" ht="97.5" customHeight="1" x14ac:dyDescent="0.3">
      <c r="AB317858" s="56"/>
    </row>
    <row r="317859" spans="28:28" ht="97.5" customHeight="1" x14ac:dyDescent="0.3">
      <c r="AB317859" s="56"/>
    </row>
    <row r="317860" spans="28:28" ht="97.5" customHeight="1" x14ac:dyDescent="0.3">
      <c r="AB317860" s="56"/>
    </row>
    <row r="317861" spans="28:28" ht="97.5" customHeight="1" x14ac:dyDescent="0.3">
      <c r="AB317861" s="56"/>
    </row>
    <row r="317862" spans="28:28" ht="97.5" customHeight="1" x14ac:dyDescent="0.3">
      <c r="AB317862" s="56"/>
    </row>
    <row r="317863" spans="28:28" ht="97.5" customHeight="1" x14ac:dyDescent="0.3">
      <c r="AB317863" s="56"/>
    </row>
    <row r="317864" spans="28:28" ht="97.5" customHeight="1" x14ac:dyDescent="0.3">
      <c r="AB317864" s="56"/>
    </row>
    <row r="317865" spans="28:28" ht="97.5" customHeight="1" x14ac:dyDescent="0.3">
      <c r="AB317865" s="56"/>
    </row>
    <row r="317866" spans="28:28" ht="97.5" customHeight="1" x14ac:dyDescent="0.3">
      <c r="AB317866" s="56"/>
    </row>
    <row r="317867" spans="28:28" ht="97.5" customHeight="1" x14ac:dyDescent="0.3">
      <c r="AB317867" s="56"/>
    </row>
    <row r="317868" spans="28:28" ht="97.5" customHeight="1" x14ac:dyDescent="0.3">
      <c r="AB317868" s="56"/>
    </row>
    <row r="317869" spans="28:28" ht="97.5" customHeight="1" x14ac:dyDescent="0.3">
      <c r="AB317869" s="56"/>
    </row>
    <row r="317870" spans="28:28" ht="97.5" customHeight="1" x14ac:dyDescent="0.3">
      <c r="AB317870" s="56"/>
    </row>
    <row r="317871" spans="28:28" ht="97.5" customHeight="1" x14ac:dyDescent="0.3">
      <c r="AB317871" s="56"/>
    </row>
    <row r="317872" spans="28:28" ht="97.5" customHeight="1" x14ac:dyDescent="0.3">
      <c r="AB317872" s="57"/>
    </row>
    <row r="317873" spans="28:28" ht="97.5" customHeight="1" x14ac:dyDescent="0.3">
      <c r="AB317873" s="58"/>
    </row>
    <row r="317874" spans="28:28" ht="97.5" customHeight="1" x14ac:dyDescent="0.3">
      <c r="AB317874" s="59"/>
    </row>
    <row r="317875" spans="28:28" ht="97.5" customHeight="1" x14ac:dyDescent="0.3">
      <c r="AB317875" s="58"/>
    </row>
    <row r="317876" spans="28:28" ht="97.5" customHeight="1" x14ac:dyDescent="0.3">
      <c r="AB317876" s="58"/>
    </row>
    <row r="317877" spans="28:28" ht="97.5" customHeight="1" x14ac:dyDescent="0.3">
      <c r="AB317877" s="60"/>
    </row>
    <row r="317878" spans="28:28" ht="97.5" customHeight="1" x14ac:dyDescent="0.3">
      <c r="AB317878" s="58"/>
    </row>
    <row r="317879" spans="28:28" ht="97.5" customHeight="1" x14ac:dyDescent="0.3">
      <c r="AB317879" s="58"/>
    </row>
    <row r="317880" spans="28:28" ht="97.5" customHeight="1" x14ac:dyDescent="0.3">
      <c r="AB317880" s="58"/>
    </row>
    <row r="317881" spans="28:28" ht="97.5" customHeight="1" x14ac:dyDescent="0.3">
      <c r="AB317881" s="58"/>
    </row>
    <row r="317882" spans="28:28" ht="97.5" customHeight="1" x14ac:dyDescent="0.3">
      <c r="AB317882" s="58"/>
    </row>
    <row r="317883" spans="28:28" ht="97.5" customHeight="1" x14ac:dyDescent="0.3">
      <c r="AB317883" s="58"/>
    </row>
    <row r="317884" spans="28:28" ht="97.5" customHeight="1" x14ac:dyDescent="0.3">
      <c r="AB317884" s="58"/>
    </row>
    <row r="317885" spans="28:28" ht="97.5" customHeight="1" x14ac:dyDescent="0.3">
      <c r="AB317885" s="58"/>
    </row>
    <row r="317886" spans="28:28" ht="97.5" customHeight="1" x14ac:dyDescent="0.3">
      <c r="AB317886" s="58"/>
    </row>
    <row r="317887" spans="28:28" ht="97.5" customHeight="1" x14ac:dyDescent="0.3">
      <c r="AB317887" s="58"/>
    </row>
    <row r="317888" spans="28:28" ht="97.5" customHeight="1" x14ac:dyDescent="0.3">
      <c r="AB317888" s="58"/>
    </row>
    <row r="317889" spans="28:28" ht="97.5" customHeight="1" x14ac:dyDescent="0.3">
      <c r="AB317889" s="58"/>
    </row>
    <row r="317890" spans="28:28" ht="97.5" customHeight="1" x14ac:dyDescent="0.3">
      <c r="AB317890" s="61"/>
    </row>
    <row r="317891" spans="28:28" ht="97.5" customHeight="1" x14ac:dyDescent="0.3">
      <c r="AB317891" s="52"/>
    </row>
    <row r="317892" spans="28:28" ht="97.5" customHeight="1" x14ac:dyDescent="0.3">
      <c r="AB317892" s="60"/>
    </row>
    <row r="317893" spans="28:28" ht="97.5" customHeight="1" x14ac:dyDescent="0.3">
      <c r="AB317893" s="62"/>
    </row>
    <row r="317894" spans="28:28" ht="97.5" customHeight="1" x14ac:dyDescent="0.3">
      <c r="AB317894" s="62"/>
    </row>
    <row r="317895" spans="28:28" ht="97.5" customHeight="1" x14ac:dyDescent="0.3">
      <c r="AB317895" s="62"/>
    </row>
    <row r="317896" spans="28:28" ht="97.5" customHeight="1" x14ac:dyDescent="0.3">
      <c r="AB317896" s="62"/>
    </row>
    <row r="317897" spans="28:28" ht="97.5" customHeight="1" x14ac:dyDescent="0.3">
      <c r="AB317897" s="63"/>
    </row>
    <row r="317898" spans="28:28" ht="97.5" customHeight="1" x14ac:dyDescent="0.3">
      <c r="AB317898" s="62"/>
    </row>
    <row r="317899" spans="28:28" ht="97.5" customHeight="1" x14ac:dyDescent="0.3">
      <c r="AB317899" s="62"/>
    </row>
    <row r="317900" spans="28:28" ht="97.5" customHeight="1" x14ac:dyDescent="0.3">
      <c r="AB317900" s="62"/>
    </row>
    <row r="317901" spans="28:28" ht="97.5" customHeight="1" x14ac:dyDescent="0.3">
      <c r="AB317901" s="62"/>
    </row>
    <row r="317902" spans="28:28" ht="97.5" customHeight="1" x14ac:dyDescent="0.3">
      <c r="AB317902" s="62"/>
    </row>
    <row r="317903" spans="28:28" ht="97.5" customHeight="1" x14ac:dyDescent="0.3">
      <c r="AB317903" s="63"/>
    </row>
    <row r="317904" spans="28:28" ht="97.5" customHeight="1" x14ac:dyDescent="0.3">
      <c r="AB317904" s="62"/>
    </row>
    <row r="317905" spans="28:28" ht="97.5" customHeight="1" x14ac:dyDescent="0.3">
      <c r="AB317905" s="63"/>
    </row>
    <row r="317906" spans="28:28" ht="97.5" customHeight="1" x14ac:dyDescent="0.3">
      <c r="AB317906" s="63"/>
    </row>
    <row r="317907" spans="28:28" ht="97.5" customHeight="1" x14ac:dyDescent="0.3">
      <c r="AB317907" s="62"/>
    </row>
    <row r="317908" spans="28:28" ht="97.5" customHeight="1" x14ac:dyDescent="0.3">
      <c r="AB317908" s="52"/>
    </row>
    <row r="317909" spans="28:28" ht="97.5" customHeight="1" x14ac:dyDescent="0.3">
      <c r="AB317909" s="53"/>
    </row>
    <row r="317910" spans="28:28" ht="97.5" customHeight="1" x14ac:dyDescent="0.3">
      <c r="AB317910" s="53"/>
    </row>
    <row r="317911" spans="28:28" ht="97.5" customHeight="1" x14ac:dyDescent="0.3">
      <c r="AB317911" s="53"/>
    </row>
    <row r="317912" spans="28:28" ht="97.5" customHeight="1" x14ac:dyDescent="0.3">
      <c r="AB317912" s="53"/>
    </row>
    <row r="317913" spans="28:28" ht="97.5" customHeight="1" x14ac:dyDescent="0.3">
      <c r="AB317913" s="53"/>
    </row>
    <row r="317914" spans="28:28" ht="97.5" customHeight="1" x14ac:dyDescent="0.3">
      <c r="AB317914" s="53"/>
    </row>
    <row r="317915" spans="28:28" ht="97.5" customHeight="1" x14ac:dyDescent="0.3">
      <c r="AB317915" s="53"/>
    </row>
    <row r="317916" spans="28:28" ht="97.5" customHeight="1" x14ac:dyDescent="0.3">
      <c r="AB317916" s="53"/>
    </row>
    <row r="317917" spans="28:28" ht="97.5" customHeight="1" x14ac:dyDescent="0.3">
      <c r="AB317917" s="53"/>
    </row>
    <row r="317918" spans="28:28" ht="97.5" customHeight="1" x14ac:dyDescent="0.3">
      <c r="AB317918" s="53"/>
    </row>
    <row r="317919" spans="28:28" ht="97.5" customHeight="1" x14ac:dyDescent="0.3">
      <c r="AB317919" s="53"/>
    </row>
    <row r="317920" spans="28:28" ht="97.5" customHeight="1" x14ac:dyDescent="0.3">
      <c r="AB317920" s="53"/>
    </row>
    <row r="317921" spans="28:28" ht="97.5" customHeight="1" x14ac:dyDescent="0.3">
      <c r="AB317921" s="53"/>
    </row>
    <row r="317922" spans="28:28" ht="97.5" customHeight="1" x14ac:dyDescent="0.3">
      <c r="AB317922" s="53"/>
    </row>
    <row r="317923" spans="28:28" ht="97.5" customHeight="1" x14ac:dyDescent="0.3">
      <c r="AB317923" s="53"/>
    </row>
    <row r="317924" spans="28:28" ht="97.5" customHeight="1" x14ac:dyDescent="0.3">
      <c r="AB317924" s="53"/>
    </row>
    <row r="317925" spans="28:28" ht="97.5" customHeight="1" x14ac:dyDescent="0.3">
      <c r="AB317925" s="53"/>
    </row>
    <row r="317926" spans="28:28" ht="97.5" customHeight="1" x14ac:dyDescent="0.3">
      <c r="AB317926" s="53"/>
    </row>
    <row r="317927" spans="28:28" ht="97.5" customHeight="1" x14ac:dyDescent="0.3">
      <c r="AB317927" s="53"/>
    </row>
    <row r="317928" spans="28:28" ht="97.5" customHeight="1" x14ac:dyDescent="0.3">
      <c r="AB317928" s="55"/>
    </row>
    <row r="317929" spans="28:28" ht="97.5" customHeight="1" x14ac:dyDescent="0.3">
      <c r="AB317929" s="53"/>
    </row>
    <row r="317930" spans="28:28" ht="97.5" customHeight="1" x14ac:dyDescent="0.3">
      <c r="AB317930" s="53"/>
    </row>
    <row r="317931" spans="28:28" ht="97.5" customHeight="1" x14ac:dyDescent="0.3">
      <c r="AB317931" s="53"/>
    </row>
    <row r="317932" spans="28:28" ht="97.5" customHeight="1" x14ac:dyDescent="0.3">
      <c r="AB317932" s="60"/>
    </row>
    <row r="317933" spans="28:28" ht="97.5" customHeight="1" x14ac:dyDescent="0.3">
      <c r="AB317933" s="56"/>
    </row>
    <row r="317934" spans="28:28" ht="97.5" customHeight="1" x14ac:dyDescent="0.3">
      <c r="AB317934" s="56"/>
    </row>
    <row r="317935" spans="28:28" ht="97.5" customHeight="1" x14ac:dyDescent="0.3">
      <c r="AB317935" s="56"/>
    </row>
    <row r="317936" spans="28:28" ht="97.5" customHeight="1" x14ac:dyDescent="0.3">
      <c r="AB317936" s="56"/>
    </row>
    <row r="317937" spans="28:28" ht="97.5" customHeight="1" x14ac:dyDescent="0.3">
      <c r="AB317937" s="56"/>
    </row>
    <row r="317938" spans="28:28" ht="97.5" customHeight="1" x14ac:dyDescent="0.3">
      <c r="AB317938" s="56"/>
    </row>
    <row r="317939" spans="28:28" ht="97.5" customHeight="1" x14ac:dyDescent="0.3">
      <c r="AB317939" s="56"/>
    </row>
    <row r="317940" spans="28:28" ht="97.5" customHeight="1" x14ac:dyDescent="0.3">
      <c r="AB317940" s="56"/>
    </row>
    <row r="317941" spans="28:28" ht="97.5" customHeight="1" x14ac:dyDescent="0.3">
      <c r="AB317941" s="56"/>
    </row>
    <row r="317942" spans="28:28" ht="97.5" customHeight="1" x14ac:dyDescent="0.3">
      <c r="AB317942" s="56"/>
    </row>
    <row r="317943" spans="28:28" ht="97.5" customHeight="1" x14ac:dyDescent="0.3">
      <c r="AB317943" s="56"/>
    </row>
    <row r="317944" spans="28:28" ht="97.5" customHeight="1" x14ac:dyDescent="0.3">
      <c r="AB317944" s="56"/>
    </row>
    <row r="317945" spans="28:28" ht="97.5" customHeight="1" x14ac:dyDescent="0.3">
      <c r="AB317945" s="56"/>
    </row>
    <row r="317946" spans="28:28" ht="97.5" customHeight="1" x14ac:dyDescent="0.3">
      <c r="AB317946" s="56"/>
    </row>
    <row r="317947" spans="28:28" ht="97.5" customHeight="1" x14ac:dyDescent="0.3">
      <c r="AB317947" s="56"/>
    </row>
    <row r="317948" spans="28:28" ht="97.5" customHeight="1" x14ac:dyDescent="0.3">
      <c r="AB317948" s="57"/>
    </row>
    <row r="317949" spans="28:28" ht="97.5" customHeight="1" x14ac:dyDescent="0.3">
      <c r="AB317949" s="58"/>
    </row>
    <row r="317950" spans="28:28" ht="97.5" customHeight="1" x14ac:dyDescent="0.3">
      <c r="AB317950" s="59"/>
    </row>
    <row r="317951" spans="28:28" ht="97.5" customHeight="1" x14ac:dyDescent="0.3">
      <c r="AB317951" s="58"/>
    </row>
    <row r="317952" spans="28:28" ht="97.5" customHeight="1" x14ac:dyDescent="0.3">
      <c r="AB317952" s="58"/>
    </row>
    <row r="317953" spans="28:28" ht="97.5" customHeight="1" x14ac:dyDescent="0.3">
      <c r="AB317953" s="60"/>
    </row>
    <row r="317954" spans="28:28" ht="97.5" customHeight="1" x14ac:dyDescent="0.3">
      <c r="AB317954" s="58"/>
    </row>
    <row r="317955" spans="28:28" ht="97.5" customHeight="1" x14ac:dyDescent="0.3">
      <c r="AB317955" s="58"/>
    </row>
    <row r="317956" spans="28:28" ht="97.5" customHeight="1" x14ac:dyDescent="0.3">
      <c r="AB317956" s="58"/>
    </row>
    <row r="317957" spans="28:28" ht="97.5" customHeight="1" x14ac:dyDescent="0.3">
      <c r="AB317957" s="58"/>
    </row>
    <row r="317958" spans="28:28" ht="97.5" customHeight="1" x14ac:dyDescent="0.3">
      <c r="AB317958" s="58"/>
    </row>
    <row r="317959" spans="28:28" ht="97.5" customHeight="1" x14ac:dyDescent="0.3">
      <c r="AB317959" s="58"/>
    </row>
    <row r="317960" spans="28:28" ht="97.5" customHeight="1" x14ac:dyDescent="0.3">
      <c r="AB317960" s="58"/>
    </row>
    <row r="317961" spans="28:28" ht="97.5" customHeight="1" x14ac:dyDescent="0.3">
      <c r="AB317961" s="58"/>
    </row>
    <row r="317962" spans="28:28" ht="97.5" customHeight="1" x14ac:dyDescent="0.3">
      <c r="AB317962" s="58"/>
    </row>
    <row r="317963" spans="28:28" ht="97.5" customHeight="1" x14ac:dyDescent="0.3">
      <c r="AB317963" s="58"/>
    </row>
    <row r="317964" spans="28:28" ht="97.5" customHeight="1" x14ac:dyDescent="0.3">
      <c r="AB317964" s="58"/>
    </row>
    <row r="317965" spans="28:28" ht="97.5" customHeight="1" x14ac:dyDescent="0.3">
      <c r="AB317965" s="58"/>
    </row>
    <row r="317966" spans="28:28" ht="97.5" customHeight="1" x14ac:dyDescent="0.3">
      <c r="AB317966" s="61"/>
    </row>
    <row r="317967" spans="28:28" ht="97.5" customHeight="1" x14ac:dyDescent="0.3">
      <c r="AB317967" s="52"/>
    </row>
    <row r="317968" spans="28:28" ht="97.5" customHeight="1" x14ac:dyDescent="0.3">
      <c r="AB317968" s="60"/>
    </row>
    <row r="317969" spans="28:28" ht="97.5" customHeight="1" x14ac:dyDescent="0.3">
      <c r="AB317969" s="62"/>
    </row>
    <row r="317970" spans="28:28" ht="97.5" customHeight="1" x14ac:dyDescent="0.3">
      <c r="AB317970" s="62"/>
    </row>
    <row r="317971" spans="28:28" ht="97.5" customHeight="1" x14ac:dyDescent="0.3">
      <c r="AB317971" s="62"/>
    </row>
    <row r="317972" spans="28:28" ht="97.5" customHeight="1" x14ac:dyDescent="0.3">
      <c r="AB317972" s="62"/>
    </row>
    <row r="317973" spans="28:28" ht="97.5" customHeight="1" x14ac:dyDescent="0.3">
      <c r="AB317973" s="63"/>
    </row>
    <row r="317974" spans="28:28" ht="97.5" customHeight="1" x14ac:dyDescent="0.3">
      <c r="AB317974" s="62"/>
    </row>
    <row r="317975" spans="28:28" ht="97.5" customHeight="1" x14ac:dyDescent="0.3">
      <c r="AB317975" s="62"/>
    </row>
    <row r="317976" spans="28:28" ht="97.5" customHeight="1" x14ac:dyDescent="0.3">
      <c r="AB317976" s="62"/>
    </row>
    <row r="317977" spans="28:28" ht="97.5" customHeight="1" x14ac:dyDescent="0.3">
      <c r="AB317977" s="62"/>
    </row>
    <row r="317978" spans="28:28" ht="97.5" customHeight="1" x14ac:dyDescent="0.3">
      <c r="AB317978" s="62"/>
    </row>
    <row r="317979" spans="28:28" ht="97.5" customHeight="1" x14ac:dyDescent="0.3">
      <c r="AB317979" s="63"/>
    </row>
    <row r="317980" spans="28:28" ht="97.5" customHeight="1" x14ac:dyDescent="0.3">
      <c r="AB317980" s="62"/>
    </row>
    <row r="317981" spans="28:28" ht="97.5" customHeight="1" x14ac:dyDescent="0.3">
      <c r="AB317981" s="63"/>
    </row>
    <row r="317982" spans="28:28" ht="97.5" customHeight="1" x14ac:dyDescent="0.3">
      <c r="AB317982" s="63"/>
    </row>
    <row r="317983" spans="28:28" ht="97.5" customHeight="1" x14ac:dyDescent="0.3">
      <c r="AB317983" s="62"/>
    </row>
    <row r="317984" spans="28:28" ht="97.5" customHeight="1" x14ac:dyDescent="0.3">
      <c r="AB317984" s="52"/>
    </row>
    <row r="317985" spans="28:28" ht="97.5" customHeight="1" x14ac:dyDescent="0.3">
      <c r="AB317985" s="53"/>
    </row>
    <row r="317986" spans="28:28" ht="97.5" customHeight="1" x14ac:dyDescent="0.3">
      <c r="AB317986" s="53"/>
    </row>
    <row r="317987" spans="28:28" ht="97.5" customHeight="1" x14ac:dyDescent="0.3">
      <c r="AB317987" s="53"/>
    </row>
    <row r="317988" spans="28:28" ht="97.5" customHeight="1" x14ac:dyDescent="0.3">
      <c r="AB317988" s="53"/>
    </row>
    <row r="317989" spans="28:28" ht="97.5" customHeight="1" x14ac:dyDescent="0.3">
      <c r="AB317989" s="53"/>
    </row>
    <row r="317990" spans="28:28" ht="97.5" customHeight="1" x14ac:dyDescent="0.3">
      <c r="AB317990" s="53"/>
    </row>
    <row r="317991" spans="28:28" ht="97.5" customHeight="1" x14ac:dyDescent="0.3">
      <c r="AB317991" s="53"/>
    </row>
    <row r="317992" spans="28:28" ht="97.5" customHeight="1" x14ac:dyDescent="0.3">
      <c r="AB317992" s="53"/>
    </row>
    <row r="317993" spans="28:28" ht="97.5" customHeight="1" x14ac:dyDescent="0.3">
      <c r="AB317993" s="53"/>
    </row>
    <row r="317994" spans="28:28" ht="97.5" customHeight="1" x14ac:dyDescent="0.3">
      <c r="AB317994" s="53"/>
    </row>
    <row r="317995" spans="28:28" ht="97.5" customHeight="1" x14ac:dyDescent="0.3">
      <c r="AB317995" s="53"/>
    </row>
    <row r="317996" spans="28:28" ht="97.5" customHeight="1" x14ac:dyDescent="0.3">
      <c r="AB317996" s="53"/>
    </row>
    <row r="317997" spans="28:28" ht="97.5" customHeight="1" x14ac:dyDescent="0.3">
      <c r="AB317997" s="53"/>
    </row>
    <row r="317998" spans="28:28" ht="97.5" customHeight="1" x14ac:dyDescent="0.3">
      <c r="AB317998" s="53"/>
    </row>
    <row r="317999" spans="28:28" ht="97.5" customHeight="1" x14ac:dyDescent="0.3">
      <c r="AB317999" s="53"/>
    </row>
    <row r="318000" spans="28:28" ht="97.5" customHeight="1" x14ac:dyDescent="0.3">
      <c r="AB318000" s="53"/>
    </row>
    <row r="318001" spans="28:28" ht="97.5" customHeight="1" x14ac:dyDescent="0.3">
      <c r="AB318001" s="53"/>
    </row>
    <row r="318002" spans="28:28" ht="97.5" customHeight="1" x14ac:dyDescent="0.3">
      <c r="AB318002" s="53"/>
    </row>
    <row r="318003" spans="28:28" ht="97.5" customHeight="1" x14ac:dyDescent="0.3">
      <c r="AB318003" s="53"/>
    </row>
    <row r="318004" spans="28:28" ht="97.5" customHeight="1" x14ac:dyDescent="0.3">
      <c r="AB318004" s="55"/>
    </row>
    <row r="318005" spans="28:28" ht="97.5" customHeight="1" x14ac:dyDescent="0.3">
      <c r="AB318005" s="53"/>
    </row>
    <row r="318006" spans="28:28" ht="97.5" customHeight="1" x14ac:dyDescent="0.3">
      <c r="AB318006" s="53"/>
    </row>
    <row r="318007" spans="28:28" ht="97.5" customHeight="1" x14ac:dyDescent="0.3">
      <c r="AB318007" s="53"/>
    </row>
    <row r="318008" spans="28:28" ht="97.5" customHeight="1" x14ac:dyDescent="0.3">
      <c r="AB318008" s="60"/>
    </row>
    <row r="318009" spans="28:28" ht="97.5" customHeight="1" x14ac:dyDescent="0.3">
      <c r="AB318009" s="56"/>
    </row>
    <row r="318010" spans="28:28" ht="97.5" customHeight="1" x14ac:dyDescent="0.3">
      <c r="AB318010" s="56"/>
    </row>
    <row r="318011" spans="28:28" ht="97.5" customHeight="1" x14ac:dyDescent="0.3">
      <c r="AB318011" s="56"/>
    </row>
    <row r="318012" spans="28:28" ht="97.5" customHeight="1" x14ac:dyDescent="0.3">
      <c r="AB318012" s="56"/>
    </row>
    <row r="318013" spans="28:28" ht="97.5" customHeight="1" x14ac:dyDescent="0.3">
      <c r="AB318013" s="56"/>
    </row>
    <row r="318014" spans="28:28" ht="97.5" customHeight="1" x14ac:dyDescent="0.3">
      <c r="AB318014" s="56"/>
    </row>
    <row r="318015" spans="28:28" ht="97.5" customHeight="1" x14ac:dyDescent="0.3">
      <c r="AB318015" s="56"/>
    </row>
    <row r="318016" spans="28:28" ht="97.5" customHeight="1" x14ac:dyDescent="0.3">
      <c r="AB318016" s="56"/>
    </row>
    <row r="318017" spans="28:28" ht="97.5" customHeight="1" x14ac:dyDescent="0.3">
      <c r="AB318017" s="56"/>
    </row>
    <row r="318018" spans="28:28" ht="97.5" customHeight="1" x14ac:dyDescent="0.3">
      <c r="AB318018" s="56"/>
    </row>
    <row r="318019" spans="28:28" ht="97.5" customHeight="1" x14ac:dyDescent="0.3">
      <c r="AB318019" s="56"/>
    </row>
    <row r="318020" spans="28:28" ht="97.5" customHeight="1" x14ac:dyDescent="0.3">
      <c r="AB318020" s="56"/>
    </row>
    <row r="318021" spans="28:28" ht="97.5" customHeight="1" x14ac:dyDescent="0.3">
      <c r="AB318021" s="56"/>
    </row>
    <row r="318022" spans="28:28" ht="97.5" customHeight="1" x14ac:dyDescent="0.3">
      <c r="AB318022" s="56"/>
    </row>
    <row r="318023" spans="28:28" ht="97.5" customHeight="1" x14ac:dyDescent="0.3">
      <c r="AB318023" s="56"/>
    </row>
    <row r="318024" spans="28:28" ht="97.5" customHeight="1" x14ac:dyDescent="0.3">
      <c r="AB318024" s="57"/>
    </row>
    <row r="318025" spans="28:28" ht="97.5" customHeight="1" x14ac:dyDescent="0.3">
      <c r="AB318025" s="58"/>
    </row>
    <row r="318026" spans="28:28" ht="97.5" customHeight="1" x14ac:dyDescent="0.3">
      <c r="AB318026" s="59"/>
    </row>
    <row r="318027" spans="28:28" ht="97.5" customHeight="1" x14ac:dyDescent="0.3">
      <c r="AB318027" s="58"/>
    </row>
    <row r="318028" spans="28:28" ht="97.5" customHeight="1" x14ac:dyDescent="0.3">
      <c r="AB318028" s="58"/>
    </row>
    <row r="318029" spans="28:28" ht="97.5" customHeight="1" x14ac:dyDescent="0.3">
      <c r="AB318029" s="60"/>
    </row>
    <row r="318030" spans="28:28" ht="97.5" customHeight="1" x14ac:dyDescent="0.3">
      <c r="AB318030" s="58"/>
    </row>
    <row r="318031" spans="28:28" ht="97.5" customHeight="1" x14ac:dyDescent="0.3">
      <c r="AB318031" s="58"/>
    </row>
    <row r="318032" spans="28:28" ht="97.5" customHeight="1" x14ac:dyDescent="0.3">
      <c r="AB318032" s="58"/>
    </row>
    <row r="318033" spans="28:28" ht="97.5" customHeight="1" x14ac:dyDescent="0.3">
      <c r="AB318033" s="58"/>
    </row>
    <row r="318034" spans="28:28" ht="97.5" customHeight="1" x14ac:dyDescent="0.3">
      <c r="AB318034" s="58"/>
    </row>
    <row r="318035" spans="28:28" ht="97.5" customHeight="1" x14ac:dyDescent="0.3">
      <c r="AB318035" s="58"/>
    </row>
    <row r="318036" spans="28:28" ht="97.5" customHeight="1" x14ac:dyDescent="0.3">
      <c r="AB318036" s="58"/>
    </row>
    <row r="318037" spans="28:28" ht="97.5" customHeight="1" x14ac:dyDescent="0.3">
      <c r="AB318037" s="58"/>
    </row>
    <row r="318038" spans="28:28" ht="97.5" customHeight="1" x14ac:dyDescent="0.3">
      <c r="AB318038" s="58"/>
    </row>
    <row r="318039" spans="28:28" ht="97.5" customHeight="1" x14ac:dyDescent="0.3">
      <c r="AB318039" s="58"/>
    </row>
    <row r="318040" spans="28:28" ht="97.5" customHeight="1" x14ac:dyDescent="0.3">
      <c r="AB318040" s="58"/>
    </row>
    <row r="318041" spans="28:28" ht="97.5" customHeight="1" x14ac:dyDescent="0.3">
      <c r="AB318041" s="58"/>
    </row>
    <row r="318042" spans="28:28" ht="97.5" customHeight="1" x14ac:dyDescent="0.3">
      <c r="AB318042" s="61"/>
    </row>
    <row r="318043" spans="28:28" ht="97.5" customHeight="1" x14ac:dyDescent="0.3">
      <c r="AB318043" s="52"/>
    </row>
    <row r="318044" spans="28:28" ht="97.5" customHeight="1" x14ac:dyDescent="0.3">
      <c r="AB318044" s="60"/>
    </row>
    <row r="318045" spans="28:28" ht="97.5" customHeight="1" x14ac:dyDescent="0.3">
      <c r="AB318045" s="62"/>
    </row>
    <row r="318046" spans="28:28" ht="97.5" customHeight="1" x14ac:dyDescent="0.3">
      <c r="AB318046" s="62"/>
    </row>
    <row r="318047" spans="28:28" ht="97.5" customHeight="1" x14ac:dyDescent="0.3">
      <c r="AB318047" s="62"/>
    </row>
    <row r="318048" spans="28:28" ht="97.5" customHeight="1" x14ac:dyDescent="0.3">
      <c r="AB318048" s="62"/>
    </row>
    <row r="318049" spans="28:28" ht="97.5" customHeight="1" x14ac:dyDescent="0.3">
      <c r="AB318049" s="63"/>
    </row>
    <row r="318050" spans="28:28" ht="97.5" customHeight="1" x14ac:dyDescent="0.3">
      <c r="AB318050" s="62"/>
    </row>
    <row r="318051" spans="28:28" ht="97.5" customHeight="1" x14ac:dyDescent="0.3">
      <c r="AB318051" s="62"/>
    </row>
    <row r="318052" spans="28:28" ht="97.5" customHeight="1" x14ac:dyDescent="0.3">
      <c r="AB318052" s="62"/>
    </row>
    <row r="318053" spans="28:28" ht="97.5" customHeight="1" x14ac:dyDescent="0.3">
      <c r="AB318053" s="62"/>
    </row>
    <row r="318054" spans="28:28" ht="97.5" customHeight="1" x14ac:dyDescent="0.3">
      <c r="AB318054" s="62"/>
    </row>
    <row r="318055" spans="28:28" ht="97.5" customHeight="1" x14ac:dyDescent="0.3">
      <c r="AB318055" s="63"/>
    </row>
    <row r="318056" spans="28:28" ht="97.5" customHeight="1" x14ac:dyDescent="0.3">
      <c r="AB318056" s="62"/>
    </row>
    <row r="318057" spans="28:28" ht="97.5" customHeight="1" x14ac:dyDescent="0.3">
      <c r="AB318057" s="63"/>
    </row>
    <row r="318058" spans="28:28" ht="97.5" customHeight="1" x14ac:dyDescent="0.3">
      <c r="AB318058" s="63"/>
    </row>
    <row r="318059" spans="28:28" ht="97.5" customHeight="1" x14ac:dyDescent="0.3">
      <c r="AB318059" s="62"/>
    </row>
    <row r="318060" spans="28:28" ht="97.5" customHeight="1" x14ac:dyDescent="0.3">
      <c r="AB318060" s="52"/>
    </row>
    <row r="318061" spans="28:28" ht="97.5" customHeight="1" x14ac:dyDescent="0.3">
      <c r="AB318061" s="53"/>
    </row>
    <row r="318062" spans="28:28" ht="97.5" customHeight="1" x14ac:dyDescent="0.3">
      <c r="AB318062" s="53"/>
    </row>
    <row r="318063" spans="28:28" ht="97.5" customHeight="1" x14ac:dyDescent="0.3">
      <c r="AB318063" s="53"/>
    </row>
    <row r="318064" spans="28:28" ht="97.5" customHeight="1" x14ac:dyDescent="0.3">
      <c r="AB318064" s="53"/>
    </row>
    <row r="318065" spans="28:28" ht="97.5" customHeight="1" x14ac:dyDescent="0.3">
      <c r="AB318065" s="53"/>
    </row>
    <row r="318066" spans="28:28" ht="97.5" customHeight="1" x14ac:dyDescent="0.3">
      <c r="AB318066" s="53"/>
    </row>
    <row r="318067" spans="28:28" ht="97.5" customHeight="1" x14ac:dyDescent="0.3">
      <c r="AB318067" s="53"/>
    </row>
    <row r="318068" spans="28:28" ht="97.5" customHeight="1" x14ac:dyDescent="0.3">
      <c r="AB318068" s="53"/>
    </row>
    <row r="318069" spans="28:28" ht="97.5" customHeight="1" x14ac:dyDescent="0.3">
      <c r="AB318069" s="53"/>
    </row>
    <row r="318070" spans="28:28" ht="97.5" customHeight="1" x14ac:dyDescent="0.3">
      <c r="AB318070" s="53"/>
    </row>
    <row r="318071" spans="28:28" ht="97.5" customHeight="1" x14ac:dyDescent="0.3">
      <c r="AB318071" s="53"/>
    </row>
    <row r="318072" spans="28:28" ht="97.5" customHeight="1" x14ac:dyDescent="0.3">
      <c r="AB318072" s="53"/>
    </row>
    <row r="318073" spans="28:28" ht="97.5" customHeight="1" x14ac:dyDescent="0.3">
      <c r="AB318073" s="53"/>
    </row>
    <row r="318074" spans="28:28" ht="97.5" customHeight="1" x14ac:dyDescent="0.3">
      <c r="AB318074" s="53"/>
    </row>
    <row r="318075" spans="28:28" ht="97.5" customHeight="1" x14ac:dyDescent="0.3">
      <c r="AB318075" s="53"/>
    </row>
    <row r="318076" spans="28:28" ht="97.5" customHeight="1" x14ac:dyDescent="0.3">
      <c r="AB318076" s="53"/>
    </row>
    <row r="318077" spans="28:28" ht="97.5" customHeight="1" x14ac:dyDescent="0.3">
      <c r="AB318077" s="53"/>
    </row>
    <row r="318078" spans="28:28" ht="97.5" customHeight="1" x14ac:dyDescent="0.3">
      <c r="AB318078" s="53"/>
    </row>
    <row r="318079" spans="28:28" ht="97.5" customHeight="1" x14ac:dyDescent="0.3">
      <c r="AB318079" s="53"/>
    </row>
    <row r="318080" spans="28:28" ht="97.5" customHeight="1" x14ac:dyDescent="0.3">
      <c r="AB318080" s="55"/>
    </row>
    <row r="318081" spans="28:28" ht="97.5" customHeight="1" x14ac:dyDescent="0.3">
      <c r="AB318081" s="53"/>
    </row>
    <row r="318082" spans="28:28" ht="97.5" customHeight="1" x14ac:dyDescent="0.3">
      <c r="AB318082" s="53"/>
    </row>
    <row r="318083" spans="28:28" ht="97.5" customHeight="1" x14ac:dyDescent="0.3">
      <c r="AB318083" s="53"/>
    </row>
    <row r="318084" spans="28:28" ht="97.5" customHeight="1" x14ac:dyDescent="0.3">
      <c r="AB318084" s="60"/>
    </row>
    <row r="318085" spans="28:28" ht="97.5" customHeight="1" x14ac:dyDescent="0.3">
      <c r="AB318085" s="56"/>
    </row>
    <row r="318086" spans="28:28" ht="97.5" customHeight="1" x14ac:dyDescent="0.3">
      <c r="AB318086" s="56"/>
    </row>
    <row r="318087" spans="28:28" ht="97.5" customHeight="1" x14ac:dyDescent="0.3">
      <c r="AB318087" s="56"/>
    </row>
    <row r="318088" spans="28:28" ht="97.5" customHeight="1" x14ac:dyDescent="0.3">
      <c r="AB318088" s="56"/>
    </row>
    <row r="318089" spans="28:28" ht="97.5" customHeight="1" x14ac:dyDescent="0.3">
      <c r="AB318089" s="56"/>
    </row>
    <row r="318090" spans="28:28" ht="97.5" customHeight="1" x14ac:dyDescent="0.3">
      <c r="AB318090" s="56"/>
    </row>
    <row r="318091" spans="28:28" ht="97.5" customHeight="1" x14ac:dyDescent="0.3">
      <c r="AB318091" s="56"/>
    </row>
    <row r="318092" spans="28:28" ht="97.5" customHeight="1" x14ac:dyDescent="0.3">
      <c r="AB318092" s="56"/>
    </row>
    <row r="318093" spans="28:28" ht="97.5" customHeight="1" x14ac:dyDescent="0.3">
      <c r="AB318093" s="56"/>
    </row>
    <row r="318094" spans="28:28" ht="97.5" customHeight="1" x14ac:dyDescent="0.3">
      <c r="AB318094" s="56"/>
    </row>
    <row r="318095" spans="28:28" ht="97.5" customHeight="1" x14ac:dyDescent="0.3">
      <c r="AB318095" s="56"/>
    </row>
    <row r="318096" spans="28:28" ht="97.5" customHeight="1" x14ac:dyDescent="0.3">
      <c r="AB318096" s="56"/>
    </row>
    <row r="318097" spans="28:28" ht="97.5" customHeight="1" x14ac:dyDescent="0.3">
      <c r="AB318097" s="56"/>
    </row>
    <row r="318098" spans="28:28" ht="97.5" customHeight="1" x14ac:dyDescent="0.3">
      <c r="AB318098" s="56"/>
    </row>
    <row r="318099" spans="28:28" ht="97.5" customHeight="1" x14ac:dyDescent="0.3">
      <c r="AB318099" s="56"/>
    </row>
    <row r="318100" spans="28:28" ht="97.5" customHeight="1" x14ac:dyDescent="0.3">
      <c r="AB318100" s="57"/>
    </row>
    <row r="318101" spans="28:28" ht="97.5" customHeight="1" x14ac:dyDescent="0.3">
      <c r="AB318101" s="58"/>
    </row>
    <row r="318102" spans="28:28" ht="97.5" customHeight="1" x14ac:dyDescent="0.3">
      <c r="AB318102" s="59"/>
    </row>
    <row r="318103" spans="28:28" ht="97.5" customHeight="1" x14ac:dyDescent="0.3">
      <c r="AB318103" s="58"/>
    </row>
    <row r="318104" spans="28:28" ht="97.5" customHeight="1" x14ac:dyDescent="0.3">
      <c r="AB318104" s="58"/>
    </row>
    <row r="318105" spans="28:28" ht="97.5" customHeight="1" x14ac:dyDescent="0.3">
      <c r="AB318105" s="60"/>
    </row>
    <row r="318106" spans="28:28" ht="97.5" customHeight="1" x14ac:dyDescent="0.3">
      <c r="AB318106" s="58"/>
    </row>
    <row r="318107" spans="28:28" ht="97.5" customHeight="1" x14ac:dyDescent="0.3">
      <c r="AB318107" s="58"/>
    </row>
    <row r="318108" spans="28:28" ht="97.5" customHeight="1" x14ac:dyDescent="0.3">
      <c r="AB318108" s="58"/>
    </row>
    <row r="318109" spans="28:28" ht="97.5" customHeight="1" x14ac:dyDescent="0.3">
      <c r="AB318109" s="58"/>
    </row>
    <row r="318110" spans="28:28" ht="97.5" customHeight="1" x14ac:dyDescent="0.3">
      <c r="AB318110" s="58"/>
    </row>
    <row r="318111" spans="28:28" ht="97.5" customHeight="1" x14ac:dyDescent="0.3">
      <c r="AB318111" s="58"/>
    </row>
    <row r="318112" spans="28:28" ht="97.5" customHeight="1" x14ac:dyDescent="0.3">
      <c r="AB318112" s="58"/>
    </row>
    <row r="318113" spans="28:28" ht="97.5" customHeight="1" x14ac:dyDescent="0.3">
      <c r="AB318113" s="58"/>
    </row>
    <row r="318114" spans="28:28" ht="97.5" customHeight="1" x14ac:dyDescent="0.3">
      <c r="AB318114" s="58"/>
    </row>
    <row r="318115" spans="28:28" ht="97.5" customHeight="1" x14ac:dyDescent="0.3">
      <c r="AB318115" s="58"/>
    </row>
    <row r="318116" spans="28:28" ht="97.5" customHeight="1" x14ac:dyDescent="0.3">
      <c r="AB318116" s="58"/>
    </row>
    <row r="318117" spans="28:28" ht="97.5" customHeight="1" x14ac:dyDescent="0.3">
      <c r="AB318117" s="58"/>
    </row>
    <row r="318118" spans="28:28" ht="97.5" customHeight="1" x14ac:dyDescent="0.3">
      <c r="AB318118" s="61"/>
    </row>
    <row r="318119" spans="28:28" ht="97.5" customHeight="1" x14ac:dyDescent="0.3">
      <c r="AB318119" s="52"/>
    </row>
    <row r="318120" spans="28:28" ht="97.5" customHeight="1" x14ac:dyDescent="0.3">
      <c r="AB318120" s="60"/>
    </row>
    <row r="318121" spans="28:28" ht="97.5" customHeight="1" x14ac:dyDescent="0.3">
      <c r="AB318121" s="62"/>
    </row>
    <row r="318122" spans="28:28" ht="97.5" customHeight="1" x14ac:dyDescent="0.3">
      <c r="AB318122" s="62"/>
    </row>
    <row r="318123" spans="28:28" ht="97.5" customHeight="1" x14ac:dyDescent="0.3">
      <c r="AB318123" s="62"/>
    </row>
    <row r="318124" spans="28:28" ht="97.5" customHeight="1" x14ac:dyDescent="0.3">
      <c r="AB318124" s="62"/>
    </row>
    <row r="318125" spans="28:28" ht="97.5" customHeight="1" x14ac:dyDescent="0.3">
      <c r="AB318125" s="63"/>
    </row>
    <row r="318126" spans="28:28" ht="97.5" customHeight="1" x14ac:dyDescent="0.3">
      <c r="AB318126" s="62"/>
    </row>
    <row r="318127" spans="28:28" ht="97.5" customHeight="1" x14ac:dyDescent="0.3">
      <c r="AB318127" s="62"/>
    </row>
    <row r="318128" spans="28:28" ht="97.5" customHeight="1" x14ac:dyDescent="0.3">
      <c r="AB318128" s="62"/>
    </row>
    <row r="318129" spans="28:28" ht="97.5" customHeight="1" x14ac:dyDescent="0.3">
      <c r="AB318129" s="62"/>
    </row>
    <row r="318130" spans="28:28" ht="97.5" customHeight="1" x14ac:dyDescent="0.3">
      <c r="AB318130" s="62"/>
    </row>
    <row r="318131" spans="28:28" ht="97.5" customHeight="1" x14ac:dyDescent="0.3">
      <c r="AB318131" s="63"/>
    </row>
    <row r="318132" spans="28:28" ht="97.5" customHeight="1" x14ac:dyDescent="0.3">
      <c r="AB318132" s="62"/>
    </row>
    <row r="318133" spans="28:28" ht="97.5" customHeight="1" x14ac:dyDescent="0.3">
      <c r="AB318133" s="63"/>
    </row>
    <row r="318134" spans="28:28" ht="97.5" customHeight="1" x14ac:dyDescent="0.3">
      <c r="AB318134" s="63"/>
    </row>
    <row r="318135" spans="28:28" ht="97.5" customHeight="1" x14ac:dyDescent="0.3">
      <c r="AB318135" s="62"/>
    </row>
    <row r="318136" spans="28:28" ht="97.5" customHeight="1" x14ac:dyDescent="0.3">
      <c r="AB318136" s="52"/>
    </row>
    <row r="318137" spans="28:28" ht="97.5" customHeight="1" x14ac:dyDescent="0.3">
      <c r="AB318137" s="53"/>
    </row>
    <row r="318138" spans="28:28" ht="97.5" customHeight="1" x14ac:dyDescent="0.3">
      <c r="AB318138" s="53"/>
    </row>
    <row r="318139" spans="28:28" ht="97.5" customHeight="1" x14ac:dyDescent="0.3">
      <c r="AB318139" s="53"/>
    </row>
    <row r="318140" spans="28:28" ht="97.5" customHeight="1" x14ac:dyDescent="0.3">
      <c r="AB318140" s="53"/>
    </row>
    <row r="318141" spans="28:28" ht="97.5" customHeight="1" x14ac:dyDescent="0.3">
      <c r="AB318141" s="53"/>
    </row>
    <row r="318142" spans="28:28" ht="97.5" customHeight="1" x14ac:dyDescent="0.3">
      <c r="AB318142" s="53"/>
    </row>
    <row r="318143" spans="28:28" ht="97.5" customHeight="1" x14ac:dyDescent="0.3">
      <c r="AB318143" s="53"/>
    </row>
    <row r="318144" spans="28:28" ht="97.5" customHeight="1" x14ac:dyDescent="0.3">
      <c r="AB318144" s="53"/>
    </row>
    <row r="318145" spans="28:28" ht="97.5" customHeight="1" x14ac:dyDescent="0.3">
      <c r="AB318145" s="53"/>
    </row>
    <row r="318146" spans="28:28" ht="97.5" customHeight="1" x14ac:dyDescent="0.3">
      <c r="AB318146" s="53"/>
    </row>
    <row r="318147" spans="28:28" ht="97.5" customHeight="1" x14ac:dyDescent="0.3">
      <c r="AB318147" s="53"/>
    </row>
    <row r="318148" spans="28:28" ht="97.5" customHeight="1" x14ac:dyDescent="0.3">
      <c r="AB318148" s="53"/>
    </row>
    <row r="318149" spans="28:28" ht="97.5" customHeight="1" x14ac:dyDescent="0.3">
      <c r="AB318149" s="53"/>
    </row>
    <row r="318150" spans="28:28" ht="97.5" customHeight="1" x14ac:dyDescent="0.3">
      <c r="AB318150" s="53"/>
    </row>
    <row r="318151" spans="28:28" ht="97.5" customHeight="1" x14ac:dyDescent="0.3">
      <c r="AB318151" s="53"/>
    </row>
    <row r="318152" spans="28:28" ht="97.5" customHeight="1" x14ac:dyDescent="0.3">
      <c r="AB318152" s="53"/>
    </row>
    <row r="318153" spans="28:28" ht="97.5" customHeight="1" x14ac:dyDescent="0.3">
      <c r="AB318153" s="53"/>
    </row>
    <row r="318154" spans="28:28" ht="97.5" customHeight="1" x14ac:dyDescent="0.3">
      <c r="AB318154" s="53"/>
    </row>
    <row r="318155" spans="28:28" ht="97.5" customHeight="1" x14ac:dyDescent="0.3">
      <c r="AB318155" s="53"/>
    </row>
    <row r="318156" spans="28:28" ht="97.5" customHeight="1" x14ac:dyDescent="0.3">
      <c r="AB318156" s="55"/>
    </row>
    <row r="318157" spans="28:28" ht="97.5" customHeight="1" x14ac:dyDescent="0.3">
      <c r="AB318157" s="53"/>
    </row>
    <row r="318158" spans="28:28" ht="97.5" customHeight="1" x14ac:dyDescent="0.3">
      <c r="AB318158" s="53"/>
    </row>
    <row r="318159" spans="28:28" ht="97.5" customHeight="1" x14ac:dyDescent="0.3">
      <c r="AB318159" s="53"/>
    </row>
    <row r="318160" spans="28:28" ht="97.5" customHeight="1" x14ac:dyDescent="0.3">
      <c r="AB318160" s="60"/>
    </row>
    <row r="318161" spans="28:28" ht="97.5" customHeight="1" x14ac:dyDescent="0.3">
      <c r="AB318161" s="56"/>
    </row>
    <row r="318162" spans="28:28" ht="97.5" customHeight="1" x14ac:dyDescent="0.3">
      <c r="AB318162" s="56"/>
    </row>
    <row r="318163" spans="28:28" ht="97.5" customHeight="1" x14ac:dyDescent="0.3">
      <c r="AB318163" s="56"/>
    </row>
    <row r="318164" spans="28:28" ht="97.5" customHeight="1" x14ac:dyDescent="0.3">
      <c r="AB318164" s="56"/>
    </row>
    <row r="318165" spans="28:28" ht="97.5" customHeight="1" x14ac:dyDescent="0.3">
      <c r="AB318165" s="56"/>
    </row>
    <row r="318166" spans="28:28" ht="97.5" customHeight="1" x14ac:dyDescent="0.3">
      <c r="AB318166" s="56"/>
    </row>
    <row r="318167" spans="28:28" ht="97.5" customHeight="1" x14ac:dyDescent="0.3">
      <c r="AB318167" s="56"/>
    </row>
    <row r="318168" spans="28:28" ht="97.5" customHeight="1" x14ac:dyDescent="0.3">
      <c r="AB318168" s="56"/>
    </row>
    <row r="318169" spans="28:28" ht="97.5" customHeight="1" x14ac:dyDescent="0.3">
      <c r="AB318169" s="56"/>
    </row>
    <row r="318170" spans="28:28" ht="97.5" customHeight="1" x14ac:dyDescent="0.3">
      <c r="AB318170" s="56"/>
    </row>
    <row r="318171" spans="28:28" ht="97.5" customHeight="1" x14ac:dyDescent="0.3">
      <c r="AB318171" s="56"/>
    </row>
    <row r="318172" spans="28:28" ht="97.5" customHeight="1" x14ac:dyDescent="0.3">
      <c r="AB318172" s="56"/>
    </row>
    <row r="318173" spans="28:28" ht="97.5" customHeight="1" x14ac:dyDescent="0.3">
      <c r="AB318173" s="56"/>
    </row>
    <row r="318174" spans="28:28" ht="97.5" customHeight="1" x14ac:dyDescent="0.3">
      <c r="AB318174" s="56"/>
    </row>
    <row r="318175" spans="28:28" ht="97.5" customHeight="1" x14ac:dyDescent="0.3">
      <c r="AB318175" s="56"/>
    </row>
    <row r="318176" spans="28:28" ht="97.5" customHeight="1" x14ac:dyDescent="0.3">
      <c r="AB318176" s="57"/>
    </row>
    <row r="318177" spans="28:28" ht="97.5" customHeight="1" x14ac:dyDescent="0.3">
      <c r="AB318177" s="58"/>
    </row>
    <row r="318178" spans="28:28" ht="97.5" customHeight="1" x14ac:dyDescent="0.3">
      <c r="AB318178" s="59"/>
    </row>
    <row r="318179" spans="28:28" ht="97.5" customHeight="1" x14ac:dyDescent="0.3">
      <c r="AB318179" s="58"/>
    </row>
    <row r="318180" spans="28:28" ht="97.5" customHeight="1" x14ac:dyDescent="0.3">
      <c r="AB318180" s="58"/>
    </row>
    <row r="318181" spans="28:28" ht="97.5" customHeight="1" x14ac:dyDescent="0.3">
      <c r="AB318181" s="60"/>
    </row>
    <row r="318182" spans="28:28" ht="97.5" customHeight="1" x14ac:dyDescent="0.3">
      <c r="AB318182" s="58"/>
    </row>
    <row r="318183" spans="28:28" ht="97.5" customHeight="1" x14ac:dyDescent="0.3">
      <c r="AB318183" s="58"/>
    </row>
    <row r="318184" spans="28:28" ht="97.5" customHeight="1" x14ac:dyDescent="0.3">
      <c r="AB318184" s="58"/>
    </row>
    <row r="318185" spans="28:28" ht="97.5" customHeight="1" x14ac:dyDescent="0.3">
      <c r="AB318185" s="58"/>
    </row>
    <row r="318186" spans="28:28" ht="97.5" customHeight="1" x14ac:dyDescent="0.3">
      <c r="AB318186" s="58"/>
    </row>
    <row r="318187" spans="28:28" ht="97.5" customHeight="1" x14ac:dyDescent="0.3">
      <c r="AB318187" s="58"/>
    </row>
    <row r="318188" spans="28:28" ht="97.5" customHeight="1" x14ac:dyDescent="0.3">
      <c r="AB318188" s="58"/>
    </row>
    <row r="318189" spans="28:28" ht="97.5" customHeight="1" x14ac:dyDescent="0.3">
      <c r="AB318189" s="58"/>
    </row>
    <row r="318190" spans="28:28" ht="97.5" customHeight="1" x14ac:dyDescent="0.3">
      <c r="AB318190" s="58"/>
    </row>
    <row r="318191" spans="28:28" ht="97.5" customHeight="1" x14ac:dyDescent="0.3">
      <c r="AB318191" s="58"/>
    </row>
    <row r="318192" spans="28:28" ht="97.5" customHeight="1" x14ac:dyDescent="0.3">
      <c r="AB318192" s="58"/>
    </row>
    <row r="318193" spans="28:28" ht="97.5" customHeight="1" x14ac:dyDescent="0.3">
      <c r="AB318193" s="58"/>
    </row>
    <row r="318194" spans="28:28" ht="97.5" customHeight="1" x14ac:dyDescent="0.3">
      <c r="AB318194" s="61"/>
    </row>
    <row r="318195" spans="28:28" ht="97.5" customHeight="1" x14ac:dyDescent="0.3">
      <c r="AB318195" s="52"/>
    </row>
    <row r="318196" spans="28:28" ht="97.5" customHeight="1" x14ac:dyDescent="0.3">
      <c r="AB318196" s="60"/>
    </row>
    <row r="318197" spans="28:28" ht="97.5" customHeight="1" x14ac:dyDescent="0.3">
      <c r="AB318197" s="62"/>
    </row>
    <row r="318198" spans="28:28" ht="97.5" customHeight="1" x14ac:dyDescent="0.3">
      <c r="AB318198" s="62"/>
    </row>
    <row r="318199" spans="28:28" ht="97.5" customHeight="1" x14ac:dyDescent="0.3">
      <c r="AB318199" s="62"/>
    </row>
    <row r="318200" spans="28:28" ht="97.5" customHeight="1" x14ac:dyDescent="0.3">
      <c r="AB318200" s="62"/>
    </row>
    <row r="318201" spans="28:28" ht="97.5" customHeight="1" x14ac:dyDescent="0.3">
      <c r="AB318201" s="63"/>
    </row>
    <row r="318202" spans="28:28" ht="97.5" customHeight="1" x14ac:dyDescent="0.3">
      <c r="AB318202" s="62"/>
    </row>
    <row r="318203" spans="28:28" ht="97.5" customHeight="1" x14ac:dyDescent="0.3">
      <c r="AB318203" s="62"/>
    </row>
    <row r="318204" spans="28:28" ht="97.5" customHeight="1" x14ac:dyDescent="0.3">
      <c r="AB318204" s="62"/>
    </row>
    <row r="318205" spans="28:28" ht="97.5" customHeight="1" x14ac:dyDescent="0.3">
      <c r="AB318205" s="62"/>
    </row>
    <row r="318206" spans="28:28" ht="97.5" customHeight="1" x14ac:dyDescent="0.3">
      <c r="AB318206" s="62"/>
    </row>
    <row r="318207" spans="28:28" ht="97.5" customHeight="1" x14ac:dyDescent="0.3">
      <c r="AB318207" s="63"/>
    </row>
    <row r="318208" spans="28:28" ht="97.5" customHeight="1" x14ac:dyDescent="0.3">
      <c r="AB318208" s="62"/>
    </row>
    <row r="318209" spans="28:28" ht="97.5" customHeight="1" x14ac:dyDescent="0.3">
      <c r="AB318209" s="63"/>
    </row>
    <row r="318210" spans="28:28" ht="97.5" customHeight="1" x14ac:dyDescent="0.3">
      <c r="AB318210" s="63"/>
    </row>
    <row r="318211" spans="28:28" ht="97.5" customHeight="1" x14ac:dyDescent="0.3">
      <c r="AB318211" s="62"/>
    </row>
    <row r="318212" spans="28:28" ht="97.5" customHeight="1" x14ac:dyDescent="0.3">
      <c r="AB318212" s="52"/>
    </row>
    <row r="318213" spans="28:28" ht="97.5" customHeight="1" x14ac:dyDescent="0.3">
      <c r="AB318213" s="53"/>
    </row>
    <row r="318214" spans="28:28" ht="97.5" customHeight="1" x14ac:dyDescent="0.3">
      <c r="AB318214" s="53"/>
    </row>
    <row r="318215" spans="28:28" ht="97.5" customHeight="1" x14ac:dyDescent="0.3">
      <c r="AB318215" s="53"/>
    </row>
    <row r="318216" spans="28:28" ht="97.5" customHeight="1" x14ac:dyDescent="0.3">
      <c r="AB318216" s="53"/>
    </row>
    <row r="318217" spans="28:28" ht="97.5" customHeight="1" x14ac:dyDescent="0.3">
      <c r="AB318217" s="53"/>
    </row>
    <row r="318218" spans="28:28" ht="97.5" customHeight="1" x14ac:dyDescent="0.3">
      <c r="AB318218" s="53"/>
    </row>
    <row r="318219" spans="28:28" ht="97.5" customHeight="1" x14ac:dyDescent="0.3">
      <c r="AB318219" s="53"/>
    </row>
    <row r="318220" spans="28:28" ht="97.5" customHeight="1" x14ac:dyDescent="0.3">
      <c r="AB318220" s="53"/>
    </row>
    <row r="318221" spans="28:28" ht="97.5" customHeight="1" x14ac:dyDescent="0.3">
      <c r="AB318221" s="53"/>
    </row>
    <row r="318222" spans="28:28" ht="97.5" customHeight="1" x14ac:dyDescent="0.3">
      <c r="AB318222" s="53"/>
    </row>
    <row r="318223" spans="28:28" ht="97.5" customHeight="1" x14ac:dyDescent="0.3">
      <c r="AB318223" s="53"/>
    </row>
    <row r="318224" spans="28:28" ht="97.5" customHeight="1" x14ac:dyDescent="0.3">
      <c r="AB318224" s="53"/>
    </row>
    <row r="318225" spans="28:28" ht="97.5" customHeight="1" x14ac:dyDescent="0.3">
      <c r="AB318225" s="53"/>
    </row>
    <row r="318226" spans="28:28" ht="97.5" customHeight="1" x14ac:dyDescent="0.3">
      <c r="AB318226" s="53"/>
    </row>
    <row r="318227" spans="28:28" ht="97.5" customHeight="1" x14ac:dyDescent="0.3">
      <c r="AB318227" s="53"/>
    </row>
    <row r="318228" spans="28:28" ht="97.5" customHeight="1" x14ac:dyDescent="0.3">
      <c r="AB318228" s="53"/>
    </row>
    <row r="318229" spans="28:28" ht="97.5" customHeight="1" x14ac:dyDescent="0.3">
      <c r="AB318229" s="53"/>
    </row>
    <row r="318230" spans="28:28" ht="97.5" customHeight="1" x14ac:dyDescent="0.3">
      <c r="AB318230" s="53"/>
    </row>
    <row r="318231" spans="28:28" ht="97.5" customHeight="1" x14ac:dyDescent="0.3">
      <c r="AB318231" s="53"/>
    </row>
    <row r="318232" spans="28:28" ht="97.5" customHeight="1" x14ac:dyDescent="0.3">
      <c r="AB318232" s="55"/>
    </row>
    <row r="318233" spans="28:28" ht="97.5" customHeight="1" x14ac:dyDescent="0.3">
      <c r="AB318233" s="53"/>
    </row>
    <row r="318234" spans="28:28" ht="97.5" customHeight="1" x14ac:dyDescent="0.3">
      <c r="AB318234" s="53"/>
    </row>
    <row r="318235" spans="28:28" ht="97.5" customHeight="1" x14ac:dyDescent="0.3">
      <c r="AB318235" s="53"/>
    </row>
    <row r="318236" spans="28:28" ht="97.5" customHeight="1" x14ac:dyDescent="0.3">
      <c r="AB318236" s="60"/>
    </row>
    <row r="318237" spans="28:28" ht="97.5" customHeight="1" x14ac:dyDescent="0.3">
      <c r="AB318237" s="56"/>
    </row>
    <row r="318238" spans="28:28" ht="97.5" customHeight="1" x14ac:dyDescent="0.3">
      <c r="AB318238" s="56"/>
    </row>
    <row r="318239" spans="28:28" ht="97.5" customHeight="1" x14ac:dyDescent="0.3">
      <c r="AB318239" s="56"/>
    </row>
    <row r="318240" spans="28:28" ht="97.5" customHeight="1" x14ac:dyDescent="0.3">
      <c r="AB318240" s="56"/>
    </row>
    <row r="318241" spans="28:28" ht="97.5" customHeight="1" x14ac:dyDescent="0.3">
      <c r="AB318241" s="56"/>
    </row>
    <row r="318242" spans="28:28" ht="97.5" customHeight="1" x14ac:dyDescent="0.3">
      <c r="AB318242" s="56"/>
    </row>
    <row r="318243" spans="28:28" ht="97.5" customHeight="1" x14ac:dyDescent="0.3">
      <c r="AB318243" s="56"/>
    </row>
    <row r="318244" spans="28:28" ht="97.5" customHeight="1" x14ac:dyDescent="0.3">
      <c r="AB318244" s="56"/>
    </row>
    <row r="318245" spans="28:28" ht="97.5" customHeight="1" x14ac:dyDescent="0.3">
      <c r="AB318245" s="56"/>
    </row>
    <row r="318246" spans="28:28" ht="97.5" customHeight="1" x14ac:dyDescent="0.3">
      <c r="AB318246" s="56"/>
    </row>
    <row r="318247" spans="28:28" ht="97.5" customHeight="1" x14ac:dyDescent="0.3">
      <c r="AB318247" s="56"/>
    </row>
    <row r="318248" spans="28:28" ht="97.5" customHeight="1" x14ac:dyDescent="0.3">
      <c r="AB318248" s="56"/>
    </row>
    <row r="318249" spans="28:28" ht="97.5" customHeight="1" x14ac:dyDescent="0.3">
      <c r="AB318249" s="56"/>
    </row>
    <row r="318250" spans="28:28" ht="97.5" customHeight="1" x14ac:dyDescent="0.3">
      <c r="AB318250" s="56"/>
    </row>
    <row r="318251" spans="28:28" ht="97.5" customHeight="1" x14ac:dyDescent="0.3">
      <c r="AB318251" s="56"/>
    </row>
    <row r="318252" spans="28:28" ht="97.5" customHeight="1" x14ac:dyDescent="0.3">
      <c r="AB318252" s="57"/>
    </row>
    <row r="318253" spans="28:28" ht="97.5" customHeight="1" x14ac:dyDescent="0.3">
      <c r="AB318253" s="58"/>
    </row>
    <row r="318254" spans="28:28" ht="97.5" customHeight="1" x14ac:dyDescent="0.3">
      <c r="AB318254" s="59"/>
    </row>
    <row r="318255" spans="28:28" ht="97.5" customHeight="1" x14ac:dyDescent="0.3">
      <c r="AB318255" s="58"/>
    </row>
    <row r="318256" spans="28:28" ht="97.5" customHeight="1" x14ac:dyDescent="0.3">
      <c r="AB318256" s="58"/>
    </row>
    <row r="318257" spans="28:28" ht="97.5" customHeight="1" x14ac:dyDescent="0.3">
      <c r="AB318257" s="60"/>
    </row>
    <row r="318258" spans="28:28" ht="97.5" customHeight="1" x14ac:dyDescent="0.3">
      <c r="AB318258" s="58"/>
    </row>
    <row r="318259" spans="28:28" ht="97.5" customHeight="1" x14ac:dyDescent="0.3">
      <c r="AB318259" s="58"/>
    </row>
    <row r="318260" spans="28:28" ht="97.5" customHeight="1" x14ac:dyDescent="0.3">
      <c r="AB318260" s="58"/>
    </row>
    <row r="318261" spans="28:28" ht="97.5" customHeight="1" x14ac:dyDescent="0.3">
      <c r="AB318261" s="58"/>
    </row>
    <row r="318262" spans="28:28" ht="97.5" customHeight="1" x14ac:dyDescent="0.3">
      <c r="AB318262" s="58"/>
    </row>
    <row r="318263" spans="28:28" ht="97.5" customHeight="1" x14ac:dyDescent="0.3">
      <c r="AB318263" s="58"/>
    </row>
    <row r="318264" spans="28:28" ht="97.5" customHeight="1" x14ac:dyDescent="0.3">
      <c r="AB318264" s="58"/>
    </row>
    <row r="318265" spans="28:28" ht="97.5" customHeight="1" x14ac:dyDescent="0.3">
      <c r="AB318265" s="58"/>
    </row>
    <row r="318266" spans="28:28" ht="97.5" customHeight="1" x14ac:dyDescent="0.3">
      <c r="AB318266" s="58"/>
    </row>
    <row r="318267" spans="28:28" ht="97.5" customHeight="1" x14ac:dyDescent="0.3">
      <c r="AB318267" s="58"/>
    </row>
    <row r="318268" spans="28:28" ht="97.5" customHeight="1" x14ac:dyDescent="0.3">
      <c r="AB318268" s="58"/>
    </row>
    <row r="318269" spans="28:28" ht="97.5" customHeight="1" x14ac:dyDescent="0.3">
      <c r="AB318269" s="58"/>
    </row>
    <row r="318270" spans="28:28" ht="97.5" customHeight="1" x14ac:dyDescent="0.3">
      <c r="AB318270" s="61"/>
    </row>
    <row r="318271" spans="28:28" ht="97.5" customHeight="1" x14ac:dyDescent="0.3">
      <c r="AB318271" s="52"/>
    </row>
    <row r="318272" spans="28:28" ht="97.5" customHeight="1" x14ac:dyDescent="0.3">
      <c r="AB318272" s="60"/>
    </row>
    <row r="318273" spans="28:28" ht="97.5" customHeight="1" x14ac:dyDescent="0.3">
      <c r="AB318273" s="62"/>
    </row>
    <row r="318274" spans="28:28" ht="97.5" customHeight="1" x14ac:dyDescent="0.3">
      <c r="AB318274" s="62"/>
    </row>
    <row r="318275" spans="28:28" ht="97.5" customHeight="1" x14ac:dyDescent="0.3">
      <c r="AB318275" s="62"/>
    </row>
    <row r="318276" spans="28:28" ht="97.5" customHeight="1" x14ac:dyDescent="0.3">
      <c r="AB318276" s="62"/>
    </row>
    <row r="318277" spans="28:28" ht="97.5" customHeight="1" x14ac:dyDescent="0.3">
      <c r="AB318277" s="63"/>
    </row>
    <row r="318278" spans="28:28" ht="97.5" customHeight="1" x14ac:dyDescent="0.3">
      <c r="AB318278" s="62"/>
    </row>
    <row r="318279" spans="28:28" ht="97.5" customHeight="1" x14ac:dyDescent="0.3">
      <c r="AB318279" s="62"/>
    </row>
    <row r="318280" spans="28:28" ht="97.5" customHeight="1" x14ac:dyDescent="0.3">
      <c r="AB318280" s="62"/>
    </row>
    <row r="318281" spans="28:28" ht="97.5" customHeight="1" x14ac:dyDescent="0.3">
      <c r="AB318281" s="62"/>
    </row>
    <row r="318282" spans="28:28" ht="97.5" customHeight="1" x14ac:dyDescent="0.3">
      <c r="AB318282" s="62"/>
    </row>
    <row r="318283" spans="28:28" ht="97.5" customHeight="1" x14ac:dyDescent="0.3">
      <c r="AB318283" s="63"/>
    </row>
    <row r="318284" spans="28:28" ht="97.5" customHeight="1" x14ac:dyDescent="0.3">
      <c r="AB318284" s="62"/>
    </row>
    <row r="318285" spans="28:28" ht="97.5" customHeight="1" x14ac:dyDescent="0.3">
      <c r="AB318285" s="63"/>
    </row>
    <row r="318286" spans="28:28" ht="97.5" customHeight="1" x14ac:dyDescent="0.3">
      <c r="AB318286" s="63"/>
    </row>
    <row r="318287" spans="28:28" ht="97.5" customHeight="1" x14ac:dyDescent="0.3">
      <c r="AB318287" s="62"/>
    </row>
    <row r="318288" spans="28:28" ht="97.5" customHeight="1" x14ac:dyDescent="0.3">
      <c r="AB318288" s="52"/>
    </row>
    <row r="318289" spans="28:28" ht="97.5" customHeight="1" x14ac:dyDescent="0.3">
      <c r="AB318289" s="53"/>
    </row>
    <row r="318290" spans="28:28" ht="97.5" customHeight="1" x14ac:dyDescent="0.3">
      <c r="AB318290" s="53"/>
    </row>
    <row r="318291" spans="28:28" ht="97.5" customHeight="1" x14ac:dyDescent="0.3">
      <c r="AB318291" s="53"/>
    </row>
    <row r="318292" spans="28:28" ht="97.5" customHeight="1" x14ac:dyDescent="0.3">
      <c r="AB318292" s="53"/>
    </row>
    <row r="318293" spans="28:28" ht="97.5" customHeight="1" x14ac:dyDescent="0.3">
      <c r="AB318293" s="53"/>
    </row>
    <row r="318294" spans="28:28" ht="97.5" customHeight="1" x14ac:dyDescent="0.3">
      <c r="AB318294" s="53"/>
    </row>
    <row r="318295" spans="28:28" ht="97.5" customHeight="1" x14ac:dyDescent="0.3">
      <c r="AB318295" s="53"/>
    </row>
    <row r="318296" spans="28:28" ht="97.5" customHeight="1" x14ac:dyDescent="0.3">
      <c r="AB318296" s="53"/>
    </row>
    <row r="318297" spans="28:28" ht="97.5" customHeight="1" x14ac:dyDescent="0.3">
      <c r="AB318297" s="53"/>
    </row>
    <row r="318298" spans="28:28" ht="97.5" customHeight="1" x14ac:dyDescent="0.3">
      <c r="AB318298" s="53"/>
    </row>
    <row r="318299" spans="28:28" ht="97.5" customHeight="1" x14ac:dyDescent="0.3">
      <c r="AB318299" s="53"/>
    </row>
    <row r="318300" spans="28:28" ht="97.5" customHeight="1" x14ac:dyDescent="0.3">
      <c r="AB318300" s="53"/>
    </row>
    <row r="318301" spans="28:28" ht="97.5" customHeight="1" x14ac:dyDescent="0.3">
      <c r="AB318301" s="53"/>
    </row>
    <row r="318302" spans="28:28" ht="97.5" customHeight="1" x14ac:dyDescent="0.3">
      <c r="AB318302" s="53"/>
    </row>
    <row r="318303" spans="28:28" ht="97.5" customHeight="1" x14ac:dyDescent="0.3">
      <c r="AB318303" s="53"/>
    </row>
    <row r="318304" spans="28:28" ht="97.5" customHeight="1" x14ac:dyDescent="0.3">
      <c r="AB318304" s="53"/>
    </row>
    <row r="318305" spans="28:28" ht="97.5" customHeight="1" x14ac:dyDescent="0.3">
      <c r="AB318305" s="53"/>
    </row>
    <row r="318306" spans="28:28" ht="97.5" customHeight="1" x14ac:dyDescent="0.3">
      <c r="AB318306" s="53"/>
    </row>
    <row r="318307" spans="28:28" ht="97.5" customHeight="1" x14ac:dyDescent="0.3">
      <c r="AB318307" s="53"/>
    </row>
    <row r="318308" spans="28:28" ht="97.5" customHeight="1" x14ac:dyDescent="0.3">
      <c r="AB318308" s="55"/>
    </row>
    <row r="318309" spans="28:28" ht="97.5" customHeight="1" x14ac:dyDescent="0.3">
      <c r="AB318309" s="53"/>
    </row>
    <row r="318310" spans="28:28" ht="97.5" customHeight="1" x14ac:dyDescent="0.3">
      <c r="AB318310" s="53"/>
    </row>
    <row r="318311" spans="28:28" ht="97.5" customHeight="1" x14ac:dyDescent="0.3">
      <c r="AB318311" s="53"/>
    </row>
    <row r="318312" spans="28:28" ht="97.5" customHeight="1" x14ac:dyDescent="0.3">
      <c r="AB318312" s="60"/>
    </row>
    <row r="318313" spans="28:28" ht="97.5" customHeight="1" x14ac:dyDescent="0.3">
      <c r="AB318313" s="56"/>
    </row>
    <row r="318314" spans="28:28" ht="97.5" customHeight="1" x14ac:dyDescent="0.3">
      <c r="AB318314" s="56"/>
    </row>
    <row r="318315" spans="28:28" ht="97.5" customHeight="1" x14ac:dyDescent="0.3">
      <c r="AB318315" s="56"/>
    </row>
    <row r="318316" spans="28:28" ht="97.5" customHeight="1" x14ac:dyDescent="0.3">
      <c r="AB318316" s="56"/>
    </row>
    <row r="318317" spans="28:28" ht="97.5" customHeight="1" x14ac:dyDescent="0.3">
      <c r="AB318317" s="56"/>
    </row>
    <row r="318318" spans="28:28" ht="97.5" customHeight="1" x14ac:dyDescent="0.3">
      <c r="AB318318" s="56"/>
    </row>
    <row r="318319" spans="28:28" ht="97.5" customHeight="1" x14ac:dyDescent="0.3">
      <c r="AB318319" s="56"/>
    </row>
    <row r="318320" spans="28:28" ht="97.5" customHeight="1" x14ac:dyDescent="0.3">
      <c r="AB318320" s="56"/>
    </row>
    <row r="318321" spans="28:28" ht="97.5" customHeight="1" x14ac:dyDescent="0.3">
      <c r="AB318321" s="56"/>
    </row>
    <row r="318322" spans="28:28" ht="97.5" customHeight="1" x14ac:dyDescent="0.3">
      <c r="AB318322" s="56"/>
    </row>
    <row r="318323" spans="28:28" ht="97.5" customHeight="1" x14ac:dyDescent="0.3">
      <c r="AB318323" s="56"/>
    </row>
    <row r="318324" spans="28:28" ht="97.5" customHeight="1" x14ac:dyDescent="0.3">
      <c r="AB318324" s="56"/>
    </row>
    <row r="318325" spans="28:28" ht="97.5" customHeight="1" x14ac:dyDescent="0.3">
      <c r="AB318325" s="56"/>
    </row>
    <row r="318326" spans="28:28" ht="97.5" customHeight="1" x14ac:dyDescent="0.3">
      <c r="AB318326" s="56"/>
    </row>
    <row r="318327" spans="28:28" ht="97.5" customHeight="1" x14ac:dyDescent="0.3">
      <c r="AB318327" s="56"/>
    </row>
    <row r="318328" spans="28:28" ht="97.5" customHeight="1" x14ac:dyDescent="0.3">
      <c r="AB318328" s="57"/>
    </row>
    <row r="318329" spans="28:28" ht="97.5" customHeight="1" x14ac:dyDescent="0.3">
      <c r="AB318329" s="58"/>
    </row>
    <row r="318330" spans="28:28" ht="97.5" customHeight="1" x14ac:dyDescent="0.3">
      <c r="AB318330" s="59"/>
    </row>
    <row r="318331" spans="28:28" ht="97.5" customHeight="1" x14ac:dyDescent="0.3">
      <c r="AB318331" s="58"/>
    </row>
    <row r="318332" spans="28:28" ht="97.5" customHeight="1" x14ac:dyDescent="0.3">
      <c r="AB318332" s="58"/>
    </row>
    <row r="318333" spans="28:28" ht="97.5" customHeight="1" x14ac:dyDescent="0.3">
      <c r="AB318333" s="60"/>
    </row>
    <row r="318334" spans="28:28" ht="97.5" customHeight="1" x14ac:dyDescent="0.3">
      <c r="AB318334" s="58"/>
    </row>
    <row r="318335" spans="28:28" ht="97.5" customHeight="1" x14ac:dyDescent="0.3">
      <c r="AB318335" s="58"/>
    </row>
    <row r="318336" spans="28:28" ht="97.5" customHeight="1" x14ac:dyDescent="0.3">
      <c r="AB318336" s="58"/>
    </row>
    <row r="318337" spans="28:28" ht="97.5" customHeight="1" x14ac:dyDescent="0.3">
      <c r="AB318337" s="58"/>
    </row>
    <row r="318338" spans="28:28" ht="97.5" customHeight="1" x14ac:dyDescent="0.3">
      <c r="AB318338" s="58"/>
    </row>
    <row r="318339" spans="28:28" ht="97.5" customHeight="1" x14ac:dyDescent="0.3">
      <c r="AB318339" s="58"/>
    </row>
    <row r="318340" spans="28:28" ht="97.5" customHeight="1" x14ac:dyDescent="0.3">
      <c r="AB318340" s="58"/>
    </row>
    <row r="318341" spans="28:28" ht="97.5" customHeight="1" x14ac:dyDescent="0.3">
      <c r="AB318341" s="58"/>
    </row>
    <row r="318342" spans="28:28" ht="97.5" customHeight="1" x14ac:dyDescent="0.3">
      <c r="AB318342" s="58"/>
    </row>
    <row r="318343" spans="28:28" ht="97.5" customHeight="1" x14ac:dyDescent="0.3">
      <c r="AB318343" s="58"/>
    </row>
    <row r="318344" spans="28:28" ht="97.5" customHeight="1" x14ac:dyDescent="0.3">
      <c r="AB318344" s="58"/>
    </row>
    <row r="318345" spans="28:28" ht="97.5" customHeight="1" x14ac:dyDescent="0.3">
      <c r="AB318345" s="58"/>
    </row>
    <row r="318346" spans="28:28" ht="97.5" customHeight="1" x14ac:dyDescent="0.3">
      <c r="AB318346" s="61"/>
    </row>
    <row r="318347" spans="28:28" ht="97.5" customHeight="1" x14ac:dyDescent="0.3">
      <c r="AB318347" s="52"/>
    </row>
    <row r="318348" spans="28:28" ht="97.5" customHeight="1" x14ac:dyDescent="0.3">
      <c r="AB318348" s="60"/>
    </row>
    <row r="318349" spans="28:28" ht="97.5" customHeight="1" x14ac:dyDescent="0.3">
      <c r="AB318349" s="62"/>
    </row>
    <row r="318350" spans="28:28" ht="97.5" customHeight="1" x14ac:dyDescent="0.3">
      <c r="AB318350" s="62"/>
    </row>
    <row r="318351" spans="28:28" ht="97.5" customHeight="1" x14ac:dyDescent="0.3">
      <c r="AB318351" s="62"/>
    </row>
    <row r="318352" spans="28:28" ht="97.5" customHeight="1" x14ac:dyDescent="0.3">
      <c r="AB318352" s="62"/>
    </row>
    <row r="318353" spans="28:28" ht="97.5" customHeight="1" x14ac:dyDescent="0.3">
      <c r="AB318353" s="63"/>
    </row>
    <row r="318354" spans="28:28" ht="97.5" customHeight="1" x14ac:dyDescent="0.3">
      <c r="AB318354" s="62"/>
    </row>
    <row r="318355" spans="28:28" ht="97.5" customHeight="1" x14ac:dyDescent="0.3">
      <c r="AB318355" s="62"/>
    </row>
    <row r="318356" spans="28:28" ht="97.5" customHeight="1" x14ac:dyDescent="0.3">
      <c r="AB318356" s="62"/>
    </row>
    <row r="318357" spans="28:28" ht="97.5" customHeight="1" x14ac:dyDescent="0.3">
      <c r="AB318357" s="62"/>
    </row>
    <row r="318358" spans="28:28" ht="97.5" customHeight="1" x14ac:dyDescent="0.3">
      <c r="AB318358" s="62"/>
    </row>
    <row r="318359" spans="28:28" ht="97.5" customHeight="1" x14ac:dyDescent="0.3">
      <c r="AB318359" s="63"/>
    </row>
    <row r="318360" spans="28:28" ht="97.5" customHeight="1" x14ac:dyDescent="0.3">
      <c r="AB318360" s="62"/>
    </row>
    <row r="318361" spans="28:28" ht="97.5" customHeight="1" x14ac:dyDescent="0.3">
      <c r="AB318361" s="63"/>
    </row>
    <row r="318362" spans="28:28" ht="97.5" customHeight="1" x14ac:dyDescent="0.3">
      <c r="AB318362" s="63"/>
    </row>
    <row r="318363" spans="28:28" ht="97.5" customHeight="1" x14ac:dyDescent="0.3">
      <c r="AB318363" s="62"/>
    </row>
    <row r="318364" spans="28:28" ht="97.5" customHeight="1" x14ac:dyDescent="0.3">
      <c r="AB318364" s="52"/>
    </row>
    <row r="318365" spans="28:28" ht="97.5" customHeight="1" x14ac:dyDescent="0.3">
      <c r="AB318365" s="53"/>
    </row>
    <row r="318366" spans="28:28" ht="97.5" customHeight="1" x14ac:dyDescent="0.3">
      <c r="AB318366" s="53"/>
    </row>
    <row r="318367" spans="28:28" ht="97.5" customHeight="1" x14ac:dyDescent="0.3">
      <c r="AB318367" s="53"/>
    </row>
    <row r="318368" spans="28:28" ht="97.5" customHeight="1" x14ac:dyDescent="0.3">
      <c r="AB318368" s="53"/>
    </row>
    <row r="318369" spans="28:28" ht="97.5" customHeight="1" x14ac:dyDescent="0.3">
      <c r="AB318369" s="53"/>
    </row>
    <row r="318370" spans="28:28" ht="97.5" customHeight="1" x14ac:dyDescent="0.3">
      <c r="AB318370" s="53"/>
    </row>
    <row r="318371" spans="28:28" ht="97.5" customHeight="1" x14ac:dyDescent="0.3">
      <c r="AB318371" s="53"/>
    </row>
    <row r="318372" spans="28:28" ht="97.5" customHeight="1" x14ac:dyDescent="0.3">
      <c r="AB318372" s="53"/>
    </row>
    <row r="318373" spans="28:28" ht="97.5" customHeight="1" x14ac:dyDescent="0.3">
      <c r="AB318373" s="53"/>
    </row>
    <row r="318374" spans="28:28" ht="97.5" customHeight="1" x14ac:dyDescent="0.3">
      <c r="AB318374" s="53"/>
    </row>
    <row r="318375" spans="28:28" ht="97.5" customHeight="1" x14ac:dyDescent="0.3">
      <c r="AB318375" s="53"/>
    </row>
    <row r="318376" spans="28:28" ht="97.5" customHeight="1" x14ac:dyDescent="0.3">
      <c r="AB318376" s="53"/>
    </row>
    <row r="318377" spans="28:28" ht="97.5" customHeight="1" x14ac:dyDescent="0.3">
      <c r="AB318377" s="53"/>
    </row>
    <row r="318378" spans="28:28" ht="97.5" customHeight="1" x14ac:dyDescent="0.3">
      <c r="AB318378" s="53"/>
    </row>
    <row r="318379" spans="28:28" ht="97.5" customHeight="1" x14ac:dyDescent="0.3">
      <c r="AB318379" s="53"/>
    </row>
    <row r="318380" spans="28:28" ht="97.5" customHeight="1" x14ac:dyDescent="0.3">
      <c r="AB318380" s="53"/>
    </row>
    <row r="318381" spans="28:28" ht="97.5" customHeight="1" x14ac:dyDescent="0.3">
      <c r="AB318381" s="53"/>
    </row>
    <row r="318382" spans="28:28" ht="97.5" customHeight="1" x14ac:dyDescent="0.3">
      <c r="AB318382" s="53"/>
    </row>
    <row r="318383" spans="28:28" ht="97.5" customHeight="1" x14ac:dyDescent="0.3">
      <c r="AB318383" s="53"/>
    </row>
    <row r="318384" spans="28:28" ht="97.5" customHeight="1" x14ac:dyDescent="0.3">
      <c r="AB318384" s="55"/>
    </row>
    <row r="318385" spans="28:28" ht="97.5" customHeight="1" x14ac:dyDescent="0.3">
      <c r="AB318385" s="53"/>
    </row>
    <row r="318386" spans="28:28" ht="97.5" customHeight="1" x14ac:dyDescent="0.3">
      <c r="AB318386" s="53"/>
    </row>
    <row r="318387" spans="28:28" ht="97.5" customHeight="1" x14ac:dyDescent="0.3">
      <c r="AB318387" s="53"/>
    </row>
    <row r="318388" spans="28:28" ht="97.5" customHeight="1" x14ac:dyDescent="0.3">
      <c r="AB318388" s="60"/>
    </row>
    <row r="318389" spans="28:28" ht="97.5" customHeight="1" x14ac:dyDescent="0.3">
      <c r="AB318389" s="56"/>
    </row>
    <row r="318390" spans="28:28" ht="97.5" customHeight="1" x14ac:dyDescent="0.3">
      <c r="AB318390" s="56"/>
    </row>
    <row r="318391" spans="28:28" ht="97.5" customHeight="1" x14ac:dyDescent="0.3">
      <c r="AB318391" s="56"/>
    </row>
    <row r="318392" spans="28:28" ht="97.5" customHeight="1" x14ac:dyDescent="0.3">
      <c r="AB318392" s="56"/>
    </row>
    <row r="318393" spans="28:28" ht="97.5" customHeight="1" x14ac:dyDescent="0.3">
      <c r="AB318393" s="56"/>
    </row>
    <row r="318394" spans="28:28" ht="97.5" customHeight="1" x14ac:dyDescent="0.3">
      <c r="AB318394" s="56"/>
    </row>
    <row r="318395" spans="28:28" ht="97.5" customHeight="1" x14ac:dyDescent="0.3">
      <c r="AB318395" s="56"/>
    </row>
    <row r="318396" spans="28:28" ht="97.5" customHeight="1" x14ac:dyDescent="0.3">
      <c r="AB318396" s="56"/>
    </row>
    <row r="318397" spans="28:28" ht="97.5" customHeight="1" x14ac:dyDescent="0.3">
      <c r="AB318397" s="56"/>
    </row>
    <row r="318398" spans="28:28" ht="97.5" customHeight="1" x14ac:dyDescent="0.3">
      <c r="AB318398" s="56"/>
    </row>
    <row r="318399" spans="28:28" ht="97.5" customHeight="1" x14ac:dyDescent="0.3">
      <c r="AB318399" s="56"/>
    </row>
    <row r="318400" spans="28:28" ht="97.5" customHeight="1" x14ac:dyDescent="0.3">
      <c r="AB318400" s="56"/>
    </row>
    <row r="318401" spans="28:28" ht="97.5" customHeight="1" x14ac:dyDescent="0.3">
      <c r="AB318401" s="56"/>
    </row>
    <row r="318402" spans="28:28" ht="97.5" customHeight="1" x14ac:dyDescent="0.3">
      <c r="AB318402" s="56"/>
    </row>
    <row r="318403" spans="28:28" ht="97.5" customHeight="1" x14ac:dyDescent="0.3">
      <c r="AB318403" s="56"/>
    </row>
    <row r="318404" spans="28:28" ht="97.5" customHeight="1" x14ac:dyDescent="0.3">
      <c r="AB318404" s="57"/>
    </row>
    <row r="318405" spans="28:28" ht="97.5" customHeight="1" x14ac:dyDescent="0.3">
      <c r="AB318405" s="58"/>
    </row>
    <row r="318406" spans="28:28" ht="97.5" customHeight="1" x14ac:dyDescent="0.3">
      <c r="AB318406" s="59"/>
    </row>
    <row r="318407" spans="28:28" ht="97.5" customHeight="1" x14ac:dyDescent="0.3">
      <c r="AB318407" s="58"/>
    </row>
    <row r="318408" spans="28:28" ht="97.5" customHeight="1" x14ac:dyDescent="0.3">
      <c r="AB318408" s="58"/>
    </row>
    <row r="318409" spans="28:28" ht="97.5" customHeight="1" x14ac:dyDescent="0.3">
      <c r="AB318409" s="60"/>
    </row>
    <row r="318410" spans="28:28" ht="97.5" customHeight="1" x14ac:dyDescent="0.3">
      <c r="AB318410" s="58"/>
    </row>
    <row r="318411" spans="28:28" ht="97.5" customHeight="1" x14ac:dyDescent="0.3">
      <c r="AB318411" s="58"/>
    </row>
    <row r="318412" spans="28:28" ht="97.5" customHeight="1" x14ac:dyDescent="0.3">
      <c r="AB318412" s="58"/>
    </row>
    <row r="318413" spans="28:28" ht="97.5" customHeight="1" x14ac:dyDescent="0.3">
      <c r="AB318413" s="58"/>
    </row>
    <row r="318414" spans="28:28" ht="97.5" customHeight="1" x14ac:dyDescent="0.3">
      <c r="AB318414" s="58"/>
    </row>
    <row r="318415" spans="28:28" ht="97.5" customHeight="1" x14ac:dyDescent="0.3">
      <c r="AB318415" s="58"/>
    </row>
    <row r="318416" spans="28:28" ht="97.5" customHeight="1" x14ac:dyDescent="0.3">
      <c r="AB318416" s="58"/>
    </row>
    <row r="318417" spans="28:28" ht="97.5" customHeight="1" x14ac:dyDescent="0.3">
      <c r="AB318417" s="58"/>
    </row>
    <row r="318418" spans="28:28" ht="97.5" customHeight="1" x14ac:dyDescent="0.3">
      <c r="AB318418" s="58"/>
    </row>
    <row r="318419" spans="28:28" ht="97.5" customHeight="1" x14ac:dyDescent="0.3">
      <c r="AB318419" s="58"/>
    </row>
    <row r="318420" spans="28:28" ht="97.5" customHeight="1" x14ac:dyDescent="0.3">
      <c r="AB318420" s="58"/>
    </row>
    <row r="318421" spans="28:28" ht="97.5" customHeight="1" x14ac:dyDescent="0.3">
      <c r="AB318421" s="58"/>
    </row>
    <row r="318422" spans="28:28" ht="97.5" customHeight="1" x14ac:dyDescent="0.3">
      <c r="AB318422" s="61"/>
    </row>
    <row r="318423" spans="28:28" ht="97.5" customHeight="1" x14ac:dyDescent="0.3">
      <c r="AB318423" s="52"/>
    </row>
    <row r="318424" spans="28:28" ht="97.5" customHeight="1" x14ac:dyDescent="0.3">
      <c r="AB318424" s="60"/>
    </row>
    <row r="318425" spans="28:28" ht="97.5" customHeight="1" x14ac:dyDescent="0.3">
      <c r="AB318425" s="62"/>
    </row>
    <row r="318426" spans="28:28" ht="97.5" customHeight="1" x14ac:dyDescent="0.3">
      <c r="AB318426" s="62"/>
    </row>
    <row r="318427" spans="28:28" ht="97.5" customHeight="1" x14ac:dyDescent="0.3">
      <c r="AB318427" s="62"/>
    </row>
    <row r="318428" spans="28:28" ht="97.5" customHeight="1" x14ac:dyDescent="0.3">
      <c r="AB318428" s="62"/>
    </row>
    <row r="318429" spans="28:28" ht="97.5" customHeight="1" x14ac:dyDescent="0.3">
      <c r="AB318429" s="63"/>
    </row>
    <row r="318430" spans="28:28" ht="97.5" customHeight="1" x14ac:dyDescent="0.3">
      <c r="AB318430" s="62"/>
    </row>
    <row r="318431" spans="28:28" ht="97.5" customHeight="1" x14ac:dyDescent="0.3">
      <c r="AB318431" s="62"/>
    </row>
    <row r="318432" spans="28:28" ht="97.5" customHeight="1" x14ac:dyDescent="0.3">
      <c r="AB318432" s="62"/>
    </row>
    <row r="318433" spans="28:28" ht="97.5" customHeight="1" x14ac:dyDescent="0.3">
      <c r="AB318433" s="62"/>
    </row>
    <row r="318434" spans="28:28" ht="97.5" customHeight="1" x14ac:dyDescent="0.3">
      <c r="AB318434" s="62"/>
    </row>
    <row r="318435" spans="28:28" ht="97.5" customHeight="1" x14ac:dyDescent="0.3">
      <c r="AB318435" s="63"/>
    </row>
    <row r="318436" spans="28:28" ht="97.5" customHeight="1" x14ac:dyDescent="0.3">
      <c r="AB318436" s="62"/>
    </row>
    <row r="318437" spans="28:28" ht="97.5" customHeight="1" x14ac:dyDescent="0.3">
      <c r="AB318437" s="63"/>
    </row>
    <row r="318438" spans="28:28" ht="97.5" customHeight="1" x14ac:dyDescent="0.3">
      <c r="AB318438" s="63"/>
    </row>
    <row r="318439" spans="28:28" ht="97.5" customHeight="1" x14ac:dyDescent="0.3">
      <c r="AB318439" s="62"/>
    </row>
    <row r="318440" spans="28:28" ht="97.5" customHeight="1" x14ac:dyDescent="0.3">
      <c r="AB318440" s="52"/>
    </row>
    <row r="318441" spans="28:28" ht="97.5" customHeight="1" x14ac:dyDescent="0.3">
      <c r="AB318441" s="53"/>
    </row>
    <row r="318442" spans="28:28" ht="97.5" customHeight="1" x14ac:dyDescent="0.3">
      <c r="AB318442" s="53"/>
    </row>
    <row r="318443" spans="28:28" ht="97.5" customHeight="1" x14ac:dyDescent="0.3">
      <c r="AB318443" s="53"/>
    </row>
    <row r="318444" spans="28:28" ht="97.5" customHeight="1" x14ac:dyDescent="0.3">
      <c r="AB318444" s="53"/>
    </row>
    <row r="318445" spans="28:28" ht="97.5" customHeight="1" x14ac:dyDescent="0.3">
      <c r="AB318445" s="53"/>
    </row>
    <row r="318446" spans="28:28" ht="97.5" customHeight="1" x14ac:dyDescent="0.3">
      <c r="AB318446" s="53"/>
    </row>
    <row r="318447" spans="28:28" ht="97.5" customHeight="1" x14ac:dyDescent="0.3">
      <c r="AB318447" s="53"/>
    </row>
    <row r="318448" spans="28:28" ht="97.5" customHeight="1" x14ac:dyDescent="0.3">
      <c r="AB318448" s="53"/>
    </row>
    <row r="318449" spans="28:28" ht="97.5" customHeight="1" x14ac:dyDescent="0.3">
      <c r="AB318449" s="53"/>
    </row>
    <row r="318450" spans="28:28" ht="97.5" customHeight="1" x14ac:dyDescent="0.3">
      <c r="AB318450" s="53"/>
    </row>
    <row r="318451" spans="28:28" ht="97.5" customHeight="1" x14ac:dyDescent="0.3">
      <c r="AB318451" s="53"/>
    </row>
    <row r="318452" spans="28:28" ht="97.5" customHeight="1" x14ac:dyDescent="0.3">
      <c r="AB318452" s="53"/>
    </row>
    <row r="318453" spans="28:28" ht="97.5" customHeight="1" x14ac:dyDescent="0.3">
      <c r="AB318453" s="53"/>
    </row>
    <row r="318454" spans="28:28" ht="97.5" customHeight="1" x14ac:dyDescent="0.3">
      <c r="AB318454" s="53"/>
    </row>
    <row r="318455" spans="28:28" ht="97.5" customHeight="1" x14ac:dyDescent="0.3">
      <c r="AB318455" s="53"/>
    </row>
    <row r="318456" spans="28:28" ht="97.5" customHeight="1" x14ac:dyDescent="0.3">
      <c r="AB318456" s="53"/>
    </row>
    <row r="318457" spans="28:28" ht="97.5" customHeight="1" x14ac:dyDescent="0.3">
      <c r="AB318457" s="53"/>
    </row>
    <row r="318458" spans="28:28" ht="97.5" customHeight="1" x14ac:dyDescent="0.3">
      <c r="AB318458" s="53"/>
    </row>
    <row r="318459" spans="28:28" ht="97.5" customHeight="1" x14ac:dyDescent="0.3">
      <c r="AB318459" s="53"/>
    </row>
    <row r="318460" spans="28:28" ht="97.5" customHeight="1" x14ac:dyDescent="0.3">
      <c r="AB318460" s="55"/>
    </row>
    <row r="318461" spans="28:28" ht="97.5" customHeight="1" x14ac:dyDescent="0.3">
      <c r="AB318461" s="53"/>
    </row>
    <row r="318462" spans="28:28" ht="97.5" customHeight="1" x14ac:dyDescent="0.3">
      <c r="AB318462" s="53"/>
    </row>
    <row r="318463" spans="28:28" ht="97.5" customHeight="1" x14ac:dyDescent="0.3">
      <c r="AB318463" s="53"/>
    </row>
    <row r="318464" spans="28:28" ht="97.5" customHeight="1" x14ac:dyDescent="0.3">
      <c r="AB318464" s="60"/>
    </row>
    <row r="318465" spans="28:28" ht="97.5" customHeight="1" x14ac:dyDescent="0.3">
      <c r="AB318465" s="56"/>
    </row>
    <row r="318466" spans="28:28" ht="97.5" customHeight="1" x14ac:dyDescent="0.3">
      <c r="AB318466" s="56"/>
    </row>
    <row r="318467" spans="28:28" ht="97.5" customHeight="1" x14ac:dyDescent="0.3">
      <c r="AB318467" s="56"/>
    </row>
    <row r="318468" spans="28:28" ht="97.5" customHeight="1" x14ac:dyDescent="0.3">
      <c r="AB318468" s="56"/>
    </row>
    <row r="318469" spans="28:28" ht="97.5" customHeight="1" x14ac:dyDescent="0.3">
      <c r="AB318469" s="56"/>
    </row>
    <row r="318470" spans="28:28" ht="97.5" customHeight="1" x14ac:dyDescent="0.3">
      <c r="AB318470" s="56"/>
    </row>
    <row r="318471" spans="28:28" ht="97.5" customHeight="1" x14ac:dyDescent="0.3">
      <c r="AB318471" s="56"/>
    </row>
    <row r="318472" spans="28:28" ht="97.5" customHeight="1" x14ac:dyDescent="0.3">
      <c r="AB318472" s="56"/>
    </row>
    <row r="318473" spans="28:28" ht="97.5" customHeight="1" x14ac:dyDescent="0.3">
      <c r="AB318473" s="56"/>
    </row>
    <row r="318474" spans="28:28" ht="97.5" customHeight="1" x14ac:dyDescent="0.3">
      <c r="AB318474" s="56"/>
    </row>
    <row r="318475" spans="28:28" ht="97.5" customHeight="1" x14ac:dyDescent="0.3">
      <c r="AB318475" s="56"/>
    </row>
    <row r="318476" spans="28:28" ht="97.5" customHeight="1" x14ac:dyDescent="0.3">
      <c r="AB318476" s="56"/>
    </row>
    <row r="318477" spans="28:28" ht="97.5" customHeight="1" x14ac:dyDescent="0.3">
      <c r="AB318477" s="56"/>
    </row>
    <row r="318478" spans="28:28" ht="97.5" customHeight="1" x14ac:dyDescent="0.3">
      <c r="AB318478" s="56"/>
    </row>
    <row r="318479" spans="28:28" ht="97.5" customHeight="1" x14ac:dyDescent="0.3">
      <c r="AB318479" s="56"/>
    </row>
    <row r="318480" spans="28:28" ht="97.5" customHeight="1" x14ac:dyDescent="0.3">
      <c r="AB318480" s="57"/>
    </row>
    <row r="318481" spans="28:28" ht="97.5" customHeight="1" x14ac:dyDescent="0.3">
      <c r="AB318481" s="58"/>
    </row>
    <row r="318482" spans="28:28" ht="97.5" customHeight="1" x14ac:dyDescent="0.3">
      <c r="AB318482" s="59"/>
    </row>
    <row r="318483" spans="28:28" ht="97.5" customHeight="1" x14ac:dyDescent="0.3">
      <c r="AB318483" s="58"/>
    </row>
    <row r="318484" spans="28:28" ht="97.5" customHeight="1" x14ac:dyDescent="0.3">
      <c r="AB318484" s="58"/>
    </row>
    <row r="318485" spans="28:28" ht="97.5" customHeight="1" x14ac:dyDescent="0.3">
      <c r="AB318485" s="60"/>
    </row>
    <row r="318486" spans="28:28" ht="97.5" customHeight="1" x14ac:dyDescent="0.3">
      <c r="AB318486" s="58"/>
    </row>
    <row r="318487" spans="28:28" ht="97.5" customHeight="1" x14ac:dyDescent="0.3">
      <c r="AB318487" s="58"/>
    </row>
    <row r="318488" spans="28:28" ht="97.5" customHeight="1" x14ac:dyDescent="0.3">
      <c r="AB318488" s="58"/>
    </row>
    <row r="318489" spans="28:28" ht="97.5" customHeight="1" x14ac:dyDescent="0.3">
      <c r="AB318489" s="58"/>
    </row>
    <row r="318490" spans="28:28" ht="97.5" customHeight="1" x14ac:dyDescent="0.3">
      <c r="AB318490" s="58"/>
    </row>
    <row r="318491" spans="28:28" ht="97.5" customHeight="1" x14ac:dyDescent="0.3">
      <c r="AB318491" s="58"/>
    </row>
    <row r="318492" spans="28:28" ht="97.5" customHeight="1" x14ac:dyDescent="0.3">
      <c r="AB318492" s="58"/>
    </row>
    <row r="318493" spans="28:28" ht="97.5" customHeight="1" x14ac:dyDescent="0.3">
      <c r="AB318493" s="58"/>
    </row>
    <row r="318494" spans="28:28" ht="97.5" customHeight="1" x14ac:dyDescent="0.3">
      <c r="AB318494" s="58"/>
    </row>
    <row r="318495" spans="28:28" ht="97.5" customHeight="1" x14ac:dyDescent="0.3">
      <c r="AB318495" s="58"/>
    </row>
    <row r="318496" spans="28:28" ht="97.5" customHeight="1" x14ac:dyDescent="0.3">
      <c r="AB318496" s="58"/>
    </row>
    <row r="318497" spans="28:28" ht="97.5" customHeight="1" x14ac:dyDescent="0.3">
      <c r="AB318497" s="58"/>
    </row>
    <row r="318498" spans="28:28" ht="97.5" customHeight="1" x14ac:dyDescent="0.3">
      <c r="AB318498" s="61"/>
    </row>
    <row r="318499" spans="28:28" ht="97.5" customHeight="1" x14ac:dyDescent="0.3">
      <c r="AB318499" s="52"/>
    </row>
    <row r="318500" spans="28:28" ht="97.5" customHeight="1" x14ac:dyDescent="0.3">
      <c r="AB318500" s="60"/>
    </row>
    <row r="318501" spans="28:28" ht="97.5" customHeight="1" x14ac:dyDescent="0.3">
      <c r="AB318501" s="62"/>
    </row>
    <row r="318502" spans="28:28" ht="97.5" customHeight="1" x14ac:dyDescent="0.3">
      <c r="AB318502" s="62"/>
    </row>
    <row r="318503" spans="28:28" ht="97.5" customHeight="1" x14ac:dyDescent="0.3">
      <c r="AB318503" s="62"/>
    </row>
    <row r="318504" spans="28:28" ht="97.5" customHeight="1" x14ac:dyDescent="0.3">
      <c r="AB318504" s="62"/>
    </row>
    <row r="318505" spans="28:28" ht="97.5" customHeight="1" x14ac:dyDescent="0.3">
      <c r="AB318505" s="63"/>
    </row>
    <row r="318506" spans="28:28" ht="97.5" customHeight="1" x14ac:dyDescent="0.3">
      <c r="AB318506" s="62"/>
    </row>
    <row r="318507" spans="28:28" ht="97.5" customHeight="1" x14ac:dyDescent="0.3">
      <c r="AB318507" s="62"/>
    </row>
    <row r="318508" spans="28:28" ht="97.5" customHeight="1" x14ac:dyDescent="0.3">
      <c r="AB318508" s="62"/>
    </row>
    <row r="318509" spans="28:28" ht="97.5" customHeight="1" x14ac:dyDescent="0.3">
      <c r="AB318509" s="62"/>
    </row>
    <row r="318510" spans="28:28" ht="97.5" customHeight="1" x14ac:dyDescent="0.3">
      <c r="AB318510" s="62"/>
    </row>
    <row r="318511" spans="28:28" ht="97.5" customHeight="1" x14ac:dyDescent="0.3">
      <c r="AB318511" s="63"/>
    </row>
    <row r="318512" spans="28:28" ht="97.5" customHeight="1" x14ac:dyDescent="0.3">
      <c r="AB318512" s="62"/>
    </row>
    <row r="318513" spans="28:28" ht="97.5" customHeight="1" x14ac:dyDescent="0.3">
      <c r="AB318513" s="63"/>
    </row>
    <row r="318514" spans="28:28" ht="97.5" customHeight="1" x14ac:dyDescent="0.3">
      <c r="AB318514" s="63"/>
    </row>
    <row r="318515" spans="28:28" ht="97.5" customHeight="1" x14ac:dyDescent="0.3">
      <c r="AB318515" s="62"/>
    </row>
    <row r="318516" spans="28:28" ht="97.5" customHeight="1" x14ac:dyDescent="0.3">
      <c r="AB318516" s="52"/>
    </row>
    <row r="318517" spans="28:28" ht="97.5" customHeight="1" x14ac:dyDescent="0.3">
      <c r="AB318517" s="53"/>
    </row>
    <row r="318518" spans="28:28" ht="97.5" customHeight="1" x14ac:dyDescent="0.3">
      <c r="AB318518" s="53"/>
    </row>
    <row r="318519" spans="28:28" ht="97.5" customHeight="1" x14ac:dyDescent="0.3">
      <c r="AB318519" s="53"/>
    </row>
    <row r="318520" spans="28:28" ht="97.5" customHeight="1" x14ac:dyDescent="0.3">
      <c r="AB318520" s="53"/>
    </row>
    <row r="318521" spans="28:28" ht="97.5" customHeight="1" x14ac:dyDescent="0.3">
      <c r="AB318521" s="53"/>
    </row>
    <row r="318522" spans="28:28" ht="97.5" customHeight="1" x14ac:dyDescent="0.3">
      <c r="AB318522" s="53"/>
    </row>
    <row r="318523" spans="28:28" ht="97.5" customHeight="1" x14ac:dyDescent="0.3">
      <c r="AB318523" s="53"/>
    </row>
    <row r="318524" spans="28:28" ht="97.5" customHeight="1" x14ac:dyDescent="0.3">
      <c r="AB318524" s="53"/>
    </row>
    <row r="318525" spans="28:28" ht="97.5" customHeight="1" x14ac:dyDescent="0.3">
      <c r="AB318525" s="53"/>
    </row>
    <row r="318526" spans="28:28" ht="97.5" customHeight="1" x14ac:dyDescent="0.3">
      <c r="AB318526" s="53"/>
    </row>
    <row r="318527" spans="28:28" ht="97.5" customHeight="1" x14ac:dyDescent="0.3">
      <c r="AB318527" s="53"/>
    </row>
    <row r="318528" spans="28:28" ht="97.5" customHeight="1" x14ac:dyDescent="0.3">
      <c r="AB318528" s="53"/>
    </row>
    <row r="318529" spans="28:28" ht="97.5" customHeight="1" x14ac:dyDescent="0.3">
      <c r="AB318529" s="53"/>
    </row>
    <row r="318530" spans="28:28" ht="97.5" customHeight="1" x14ac:dyDescent="0.3">
      <c r="AB318530" s="53"/>
    </row>
    <row r="318531" spans="28:28" ht="97.5" customHeight="1" x14ac:dyDescent="0.3">
      <c r="AB318531" s="53"/>
    </row>
    <row r="318532" spans="28:28" ht="97.5" customHeight="1" x14ac:dyDescent="0.3">
      <c r="AB318532" s="53"/>
    </row>
    <row r="318533" spans="28:28" ht="97.5" customHeight="1" x14ac:dyDescent="0.3">
      <c r="AB318533" s="53"/>
    </row>
    <row r="318534" spans="28:28" ht="97.5" customHeight="1" x14ac:dyDescent="0.3">
      <c r="AB318534" s="53"/>
    </row>
    <row r="318535" spans="28:28" ht="97.5" customHeight="1" x14ac:dyDescent="0.3">
      <c r="AB318535" s="53"/>
    </row>
    <row r="318536" spans="28:28" ht="97.5" customHeight="1" x14ac:dyDescent="0.3">
      <c r="AB318536" s="55"/>
    </row>
    <row r="318537" spans="28:28" ht="97.5" customHeight="1" x14ac:dyDescent="0.3">
      <c r="AB318537" s="53"/>
    </row>
    <row r="318538" spans="28:28" ht="97.5" customHeight="1" x14ac:dyDescent="0.3">
      <c r="AB318538" s="53"/>
    </row>
    <row r="318539" spans="28:28" ht="97.5" customHeight="1" x14ac:dyDescent="0.3">
      <c r="AB318539" s="53"/>
    </row>
    <row r="318540" spans="28:28" ht="97.5" customHeight="1" x14ac:dyDescent="0.3">
      <c r="AB318540" s="60"/>
    </row>
    <row r="318541" spans="28:28" ht="97.5" customHeight="1" x14ac:dyDescent="0.3">
      <c r="AB318541" s="56"/>
    </row>
    <row r="318542" spans="28:28" ht="97.5" customHeight="1" x14ac:dyDescent="0.3">
      <c r="AB318542" s="56"/>
    </row>
    <row r="318543" spans="28:28" ht="97.5" customHeight="1" x14ac:dyDescent="0.3">
      <c r="AB318543" s="56"/>
    </row>
    <row r="318544" spans="28:28" ht="97.5" customHeight="1" x14ac:dyDescent="0.3">
      <c r="AB318544" s="56"/>
    </row>
    <row r="318545" spans="28:28" ht="97.5" customHeight="1" x14ac:dyDescent="0.3">
      <c r="AB318545" s="56"/>
    </row>
    <row r="318546" spans="28:28" ht="97.5" customHeight="1" x14ac:dyDescent="0.3">
      <c r="AB318546" s="56"/>
    </row>
    <row r="318547" spans="28:28" ht="97.5" customHeight="1" x14ac:dyDescent="0.3">
      <c r="AB318547" s="56"/>
    </row>
    <row r="318548" spans="28:28" ht="97.5" customHeight="1" x14ac:dyDescent="0.3">
      <c r="AB318548" s="56"/>
    </row>
    <row r="318549" spans="28:28" ht="97.5" customHeight="1" x14ac:dyDescent="0.3">
      <c r="AB318549" s="56"/>
    </row>
    <row r="318550" spans="28:28" ht="97.5" customHeight="1" x14ac:dyDescent="0.3">
      <c r="AB318550" s="56"/>
    </row>
    <row r="318551" spans="28:28" ht="97.5" customHeight="1" x14ac:dyDescent="0.3">
      <c r="AB318551" s="56"/>
    </row>
    <row r="318552" spans="28:28" ht="97.5" customHeight="1" x14ac:dyDescent="0.3">
      <c r="AB318552" s="56"/>
    </row>
    <row r="318553" spans="28:28" ht="97.5" customHeight="1" x14ac:dyDescent="0.3">
      <c r="AB318553" s="56"/>
    </row>
    <row r="318554" spans="28:28" ht="97.5" customHeight="1" x14ac:dyDescent="0.3">
      <c r="AB318554" s="56"/>
    </row>
    <row r="318555" spans="28:28" ht="97.5" customHeight="1" x14ac:dyDescent="0.3">
      <c r="AB318555" s="56"/>
    </row>
    <row r="318556" spans="28:28" ht="97.5" customHeight="1" x14ac:dyDescent="0.3">
      <c r="AB318556" s="57"/>
    </row>
    <row r="318557" spans="28:28" ht="97.5" customHeight="1" x14ac:dyDescent="0.3">
      <c r="AB318557" s="58"/>
    </row>
    <row r="318558" spans="28:28" ht="97.5" customHeight="1" x14ac:dyDescent="0.3">
      <c r="AB318558" s="59"/>
    </row>
    <row r="318559" spans="28:28" ht="97.5" customHeight="1" x14ac:dyDescent="0.3">
      <c r="AB318559" s="58"/>
    </row>
    <row r="318560" spans="28:28" ht="97.5" customHeight="1" x14ac:dyDescent="0.3">
      <c r="AB318560" s="58"/>
    </row>
    <row r="318561" spans="28:28" ht="97.5" customHeight="1" x14ac:dyDescent="0.3">
      <c r="AB318561" s="60"/>
    </row>
    <row r="318562" spans="28:28" ht="97.5" customHeight="1" x14ac:dyDescent="0.3">
      <c r="AB318562" s="58"/>
    </row>
    <row r="318563" spans="28:28" ht="97.5" customHeight="1" x14ac:dyDescent="0.3">
      <c r="AB318563" s="58"/>
    </row>
    <row r="318564" spans="28:28" ht="97.5" customHeight="1" x14ac:dyDescent="0.3">
      <c r="AB318564" s="58"/>
    </row>
    <row r="318565" spans="28:28" ht="97.5" customHeight="1" x14ac:dyDescent="0.3">
      <c r="AB318565" s="58"/>
    </row>
    <row r="318566" spans="28:28" ht="97.5" customHeight="1" x14ac:dyDescent="0.3">
      <c r="AB318566" s="58"/>
    </row>
    <row r="318567" spans="28:28" ht="97.5" customHeight="1" x14ac:dyDescent="0.3">
      <c r="AB318567" s="58"/>
    </row>
    <row r="318568" spans="28:28" ht="97.5" customHeight="1" x14ac:dyDescent="0.3">
      <c r="AB318568" s="58"/>
    </row>
    <row r="318569" spans="28:28" ht="97.5" customHeight="1" x14ac:dyDescent="0.3">
      <c r="AB318569" s="58"/>
    </row>
    <row r="318570" spans="28:28" ht="97.5" customHeight="1" x14ac:dyDescent="0.3">
      <c r="AB318570" s="58"/>
    </row>
    <row r="318571" spans="28:28" ht="97.5" customHeight="1" x14ac:dyDescent="0.3">
      <c r="AB318571" s="58"/>
    </row>
    <row r="318572" spans="28:28" ht="97.5" customHeight="1" x14ac:dyDescent="0.3">
      <c r="AB318572" s="58"/>
    </row>
    <row r="318573" spans="28:28" ht="97.5" customHeight="1" x14ac:dyDescent="0.3">
      <c r="AB318573" s="58"/>
    </row>
    <row r="318574" spans="28:28" ht="97.5" customHeight="1" x14ac:dyDescent="0.3">
      <c r="AB318574" s="61"/>
    </row>
    <row r="318575" spans="28:28" ht="97.5" customHeight="1" x14ac:dyDescent="0.3">
      <c r="AB318575" s="52"/>
    </row>
    <row r="318576" spans="28:28" ht="97.5" customHeight="1" x14ac:dyDescent="0.3">
      <c r="AB318576" s="60"/>
    </row>
    <row r="318577" spans="28:28" ht="97.5" customHeight="1" x14ac:dyDescent="0.3">
      <c r="AB318577" s="62"/>
    </row>
    <row r="318578" spans="28:28" ht="97.5" customHeight="1" x14ac:dyDescent="0.3">
      <c r="AB318578" s="62"/>
    </row>
    <row r="318579" spans="28:28" ht="97.5" customHeight="1" x14ac:dyDescent="0.3">
      <c r="AB318579" s="62"/>
    </row>
    <row r="318580" spans="28:28" ht="97.5" customHeight="1" x14ac:dyDescent="0.3">
      <c r="AB318580" s="62"/>
    </row>
    <row r="318581" spans="28:28" ht="97.5" customHeight="1" x14ac:dyDescent="0.3">
      <c r="AB318581" s="63"/>
    </row>
    <row r="318582" spans="28:28" ht="97.5" customHeight="1" x14ac:dyDescent="0.3">
      <c r="AB318582" s="62"/>
    </row>
    <row r="318583" spans="28:28" ht="97.5" customHeight="1" x14ac:dyDescent="0.3">
      <c r="AB318583" s="62"/>
    </row>
    <row r="318584" spans="28:28" ht="97.5" customHeight="1" x14ac:dyDescent="0.3">
      <c r="AB318584" s="62"/>
    </row>
    <row r="318585" spans="28:28" ht="97.5" customHeight="1" x14ac:dyDescent="0.3">
      <c r="AB318585" s="62"/>
    </row>
    <row r="318586" spans="28:28" ht="97.5" customHeight="1" x14ac:dyDescent="0.3">
      <c r="AB318586" s="62"/>
    </row>
    <row r="318587" spans="28:28" ht="97.5" customHeight="1" x14ac:dyDescent="0.3">
      <c r="AB318587" s="63"/>
    </row>
    <row r="318588" spans="28:28" ht="97.5" customHeight="1" x14ac:dyDescent="0.3">
      <c r="AB318588" s="62"/>
    </row>
    <row r="318589" spans="28:28" ht="97.5" customHeight="1" x14ac:dyDescent="0.3">
      <c r="AB318589" s="63"/>
    </row>
    <row r="318590" spans="28:28" ht="97.5" customHeight="1" x14ac:dyDescent="0.3">
      <c r="AB318590" s="63"/>
    </row>
    <row r="318591" spans="28:28" ht="97.5" customHeight="1" x14ac:dyDescent="0.3">
      <c r="AB318591" s="62"/>
    </row>
    <row r="318592" spans="28:28" ht="97.5" customHeight="1" x14ac:dyDescent="0.3">
      <c r="AB318592" s="52"/>
    </row>
    <row r="318593" spans="28:28" ht="97.5" customHeight="1" x14ac:dyDescent="0.3">
      <c r="AB318593" s="53"/>
    </row>
    <row r="318594" spans="28:28" ht="97.5" customHeight="1" x14ac:dyDescent="0.3">
      <c r="AB318594" s="53"/>
    </row>
    <row r="318595" spans="28:28" ht="97.5" customHeight="1" x14ac:dyDescent="0.3">
      <c r="AB318595" s="53"/>
    </row>
    <row r="318596" spans="28:28" ht="97.5" customHeight="1" x14ac:dyDescent="0.3">
      <c r="AB318596" s="53"/>
    </row>
    <row r="318597" spans="28:28" ht="97.5" customHeight="1" x14ac:dyDescent="0.3">
      <c r="AB318597" s="53"/>
    </row>
    <row r="318598" spans="28:28" ht="97.5" customHeight="1" x14ac:dyDescent="0.3">
      <c r="AB318598" s="53"/>
    </row>
    <row r="318599" spans="28:28" ht="97.5" customHeight="1" x14ac:dyDescent="0.3">
      <c r="AB318599" s="53"/>
    </row>
    <row r="318600" spans="28:28" ht="97.5" customHeight="1" x14ac:dyDescent="0.3">
      <c r="AB318600" s="53"/>
    </row>
    <row r="318601" spans="28:28" ht="97.5" customHeight="1" x14ac:dyDescent="0.3">
      <c r="AB318601" s="53"/>
    </row>
    <row r="318602" spans="28:28" ht="97.5" customHeight="1" x14ac:dyDescent="0.3">
      <c r="AB318602" s="53"/>
    </row>
    <row r="318603" spans="28:28" ht="97.5" customHeight="1" x14ac:dyDescent="0.3">
      <c r="AB318603" s="53"/>
    </row>
    <row r="318604" spans="28:28" ht="97.5" customHeight="1" x14ac:dyDescent="0.3">
      <c r="AB318604" s="53"/>
    </row>
    <row r="318605" spans="28:28" ht="97.5" customHeight="1" x14ac:dyDescent="0.3">
      <c r="AB318605" s="53"/>
    </row>
    <row r="318606" spans="28:28" ht="97.5" customHeight="1" x14ac:dyDescent="0.3">
      <c r="AB318606" s="53"/>
    </row>
    <row r="318607" spans="28:28" ht="97.5" customHeight="1" x14ac:dyDescent="0.3">
      <c r="AB318607" s="53"/>
    </row>
    <row r="318608" spans="28:28" ht="97.5" customHeight="1" x14ac:dyDescent="0.3">
      <c r="AB318608" s="53"/>
    </row>
    <row r="318609" spans="28:28" ht="97.5" customHeight="1" x14ac:dyDescent="0.3">
      <c r="AB318609" s="53"/>
    </row>
    <row r="318610" spans="28:28" ht="97.5" customHeight="1" x14ac:dyDescent="0.3">
      <c r="AB318610" s="53"/>
    </row>
    <row r="318611" spans="28:28" ht="97.5" customHeight="1" x14ac:dyDescent="0.3">
      <c r="AB318611" s="53"/>
    </row>
    <row r="318612" spans="28:28" ht="97.5" customHeight="1" x14ac:dyDescent="0.3">
      <c r="AB318612" s="55"/>
    </row>
    <row r="318613" spans="28:28" ht="97.5" customHeight="1" x14ac:dyDescent="0.3">
      <c r="AB318613" s="53"/>
    </row>
    <row r="318614" spans="28:28" ht="97.5" customHeight="1" x14ac:dyDescent="0.3">
      <c r="AB318614" s="53"/>
    </row>
    <row r="318615" spans="28:28" ht="97.5" customHeight="1" x14ac:dyDescent="0.3">
      <c r="AB318615" s="53"/>
    </row>
    <row r="318616" spans="28:28" ht="97.5" customHeight="1" x14ac:dyDescent="0.3">
      <c r="AB318616" s="60"/>
    </row>
    <row r="318617" spans="28:28" ht="97.5" customHeight="1" x14ac:dyDescent="0.3">
      <c r="AB318617" s="56"/>
    </row>
    <row r="318618" spans="28:28" ht="97.5" customHeight="1" x14ac:dyDescent="0.3">
      <c r="AB318618" s="56"/>
    </row>
    <row r="318619" spans="28:28" ht="97.5" customHeight="1" x14ac:dyDescent="0.3">
      <c r="AB318619" s="56"/>
    </row>
    <row r="318620" spans="28:28" ht="97.5" customHeight="1" x14ac:dyDescent="0.3">
      <c r="AB318620" s="56"/>
    </row>
    <row r="318621" spans="28:28" ht="97.5" customHeight="1" x14ac:dyDescent="0.3">
      <c r="AB318621" s="56"/>
    </row>
    <row r="318622" spans="28:28" ht="97.5" customHeight="1" x14ac:dyDescent="0.3">
      <c r="AB318622" s="56"/>
    </row>
    <row r="318623" spans="28:28" ht="97.5" customHeight="1" x14ac:dyDescent="0.3">
      <c r="AB318623" s="56"/>
    </row>
    <row r="318624" spans="28:28" ht="97.5" customHeight="1" x14ac:dyDescent="0.3">
      <c r="AB318624" s="56"/>
    </row>
    <row r="318625" spans="28:28" ht="97.5" customHeight="1" x14ac:dyDescent="0.3">
      <c r="AB318625" s="56"/>
    </row>
    <row r="318626" spans="28:28" ht="97.5" customHeight="1" x14ac:dyDescent="0.3">
      <c r="AB318626" s="56"/>
    </row>
    <row r="318627" spans="28:28" ht="97.5" customHeight="1" x14ac:dyDescent="0.3">
      <c r="AB318627" s="56"/>
    </row>
    <row r="318628" spans="28:28" ht="97.5" customHeight="1" x14ac:dyDescent="0.3">
      <c r="AB318628" s="56"/>
    </row>
    <row r="318629" spans="28:28" ht="97.5" customHeight="1" x14ac:dyDescent="0.3">
      <c r="AB318629" s="56"/>
    </row>
    <row r="318630" spans="28:28" ht="97.5" customHeight="1" x14ac:dyDescent="0.3">
      <c r="AB318630" s="56"/>
    </row>
    <row r="318631" spans="28:28" ht="97.5" customHeight="1" x14ac:dyDescent="0.3">
      <c r="AB318631" s="56"/>
    </row>
    <row r="318632" spans="28:28" ht="97.5" customHeight="1" x14ac:dyDescent="0.3">
      <c r="AB318632" s="57"/>
    </row>
    <row r="318633" spans="28:28" ht="97.5" customHeight="1" x14ac:dyDescent="0.3">
      <c r="AB318633" s="58"/>
    </row>
    <row r="318634" spans="28:28" ht="97.5" customHeight="1" x14ac:dyDescent="0.3">
      <c r="AB318634" s="59"/>
    </row>
    <row r="318635" spans="28:28" ht="97.5" customHeight="1" x14ac:dyDescent="0.3">
      <c r="AB318635" s="58"/>
    </row>
    <row r="318636" spans="28:28" ht="97.5" customHeight="1" x14ac:dyDescent="0.3">
      <c r="AB318636" s="58"/>
    </row>
    <row r="318637" spans="28:28" ht="97.5" customHeight="1" x14ac:dyDescent="0.3">
      <c r="AB318637" s="60"/>
    </row>
    <row r="318638" spans="28:28" ht="97.5" customHeight="1" x14ac:dyDescent="0.3">
      <c r="AB318638" s="58"/>
    </row>
    <row r="318639" spans="28:28" ht="97.5" customHeight="1" x14ac:dyDescent="0.3">
      <c r="AB318639" s="58"/>
    </row>
    <row r="318640" spans="28:28" ht="97.5" customHeight="1" x14ac:dyDescent="0.3">
      <c r="AB318640" s="58"/>
    </row>
    <row r="318641" spans="28:28" ht="97.5" customHeight="1" x14ac:dyDescent="0.3">
      <c r="AB318641" s="58"/>
    </row>
    <row r="318642" spans="28:28" ht="97.5" customHeight="1" x14ac:dyDescent="0.3">
      <c r="AB318642" s="58"/>
    </row>
    <row r="318643" spans="28:28" ht="97.5" customHeight="1" x14ac:dyDescent="0.3">
      <c r="AB318643" s="58"/>
    </row>
    <row r="318644" spans="28:28" ht="97.5" customHeight="1" x14ac:dyDescent="0.3">
      <c r="AB318644" s="58"/>
    </row>
    <row r="318645" spans="28:28" ht="97.5" customHeight="1" x14ac:dyDescent="0.3">
      <c r="AB318645" s="58"/>
    </row>
    <row r="318646" spans="28:28" ht="97.5" customHeight="1" x14ac:dyDescent="0.3">
      <c r="AB318646" s="58"/>
    </row>
    <row r="318647" spans="28:28" ht="97.5" customHeight="1" x14ac:dyDescent="0.3">
      <c r="AB318647" s="58"/>
    </row>
    <row r="318648" spans="28:28" ht="97.5" customHeight="1" x14ac:dyDescent="0.3">
      <c r="AB318648" s="58"/>
    </row>
    <row r="318649" spans="28:28" ht="97.5" customHeight="1" x14ac:dyDescent="0.3">
      <c r="AB318649" s="58"/>
    </row>
    <row r="318650" spans="28:28" ht="97.5" customHeight="1" x14ac:dyDescent="0.3">
      <c r="AB318650" s="61"/>
    </row>
    <row r="318651" spans="28:28" ht="97.5" customHeight="1" x14ac:dyDescent="0.3">
      <c r="AB318651" s="52"/>
    </row>
    <row r="318652" spans="28:28" ht="97.5" customHeight="1" x14ac:dyDescent="0.3">
      <c r="AB318652" s="60"/>
    </row>
    <row r="318653" spans="28:28" ht="97.5" customHeight="1" x14ac:dyDescent="0.3">
      <c r="AB318653" s="62"/>
    </row>
    <row r="318654" spans="28:28" ht="97.5" customHeight="1" x14ac:dyDescent="0.3">
      <c r="AB318654" s="62"/>
    </row>
    <row r="318655" spans="28:28" ht="97.5" customHeight="1" x14ac:dyDescent="0.3">
      <c r="AB318655" s="62"/>
    </row>
    <row r="318656" spans="28:28" ht="97.5" customHeight="1" x14ac:dyDescent="0.3">
      <c r="AB318656" s="62"/>
    </row>
    <row r="318657" spans="28:28" ht="97.5" customHeight="1" x14ac:dyDescent="0.3">
      <c r="AB318657" s="63"/>
    </row>
    <row r="318658" spans="28:28" ht="97.5" customHeight="1" x14ac:dyDescent="0.3">
      <c r="AB318658" s="62"/>
    </row>
    <row r="318659" spans="28:28" ht="97.5" customHeight="1" x14ac:dyDescent="0.3">
      <c r="AB318659" s="62"/>
    </row>
    <row r="318660" spans="28:28" ht="97.5" customHeight="1" x14ac:dyDescent="0.3">
      <c r="AB318660" s="62"/>
    </row>
    <row r="318661" spans="28:28" ht="97.5" customHeight="1" x14ac:dyDescent="0.3">
      <c r="AB318661" s="62"/>
    </row>
    <row r="318662" spans="28:28" ht="97.5" customHeight="1" x14ac:dyDescent="0.3">
      <c r="AB318662" s="62"/>
    </row>
    <row r="318663" spans="28:28" ht="97.5" customHeight="1" x14ac:dyDescent="0.3">
      <c r="AB318663" s="63"/>
    </row>
    <row r="318664" spans="28:28" ht="97.5" customHeight="1" x14ac:dyDescent="0.3">
      <c r="AB318664" s="62"/>
    </row>
    <row r="318665" spans="28:28" ht="97.5" customHeight="1" x14ac:dyDescent="0.3">
      <c r="AB318665" s="63"/>
    </row>
    <row r="318666" spans="28:28" ht="97.5" customHeight="1" x14ac:dyDescent="0.3">
      <c r="AB318666" s="63"/>
    </row>
    <row r="318667" spans="28:28" ht="97.5" customHeight="1" x14ac:dyDescent="0.3">
      <c r="AB318667" s="62"/>
    </row>
    <row r="318668" spans="28:28" ht="97.5" customHeight="1" x14ac:dyDescent="0.3">
      <c r="AB318668" s="52"/>
    </row>
    <row r="318669" spans="28:28" ht="97.5" customHeight="1" x14ac:dyDescent="0.3">
      <c r="AB318669" s="53"/>
    </row>
    <row r="318670" spans="28:28" ht="97.5" customHeight="1" x14ac:dyDescent="0.3">
      <c r="AB318670" s="53"/>
    </row>
    <row r="318671" spans="28:28" ht="97.5" customHeight="1" x14ac:dyDescent="0.3">
      <c r="AB318671" s="53"/>
    </row>
    <row r="318672" spans="28:28" ht="97.5" customHeight="1" x14ac:dyDescent="0.3">
      <c r="AB318672" s="53"/>
    </row>
    <row r="318673" spans="28:28" ht="97.5" customHeight="1" x14ac:dyDescent="0.3">
      <c r="AB318673" s="53"/>
    </row>
    <row r="318674" spans="28:28" ht="97.5" customHeight="1" x14ac:dyDescent="0.3">
      <c r="AB318674" s="53"/>
    </row>
    <row r="318675" spans="28:28" ht="97.5" customHeight="1" x14ac:dyDescent="0.3">
      <c r="AB318675" s="53"/>
    </row>
    <row r="318676" spans="28:28" ht="97.5" customHeight="1" x14ac:dyDescent="0.3">
      <c r="AB318676" s="53"/>
    </row>
    <row r="318677" spans="28:28" ht="97.5" customHeight="1" x14ac:dyDescent="0.3">
      <c r="AB318677" s="53"/>
    </row>
    <row r="318678" spans="28:28" ht="97.5" customHeight="1" x14ac:dyDescent="0.3">
      <c r="AB318678" s="53"/>
    </row>
    <row r="318679" spans="28:28" ht="97.5" customHeight="1" x14ac:dyDescent="0.3">
      <c r="AB318679" s="53"/>
    </row>
    <row r="318680" spans="28:28" ht="97.5" customHeight="1" x14ac:dyDescent="0.3">
      <c r="AB318680" s="53"/>
    </row>
    <row r="318681" spans="28:28" ht="97.5" customHeight="1" x14ac:dyDescent="0.3">
      <c r="AB318681" s="53"/>
    </row>
    <row r="318682" spans="28:28" ht="97.5" customHeight="1" x14ac:dyDescent="0.3">
      <c r="AB318682" s="53"/>
    </row>
    <row r="318683" spans="28:28" ht="97.5" customHeight="1" x14ac:dyDescent="0.3">
      <c r="AB318683" s="53"/>
    </row>
    <row r="318684" spans="28:28" ht="97.5" customHeight="1" x14ac:dyDescent="0.3">
      <c r="AB318684" s="53"/>
    </row>
    <row r="318685" spans="28:28" ht="97.5" customHeight="1" x14ac:dyDescent="0.3">
      <c r="AB318685" s="53"/>
    </row>
    <row r="318686" spans="28:28" ht="97.5" customHeight="1" x14ac:dyDescent="0.3">
      <c r="AB318686" s="53"/>
    </row>
    <row r="318687" spans="28:28" ht="97.5" customHeight="1" x14ac:dyDescent="0.3">
      <c r="AB318687" s="53"/>
    </row>
    <row r="318688" spans="28:28" ht="97.5" customHeight="1" x14ac:dyDescent="0.3">
      <c r="AB318688" s="55"/>
    </row>
    <row r="318689" spans="28:28" ht="97.5" customHeight="1" x14ac:dyDescent="0.3">
      <c r="AB318689" s="53"/>
    </row>
    <row r="318690" spans="28:28" ht="97.5" customHeight="1" x14ac:dyDescent="0.3">
      <c r="AB318690" s="53"/>
    </row>
    <row r="318691" spans="28:28" ht="97.5" customHeight="1" x14ac:dyDescent="0.3">
      <c r="AB318691" s="53"/>
    </row>
    <row r="318692" spans="28:28" ht="97.5" customHeight="1" x14ac:dyDescent="0.3">
      <c r="AB318692" s="60"/>
    </row>
    <row r="318693" spans="28:28" ht="97.5" customHeight="1" x14ac:dyDescent="0.3">
      <c r="AB318693" s="56"/>
    </row>
    <row r="318694" spans="28:28" ht="97.5" customHeight="1" x14ac:dyDescent="0.3">
      <c r="AB318694" s="56"/>
    </row>
    <row r="318695" spans="28:28" ht="97.5" customHeight="1" x14ac:dyDescent="0.3">
      <c r="AB318695" s="56"/>
    </row>
    <row r="318696" spans="28:28" ht="97.5" customHeight="1" x14ac:dyDescent="0.3">
      <c r="AB318696" s="56"/>
    </row>
    <row r="318697" spans="28:28" ht="97.5" customHeight="1" x14ac:dyDescent="0.3">
      <c r="AB318697" s="56"/>
    </row>
    <row r="318698" spans="28:28" ht="97.5" customHeight="1" x14ac:dyDescent="0.3">
      <c r="AB318698" s="56"/>
    </row>
    <row r="318699" spans="28:28" ht="97.5" customHeight="1" x14ac:dyDescent="0.3">
      <c r="AB318699" s="56"/>
    </row>
    <row r="318700" spans="28:28" ht="97.5" customHeight="1" x14ac:dyDescent="0.3">
      <c r="AB318700" s="56"/>
    </row>
    <row r="318701" spans="28:28" ht="97.5" customHeight="1" x14ac:dyDescent="0.3">
      <c r="AB318701" s="56"/>
    </row>
    <row r="318702" spans="28:28" ht="97.5" customHeight="1" x14ac:dyDescent="0.3">
      <c r="AB318702" s="56"/>
    </row>
    <row r="318703" spans="28:28" ht="97.5" customHeight="1" x14ac:dyDescent="0.3">
      <c r="AB318703" s="56"/>
    </row>
    <row r="318704" spans="28:28" ht="97.5" customHeight="1" x14ac:dyDescent="0.3">
      <c r="AB318704" s="56"/>
    </row>
    <row r="318705" spans="28:28" ht="97.5" customHeight="1" x14ac:dyDescent="0.3">
      <c r="AB318705" s="56"/>
    </row>
    <row r="318706" spans="28:28" ht="97.5" customHeight="1" x14ac:dyDescent="0.3">
      <c r="AB318706" s="56"/>
    </row>
    <row r="318707" spans="28:28" ht="97.5" customHeight="1" x14ac:dyDescent="0.3">
      <c r="AB318707" s="56"/>
    </row>
    <row r="318708" spans="28:28" ht="97.5" customHeight="1" x14ac:dyDescent="0.3">
      <c r="AB318708" s="57"/>
    </row>
    <row r="318709" spans="28:28" ht="97.5" customHeight="1" x14ac:dyDescent="0.3">
      <c r="AB318709" s="58"/>
    </row>
    <row r="318710" spans="28:28" ht="97.5" customHeight="1" x14ac:dyDescent="0.3">
      <c r="AB318710" s="59"/>
    </row>
    <row r="318711" spans="28:28" ht="97.5" customHeight="1" x14ac:dyDescent="0.3">
      <c r="AB318711" s="58"/>
    </row>
    <row r="318712" spans="28:28" ht="97.5" customHeight="1" x14ac:dyDescent="0.3">
      <c r="AB318712" s="58"/>
    </row>
    <row r="318713" spans="28:28" ht="97.5" customHeight="1" x14ac:dyDescent="0.3">
      <c r="AB318713" s="60"/>
    </row>
    <row r="318714" spans="28:28" ht="97.5" customHeight="1" x14ac:dyDescent="0.3">
      <c r="AB318714" s="58"/>
    </row>
    <row r="318715" spans="28:28" ht="97.5" customHeight="1" x14ac:dyDescent="0.3">
      <c r="AB318715" s="58"/>
    </row>
    <row r="318716" spans="28:28" ht="97.5" customHeight="1" x14ac:dyDescent="0.3">
      <c r="AB318716" s="58"/>
    </row>
    <row r="318717" spans="28:28" ht="97.5" customHeight="1" x14ac:dyDescent="0.3">
      <c r="AB318717" s="58"/>
    </row>
    <row r="318718" spans="28:28" ht="97.5" customHeight="1" x14ac:dyDescent="0.3">
      <c r="AB318718" s="58"/>
    </row>
    <row r="318719" spans="28:28" ht="97.5" customHeight="1" x14ac:dyDescent="0.3">
      <c r="AB318719" s="58"/>
    </row>
    <row r="318720" spans="28:28" ht="97.5" customHeight="1" x14ac:dyDescent="0.3">
      <c r="AB318720" s="58"/>
    </row>
    <row r="318721" spans="28:28" ht="97.5" customHeight="1" x14ac:dyDescent="0.3">
      <c r="AB318721" s="58"/>
    </row>
    <row r="318722" spans="28:28" ht="97.5" customHeight="1" x14ac:dyDescent="0.3">
      <c r="AB318722" s="58"/>
    </row>
    <row r="318723" spans="28:28" ht="97.5" customHeight="1" x14ac:dyDescent="0.3">
      <c r="AB318723" s="58"/>
    </row>
    <row r="318724" spans="28:28" ht="97.5" customHeight="1" x14ac:dyDescent="0.3">
      <c r="AB318724" s="58"/>
    </row>
    <row r="318725" spans="28:28" ht="97.5" customHeight="1" x14ac:dyDescent="0.3">
      <c r="AB318725" s="58"/>
    </row>
    <row r="318726" spans="28:28" ht="97.5" customHeight="1" x14ac:dyDescent="0.3">
      <c r="AB318726" s="61"/>
    </row>
    <row r="318727" spans="28:28" ht="97.5" customHeight="1" x14ac:dyDescent="0.3">
      <c r="AB318727" s="52"/>
    </row>
    <row r="318728" spans="28:28" ht="97.5" customHeight="1" x14ac:dyDescent="0.3">
      <c r="AB318728" s="60"/>
    </row>
    <row r="318729" spans="28:28" ht="97.5" customHeight="1" x14ac:dyDescent="0.3">
      <c r="AB318729" s="62"/>
    </row>
    <row r="318730" spans="28:28" ht="97.5" customHeight="1" x14ac:dyDescent="0.3">
      <c r="AB318730" s="62"/>
    </row>
    <row r="318731" spans="28:28" ht="97.5" customHeight="1" x14ac:dyDescent="0.3">
      <c r="AB318731" s="62"/>
    </row>
    <row r="318732" spans="28:28" ht="97.5" customHeight="1" x14ac:dyDescent="0.3">
      <c r="AB318732" s="62"/>
    </row>
    <row r="318733" spans="28:28" ht="97.5" customHeight="1" x14ac:dyDescent="0.3">
      <c r="AB318733" s="63"/>
    </row>
    <row r="318734" spans="28:28" ht="97.5" customHeight="1" x14ac:dyDescent="0.3">
      <c r="AB318734" s="62"/>
    </row>
    <row r="318735" spans="28:28" ht="97.5" customHeight="1" x14ac:dyDescent="0.3">
      <c r="AB318735" s="62"/>
    </row>
    <row r="318736" spans="28:28" ht="97.5" customHeight="1" x14ac:dyDescent="0.3">
      <c r="AB318736" s="62"/>
    </row>
    <row r="318737" spans="28:28" ht="97.5" customHeight="1" x14ac:dyDescent="0.3">
      <c r="AB318737" s="62"/>
    </row>
    <row r="318738" spans="28:28" ht="97.5" customHeight="1" x14ac:dyDescent="0.3">
      <c r="AB318738" s="62"/>
    </row>
    <row r="318739" spans="28:28" ht="97.5" customHeight="1" x14ac:dyDescent="0.3">
      <c r="AB318739" s="63"/>
    </row>
    <row r="318740" spans="28:28" ht="97.5" customHeight="1" x14ac:dyDescent="0.3">
      <c r="AB318740" s="62"/>
    </row>
    <row r="318741" spans="28:28" ht="97.5" customHeight="1" x14ac:dyDescent="0.3">
      <c r="AB318741" s="63"/>
    </row>
    <row r="318742" spans="28:28" ht="97.5" customHeight="1" x14ac:dyDescent="0.3">
      <c r="AB318742" s="63"/>
    </row>
    <row r="318743" spans="28:28" ht="97.5" customHeight="1" x14ac:dyDescent="0.3">
      <c r="AB318743" s="62"/>
    </row>
    <row r="318744" spans="28:28" ht="97.5" customHeight="1" x14ac:dyDescent="0.3">
      <c r="AB318744" s="52"/>
    </row>
    <row r="318745" spans="28:28" ht="97.5" customHeight="1" x14ac:dyDescent="0.3">
      <c r="AB318745" s="53"/>
    </row>
    <row r="318746" spans="28:28" ht="97.5" customHeight="1" x14ac:dyDescent="0.3">
      <c r="AB318746" s="53"/>
    </row>
    <row r="318747" spans="28:28" ht="97.5" customHeight="1" x14ac:dyDescent="0.3">
      <c r="AB318747" s="53"/>
    </row>
    <row r="318748" spans="28:28" ht="97.5" customHeight="1" x14ac:dyDescent="0.3">
      <c r="AB318748" s="53"/>
    </row>
    <row r="318749" spans="28:28" ht="97.5" customHeight="1" x14ac:dyDescent="0.3">
      <c r="AB318749" s="53"/>
    </row>
    <row r="318750" spans="28:28" ht="97.5" customHeight="1" x14ac:dyDescent="0.3">
      <c r="AB318750" s="53"/>
    </row>
    <row r="318751" spans="28:28" ht="97.5" customHeight="1" x14ac:dyDescent="0.3">
      <c r="AB318751" s="53"/>
    </row>
    <row r="318752" spans="28:28" ht="97.5" customHeight="1" x14ac:dyDescent="0.3">
      <c r="AB318752" s="53"/>
    </row>
    <row r="318753" spans="28:28" ht="97.5" customHeight="1" x14ac:dyDescent="0.3">
      <c r="AB318753" s="53"/>
    </row>
    <row r="318754" spans="28:28" ht="97.5" customHeight="1" x14ac:dyDescent="0.3">
      <c r="AB318754" s="53"/>
    </row>
    <row r="318755" spans="28:28" ht="97.5" customHeight="1" x14ac:dyDescent="0.3">
      <c r="AB318755" s="53"/>
    </row>
    <row r="318756" spans="28:28" ht="97.5" customHeight="1" x14ac:dyDescent="0.3">
      <c r="AB318756" s="53"/>
    </row>
    <row r="318757" spans="28:28" ht="97.5" customHeight="1" x14ac:dyDescent="0.3">
      <c r="AB318757" s="53"/>
    </row>
    <row r="318758" spans="28:28" ht="97.5" customHeight="1" x14ac:dyDescent="0.3">
      <c r="AB318758" s="53"/>
    </row>
    <row r="318759" spans="28:28" ht="97.5" customHeight="1" x14ac:dyDescent="0.3">
      <c r="AB318759" s="53"/>
    </row>
    <row r="318760" spans="28:28" ht="97.5" customHeight="1" x14ac:dyDescent="0.3">
      <c r="AB318760" s="53"/>
    </row>
    <row r="318761" spans="28:28" ht="97.5" customHeight="1" x14ac:dyDescent="0.3">
      <c r="AB318761" s="53"/>
    </row>
    <row r="318762" spans="28:28" ht="97.5" customHeight="1" x14ac:dyDescent="0.3">
      <c r="AB318762" s="53"/>
    </row>
    <row r="318763" spans="28:28" ht="97.5" customHeight="1" x14ac:dyDescent="0.3">
      <c r="AB318763" s="53"/>
    </row>
    <row r="318764" spans="28:28" ht="97.5" customHeight="1" x14ac:dyDescent="0.3">
      <c r="AB318764" s="55"/>
    </row>
    <row r="318765" spans="28:28" ht="97.5" customHeight="1" x14ac:dyDescent="0.3">
      <c r="AB318765" s="53"/>
    </row>
    <row r="318766" spans="28:28" ht="97.5" customHeight="1" x14ac:dyDescent="0.3">
      <c r="AB318766" s="53"/>
    </row>
    <row r="318767" spans="28:28" ht="97.5" customHeight="1" x14ac:dyDescent="0.3">
      <c r="AB318767" s="53"/>
    </row>
    <row r="318768" spans="28:28" ht="97.5" customHeight="1" x14ac:dyDescent="0.3">
      <c r="AB318768" s="60"/>
    </row>
    <row r="318769" spans="28:28" ht="97.5" customHeight="1" x14ac:dyDescent="0.3">
      <c r="AB318769" s="56"/>
    </row>
    <row r="318770" spans="28:28" ht="97.5" customHeight="1" x14ac:dyDescent="0.3">
      <c r="AB318770" s="56"/>
    </row>
    <row r="318771" spans="28:28" ht="97.5" customHeight="1" x14ac:dyDescent="0.3">
      <c r="AB318771" s="56"/>
    </row>
    <row r="318772" spans="28:28" ht="97.5" customHeight="1" x14ac:dyDescent="0.3">
      <c r="AB318772" s="56"/>
    </row>
    <row r="318773" spans="28:28" ht="97.5" customHeight="1" x14ac:dyDescent="0.3">
      <c r="AB318773" s="56"/>
    </row>
    <row r="318774" spans="28:28" ht="97.5" customHeight="1" x14ac:dyDescent="0.3">
      <c r="AB318774" s="56"/>
    </row>
    <row r="318775" spans="28:28" ht="97.5" customHeight="1" x14ac:dyDescent="0.3">
      <c r="AB318775" s="56"/>
    </row>
    <row r="318776" spans="28:28" ht="97.5" customHeight="1" x14ac:dyDescent="0.3">
      <c r="AB318776" s="56"/>
    </row>
    <row r="318777" spans="28:28" ht="97.5" customHeight="1" x14ac:dyDescent="0.3">
      <c r="AB318777" s="56"/>
    </row>
    <row r="318778" spans="28:28" ht="97.5" customHeight="1" x14ac:dyDescent="0.3">
      <c r="AB318778" s="56"/>
    </row>
    <row r="318779" spans="28:28" ht="97.5" customHeight="1" x14ac:dyDescent="0.3">
      <c r="AB318779" s="56"/>
    </row>
    <row r="318780" spans="28:28" ht="97.5" customHeight="1" x14ac:dyDescent="0.3">
      <c r="AB318780" s="56"/>
    </row>
    <row r="318781" spans="28:28" ht="97.5" customHeight="1" x14ac:dyDescent="0.3">
      <c r="AB318781" s="56"/>
    </row>
    <row r="318782" spans="28:28" ht="97.5" customHeight="1" x14ac:dyDescent="0.3">
      <c r="AB318782" s="56"/>
    </row>
    <row r="318783" spans="28:28" ht="97.5" customHeight="1" x14ac:dyDescent="0.3">
      <c r="AB318783" s="56"/>
    </row>
    <row r="318784" spans="28:28" ht="97.5" customHeight="1" x14ac:dyDescent="0.3">
      <c r="AB318784" s="57"/>
    </row>
    <row r="318785" spans="28:28" ht="97.5" customHeight="1" x14ac:dyDescent="0.3">
      <c r="AB318785" s="58"/>
    </row>
    <row r="318786" spans="28:28" ht="97.5" customHeight="1" x14ac:dyDescent="0.3">
      <c r="AB318786" s="59"/>
    </row>
    <row r="318787" spans="28:28" ht="97.5" customHeight="1" x14ac:dyDescent="0.3">
      <c r="AB318787" s="58"/>
    </row>
    <row r="318788" spans="28:28" ht="97.5" customHeight="1" x14ac:dyDescent="0.3">
      <c r="AB318788" s="58"/>
    </row>
    <row r="318789" spans="28:28" ht="97.5" customHeight="1" x14ac:dyDescent="0.3">
      <c r="AB318789" s="60"/>
    </row>
    <row r="318790" spans="28:28" ht="97.5" customHeight="1" x14ac:dyDescent="0.3">
      <c r="AB318790" s="58"/>
    </row>
    <row r="318791" spans="28:28" ht="97.5" customHeight="1" x14ac:dyDescent="0.3">
      <c r="AB318791" s="58"/>
    </row>
    <row r="318792" spans="28:28" ht="97.5" customHeight="1" x14ac:dyDescent="0.3">
      <c r="AB318792" s="58"/>
    </row>
    <row r="318793" spans="28:28" ht="97.5" customHeight="1" x14ac:dyDescent="0.3">
      <c r="AB318793" s="58"/>
    </row>
    <row r="318794" spans="28:28" ht="97.5" customHeight="1" x14ac:dyDescent="0.3">
      <c r="AB318794" s="58"/>
    </row>
    <row r="318795" spans="28:28" ht="97.5" customHeight="1" x14ac:dyDescent="0.3">
      <c r="AB318795" s="58"/>
    </row>
    <row r="318796" spans="28:28" ht="97.5" customHeight="1" x14ac:dyDescent="0.3">
      <c r="AB318796" s="58"/>
    </row>
    <row r="318797" spans="28:28" ht="97.5" customHeight="1" x14ac:dyDescent="0.3">
      <c r="AB318797" s="58"/>
    </row>
    <row r="318798" spans="28:28" ht="97.5" customHeight="1" x14ac:dyDescent="0.3">
      <c r="AB318798" s="58"/>
    </row>
    <row r="318799" spans="28:28" ht="97.5" customHeight="1" x14ac:dyDescent="0.3">
      <c r="AB318799" s="58"/>
    </row>
    <row r="318800" spans="28:28" ht="97.5" customHeight="1" x14ac:dyDescent="0.3">
      <c r="AB318800" s="58"/>
    </row>
    <row r="318801" spans="28:28" ht="97.5" customHeight="1" x14ac:dyDescent="0.3">
      <c r="AB318801" s="58"/>
    </row>
    <row r="318802" spans="28:28" ht="97.5" customHeight="1" x14ac:dyDescent="0.3">
      <c r="AB318802" s="61"/>
    </row>
    <row r="318803" spans="28:28" ht="97.5" customHeight="1" x14ac:dyDescent="0.3">
      <c r="AB318803" s="52"/>
    </row>
    <row r="318804" spans="28:28" ht="97.5" customHeight="1" x14ac:dyDescent="0.3">
      <c r="AB318804" s="60"/>
    </row>
    <row r="318805" spans="28:28" ht="97.5" customHeight="1" x14ac:dyDescent="0.3">
      <c r="AB318805" s="62"/>
    </row>
    <row r="318806" spans="28:28" ht="97.5" customHeight="1" x14ac:dyDescent="0.3">
      <c r="AB318806" s="62"/>
    </row>
    <row r="318807" spans="28:28" ht="97.5" customHeight="1" x14ac:dyDescent="0.3">
      <c r="AB318807" s="62"/>
    </row>
    <row r="318808" spans="28:28" ht="97.5" customHeight="1" x14ac:dyDescent="0.3">
      <c r="AB318808" s="62"/>
    </row>
    <row r="318809" spans="28:28" ht="97.5" customHeight="1" x14ac:dyDescent="0.3">
      <c r="AB318809" s="63"/>
    </row>
    <row r="318810" spans="28:28" ht="97.5" customHeight="1" x14ac:dyDescent="0.3">
      <c r="AB318810" s="62"/>
    </row>
    <row r="318811" spans="28:28" ht="97.5" customHeight="1" x14ac:dyDescent="0.3">
      <c r="AB318811" s="62"/>
    </row>
    <row r="318812" spans="28:28" ht="97.5" customHeight="1" x14ac:dyDescent="0.3">
      <c r="AB318812" s="62"/>
    </row>
    <row r="318813" spans="28:28" ht="97.5" customHeight="1" x14ac:dyDescent="0.3">
      <c r="AB318813" s="62"/>
    </row>
    <row r="318814" spans="28:28" ht="97.5" customHeight="1" x14ac:dyDescent="0.3">
      <c r="AB318814" s="62"/>
    </row>
    <row r="318815" spans="28:28" ht="97.5" customHeight="1" x14ac:dyDescent="0.3">
      <c r="AB318815" s="63"/>
    </row>
    <row r="318816" spans="28:28" ht="97.5" customHeight="1" x14ac:dyDescent="0.3">
      <c r="AB318816" s="62"/>
    </row>
    <row r="318817" spans="28:28" ht="97.5" customHeight="1" x14ac:dyDescent="0.3">
      <c r="AB318817" s="63"/>
    </row>
    <row r="318818" spans="28:28" ht="97.5" customHeight="1" x14ac:dyDescent="0.3">
      <c r="AB318818" s="63"/>
    </row>
    <row r="318819" spans="28:28" ht="97.5" customHeight="1" x14ac:dyDescent="0.3">
      <c r="AB318819" s="62"/>
    </row>
    <row r="318820" spans="28:28" ht="97.5" customHeight="1" x14ac:dyDescent="0.3">
      <c r="AB318820" s="52"/>
    </row>
    <row r="318821" spans="28:28" ht="97.5" customHeight="1" x14ac:dyDescent="0.3">
      <c r="AB318821" s="53"/>
    </row>
    <row r="318822" spans="28:28" ht="97.5" customHeight="1" x14ac:dyDescent="0.3">
      <c r="AB318822" s="53"/>
    </row>
    <row r="318823" spans="28:28" ht="97.5" customHeight="1" x14ac:dyDescent="0.3">
      <c r="AB318823" s="53"/>
    </row>
    <row r="318824" spans="28:28" ht="97.5" customHeight="1" x14ac:dyDescent="0.3">
      <c r="AB318824" s="53"/>
    </row>
    <row r="318825" spans="28:28" ht="97.5" customHeight="1" x14ac:dyDescent="0.3">
      <c r="AB318825" s="53"/>
    </row>
    <row r="318826" spans="28:28" ht="97.5" customHeight="1" x14ac:dyDescent="0.3">
      <c r="AB318826" s="53"/>
    </row>
    <row r="318827" spans="28:28" ht="97.5" customHeight="1" x14ac:dyDescent="0.3">
      <c r="AB318827" s="53"/>
    </row>
    <row r="318828" spans="28:28" ht="97.5" customHeight="1" x14ac:dyDescent="0.3">
      <c r="AB318828" s="53"/>
    </row>
    <row r="318829" spans="28:28" ht="97.5" customHeight="1" x14ac:dyDescent="0.3">
      <c r="AB318829" s="53"/>
    </row>
    <row r="318830" spans="28:28" ht="97.5" customHeight="1" x14ac:dyDescent="0.3">
      <c r="AB318830" s="53"/>
    </row>
    <row r="318831" spans="28:28" ht="97.5" customHeight="1" x14ac:dyDescent="0.3">
      <c r="AB318831" s="53"/>
    </row>
    <row r="318832" spans="28:28" ht="97.5" customHeight="1" x14ac:dyDescent="0.3">
      <c r="AB318832" s="53"/>
    </row>
    <row r="318833" spans="28:28" ht="97.5" customHeight="1" x14ac:dyDescent="0.3">
      <c r="AB318833" s="53"/>
    </row>
    <row r="318834" spans="28:28" ht="97.5" customHeight="1" x14ac:dyDescent="0.3">
      <c r="AB318834" s="53"/>
    </row>
    <row r="318835" spans="28:28" ht="97.5" customHeight="1" x14ac:dyDescent="0.3">
      <c r="AB318835" s="53"/>
    </row>
    <row r="318836" spans="28:28" ht="97.5" customHeight="1" x14ac:dyDescent="0.3">
      <c r="AB318836" s="53"/>
    </row>
    <row r="318837" spans="28:28" ht="97.5" customHeight="1" x14ac:dyDescent="0.3">
      <c r="AB318837" s="53"/>
    </row>
    <row r="318838" spans="28:28" ht="97.5" customHeight="1" x14ac:dyDescent="0.3">
      <c r="AB318838" s="53"/>
    </row>
    <row r="318839" spans="28:28" ht="97.5" customHeight="1" x14ac:dyDescent="0.3">
      <c r="AB318839" s="53"/>
    </row>
    <row r="318840" spans="28:28" ht="97.5" customHeight="1" x14ac:dyDescent="0.3">
      <c r="AB318840" s="55"/>
    </row>
    <row r="318841" spans="28:28" ht="97.5" customHeight="1" x14ac:dyDescent="0.3">
      <c r="AB318841" s="53"/>
    </row>
    <row r="318842" spans="28:28" ht="97.5" customHeight="1" x14ac:dyDescent="0.3">
      <c r="AB318842" s="53"/>
    </row>
    <row r="318843" spans="28:28" ht="97.5" customHeight="1" x14ac:dyDescent="0.3">
      <c r="AB318843" s="53"/>
    </row>
    <row r="318844" spans="28:28" ht="97.5" customHeight="1" x14ac:dyDescent="0.3">
      <c r="AB318844" s="60"/>
    </row>
    <row r="318845" spans="28:28" ht="97.5" customHeight="1" x14ac:dyDescent="0.3">
      <c r="AB318845" s="56"/>
    </row>
    <row r="318846" spans="28:28" ht="97.5" customHeight="1" x14ac:dyDescent="0.3">
      <c r="AB318846" s="56"/>
    </row>
    <row r="318847" spans="28:28" ht="97.5" customHeight="1" x14ac:dyDescent="0.3">
      <c r="AB318847" s="56"/>
    </row>
    <row r="318848" spans="28:28" ht="97.5" customHeight="1" x14ac:dyDescent="0.3">
      <c r="AB318848" s="56"/>
    </row>
    <row r="318849" spans="28:28" ht="97.5" customHeight="1" x14ac:dyDescent="0.3">
      <c r="AB318849" s="56"/>
    </row>
    <row r="318850" spans="28:28" ht="97.5" customHeight="1" x14ac:dyDescent="0.3">
      <c r="AB318850" s="56"/>
    </row>
    <row r="318851" spans="28:28" ht="97.5" customHeight="1" x14ac:dyDescent="0.3">
      <c r="AB318851" s="56"/>
    </row>
    <row r="318852" spans="28:28" ht="97.5" customHeight="1" x14ac:dyDescent="0.3">
      <c r="AB318852" s="56"/>
    </row>
    <row r="318853" spans="28:28" ht="97.5" customHeight="1" x14ac:dyDescent="0.3">
      <c r="AB318853" s="56"/>
    </row>
    <row r="318854" spans="28:28" ht="97.5" customHeight="1" x14ac:dyDescent="0.3">
      <c r="AB318854" s="56"/>
    </row>
    <row r="318855" spans="28:28" ht="97.5" customHeight="1" x14ac:dyDescent="0.3">
      <c r="AB318855" s="56"/>
    </row>
    <row r="318856" spans="28:28" ht="97.5" customHeight="1" x14ac:dyDescent="0.3">
      <c r="AB318856" s="56"/>
    </row>
    <row r="318857" spans="28:28" ht="97.5" customHeight="1" x14ac:dyDescent="0.3">
      <c r="AB318857" s="56"/>
    </row>
    <row r="318858" spans="28:28" ht="97.5" customHeight="1" x14ac:dyDescent="0.3">
      <c r="AB318858" s="56"/>
    </row>
    <row r="318859" spans="28:28" ht="97.5" customHeight="1" x14ac:dyDescent="0.3">
      <c r="AB318859" s="56"/>
    </row>
    <row r="318860" spans="28:28" ht="97.5" customHeight="1" x14ac:dyDescent="0.3">
      <c r="AB318860" s="57"/>
    </row>
    <row r="318861" spans="28:28" ht="97.5" customHeight="1" x14ac:dyDescent="0.3">
      <c r="AB318861" s="58"/>
    </row>
    <row r="318862" spans="28:28" ht="97.5" customHeight="1" x14ac:dyDescent="0.3">
      <c r="AB318862" s="59"/>
    </row>
    <row r="318863" spans="28:28" ht="97.5" customHeight="1" x14ac:dyDescent="0.3">
      <c r="AB318863" s="58"/>
    </row>
    <row r="318864" spans="28:28" ht="97.5" customHeight="1" x14ac:dyDescent="0.3">
      <c r="AB318864" s="58"/>
    </row>
    <row r="318865" spans="28:28" ht="97.5" customHeight="1" x14ac:dyDescent="0.3">
      <c r="AB318865" s="60"/>
    </row>
    <row r="318866" spans="28:28" ht="97.5" customHeight="1" x14ac:dyDescent="0.3">
      <c r="AB318866" s="58"/>
    </row>
    <row r="318867" spans="28:28" ht="97.5" customHeight="1" x14ac:dyDescent="0.3">
      <c r="AB318867" s="58"/>
    </row>
    <row r="318868" spans="28:28" ht="97.5" customHeight="1" x14ac:dyDescent="0.3">
      <c r="AB318868" s="58"/>
    </row>
    <row r="318869" spans="28:28" ht="97.5" customHeight="1" x14ac:dyDescent="0.3">
      <c r="AB318869" s="58"/>
    </row>
    <row r="318870" spans="28:28" ht="97.5" customHeight="1" x14ac:dyDescent="0.3">
      <c r="AB318870" s="58"/>
    </row>
    <row r="318871" spans="28:28" ht="97.5" customHeight="1" x14ac:dyDescent="0.3">
      <c r="AB318871" s="58"/>
    </row>
    <row r="318872" spans="28:28" ht="97.5" customHeight="1" x14ac:dyDescent="0.3">
      <c r="AB318872" s="58"/>
    </row>
    <row r="318873" spans="28:28" ht="97.5" customHeight="1" x14ac:dyDescent="0.3">
      <c r="AB318873" s="58"/>
    </row>
    <row r="318874" spans="28:28" ht="97.5" customHeight="1" x14ac:dyDescent="0.3">
      <c r="AB318874" s="58"/>
    </row>
    <row r="318875" spans="28:28" ht="97.5" customHeight="1" x14ac:dyDescent="0.3">
      <c r="AB318875" s="58"/>
    </row>
    <row r="318876" spans="28:28" ht="97.5" customHeight="1" x14ac:dyDescent="0.3">
      <c r="AB318876" s="58"/>
    </row>
    <row r="318877" spans="28:28" ht="97.5" customHeight="1" x14ac:dyDescent="0.3">
      <c r="AB318877" s="58"/>
    </row>
    <row r="318878" spans="28:28" ht="97.5" customHeight="1" x14ac:dyDescent="0.3">
      <c r="AB318878" s="61"/>
    </row>
    <row r="318879" spans="28:28" ht="97.5" customHeight="1" x14ac:dyDescent="0.3">
      <c r="AB318879" s="52"/>
    </row>
    <row r="318880" spans="28:28" ht="97.5" customHeight="1" x14ac:dyDescent="0.3">
      <c r="AB318880" s="60"/>
    </row>
    <row r="318881" spans="28:28" ht="97.5" customHeight="1" x14ac:dyDescent="0.3">
      <c r="AB318881" s="62"/>
    </row>
    <row r="318882" spans="28:28" ht="97.5" customHeight="1" x14ac:dyDescent="0.3">
      <c r="AB318882" s="62"/>
    </row>
    <row r="318883" spans="28:28" ht="97.5" customHeight="1" x14ac:dyDescent="0.3">
      <c r="AB318883" s="62"/>
    </row>
    <row r="318884" spans="28:28" ht="97.5" customHeight="1" x14ac:dyDescent="0.3">
      <c r="AB318884" s="62"/>
    </row>
    <row r="318885" spans="28:28" ht="97.5" customHeight="1" x14ac:dyDescent="0.3">
      <c r="AB318885" s="63"/>
    </row>
    <row r="318886" spans="28:28" ht="97.5" customHeight="1" x14ac:dyDescent="0.3">
      <c r="AB318886" s="62"/>
    </row>
    <row r="318887" spans="28:28" ht="97.5" customHeight="1" x14ac:dyDescent="0.3">
      <c r="AB318887" s="62"/>
    </row>
    <row r="318888" spans="28:28" ht="97.5" customHeight="1" x14ac:dyDescent="0.3">
      <c r="AB318888" s="62"/>
    </row>
    <row r="318889" spans="28:28" ht="97.5" customHeight="1" x14ac:dyDescent="0.3">
      <c r="AB318889" s="62"/>
    </row>
    <row r="318890" spans="28:28" ht="97.5" customHeight="1" x14ac:dyDescent="0.3">
      <c r="AB318890" s="62"/>
    </row>
    <row r="318891" spans="28:28" ht="97.5" customHeight="1" x14ac:dyDescent="0.3">
      <c r="AB318891" s="63"/>
    </row>
    <row r="318892" spans="28:28" ht="97.5" customHeight="1" x14ac:dyDescent="0.3">
      <c r="AB318892" s="62"/>
    </row>
    <row r="318893" spans="28:28" ht="97.5" customHeight="1" x14ac:dyDescent="0.3">
      <c r="AB318893" s="63"/>
    </row>
    <row r="318894" spans="28:28" ht="97.5" customHeight="1" x14ac:dyDescent="0.3">
      <c r="AB318894" s="63"/>
    </row>
    <row r="318895" spans="28:28" ht="97.5" customHeight="1" x14ac:dyDescent="0.3">
      <c r="AB318895" s="62"/>
    </row>
    <row r="318896" spans="28:28" ht="97.5" customHeight="1" x14ac:dyDescent="0.3">
      <c r="AB318896" s="52"/>
    </row>
    <row r="318897" spans="28:28" ht="97.5" customHeight="1" x14ac:dyDescent="0.3">
      <c r="AB318897" s="53"/>
    </row>
    <row r="318898" spans="28:28" ht="97.5" customHeight="1" x14ac:dyDescent="0.3">
      <c r="AB318898" s="53"/>
    </row>
    <row r="318899" spans="28:28" ht="97.5" customHeight="1" x14ac:dyDescent="0.3">
      <c r="AB318899" s="53"/>
    </row>
    <row r="318900" spans="28:28" ht="97.5" customHeight="1" x14ac:dyDescent="0.3">
      <c r="AB318900" s="53"/>
    </row>
    <row r="318901" spans="28:28" ht="97.5" customHeight="1" x14ac:dyDescent="0.3">
      <c r="AB318901" s="53"/>
    </row>
    <row r="318902" spans="28:28" ht="97.5" customHeight="1" x14ac:dyDescent="0.3">
      <c r="AB318902" s="53"/>
    </row>
    <row r="318903" spans="28:28" ht="97.5" customHeight="1" x14ac:dyDescent="0.3">
      <c r="AB318903" s="53"/>
    </row>
    <row r="318904" spans="28:28" ht="97.5" customHeight="1" x14ac:dyDescent="0.3">
      <c r="AB318904" s="53"/>
    </row>
    <row r="318905" spans="28:28" ht="97.5" customHeight="1" x14ac:dyDescent="0.3">
      <c r="AB318905" s="53"/>
    </row>
    <row r="318906" spans="28:28" ht="97.5" customHeight="1" x14ac:dyDescent="0.3">
      <c r="AB318906" s="53"/>
    </row>
    <row r="318907" spans="28:28" ht="97.5" customHeight="1" x14ac:dyDescent="0.3">
      <c r="AB318907" s="53"/>
    </row>
    <row r="318908" spans="28:28" ht="97.5" customHeight="1" x14ac:dyDescent="0.3">
      <c r="AB318908" s="53"/>
    </row>
    <row r="318909" spans="28:28" ht="97.5" customHeight="1" x14ac:dyDescent="0.3">
      <c r="AB318909" s="53"/>
    </row>
    <row r="318910" spans="28:28" ht="97.5" customHeight="1" x14ac:dyDescent="0.3">
      <c r="AB318910" s="53"/>
    </row>
    <row r="318911" spans="28:28" ht="97.5" customHeight="1" x14ac:dyDescent="0.3">
      <c r="AB318911" s="53"/>
    </row>
    <row r="318912" spans="28:28" ht="97.5" customHeight="1" x14ac:dyDescent="0.3">
      <c r="AB318912" s="53"/>
    </row>
    <row r="318913" spans="28:28" ht="97.5" customHeight="1" x14ac:dyDescent="0.3">
      <c r="AB318913" s="53"/>
    </row>
    <row r="318914" spans="28:28" ht="97.5" customHeight="1" x14ac:dyDescent="0.3">
      <c r="AB318914" s="53"/>
    </row>
    <row r="318915" spans="28:28" ht="97.5" customHeight="1" x14ac:dyDescent="0.3">
      <c r="AB318915" s="53"/>
    </row>
    <row r="318916" spans="28:28" ht="97.5" customHeight="1" x14ac:dyDescent="0.3">
      <c r="AB318916" s="55"/>
    </row>
    <row r="318917" spans="28:28" ht="97.5" customHeight="1" x14ac:dyDescent="0.3">
      <c r="AB318917" s="53"/>
    </row>
    <row r="318918" spans="28:28" ht="97.5" customHeight="1" x14ac:dyDescent="0.3">
      <c r="AB318918" s="53"/>
    </row>
    <row r="318919" spans="28:28" ht="97.5" customHeight="1" x14ac:dyDescent="0.3">
      <c r="AB318919" s="53"/>
    </row>
    <row r="318920" spans="28:28" ht="97.5" customHeight="1" x14ac:dyDescent="0.3">
      <c r="AB318920" s="60"/>
    </row>
    <row r="318921" spans="28:28" ht="97.5" customHeight="1" x14ac:dyDescent="0.3">
      <c r="AB318921" s="56"/>
    </row>
    <row r="318922" spans="28:28" ht="97.5" customHeight="1" x14ac:dyDescent="0.3">
      <c r="AB318922" s="56"/>
    </row>
    <row r="318923" spans="28:28" ht="97.5" customHeight="1" x14ac:dyDescent="0.3">
      <c r="AB318923" s="56"/>
    </row>
    <row r="318924" spans="28:28" ht="97.5" customHeight="1" x14ac:dyDescent="0.3">
      <c r="AB318924" s="56"/>
    </row>
    <row r="318925" spans="28:28" ht="97.5" customHeight="1" x14ac:dyDescent="0.3">
      <c r="AB318925" s="56"/>
    </row>
    <row r="318926" spans="28:28" ht="97.5" customHeight="1" x14ac:dyDescent="0.3">
      <c r="AB318926" s="56"/>
    </row>
    <row r="318927" spans="28:28" ht="97.5" customHeight="1" x14ac:dyDescent="0.3">
      <c r="AB318927" s="56"/>
    </row>
    <row r="318928" spans="28:28" ht="97.5" customHeight="1" x14ac:dyDescent="0.3">
      <c r="AB318928" s="56"/>
    </row>
    <row r="318929" spans="28:28" ht="97.5" customHeight="1" x14ac:dyDescent="0.3">
      <c r="AB318929" s="56"/>
    </row>
    <row r="318930" spans="28:28" ht="97.5" customHeight="1" x14ac:dyDescent="0.3">
      <c r="AB318930" s="56"/>
    </row>
    <row r="318931" spans="28:28" ht="97.5" customHeight="1" x14ac:dyDescent="0.3">
      <c r="AB318931" s="56"/>
    </row>
    <row r="318932" spans="28:28" ht="97.5" customHeight="1" x14ac:dyDescent="0.3">
      <c r="AB318932" s="56"/>
    </row>
    <row r="318933" spans="28:28" ht="97.5" customHeight="1" x14ac:dyDescent="0.3">
      <c r="AB318933" s="56"/>
    </row>
    <row r="318934" spans="28:28" ht="97.5" customHeight="1" x14ac:dyDescent="0.3">
      <c r="AB318934" s="56"/>
    </row>
    <row r="318935" spans="28:28" ht="97.5" customHeight="1" x14ac:dyDescent="0.3">
      <c r="AB318935" s="56"/>
    </row>
    <row r="318936" spans="28:28" ht="97.5" customHeight="1" x14ac:dyDescent="0.3">
      <c r="AB318936" s="57"/>
    </row>
    <row r="318937" spans="28:28" ht="97.5" customHeight="1" x14ac:dyDescent="0.3">
      <c r="AB318937" s="58"/>
    </row>
    <row r="318938" spans="28:28" ht="97.5" customHeight="1" x14ac:dyDescent="0.3">
      <c r="AB318938" s="59"/>
    </row>
    <row r="318939" spans="28:28" ht="97.5" customHeight="1" x14ac:dyDescent="0.3">
      <c r="AB318939" s="58"/>
    </row>
    <row r="318940" spans="28:28" ht="97.5" customHeight="1" x14ac:dyDescent="0.3">
      <c r="AB318940" s="58"/>
    </row>
    <row r="318941" spans="28:28" ht="97.5" customHeight="1" x14ac:dyDescent="0.3">
      <c r="AB318941" s="60"/>
    </row>
    <row r="318942" spans="28:28" ht="97.5" customHeight="1" x14ac:dyDescent="0.3">
      <c r="AB318942" s="58"/>
    </row>
    <row r="318943" spans="28:28" ht="97.5" customHeight="1" x14ac:dyDescent="0.3">
      <c r="AB318943" s="58"/>
    </row>
    <row r="318944" spans="28:28" ht="97.5" customHeight="1" x14ac:dyDescent="0.3">
      <c r="AB318944" s="58"/>
    </row>
    <row r="318945" spans="28:28" ht="97.5" customHeight="1" x14ac:dyDescent="0.3">
      <c r="AB318945" s="58"/>
    </row>
    <row r="318946" spans="28:28" ht="97.5" customHeight="1" x14ac:dyDescent="0.3">
      <c r="AB318946" s="58"/>
    </row>
    <row r="318947" spans="28:28" ht="97.5" customHeight="1" x14ac:dyDescent="0.3">
      <c r="AB318947" s="58"/>
    </row>
    <row r="318948" spans="28:28" ht="97.5" customHeight="1" x14ac:dyDescent="0.3">
      <c r="AB318948" s="58"/>
    </row>
    <row r="318949" spans="28:28" ht="97.5" customHeight="1" x14ac:dyDescent="0.3">
      <c r="AB318949" s="58"/>
    </row>
    <row r="318950" spans="28:28" ht="97.5" customHeight="1" x14ac:dyDescent="0.3">
      <c r="AB318950" s="58"/>
    </row>
    <row r="318951" spans="28:28" ht="97.5" customHeight="1" x14ac:dyDescent="0.3">
      <c r="AB318951" s="58"/>
    </row>
    <row r="318952" spans="28:28" ht="97.5" customHeight="1" x14ac:dyDescent="0.3">
      <c r="AB318952" s="58"/>
    </row>
    <row r="318953" spans="28:28" ht="97.5" customHeight="1" x14ac:dyDescent="0.3">
      <c r="AB318953" s="58"/>
    </row>
    <row r="318954" spans="28:28" ht="97.5" customHeight="1" x14ac:dyDescent="0.3">
      <c r="AB318954" s="61"/>
    </row>
    <row r="318955" spans="28:28" ht="97.5" customHeight="1" x14ac:dyDescent="0.3">
      <c r="AB318955" s="52"/>
    </row>
    <row r="318956" spans="28:28" ht="97.5" customHeight="1" x14ac:dyDescent="0.3">
      <c r="AB318956" s="60"/>
    </row>
    <row r="318957" spans="28:28" ht="97.5" customHeight="1" x14ac:dyDescent="0.3">
      <c r="AB318957" s="62"/>
    </row>
    <row r="318958" spans="28:28" ht="97.5" customHeight="1" x14ac:dyDescent="0.3">
      <c r="AB318958" s="62"/>
    </row>
    <row r="318959" spans="28:28" ht="97.5" customHeight="1" x14ac:dyDescent="0.3">
      <c r="AB318959" s="62"/>
    </row>
    <row r="318960" spans="28:28" ht="97.5" customHeight="1" x14ac:dyDescent="0.3">
      <c r="AB318960" s="62"/>
    </row>
    <row r="318961" spans="28:28" ht="97.5" customHeight="1" x14ac:dyDescent="0.3">
      <c r="AB318961" s="63"/>
    </row>
    <row r="318962" spans="28:28" ht="97.5" customHeight="1" x14ac:dyDescent="0.3">
      <c r="AB318962" s="62"/>
    </row>
    <row r="318963" spans="28:28" ht="97.5" customHeight="1" x14ac:dyDescent="0.3">
      <c r="AB318963" s="62"/>
    </row>
    <row r="318964" spans="28:28" ht="97.5" customHeight="1" x14ac:dyDescent="0.3">
      <c r="AB318964" s="62"/>
    </row>
    <row r="318965" spans="28:28" ht="97.5" customHeight="1" x14ac:dyDescent="0.3">
      <c r="AB318965" s="62"/>
    </row>
    <row r="318966" spans="28:28" ht="97.5" customHeight="1" x14ac:dyDescent="0.3">
      <c r="AB318966" s="62"/>
    </row>
    <row r="318967" spans="28:28" ht="97.5" customHeight="1" x14ac:dyDescent="0.3">
      <c r="AB318967" s="63"/>
    </row>
    <row r="318968" spans="28:28" ht="97.5" customHeight="1" x14ac:dyDescent="0.3">
      <c r="AB318968" s="62"/>
    </row>
    <row r="318969" spans="28:28" ht="97.5" customHeight="1" x14ac:dyDescent="0.3">
      <c r="AB318969" s="63"/>
    </row>
    <row r="318970" spans="28:28" ht="97.5" customHeight="1" x14ac:dyDescent="0.3">
      <c r="AB318970" s="63"/>
    </row>
    <row r="318971" spans="28:28" ht="97.5" customHeight="1" x14ac:dyDescent="0.3">
      <c r="AB318971" s="62"/>
    </row>
    <row r="318972" spans="28:28" ht="97.5" customHeight="1" x14ac:dyDescent="0.3">
      <c r="AB318972" s="52"/>
    </row>
    <row r="318973" spans="28:28" ht="97.5" customHeight="1" x14ac:dyDescent="0.3">
      <c r="AB318973" s="53"/>
    </row>
    <row r="318974" spans="28:28" ht="97.5" customHeight="1" x14ac:dyDescent="0.3">
      <c r="AB318974" s="53"/>
    </row>
    <row r="318975" spans="28:28" ht="97.5" customHeight="1" x14ac:dyDescent="0.3">
      <c r="AB318975" s="53"/>
    </row>
    <row r="318976" spans="28:28" ht="97.5" customHeight="1" x14ac:dyDescent="0.3">
      <c r="AB318976" s="53"/>
    </row>
    <row r="318977" spans="28:28" ht="97.5" customHeight="1" x14ac:dyDescent="0.3">
      <c r="AB318977" s="53"/>
    </row>
    <row r="318978" spans="28:28" ht="97.5" customHeight="1" x14ac:dyDescent="0.3">
      <c r="AB318978" s="53"/>
    </row>
    <row r="318979" spans="28:28" ht="97.5" customHeight="1" x14ac:dyDescent="0.3">
      <c r="AB318979" s="53"/>
    </row>
    <row r="318980" spans="28:28" ht="97.5" customHeight="1" x14ac:dyDescent="0.3">
      <c r="AB318980" s="53"/>
    </row>
    <row r="318981" spans="28:28" ht="97.5" customHeight="1" x14ac:dyDescent="0.3">
      <c r="AB318981" s="53"/>
    </row>
    <row r="318982" spans="28:28" ht="97.5" customHeight="1" x14ac:dyDescent="0.3">
      <c r="AB318982" s="53"/>
    </row>
    <row r="318983" spans="28:28" ht="97.5" customHeight="1" x14ac:dyDescent="0.3">
      <c r="AB318983" s="53"/>
    </row>
    <row r="318984" spans="28:28" ht="97.5" customHeight="1" x14ac:dyDescent="0.3">
      <c r="AB318984" s="53"/>
    </row>
    <row r="318985" spans="28:28" ht="97.5" customHeight="1" x14ac:dyDescent="0.3">
      <c r="AB318985" s="53"/>
    </row>
    <row r="318986" spans="28:28" ht="97.5" customHeight="1" x14ac:dyDescent="0.3">
      <c r="AB318986" s="53"/>
    </row>
    <row r="318987" spans="28:28" ht="97.5" customHeight="1" x14ac:dyDescent="0.3">
      <c r="AB318987" s="53"/>
    </row>
    <row r="318988" spans="28:28" ht="97.5" customHeight="1" x14ac:dyDescent="0.3">
      <c r="AB318988" s="53"/>
    </row>
    <row r="318989" spans="28:28" ht="97.5" customHeight="1" x14ac:dyDescent="0.3">
      <c r="AB318989" s="53"/>
    </row>
    <row r="318990" spans="28:28" ht="97.5" customHeight="1" x14ac:dyDescent="0.3">
      <c r="AB318990" s="53"/>
    </row>
    <row r="318991" spans="28:28" ht="97.5" customHeight="1" x14ac:dyDescent="0.3">
      <c r="AB318991" s="53"/>
    </row>
    <row r="318992" spans="28:28" ht="97.5" customHeight="1" x14ac:dyDescent="0.3">
      <c r="AB318992" s="55"/>
    </row>
    <row r="318993" spans="28:28" ht="97.5" customHeight="1" x14ac:dyDescent="0.3">
      <c r="AB318993" s="53"/>
    </row>
    <row r="318994" spans="28:28" ht="97.5" customHeight="1" x14ac:dyDescent="0.3">
      <c r="AB318994" s="53"/>
    </row>
    <row r="318995" spans="28:28" ht="97.5" customHeight="1" x14ac:dyDescent="0.3">
      <c r="AB318995" s="53"/>
    </row>
    <row r="318996" spans="28:28" ht="97.5" customHeight="1" x14ac:dyDescent="0.3">
      <c r="AB318996" s="60"/>
    </row>
    <row r="318997" spans="28:28" ht="97.5" customHeight="1" x14ac:dyDescent="0.3">
      <c r="AB318997" s="56"/>
    </row>
    <row r="318998" spans="28:28" ht="97.5" customHeight="1" x14ac:dyDescent="0.3">
      <c r="AB318998" s="56"/>
    </row>
    <row r="318999" spans="28:28" ht="97.5" customHeight="1" x14ac:dyDescent="0.3">
      <c r="AB318999" s="56"/>
    </row>
    <row r="319000" spans="28:28" ht="97.5" customHeight="1" x14ac:dyDescent="0.3">
      <c r="AB319000" s="56"/>
    </row>
    <row r="319001" spans="28:28" ht="97.5" customHeight="1" x14ac:dyDescent="0.3">
      <c r="AB319001" s="56"/>
    </row>
    <row r="319002" spans="28:28" ht="97.5" customHeight="1" x14ac:dyDescent="0.3">
      <c r="AB319002" s="56"/>
    </row>
    <row r="319003" spans="28:28" ht="97.5" customHeight="1" x14ac:dyDescent="0.3">
      <c r="AB319003" s="56"/>
    </row>
    <row r="319004" spans="28:28" ht="97.5" customHeight="1" x14ac:dyDescent="0.3">
      <c r="AB319004" s="56"/>
    </row>
    <row r="319005" spans="28:28" ht="97.5" customHeight="1" x14ac:dyDescent="0.3">
      <c r="AB319005" s="56"/>
    </row>
    <row r="319006" spans="28:28" ht="97.5" customHeight="1" x14ac:dyDescent="0.3">
      <c r="AB319006" s="56"/>
    </row>
    <row r="319007" spans="28:28" ht="97.5" customHeight="1" x14ac:dyDescent="0.3">
      <c r="AB319007" s="56"/>
    </row>
    <row r="319008" spans="28:28" ht="97.5" customHeight="1" x14ac:dyDescent="0.3">
      <c r="AB319008" s="56"/>
    </row>
    <row r="319009" spans="28:28" ht="97.5" customHeight="1" x14ac:dyDescent="0.3">
      <c r="AB319009" s="56"/>
    </row>
    <row r="319010" spans="28:28" ht="97.5" customHeight="1" x14ac:dyDescent="0.3">
      <c r="AB319010" s="56"/>
    </row>
    <row r="319011" spans="28:28" ht="97.5" customHeight="1" x14ac:dyDescent="0.3">
      <c r="AB319011" s="56"/>
    </row>
    <row r="319012" spans="28:28" ht="97.5" customHeight="1" x14ac:dyDescent="0.3">
      <c r="AB319012" s="57"/>
    </row>
    <row r="319013" spans="28:28" ht="97.5" customHeight="1" x14ac:dyDescent="0.3">
      <c r="AB319013" s="58"/>
    </row>
    <row r="319014" spans="28:28" ht="97.5" customHeight="1" x14ac:dyDescent="0.3">
      <c r="AB319014" s="59"/>
    </row>
    <row r="319015" spans="28:28" ht="97.5" customHeight="1" x14ac:dyDescent="0.3">
      <c r="AB319015" s="58"/>
    </row>
    <row r="319016" spans="28:28" ht="97.5" customHeight="1" x14ac:dyDescent="0.3">
      <c r="AB319016" s="58"/>
    </row>
    <row r="319017" spans="28:28" ht="97.5" customHeight="1" x14ac:dyDescent="0.3">
      <c r="AB319017" s="60"/>
    </row>
    <row r="319018" spans="28:28" ht="97.5" customHeight="1" x14ac:dyDescent="0.3">
      <c r="AB319018" s="58"/>
    </row>
    <row r="319019" spans="28:28" ht="97.5" customHeight="1" x14ac:dyDescent="0.3">
      <c r="AB319019" s="58"/>
    </row>
    <row r="319020" spans="28:28" ht="97.5" customHeight="1" x14ac:dyDescent="0.3">
      <c r="AB319020" s="58"/>
    </row>
    <row r="319021" spans="28:28" ht="97.5" customHeight="1" x14ac:dyDescent="0.3">
      <c r="AB319021" s="58"/>
    </row>
    <row r="319022" spans="28:28" ht="97.5" customHeight="1" x14ac:dyDescent="0.3">
      <c r="AB319022" s="58"/>
    </row>
    <row r="319023" spans="28:28" ht="97.5" customHeight="1" x14ac:dyDescent="0.3">
      <c r="AB319023" s="58"/>
    </row>
    <row r="319024" spans="28:28" ht="97.5" customHeight="1" x14ac:dyDescent="0.3">
      <c r="AB319024" s="58"/>
    </row>
    <row r="319025" spans="28:28" ht="97.5" customHeight="1" x14ac:dyDescent="0.3">
      <c r="AB319025" s="58"/>
    </row>
    <row r="319026" spans="28:28" ht="97.5" customHeight="1" x14ac:dyDescent="0.3">
      <c r="AB319026" s="58"/>
    </row>
    <row r="319027" spans="28:28" ht="97.5" customHeight="1" x14ac:dyDescent="0.3">
      <c r="AB319027" s="58"/>
    </row>
    <row r="319028" spans="28:28" ht="97.5" customHeight="1" x14ac:dyDescent="0.3">
      <c r="AB319028" s="58"/>
    </row>
    <row r="319029" spans="28:28" ht="97.5" customHeight="1" x14ac:dyDescent="0.3">
      <c r="AB319029" s="58"/>
    </row>
    <row r="319030" spans="28:28" ht="97.5" customHeight="1" x14ac:dyDescent="0.3">
      <c r="AB319030" s="61"/>
    </row>
    <row r="319031" spans="28:28" ht="97.5" customHeight="1" x14ac:dyDescent="0.3">
      <c r="AB319031" s="52"/>
    </row>
    <row r="319032" spans="28:28" ht="97.5" customHeight="1" x14ac:dyDescent="0.3">
      <c r="AB319032" s="60"/>
    </row>
    <row r="319033" spans="28:28" ht="97.5" customHeight="1" x14ac:dyDescent="0.3">
      <c r="AB319033" s="62"/>
    </row>
    <row r="319034" spans="28:28" ht="97.5" customHeight="1" x14ac:dyDescent="0.3">
      <c r="AB319034" s="62"/>
    </row>
    <row r="319035" spans="28:28" ht="97.5" customHeight="1" x14ac:dyDescent="0.3">
      <c r="AB319035" s="62"/>
    </row>
    <row r="319036" spans="28:28" ht="97.5" customHeight="1" x14ac:dyDescent="0.3">
      <c r="AB319036" s="62"/>
    </row>
    <row r="319037" spans="28:28" ht="97.5" customHeight="1" x14ac:dyDescent="0.3">
      <c r="AB319037" s="63"/>
    </row>
    <row r="319038" spans="28:28" ht="97.5" customHeight="1" x14ac:dyDescent="0.3">
      <c r="AB319038" s="62"/>
    </row>
    <row r="319039" spans="28:28" ht="97.5" customHeight="1" x14ac:dyDescent="0.3">
      <c r="AB319039" s="62"/>
    </row>
    <row r="319040" spans="28:28" ht="97.5" customHeight="1" x14ac:dyDescent="0.3">
      <c r="AB319040" s="62"/>
    </row>
    <row r="319041" spans="28:28" ht="97.5" customHeight="1" x14ac:dyDescent="0.3">
      <c r="AB319041" s="62"/>
    </row>
    <row r="319042" spans="28:28" ht="97.5" customHeight="1" x14ac:dyDescent="0.3">
      <c r="AB319042" s="62"/>
    </row>
    <row r="319043" spans="28:28" ht="97.5" customHeight="1" x14ac:dyDescent="0.3">
      <c r="AB319043" s="63"/>
    </row>
    <row r="319044" spans="28:28" ht="97.5" customHeight="1" x14ac:dyDescent="0.3">
      <c r="AB319044" s="62"/>
    </row>
    <row r="319045" spans="28:28" ht="97.5" customHeight="1" x14ac:dyDescent="0.3">
      <c r="AB319045" s="63"/>
    </row>
    <row r="319046" spans="28:28" ht="97.5" customHeight="1" x14ac:dyDescent="0.3">
      <c r="AB319046" s="63"/>
    </row>
    <row r="319047" spans="28:28" ht="97.5" customHeight="1" x14ac:dyDescent="0.3">
      <c r="AB319047" s="62"/>
    </row>
    <row r="319048" spans="28:28" ht="97.5" customHeight="1" x14ac:dyDescent="0.3">
      <c r="AB319048" s="52"/>
    </row>
    <row r="319049" spans="28:28" ht="97.5" customHeight="1" x14ac:dyDescent="0.3">
      <c r="AB319049" s="53"/>
    </row>
    <row r="319050" spans="28:28" ht="97.5" customHeight="1" x14ac:dyDescent="0.3">
      <c r="AB319050" s="53"/>
    </row>
    <row r="319051" spans="28:28" ht="97.5" customHeight="1" x14ac:dyDescent="0.3">
      <c r="AB319051" s="53"/>
    </row>
    <row r="319052" spans="28:28" ht="97.5" customHeight="1" x14ac:dyDescent="0.3">
      <c r="AB319052" s="53"/>
    </row>
    <row r="319053" spans="28:28" ht="97.5" customHeight="1" x14ac:dyDescent="0.3">
      <c r="AB319053" s="53"/>
    </row>
    <row r="319054" spans="28:28" ht="97.5" customHeight="1" x14ac:dyDescent="0.3">
      <c r="AB319054" s="53"/>
    </row>
    <row r="319055" spans="28:28" ht="97.5" customHeight="1" x14ac:dyDescent="0.3">
      <c r="AB319055" s="53"/>
    </row>
    <row r="319056" spans="28:28" ht="97.5" customHeight="1" x14ac:dyDescent="0.3">
      <c r="AB319056" s="53"/>
    </row>
    <row r="319057" spans="28:28" ht="97.5" customHeight="1" x14ac:dyDescent="0.3">
      <c r="AB319057" s="53"/>
    </row>
    <row r="319058" spans="28:28" ht="97.5" customHeight="1" x14ac:dyDescent="0.3">
      <c r="AB319058" s="53"/>
    </row>
    <row r="319059" spans="28:28" ht="97.5" customHeight="1" x14ac:dyDescent="0.3">
      <c r="AB319059" s="53"/>
    </row>
    <row r="319060" spans="28:28" ht="97.5" customHeight="1" x14ac:dyDescent="0.3">
      <c r="AB319060" s="53"/>
    </row>
    <row r="319061" spans="28:28" ht="97.5" customHeight="1" x14ac:dyDescent="0.3">
      <c r="AB319061" s="53"/>
    </row>
    <row r="319062" spans="28:28" ht="97.5" customHeight="1" x14ac:dyDescent="0.3">
      <c r="AB319062" s="53"/>
    </row>
    <row r="319063" spans="28:28" ht="97.5" customHeight="1" x14ac:dyDescent="0.3">
      <c r="AB319063" s="53"/>
    </row>
    <row r="319064" spans="28:28" ht="97.5" customHeight="1" x14ac:dyDescent="0.3">
      <c r="AB319064" s="53"/>
    </row>
    <row r="319065" spans="28:28" ht="97.5" customHeight="1" x14ac:dyDescent="0.3">
      <c r="AB319065" s="53"/>
    </row>
    <row r="319066" spans="28:28" ht="97.5" customHeight="1" x14ac:dyDescent="0.3">
      <c r="AB319066" s="53"/>
    </row>
    <row r="319067" spans="28:28" ht="97.5" customHeight="1" x14ac:dyDescent="0.3">
      <c r="AB319067" s="53"/>
    </row>
    <row r="319068" spans="28:28" ht="97.5" customHeight="1" x14ac:dyDescent="0.3">
      <c r="AB319068" s="55"/>
    </row>
    <row r="319069" spans="28:28" ht="97.5" customHeight="1" x14ac:dyDescent="0.3">
      <c r="AB319069" s="53"/>
    </row>
    <row r="319070" spans="28:28" ht="97.5" customHeight="1" x14ac:dyDescent="0.3">
      <c r="AB319070" s="53"/>
    </row>
    <row r="319071" spans="28:28" ht="97.5" customHeight="1" x14ac:dyDescent="0.3">
      <c r="AB319071" s="53"/>
    </row>
    <row r="319072" spans="28:28" ht="97.5" customHeight="1" x14ac:dyDescent="0.3">
      <c r="AB319072" s="60"/>
    </row>
    <row r="319073" spans="28:28" ht="97.5" customHeight="1" x14ac:dyDescent="0.3">
      <c r="AB319073" s="56"/>
    </row>
    <row r="319074" spans="28:28" ht="97.5" customHeight="1" x14ac:dyDescent="0.3">
      <c r="AB319074" s="56"/>
    </row>
    <row r="319075" spans="28:28" ht="97.5" customHeight="1" x14ac:dyDescent="0.3">
      <c r="AB319075" s="56"/>
    </row>
    <row r="319076" spans="28:28" ht="97.5" customHeight="1" x14ac:dyDescent="0.3">
      <c r="AB319076" s="56"/>
    </row>
    <row r="319077" spans="28:28" ht="97.5" customHeight="1" x14ac:dyDescent="0.3">
      <c r="AB319077" s="56"/>
    </row>
    <row r="319078" spans="28:28" ht="97.5" customHeight="1" x14ac:dyDescent="0.3">
      <c r="AB319078" s="56"/>
    </row>
    <row r="319079" spans="28:28" ht="97.5" customHeight="1" x14ac:dyDescent="0.3">
      <c r="AB319079" s="56"/>
    </row>
    <row r="319080" spans="28:28" ht="97.5" customHeight="1" x14ac:dyDescent="0.3">
      <c r="AB319080" s="56"/>
    </row>
    <row r="319081" spans="28:28" ht="97.5" customHeight="1" x14ac:dyDescent="0.3">
      <c r="AB319081" s="56"/>
    </row>
    <row r="319082" spans="28:28" ht="97.5" customHeight="1" x14ac:dyDescent="0.3">
      <c r="AB319082" s="56"/>
    </row>
    <row r="319083" spans="28:28" ht="97.5" customHeight="1" x14ac:dyDescent="0.3">
      <c r="AB319083" s="56"/>
    </row>
    <row r="319084" spans="28:28" ht="97.5" customHeight="1" x14ac:dyDescent="0.3">
      <c r="AB319084" s="56"/>
    </row>
    <row r="319085" spans="28:28" ht="97.5" customHeight="1" x14ac:dyDescent="0.3">
      <c r="AB319085" s="56"/>
    </row>
    <row r="319086" spans="28:28" ht="97.5" customHeight="1" x14ac:dyDescent="0.3">
      <c r="AB319086" s="56"/>
    </row>
    <row r="319087" spans="28:28" ht="97.5" customHeight="1" x14ac:dyDescent="0.3">
      <c r="AB319087" s="56"/>
    </row>
    <row r="319088" spans="28:28" ht="97.5" customHeight="1" x14ac:dyDescent="0.3">
      <c r="AB319088" s="57"/>
    </row>
    <row r="319089" spans="28:28" ht="97.5" customHeight="1" x14ac:dyDescent="0.3">
      <c r="AB319089" s="58"/>
    </row>
    <row r="319090" spans="28:28" ht="97.5" customHeight="1" x14ac:dyDescent="0.3">
      <c r="AB319090" s="59"/>
    </row>
    <row r="319091" spans="28:28" ht="97.5" customHeight="1" x14ac:dyDescent="0.3">
      <c r="AB319091" s="58"/>
    </row>
    <row r="319092" spans="28:28" ht="97.5" customHeight="1" x14ac:dyDescent="0.3">
      <c r="AB319092" s="58"/>
    </row>
    <row r="319093" spans="28:28" ht="97.5" customHeight="1" x14ac:dyDescent="0.3">
      <c r="AB319093" s="60"/>
    </row>
    <row r="319094" spans="28:28" ht="97.5" customHeight="1" x14ac:dyDescent="0.3">
      <c r="AB319094" s="58"/>
    </row>
    <row r="319095" spans="28:28" ht="97.5" customHeight="1" x14ac:dyDescent="0.3">
      <c r="AB319095" s="58"/>
    </row>
    <row r="319096" spans="28:28" ht="97.5" customHeight="1" x14ac:dyDescent="0.3">
      <c r="AB319096" s="58"/>
    </row>
    <row r="319097" spans="28:28" ht="97.5" customHeight="1" x14ac:dyDescent="0.3">
      <c r="AB319097" s="58"/>
    </row>
    <row r="319098" spans="28:28" ht="97.5" customHeight="1" x14ac:dyDescent="0.3">
      <c r="AB319098" s="58"/>
    </row>
    <row r="319099" spans="28:28" ht="97.5" customHeight="1" x14ac:dyDescent="0.3">
      <c r="AB319099" s="58"/>
    </row>
    <row r="319100" spans="28:28" ht="97.5" customHeight="1" x14ac:dyDescent="0.3">
      <c r="AB319100" s="58"/>
    </row>
    <row r="319101" spans="28:28" ht="97.5" customHeight="1" x14ac:dyDescent="0.3">
      <c r="AB319101" s="58"/>
    </row>
    <row r="319102" spans="28:28" ht="97.5" customHeight="1" x14ac:dyDescent="0.3">
      <c r="AB319102" s="58"/>
    </row>
    <row r="319103" spans="28:28" ht="97.5" customHeight="1" x14ac:dyDescent="0.3">
      <c r="AB319103" s="58"/>
    </row>
    <row r="319104" spans="28:28" ht="97.5" customHeight="1" x14ac:dyDescent="0.3">
      <c r="AB319104" s="58"/>
    </row>
    <row r="319105" spans="28:28" ht="97.5" customHeight="1" x14ac:dyDescent="0.3">
      <c r="AB319105" s="58"/>
    </row>
    <row r="319106" spans="28:28" ht="97.5" customHeight="1" x14ac:dyDescent="0.3">
      <c r="AB319106" s="61"/>
    </row>
    <row r="319107" spans="28:28" ht="97.5" customHeight="1" x14ac:dyDescent="0.3">
      <c r="AB319107" s="52"/>
    </row>
    <row r="319108" spans="28:28" ht="97.5" customHeight="1" x14ac:dyDescent="0.3">
      <c r="AB319108" s="60"/>
    </row>
    <row r="319109" spans="28:28" ht="97.5" customHeight="1" x14ac:dyDescent="0.3">
      <c r="AB319109" s="62"/>
    </row>
    <row r="319110" spans="28:28" ht="97.5" customHeight="1" x14ac:dyDescent="0.3">
      <c r="AB319110" s="62"/>
    </row>
    <row r="319111" spans="28:28" ht="97.5" customHeight="1" x14ac:dyDescent="0.3">
      <c r="AB319111" s="62"/>
    </row>
    <row r="319112" spans="28:28" ht="97.5" customHeight="1" x14ac:dyDescent="0.3">
      <c r="AB319112" s="62"/>
    </row>
    <row r="319113" spans="28:28" ht="97.5" customHeight="1" x14ac:dyDescent="0.3">
      <c r="AB319113" s="63"/>
    </row>
    <row r="319114" spans="28:28" ht="97.5" customHeight="1" x14ac:dyDescent="0.3">
      <c r="AB319114" s="62"/>
    </row>
    <row r="319115" spans="28:28" ht="97.5" customHeight="1" x14ac:dyDescent="0.3">
      <c r="AB319115" s="62"/>
    </row>
    <row r="319116" spans="28:28" ht="97.5" customHeight="1" x14ac:dyDescent="0.3">
      <c r="AB319116" s="62"/>
    </row>
    <row r="319117" spans="28:28" ht="97.5" customHeight="1" x14ac:dyDescent="0.3">
      <c r="AB319117" s="62"/>
    </row>
    <row r="319118" spans="28:28" ht="97.5" customHeight="1" x14ac:dyDescent="0.3">
      <c r="AB319118" s="62"/>
    </row>
    <row r="319119" spans="28:28" ht="97.5" customHeight="1" x14ac:dyDescent="0.3">
      <c r="AB319119" s="63"/>
    </row>
    <row r="319120" spans="28:28" ht="97.5" customHeight="1" x14ac:dyDescent="0.3">
      <c r="AB319120" s="62"/>
    </row>
    <row r="319121" spans="28:28" ht="97.5" customHeight="1" x14ac:dyDescent="0.3">
      <c r="AB319121" s="63"/>
    </row>
    <row r="319122" spans="28:28" ht="97.5" customHeight="1" x14ac:dyDescent="0.3">
      <c r="AB319122" s="63"/>
    </row>
    <row r="319123" spans="28:28" ht="97.5" customHeight="1" x14ac:dyDescent="0.3">
      <c r="AB319123" s="62"/>
    </row>
    <row r="319124" spans="28:28" ht="97.5" customHeight="1" x14ac:dyDescent="0.3">
      <c r="AB319124" s="52"/>
    </row>
    <row r="319125" spans="28:28" ht="97.5" customHeight="1" x14ac:dyDescent="0.3">
      <c r="AB319125" s="53"/>
    </row>
    <row r="319126" spans="28:28" ht="97.5" customHeight="1" x14ac:dyDescent="0.3">
      <c r="AB319126" s="53"/>
    </row>
    <row r="319127" spans="28:28" ht="97.5" customHeight="1" x14ac:dyDescent="0.3">
      <c r="AB319127" s="53"/>
    </row>
    <row r="319128" spans="28:28" ht="97.5" customHeight="1" x14ac:dyDescent="0.3">
      <c r="AB319128" s="53"/>
    </row>
    <row r="319129" spans="28:28" ht="97.5" customHeight="1" x14ac:dyDescent="0.3">
      <c r="AB319129" s="53"/>
    </row>
    <row r="319130" spans="28:28" ht="97.5" customHeight="1" x14ac:dyDescent="0.3">
      <c r="AB319130" s="53"/>
    </row>
    <row r="319131" spans="28:28" ht="97.5" customHeight="1" x14ac:dyDescent="0.3">
      <c r="AB319131" s="53"/>
    </row>
    <row r="319132" spans="28:28" ht="97.5" customHeight="1" x14ac:dyDescent="0.3">
      <c r="AB319132" s="53"/>
    </row>
    <row r="319133" spans="28:28" ht="97.5" customHeight="1" x14ac:dyDescent="0.3">
      <c r="AB319133" s="53"/>
    </row>
    <row r="319134" spans="28:28" ht="97.5" customHeight="1" x14ac:dyDescent="0.3">
      <c r="AB319134" s="53"/>
    </row>
    <row r="319135" spans="28:28" ht="97.5" customHeight="1" x14ac:dyDescent="0.3">
      <c r="AB319135" s="53"/>
    </row>
    <row r="319136" spans="28:28" ht="97.5" customHeight="1" x14ac:dyDescent="0.3">
      <c r="AB319136" s="53"/>
    </row>
    <row r="319137" spans="28:28" ht="97.5" customHeight="1" x14ac:dyDescent="0.3">
      <c r="AB319137" s="53"/>
    </row>
    <row r="319138" spans="28:28" ht="97.5" customHeight="1" x14ac:dyDescent="0.3">
      <c r="AB319138" s="53"/>
    </row>
    <row r="319139" spans="28:28" ht="97.5" customHeight="1" x14ac:dyDescent="0.3">
      <c r="AB319139" s="53"/>
    </row>
    <row r="319140" spans="28:28" ht="97.5" customHeight="1" x14ac:dyDescent="0.3">
      <c r="AB319140" s="53"/>
    </row>
    <row r="319141" spans="28:28" ht="97.5" customHeight="1" x14ac:dyDescent="0.3">
      <c r="AB319141" s="53"/>
    </row>
    <row r="319142" spans="28:28" ht="97.5" customHeight="1" x14ac:dyDescent="0.3">
      <c r="AB319142" s="53"/>
    </row>
    <row r="319143" spans="28:28" ht="97.5" customHeight="1" x14ac:dyDescent="0.3">
      <c r="AB319143" s="53"/>
    </row>
    <row r="319144" spans="28:28" ht="97.5" customHeight="1" x14ac:dyDescent="0.3">
      <c r="AB319144" s="55"/>
    </row>
    <row r="319145" spans="28:28" ht="97.5" customHeight="1" x14ac:dyDescent="0.3">
      <c r="AB319145" s="53"/>
    </row>
    <row r="319146" spans="28:28" ht="97.5" customHeight="1" x14ac:dyDescent="0.3">
      <c r="AB319146" s="53"/>
    </row>
    <row r="319147" spans="28:28" ht="97.5" customHeight="1" x14ac:dyDescent="0.3">
      <c r="AB319147" s="53"/>
    </row>
    <row r="319148" spans="28:28" ht="97.5" customHeight="1" x14ac:dyDescent="0.3">
      <c r="AB319148" s="60"/>
    </row>
    <row r="319149" spans="28:28" ht="97.5" customHeight="1" x14ac:dyDescent="0.3">
      <c r="AB319149" s="56"/>
    </row>
    <row r="319150" spans="28:28" ht="97.5" customHeight="1" x14ac:dyDescent="0.3">
      <c r="AB319150" s="56"/>
    </row>
    <row r="319151" spans="28:28" ht="97.5" customHeight="1" x14ac:dyDescent="0.3">
      <c r="AB319151" s="56"/>
    </row>
    <row r="319152" spans="28:28" ht="97.5" customHeight="1" x14ac:dyDescent="0.3">
      <c r="AB319152" s="56"/>
    </row>
    <row r="319153" spans="28:28" ht="97.5" customHeight="1" x14ac:dyDescent="0.3">
      <c r="AB319153" s="56"/>
    </row>
    <row r="319154" spans="28:28" ht="97.5" customHeight="1" x14ac:dyDescent="0.3">
      <c r="AB319154" s="56"/>
    </row>
    <row r="319155" spans="28:28" ht="97.5" customHeight="1" x14ac:dyDescent="0.3">
      <c r="AB319155" s="56"/>
    </row>
    <row r="319156" spans="28:28" ht="97.5" customHeight="1" x14ac:dyDescent="0.3">
      <c r="AB319156" s="56"/>
    </row>
    <row r="319157" spans="28:28" ht="97.5" customHeight="1" x14ac:dyDescent="0.3">
      <c r="AB319157" s="56"/>
    </row>
    <row r="319158" spans="28:28" ht="97.5" customHeight="1" x14ac:dyDescent="0.3">
      <c r="AB319158" s="56"/>
    </row>
    <row r="319159" spans="28:28" ht="97.5" customHeight="1" x14ac:dyDescent="0.3">
      <c r="AB319159" s="56"/>
    </row>
    <row r="319160" spans="28:28" ht="97.5" customHeight="1" x14ac:dyDescent="0.3">
      <c r="AB319160" s="56"/>
    </row>
    <row r="319161" spans="28:28" ht="97.5" customHeight="1" x14ac:dyDescent="0.3">
      <c r="AB319161" s="56"/>
    </row>
    <row r="319162" spans="28:28" ht="97.5" customHeight="1" x14ac:dyDescent="0.3">
      <c r="AB319162" s="56"/>
    </row>
    <row r="319163" spans="28:28" ht="97.5" customHeight="1" x14ac:dyDescent="0.3">
      <c r="AB319163" s="56"/>
    </row>
    <row r="319164" spans="28:28" ht="97.5" customHeight="1" x14ac:dyDescent="0.3">
      <c r="AB319164" s="57"/>
    </row>
    <row r="319165" spans="28:28" ht="97.5" customHeight="1" x14ac:dyDescent="0.3">
      <c r="AB319165" s="58"/>
    </row>
    <row r="319166" spans="28:28" ht="97.5" customHeight="1" x14ac:dyDescent="0.3">
      <c r="AB319166" s="59"/>
    </row>
    <row r="319167" spans="28:28" ht="97.5" customHeight="1" x14ac:dyDescent="0.3">
      <c r="AB319167" s="58"/>
    </row>
    <row r="319168" spans="28:28" ht="97.5" customHeight="1" x14ac:dyDescent="0.3">
      <c r="AB319168" s="58"/>
    </row>
    <row r="319169" spans="28:28" ht="97.5" customHeight="1" x14ac:dyDescent="0.3">
      <c r="AB319169" s="60"/>
    </row>
    <row r="319170" spans="28:28" ht="97.5" customHeight="1" x14ac:dyDescent="0.3">
      <c r="AB319170" s="58"/>
    </row>
    <row r="319171" spans="28:28" ht="97.5" customHeight="1" x14ac:dyDescent="0.3">
      <c r="AB319171" s="58"/>
    </row>
    <row r="319172" spans="28:28" ht="97.5" customHeight="1" x14ac:dyDescent="0.3">
      <c r="AB319172" s="58"/>
    </row>
    <row r="319173" spans="28:28" ht="97.5" customHeight="1" x14ac:dyDescent="0.3">
      <c r="AB319173" s="58"/>
    </row>
    <row r="319174" spans="28:28" ht="97.5" customHeight="1" x14ac:dyDescent="0.3">
      <c r="AB319174" s="58"/>
    </row>
    <row r="319175" spans="28:28" ht="97.5" customHeight="1" x14ac:dyDescent="0.3">
      <c r="AB319175" s="58"/>
    </row>
    <row r="319176" spans="28:28" ht="97.5" customHeight="1" x14ac:dyDescent="0.3">
      <c r="AB319176" s="58"/>
    </row>
    <row r="319177" spans="28:28" ht="97.5" customHeight="1" x14ac:dyDescent="0.3">
      <c r="AB319177" s="58"/>
    </row>
    <row r="319178" spans="28:28" ht="97.5" customHeight="1" x14ac:dyDescent="0.3">
      <c r="AB319178" s="58"/>
    </row>
    <row r="319179" spans="28:28" ht="97.5" customHeight="1" x14ac:dyDescent="0.3">
      <c r="AB319179" s="58"/>
    </row>
    <row r="319180" spans="28:28" ht="97.5" customHeight="1" x14ac:dyDescent="0.3">
      <c r="AB319180" s="58"/>
    </row>
    <row r="319181" spans="28:28" ht="97.5" customHeight="1" x14ac:dyDescent="0.3">
      <c r="AB319181" s="58"/>
    </row>
    <row r="319182" spans="28:28" ht="97.5" customHeight="1" x14ac:dyDescent="0.3">
      <c r="AB319182" s="61"/>
    </row>
    <row r="319183" spans="28:28" ht="97.5" customHeight="1" x14ac:dyDescent="0.3">
      <c r="AB319183" s="52"/>
    </row>
    <row r="319184" spans="28:28" ht="97.5" customHeight="1" x14ac:dyDescent="0.3">
      <c r="AB319184" s="60"/>
    </row>
    <row r="319185" spans="28:28" ht="97.5" customHeight="1" x14ac:dyDescent="0.3">
      <c r="AB319185" s="62"/>
    </row>
    <row r="319186" spans="28:28" ht="97.5" customHeight="1" x14ac:dyDescent="0.3">
      <c r="AB319186" s="62"/>
    </row>
    <row r="319187" spans="28:28" ht="97.5" customHeight="1" x14ac:dyDescent="0.3">
      <c r="AB319187" s="62"/>
    </row>
    <row r="319188" spans="28:28" ht="97.5" customHeight="1" x14ac:dyDescent="0.3">
      <c r="AB319188" s="62"/>
    </row>
    <row r="319189" spans="28:28" ht="97.5" customHeight="1" x14ac:dyDescent="0.3">
      <c r="AB319189" s="63"/>
    </row>
    <row r="319190" spans="28:28" ht="97.5" customHeight="1" x14ac:dyDescent="0.3">
      <c r="AB319190" s="62"/>
    </row>
    <row r="319191" spans="28:28" ht="97.5" customHeight="1" x14ac:dyDescent="0.3">
      <c r="AB319191" s="62"/>
    </row>
    <row r="319192" spans="28:28" ht="97.5" customHeight="1" x14ac:dyDescent="0.3">
      <c r="AB319192" s="62"/>
    </row>
    <row r="319193" spans="28:28" ht="97.5" customHeight="1" x14ac:dyDescent="0.3">
      <c r="AB319193" s="62"/>
    </row>
    <row r="319194" spans="28:28" ht="97.5" customHeight="1" x14ac:dyDescent="0.3">
      <c r="AB319194" s="62"/>
    </row>
    <row r="319195" spans="28:28" ht="97.5" customHeight="1" x14ac:dyDescent="0.3">
      <c r="AB319195" s="63"/>
    </row>
    <row r="319196" spans="28:28" ht="97.5" customHeight="1" x14ac:dyDescent="0.3">
      <c r="AB319196" s="62"/>
    </row>
    <row r="319197" spans="28:28" ht="97.5" customHeight="1" x14ac:dyDescent="0.3">
      <c r="AB319197" s="63"/>
    </row>
    <row r="319198" spans="28:28" ht="97.5" customHeight="1" x14ac:dyDescent="0.3">
      <c r="AB319198" s="63"/>
    </row>
    <row r="319199" spans="28:28" ht="97.5" customHeight="1" x14ac:dyDescent="0.3">
      <c r="AB319199" s="62"/>
    </row>
    <row r="319200" spans="28:28" ht="97.5" customHeight="1" x14ac:dyDescent="0.3">
      <c r="AB319200" s="52"/>
    </row>
    <row r="319201" spans="28:28" ht="97.5" customHeight="1" x14ac:dyDescent="0.3">
      <c r="AB319201" s="53"/>
    </row>
    <row r="319202" spans="28:28" ht="97.5" customHeight="1" x14ac:dyDescent="0.3">
      <c r="AB319202" s="53"/>
    </row>
    <row r="319203" spans="28:28" ht="97.5" customHeight="1" x14ac:dyDescent="0.3">
      <c r="AB319203" s="53"/>
    </row>
    <row r="319204" spans="28:28" ht="97.5" customHeight="1" x14ac:dyDescent="0.3">
      <c r="AB319204" s="53"/>
    </row>
    <row r="319205" spans="28:28" ht="97.5" customHeight="1" x14ac:dyDescent="0.3">
      <c r="AB319205" s="53"/>
    </row>
    <row r="319206" spans="28:28" ht="97.5" customHeight="1" x14ac:dyDescent="0.3">
      <c r="AB319206" s="53"/>
    </row>
    <row r="319207" spans="28:28" ht="97.5" customHeight="1" x14ac:dyDescent="0.3">
      <c r="AB319207" s="53"/>
    </row>
    <row r="319208" spans="28:28" ht="97.5" customHeight="1" x14ac:dyDescent="0.3">
      <c r="AB319208" s="53"/>
    </row>
    <row r="319209" spans="28:28" ht="97.5" customHeight="1" x14ac:dyDescent="0.3">
      <c r="AB319209" s="53"/>
    </row>
    <row r="319210" spans="28:28" ht="97.5" customHeight="1" x14ac:dyDescent="0.3">
      <c r="AB319210" s="53"/>
    </row>
    <row r="319211" spans="28:28" ht="97.5" customHeight="1" x14ac:dyDescent="0.3">
      <c r="AB319211" s="53"/>
    </row>
    <row r="319212" spans="28:28" ht="97.5" customHeight="1" x14ac:dyDescent="0.3">
      <c r="AB319212" s="53"/>
    </row>
    <row r="319213" spans="28:28" ht="97.5" customHeight="1" x14ac:dyDescent="0.3">
      <c r="AB319213" s="53"/>
    </row>
    <row r="319214" spans="28:28" ht="97.5" customHeight="1" x14ac:dyDescent="0.3">
      <c r="AB319214" s="53"/>
    </row>
    <row r="319215" spans="28:28" ht="97.5" customHeight="1" x14ac:dyDescent="0.3">
      <c r="AB319215" s="53"/>
    </row>
    <row r="319216" spans="28:28" ht="97.5" customHeight="1" x14ac:dyDescent="0.3">
      <c r="AB319216" s="53"/>
    </row>
    <row r="319217" spans="28:28" ht="97.5" customHeight="1" x14ac:dyDescent="0.3">
      <c r="AB319217" s="53"/>
    </row>
    <row r="319218" spans="28:28" ht="97.5" customHeight="1" x14ac:dyDescent="0.3">
      <c r="AB319218" s="53"/>
    </row>
    <row r="319219" spans="28:28" ht="97.5" customHeight="1" x14ac:dyDescent="0.3">
      <c r="AB319219" s="53"/>
    </row>
    <row r="319220" spans="28:28" ht="97.5" customHeight="1" x14ac:dyDescent="0.3">
      <c r="AB319220" s="55"/>
    </row>
    <row r="319221" spans="28:28" ht="97.5" customHeight="1" x14ac:dyDescent="0.3">
      <c r="AB319221" s="53"/>
    </row>
    <row r="319222" spans="28:28" ht="97.5" customHeight="1" x14ac:dyDescent="0.3">
      <c r="AB319222" s="53"/>
    </row>
    <row r="319223" spans="28:28" ht="97.5" customHeight="1" x14ac:dyDescent="0.3">
      <c r="AB319223" s="53"/>
    </row>
    <row r="319224" spans="28:28" ht="97.5" customHeight="1" x14ac:dyDescent="0.3">
      <c r="AB319224" s="60"/>
    </row>
    <row r="319225" spans="28:28" ht="97.5" customHeight="1" x14ac:dyDescent="0.3">
      <c r="AB319225" s="56"/>
    </row>
    <row r="319226" spans="28:28" ht="97.5" customHeight="1" x14ac:dyDescent="0.3">
      <c r="AB319226" s="56"/>
    </row>
    <row r="319227" spans="28:28" ht="97.5" customHeight="1" x14ac:dyDescent="0.3">
      <c r="AB319227" s="56"/>
    </row>
    <row r="319228" spans="28:28" ht="97.5" customHeight="1" x14ac:dyDescent="0.3">
      <c r="AB319228" s="56"/>
    </row>
    <row r="319229" spans="28:28" ht="97.5" customHeight="1" x14ac:dyDescent="0.3">
      <c r="AB319229" s="56"/>
    </row>
    <row r="319230" spans="28:28" ht="97.5" customHeight="1" x14ac:dyDescent="0.3">
      <c r="AB319230" s="56"/>
    </row>
    <row r="319231" spans="28:28" ht="97.5" customHeight="1" x14ac:dyDescent="0.3">
      <c r="AB319231" s="56"/>
    </row>
    <row r="319232" spans="28:28" ht="97.5" customHeight="1" x14ac:dyDescent="0.3">
      <c r="AB319232" s="56"/>
    </row>
    <row r="319233" spans="28:28" ht="97.5" customHeight="1" x14ac:dyDescent="0.3">
      <c r="AB319233" s="56"/>
    </row>
    <row r="319234" spans="28:28" ht="97.5" customHeight="1" x14ac:dyDescent="0.3">
      <c r="AB319234" s="56"/>
    </row>
    <row r="319235" spans="28:28" ht="97.5" customHeight="1" x14ac:dyDescent="0.3">
      <c r="AB319235" s="56"/>
    </row>
    <row r="319236" spans="28:28" ht="97.5" customHeight="1" x14ac:dyDescent="0.3">
      <c r="AB319236" s="56"/>
    </row>
    <row r="319237" spans="28:28" ht="97.5" customHeight="1" x14ac:dyDescent="0.3">
      <c r="AB319237" s="56"/>
    </row>
    <row r="319238" spans="28:28" ht="97.5" customHeight="1" x14ac:dyDescent="0.3">
      <c r="AB319238" s="56"/>
    </row>
    <row r="319239" spans="28:28" ht="97.5" customHeight="1" x14ac:dyDescent="0.3">
      <c r="AB319239" s="56"/>
    </row>
    <row r="319240" spans="28:28" ht="97.5" customHeight="1" x14ac:dyDescent="0.3">
      <c r="AB319240" s="57"/>
    </row>
    <row r="319241" spans="28:28" ht="97.5" customHeight="1" x14ac:dyDescent="0.3">
      <c r="AB319241" s="58"/>
    </row>
    <row r="319242" spans="28:28" ht="97.5" customHeight="1" x14ac:dyDescent="0.3">
      <c r="AB319242" s="59"/>
    </row>
    <row r="319243" spans="28:28" ht="97.5" customHeight="1" x14ac:dyDescent="0.3">
      <c r="AB319243" s="58"/>
    </row>
    <row r="319244" spans="28:28" ht="97.5" customHeight="1" x14ac:dyDescent="0.3">
      <c r="AB319244" s="58"/>
    </row>
    <row r="319245" spans="28:28" ht="97.5" customHeight="1" x14ac:dyDescent="0.3">
      <c r="AB319245" s="60"/>
    </row>
    <row r="319246" spans="28:28" ht="97.5" customHeight="1" x14ac:dyDescent="0.3">
      <c r="AB319246" s="58"/>
    </row>
    <row r="319247" spans="28:28" ht="97.5" customHeight="1" x14ac:dyDescent="0.3">
      <c r="AB319247" s="58"/>
    </row>
    <row r="319248" spans="28:28" ht="97.5" customHeight="1" x14ac:dyDescent="0.3">
      <c r="AB319248" s="58"/>
    </row>
    <row r="319249" spans="28:28" ht="97.5" customHeight="1" x14ac:dyDescent="0.3">
      <c r="AB319249" s="58"/>
    </row>
    <row r="319250" spans="28:28" ht="97.5" customHeight="1" x14ac:dyDescent="0.3">
      <c r="AB319250" s="58"/>
    </row>
    <row r="319251" spans="28:28" ht="97.5" customHeight="1" x14ac:dyDescent="0.3">
      <c r="AB319251" s="58"/>
    </row>
    <row r="319252" spans="28:28" ht="97.5" customHeight="1" x14ac:dyDescent="0.3">
      <c r="AB319252" s="58"/>
    </row>
    <row r="319253" spans="28:28" ht="97.5" customHeight="1" x14ac:dyDescent="0.3">
      <c r="AB319253" s="58"/>
    </row>
    <row r="319254" spans="28:28" ht="97.5" customHeight="1" x14ac:dyDescent="0.3">
      <c r="AB319254" s="58"/>
    </row>
    <row r="319255" spans="28:28" ht="97.5" customHeight="1" x14ac:dyDescent="0.3">
      <c r="AB319255" s="58"/>
    </row>
    <row r="319256" spans="28:28" ht="97.5" customHeight="1" x14ac:dyDescent="0.3">
      <c r="AB319256" s="58"/>
    </row>
    <row r="319257" spans="28:28" ht="97.5" customHeight="1" x14ac:dyDescent="0.3">
      <c r="AB319257" s="58"/>
    </row>
    <row r="319258" spans="28:28" ht="97.5" customHeight="1" x14ac:dyDescent="0.3">
      <c r="AB319258" s="61"/>
    </row>
    <row r="319259" spans="28:28" ht="97.5" customHeight="1" x14ac:dyDescent="0.3">
      <c r="AB319259" s="52"/>
    </row>
    <row r="319260" spans="28:28" ht="97.5" customHeight="1" x14ac:dyDescent="0.3">
      <c r="AB319260" s="60"/>
    </row>
    <row r="319261" spans="28:28" ht="97.5" customHeight="1" x14ac:dyDescent="0.3">
      <c r="AB319261" s="62"/>
    </row>
    <row r="319262" spans="28:28" ht="97.5" customHeight="1" x14ac:dyDescent="0.3">
      <c r="AB319262" s="62"/>
    </row>
    <row r="319263" spans="28:28" ht="97.5" customHeight="1" x14ac:dyDescent="0.3">
      <c r="AB319263" s="62"/>
    </row>
    <row r="319264" spans="28:28" ht="97.5" customHeight="1" x14ac:dyDescent="0.3">
      <c r="AB319264" s="62"/>
    </row>
    <row r="319265" spans="28:28" ht="97.5" customHeight="1" x14ac:dyDescent="0.3">
      <c r="AB319265" s="63"/>
    </row>
    <row r="319266" spans="28:28" ht="97.5" customHeight="1" x14ac:dyDescent="0.3">
      <c r="AB319266" s="62"/>
    </row>
    <row r="319267" spans="28:28" ht="97.5" customHeight="1" x14ac:dyDescent="0.3">
      <c r="AB319267" s="62"/>
    </row>
    <row r="319268" spans="28:28" ht="97.5" customHeight="1" x14ac:dyDescent="0.3">
      <c r="AB319268" s="62"/>
    </row>
    <row r="319269" spans="28:28" ht="97.5" customHeight="1" x14ac:dyDescent="0.3">
      <c r="AB319269" s="62"/>
    </row>
    <row r="319270" spans="28:28" ht="97.5" customHeight="1" x14ac:dyDescent="0.3">
      <c r="AB319270" s="62"/>
    </row>
    <row r="319271" spans="28:28" ht="97.5" customHeight="1" x14ac:dyDescent="0.3">
      <c r="AB319271" s="63"/>
    </row>
    <row r="319272" spans="28:28" ht="97.5" customHeight="1" x14ac:dyDescent="0.3">
      <c r="AB319272" s="62"/>
    </row>
    <row r="319273" spans="28:28" ht="97.5" customHeight="1" x14ac:dyDescent="0.3">
      <c r="AB319273" s="63"/>
    </row>
    <row r="319274" spans="28:28" ht="97.5" customHeight="1" x14ac:dyDescent="0.3">
      <c r="AB319274" s="63"/>
    </row>
    <row r="319275" spans="28:28" ht="97.5" customHeight="1" x14ac:dyDescent="0.3">
      <c r="AB319275" s="62"/>
    </row>
    <row r="319276" spans="28:28" ht="97.5" customHeight="1" x14ac:dyDescent="0.3">
      <c r="AB319276" s="52"/>
    </row>
    <row r="319277" spans="28:28" ht="97.5" customHeight="1" x14ac:dyDescent="0.3">
      <c r="AB319277" s="53"/>
    </row>
    <row r="319278" spans="28:28" ht="97.5" customHeight="1" x14ac:dyDescent="0.3">
      <c r="AB319278" s="53"/>
    </row>
    <row r="319279" spans="28:28" ht="97.5" customHeight="1" x14ac:dyDescent="0.3">
      <c r="AB319279" s="53"/>
    </row>
    <row r="319280" spans="28:28" ht="97.5" customHeight="1" x14ac:dyDescent="0.3">
      <c r="AB319280" s="53"/>
    </row>
    <row r="319281" spans="28:28" ht="97.5" customHeight="1" x14ac:dyDescent="0.3">
      <c r="AB319281" s="53"/>
    </row>
    <row r="319282" spans="28:28" ht="97.5" customHeight="1" x14ac:dyDescent="0.3">
      <c r="AB319282" s="53"/>
    </row>
    <row r="319283" spans="28:28" ht="97.5" customHeight="1" x14ac:dyDescent="0.3">
      <c r="AB319283" s="53"/>
    </row>
    <row r="319284" spans="28:28" ht="97.5" customHeight="1" x14ac:dyDescent="0.3">
      <c r="AB319284" s="53"/>
    </row>
    <row r="319285" spans="28:28" ht="97.5" customHeight="1" x14ac:dyDescent="0.3">
      <c r="AB319285" s="53"/>
    </row>
    <row r="319286" spans="28:28" ht="97.5" customHeight="1" x14ac:dyDescent="0.3">
      <c r="AB319286" s="53"/>
    </row>
    <row r="319287" spans="28:28" ht="97.5" customHeight="1" x14ac:dyDescent="0.3">
      <c r="AB319287" s="53"/>
    </row>
    <row r="319288" spans="28:28" ht="97.5" customHeight="1" x14ac:dyDescent="0.3">
      <c r="AB319288" s="53"/>
    </row>
    <row r="319289" spans="28:28" ht="97.5" customHeight="1" x14ac:dyDescent="0.3">
      <c r="AB319289" s="53"/>
    </row>
    <row r="319290" spans="28:28" ht="97.5" customHeight="1" x14ac:dyDescent="0.3">
      <c r="AB319290" s="53"/>
    </row>
    <row r="319291" spans="28:28" ht="97.5" customHeight="1" x14ac:dyDescent="0.3">
      <c r="AB319291" s="53"/>
    </row>
    <row r="319292" spans="28:28" ht="97.5" customHeight="1" x14ac:dyDescent="0.3">
      <c r="AB319292" s="53"/>
    </row>
    <row r="319293" spans="28:28" ht="97.5" customHeight="1" x14ac:dyDescent="0.3">
      <c r="AB319293" s="53"/>
    </row>
    <row r="319294" spans="28:28" ht="97.5" customHeight="1" x14ac:dyDescent="0.3">
      <c r="AB319294" s="53"/>
    </row>
    <row r="319295" spans="28:28" ht="97.5" customHeight="1" x14ac:dyDescent="0.3">
      <c r="AB319295" s="53"/>
    </row>
    <row r="319296" spans="28:28" ht="97.5" customHeight="1" x14ac:dyDescent="0.3">
      <c r="AB319296" s="55"/>
    </row>
    <row r="319297" spans="28:28" ht="97.5" customHeight="1" x14ac:dyDescent="0.3">
      <c r="AB319297" s="53"/>
    </row>
    <row r="319298" spans="28:28" ht="97.5" customHeight="1" x14ac:dyDescent="0.3">
      <c r="AB319298" s="53"/>
    </row>
    <row r="319299" spans="28:28" ht="97.5" customHeight="1" x14ac:dyDescent="0.3">
      <c r="AB319299" s="53"/>
    </row>
    <row r="319300" spans="28:28" ht="97.5" customHeight="1" x14ac:dyDescent="0.3">
      <c r="AB319300" s="60"/>
    </row>
    <row r="319301" spans="28:28" ht="97.5" customHeight="1" x14ac:dyDescent="0.3">
      <c r="AB319301" s="56"/>
    </row>
    <row r="319302" spans="28:28" ht="97.5" customHeight="1" x14ac:dyDescent="0.3">
      <c r="AB319302" s="56"/>
    </row>
    <row r="319303" spans="28:28" ht="97.5" customHeight="1" x14ac:dyDescent="0.3">
      <c r="AB319303" s="56"/>
    </row>
    <row r="319304" spans="28:28" ht="97.5" customHeight="1" x14ac:dyDescent="0.3">
      <c r="AB319304" s="56"/>
    </row>
    <row r="319305" spans="28:28" ht="97.5" customHeight="1" x14ac:dyDescent="0.3">
      <c r="AB319305" s="56"/>
    </row>
    <row r="319306" spans="28:28" ht="97.5" customHeight="1" x14ac:dyDescent="0.3">
      <c r="AB319306" s="56"/>
    </row>
    <row r="319307" spans="28:28" ht="97.5" customHeight="1" x14ac:dyDescent="0.3">
      <c r="AB319307" s="56"/>
    </row>
    <row r="319308" spans="28:28" ht="97.5" customHeight="1" x14ac:dyDescent="0.3">
      <c r="AB319308" s="56"/>
    </row>
    <row r="319309" spans="28:28" ht="97.5" customHeight="1" x14ac:dyDescent="0.3">
      <c r="AB319309" s="56"/>
    </row>
    <row r="319310" spans="28:28" ht="97.5" customHeight="1" x14ac:dyDescent="0.3">
      <c r="AB319310" s="56"/>
    </row>
    <row r="319311" spans="28:28" ht="97.5" customHeight="1" x14ac:dyDescent="0.3">
      <c r="AB319311" s="56"/>
    </row>
    <row r="319312" spans="28:28" ht="97.5" customHeight="1" x14ac:dyDescent="0.3">
      <c r="AB319312" s="56"/>
    </row>
    <row r="319313" spans="28:28" ht="97.5" customHeight="1" x14ac:dyDescent="0.3">
      <c r="AB319313" s="56"/>
    </row>
    <row r="319314" spans="28:28" ht="97.5" customHeight="1" x14ac:dyDescent="0.3">
      <c r="AB319314" s="56"/>
    </row>
    <row r="319315" spans="28:28" ht="97.5" customHeight="1" x14ac:dyDescent="0.3">
      <c r="AB319315" s="56"/>
    </row>
    <row r="319316" spans="28:28" ht="97.5" customHeight="1" x14ac:dyDescent="0.3">
      <c r="AB319316" s="57"/>
    </row>
    <row r="319317" spans="28:28" ht="97.5" customHeight="1" x14ac:dyDescent="0.3">
      <c r="AB319317" s="58"/>
    </row>
    <row r="319318" spans="28:28" ht="97.5" customHeight="1" x14ac:dyDescent="0.3">
      <c r="AB319318" s="59"/>
    </row>
    <row r="319319" spans="28:28" ht="97.5" customHeight="1" x14ac:dyDescent="0.3">
      <c r="AB319319" s="58"/>
    </row>
    <row r="319320" spans="28:28" ht="97.5" customHeight="1" x14ac:dyDescent="0.3">
      <c r="AB319320" s="58"/>
    </row>
    <row r="319321" spans="28:28" ht="97.5" customHeight="1" x14ac:dyDescent="0.3">
      <c r="AB319321" s="60"/>
    </row>
    <row r="319322" spans="28:28" ht="97.5" customHeight="1" x14ac:dyDescent="0.3">
      <c r="AB319322" s="58"/>
    </row>
    <row r="319323" spans="28:28" ht="97.5" customHeight="1" x14ac:dyDescent="0.3">
      <c r="AB319323" s="58"/>
    </row>
    <row r="319324" spans="28:28" ht="97.5" customHeight="1" x14ac:dyDescent="0.3">
      <c r="AB319324" s="58"/>
    </row>
    <row r="319325" spans="28:28" ht="97.5" customHeight="1" x14ac:dyDescent="0.3">
      <c r="AB319325" s="58"/>
    </row>
    <row r="319326" spans="28:28" ht="97.5" customHeight="1" x14ac:dyDescent="0.3">
      <c r="AB319326" s="58"/>
    </row>
    <row r="319327" spans="28:28" ht="97.5" customHeight="1" x14ac:dyDescent="0.3">
      <c r="AB319327" s="58"/>
    </row>
    <row r="319328" spans="28:28" ht="97.5" customHeight="1" x14ac:dyDescent="0.3">
      <c r="AB319328" s="58"/>
    </row>
    <row r="319329" spans="28:28" ht="97.5" customHeight="1" x14ac:dyDescent="0.3">
      <c r="AB319329" s="58"/>
    </row>
    <row r="319330" spans="28:28" ht="97.5" customHeight="1" x14ac:dyDescent="0.3">
      <c r="AB319330" s="58"/>
    </row>
    <row r="319331" spans="28:28" ht="97.5" customHeight="1" x14ac:dyDescent="0.3">
      <c r="AB319331" s="58"/>
    </row>
    <row r="319332" spans="28:28" ht="97.5" customHeight="1" x14ac:dyDescent="0.3">
      <c r="AB319332" s="58"/>
    </row>
    <row r="319333" spans="28:28" ht="97.5" customHeight="1" x14ac:dyDescent="0.3">
      <c r="AB319333" s="58"/>
    </row>
    <row r="319334" spans="28:28" ht="97.5" customHeight="1" x14ac:dyDescent="0.3">
      <c r="AB319334" s="61"/>
    </row>
    <row r="319335" spans="28:28" ht="97.5" customHeight="1" x14ac:dyDescent="0.3">
      <c r="AB319335" s="52"/>
    </row>
    <row r="319336" spans="28:28" ht="97.5" customHeight="1" x14ac:dyDescent="0.3">
      <c r="AB319336" s="60"/>
    </row>
    <row r="319337" spans="28:28" ht="97.5" customHeight="1" x14ac:dyDescent="0.3">
      <c r="AB319337" s="62"/>
    </row>
    <row r="319338" spans="28:28" ht="97.5" customHeight="1" x14ac:dyDescent="0.3">
      <c r="AB319338" s="62"/>
    </row>
    <row r="319339" spans="28:28" ht="97.5" customHeight="1" x14ac:dyDescent="0.3">
      <c r="AB319339" s="62"/>
    </row>
    <row r="319340" spans="28:28" ht="97.5" customHeight="1" x14ac:dyDescent="0.3">
      <c r="AB319340" s="62"/>
    </row>
    <row r="319341" spans="28:28" ht="97.5" customHeight="1" x14ac:dyDescent="0.3">
      <c r="AB319341" s="63"/>
    </row>
    <row r="319342" spans="28:28" ht="97.5" customHeight="1" x14ac:dyDescent="0.3">
      <c r="AB319342" s="62"/>
    </row>
    <row r="319343" spans="28:28" ht="97.5" customHeight="1" x14ac:dyDescent="0.3">
      <c r="AB319343" s="62"/>
    </row>
    <row r="319344" spans="28:28" ht="97.5" customHeight="1" x14ac:dyDescent="0.3">
      <c r="AB319344" s="62"/>
    </row>
    <row r="319345" spans="28:28" ht="97.5" customHeight="1" x14ac:dyDescent="0.3">
      <c r="AB319345" s="62"/>
    </row>
    <row r="319346" spans="28:28" ht="97.5" customHeight="1" x14ac:dyDescent="0.3">
      <c r="AB319346" s="62"/>
    </row>
    <row r="319347" spans="28:28" ht="97.5" customHeight="1" x14ac:dyDescent="0.3">
      <c r="AB319347" s="63"/>
    </row>
    <row r="319348" spans="28:28" ht="97.5" customHeight="1" x14ac:dyDescent="0.3">
      <c r="AB319348" s="62"/>
    </row>
    <row r="319349" spans="28:28" ht="97.5" customHeight="1" x14ac:dyDescent="0.3">
      <c r="AB319349" s="63"/>
    </row>
    <row r="319350" spans="28:28" ht="97.5" customHeight="1" x14ac:dyDescent="0.3">
      <c r="AB319350" s="63"/>
    </row>
    <row r="319351" spans="28:28" ht="97.5" customHeight="1" x14ac:dyDescent="0.3">
      <c r="AB319351" s="62"/>
    </row>
    <row r="319352" spans="28:28" ht="97.5" customHeight="1" x14ac:dyDescent="0.3">
      <c r="AB319352" s="52"/>
    </row>
    <row r="319353" spans="28:28" ht="97.5" customHeight="1" x14ac:dyDescent="0.3">
      <c r="AB319353" s="53"/>
    </row>
    <row r="319354" spans="28:28" ht="97.5" customHeight="1" x14ac:dyDescent="0.3">
      <c r="AB319354" s="53"/>
    </row>
    <row r="319355" spans="28:28" ht="97.5" customHeight="1" x14ac:dyDescent="0.3">
      <c r="AB319355" s="53"/>
    </row>
    <row r="319356" spans="28:28" ht="97.5" customHeight="1" x14ac:dyDescent="0.3">
      <c r="AB319356" s="53"/>
    </row>
    <row r="319357" spans="28:28" ht="97.5" customHeight="1" x14ac:dyDescent="0.3">
      <c r="AB319357" s="53"/>
    </row>
    <row r="319358" spans="28:28" ht="97.5" customHeight="1" x14ac:dyDescent="0.3">
      <c r="AB319358" s="53"/>
    </row>
    <row r="319359" spans="28:28" ht="97.5" customHeight="1" x14ac:dyDescent="0.3">
      <c r="AB319359" s="53"/>
    </row>
    <row r="319360" spans="28:28" ht="97.5" customHeight="1" x14ac:dyDescent="0.3">
      <c r="AB319360" s="53"/>
    </row>
    <row r="319361" spans="28:28" ht="97.5" customHeight="1" x14ac:dyDescent="0.3">
      <c r="AB319361" s="53"/>
    </row>
    <row r="319362" spans="28:28" ht="97.5" customHeight="1" x14ac:dyDescent="0.3">
      <c r="AB319362" s="53"/>
    </row>
    <row r="319363" spans="28:28" ht="97.5" customHeight="1" x14ac:dyDescent="0.3">
      <c r="AB319363" s="53"/>
    </row>
    <row r="319364" spans="28:28" ht="97.5" customHeight="1" x14ac:dyDescent="0.3">
      <c r="AB319364" s="53"/>
    </row>
    <row r="319365" spans="28:28" ht="97.5" customHeight="1" x14ac:dyDescent="0.3">
      <c r="AB319365" s="53"/>
    </row>
    <row r="319366" spans="28:28" ht="97.5" customHeight="1" x14ac:dyDescent="0.3">
      <c r="AB319366" s="53"/>
    </row>
    <row r="319367" spans="28:28" ht="97.5" customHeight="1" x14ac:dyDescent="0.3">
      <c r="AB319367" s="53"/>
    </row>
    <row r="319368" spans="28:28" ht="97.5" customHeight="1" x14ac:dyDescent="0.3">
      <c r="AB319368" s="53"/>
    </row>
    <row r="319369" spans="28:28" ht="97.5" customHeight="1" x14ac:dyDescent="0.3">
      <c r="AB319369" s="53"/>
    </row>
    <row r="319370" spans="28:28" ht="97.5" customHeight="1" x14ac:dyDescent="0.3">
      <c r="AB319370" s="53"/>
    </row>
    <row r="319371" spans="28:28" ht="97.5" customHeight="1" x14ac:dyDescent="0.3">
      <c r="AB319371" s="53"/>
    </row>
    <row r="319372" spans="28:28" ht="97.5" customHeight="1" x14ac:dyDescent="0.3">
      <c r="AB319372" s="55"/>
    </row>
    <row r="319373" spans="28:28" ht="97.5" customHeight="1" x14ac:dyDescent="0.3">
      <c r="AB319373" s="53"/>
    </row>
    <row r="319374" spans="28:28" ht="97.5" customHeight="1" x14ac:dyDescent="0.3">
      <c r="AB319374" s="53"/>
    </row>
    <row r="319375" spans="28:28" ht="97.5" customHeight="1" x14ac:dyDescent="0.3">
      <c r="AB319375" s="53"/>
    </row>
    <row r="319376" spans="28:28" ht="97.5" customHeight="1" x14ac:dyDescent="0.3">
      <c r="AB319376" s="60"/>
    </row>
    <row r="319377" spans="28:28" ht="97.5" customHeight="1" x14ac:dyDescent="0.3">
      <c r="AB319377" s="56"/>
    </row>
    <row r="319378" spans="28:28" ht="97.5" customHeight="1" x14ac:dyDescent="0.3">
      <c r="AB319378" s="56"/>
    </row>
    <row r="319379" spans="28:28" ht="97.5" customHeight="1" x14ac:dyDescent="0.3">
      <c r="AB319379" s="56"/>
    </row>
    <row r="319380" spans="28:28" ht="97.5" customHeight="1" x14ac:dyDescent="0.3">
      <c r="AB319380" s="56"/>
    </row>
    <row r="319381" spans="28:28" ht="97.5" customHeight="1" x14ac:dyDescent="0.3">
      <c r="AB319381" s="56"/>
    </row>
    <row r="319382" spans="28:28" ht="97.5" customHeight="1" x14ac:dyDescent="0.3">
      <c r="AB319382" s="56"/>
    </row>
    <row r="319383" spans="28:28" ht="97.5" customHeight="1" x14ac:dyDescent="0.3">
      <c r="AB319383" s="56"/>
    </row>
    <row r="319384" spans="28:28" ht="97.5" customHeight="1" x14ac:dyDescent="0.3">
      <c r="AB319384" s="56"/>
    </row>
    <row r="319385" spans="28:28" ht="97.5" customHeight="1" x14ac:dyDescent="0.3">
      <c r="AB319385" s="56"/>
    </row>
    <row r="319386" spans="28:28" ht="97.5" customHeight="1" x14ac:dyDescent="0.3">
      <c r="AB319386" s="56"/>
    </row>
    <row r="319387" spans="28:28" ht="97.5" customHeight="1" x14ac:dyDescent="0.3">
      <c r="AB319387" s="56"/>
    </row>
    <row r="319388" spans="28:28" ht="97.5" customHeight="1" x14ac:dyDescent="0.3">
      <c r="AB319388" s="56"/>
    </row>
    <row r="319389" spans="28:28" ht="97.5" customHeight="1" x14ac:dyDescent="0.3">
      <c r="AB319389" s="56"/>
    </row>
    <row r="319390" spans="28:28" ht="97.5" customHeight="1" x14ac:dyDescent="0.3">
      <c r="AB319390" s="56"/>
    </row>
    <row r="319391" spans="28:28" ht="97.5" customHeight="1" x14ac:dyDescent="0.3">
      <c r="AB319391" s="56"/>
    </row>
    <row r="319392" spans="28:28" ht="97.5" customHeight="1" x14ac:dyDescent="0.3">
      <c r="AB319392" s="57"/>
    </row>
    <row r="319393" spans="28:28" ht="97.5" customHeight="1" x14ac:dyDescent="0.3">
      <c r="AB319393" s="58"/>
    </row>
    <row r="319394" spans="28:28" ht="97.5" customHeight="1" x14ac:dyDescent="0.3">
      <c r="AB319394" s="59"/>
    </row>
    <row r="319395" spans="28:28" ht="97.5" customHeight="1" x14ac:dyDescent="0.3">
      <c r="AB319395" s="58"/>
    </row>
    <row r="319396" spans="28:28" ht="97.5" customHeight="1" x14ac:dyDescent="0.3">
      <c r="AB319396" s="58"/>
    </row>
    <row r="319397" spans="28:28" ht="97.5" customHeight="1" x14ac:dyDescent="0.3">
      <c r="AB319397" s="60"/>
    </row>
    <row r="319398" spans="28:28" ht="97.5" customHeight="1" x14ac:dyDescent="0.3">
      <c r="AB319398" s="58"/>
    </row>
    <row r="319399" spans="28:28" ht="97.5" customHeight="1" x14ac:dyDescent="0.3">
      <c r="AB319399" s="58"/>
    </row>
    <row r="319400" spans="28:28" ht="97.5" customHeight="1" x14ac:dyDescent="0.3">
      <c r="AB319400" s="58"/>
    </row>
    <row r="319401" spans="28:28" ht="97.5" customHeight="1" x14ac:dyDescent="0.3">
      <c r="AB319401" s="58"/>
    </row>
    <row r="319402" spans="28:28" ht="97.5" customHeight="1" x14ac:dyDescent="0.3">
      <c r="AB319402" s="58"/>
    </row>
    <row r="319403" spans="28:28" ht="97.5" customHeight="1" x14ac:dyDescent="0.3">
      <c r="AB319403" s="58"/>
    </row>
    <row r="319404" spans="28:28" ht="97.5" customHeight="1" x14ac:dyDescent="0.3">
      <c r="AB319404" s="58"/>
    </row>
    <row r="319405" spans="28:28" ht="97.5" customHeight="1" x14ac:dyDescent="0.3">
      <c r="AB319405" s="58"/>
    </row>
    <row r="319406" spans="28:28" ht="97.5" customHeight="1" x14ac:dyDescent="0.3">
      <c r="AB319406" s="58"/>
    </row>
    <row r="319407" spans="28:28" ht="97.5" customHeight="1" x14ac:dyDescent="0.3">
      <c r="AB319407" s="58"/>
    </row>
    <row r="319408" spans="28:28" ht="97.5" customHeight="1" x14ac:dyDescent="0.3">
      <c r="AB319408" s="58"/>
    </row>
    <row r="319409" spans="28:28" ht="97.5" customHeight="1" x14ac:dyDescent="0.3">
      <c r="AB319409" s="58"/>
    </row>
    <row r="319410" spans="28:28" ht="97.5" customHeight="1" x14ac:dyDescent="0.3">
      <c r="AB319410" s="61"/>
    </row>
    <row r="319411" spans="28:28" ht="97.5" customHeight="1" x14ac:dyDescent="0.3">
      <c r="AB319411" s="52"/>
    </row>
    <row r="319412" spans="28:28" ht="97.5" customHeight="1" x14ac:dyDescent="0.3">
      <c r="AB319412" s="60"/>
    </row>
    <row r="319413" spans="28:28" ht="97.5" customHeight="1" x14ac:dyDescent="0.3">
      <c r="AB319413" s="62"/>
    </row>
    <row r="319414" spans="28:28" ht="97.5" customHeight="1" x14ac:dyDescent="0.3">
      <c r="AB319414" s="62"/>
    </row>
    <row r="319415" spans="28:28" ht="97.5" customHeight="1" x14ac:dyDescent="0.3">
      <c r="AB319415" s="62"/>
    </row>
    <row r="319416" spans="28:28" ht="97.5" customHeight="1" x14ac:dyDescent="0.3">
      <c r="AB319416" s="62"/>
    </row>
    <row r="319417" spans="28:28" ht="97.5" customHeight="1" x14ac:dyDescent="0.3">
      <c r="AB319417" s="63"/>
    </row>
    <row r="319418" spans="28:28" ht="97.5" customHeight="1" x14ac:dyDescent="0.3">
      <c r="AB319418" s="62"/>
    </row>
    <row r="319419" spans="28:28" ht="97.5" customHeight="1" x14ac:dyDescent="0.3">
      <c r="AB319419" s="62"/>
    </row>
    <row r="319420" spans="28:28" ht="97.5" customHeight="1" x14ac:dyDescent="0.3">
      <c r="AB319420" s="62"/>
    </row>
    <row r="319421" spans="28:28" ht="97.5" customHeight="1" x14ac:dyDescent="0.3">
      <c r="AB319421" s="62"/>
    </row>
    <row r="319422" spans="28:28" ht="97.5" customHeight="1" x14ac:dyDescent="0.3">
      <c r="AB319422" s="62"/>
    </row>
    <row r="319423" spans="28:28" ht="97.5" customHeight="1" x14ac:dyDescent="0.3">
      <c r="AB319423" s="63"/>
    </row>
    <row r="319424" spans="28:28" ht="97.5" customHeight="1" x14ac:dyDescent="0.3">
      <c r="AB319424" s="62"/>
    </row>
    <row r="319425" spans="28:28" ht="97.5" customHeight="1" x14ac:dyDescent="0.3">
      <c r="AB319425" s="63"/>
    </row>
    <row r="319426" spans="28:28" ht="97.5" customHeight="1" x14ac:dyDescent="0.3">
      <c r="AB319426" s="63"/>
    </row>
    <row r="319427" spans="28:28" ht="97.5" customHeight="1" x14ac:dyDescent="0.3">
      <c r="AB319427" s="62"/>
    </row>
    <row r="319428" spans="28:28" ht="97.5" customHeight="1" x14ac:dyDescent="0.3">
      <c r="AB319428" s="52"/>
    </row>
    <row r="319429" spans="28:28" ht="97.5" customHeight="1" x14ac:dyDescent="0.3">
      <c r="AB319429" s="53"/>
    </row>
    <row r="319430" spans="28:28" ht="97.5" customHeight="1" x14ac:dyDescent="0.3">
      <c r="AB319430" s="53"/>
    </row>
    <row r="319431" spans="28:28" ht="97.5" customHeight="1" x14ac:dyDescent="0.3">
      <c r="AB319431" s="53"/>
    </row>
    <row r="319432" spans="28:28" ht="97.5" customHeight="1" x14ac:dyDescent="0.3">
      <c r="AB319432" s="53"/>
    </row>
    <row r="319433" spans="28:28" ht="97.5" customHeight="1" x14ac:dyDescent="0.3">
      <c r="AB319433" s="53"/>
    </row>
    <row r="319434" spans="28:28" ht="97.5" customHeight="1" x14ac:dyDescent="0.3">
      <c r="AB319434" s="53"/>
    </row>
    <row r="319435" spans="28:28" ht="97.5" customHeight="1" x14ac:dyDescent="0.3">
      <c r="AB319435" s="53"/>
    </row>
    <row r="319436" spans="28:28" ht="97.5" customHeight="1" x14ac:dyDescent="0.3">
      <c r="AB319436" s="53"/>
    </row>
    <row r="319437" spans="28:28" ht="97.5" customHeight="1" x14ac:dyDescent="0.3">
      <c r="AB319437" s="53"/>
    </row>
    <row r="319438" spans="28:28" ht="97.5" customHeight="1" x14ac:dyDescent="0.3">
      <c r="AB319438" s="53"/>
    </row>
    <row r="319439" spans="28:28" ht="97.5" customHeight="1" x14ac:dyDescent="0.3">
      <c r="AB319439" s="53"/>
    </row>
    <row r="319440" spans="28:28" ht="97.5" customHeight="1" x14ac:dyDescent="0.3">
      <c r="AB319440" s="53"/>
    </row>
    <row r="319441" spans="28:28" ht="97.5" customHeight="1" x14ac:dyDescent="0.3">
      <c r="AB319441" s="53"/>
    </row>
    <row r="319442" spans="28:28" ht="97.5" customHeight="1" x14ac:dyDescent="0.3">
      <c r="AB319442" s="53"/>
    </row>
    <row r="319443" spans="28:28" ht="97.5" customHeight="1" x14ac:dyDescent="0.3">
      <c r="AB319443" s="53"/>
    </row>
    <row r="319444" spans="28:28" ht="97.5" customHeight="1" x14ac:dyDescent="0.3">
      <c r="AB319444" s="53"/>
    </row>
    <row r="319445" spans="28:28" ht="97.5" customHeight="1" x14ac:dyDescent="0.3">
      <c r="AB319445" s="53"/>
    </row>
    <row r="319446" spans="28:28" ht="97.5" customHeight="1" x14ac:dyDescent="0.3">
      <c r="AB319446" s="53"/>
    </row>
    <row r="319447" spans="28:28" ht="97.5" customHeight="1" x14ac:dyDescent="0.3">
      <c r="AB319447" s="53"/>
    </row>
    <row r="319448" spans="28:28" ht="97.5" customHeight="1" x14ac:dyDescent="0.3">
      <c r="AB319448" s="55"/>
    </row>
    <row r="319449" spans="28:28" ht="97.5" customHeight="1" x14ac:dyDescent="0.3">
      <c r="AB319449" s="53"/>
    </row>
    <row r="319450" spans="28:28" ht="97.5" customHeight="1" x14ac:dyDescent="0.3">
      <c r="AB319450" s="53"/>
    </row>
    <row r="319451" spans="28:28" ht="97.5" customHeight="1" x14ac:dyDescent="0.3">
      <c r="AB319451" s="53"/>
    </row>
    <row r="319452" spans="28:28" ht="97.5" customHeight="1" x14ac:dyDescent="0.3">
      <c r="AB319452" s="60"/>
    </row>
    <row r="319453" spans="28:28" ht="97.5" customHeight="1" x14ac:dyDescent="0.3">
      <c r="AB319453" s="56"/>
    </row>
    <row r="319454" spans="28:28" ht="97.5" customHeight="1" x14ac:dyDescent="0.3">
      <c r="AB319454" s="56"/>
    </row>
    <row r="319455" spans="28:28" ht="97.5" customHeight="1" x14ac:dyDescent="0.3">
      <c r="AB319455" s="56"/>
    </row>
    <row r="319456" spans="28:28" ht="97.5" customHeight="1" x14ac:dyDescent="0.3">
      <c r="AB319456" s="56"/>
    </row>
    <row r="319457" spans="28:28" ht="97.5" customHeight="1" x14ac:dyDescent="0.3">
      <c r="AB319457" s="56"/>
    </row>
    <row r="319458" spans="28:28" ht="97.5" customHeight="1" x14ac:dyDescent="0.3">
      <c r="AB319458" s="56"/>
    </row>
    <row r="319459" spans="28:28" ht="97.5" customHeight="1" x14ac:dyDescent="0.3">
      <c r="AB319459" s="56"/>
    </row>
    <row r="319460" spans="28:28" ht="97.5" customHeight="1" x14ac:dyDescent="0.3">
      <c r="AB319460" s="56"/>
    </row>
    <row r="319461" spans="28:28" ht="97.5" customHeight="1" x14ac:dyDescent="0.3">
      <c r="AB319461" s="56"/>
    </row>
    <row r="319462" spans="28:28" ht="97.5" customHeight="1" x14ac:dyDescent="0.3">
      <c r="AB319462" s="56"/>
    </row>
    <row r="319463" spans="28:28" ht="97.5" customHeight="1" x14ac:dyDescent="0.3">
      <c r="AB319463" s="56"/>
    </row>
    <row r="319464" spans="28:28" ht="97.5" customHeight="1" x14ac:dyDescent="0.3">
      <c r="AB319464" s="56"/>
    </row>
    <row r="319465" spans="28:28" ht="97.5" customHeight="1" x14ac:dyDescent="0.3">
      <c r="AB319465" s="56"/>
    </row>
    <row r="319466" spans="28:28" ht="97.5" customHeight="1" x14ac:dyDescent="0.3">
      <c r="AB319466" s="56"/>
    </row>
    <row r="319467" spans="28:28" ht="97.5" customHeight="1" x14ac:dyDescent="0.3">
      <c r="AB319467" s="56"/>
    </row>
    <row r="319468" spans="28:28" ht="97.5" customHeight="1" x14ac:dyDescent="0.3">
      <c r="AB319468" s="57"/>
    </row>
    <row r="319469" spans="28:28" ht="97.5" customHeight="1" x14ac:dyDescent="0.3">
      <c r="AB319469" s="58"/>
    </row>
    <row r="319470" spans="28:28" ht="97.5" customHeight="1" x14ac:dyDescent="0.3">
      <c r="AB319470" s="59"/>
    </row>
    <row r="319471" spans="28:28" ht="97.5" customHeight="1" x14ac:dyDescent="0.3">
      <c r="AB319471" s="58"/>
    </row>
    <row r="319472" spans="28:28" ht="97.5" customHeight="1" x14ac:dyDescent="0.3">
      <c r="AB319472" s="58"/>
    </row>
    <row r="319473" spans="28:28" ht="97.5" customHeight="1" x14ac:dyDescent="0.3">
      <c r="AB319473" s="60"/>
    </row>
    <row r="319474" spans="28:28" ht="97.5" customHeight="1" x14ac:dyDescent="0.3">
      <c r="AB319474" s="58"/>
    </row>
    <row r="319475" spans="28:28" ht="97.5" customHeight="1" x14ac:dyDescent="0.3">
      <c r="AB319475" s="58"/>
    </row>
    <row r="319476" spans="28:28" ht="97.5" customHeight="1" x14ac:dyDescent="0.3">
      <c r="AB319476" s="58"/>
    </row>
    <row r="319477" spans="28:28" ht="97.5" customHeight="1" x14ac:dyDescent="0.3">
      <c r="AB319477" s="58"/>
    </row>
    <row r="319478" spans="28:28" ht="97.5" customHeight="1" x14ac:dyDescent="0.3">
      <c r="AB319478" s="58"/>
    </row>
    <row r="319479" spans="28:28" ht="97.5" customHeight="1" x14ac:dyDescent="0.3">
      <c r="AB319479" s="58"/>
    </row>
    <row r="319480" spans="28:28" ht="97.5" customHeight="1" x14ac:dyDescent="0.3">
      <c r="AB319480" s="58"/>
    </row>
    <row r="319481" spans="28:28" ht="97.5" customHeight="1" x14ac:dyDescent="0.3">
      <c r="AB319481" s="58"/>
    </row>
    <row r="319482" spans="28:28" ht="97.5" customHeight="1" x14ac:dyDescent="0.3">
      <c r="AB319482" s="58"/>
    </row>
    <row r="319483" spans="28:28" ht="97.5" customHeight="1" x14ac:dyDescent="0.3">
      <c r="AB319483" s="58"/>
    </row>
    <row r="319484" spans="28:28" ht="97.5" customHeight="1" x14ac:dyDescent="0.3">
      <c r="AB319484" s="58"/>
    </row>
    <row r="319485" spans="28:28" ht="97.5" customHeight="1" x14ac:dyDescent="0.3">
      <c r="AB319485" s="58"/>
    </row>
    <row r="319486" spans="28:28" ht="97.5" customHeight="1" x14ac:dyDescent="0.3">
      <c r="AB319486" s="61"/>
    </row>
    <row r="319487" spans="28:28" ht="97.5" customHeight="1" x14ac:dyDescent="0.3">
      <c r="AB319487" s="52"/>
    </row>
    <row r="319488" spans="28:28" ht="97.5" customHeight="1" x14ac:dyDescent="0.3">
      <c r="AB319488" s="60"/>
    </row>
    <row r="319489" spans="28:28" ht="97.5" customHeight="1" x14ac:dyDescent="0.3">
      <c r="AB319489" s="62"/>
    </row>
    <row r="319490" spans="28:28" ht="97.5" customHeight="1" x14ac:dyDescent="0.3">
      <c r="AB319490" s="62"/>
    </row>
    <row r="319491" spans="28:28" ht="97.5" customHeight="1" x14ac:dyDescent="0.3">
      <c r="AB319491" s="62"/>
    </row>
    <row r="319492" spans="28:28" ht="97.5" customHeight="1" x14ac:dyDescent="0.3">
      <c r="AB319492" s="62"/>
    </row>
    <row r="319493" spans="28:28" ht="97.5" customHeight="1" x14ac:dyDescent="0.3">
      <c r="AB319493" s="63"/>
    </row>
    <row r="319494" spans="28:28" ht="97.5" customHeight="1" x14ac:dyDescent="0.3">
      <c r="AB319494" s="62"/>
    </row>
    <row r="319495" spans="28:28" ht="97.5" customHeight="1" x14ac:dyDescent="0.3">
      <c r="AB319495" s="62"/>
    </row>
    <row r="319496" spans="28:28" ht="97.5" customHeight="1" x14ac:dyDescent="0.3">
      <c r="AB319496" s="62"/>
    </row>
    <row r="319497" spans="28:28" ht="97.5" customHeight="1" x14ac:dyDescent="0.3">
      <c r="AB319497" s="62"/>
    </row>
    <row r="319498" spans="28:28" ht="97.5" customHeight="1" x14ac:dyDescent="0.3">
      <c r="AB319498" s="62"/>
    </row>
    <row r="319499" spans="28:28" ht="97.5" customHeight="1" x14ac:dyDescent="0.3">
      <c r="AB319499" s="63"/>
    </row>
    <row r="319500" spans="28:28" ht="97.5" customHeight="1" x14ac:dyDescent="0.3">
      <c r="AB319500" s="62"/>
    </row>
    <row r="319501" spans="28:28" ht="97.5" customHeight="1" x14ac:dyDescent="0.3">
      <c r="AB319501" s="63"/>
    </row>
    <row r="319502" spans="28:28" ht="97.5" customHeight="1" x14ac:dyDescent="0.3">
      <c r="AB319502" s="63"/>
    </row>
    <row r="319503" spans="28:28" ht="97.5" customHeight="1" x14ac:dyDescent="0.3">
      <c r="AB319503" s="62"/>
    </row>
    <row r="319504" spans="28:28" ht="97.5" customHeight="1" x14ac:dyDescent="0.3">
      <c r="AB319504" s="52"/>
    </row>
    <row r="319505" spans="28:28" ht="97.5" customHeight="1" x14ac:dyDescent="0.3">
      <c r="AB319505" s="53"/>
    </row>
    <row r="319506" spans="28:28" ht="97.5" customHeight="1" x14ac:dyDescent="0.3">
      <c r="AB319506" s="53"/>
    </row>
    <row r="319507" spans="28:28" ht="97.5" customHeight="1" x14ac:dyDescent="0.3">
      <c r="AB319507" s="53"/>
    </row>
    <row r="319508" spans="28:28" ht="97.5" customHeight="1" x14ac:dyDescent="0.3">
      <c r="AB319508" s="53"/>
    </row>
    <row r="319509" spans="28:28" ht="97.5" customHeight="1" x14ac:dyDescent="0.3">
      <c r="AB319509" s="53"/>
    </row>
    <row r="319510" spans="28:28" ht="97.5" customHeight="1" x14ac:dyDescent="0.3">
      <c r="AB319510" s="53"/>
    </row>
    <row r="319511" spans="28:28" ht="97.5" customHeight="1" x14ac:dyDescent="0.3">
      <c r="AB319511" s="53"/>
    </row>
    <row r="319512" spans="28:28" ht="97.5" customHeight="1" x14ac:dyDescent="0.3">
      <c r="AB319512" s="53"/>
    </row>
    <row r="319513" spans="28:28" ht="97.5" customHeight="1" x14ac:dyDescent="0.3">
      <c r="AB319513" s="53"/>
    </row>
    <row r="319514" spans="28:28" ht="97.5" customHeight="1" x14ac:dyDescent="0.3">
      <c r="AB319514" s="53"/>
    </row>
    <row r="319515" spans="28:28" ht="97.5" customHeight="1" x14ac:dyDescent="0.3">
      <c r="AB319515" s="53"/>
    </row>
    <row r="319516" spans="28:28" ht="97.5" customHeight="1" x14ac:dyDescent="0.3">
      <c r="AB319516" s="53"/>
    </row>
    <row r="319517" spans="28:28" ht="97.5" customHeight="1" x14ac:dyDescent="0.3">
      <c r="AB319517" s="53"/>
    </row>
    <row r="319518" spans="28:28" ht="97.5" customHeight="1" x14ac:dyDescent="0.3">
      <c r="AB319518" s="53"/>
    </row>
    <row r="319519" spans="28:28" ht="97.5" customHeight="1" x14ac:dyDescent="0.3">
      <c r="AB319519" s="53"/>
    </row>
    <row r="319520" spans="28:28" ht="97.5" customHeight="1" x14ac:dyDescent="0.3">
      <c r="AB319520" s="53"/>
    </row>
    <row r="319521" spans="28:28" ht="97.5" customHeight="1" x14ac:dyDescent="0.3">
      <c r="AB319521" s="53"/>
    </row>
    <row r="319522" spans="28:28" ht="97.5" customHeight="1" x14ac:dyDescent="0.3">
      <c r="AB319522" s="53"/>
    </row>
    <row r="319523" spans="28:28" ht="97.5" customHeight="1" x14ac:dyDescent="0.3">
      <c r="AB319523" s="53"/>
    </row>
    <row r="319524" spans="28:28" ht="97.5" customHeight="1" x14ac:dyDescent="0.3">
      <c r="AB319524" s="55"/>
    </row>
    <row r="319525" spans="28:28" ht="97.5" customHeight="1" x14ac:dyDescent="0.3">
      <c r="AB319525" s="53"/>
    </row>
    <row r="319526" spans="28:28" ht="97.5" customHeight="1" x14ac:dyDescent="0.3">
      <c r="AB319526" s="53"/>
    </row>
    <row r="319527" spans="28:28" ht="97.5" customHeight="1" x14ac:dyDescent="0.3">
      <c r="AB319527" s="53"/>
    </row>
    <row r="319528" spans="28:28" ht="97.5" customHeight="1" x14ac:dyDescent="0.3">
      <c r="AB319528" s="60"/>
    </row>
    <row r="319529" spans="28:28" ht="97.5" customHeight="1" x14ac:dyDescent="0.3">
      <c r="AB319529" s="56"/>
    </row>
    <row r="319530" spans="28:28" ht="97.5" customHeight="1" x14ac:dyDescent="0.3">
      <c r="AB319530" s="56"/>
    </row>
    <row r="319531" spans="28:28" ht="97.5" customHeight="1" x14ac:dyDescent="0.3">
      <c r="AB319531" s="56"/>
    </row>
    <row r="319532" spans="28:28" ht="97.5" customHeight="1" x14ac:dyDescent="0.3">
      <c r="AB319532" s="56"/>
    </row>
    <row r="319533" spans="28:28" ht="97.5" customHeight="1" x14ac:dyDescent="0.3">
      <c r="AB319533" s="56"/>
    </row>
    <row r="319534" spans="28:28" ht="97.5" customHeight="1" x14ac:dyDescent="0.3">
      <c r="AB319534" s="56"/>
    </row>
    <row r="319535" spans="28:28" ht="97.5" customHeight="1" x14ac:dyDescent="0.3">
      <c r="AB319535" s="56"/>
    </row>
    <row r="319536" spans="28:28" ht="97.5" customHeight="1" x14ac:dyDescent="0.3">
      <c r="AB319536" s="56"/>
    </row>
    <row r="319537" spans="28:28" ht="97.5" customHeight="1" x14ac:dyDescent="0.3">
      <c r="AB319537" s="56"/>
    </row>
    <row r="319538" spans="28:28" ht="97.5" customHeight="1" x14ac:dyDescent="0.3">
      <c r="AB319538" s="56"/>
    </row>
    <row r="319539" spans="28:28" ht="97.5" customHeight="1" x14ac:dyDescent="0.3">
      <c r="AB319539" s="56"/>
    </row>
    <row r="319540" spans="28:28" ht="97.5" customHeight="1" x14ac:dyDescent="0.3">
      <c r="AB319540" s="56"/>
    </row>
    <row r="319541" spans="28:28" ht="97.5" customHeight="1" x14ac:dyDescent="0.3">
      <c r="AB319541" s="56"/>
    </row>
    <row r="319542" spans="28:28" ht="97.5" customHeight="1" x14ac:dyDescent="0.3">
      <c r="AB319542" s="56"/>
    </row>
    <row r="319543" spans="28:28" ht="97.5" customHeight="1" x14ac:dyDescent="0.3">
      <c r="AB319543" s="56"/>
    </row>
    <row r="319544" spans="28:28" ht="97.5" customHeight="1" x14ac:dyDescent="0.3">
      <c r="AB319544" s="57"/>
    </row>
    <row r="319545" spans="28:28" ht="97.5" customHeight="1" x14ac:dyDescent="0.3">
      <c r="AB319545" s="58"/>
    </row>
    <row r="319546" spans="28:28" ht="97.5" customHeight="1" x14ac:dyDescent="0.3">
      <c r="AB319546" s="59"/>
    </row>
    <row r="319547" spans="28:28" ht="97.5" customHeight="1" x14ac:dyDescent="0.3">
      <c r="AB319547" s="58"/>
    </row>
    <row r="319548" spans="28:28" ht="97.5" customHeight="1" x14ac:dyDescent="0.3">
      <c r="AB319548" s="58"/>
    </row>
    <row r="319549" spans="28:28" ht="97.5" customHeight="1" x14ac:dyDescent="0.3">
      <c r="AB319549" s="60"/>
    </row>
    <row r="319550" spans="28:28" ht="97.5" customHeight="1" x14ac:dyDescent="0.3">
      <c r="AB319550" s="58"/>
    </row>
    <row r="319551" spans="28:28" ht="97.5" customHeight="1" x14ac:dyDescent="0.3">
      <c r="AB319551" s="58"/>
    </row>
    <row r="319552" spans="28:28" ht="97.5" customHeight="1" x14ac:dyDescent="0.3">
      <c r="AB319552" s="58"/>
    </row>
    <row r="319553" spans="28:28" ht="97.5" customHeight="1" x14ac:dyDescent="0.3">
      <c r="AB319553" s="58"/>
    </row>
    <row r="319554" spans="28:28" ht="97.5" customHeight="1" x14ac:dyDescent="0.3">
      <c r="AB319554" s="58"/>
    </row>
    <row r="319555" spans="28:28" ht="97.5" customHeight="1" x14ac:dyDescent="0.3">
      <c r="AB319555" s="58"/>
    </row>
    <row r="319556" spans="28:28" ht="97.5" customHeight="1" x14ac:dyDescent="0.3">
      <c r="AB319556" s="58"/>
    </row>
    <row r="319557" spans="28:28" ht="97.5" customHeight="1" x14ac:dyDescent="0.3">
      <c r="AB319557" s="58"/>
    </row>
    <row r="319558" spans="28:28" ht="97.5" customHeight="1" x14ac:dyDescent="0.3">
      <c r="AB319558" s="58"/>
    </row>
    <row r="319559" spans="28:28" ht="97.5" customHeight="1" x14ac:dyDescent="0.3">
      <c r="AB319559" s="58"/>
    </row>
    <row r="319560" spans="28:28" ht="97.5" customHeight="1" x14ac:dyDescent="0.3">
      <c r="AB319560" s="58"/>
    </row>
    <row r="319561" spans="28:28" ht="97.5" customHeight="1" x14ac:dyDescent="0.3">
      <c r="AB319561" s="58"/>
    </row>
    <row r="319562" spans="28:28" ht="97.5" customHeight="1" x14ac:dyDescent="0.3">
      <c r="AB319562" s="61"/>
    </row>
    <row r="319563" spans="28:28" ht="97.5" customHeight="1" x14ac:dyDescent="0.3">
      <c r="AB319563" s="52"/>
    </row>
    <row r="319564" spans="28:28" ht="97.5" customHeight="1" x14ac:dyDescent="0.3">
      <c r="AB319564" s="60"/>
    </row>
    <row r="319565" spans="28:28" ht="97.5" customHeight="1" x14ac:dyDescent="0.3">
      <c r="AB319565" s="62"/>
    </row>
    <row r="319566" spans="28:28" ht="97.5" customHeight="1" x14ac:dyDescent="0.3">
      <c r="AB319566" s="62"/>
    </row>
    <row r="319567" spans="28:28" ht="97.5" customHeight="1" x14ac:dyDescent="0.3">
      <c r="AB319567" s="62"/>
    </row>
    <row r="319568" spans="28:28" ht="97.5" customHeight="1" x14ac:dyDescent="0.3">
      <c r="AB319568" s="62"/>
    </row>
    <row r="319569" spans="28:28" ht="97.5" customHeight="1" x14ac:dyDescent="0.3">
      <c r="AB319569" s="63"/>
    </row>
    <row r="319570" spans="28:28" ht="97.5" customHeight="1" x14ac:dyDescent="0.3">
      <c r="AB319570" s="62"/>
    </row>
    <row r="319571" spans="28:28" ht="97.5" customHeight="1" x14ac:dyDescent="0.3">
      <c r="AB319571" s="62"/>
    </row>
    <row r="319572" spans="28:28" ht="97.5" customHeight="1" x14ac:dyDescent="0.3">
      <c r="AB319572" s="62"/>
    </row>
    <row r="319573" spans="28:28" ht="97.5" customHeight="1" x14ac:dyDescent="0.3">
      <c r="AB319573" s="62"/>
    </row>
    <row r="319574" spans="28:28" ht="97.5" customHeight="1" x14ac:dyDescent="0.3">
      <c r="AB319574" s="62"/>
    </row>
    <row r="319575" spans="28:28" ht="97.5" customHeight="1" x14ac:dyDescent="0.3">
      <c r="AB319575" s="63"/>
    </row>
    <row r="319576" spans="28:28" ht="97.5" customHeight="1" x14ac:dyDescent="0.3">
      <c r="AB319576" s="62"/>
    </row>
    <row r="319577" spans="28:28" ht="97.5" customHeight="1" x14ac:dyDescent="0.3">
      <c r="AB319577" s="63"/>
    </row>
    <row r="319578" spans="28:28" ht="97.5" customHeight="1" x14ac:dyDescent="0.3">
      <c r="AB319578" s="63"/>
    </row>
    <row r="319579" spans="28:28" ht="97.5" customHeight="1" x14ac:dyDescent="0.3">
      <c r="AB319579" s="62"/>
    </row>
    <row r="319580" spans="28:28" ht="97.5" customHeight="1" x14ac:dyDescent="0.3">
      <c r="AB319580" s="52"/>
    </row>
    <row r="319581" spans="28:28" ht="97.5" customHeight="1" x14ac:dyDescent="0.3">
      <c r="AB319581" s="53"/>
    </row>
    <row r="319582" spans="28:28" ht="97.5" customHeight="1" x14ac:dyDescent="0.3">
      <c r="AB319582" s="53"/>
    </row>
    <row r="319583" spans="28:28" ht="97.5" customHeight="1" x14ac:dyDescent="0.3">
      <c r="AB319583" s="53"/>
    </row>
    <row r="319584" spans="28:28" ht="97.5" customHeight="1" x14ac:dyDescent="0.3">
      <c r="AB319584" s="53"/>
    </row>
    <row r="319585" spans="28:28" ht="97.5" customHeight="1" x14ac:dyDescent="0.3">
      <c r="AB319585" s="53"/>
    </row>
    <row r="319586" spans="28:28" ht="97.5" customHeight="1" x14ac:dyDescent="0.3">
      <c r="AB319586" s="53"/>
    </row>
    <row r="319587" spans="28:28" ht="97.5" customHeight="1" x14ac:dyDescent="0.3">
      <c r="AB319587" s="53"/>
    </row>
    <row r="319588" spans="28:28" ht="97.5" customHeight="1" x14ac:dyDescent="0.3">
      <c r="AB319588" s="53"/>
    </row>
    <row r="319589" spans="28:28" ht="97.5" customHeight="1" x14ac:dyDescent="0.3">
      <c r="AB319589" s="53"/>
    </row>
    <row r="319590" spans="28:28" ht="97.5" customHeight="1" x14ac:dyDescent="0.3">
      <c r="AB319590" s="53"/>
    </row>
    <row r="319591" spans="28:28" ht="97.5" customHeight="1" x14ac:dyDescent="0.3">
      <c r="AB319591" s="53"/>
    </row>
    <row r="319592" spans="28:28" ht="97.5" customHeight="1" x14ac:dyDescent="0.3">
      <c r="AB319592" s="53"/>
    </row>
    <row r="319593" spans="28:28" ht="97.5" customHeight="1" x14ac:dyDescent="0.3">
      <c r="AB319593" s="53"/>
    </row>
    <row r="319594" spans="28:28" ht="97.5" customHeight="1" x14ac:dyDescent="0.3">
      <c r="AB319594" s="53"/>
    </row>
    <row r="319595" spans="28:28" ht="97.5" customHeight="1" x14ac:dyDescent="0.3">
      <c r="AB319595" s="53"/>
    </row>
    <row r="319596" spans="28:28" ht="97.5" customHeight="1" x14ac:dyDescent="0.3">
      <c r="AB319596" s="53"/>
    </row>
    <row r="319597" spans="28:28" ht="97.5" customHeight="1" x14ac:dyDescent="0.3">
      <c r="AB319597" s="53"/>
    </row>
    <row r="319598" spans="28:28" ht="97.5" customHeight="1" x14ac:dyDescent="0.3">
      <c r="AB319598" s="53"/>
    </row>
    <row r="319599" spans="28:28" ht="97.5" customHeight="1" x14ac:dyDescent="0.3">
      <c r="AB319599" s="53"/>
    </row>
    <row r="319600" spans="28:28" ht="97.5" customHeight="1" x14ac:dyDescent="0.3">
      <c r="AB319600" s="55"/>
    </row>
    <row r="319601" spans="28:28" ht="97.5" customHeight="1" x14ac:dyDescent="0.3">
      <c r="AB319601" s="53"/>
    </row>
    <row r="319602" spans="28:28" ht="97.5" customHeight="1" x14ac:dyDescent="0.3">
      <c r="AB319602" s="53"/>
    </row>
    <row r="319603" spans="28:28" ht="97.5" customHeight="1" x14ac:dyDescent="0.3">
      <c r="AB319603" s="53"/>
    </row>
    <row r="319604" spans="28:28" ht="97.5" customHeight="1" x14ac:dyDescent="0.3">
      <c r="AB319604" s="60"/>
    </row>
    <row r="319605" spans="28:28" ht="97.5" customHeight="1" x14ac:dyDescent="0.3">
      <c r="AB319605" s="56"/>
    </row>
    <row r="319606" spans="28:28" ht="97.5" customHeight="1" x14ac:dyDescent="0.3">
      <c r="AB319606" s="56"/>
    </row>
    <row r="319607" spans="28:28" ht="97.5" customHeight="1" x14ac:dyDescent="0.3">
      <c r="AB319607" s="56"/>
    </row>
    <row r="319608" spans="28:28" ht="97.5" customHeight="1" x14ac:dyDescent="0.3">
      <c r="AB319608" s="56"/>
    </row>
    <row r="319609" spans="28:28" ht="97.5" customHeight="1" x14ac:dyDescent="0.3">
      <c r="AB319609" s="56"/>
    </row>
    <row r="319610" spans="28:28" ht="97.5" customHeight="1" x14ac:dyDescent="0.3">
      <c r="AB319610" s="56"/>
    </row>
    <row r="319611" spans="28:28" ht="97.5" customHeight="1" x14ac:dyDescent="0.3">
      <c r="AB319611" s="56"/>
    </row>
    <row r="319612" spans="28:28" ht="97.5" customHeight="1" x14ac:dyDescent="0.3">
      <c r="AB319612" s="56"/>
    </row>
    <row r="319613" spans="28:28" ht="97.5" customHeight="1" x14ac:dyDescent="0.3">
      <c r="AB319613" s="56"/>
    </row>
    <row r="319614" spans="28:28" ht="97.5" customHeight="1" x14ac:dyDescent="0.3">
      <c r="AB319614" s="56"/>
    </row>
    <row r="319615" spans="28:28" ht="97.5" customHeight="1" x14ac:dyDescent="0.3">
      <c r="AB319615" s="56"/>
    </row>
    <row r="319616" spans="28:28" ht="97.5" customHeight="1" x14ac:dyDescent="0.3">
      <c r="AB319616" s="56"/>
    </row>
    <row r="319617" spans="28:28" ht="97.5" customHeight="1" x14ac:dyDescent="0.3">
      <c r="AB319617" s="56"/>
    </row>
    <row r="319618" spans="28:28" ht="97.5" customHeight="1" x14ac:dyDescent="0.3">
      <c r="AB319618" s="56"/>
    </row>
    <row r="319619" spans="28:28" ht="97.5" customHeight="1" x14ac:dyDescent="0.3">
      <c r="AB319619" s="56"/>
    </row>
    <row r="319620" spans="28:28" ht="97.5" customHeight="1" x14ac:dyDescent="0.3">
      <c r="AB319620" s="57"/>
    </row>
    <row r="319621" spans="28:28" ht="97.5" customHeight="1" x14ac:dyDescent="0.3">
      <c r="AB319621" s="58"/>
    </row>
    <row r="319622" spans="28:28" ht="97.5" customHeight="1" x14ac:dyDescent="0.3">
      <c r="AB319622" s="59"/>
    </row>
    <row r="319623" spans="28:28" ht="97.5" customHeight="1" x14ac:dyDescent="0.3">
      <c r="AB319623" s="58"/>
    </row>
    <row r="319624" spans="28:28" ht="97.5" customHeight="1" x14ac:dyDescent="0.3">
      <c r="AB319624" s="58"/>
    </row>
    <row r="319625" spans="28:28" ht="97.5" customHeight="1" x14ac:dyDescent="0.3">
      <c r="AB319625" s="60"/>
    </row>
    <row r="319626" spans="28:28" ht="97.5" customHeight="1" x14ac:dyDescent="0.3">
      <c r="AB319626" s="58"/>
    </row>
    <row r="319627" spans="28:28" ht="97.5" customHeight="1" x14ac:dyDescent="0.3">
      <c r="AB319627" s="58"/>
    </row>
    <row r="319628" spans="28:28" ht="97.5" customHeight="1" x14ac:dyDescent="0.3">
      <c r="AB319628" s="58"/>
    </row>
    <row r="319629" spans="28:28" ht="97.5" customHeight="1" x14ac:dyDescent="0.3">
      <c r="AB319629" s="58"/>
    </row>
    <row r="319630" spans="28:28" ht="97.5" customHeight="1" x14ac:dyDescent="0.3">
      <c r="AB319630" s="58"/>
    </row>
    <row r="319631" spans="28:28" ht="97.5" customHeight="1" x14ac:dyDescent="0.3">
      <c r="AB319631" s="58"/>
    </row>
    <row r="319632" spans="28:28" ht="97.5" customHeight="1" x14ac:dyDescent="0.3">
      <c r="AB319632" s="58"/>
    </row>
    <row r="319633" spans="28:28" ht="97.5" customHeight="1" x14ac:dyDescent="0.3">
      <c r="AB319633" s="58"/>
    </row>
    <row r="319634" spans="28:28" ht="97.5" customHeight="1" x14ac:dyDescent="0.3">
      <c r="AB319634" s="58"/>
    </row>
    <row r="319635" spans="28:28" ht="97.5" customHeight="1" x14ac:dyDescent="0.3">
      <c r="AB319635" s="58"/>
    </row>
    <row r="319636" spans="28:28" ht="97.5" customHeight="1" x14ac:dyDescent="0.3">
      <c r="AB319636" s="58"/>
    </row>
    <row r="319637" spans="28:28" ht="97.5" customHeight="1" x14ac:dyDescent="0.3">
      <c r="AB319637" s="58"/>
    </row>
    <row r="319638" spans="28:28" ht="97.5" customHeight="1" x14ac:dyDescent="0.3">
      <c r="AB319638" s="61"/>
    </row>
    <row r="319639" spans="28:28" ht="97.5" customHeight="1" x14ac:dyDescent="0.3">
      <c r="AB319639" s="52"/>
    </row>
    <row r="319640" spans="28:28" ht="97.5" customHeight="1" x14ac:dyDescent="0.3">
      <c r="AB319640" s="60"/>
    </row>
    <row r="319641" spans="28:28" ht="97.5" customHeight="1" x14ac:dyDescent="0.3">
      <c r="AB319641" s="62"/>
    </row>
    <row r="319642" spans="28:28" ht="97.5" customHeight="1" x14ac:dyDescent="0.3">
      <c r="AB319642" s="62"/>
    </row>
    <row r="319643" spans="28:28" ht="97.5" customHeight="1" x14ac:dyDescent="0.3">
      <c r="AB319643" s="62"/>
    </row>
    <row r="319644" spans="28:28" ht="97.5" customHeight="1" x14ac:dyDescent="0.3">
      <c r="AB319644" s="62"/>
    </row>
    <row r="319645" spans="28:28" ht="97.5" customHeight="1" x14ac:dyDescent="0.3">
      <c r="AB319645" s="63"/>
    </row>
    <row r="319646" spans="28:28" ht="97.5" customHeight="1" x14ac:dyDescent="0.3">
      <c r="AB319646" s="62"/>
    </row>
    <row r="319647" spans="28:28" ht="97.5" customHeight="1" x14ac:dyDescent="0.3">
      <c r="AB319647" s="62"/>
    </row>
    <row r="319648" spans="28:28" ht="97.5" customHeight="1" x14ac:dyDescent="0.3">
      <c r="AB319648" s="62"/>
    </row>
    <row r="319649" spans="28:28" ht="97.5" customHeight="1" x14ac:dyDescent="0.3">
      <c r="AB319649" s="62"/>
    </row>
    <row r="319650" spans="28:28" ht="97.5" customHeight="1" x14ac:dyDescent="0.3">
      <c r="AB319650" s="62"/>
    </row>
    <row r="319651" spans="28:28" ht="97.5" customHeight="1" x14ac:dyDescent="0.3">
      <c r="AB319651" s="63"/>
    </row>
    <row r="319652" spans="28:28" ht="97.5" customHeight="1" x14ac:dyDescent="0.3">
      <c r="AB319652" s="62"/>
    </row>
    <row r="319653" spans="28:28" ht="97.5" customHeight="1" x14ac:dyDescent="0.3">
      <c r="AB319653" s="63"/>
    </row>
    <row r="319654" spans="28:28" ht="97.5" customHeight="1" x14ac:dyDescent="0.3">
      <c r="AB319654" s="63"/>
    </row>
    <row r="319655" spans="28:28" ht="97.5" customHeight="1" x14ac:dyDescent="0.3">
      <c r="AB319655" s="62"/>
    </row>
    <row r="319656" spans="28:28" ht="97.5" customHeight="1" x14ac:dyDescent="0.3">
      <c r="AB319656" s="52"/>
    </row>
    <row r="319657" spans="28:28" ht="97.5" customHeight="1" x14ac:dyDescent="0.3">
      <c r="AB319657" s="53"/>
    </row>
    <row r="319658" spans="28:28" ht="97.5" customHeight="1" x14ac:dyDescent="0.3">
      <c r="AB319658" s="53"/>
    </row>
    <row r="319659" spans="28:28" ht="97.5" customHeight="1" x14ac:dyDescent="0.3">
      <c r="AB319659" s="53"/>
    </row>
    <row r="319660" spans="28:28" ht="97.5" customHeight="1" x14ac:dyDescent="0.3">
      <c r="AB319660" s="53"/>
    </row>
    <row r="319661" spans="28:28" ht="97.5" customHeight="1" x14ac:dyDescent="0.3">
      <c r="AB319661" s="53"/>
    </row>
    <row r="319662" spans="28:28" ht="97.5" customHeight="1" x14ac:dyDescent="0.3">
      <c r="AB319662" s="53"/>
    </row>
    <row r="319663" spans="28:28" ht="97.5" customHeight="1" x14ac:dyDescent="0.3">
      <c r="AB319663" s="53"/>
    </row>
    <row r="319664" spans="28:28" ht="97.5" customHeight="1" x14ac:dyDescent="0.3">
      <c r="AB319664" s="53"/>
    </row>
    <row r="319665" spans="28:28" ht="97.5" customHeight="1" x14ac:dyDescent="0.3">
      <c r="AB319665" s="53"/>
    </row>
    <row r="319666" spans="28:28" ht="97.5" customHeight="1" x14ac:dyDescent="0.3">
      <c r="AB319666" s="53"/>
    </row>
    <row r="319667" spans="28:28" ht="97.5" customHeight="1" x14ac:dyDescent="0.3">
      <c r="AB319667" s="53"/>
    </row>
    <row r="319668" spans="28:28" ht="97.5" customHeight="1" x14ac:dyDescent="0.3">
      <c r="AB319668" s="53"/>
    </row>
    <row r="319669" spans="28:28" ht="97.5" customHeight="1" x14ac:dyDescent="0.3">
      <c r="AB319669" s="53"/>
    </row>
    <row r="319670" spans="28:28" ht="97.5" customHeight="1" x14ac:dyDescent="0.3">
      <c r="AB319670" s="53"/>
    </row>
    <row r="319671" spans="28:28" ht="97.5" customHeight="1" x14ac:dyDescent="0.3">
      <c r="AB319671" s="53"/>
    </row>
    <row r="319672" spans="28:28" ht="97.5" customHeight="1" x14ac:dyDescent="0.3">
      <c r="AB319672" s="53"/>
    </row>
    <row r="319673" spans="28:28" ht="97.5" customHeight="1" x14ac:dyDescent="0.3">
      <c r="AB319673" s="53"/>
    </row>
    <row r="319674" spans="28:28" ht="97.5" customHeight="1" x14ac:dyDescent="0.3">
      <c r="AB319674" s="53"/>
    </row>
    <row r="319675" spans="28:28" ht="97.5" customHeight="1" x14ac:dyDescent="0.3">
      <c r="AB319675" s="53"/>
    </row>
    <row r="319676" spans="28:28" ht="97.5" customHeight="1" x14ac:dyDescent="0.3">
      <c r="AB319676" s="55"/>
    </row>
    <row r="319677" spans="28:28" ht="97.5" customHeight="1" x14ac:dyDescent="0.3">
      <c r="AB319677" s="53"/>
    </row>
    <row r="319678" spans="28:28" ht="97.5" customHeight="1" x14ac:dyDescent="0.3">
      <c r="AB319678" s="53"/>
    </row>
    <row r="319679" spans="28:28" ht="97.5" customHeight="1" x14ac:dyDescent="0.3">
      <c r="AB319679" s="53"/>
    </row>
    <row r="319680" spans="28:28" ht="97.5" customHeight="1" x14ac:dyDescent="0.3">
      <c r="AB319680" s="60"/>
    </row>
    <row r="319681" spans="28:28" ht="97.5" customHeight="1" x14ac:dyDescent="0.3">
      <c r="AB319681" s="56"/>
    </row>
    <row r="319682" spans="28:28" ht="97.5" customHeight="1" x14ac:dyDescent="0.3">
      <c r="AB319682" s="56"/>
    </row>
    <row r="319683" spans="28:28" ht="97.5" customHeight="1" x14ac:dyDescent="0.3">
      <c r="AB319683" s="56"/>
    </row>
    <row r="319684" spans="28:28" ht="97.5" customHeight="1" x14ac:dyDescent="0.3">
      <c r="AB319684" s="56"/>
    </row>
    <row r="319685" spans="28:28" ht="97.5" customHeight="1" x14ac:dyDescent="0.3">
      <c r="AB319685" s="56"/>
    </row>
    <row r="319686" spans="28:28" ht="97.5" customHeight="1" x14ac:dyDescent="0.3">
      <c r="AB319686" s="56"/>
    </row>
    <row r="319687" spans="28:28" ht="97.5" customHeight="1" x14ac:dyDescent="0.3">
      <c r="AB319687" s="56"/>
    </row>
    <row r="319688" spans="28:28" ht="97.5" customHeight="1" x14ac:dyDescent="0.3">
      <c r="AB319688" s="56"/>
    </row>
    <row r="319689" spans="28:28" ht="97.5" customHeight="1" x14ac:dyDescent="0.3">
      <c r="AB319689" s="56"/>
    </row>
    <row r="319690" spans="28:28" ht="97.5" customHeight="1" x14ac:dyDescent="0.3">
      <c r="AB319690" s="56"/>
    </row>
    <row r="319691" spans="28:28" ht="97.5" customHeight="1" x14ac:dyDescent="0.3">
      <c r="AB319691" s="56"/>
    </row>
    <row r="319692" spans="28:28" ht="97.5" customHeight="1" x14ac:dyDescent="0.3">
      <c r="AB319692" s="56"/>
    </row>
    <row r="319693" spans="28:28" ht="97.5" customHeight="1" x14ac:dyDescent="0.3">
      <c r="AB319693" s="56"/>
    </row>
    <row r="319694" spans="28:28" ht="97.5" customHeight="1" x14ac:dyDescent="0.3">
      <c r="AB319694" s="56"/>
    </row>
    <row r="319695" spans="28:28" ht="97.5" customHeight="1" x14ac:dyDescent="0.3">
      <c r="AB319695" s="56"/>
    </row>
    <row r="319696" spans="28:28" ht="97.5" customHeight="1" x14ac:dyDescent="0.3">
      <c r="AB319696" s="57"/>
    </row>
    <row r="319697" spans="28:28" ht="97.5" customHeight="1" x14ac:dyDescent="0.3">
      <c r="AB319697" s="58"/>
    </row>
    <row r="319698" spans="28:28" ht="97.5" customHeight="1" x14ac:dyDescent="0.3">
      <c r="AB319698" s="59"/>
    </row>
    <row r="319699" spans="28:28" ht="97.5" customHeight="1" x14ac:dyDescent="0.3">
      <c r="AB319699" s="58"/>
    </row>
    <row r="319700" spans="28:28" ht="97.5" customHeight="1" x14ac:dyDescent="0.3">
      <c r="AB319700" s="58"/>
    </row>
    <row r="319701" spans="28:28" ht="97.5" customHeight="1" x14ac:dyDescent="0.3">
      <c r="AB319701" s="60"/>
    </row>
    <row r="319702" spans="28:28" ht="97.5" customHeight="1" x14ac:dyDescent="0.3">
      <c r="AB319702" s="58"/>
    </row>
    <row r="319703" spans="28:28" ht="97.5" customHeight="1" x14ac:dyDescent="0.3">
      <c r="AB319703" s="58"/>
    </row>
    <row r="319704" spans="28:28" ht="97.5" customHeight="1" x14ac:dyDescent="0.3">
      <c r="AB319704" s="58"/>
    </row>
    <row r="319705" spans="28:28" ht="97.5" customHeight="1" x14ac:dyDescent="0.3">
      <c r="AB319705" s="58"/>
    </row>
    <row r="319706" spans="28:28" ht="97.5" customHeight="1" x14ac:dyDescent="0.3">
      <c r="AB319706" s="58"/>
    </row>
    <row r="319707" spans="28:28" ht="97.5" customHeight="1" x14ac:dyDescent="0.3">
      <c r="AB319707" s="58"/>
    </row>
    <row r="319708" spans="28:28" ht="97.5" customHeight="1" x14ac:dyDescent="0.3">
      <c r="AB319708" s="58"/>
    </row>
    <row r="319709" spans="28:28" ht="97.5" customHeight="1" x14ac:dyDescent="0.3">
      <c r="AB319709" s="58"/>
    </row>
    <row r="319710" spans="28:28" ht="97.5" customHeight="1" x14ac:dyDescent="0.3">
      <c r="AB319710" s="58"/>
    </row>
    <row r="319711" spans="28:28" ht="97.5" customHeight="1" x14ac:dyDescent="0.3">
      <c r="AB319711" s="58"/>
    </row>
    <row r="319712" spans="28:28" ht="97.5" customHeight="1" x14ac:dyDescent="0.3">
      <c r="AB319712" s="58"/>
    </row>
    <row r="319713" spans="28:28" ht="97.5" customHeight="1" x14ac:dyDescent="0.3">
      <c r="AB319713" s="58"/>
    </row>
    <row r="319714" spans="28:28" ht="97.5" customHeight="1" x14ac:dyDescent="0.3">
      <c r="AB319714" s="61"/>
    </row>
    <row r="319715" spans="28:28" ht="97.5" customHeight="1" x14ac:dyDescent="0.3">
      <c r="AB319715" s="52"/>
    </row>
    <row r="319716" spans="28:28" ht="97.5" customHeight="1" x14ac:dyDescent="0.3">
      <c r="AB319716" s="60"/>
    </row>
    <row r="319717" spans="28:28" ht="97.5" customHeight="1" x14ac:dyDescent="0.3">
      <c r="AB319717" s="62"/>
    </row>
    <row r="319718" spans="28:28" ht="97.5" customHeight="1" x14ac:dyDescent="0.3">
      <c r="AB319718" s="62"/>
    </row>
    <row r="319719" spans="28:28" ht="97.5" customHeight="1" x14ac:dyDescent="0.3">
      <c r="AB319719" s="62"/>
    </row>
    <row r="319720" spans="28:28" ht="97.5" customHeight="1" x14ac:dyDescent="0.3">
      <c r="AB319720" s="62"/>
    </row>
    <row r="319721" spans="28:28" ht="97.5" customHeight="1" x14ac:dyDescent="0.3">
      <c r="AB319721" s="63"/>
    </row>
    <row r="319722" spans="28:28" ht="97.5" customHeight="1" x14ac:dyDescent="0.3">
      <c r="AB319722" s="62"/>
    </row>
    <row r="319723" spans="28:28" ht="97.5" customHeight="1" x14ac:dyDescent="0.3">
      <c r="AB319723" s="62"/>
    </row>
    <row r="319724" spans="28:28" ht="97.5" customHeight="1" x14ac:dyDescent="0.3">
      <c r="AB319724" s="62"/>
    </row>
    <row r="319725" spans="28:28" ht="97.5" customHeight="1" x14ac:dyDescent="0.3">
      <c r="AB319725" s="62"/>
    </row>
    <row r="319726" spans="28:28" ht="97.5" customHeight="1" x14ac:dyDescent="0.3">
      <c r="AB319726" s="62"/>
    </row>
    <row r="319727" spans="28:28" ht="97.5" customHeight="1" x14ac:dyDescent="0.3">
      <c r="AB319727" s="63"/>
    </row>
    <row r="319728" spans="28:28" ht="97.5" customHeight="1" x14ac:dyDescent="0.3">
      <c r="AB319728" s="62"/>
    </row>
    <row r="319729" spans="28:28" ht="97.5" customHeight="1" x14ac:dyDescent="0.3">
      <c r="AB319729" s="63"/>
    </row>
    <row r="319730" spans="28:28" ht="97.5" customHeight="1" x14ac:dyDescent="0.3">
      <c r="AB319730" s="63"/>
    </row>
    <row r="319731" spans="28:28" ht="97.5" customHeight="1" x14ac:dyDescent="0.3">
      <c r="AB319731" s="62"/>
    </row>
    <row r="319732" spans="28:28" ht="97.5" customHeight="1" x14ac:dyDescent="0.3">
      <c r="AB319732" s="52"/>
    </row>
    <row r="319733" spans="28:28" ht="97.5" customHeight="1" x14ac:dyDescent="0.3">
      <c r="AB319733" s="53"/>
    </row>
    <row r="319734" spans="28:28" ht="97.5" customHeight="1" x14ac:dyDescent="0.3">
      <c r="AB319734" s="53"/>
    </row>
    <row r="319735" spans="28:28" ht="97.5" customHeight="1" x14ac:dyDescent="0.3">
      <c r="AB319735" s="53"/>
    </row>
    <row r="319736" spans="28:28" ht="97.5" customHeight="1" x14ac:dyDescent="0.3">
      <c r="AB319736" s="53"/>
    </row>
    <row r="319737" spans="28:28" ht="97.5" customHeight="1" x14ac:dyDescent="0.3">
      <c r="AB319737" s="53"/>
    </row>
    <row r="319738" spans="28:28" ht="97.5" customHeight="1" x14ac:dyDescent="0.3">
      <c r="AB319738" s="53"/>
    </row>
    <row r="319739" spans="28:28" ht="97.5" customHeight="1" x14ac:dyDescent="0.3">
      <c r="AB319739" s="53"/>
    </row>
    <row r="319740" spans="28:28" ht="97.5" customHeight="1" x14ac:dyDescent="0.3">
      <c r="AB319740" s="53"/>
    </row>
    <row r="319741" spans="28:28" ht="97.5" customHeight="1" x14ac:dyDescent="0.3">
      <c r="AB319741" s="53"/>
    </row>
    <row r="319742" spans="28:28" ht="97.5" customHeight="1" x14ac:dyDescent="0.3">
      <c r="AB319742" s="53"/>
    </row>
    <row r="319743" spans="28:28" ht="97.5" customHeight="1" x14ac:dyDescent="0.3">
      <c r="AB319743" s="53"/>
    </row>
    <row r="319744" spans="28:28" ht="97.5" customHeight="1" x14ac:dyDescent="0.3">
      <c r="AB319744" s="53"/>
    </row>
    <row r="319745" spans="28:28" ht="97.5" customHeight="1" x14ac:dyDescent="0.3">
      <c r="AB319745" s="53"/>
    </row>
    <row r="319746" spans="28:28" ht="97.5" customHeight="1" x14ac:dyDescent="0.3">
      <c r="AB319746" s="53"/>
    </row>
    <row r="319747" spans="28:28" ht="97.5" customHeight="1" x14ac:dyDescent="0.3">
      <c r="AB319747" s="53"/>
    </row>
    <row r="319748" spans="28:28" ht="97.5" customHeight="1" x14ac:dyDescent="0.3">
      <c r="AB319748" s="53"/>
    </row>
    <row r="319749" spans="28:28" ht="97.5" customHeight="1" x14ac:dyDescent="0.3">
      <c r="AB319749" s="53"/>
    </row>
    <row r="319750" spans="28:28" ht="97.5" customHeight="1" x14ac:dyDescent="0.3">
      <c r="AB319750" s="53"/>
    </row>
    <row r="319751" spans="28:28" ht="97.5" customHeight="1" x14ac:dyDescent="0.3">
      <c r="AB319751" s="53"/>
    </row>
    <row r="319752" spans="28:28" ht="97.5" customHeight="1" x14ac:dyDescent="0.3">
      <c r="AB319752" s="55"/>
    </row>
    <row r="319753" spans="28:28" ht="97.5" customHeight="1" x14ac:dyDescent="0.3">
      <c r="AB319753" s="53"/>
    </row>
    <row r="319754" spans="28:28" ht="97.5" customHeight="1" x14ac:dyDescent="0.3">
      <c r="AB319754" s="53"/>
    </row>
    <row r="319755" spans="28:28" ht="97.5" customHeight="1" x14ac:dyDescent="0.3">
      <c r="AB319755" s="53"/>
    </row>
    <row r="319756" spans="28:28" ht="97.5" customHeight="1" x14ac:dyDescent="0.3">
      <c r="AB319756" s="60"/>
    </row>
    <row r="319757" spans="28:28" ht="97.5" customHeight="1" x14ac:dyDescent="0.3">
      <c r="AB319757" s="56"/>
    </row>
    <row r="319758" spans="28:28" ht="97.5" customHeight="1" x14ac:dyDescent="0.3">
      <c r="AB319758" s="56"/>
    </row>
    <row r="319759" spans="28:28" ht="97.5" customHeight="1" x14ac:dyDescent="0.3">
      <c r="AB319759" s="56"/>
    </row>
    <row r="319760" spans="28:28" ht="97.5" customHeight="1" x14ac:dyDescent="0.3">
      <c r="AB319760" s="56"/>
    </row>
    <row r="319761" spans="28:28" ht="97.5" customHeight="1" x14ac:dyDescent="0.3">
      <c r="AB319761" s="56"/>
    </row>
    <row r="319762" spans="28:28" ht="97.5" customHeight="1" x14ac:dyDescent="0.3">
      <c r="AB319762" s="56"/>
    </row>
    <row r="319763" spans="28:28" ht="97.5" customHeight="1" x14ac:dyDescent="0.3">
      <c r="AB319763" s="56"/>
    </row>
    <row r="319764" spans="28:28" ht="97.5" customHeight="1" x14ac:dyDescent="0.3">
      <c r="AB319764" s="56"/>
    </row>
    <row r="319765" spans="28:28" ht="97.5" customHeight="1" x14ac:dyDescent="0.3">
      <c r="AB319765" s="56"/>
    </row>
    <row r="319766" spans="28:28" ht="97.5" customHeight="1" x14ac:dyDescent="0.3">
      <c r="AB319766" s="56"/>
    </row>
    <row r="319767" spans="28:28" ht="97.5" customHeight="1" x14ac:dyDescent="0.3">
      <c r="AB319767" s="56"/>
    </row>
    <row r="319768" spans="28:28" ht="97.5" customHeight="1" x14ac:dyDescent="0.3">
      <c r="AB319768" s="56"/>
    </row>
    <row r="319769" spans="28:28" ht="97.5" customHeight="1" x14ac:dyDescent="0.3">
      <c r="AB319769" s="56"/>
    </row>
    <row r="319770" spans="28:28" ht="97.5" customHeight="1" x14ac:dyDescent="0.3">
      <c r="AB319770" s="56"/>
    </row>
    <row r="319771" spans="28:28" ht="97.5" customHeight="1" x14ac:dyDescent="0.3">
      <c r="AB319771" s="56"/>
    </row>
    <row r="319772" spans="28:28" ht="97.5" customHeight="1" x14ac:dyDescent="0.3">
      <c r="AB319772" s="57"/>
    </row>
    <row r="319773" spans="28:28" ht="97.5" customHeight="1" x14ac:dyDescent="0.3">
      <c r="AB319773" s="58"/>
    </row>
    <row r="319774" spans="28:28" ht="97.5" customHeight="1" x14ac:dyDescent="0.3">
      <c r="AB319774" s="59"/>
    </row>
    <row r="319775" spans="28:28" ht="97.5" customHeight="1" x14ac:dyDescent="0.3">
      <c r="AB319775" s="58"/>
    </row>
    <row r="319776" spans="28:28" ht="97.5" customHeight="1" x14ac:dyDescent="0.3">
      <c r="AB319776" s="58"/>
    </row>
    <row r="319777" spans="28:28" ht="97.5" customHeight="1" x14ac:dyDescent="0.3">
      <c r="AB319777" s="60"/>
    </row>
    <row r="319778" spans="28:28" ht="97.5" customHeight="1" x14ac:dyDescent="0.3">
      <c r="AB319778" s="58"/>
    </row>
    <row r="319779" spans="28:28" ht="97.5" customHeight="1" x14ac:dyDescent="0.3">
      <c r="AB319779" s="58"/>
    </row>
    <row r="319780" spans="28:28" ht="97.5" customHeight="1" x14ac:dyDescent="0.3">
      <c r="AB319780" s="58"/>
    </row>
    <row r="319781" spans="28:28" ht="97.5" customHeight="1" x14ac:dyDescent="0.3">
      <c r="AB319781" s="58"/>
    </row>
    <row r="319782" spans="28:28" ht="97.5" customHeight="1" x14ac:dyDescent="0.3">
      <c r="AB319782" s="58"/>
    </row>
    <row r="319783" spans="28:28" ht="97.5" customHeight="1" x14ac:dyDescent="0.3">
      <c r="AB319783" s="58"/>
    </row>
    <row r="319784" spans="28:28" ht="97.5" customHeight="1" x14ac:dyDescent="0.3">
      <c r="AB319784" s="58"/>
    </row>
    <row r="319785" spans="28:28" ht="97.5" customHeight="1" x14ac:dyDescent="0.3">
      <c r="AB319785" s="58"/>
    </row>
    <row r="319786" spans="28:28" ht="97.5" customHeight="1" x14ac:dyDescent="0.3">
      <c r="AB319786" s="58"/>
    </row>
    <row r="319787" spans="28:28" ht="97.5" customHeight="1" x14ac:dyDescent="0.3">
      <c r="AB319787" s="58"/>
    </row>
    <row r="319788" spans="28:28" ht="97.5" customHeight="1" x14ac:dyDescent="0.3">
      <c r="AB319788" s="58"/>
    </row>
    <row r="319789" spans="28:28" ht="97.5" customHeight="1" x14ac:dyDescent="0.3">
      <c r="AB319789" s="58"/>
    </row>
    <row r="319790" spans="28:28" ht="97.5" customHeight="1" x14ac:dyDescent="0.3">
      <c r="AB319790" s="61"/>
    </row>
    <row r="319791" spans="28:28" ht="97.5" customHeight="1" x14ac:dyDescent="0.3">
      <c r="AB319791" s="52"/>
    </row>
    <row r="319792" spans="28:28" ht="97.5" customHeight="1" x14ac:dyDescent="0.3">
      <c r="AB319792" s="60"/>
    </row>
    <row r="319793" spans="28:28" ht="97.5" customHeight="1" x14ac:dyDescent="0.3">
      <c r="AB319793" s="62"/>
    </row>
    <row r="319794" spans="28:28" ht="97.5" customHeight="1" x14ac:dyDescent="0.3">
      <c r="AB319794" s="62"/>
    </row>
    <row r="319795" spans="28:28" ht="97.5" customHeight="1" x14ac:dyDescent="0.3">
      <c r="AB319795" s="62"/>
    </row>
    <row r="319796" spans="28:28" ht="97.5" customHeight="1" x14ac:dyDescent="0.3">
      <c r="AB319796" s="62"/>
    </row>
    <row r="319797" spans="28:28" ht="97.5" customHeight="1" x14ac:dyDescent="0.3">
      <c r="AB319797" s="63"/>
    </row>
    <row r="319798" spans="28:28" ht="97.5" customHeight="1" x14ac:dyDescent="0.3">
      <c r="AB319798" s="62"/>
    </row>
    <row r="319799" spans="28:28" ht="97.5" customHeight="1" x14ac:dyDescent="0.3">
      <c r="AB319799" s="62"/>
    </row>
    <row r="319800" spans="28:28" ht="97.5" customHeight="1" x14ac:dyDescent="0.3">
      <c r="AB319800" s="62"/>
    </row>
    <row r="319801" spans="28:28" ht="97.5" customHeight="1" x14ac:dyDescent="0.3">
      <c r="AB319801" s="62"/>
    </row>
    <row r="319802" spans="28:28" ht="97.5" customHeight="1" x14ac:dyDescent="0.3">
      <c r="AB319802" s="62"/>
    </row>
    <row r="319803" spans="28:28" ht="97.5" customHeight="1" x14ac:dyDescent="0.3">
      <c r="AB319803" s="63"/>
    </row>
    <row r="319804" spans="28:28" ht="97.5" customHeight="1" x14ac:dyDescent="0.3">
      <c r="AB319804" s="62"/>
    </row>
    <row r="319805" spans="28:28" ht="97.5" customHeight="1" x14ac:dyDescent="0.3">
      <c r="AB319805" s="63"/>
    </row>
    <row r="319806" spans="28:28" ht="97.5" customHeight="1" x14ac:dyDescent="0.3">
      <c r="AB319806" s="63"/>
    </row>
    <row r="319807" spans="28:28" ht="97.5" customHeight="1" x14ac:dyDescent="0.3">
      <c r="AB319807" s="62"/>
    </row>
    <row r="319808" spans="28:28" ht="97.5" customHeight="1" x14ac:dyDescent="0.3">
      <c r="AB319808" s="52"/>
    </row>
    <row r="319809" spans="28:28" ht="97.5" customHeight="1" x14ac:dyDescent="0.3">
      <c r="AB319809" s="53"/>
    </row>
    <row r="319810" spans="28:28" ht="97.5" customHeight="1" x14ac:dyDescent="0.3">
      <c r="AB319810" s="53"/>
    </row>
    <row r="319811" spans="28:28" ht="97.5" customHeight="1" x14ac:dyDescent="0.3">
      <c r="AB319811" s="53"/>
    </row>
    <row r="319812" spans="28:28" ht="97.5" customHeight="1" x14ac:dyDescent="0.3">
      <c r="AB319812" s="53"/>
    </row>
    <row r="319813" spans="28:28" ht="97.5" customHeight="1" x14ac:dyDescent="0.3">
      <c r="AB319813" s="53"/>
    </row>
    <row r="319814" spans="28:28" ht="97.5" customHeight="1" x14ac:dyDescent="0.3">
      <c r="AB319814" s="53"/>
    </row>
    <row r="319815" spans="28:28" ht="97.5" customHeight="1" x14ac:dyDescent="0.3">
      <c r="AB319815" s="53"/>
    </row>
    <row r="319816" spans="28:28" ht="97.5" customHeight="1" x14ac:dyDescent="0.3">
      <c r="AB319816" s="53"/>
    </row>
    <row r="319817" spans="28:28" ht="97.5" customHeight="1" x14ac:dyDescent="0.3">
      <c r="AB319817" s="53"/>
    </row>
    <row r="319818" spans="28:28" ht="97.5" customHeight="1" x14ac:dyDescent="0.3">
      <c r="AB319818" s="53"/>
    </row>
    <row r="319819" spans="28:28" ht="97.5" customHeight="1" x14ac:dyDescent="0.3">
      <c r="AB319819" s="53"/>
    </row>
    <row r="319820" spans="28:28" ht="97.5" customHeight="1" x14ac:dyDescent="0.3">
      <c r="AB319820" s="53"/>
    </row>
    <row r="319821" spans="28:28" ht="97.5" customHeight="1" x14ac:dyDescent="0.3">
      <c r="AB319821" s="53"/>
    </row>
    <row r="319822" spans="28:28" ht="97.5" customHeight="1" x14ac:dyDescent="0.3">
      <c r="AB319822" s="53"/>
    </row>
    <row r="319823" spans="28:28" ht="97.5" customHeight="1" x14ac:dyDescent="0.3">
      <c r="AB319823" s="53"/>
    </row>
    <row r="319824" spans="28:28" ht="97.5" customHeight="1" x14ac:dyDescent="0.3">
      <c r="AB319824" s="53"/>
    </row>
    <row r="319825" spans="28:28" ht="97.5" customHeight="1" x14ac:dyDescent="0.3">
      <c r="AB319825" s="53"/>
    </row>
    <row r="319826" spans="28:28" ht="97.5" customHeight="1" x14ac:dyDescent="0.3">
      <c r="AB319826" s="53"/>
    </row>
    <row r="319827" spans="28:28" ht="97.5" customHeight="1" x14ac:dyDescent="0.3">
      <c r="AB319827" s="53"/>
    </row>
    <row r="319828" spans="28:28" ht="97.5" customHeight="1" x14ac:dyDescent="0.3">
      <c r="AB319828" s="55"/>
    </row>
    <row r="319829" spans="28:28" ht="97.5" customHeight="1" x14ac:dyDescent="0.3">
      <c r="AB319829" s="53"/>
    </row>
    <row r="319830" spans="28:28" ht="97.5" customHeight="1" x14ac:dyDescent="0.3">
      <c r="AB319830" s="53"/>
    </row>
    <row r="319831" spans="28:28" ht="97.5" customHeight="1" x14ac:dyDescent="0.3">
      <c r="AB319831" s="53"/>
    </row>
    <row r="319832" spans="28:28" ht="97.5" customHeight="1" x14ac:dyDescent="0.3">
      <c r="AB319832" s="60"/>
    </row>
    <row r="319833" spans="28:28" ht="97.5" customHeight="1" x14ac:dyDescent="0.3">
      <c r="AB319833" s="56"/>
    </row>
    <row r="319834" spans="28:28" ht="97.5" customHeight="1" x14ac:dyDescent="0.3">
      <c r="AB319834" s="56"/>
    </row>
    <row r="319835" spans="28:28" ht="97.5" customHeight="1" x14ac:dyDescent="0.3">
      <c r="AB319835" s="56"/>
    </row>
    <row r="319836" spans="28:28" ht="97.5" customHeight="1" x14ac:dyDescent="0.3">
      <c r="AB319836" s="56"/>
    </row>
    <row r="319837" spans="28:28" ht="97.5" customHeight="1" x14ac:dyDescent="0.3">
      <c r="AB319837" s="56"/>
    </row>
    <row r="319838" spans="28:28" ht="97.5" customHeight="1" x14ac:dyDescent="0.3">
      <c r="AB319838" s="56"/>
    </row>
    <row r="319839" spans="28:28" ht="97.5" customHeight="1" x14ac:dyDescent="0.3">
      <c r="AB319839" s="56"/>
    </row>
    <row r="319840" spans="28:28" ht="97.5" customHeight="1" x14ac:dyDescent="0.3">
      <c r="AB319840" s="56"/>
    </row>
    <row r="319841" spans="28:28" ht="97.5" customHeight="1" x14ac:dyDescent="0.3">
      <c r="AB319841" s="56"/>
    </row>
    <row r="319842" spans="28:28" ht="97.5" customHeight="1" x14ac:dyDescent="0.3">
      <c r="AB319842" s="56"/>
    </row>
    <row r="319843" spans="28:28" ht="97.5" customHeight="1" x14ac:dyDescent="0.3">
      <c r="AB319843" s="56"/>
    </row>
    <row r="319844" spans="28:28" ht="97.5" customHeight="1" x14ac:dyDescent="0.3">
      <c r="AB319844" s="56"/>
    </row>
    <row r="319845" spans="28:28" ht="97.5" customHeight="1" x14ac:dyDescent="0.3">
      <c r="AB319845" s="56"/>
    </row>
    <row r="319846" spans="28:28" ht="97.5" customHeight="1" x14ac:dyDescent="0.3">
      <c r="AB319846" s="56"/>
    </row>
    <row r="319847" spans="28:28" ht="97.5" customHeight="1" x14ac:dyDescent="0.3">
      <c r="AB319847" s="56"/>
    </row>
    <row r="319848" spans="28:28" ht="97.5" customHeight="1" x14ac:dyDescent="0.3">
      <c r="AB319848" s="57"/>
    </row>
    <row r="319849" spans="28:28" ht="97.5" customHeight="1" x14ac:dyDescent="0.3">
      <c r="AB319849" s="58"/>
    </row>
    <row r="319850" spans="28:28" ht="97.5" customHeight="1" x14ac:dyDescent="0.3">
      <c r="AB319850" s="59"/>
    </row>
    <row r="319851" spans="28:28" ht="97.5" customHeight="1" x14ac:dyDescent="0.3">
      <c r="AB319851" s="58"/>
    </row>
    <row r="319852" spans="28:28" ht="97.5" customHeight="1" x14ac:dyDescent="0.3">
      <c r="AB319852" s="58"/>
    </row>
    <row r="319853" spans="28:28" ht="97.5" customHeight="1" x14ac:dyDescent="0.3">
      <c r="AB319853" s="60"/>
    </row>
    <row r="319854" spans="28:28" ht="97.5" customHeight="1" x14ac:dyDescent="0.3">
      <c r="AB319854" s="58"/>
    </row>
    <row r="319855" spans="28:28" ht="97.5" customHeight="1" x14ac:dyDescent="0.3">
      <c r="AB319855" s="58"/>
    </row>
    <row r="319856" spans="28:28" ht="97.5" customHeight="1" x14ac:dyDescent="0.3">
      <c r="AB319856" s="58"/>
    </row>
    <row r="319857" spans="28:28" ht="97.5" customHeight="1" x14ac:dyDescent="0.3">
      <c r="AB319857" s="58"/>
    </row>
    <row r="319858" spans="28:28" ht="97.5" customHeight="1" x14ac:dyDescent="0.3">
      <c r="AB319858" s="58"/>
    </row>
    <row r="319859" spans="28:28" ht="97.5" customHeight="1" x14ac:dyDescent="0.3">
      <c r="AB319859" s="58"/>
    </row>
    <row r="319860" spans="28:28" ht="97.5" customHeight="1" x14ac:dyDescent="0.3">
      <c r="AB319860" s="58"/>
    </row>
    <row r="319861" spans="28:28" ht="97.5" customHeight="1" x14ac:dyDescent="0.3">
      <c r="AB319861" s="58"/>
    </row>
    <row r="319862" spans="28:28" ht="97.5" customHeight="1" x14ac:dyDescent="0.3">
      <c r="AB319862" s="58"/>
    </row>
    <row r="319863" spans="28:28" ht="97.5" customHeight="1" x14ac:dyDescent="0.3">
      <c r="AB319863" s="58"/>
    </row>
    <row r="319864" spans="28:28" ht="97.5" customHeight="1" x14ac:dyDescent="0.3">
      <c r="AB319864" s="58"/>
    </row>
    <row r="319865" spans="28:28" ht="97.5" customHeight="1" x14ac:dyDescent="0.3">
      <c r="AB319865" s="58"/>
    </row>
    <row r="319866" spans="28:28" ht="97.5" customHeight="1" x14ac:dyDescent="0.3">
      <c r="AB319866" s="61"/>
    </row>
    <row r="319867" spans="28:28" ht="97.5" customHeight="1" x14ac:dyDescent="0.3">
      <c r="AB319867" s="52"/>
    </row>
    <row r="319868" spans="28:28" ht="97.5" customHeight="1" x14ac:dyDescent="0.3">
      <c r="AB319868" s="60"/>
    </row>
    <row r="319869" spans="28:28" ht="97.5" customHeight="1" x14ac:dyDescent="0.3">
      <c r="AB319869" s="62"/>
    </row>
    <row r="319870" spans="28:28" ht="97.5" customHeight="1" x14ac:dyDescent="0.3">
      <c r="AB319870" s="62"/>
    </row>
    <row r="319871" spans="28:28" ht="97.5" customHeight="1" x14ac:dyDescent="0.3">
      <c r="AB319871" s="62"/>
    </row>
    <row r="319872" spans="28:28" ht="97.5" customHeight="1" x14ac:dyDescent="0.3">
      <c r="AB319872" s="62"/>
    </row>
    <row r="319873" spans="28:28" ht="97.5" customHeight="1" x14ac:dyDescent="0.3">
      <c r="AB319873" s="63"/>
    </row>
    <row r="319874" spans="28:28" ht="97.5" customHeight="1" x14ac:dyDescent="0.3">
      <c r="AB319874" s="62"/>
    </row>
    <row r="319875" spans="28:28" ht="97.5" customHeight="1" x14ac:dyDescent="0.3">
      <c r="AB319875" s="62"/>
    </row>
    <row r="319876" spans="28:28" ht="97.5" customHeight="1" x14ac:dyDescent="0.3">
      <c r="AB319876" s="62"/>
    </row>
    <row r="319877" spans="28:28" ht="97.5" customHeight="1" x14ac:dyDescent="0.3">
      <c r="AB319877" s="62"/>
    </row>
    <row r="319878" spans="28:28" ht="97.5" customHeight="1" x14ac:dyDescent="0.3">
      <c r="AB319878" s="62"/>
    </row>
    <row r="319879" spans="28:28" ht="97.5" customHeight="1" x14ac:dyDescent="0.3">
      <c r="AB319879" s="63"/>
    </row>
    <row r="319880" spans="28:28" ht="97.5" customHeight="1" x14ac:dyDescent="0.3">
      <c r="AB319880" s="62"/>
    </row>
    <row r="319881" spans="28:28" ht="97.5" customHeight="1" x14ac:dyDescent="0.3">
      <c r="AB319881" s="63"/>
    </row>
    <row r="319882" spans="28:28" ht="97.5" customHeight="1" x14ac:dyDescent="0.3">
      <c r="AB319882" s="63"/>
    </row>
    <row r="319883" spans="28:28" ht="97.5" customHeight="1" x14ac:dyDescent="0.3">
      <c r="AB319883" s="62"/>
    </row>
    <row r="319884" spans="28:28" ht="97.5" customHeight="1" x14ac:dyDescent="0.3">
      <c r="AB319884" s="52"/>
    </row>
    <row r="319885" spans="28:28" ht="97.5" customHeight="1" x14ac:dyDescent="0.3">
      <c r="AB319885" s="53"/>
    </row>
    <row r="319886" spans="28:28" ht="97.5" customHeight="1" x14ac:dyDescent="0.3">
      <c r="AB319886" s="53"/>
    </row>
    <row r="319887" spans="28:28" ht="97.5" customHeight="1" x14ac:dyDescent="0.3">
      <c r="AB319887" s="53"/>
    </row>
    <row r="319888" spans="28:28" ht="97.5" customHeight="1" x14ac:dyDescent="0.3">
      <c r="AB319888" s="53"/>
    </row>
    <row r="319889" spans="28:28" ht="97.5" customHeight="1" x14ac:dyDescent="0.3">
      <c r="AB319889" s="53"/>
    </row>
    <row r="319890" spans="28:28" ht="97.5" customHeight="1" x14ac:dyDescent="0.3">
      <c r="AB319890" s="53"/>
    </row>
    <row r="319891" spans="28:28" ht="97.5" customHeight="1" x14ac:dyDescent="0.3">
      <c r="AB319891" s="53"/>
    </row>
    <row r="319892" spans="28:28" ht="97.5" customHeight="1" x14ac:dyDescent="0.3">
      <c r="AB319892" s="53"/>
    </row>
    <row r="319893" spans="28:28" ht="97.5" customHeight="1" x14ac:dyDescent="0.3">
      <c r="AB319893" s="53"/>
    </row>
    <row r="319894" spans="28:28" ht="97.5" customHeight="1" x14ac:dyDescent="0.3">
      <c r="AB319894" s="53"/>
    </row>
    <row r="319895" spans="28:28" ht="97.5" customHeight="1" x14ac:dyDescent="0.3">
      <c r="AB319895" s="53"/>
    </row>
    <row r="319896" spans="28:28" ht="97.5" customHeight="1" x14ac:dyDescent="0.3">
      <c r="AB319896" s="53"/>
    </row>
    <row r="319897" spans="28:28" ht="97.5" customHeight="1" x14ac:dyDescent="0.3">
      <c r="AB319897" s="53"/>
    </row>
    <row r="319898" spans="28:28" ht="97.5" customHeight="1" x14ac:dyDescent="0.3">
      <c r="AB319898" s="53"/>
    </row>
    <row r="319899" spans="28:28" ht="97.5" customHeight="1" x14ac:dyDescent="0.3">
      <c r="AB319899" s="53"/>
    </row>
    <row r="319900" spans="28:28" ht="97.5" customHeight="1" x14ac:dyDescent="0.3">
      <c r="AB319900" s="53"/>
    </row>
    <row r="319901" spans="28:28" ht="97.5" customHeight="1" x14ac:dyDescent="0.3">
      <c r="AB319901" s="53"/>
    </row>
    <row r="319902" spans="28:28" ht="97.5" customHeight="1" x14ac:dyDescent="0.3">
      <c r="AB319902" s="53"/>
    </row>
    <row r="319903" spans="28:28" ht="97.5" customHeight="1" x14ac:dyDescent="0.3">
      <c r="AB319903" s="53"/>
    </row>
    <row r="319904" spans="28:28" ht="97.5" customHeight="1" x14ac:dyDescent="0.3">
      <c r="AB319904" s="55"/>
    </row>
    <row r="319905" spans="28:28" ht="97.5" customHeight="1" x14ac:dyDescent="0.3">
      <c r="AB319905" s="53"/>
    </row>
    <row r="319906" spans="28:28" ht="97.5" customHeight="1" x14ac:dyDescent="0.3">
      <c r="AB319906" s="53"/>
    </row>
    <row r="319907" spans="28:28" ht="97.5" customHeight="1" x14ac:dyDescent="0.3">
      <c r="AB319907" s="53"/>
    </row>
    <row r="319908" spans="28:28" ht="97.5" customHeight="1" x14ac:dyDescent="0.3">
      <c r="AB319908" s="60"/>
    </row>
    <row r="319909" spans="28:28" ht="97.5" customHeight="1" x14ac:dyDescent="0.3">
      <c r="AB319909" s="56"/>
    </row>
    <row r="319910" spans="28:28" ht="97.5" customHeight="1" x14ac:dyDescent="0.3">
      <c r="AB319910" s="56"/>
    </row>
    <row r="319911" spans="28:28" ht="97.5" customHeight="1" x14ac:dyDescent="0.3">
      <c r="AB319911" s="56"/>
    </row>
    <row r="319912" spans="28:28" ht="97.5" customHeight="1" x14ac:dyDescent="0.3">
      <c r="AB319912" s="56"/>
    </row>
    <row r="319913" spans="28:28" ht="97.5" customHeight="1" x14ac:dyDescent="0.3">
      <c r="AB319913" s="56"/>
    </row>
    <row r="319914" spans="28:28" ht="97.5" customHeight="1" x14ac:dyDescent="0.3">
      <c r="AB319914" s="56"/>
    </row>
    <row r="319915" spans="28:28" ht="97.5" customHeight="1" x14ac:dyDescent="0.3">
      <c r="AB319915" s="56"/>
    </row>
    <row r="319916" spans="28:28" ht="97.5" customHeight="1" x14ac:dyDescent="0.3">
      <c r="AB319916" s="56"/>
    </row>
    <row r="319917" spans="28:28" ht="97.5" customHeight="1" x14ac:dyDescent="0.3">
      <c r="AB319917" s="56"/>
    </row>
    <row r="319918" spans="28:28" ht="97.5" customHeight="1" x14ac:dyDescent="0.3">
      <c r="AB319918" s="56"/>
    </row>
    <row r="319919" spans="28:28" ht="97.5" customHeight="1" x14ac:dyDescent="0.3">
      <c r="AB319919" s="56"/>
    </row>
    <row r="319920" spans="28:28" ht="97.5" customHeight="1" x14ac:dyDescent="0.3">
      <c r="AB319920" s="56"/>
    </row>
    <row r="319921" spans="28:28" ht="97.5" customHeight="1" x14ac:dyDescent="0.3">
      <c r="AB319921" s="56"/>
    </row>
    <row r="319922" spans="28:28" ht="97.5" customHeight="1" x14ac:dyDescent="0.3">
      <c r="AB319922" s="56"/>
    </row>
    <row r="319923" spans="28:28" ht="97.5" customHeight="1" x14ac:dyDescent="0.3">
      <c r="AB319923" s="56"/>
    </row>
    <row r="319924" spans="28:28" ht="97.5" customHeight="1" x14ac:dyDescent="0.3">
      <c r="AB319924" s="57"/>
    </row>
    <row r="319925" spans="28:28" ht="97.5" customHeight="1" x14ac:dyDescent="0.3">
      <c r="AB319925" s="58"/>
    </row>
    <row r="319926" spans="28:28" ht="97.5" customHeight="1" x14ac:dyDescent="0.3">
      <c r="AB319926" s="59"/>
    </row>
    <row r="319927" spans="28:28" ht="97.5" customHeight="1" x14ac:dyDescent="0.3">
      <c r="AB319927" s="58"/>
    </row>
    <row r="319928" spans="28:28" ht="97.5" customHeight="1" x14ac:dyDescent="0.3">
      <c r="AB319928" s="58"/>
    </row>
    <row r="319929" spans="28:28" ht="97.5" customHeight="1" x14ac:dyDescent="0.3">
      <c r="AB319929" s="60"/>
    </row>
    <row r="319930" spans="28:28" ht="97.5" customHeight="1" x14ac:dyDescent="0.3">
      <c r="AB319930" s="58"/>
    </row>
    <row r="319931" spans="28:28" ht="97.5" customHeight="1" x14ac:dyDescent="0.3">
      <c r="AB319931" s="58"/>
    </row>
    <row r="319932" spans="28:28" ht="97.5" customHeight="1" x14ac:dyDescent="0.3">
      <c r="AB319932" s="58"/>
    </row>
    <row r="319933" spans="28:28" ht="97.5" customHeight="1" x14ac:dyDescent="0.3">
      <c r="AB319933" s="58"/>
    </row>
    <row r="319934" spans="28:28" ht="97.5" customHeight="1" x14ac:dyDescent="0.3">
      <c r="AB319934" s="58"/>
    </row>
    <row r="319935" spans="28:28" ht="97.5" customHeight="1" x14ac:dyDescent="0.3">
      <c r="AB319935" s="58"/>
    </row>
    <row r="319936" spans="28:28" ht="97.5" customHeight="1" x14ac:dyDescent="0.3">
      <c r="AB319936" s="58"/>
    </row>
    <row r="319937" spans="28:28" ht="97.5" customHeight="1" x14ac:dyDescent="0.3">
      <c r="AB319937" s="58"/>
    </row>
    <row r="319938" spans="28:28" ht="97.5" customHeight="1" x14ac:dyDescent="0.3">
      <c r="AB319938" s="58"/>
    </row>
    <row r="319939" spans="28:28" ht="97.5" customHeight="1" x14ac:dyDescent="0.3">
      <c r="AB319939" s="58"/>
    </row>
    <row r="319940" spans="28:28" ht="97.5" customHeight="1" x14ac:dyDescent="0.3">
      <c r="AB319940" s="58"/>
    </row>
    <row r="319941" spans="28:28" ht="97.5" customHeight="1" x14ac:dyDescent="0.3">
      <c r="AB319941" s="58"/>
    </row>
    <row r="319942" spans="28:28" ht="97.5" customHeight="1" x14ac:dyDescent="0.3">
      <c r="AB319942" s="61"/>
    </row>
    <row r="319943" spans="28:28" ht="97.5" customHeight="1" x14ac:dyDescent="0.3">
      <c r="AB319943" s="52"/>
    </row>
    <row r="319944" spans="28:28" ht="97.5" customHeight="1" x14ac:dyDescent="0.3">
      <c r="AB319944" s="60"/>
    </row>
    <row r="319945" spans="28:28" ht="97.5" customHeight="1" x14ac:dyDescent="0.3">
      <c r="AB319945" s="62"/>
    </row>
    <row r="319946" spans="28:28" ht="97.5" customHeight="1" x14ac:dyDescent="0.3">
      <c r="AB319946" s="62"/>
    </row>
    <row r="319947" spans="28:28" ht="97.5" customHeight="1" x14ac:dyDescent="0.3">
      <c r="AB319947" s="62"/>
    </row>
    <row r="319948" spans="28:28" ht="97.5" customHeight="1" x14ac:dyDescent="0.3">
      <c r="AB319948" s="62"/>
    </row>
    <row r="319949" spans="28:28" ht="97.5" customHeight="1" x14ac:dyDescent="0.3">
      <c r="AB319949" s="63"/>
    </row>
    <row r="319950" spans="28:28" ht="97.5" customHeight="1" x14ac:dyDescent="0.3">
      <c r="AB319950" s="62"/>
    </row>
    <row r="319951" spans="28:28" ht="97.5" customHeight="1" x14ac:dyDescent="0.3">
      <c r="AB319951" s="62"/>
    </row>
    <row r="319952" spans="28:28" ht="97.5" customHeight="1" x14ac:dyDescent="0.3">
      <c r="AB319952" s="62"/>
    </row>
    <row r="319953" spans="28:28" ht="97.5" customHeight="1" x14ac:dyDescent="0.3">
      <c r="AB319953" s="62"/>
    </row>
    <row r="319954" spans="28:28" ht="97.5" customHeight="1" x14ac:dyDescent="0.3">
      <c r="AB319954" s="62"/>
    </row>
    <row r="319955" spans="28:28" ht="97.5" customHeight="1" x14ac:dyDescent="0.3">
      <c r="AB319955" s="63"/>
    </row>
    <row r="319956" spans="28:28" ht="97.5" customHeight="1" x14ac:dyDescent="0.3">
      <c r="AB319956" s="62"/>
    </row>
    <row r="319957" spans="28:28" ht="97.5" customHeight="1" x14ac:dyDescent="0.3">
      <c r="AB319957" s="63"/>
    </row>
    <row r="319958" spans="28:28" ht="97.5" customHeight="1" x14ac:dyDescent="0.3">
      <c r="AB319958" s="63"/>
    </row>
    <row r="319959" spans="28:28" ht="97.5" customHeight="1" x14ac:dyDescent="0.3">
      <c r="AB319959" s="62"/>
    </row>
    <row r="319960" spans="28:28" ht="97.5" customHeight="1" x14ac:dyDescent="0.3">
      <c r="AB319960" s="52"/>
    </row>
    <row r="319961" spans="28:28" ht="97.5" customHeight="1" x14ac:dyDescent="0.3">
      <c r="AB319961" s="53"/>
    </row>
    <row r="319962" spans="28:28" ht="97.5" customHeight="1" x14ac:dyDescent="0.3">
      <c r="AB319962" s="53"/>
    </row>
    <row r="319963" spans="28:28" ht="97.5" customHeight="1" x14ac:dyDescent="0.3">
      <c r="AB319963" s="53"/>
    </row>
    <row r="319964" spans="28:28" ht="97.5" customHeight="1" x14ac:dyDescent="0.3">
      <c r="AB319964" s="53"/>
    </row>
    <row r="319965" spans="28:28" ht="97.5" customHeight="1" x14ac:dyDescent="0.3">
      <c r="AB319965" s="53"/>
    </row>
    <row r="319966" spans="28:28" ht="97.5" customHeight="1" x14ac:dyDescent="0.3">
      <c r="AB319966" s="53"/>
    </row>
    <row r="319967" spans="28:28" ht="97.5" customHeight="1" x14ac:dyDescent="0.3">
      <c r="AB319967" s="53"/>
    </row>
    <row r="319968" spans="28:28" ht="97.5" customHeight="1" x14ac:dyDescent="0.3">
      <c r="AB319968" s="53"/>
    </row>
    <row r="319969" spans="28:28" ht="97.5" customHeight="1" x14ac:dyDescent="0.3">
      <c r="AB319969" s="53"/>
    </row>
    <row r="319970" spans="28:28" ht="97.5" customHeight="1" x14ac:dyDescent="0.3">
      <c r="AB319970" s="53"/>
    </row>
    <row r="319971" spans="28:28" ht="97.5" customHeight="1" x14ac:dyDescent="0.3">
      <c r="AB319971" s="53"/>
    </row>
    <row r="319972" spans="28:28" ht="97.5" customHeight="1" x14ac:dyDescent="0.3">
      <c r="AB319972" s="53"/>
    </row>
    <row r="319973" spans="28:28" ht="97.5" customHeight="1" x14ac:dyDescent="0.3">
      <c r="AB319973" s="53"/>
    </row>
    <row r="319974" spans="28:28" ht="97.5" customHeight="1" x14ac:dyDescent="0.3">
      <c r="AB319974" s="53"/>
    </row>
    <row r="319975" spans="28:28" ht="97.5" customHeight="1" x14ac:dyDescent="0.3">
      <c r="AB319975" s="53"/>
    </row>
    <row r="319976" spans="28:28" ht="97.5" customHeight="1" x14ac:dyDescent="0.3">
      <c r="AB319976" s="53"/>
    </row>
    <row r="319977" spans="28:28" ht="97.5" customHeight="1" x14ac:dyDescent="0.3">
      <c r="AB319977" s="53"/>
    </row>
    <row r="319978" spans="28:28" ht="97.5" customHeight="1" x14ac:dyDescent="0.3">
      <c r="AB319978" s="53"/>
    </row>
    <row r="319979" spans="28:28" ht="97.5" customHeight="1" x14ac:dyDescent="0.3">
      <c r="AB319979" s="53"/>
    </row>
    <row r="319980" spans="28:28" ht="97.5" customHeight="1" x14ac:dyDescent="0.3">
      <c r="AB319980" s="55"/>
    </row>
    <row r="319981" spans="28:28" ht="97.5" customHeight="1" x14ac:dyDescent="0.3">
      <c r="AB319981" s="53"/>
    </row>
    <row r="319982" spans="28:28" ht="97.5" customHeight="1" x14ac:dyDescent="0.3">
      <c r="AB319982" s="53"/>
    </row>
    <row r="319983" spans="28:28" ht="97.5" customHeight="1" x14ac:dyDescent="0.3">
      <c r="AB319983" s="53"/>
    </row>
    <row r="319984" spans="28:28" ht="97.5" customHeight="1" x14ac:dyDescent="0.3">
      <c r="AB319984" s="60"/>
    </row>
    <row r="319985" spans="28:28" ht="97.5" customHeight="1" x14ac:dyDescent="0.3">
      <c r="AB319985" s="56"/>
    </row>
    <row r="319986" spans="28:28" ht="97.5" customHeight="1" x14ac:dyDescent="0.3">
      <c r="AB319986" s="56"/>
    </row>
    <row r="319987" spans="28:28" ht="97.5" customHeight="1" x14ac:dyDescent="0.3">
      <c r="AB319987" s="56"/>
    </row>
    <row r="319988" spans="28:28" ht="97.5" customHeight="1" x14ac:dyDescent="0.3">
      <c r="AB319988" s="56"/>
    </row>
    <row r="319989" spans="28:28" ht="97.5" customHeight="1" x14ac:dyDescent="0.3">
      <c r="AB319989" s="56"/>
    </row>
    <row r="319990" spans="28:28" ht="97.5" customHeight="1" x14ac:dyDescent="0.3">
      <c r="AB319990" s="56"/>
    </row>
    <row r="319991" spans="28:28" ht="97.5" customHeight="1" x14ac:dyDescent="0.3">
      <c r="AB319991" s="56"/>
    </row>
    <row r="319992" spans="28:28" ht="97.5" customHeight="1" x14ac:dyDescent="0.3">
      <c r="AB319992" s="56"/>
    </row>
    <row r="319993" spans="28:28" ht="97.5" customHeight="1" x14ac:dyDescent="0.3">
      <c r="AB319993" s="56"/>
    </row>
    <row r="319994" spans="28:28" ht="97.5" customHeight="1" x14ac:dyDescent="0.3">
      <c r="AB319994" s="56"/>
    </row>
    <row r="319995" spans="28:28" ht="97.5" customHeight="1" x14ac:dyDescent="0.3">
      <c r="AB319995" s="56"/>
    </row>
    <row r="319996" spans="28:28" ht="97.5" customHeight="1" x14ac:dyDescent="0.3">
      <c r="AB319996" s="56"/>
    </row>
    <row r="319997" spans="28:28" ht="97.5" customHeight="1" x14ac:dyDescent="0.3">
      <c r="AB319997" s="56"/>
    </row>
    <row r="319998" spans="28:28" ht="97.5" customHeight="1" x14ac:dyDescent="0.3">
      <c r="AB319998" s="56"/>
    </row>
    <row r="319999" spans="28:28" ht="97.5" customHeight="1" x14ac:dyDescent="0.3">
      <c r="AB319999" s="56"/>
    </row>
    <row r="320000" spans="28:28" ht="97.5" customHeight="1" x14ac:dyDescent="0.3">
      <c r="AB320000" s="57"/>
    </row>
    <row r="320001" spans="28:28" ht="97.5" customHeight="1" x14ac:dyDescent="0.3">
      <c r="AB320001" s="58"/>
    </row>
    <row r="320002" spans="28:28" ht="97.5" customHeight="1" x14ac:dyDescent="0.3">
      <c r="AB320002" s="59"/>
    </row>
    <row r="320003" spans="28:28" ht="97.5" customHeight="1" x14ac:dyDescent="0.3">
      <c r="AB320003" s="58"/>
    </row>
    <row r="320004" spans="28:28" ht="97.5" customHeight="1" x14ac:dyDescent="0.3">
      <c r="AB320004" s="58"/>
    </row>
    <row r="320005" spans="28:28" ht="97.5" customHeight="1" x14ac:dyDescent="0.3">
      <c r="AB320005" s="60"/>
    </row>
    <row r="320006" spans="28:28" ht="97.5" customHeight="1" x14ac:dyDescent="0.3">
      <c r="AB320006" s="58"/>
    </row>
    <row r="320007" spans="28:28" ht="97.5" customHeight="1" x14ac:dyDescent="0.3">
      <c r="AB320007" s="58"/>
    </row>
    <row r="320008" spans="28:28" ht="97.5" customHeight="1" x14ac:dyDescent="0.3">
      <c r="AB320008" s="58"/>
    </row>
    <row r="320009" spans="28:28" ht="97.5" customHeight="1" x14ac:dyDescent="0.3">
      <c r="AB320009" s="58"/>
    </row>
    <row r="320010" spans="28:28" ht="97.5" customHeight="1" x14ac:dyDescent="0.3">
      <c r="AB320010" s="58"/>
    </row>
    <row r="320011" spans="28:28" ht="97.5" customHeight="1" x14ac:dyDescent="0.3">
      <c r="AB320011" s="58"/>
    </row>
    <row r="320012" spans="28:28" ht="97.5" customHeight="1" x14ac:dyDescent="0.3">
      <c r="AB320012" s="58"/>
    </row>
    <row r="320013" spans="28:28" ht="97.5" customHeight="1" x14ac:dyDescent="0.3">
      <c r="AB320013" s="58"/>
    </row>
    <row r="320014" spans="28:28" ht="97.5" customHeight="1" x14ac:dyDescent="0.3">
      <c r="AB320014" s="58"/>
    </row>
    <row r="320015" spans="28:28" ht="97.5" customHeight="1" x14ac:dyDescent="0.3">
      <c r="AB320015" s="58"/>
    </row>
    <row r="320016" spans="28:28" ht="97.5" customHeight="1" x14ac:dyDescent="0.3">
      <c r="AB320016" s="58"/>
    </row>
    <row r="320017" spans="28:28" ht="97.5" customHeight="1" x14ac:dyDescent="0.3">
      <c r="AB320017" s="58"/>
    </row>
    <row r="320018" spans="28:28" ht="97.5" customHeight="1" x14ac:dyDescent="0.3">
      <c r="AB320018" s="61"/>
    </row>
    <row r="320019" spans="28:28" ht="97.5" customHeight="1" x14ac:dyDescent="0.3">
      <c r="AB320019" s="52"/>
    </row>
    <row r="320020" spans="28:28" ht="97.5" customHeight="1" x14ac:dyDescent="0.3">
      <c r="AB320020" s="60"/>
    </row>
    <row r="320021" spans="28:28" ht="97.5" customHeight="1" x14ac:dyDescent="0.3">
      <c r="AB320021" s="62"/>
    </row>
    <row r="320022" spans="28:28" ht="97.5" customHeight="1" x14ac:dyDescent="0.3">
      <c r="AB320022" s="62"/>
    </row>
    <row r="320023" spans="28:28" ht="97.5" customHeight="1" x14ac:dyDescent="0.3">
      <c r="AB320023" s="62"/>
    </row>
    <row r="320024" spans="28:28" ht="97.5" customHeight="1" x14ac:dyDescent="0.3">
      <c r="AB320024" s="62"/>
    </row>
    <row r="320025" spans="28:28" ht="97.5" customHeight="1" x14ac:dyDescent="0.3">
      <c r="AB320025" s="63"/>
    </row>
    <row r="320026" spans="28:28" ht="97.5" customHeight="1" x14ac:dyDescent="0.3">
      <c r="AB320026" s="62"/>
    </row>
    <row r="320027" spans="28:28" ht="97.5" customHeight="1" x14ac:dyDescent="0.3">
      <c r="AB320027" s="62"/>
    </row>
    <row r="320028" spans="28:28" ht="97.5" customHeight="1" x14ac:dyDescent="0.3">
      <c r="AB320028" s="62"/>
    </row>
    <row r="320029" spans="28:28" ht="97.5" customHeight="1" x14ac:dyDescent="0.3">
      <c r="AB320029" s="62"/>
    </row>
    <row r="320030" spans="28:28" ht="97.5" customHeight="1" x14ac:dyDescent="0.3">
      <c r="AB320030" s="62"/>
    </row>
    <row r="320031" spans="28:28" ht="97.5" customHeight="1" x14ac:dyDescent="0.3">
      <c r="AB320031" s="63"/>
    </row>
    <row r="320032" spans="28:28" ht="97.5" customHeight="1" x14ac:dyDescent="0.3">
      <c r="AB320032" s="62"/>
    </row>
    <row r="320033" spans="28:28" ht="97.5" customHeight="1" x14ac:dyDescent="0.3">
      <c r="AB320033" s="63"/>
    </row>
    <row r="320034" spans="28:28" ht="97.5" customHeight="1" x14ac:dyDescent="0.3">
      <c r="AB320034" s="63"/>
    </row>
    <row r="320035" spans="28:28" ht="97.5" customHeight="1" x14ac:dyDescent="0.3">
      <c r="AB320035" s="62"/>
    </row>
    <row r="320036" spans="28:28" ht="97.5" customHeight="1" x14ac:dyDescent="0.3">
      <c r="AB320036" s="52"/>
    </row>
    <row r="320037" spans="28:28" ht="97.5" customHeight="1" x14ac:dyDescent="0.3">
      <c r="AB320037" s="53"/>
    </row>
    <row r="320038" spans="28:28" ht="97.5" customHeight="1" x14ac:dyDescent="0.3">
      <c r="AB320038" s="53"/>
    </row>
    <row r="320039" spans="28:28" ht="97.5" customHeight="1" x14ac:dyDescent="0.3">
      <c r="AB320039" s="53"/>
    </row>
    <row r="320040" spans="28:28" ht="97.5" customHeight="1" x14ac:dyDescent="0.3">
      <c r="AB320040" s="53"/>
    </row>
    <row r="320041" spans="28:28" ht="97.5" customHeight="1" x14ac:dyDescent="0.3">
      <c r="AB320041" s="53"/>
    </row>
    <row r="320042" spans="28:28" ht="97.5" customHeight="1" x14ac:dyDescent="0.3">
      <c r="AB320042" s="53"/>
    </row>
    <row r="320043" spans="28:28" ht="97.5" customHeight="1" x14ac:dyDescent="0.3">
      <c r="AB320043" s="53"/>
    </row>
    <row r="320044" spans="28:28" ht="97.5" customHeight="1" x14ac:dyDescent="0.3">
      <c r="AB320044" s="53"/>
    </row>
    <row r="320045" spans="28:28" ht="97.5" customHeight="1" x14ac:dyDescent="0.3">
      <c r="AB320045" s="53"/>
    </row>
    <row r="320046" spans="28:28" ht="97.5" customHeight="1" x14ac:dyDescent="0.3">
      <c r="AB320046" s="53"/>
    </row>
    <row r="320047" spans="28:28" ht="97.5" customHeight="1" x14ac:dyDescent="0.3">
      <c r="AB320047" s="53"/>
    </row>
    <row r="320048" spans="28:28" ht="97.5" customHeight="1" x14ac:dyDescent="0.3">
      <c r="AB320048" s="53"/>
    </row>
    <row r="320049" spans="28:28" ht="97.5" customHeight="1" x14ac:dyDescent="0.3">
      <c r="AB320049" s="53"/>
    </row>
    <row r="320050" spans="28:28" ht="97.5" customHeight="1" x14ac:dyDescent="0.3">
      <c r="AB320050" s="53"/>
    </row>
    <row r="320051" spans="28:28" ht="97.5" customHeight="1" x14ac:dyDescent="0.3">
      <c r="AB320051" s="53"/>
    </row>
    <row r="320052" spans="28:28" ht="97.5" customHeight="1" x14ac:dyDescent="0.3">
      <c r="AB320052" s="53"/>
    </row>
    <row r="320053" spans="28:28" ht="97.5" customHeight="1" x14ac:dyDescent="0.3">
      <c r="AB320053" s="53"/>
    </row>
    <row r="320054" spans="28:28" ht="97.5" customHeight="1" x14ac:dyDescent="0.3">
      <c r="AB320054" s="53"/>
    </row>
    <row r="320055" spans="28:28" ht="97.5" customHeight="1" x14ac:dyDescent="0.3">
      <c r="AB320055" s="53"/>
    </row>
    <row r="320056" spans="28:28" ht="97.5" customHeight="1" x14ac:dyDescent="0.3">
      <c r="AB320056" s="55"/>
    </row>
    <row r="320057" spans="28:28" ht="97.5" customHeight="1" x14ac:dyDescent="0.3">
      <c r="AB320057" s="53"/>
    </row>
    <row r="320058" spans="28:28" ht="97.5" customHeight="1" x14ac:dyDescent="0.3">
      <c r="AB320058" s="53"/>
    </row>
    <row r="320059" spans="28:28" ht="97.5" customHeight="1" x14ac:dyDescent="0.3">
      <c r="AB320059" s="53"/>
    </row>
    <row r="320060" spans="28:28" ht="97.5" customHeight="1" x14ac:dyDescent="0.3">
      <c r="AB320060" s="60"/>
    </row>
    <row r="320061" spans="28:28" ht="97.5" customHeight="1" x14ac:dyDescent="0.3">
      <c r="AB320061" s="56"/>
    </row>
    <row r="320062" spans="28:28" ht="97.5" customHeight="1" x14ac:dyDescent="0.3">
      <c r="AB320062" s="56"/>
    </row>
    <row r="320063" spans="28:28" ht="97.5" customHeight="1" x14ac:dyDescent="0.3">
      <c r="AB320063" s="56"/>
    </row>
    <row r="320064" spans="28:28" ht="97.5" customHeight="1" x14ac:dyDescent="0.3">
      <c r="AB320064" s="56"/>
    </row>
    <row r="320065" spans="28:28" ht="97.5" customHeight="1" x14ac:dyDescent="0.3">
      <c r="AB320065" s="56"/>
    </row>
    <row r="320066" spans="28:28" ht="97.5" customHeight="1" x14ac:dyDescent="0.3">
      <c r="AB320066" s="56"/>
    </row>
    <row r="320067" spans="28:28" ht="97.5" customHeight="1" x14ac:dyDescent="0.3">
      <c r="AB320067" s="56"/>
    </row>
    <row r="320068" spans="28:28" ht="97.5" customHeight="1" x14ac:dyDescent="0.3">
      <c r="AB320068" s="56"/>
    </row>
    <row r="320069" spans="28:28" ht="97.5" customHeight="1" x14ac:dyDescent="0.3">
      <c r="AB320069" s="56"/>
    </row>
    <row r="320070" spans="28:28" ht="97.5" customHeight="1" x14ac:dyDescent="0.3">
      <c r="AB320070" s="56"/>
    </row>
    <row r="320071" spans="28:28" ht="97.5" customHeight="1" x14ac:dyDescent="0.3">
      <c r="AB320071" s="56"/>
    </row>
    <row r="320072" spans="28:28" ht="97.5" customHeight="1" x14ac:dyDescent="0.3">
      <c r="AB320072" s="56"/>
    </row>
    <row r="320073" spans="28:28" ht="97.5" customHeight="1" x14ac:dyDescent="0.3">
      <c r="AB320073" s="56"/>
    </row>
    <row r="320074" spans="28:28" ht="97.5" customHeight="1" x14ac:dyDescent="0.3">
      <c r="AB320074" s="56"/>
    </row>
    <row r="320075" spans="28:28" ht="97.5" customHeight="1" x14ac:dyDescent="0.3">
      <c r="AB320075" s="56"/>
    </row>
    <row r="320076" spans="28:28" ht="97.5" customHeight="1" x14ac:dyDescent="0.3">
      <c r="AB320076" s="57"/>
    </row>
    <row r="320077" spans="28:28" ht="97.5" customHeight="1" x14ac:dyDescent="0.3">
      <c r="AB320077" s="58"/>
    </row>
    <row r="320078" spans="28:28" ht="97.5" customHeight="1" x14ac:dyDescent="0.3">
      <c r="AB320078" s="59"/>
    </row>
    <row r="320079" spans="28:28" ht="97.5" customHeight="1" x14ac:dyDescent="0.3">
      <c r="AB320079" s="58"/>
    </row>
    <row r="320080" spans="28:28" ht="97.5" customHeight="1" x14ac:dyDescent="0.3">
      <c r="AB320080" s="58"/>
    </row>
    <row r="320081" spans="28:28" ht="97.5" customHeight="1" x14ac:dyDescent="0.3">
      <c r="AB320081" s="60"/>
    </row>
    <row r="320082" spans="28:28" ht="97.5" customHeight="1" x14ac:dyDescent="0.3">
      <c r="AB320082" s="58"/>
    </row>
    <row r="320083" spans="28:28" ht="97.5" customHeight="1" x14ac:dyDescent="0.3">
      <c r="AB320083" s="58"/>
    </row>
    <row r="320084" spans="28:28" ht="97.5" customHeight="1" x14ac:dyDescent="0.3">
      <c r="AB320084" s="58"/>
    </row>
    <row r="320085" spans="28:28" ht="97.5" customHeight="1" x14ac:dyDescent="0.3">
      <c r="AB320085" s="58"/>
    </row>
    <row r="320086" spans="28:28" ht="97.5" customHeight="1" x14ac:dyDescent="0.3">
      <c r="AB320086" s="58"/>
    </row>
    <row r="320087" spans="28:28" ht="97.5" customHeight="1" x14ac:dyDescent="0.3">
      <c r="AB320087" s="58"/>
    </row>
    <row r="320088" spans="28:28" ht="97.5" customHeight="1" x14ac:dyDescent="0.3">
      <c r="AB320088" s="58"/>
    </row>
    <row r="320089" spans="28:28" ht="97.5" customHeight="1" x14ac:dyDescent="0.3">
      <c r="AB320089" s="58"/>
    </row>
    <row r="320090" spans="28:28" ht="97.5" customHeight="1" x14ac:dyDescent="0.3">
      <c r="AB320090" s="58"/>
    </row>
    <row r="320091" spans="28:28" ht="97.5" customHeight="1" x14ac:dyDescent="0.3">
      <c r="AB320091" s="58"/>
    </row>
    <row r="320092" spans="28:28" ht="97.5" customHeight="1" x14ac:dyDescent="0.3">
      <c r="AB320092" s="58"/>
    </row>
    <row r="320093" spans="28:28" ht="97.5" customHeight="1" x14ac:dyDescent="0.3">
      <c r="AB320093" s="58"/>
    </row>
    <row r="320094" spans="28:28" ht="97.5" customHeight="1" x14ac:dyDescent="0.3">
      <c r="AB320094" s="61"/>
    </row>
    <row r="320095" spans="28:28" ht="97.5" customHeight="1" x14ac:dyDescent="0.3">
      <c r="AB320095" s="52"/>
    </row>
    <row r="320096" spans="28:28" ht="97.5" customHeight="1" x14ac:dyDescent="0.3">
      <c r="AB320096" s="60"/>
    </row>
    <row r="320097" spans="28:28" ht="97.5" customHeight="1" x14ac:dyDescent="0.3">
      <c r="AB320097" s="62"/>
    </row>
    <row r="320098" spans="28:28" ht="97.5" customHeight="1" x14ac:dyDescent="0.3">
      <c r="AB320098" s="62"/>
    </row>
    <row r="320099" spans="28:28" ht="97.5" customHeight="1" x14ac:dyDescent="0.3">
      <c r="AB320099" s="62"/>
    </row>
    <row r="320100" spans="28:28" ht="97.5" customHeight="1" x14ac:dyDescent="0.3">
      <c r="AB320100" s="62"/>
    </row>
    <row r="320101" spans="28:28" ht="97.5" customHeight="1" x14ac:dyDescent="0.3">
      <c r="AB320101" s="63"/>
    </row>
    <row r="320102" spans="28:28" ht="97.5" customHeight="1" x14ac:dyDescent="0.3">
      <c r="AB320102" s="62"/>
    </row>
    <row r="320103" spans="28:28" ht="97.5" customHeight="1" x14ac:dyDescent="0.3">
      <c r="AB320103" s="62"/>
    </row>
    <row r="320104" spans="28:28" ht="97.5" customHeight="1" x14ac:dyDescent="0.3">
      <c r="AB320104" s="62"/>
    </row>
    <row r="320105" spans="28:28" ht="97.5" customHeight="1" x14ac:dyDescent="0.3">
      <c r="AB320105" s="62"/>
    </row>
    <row r="320106" spans="28:28" ht="97.5" customHeight="1" x14ac:dyDescent="0.3">
      <c r="AB320106" s="62"/>
    </row>
    <row r="320107" spans="28:28" ht="97.5" customHeight="1" x14ac:dyDescent="0.3">
      <c r="AB320107" s="63"/>
    </row>
    <row r="320108" spans="28:28" ht="97.5" customHeight="1" x14ac:dyDescent="0.3">
      <c r="AB320108" s="62"/>
    </row>
    <row r="320109" spans="28:28" ht="97.5" customHeight="1" x14ac:dyDescent="0.3">
      <c r="AB320109" s="63"/>
    </row>
    <row r="320110" spans="28:28" ht="97.5" customHeight="1" x14ac:dyDescent="0.3">
      <c r="AB320110" s="63"/>
    </row>
    <row r="320111" spans="28:28" ht="97.5" customHeight="1" x14ac:dyDescent="0.3">
      <c r="AB320111" s="62"/>
    </row>
    <row r="320112" spans="28:28" ht="97.5" customHeight="1" x14ac:dyDescent="0.3">
      <c r="AB320112" s="52"/>
    </row>
    <row r="320113" spans="28:28" ht="97.5" customHeight="1" x14ac:dyDescent="0.3">
      <c r="AB320113" s="53"/>
    </row>
    <row r="320114" spans="28:28" ht="97.5" customHeight="1" x14ac:dyDescent="0.3">
      <c r="AB320114" s="53"/>
    </row>
    <row r="320115" spans="28:28" ht="97.5" customHeight="1" x14ac:dyDescent="0.3">
      <c r="AB320115" s="53"/>
    </row>
    <row r="320116" spans="28:28" ht="97.5" customHeight="1" x14ac:dyDescent="0.3">
      <c r="AB320116" s="53"/>
    </row>
    <row r="320117" spans="28:28" ht="97.5" customHeight="1" x14ac:dyDescent="0.3">
      <c r="AB320117" s="53"/>
    </row>
    <row r="320118" spans="28:28" ht="97.5" customHeight="1" x14ac:dyDescent="0.3">
      <c r="AB320118" s="53"/>
    </row>
    <row r="320119" spans="28:28" ht="97.5" customHeight="1" x14ac:dyDescent="0.3">
      <c r="AB320119" s="53"/>
    </row>
    <row r="320120" spans="28:28" ht="97.5" customHeight="1" x14ac:dyDescent="0.3">
      <c r="AB320120" s="53"/>
    </row>
    <row r="320121" spans="28:28" ht="97.5" customHeight="1" x14ac:dyDescent="0.3">
      <c r="AB320121" s="53"/>
    </row>
    <row r="320122" spans="28:28" ht="97.5" customHeight="1" x14ac:dyDescent="0.3">
      <c r="AB320122" s="53"/>
    </row>
    <row r="320123" spans="28:28" ht="97.5" customHeight="1" x14ac:dyDescent="0.3">
      <c r="AB320123" s="53"/>
    </row>
    <row r="320124" spans="28:28" ht="97.5" customHeight="1" x14ac:dyDescent="0.3">
      <c r="AB320124" s="53"/>
    </row>
    <row r="320125" spans="28:28" ht="97.5" customHeight="1" x14ac:dyDescent="0.3">
      <c r="AB320125" s="53"/>
    </row>
    <row r="320126" spans="28:28" ht="97.5" customHeight="1" x14ac:dyDescent="0.3">
      <c r="AB320126" s="53"/>
    </row>
    <row r="320127" spans="28:28" ht="97.5" customHeight="1" x14ac:dyDescent="0.3">
      <c r="AB320127" s="53"/>
    </row>
    <row r="320128" spans="28:28" ht="97.5" customHeight="1" x14ac:dyDescent="0.3">
      <c r="AB320128" s="53"/>
    </row>
    <row r="320129" spans="28:28" ht="97.5" customHeight="1" x14ac:dyDescent="0.3">
      <c r="AB320129" s="53"/>
    </row>
    <row r="320130" spans="28:28" ht="97.5" customHeight="1" x14ac:dyDescent="0.3">
      <c r="AB320130" s="53"/>
    </row>
    <row r="320131" spans="28:28" ht="97.5" customHeight="1" x14ac:dyDescent="0.3">
      <c r="AB320131" s="53"/>
    </row>
    <row r="320132" spans="28:28" ht="97.5" customHeight="1" x14ac:dyDescent="0.3">
      <c r="AB320132" s="55"/>
    </row>
    <row r="320133" spans="28:28" ht="97.5" customHeight="1" x14ac:dyDescent="0.3">
      <c r="AB320133" s="53"/>
    </row>
    <row r="320134" spans="28:28" ht="97.5" customHeight="1" x14ac:dyDescent="0.3">
      <c r="AB320134" s="53"/>
    </row>
    <row r="320135" spans="28:28" ht="97.5" customHeight="1" x14ac:dyDescent="0.3">
      <c r="AB320135" s="53"/>
    </row>
    <row r="320136" spans="28:28" ht="97.5" customHeight="1" x14ac:dyDescent="0.3">
      <c r="AB320136" s="60"/>
    </row>
    <row r="320137" spans="28:28" ht="97.5" customHeight="1" x14ac:dyDescent="0.3">
      <c r="AB320137" s="56"/>
    </row>
    <row r="320138" spans="28:28" ht="97.5" customHeight="1" x14ac:dyDescent="0.3">
      <c r="AB320138" s="56"/>
    </row>
    <row r="320139" spans="28:28" ht="97.5" customHeight="1" x14ac:dyDescent="0.3">
      <c r="AB320139" s="56"/>
    </row>
    <row r="320140" spans="28:28" ht="97.5" customHeight="1" x14ac:dyDescent="0.3">
      <c r="AB320140" s="56"/>
    </row>
    <row r="320141" spans="28:28" ht="97.5" customHeight="1" x14ac:dyDescent="0.3">
      <c r="AB320141" s="56"/>
    </row>
    <row r="320142" spans="28:28" ht="97.5" customHeight="1" x14ac:dyDescent="0.3">
      <c r="AB320142" s="56"/>
    </row>
    <row r="320143" spans="28:28" ht="97.5" customHeight="1" x14ac:dyDescent="0.3">
      <c r="AB320143" s="56"/>
    </row>
    <row r="320144" spans="28:28" ht="97.5" customHeight="1" x14ac:dyDescent="0.3">
      <c r="AB320144" s="56"/>
    </row>
    <row r="320145" spans="28:28" ht="97.5" customHeight="1" x14ac:dyDescent="0.3">
      <c r="AB320145" s="56"/>
    </row>
    <row r="320146" spans="28:28" ht="97.5" customHeight="1" x14ac:dyDescent="0.3">
      <c r="AB320146" s="56"/>
    </row>
    <row r="320147" spans="28:28" ht="97.5" customHeight="1" x14ac:dyDescent="0.3">
      <c r="AB320147" s="56"/>
    </row>
    <row r="320148" spans="28:28" ht="97.5" customHeight="1" x14ac:dyDescent="0.3">
      <c r="AB320148" s="56"/>
    </row>
    <row r="320149" spans="28:28" ht="97.5" customHeight="1" x14ac:dyDescent="0.3">
      <c r="AB320149" s="56"/>
    </row>
    <row r="320150" spans="28:28" ht="97.5" customHeight="1" x14ac:dyDescent="0.3">
      <c r="AB320150" s="56"/>
    </row>
    <row r="320151" spans="28:28" ht="97.5" customHeight="1" x14ac:dyDescent="0.3">
      <c r="AB320151" s="56"/>
    </row>
    <row r="320152" spans="28:28" ht="97.5" customHeight="1" x14ac:dyDescent="0.3">
      <c r="AB320152" s="57"/>
    </row>
    <row r="320153" spans="28:28" ht="97.5" customHeight="1" x14ac:dyDescent="0.3">
      <c r="AB320153" s="58"/>
    </row>
    <row r="320154" spans="28:28" ht="97.5" customHeight="1" x14ac:dyDescent="0.3">
      <c r="AB320154" s="59"/>
    </row>
    <row r="320155" spans="28:28" ht="97.5" customHeight="1" x14ac:dyDescent="0.3">
      <c r="AB320155" s="58"/>
    </row>
    <row r="320156" spans="28:28" ht="97.5" customHeight="1" x14ac:dyDescent="0.3">
      <c r="AB320156" s="58"/>
    </row>
    <row r="320157" spans="28:28" ht="97.5" customHeight="1" x14ac:dyDescent="0.3">
      <c r="AB320157" s="60"/>
    </row>
    <row r="320158" spans="28:28" ht="97.5" customHeight="1" x14ac:dyDescent="0.3">
      <c r="AB320158" s="58"/>
    </row>
    <row r="320159" spans="28:28" ht="97.5" customHeight="1" x14ac:dyDescent="0.3">
      <c r="AB320159" s="58"/>
    </row>
    <row r="320160" spans="28:28" ht="97.5" customHeight="1" x14ac:dyDescent="0.3">
      <c r="AB320160" s="58"/>
    </row>
    <row r="320161" spans="28:28" ht="97.5" customHeight="1" x14ac:dyDescent="0.3">
      <c r="AB320161" s="58"/>
    </row>
    <row r="320162" spans="28:28" ht="97.5" customHeight="1" x14ac:dyDescent="0.3">
      <c r="AB320162" s="58"/>
    </row>
    <row r="320163" spans="28:28" ht="97.5" customHeight="1" x14ac:dyDescent="0.3">
      <c r="AB320163" s="58"/>
    </row>
    <row r="320164" spans="28:28" ht="97.5" customHeight="1" x14ac:dyDescent="0.3">
      <c r="AB320164" s="58"/>
    </row>
    <row r="320165" spans="28:28" ht="97.5" customHeight="1" x14ac:dyDescent="0.3">
      <c r="AB320165" s="58"/>
    </row>
    <row r="320166" spans="28:28" ht="97.5" customHeight="1" x14ac:dyDescent="0.3">
      <c r="AB320166" s="58"/>
    </row>
    <row r="320167" spans="28:28" ht="97.5" customHeight="1" x14ac:dyDescent="0.3">
      <c r="AB320167" s="58"/>
    </row>
    <row r="320168" spans="28:28" ht="97.5" customHeight="1" x14ac:dyDescent="0.3">
      <c r="AB320168" s="58"/>
    </row>
    <row r="320169" spans="28:28" ht="97.5" customHeight="1" x14ac:dyDescent="0.3">
      <c r="AB320169" s="58"/>
    </row>
    <row r="320170" spans="28:28" ht="97.5" customHeight="1" x14ac:dyDescent="0.3">
      <c r="AB320170" s="61"/>
    </row>
    <row r="320171" spans="28:28" ht="97.5" customHeight="1" x14ac:dyDescent="0.3">
      <c r="AB320171" s="52"/>
    </row>
    <row r="320172" spans="28:28" ht="97.5" customHeight="1" x14ac:dyDescent="0.3">
      <c r="AB320172" s="60"/>
    </row>
    <row r="320173" spans="28:28" ht="97.5" customHeight="1" x14ac:dyDescent="0.3">
      <c r="AB320173" s="62"/>
    </row>
    <row r="320174" spans="28:28" ht="97.5" customHeight="1" x14ac:dyDescent="0.3">
      <c r="AB320174" s="62"/>
    </row>
    <row r="320175" spans="28:28" ht="97.5" customHeight="1" x14ac:dyDescent="0.3">
      <c r="AB320175" s="62"/>
    </row>
    <row r="320176" spans="28:28" ht="97.5" customHeight="1" x14ac:dyDescent="0.3">
      <c r="AB320176" s="62"/>
    </row>
    <row r="320177" spans="28:28" ht="97.5" customHeight="1" x14ac:dyDescent="0.3">
      <c r="AB320177" s="63"/>
    </row>
    <row r="320178" spans="28:28" ht="97.5" customHeight="1" x14ac:dyDescent="0.3">
      <c r="AB320178" s="62"/>
    </row>
    <row r="320179" spans="28:28" ht="97.5" customHeight="1" x14ac:dyDescent="0.3">
      <c r="AB320179" s="62"/>
    </row>
    <row r="320180" spans="28:28" ht="97.5" customHeight="1" x14ac:dyDescent="0.3">
      <c r="AB320180" s="62"/>
    </row>
    <row r="320181" spans="28:28" ht="97.5" customHeight="1" x14ac:dyDescent="0.3">
      <c r="AB320181" s="62"/>
    </row>
    <row r="320182" spans="28:28" ht="97.5" customHeight="1" x14ac:dyDescent="0.3">
      <c r="AB320182" s="62"/>
    </row>
    <row r="320183" spans="28:28" ht="97.5" customHeight="1" x14ac:dyDescent="0.3">
      <c r="AB320183" s="63"/>
    </row>
    <row r="320184" spans="28:28" ht="97.5" customHeight="1" x14ac:dyDescent="0.3">
      <c r="AB320184" s="62"/>
    </row>
    <row r="320185" spans="28:28" ht="97.5" customHeight="1" x14ac:dyDescent="0.3">
      <c r="AB320185" s="63"/>
    </row>
    <row r="320186" spans="28:28" ht="97.5" customHeight="1" x14ac:dyDescent="0.3">
      <c r="AB320186" s="63"/>
    </row>
    <row r="320187" spans="28:28" ht="97.5" customHeight="1" x14ac:dyDescent="0.3">
      <c r="AB320187" s="62"/>
    </row>
    <row r="320188" spans="28:28" ht="97.5" customHeight="1" x14ac:dyDescent="0.3">
      <c r="AB320188" s="52"/>
    </row>
    <row r="320189" spans="28:28" ht="97.5" customHeight="1" x14ac:dyDescent="0.3">
      <c r="AB320189" s="53"/>
    </row>
    <row r="320190" spans="28:28" ht="97.5" customHeight="1" x14ac:dyDescent="0.3">
      <c r="AB320190" s="53"/>
    </row>
    <row r="320191" spans="28:28" ht="97.5" customHeight="1" x14ac:dyDescent="0.3">
      <c r="AB320191" s="53"/>
    </row>
    <row r="320192" spans="28:28" ht="97.5" customHeight="1" x14ac:dyDescent="0.3">
      <c r="AB320192" s="53"/>
    </row>
    <row r="320193" spans="28:28" ht="97.5" customHeight="1" x14ac:dyDescent="0.3">
      <c r="AB320193" s="53"/>
    </row>
    <row r="320194" spans="28:28" ht="97.5" customHeight="1" x14ac:dyDescent="0.3">
      <c r="AB320194" s="53"/>
    </row>
    <row r="320195" spans="28:28" ht="97.5" customHeight="1" x14ac:dyDescent="0.3">
      <c r="AB320195" s="53"/>
    </row>
    <row r="320196" spans="28:28" ht="97.5" customHeight="1" x14ac:dyDescent="0.3">
      <c r="AB320196" s="53"/>
    </row>
    <row r="320197" spans="28:28" ht="97.5" customHeight="1" x14ac:dyDescent="0.3">
      <c r="AB320197" s="53"/>
    </row>
    <row r="320198" spans="28:28" ht="97.5" customHeight="1" x14ac:dyDescent="0.3">
      <c r="AB320198" s="53"/>
    </row>
    <row r="320199" spans="28:28" ht="97.5" customHeight="1" x14ac:dyDescent="0.3">
      <c r="AB320199" s="53"/>
    </row>
    <row r="320200" spans="28:28" ht="97.5" customHeight="1" x14ac:dyDescent="0.3">
      <c r="AB320200" s="53"/>
    </row>
    <row r="320201" spans="28:28" ht="97.5" customHeight="1" x14ac:dyDescent="0.3">
      <c r="AB320201" s="53"/>
    </row>
    <row r="320202" spans="28:28" ht="97.5" customHeight="1" x14ac:dyDescent="0.3">
      <c r="AB320202" s="53"/>
    </row>
    <row r="320203" spans="28:28" ht="97.5" customHeight="1" x14ac:dyDescent="0.3">
      <c r="AB320203" s="53"/>
    </row>
    <row r="320204" spans="28:28" ht="97.5" customHeight="1" x14ac:dyDescent="0.3">
      <c r="AB320204" s="53"/>
    </row>
    <row r="320205" spans="28:28" ht="97.5" customHeight="1" x14ac:dyDescent="0.3">
      <c r="AB320205" s="53"/>
    </row>
    <row r="320206" spans="28:28" ht="97.5" customHeight="1" x14ac:dyDescent="0.3">
      <c r="AB320206" s="53"/>
    </row>
    <row r="320207" spans="28:28" ht="97.5" customHeight="1" x14ac:dyDescent="0.3">
      <c r="AB320207" s="53"/>
    </row>
    <row r="320208" spans="28:28" ht="97.5" customHeight="1" x14ac:dyDescent="0.3">
      <c r="AB320208" s="55"/>
    </row>
    <row r="320209" spans="28:28" ht="97.5" customHeight="1" x14ac:dyDescent="0.3">
      <c r="AB320209" s="53"/>
    </row>
    <row r="320210" spans="28:28" ht="97.5" customHeight="1" x14ac:dyDescent="0.3">
      <c r="AB320210" s="53"/>
    </row>
    <row r="320211" spans="28:28" ht="97.5" customHeight="1" x14ac:dyDescent="0.3">
      <c r="AB320211" s="53"/>
    </row>
    <row r="320212" spans="28:28" ht="97.5" customHeight="1" x14ac:dyDescent="0.3">
      <c r="AB320212" s="60"/>
    </row>
    <row r="320213" spans="28:28" ht="97.5" customHeight="1" x14ac:dyDescent="0.3">
      <c r="AB320213" s="56"/>
    </row>
    <row r="320214" spans="28:28" ht="97.5" customHeight="1" x14ac:dyDescent="0.3">
      <c r="AB320214" s="56"/>
    </row>
    <row r="320215" spans="28:28" ht="97.5" customHeight="1" x14ac:dyDescent="0.3">
      <c r="AB320215" s="56"/>
    </row>
    <row r="320216" spans="28:28" ht="97.5" customHeight="1" x14ac:dyDescent="0.3">
      <c r="AB320216" s="56"/>
    </row>
    <row r="320217" spans="28:28" ht="97.5" customHeight="1" x14ac:dyDescent="0.3">
      <c r="AB320217" s="56"/>
    </row>
    <row r="320218" spans="28:28" ht="97.5" customHeight="1" x14ac:dyDescent="0.3">
      <c r="AB320218" s="56"/>
    </row>
    <row r="320219" spans="28:28" ht="97.5" customHeight="1" x14ac:dyDescent="0.3">
      <c r="AB320219" s="56"/>
    </row>
    <row r="320220" spans="28:28" ht="97.5" customHeight="1" x14ac:dyDescent="0.3">
      <c r="AB320220" s="56"/>
    </row>
    <row r="320221" spans="28:28" ht="97.5" customHeight="1" x14ac:dyDescent="0.3">
      <c r="AB320221" s="56"/>
    </row>
    <row r="320222" spans="28:28" ht="97.5" customHeight="1" x14ac:dyDescent="0.3">
      <c r="AB320222" s="56"/>
    </row>
    <row r="320223" spans="28:28" ht="97.5" customHeight="1" x14ac:dyDescent="0.3">
      <c r="AB320223" s="56"/>
    </row>
    <row r="320224" spans="28:28" ht="97.5" customHeight="1" x14ac:dyDescent="0.3">
      <c r="AB320224" s="56"/>
    </row>
    <row r="320225" spans="28:28" ht="97.5" customHeight="1" x14ac:dyDescent="0.3">
      <c r="AB320225" s="56"/>
    </row>
    <row r="320226" spans="28:28" ht="97.5" customHeight="1" x14ac:dyDescent="0.3">
      <c r="AB320226" s="56"/>
    </row>
    <row r="320227" spans="28:28" ht="97.5" customHeight="1" x14ac:dyDescent="0.3">
      <c r="AB320227" s="56"/>
    </row>
    <row r="320228" spans="28:28" ht="97.5" customHeight="1" x14ac:dyDescent="0.3">
      <c r="AB320228" s="57"/>
    </row>
    <row r="320229" spans="28:28" ht="97.5" customHeight="1" x14ac:dyDescent="0.3">
      <c r="AB320229" s="58"/>
    </row>
    <row r="320230" spans="28:28" ht="97.5" customHeight="1" x14ac:dyDescent="0.3">
      <c r="AB320230" s="59"/>
    </row>
    <row r="320231" spans="28:28" ht="97.5" customHeight="1" x14ac:dyDescent="0.3">
      <c r="AB320231" s="58"/>
    </row>
    <row r="320232" spans="28:28" ht="97.5" customHeight="1" x14ac:dyDescent="0.3">
      <c r="AB320232" s="58"/>
    </row>
    <row r="320233" spans="28:28" ht="97.5" customHeight="1" x14ac:dyDescent="0.3">
      <c r="AB320233" s="60"/>
    </row>
    <row r="320234" spans="28:28" ht="97.5" customHeight="1" x14ac:dyDescent="0.3">
      <c r="AB320234" s="58"/>
    </row>
    <row r="320235" spans="28:28" ht="97.5" customHeight="1" x14ac:dyDescent="0.3">
      <c r="AB320235" s="58"/>
    </row>
    <row r="320236" spans="28:28" ht="97.5" customHeight="1" x14ac:dyDescent="0.3">
      <c r="AB320236" s="58"/>
    </row>
    <row r="320237" spans="28:28" ht="97.5" customHeight="1" x14ac:dyDescent="0.3">
      <c r="AB320237" s="58"/>
    </row>
    <row r="320238" spans="28:28" ht="97.5" customHeight="1" x14ac:dyDescent="0.3">
      <c r="AB320238" s="58"/>
    </row>
    <row r="320239" spans="28:28" ht="97.5" customHeight="1" x14ac:dyDescent="0.3">
      <c r="AB320239" s="58"/>
    </row>
    <row r="320240" spans="28:28" ht="97.5" customHeight="1" x14ac:dyDescent="0.3">
      <c r="AB320240" s="58"/>
    </row>
    <row r="320241" spans="28:28" ht="97.5" customHeight="1" x14ac:dyDescent="0.3">
      <c r="AB320241" s="58"/>
    </row>
    <row r="320242" spans="28:28" ht="97.5" customHeight="1" x14ac:dyDescent="0.3">
      <c r="AB320242" s="58"/>
    </row>
    <row r="320243" spans="28:28" ht="97.5" customHeight="1" x14ac:dyDescent="0.3">
      <c r="AB320243" s="58"/>
    </row>
    <row r="320244" spans="28:28" ht="97.5" customHeight="1" x14ac:dyDescent="0.3">
      <c r="AB320244" s="58"/>
    </row>
    <row r="320245" spans="28:28" ht="97.5" customHeight="1" x14ac:dyDescent="0.3">
      <c r="AB320245" s="58"/>
    </row>
    <row r="320246" spans="28:28" ht="97.5" customHeight="1" x14ac:dyDescent="0.3">
      <c r="AB320246" s="61"/>
    </row>
    <row r="320247" spans="28:28" ht="97.5" customHeight="1" x14ac:dyDescent="0.3">
      <c r="AB320247" s="52"/>
    </row>
    <row r="320248" spans="28:28" ht="97.5" customHeight="1" x14ac:dyDescent="0.3">
      <c r="AB320248" s="60"/>
    </row>
    <row r="320249" spans="28:28" ht="97.5" customHeight="1" x14ac:dyDescent="0.3">
      <c r="AB320249" s="62"/>
    </row>
    <row r="320250" spans="28:28" ht="97.5" customHeight="1" x14ac:dyDescent="0.3">
      <c r="AB320250" s="62"/>
    </row>
    <row r="320251" spans="28:28" ht="97.5" customHeight="1" x14ac:dyDescent="0.3">
      <c r="AB320251" s="62"/>
    </row>
    <row r="320252" spans="28:28" ht="97.5" customHeight="1" x14ac:dyDescent="0.3">
      <c r="AB320252" s="62"/>
    </row>
    <row r="320253" spans="28:28" ht="97.5" customHeight="1" x14ac:dyDescent="0.3">
      <c r="AB320253" s="63"/>
    </row>
    <row r="320254" spans="28:28" ht="97.5" customHeight="1" x14ac:dyDescent="0.3">
      <c r="AB320254" s="62"/>
    </row>
    <row r="320255" spans="28:28" ht="97.5" customHeight="1" x14ac:dyDescent="0.3">
      <c r="AB320255" s="62"/>
    </row>
    <row r="320256" spans="28:28" ht="97.5" customHeight="1" x14ac:dyDescent="0.3">
      <c r="AB320256" s="62"/>
    </row>
    <row r="320257" spans="28:28" ht="97.5" customHeight="1" x14ac:dyDescent="0.3">
      <c r="AB320257" s="62"/>
    </row>
    <row r="320258" spans="28:28" ht="97.5" customHeight="1" x14ac:dyDescent="0.3">
      <c r="AB320258" s="62"/>
    </row>
    <row r="320259" spans="28:28" ht="97.5" customHeight="1" x14ac:dyDescent="0.3">
      <c r="AB320259" s="63"/>
    </row>
    <row r="320260" spans="28:28" ht="97.5" customHeight="1" x14ac:dyDescent="0.3">
      <c r="AB320260" s="62"/>
    </row>
    <row r="320261" spans="28:28" ht="97.5" customHeight="1" x14ac:dyDescent="0.3">
      <c r="AB320261" s="63"/>
    </row>
    <row r="320262" spans="28:28" ht="97.5" customHeight="1" x14ac:dyDescent="0.3">
      <c r="AB320262" s="63"/>
    </row>
    <row r="320263" spans="28:28" ht="97.5" customHeight="1" x14ac:dyDescent="0.3">
      <c r="AB320263" s="62"/>
    </row>
    <row r="320264" spans="28:28" ht="97.5" customHeight="1" x14ac:dyDescent="0.3">
      <c r="AB320264" s="52"/>
    </row>
    <row r="320265" spans="28:28" ht="97.5" customHeight="1" x14ac:dyDescent="0.3">
      <c r="AB320265" s="53"/>
    </row>
    <row r="320266" spans="28:28" ht="97.5" customHeight="1" x14ac:dyDescent="0.3">
      <c r="AB320266" s="53"/>
    </row>
    <row r="320267" spans="28:28" ht="97.5" customHeight="1" x14ac:dyDescent="0.3">
      <c r="AB320267" s="53"/>
    </row>
    <row r="320268" spans="28:28" ht="97.5" customHeight="1" x14ac:dyDescent="0.3">
      <c r="AB320268" s="53"/>
    </row>
    <row r="320269" spans="28:28" ht="97.5" customHeight="1" x14ac:dyDescent="0.3">
      <c r="AB320269" s="53"/>
    </row>
    <row r="320270" spans="28:28" ht="97.5" customHeight="1" x14ac:dyDescent="0.3">
      <c r="AB320270" s="53"/>
    </row>
    <row r="320271" spans="28:28" ht="97.5" customHeight="1" x14ac:dyDescent="0.3">
      <c r="AB320271" s="53"/>
    </row>
    <row r="320272" spans="28:28" ht="97.5" customHeight="1" x14ac:dyDescent="0.3">
      <c r="AB320272" s="53"/>
    </row>
    <row r="320273" spans="28:28" ht="97.5" customHeight="1" x14ac:dyDescent="0.3">
      <c r="AB320273" s="53"/>
    </row>
    <row r="320274" spans="28:28" ht="97.5" customHeight="1" x14ac:dyDescent="0.3">
      <c r="AB320274" s="53"/>
    </row>
    <row r="320275" spans="28:28" ht="97.5" customHeight="1" x14ac:dyDescent="0.3">
      <c r="AB320275" s="53"/>
    </row>
    <row r="320276" spans="28:28" ht="97.5" customHeight="1" x14ac:dyDescent="0.3">
      <c r="AB320276" s="53"/>
    </row>
    <row r="320277" spans="28:28" ht="97.5" customHeight="1" x14ac:dyDescent="0.3">
      <c r="AB320277" s="53"/>
    </row>
    <row r="320278" spans="28:28" ht="97.5" customHeight="1" x14ac:dyDescent="0.3">
      <c r="AB320278" s="53"/>
    </row>
    <row r="320279" spans="28:28" ht="97.5" customHeight="1" x14ac:dyDescent="0.3">
      <c r="AB320279" s="53"/>
    </row>
    <row r="320280" spans="28:28" ht="97.5" customHeight="1" x14ac:dyDescent="0.3">
      <c r="AB320280" s="53"/>
    </row>
    <row r="320281" spans="28:28" ht="97.5" customHeight="1" x14ac:dyDescent="0.3">
      <c r="AB320281" s="53"/>
    </row>
    <row r="320282" spans="28:28" ht="97.5" customHeight="1" x14ac:dyDescent="0.3">
      <c r="AB320282" s="53"/>
    </row>
    <row r="320283" spans="28:28" ht="97.5" customHeight="1" x14ac:dyDescent="0.3">
      <c r="AB320283" s="53"/>
    </row>
    <row r="320284" spans="28:28" ht="97.5" customHeight="1" x14ac:dyDescent="0.3">
      <c r="AB320284" s="55"/>
    </row>
    <row r="320285" spans="28:28" ht="97.5" customHeight="1" x14ac:dyDescent="0.3">
      <c r="AB320285" s="53"/>
    </row>
    <row r="320286" spans="28:28" ht="97.5" customHeight="1" x14ac:dyDescent="0.3">
      <c r="AB320286" s="53"/>
    </row>
    <row r="320287" spans="28:28" ht="97.5" customHeight="1" x14ac:dyDescent="0.3">
      <c r="AB320287" s="53"/>
    </row>
    <row r="320288" spans="28:28" ht="97.5" customHeight="1" x14ac:dyDescent="0.3">
      <c r="AB320288" s="60"/>
    </row>
    <row r="320289" spans="28:28" ht="97.5" customHeight="1" x14ac:dyDescent="0.3">
      <c r="AB320289" s="56"/>
    </row>
    <row r="320290" spans="28:28" ht="97.5" customHeight="1" x14ac:dyDescent="0.3">
      <c r="AB320290" s="56"/>
    </row>
    <row r="320291" spans="28:28" ht="97.5" customHeight="1" x14ac:dyDescent="0.3">
      <c r="AB320291" s="56"/>
    </row>
    <row r="320292" spans="28:28" ht="97.5" customHeight="1" x14ac:dyDescent="0.3">
      <c r="AB320292" s="56"/>
    </row>
    <row r="320293" spans="28:28" ht="97.5" customHeight="1" x14ac:dyDescent="0.3">
      <c r="AB320293" s="56"/>
    </row>
    <row r="320294" spans="28:28" ht="97.5" customHeight="1" x14ac:dyDescent="0.3">
      <c r="AB320294" s="56"/>
    </row>
    <row r="320295" spans="28:28" ht="97.5" customHeight="1" x14ac:dyDescent="0.3">
      <c r="AB320295" s="56"/>
    </row>
    <row r="320296" spans="28:28" ht="97.5" customHeight="1" x14ac:dyDescent="0.3">
      <c r="AB320296" s="56"/>
    </row>
    <row r="320297" spans="28:28" ht="97.5" customHeight="1" x14ac:dyDescent="0.3">
      <c r="AB320297" s="56"/>
    </row>
    <row r="320298" spans="28:28" ht="97.5" customHeight="1" x14ac:dyDescent="0.3">
      <c r="AB320298" s="56"/>
    </row>
    <row r="320299" spans="28:28" ht="97.5" customHeight="1" x14ac:dyDescent="0.3">
      <c r="AB320299" s="56"/>
    </row>
    <row r="320300" spans="28:28" ht="97.5" customHeight="1" x14ac:dyDescent="0.3">
      <c r="AB320300" s="56"/>
    </row>
    <row r="320301" spans="28:28" ht="97.5" customHeight="1" x14ac:dyDescent="0.3">
      <c r="AB320301" s="56"/>
    </row>
    <row r="320302" spans="28:28" ht="97.5" customHeight="1" x14ac:dyDescent="0.3">
      <c r="AB320302" s="56"/>
    </row>
    <row r="320303" spans="28:28" ht="97.5" customHeight="1" x14ac:dyDescent="0.3">
      <c r="AB320303" s="56"/>
    </row>
    <row r="320304" spans="28:28" ht="97.5" customHeight="1" x14ac:dyDescent="0.3">
      <c r="AB320304" s="57"/>
    </row>
    <row r="320305" spans="28:28" ht="97.5" customHeight="1" x14ac:dyDescent="0.3">
      <c r="AB320305" s="58"/>
    </row>
    <row r="320306" spans="28:28" ht="97.5" customHeight="1" x14ac:dyDescent="0.3">
      <c r="AB320306" s="59"/>
    </row>
    <row r="320307" spans="28:28" ht="97.5" customHeight="1" x14ac:dyDescent="0.3">
      <c r="AB320307" s="58"/>
    </row>
    <row r="320308" spans="28:28" ht="97.5" customHeight="1" x14ac:dyDescent="0.3">
      <c r="AB320308" s="58"/>
    </row>
    <row r="320309" spans="28:28" ht="97.5" customHeight="1" x14ac:dyDescent="0.3">
      <c r="AB320309" s="60"/>
    </row>
    <row r="320310" spans="28:28" ht="97.5" customHeight="1" x14ac:dyDescent="0.3">
      <c r="AB320310" s="58"/>
    </row>
    <row r="320311" spans="28:28" ht="97.5" customHeight="1" x14ac:dyDescent="0.3">
      <c r="AB320311" s="58"/>
    </row>
    <row r="320312" spans="28:28" ht="97.5" customHeight="1" x14ac:dyDescent="0.3">
      <c r="AB320312" s="58"/>
    </row>
    <row r="320313" spans="28:28" ht="97.5" customHeight="1" x14ac:dyDescent="0.3">
      <c r="AB320313" s="58"/>
    </row>
    <row r="320314" spans="28:28" ht="97.5" customHeight="1" x14ac:dyDescent="0.3">
      <c r="AB320314" s="58"/>
    </row>
    <row r="320315" spans="28:28" ht="97.5" customHeight="1" x14ac:dyDescent="0.3">
      <c r="AB320315" s="58"/>
    </row>
    <row r="320316" spans="28:28" ht="97.5" customHeight="1" x14ac:dyDescent="0.3">
      <c r="AB320316" s="58"/>
    </row>
    <row r="320317" spans="28:28" ht="97.5" customHeight="1" x14ac:dyDescent="0.3">
      <c r="AB320317" s="58"/>
    </row>
    <row r="320318" spans="28:28" ht="97.5" customHeight="1" x14ac:dyDescent="0.3">
      <c r="AB320318" s="58"/>
    </row>
    <row r="320319" spans="28:28" ht="97.5" customHeight="1" x14ac:dyDescent="0.3">
      <c r="AB320319" s="58"/>
    </row>
    <row r="320320" spans="28:28" ht="97.5" customHeight="1" x14ac:dyDescent="0.3">
      <c r="AB320320" s="58"/>
    </row>
    <row r="320321" spans="28:28" ht="97.5" customHeight="1" x14ac:dyDescent="0.3">
      <c r="AB320321" s="58"/>
    </row>
    <row r="320322" spans="28:28" ht="97.5" customHeight="1" x14ac:dyDescent="0.3">
      <c r="AB320322" s="61"/>
    </row>
    <row r="320323" spans="28:28" ht="97.5" customHeight="1" x14ac:dyDescent="0.3">
      <c r="AB320323" s="52"/>
    </row>
    <row r="320324" spans="28:28" ht="97.5" customHeight="1" x14ac:dyDescent="0.3">
      <c r="AB320324" s="60"/>
    </row>
    <row r="320325" spans="28:28" ht="97.5" customHeight="1" x14ac:dyDescent="0.3">
      <c r="AB320325" s="62"/>
    </row>
    <row r="320326" spans="28:28" ht="97.5" customHeight="1" x14ac:dyDescent="0.3">
      <c r="AB320326" s="62"/>
    </row>
    <row r="320327" spans="28:28" ht="97.5" customHeight="1" x14ac:dyDescent="0.3">
      <c r="AB320327" s="62"/>
    </row>
    <row r="320328" spans="28:28" ht="97.5" customHeight="1" x14ac:dyDescent="0.3">
      <c r="AB320328" s="62"/>
    </row>
    <row r="320329" spans="28:28" ht="97.5" customHeight="1" x14ac:dyDescent="0.3">
      <c r="AB320329" s="63"/>
    </row>
    <row r="320330" spans="28:28" ht="97.5" customHeight="1" x14ac:dyDescent="0.3">
      <c r="AB320330" s="62"/>
    </row>
    <row r="320331" spans="28:28" ht="97.5" customHeight="1" x14ac:dyDescent="0.3">
      <c r="AB320331" s="62"/>
    </row>
    <row r="320332" spans="28:28" ht="97.5" customHeight="1" x14ac:dyDescent="0.3">
      <c r="AB320332" s="62"/>
    </row>
    <row r="320333" spans="28:28" ht="97.5" customHeight="1" x14ac:dyDescent="0.3">
      <c r="AB320333" s="62"/>
    </row>
    <row r="320334" spans="28:28" ht="97.5" customHeight="1" x14ac:dyDescent="0.3">
      <c r="AB320334" s="62"/>
    </row>
    <row r="320335" spans="28:28" ht="97.5" customHeight="1" x14ac:dyDescent="0.3">
      <c r="AB320335" s="63"/>
    </row>
    <row r="320336" spans="28:28" ht="97.5" customHeight="1" x14ac:dyDescent="0.3">
      <c r="AB320336" s="62"/>
    </row>
    <row r="320337" spans="28:28" ht="97.5" customHeight="1" x14ac:dyDescent="0.3">
      <c r="AB320337" s="63"/>
    </row>
    <row r="320338" spans="28:28" ht="97.5" customHeight="1" x14ac:dyDescent="0.3">
      <c r="AB320338" s="63"/>
    </row>
    <row r="320339" spans="28:28" ht="97.5" customHeight="1" x14ac:dyDescent="0.3">
      <c r="AB320339" s="62"/>
    </row>
    <row r="320340" spans="28:28" ht="97.5" customHeight="1" x14ac:dyDescent="0.3">
      <c r="AB320340" s="52"/>
    </row>
    <row r="320341" spans="28:28" ht="97.5" customHeight="1" x14ac:dyDescent="0.3">
      <c r="AB320341" s="53"/>
    </row>
    <row r="320342" spans="28:28" ht="97.5" customHeight="1" x14ac:dyDescent="0.3">
      <c r="AB320342" s="53"/>
    </row>
    <row r="320343" spans="28:28" ht="97.5" customHeight="1" x14ac:dyDescent="0.3">
      <c r="AB320343" s="53"/>
    </row>
    <row r="320344" spans="28:28" ht="97.5" customHeight="1" x14ac:dyDescent="0.3">
      <c r="AB320344" s="53"/>
    </row>
    <row r="320345" spans="28:28" ht="97.5" customHeight="1" x14ac:dyDescent="0.3">
      <c r="AB320345" s="53"/>
    </row>
    <row r="320346" spans="28:28" ht="97.5" customHeight="1" x14ac:dyDescent="0.3">
      <c r="AB320346" s="53"/>
    </row>
    <row r="320347" spans="28:28" ht="97.5" customHeight="1" x14ac:dyDescent="0.3">
      <c r="AB320347" s="53"/>
    </row>
    <row r="320348" spans="28:28" ht="97.5" customHeight="1" x14ac:dyDescent="0.3">
      <c r="AB320348" s="53"/>
    </row>
    <row r="320349" spans="28:28" ht="97.5" customHeight="1" x14ac:dyDescent="0.3">
      <c r="AB320349" s="53"/>
    </row>
    <row r="320350" spans="28:28" ht="97.5" customHeight="1" x14ac:dyDescent="0.3">
      <c r="AB320350" s="53"/>
    </row>
    <row r="320351" spans="28:28" ht="97.5" customHeight="1" x14ac:dyDescent="0.3">
      <c r="AB320351" s="53"/>
    </row>
    <row r="320352" spans="28:28" ht="97.5" customHeight="1" x14ac:dyDescent="0.3">
      <c r="AB320352" s="53"/>
    </row>
    <row r="320353" spans="28:28" ht="97.5" customHeight="1" x14ac:dyDescent="0.3">
      <c r="AB320353" s="53"/>
    </row>
    <row r="320354" spans="28:28" ht="97.5" customHeight="1" x14ac:dyDescent="0.3">
      <c r="AB320354" s="53"/>
    </row>
    <row r="320355" spans="28:28" ht="97.5" customHeight="1" x14ac:dyDescent="0.3">
      <c r="AB320355" s="53"/>
    </row>
    <row r="320356" spans="28:28" ht="97.5" customHeight="1" x14ac:dyDescent="0.3">
      <c r="AB320356" s="53"/>
    </row>
    <row r="320357" spans="28:28" ht="97.5" customHeight="1" x14ac:dyDescent="0.3">
      <c r="AB320357" s="53"/>
    </row>
    <row r="320358" spans="28:28" ht="97.5" customHeight="1" x14ac:dyDescent="0.3">
      <c r="AB320358" s="53"/>
    </row>
    <row r="320359" spans="28:28" ht="97.5" customHeight="1" x14ac:dyDescent="0.3">
      <c r="AB320359" s="53"/>
    </row>
    <row r="320360" spans="28:28" ht="97.5" customHeight="1" x14ac:dyDescent="0.3">
      <c r="AB320360" s="55"/>
    </row>
    <row r="320361" spans="28:28" ht="97.5" customHeight="1" x14ac:dyDescent="0.3">
      <c r="AB320361" s="53"/>
    </row>
    <row r="320362" spans="28:28" ht="97.5" customHeight="1" x14ac:dyDescent="0.3">
      <c r="AB320362" s="53"/>
    </row>
    <row r="320363" spans="28:28" ht="97.5" customHeight="1" x14ac:dyDescent="0.3">
      <c r="AB320363" s="53"/>
    </row>
    <row r="320364" spans="28:28" ht="97.5" customHeight="1" x14ac:dyDescent="0.3">
      <c r="AB320364" s="60"/>
    </row>
    <row r="320365" spans="28:28" ht="97.5" customHeight="1" x14ac:dyDescent="0.3">
      <c r="AB320365" s="56"/>
    </row>
    <row r="320366" spans="28:28" ht="97.5" customHeight="1" x14ac:dyDescent="0.3">
      <c r="AB320366" s="56"/>
    </row>
    <row r="320367" spans="28:28" ht="97.5" customHeight="1" x14ac:dyDescent="0.3">
      <c r="AB320367" s="56"/>
    </row>
    <row r="320368" spans="28:28" ht="97.5" customHeight="1" x14ac:dyDescent="0.3">
      <c r="AB320368" s="56"/>
    </row>
    <row r="320369" spans="28:28" ht="97.5" customHeight="1" x14ac:dyDescent="0.3">
      <c r="AB320369" s="56"/>
    </row>
    <row r="320370" spans="28:28" ht="97.5" customHeight="1" x14ac:dyDescent="0.3">
      <c r="AB320370" s="56"/>
    </row>
    <row r="320371" spans="28:28" ht="97.5" customHeight="1" x14ac:dyDescent="0.3">
      <c r="AB320371" s="56"/>
    </row>
    <row r="320372" spans="28:28" ht="97.5" customHeight="1" x14ac:dyDescent="0.3">
      <c r="AB320372" s="56"/>
    </row>
    <row r="320373" spans="28:28" ht="97.5" customHeight="1" x14ac:dyDescent="0.3">
      <c r="AB320373" s="56"/>
    </row>
    <row r="320374" spans="28:28" ht="97.5" customHeight="1" x14ac:dyDescent="0.3">
      <c r="AB320374" s="56"/>
    </row>
    <row r="320375" spans="28:28" ht="97.5" customHeight="1" x14ac:dyDescent="0.3">
      <c r="AB320375" s="56"/>
    </row>
    <row r="320376" spans="28:28" ht="97.5" customHeight="1" x14ac:dyDescent="0.3">
      <c r="AB320376" s="56"/>
    </row>
    <row r="320377" spans="28:28" ht="97.5" customHeight="1" x14ac:dyDescent="0.3">
      <c r="AB320377" s="56"/>
    </row>
    <row r="320378" spans="28:28" ht="97.5" customHeight="1" x14ac:dyDescent="0.3">
      <c r="AB320378" s="56"/>
    </row>
    <row r="320379" spans="28:28" ht="97.5" customHeight="1" x14ac:dyDescent="0.3">
      <c r="AB320379" s="56"/>
    </row>
    <row r="320380" spans="28:28" ht="97.5" customHeight="1" x14ac:dyDescent="0.3">
      <c r="AB320380" s="57"/>
    </row>
    <row r="320381" spans="28:28" ht="97.5" customHeight="1" x14ac:dyDescent="0.3">
      <c r="AB320381" s="58"/>
    </row>
    <row r="320382" spans="28:28" ht="97.5" customHeight="1" x14ac:dyDescent="0.3">
      <c r="AB320382" s="59"/>
    </row>
    <row r="320383" spans="28:28" ht="97.5" customHeight="1" x14ac:dyDescent="0.3">
      <c r="AB320383" s="58"/>
    </row>
    <row r="320384" spans="28:28" ht="97.5" customHeight="1" x14ac:dyDescent="0.3">
      <c r="AB320384" s="58"/>
    </row>
    <row r="320385" spans="28:28" ht="97.5" customHeight="1" x14ac:dyDescent="0.3">
      <c r="AB320385" s="60"/>
    </row>
    <row r="320386" spans="28:28" ht="97.5" customHeight="1" x14ac:dyDescent="0.3">
      <c r="AB320386" s="58"/>
    </row>
    <row r="320387" spans="28:28" ht="97.5" customHeight="1" x14ac:dyDescent="0.3">
      <c r="AB320387" s="58"/>
    </row>
    <row r="320388" spans="28:28" ht="97.5" customHeight="1" x14ac:dyDescent="0.3">
      <c r="AB320388" s="58"/>
    </row>
    <row r="320389" spans="28:28" ht="97.5" customHeight="1" x14ac:dyDescent="0.3">
      <c r="AB320389" s="58"/>
    </row>
    <row r="320390" spans="28:28" ht="97.5" customHeight="1" x14ac:dyDescent="0.3">
      <c r="AB320390" s="58"/>
    </row>
    <row r="320391" spans="28:28" ht="97.5" customHeight="1" x14ac:dyDescent="0.3">
      <c r="AB320391" s="58"/>
    </row>
    <row r="320392" spans="28:28" ht="97.5" customHeight="1" x14ac:dyDescent="0.3">
      <c r="AB320392" s="58"/>
    </row>
    <row r="320393" spans="28:28" ht="97.5" customHeight="1" x14ac:dyDescent="0.3">
      <c r="AB320393" s="58"/>
    </row>
    <row r="320394" spans="28:28" ht="97.5" customHeight="1" x14ac:dyDescent="0.3">
      <c r="AB320394" s="58"/>
    </row>
    <row r="320395" spans="28:28" ht="97.5" customHeight="1" x14ac:dyDescent="0.3">
      <c r="AB320395" s="58"/>
    </row>
    <row r="320396" spans="28:28" ht="97.5" customHeight="1" x14ac:dyDescent="0.3">
      <c r="AB320396" s="58"/>
    </row>
    <row r="320397" spans="28:28" ht="97.5" customHeight="1" x14ac:dyDescent="0.3">
      <c r="AB320397" s="58"/>
    </row>
    <row r="320398" spans="28:28" ht="97.5" customHeight="1" x14ac:dyDescent="0.3">
      <c r="AB320398" s="61"/>
    </row>
    <row r="320399" spans="28:28" ht="97.5" customHeight="1" x14ac:dyDescent="0.3">
      <c r="AB320399" s="52"/>
    </row>
    <row r="320400" spans="28:28" ht="97.5" customHeight="1" x14ac:dyDescent="0.3">
      <c r="AB320400" s="60"/>
    </row>
    <row r="320401" spans="28:28" ht="97.5" customHeight="1" x14ac:dyDescent="0.3">
      <c r="AB320401" s="62"/>
    </row>
    <row r="320402" spans="28:28" ht="97.5" customHeight="1" x14ac:dyDescent="0.3">
      <c r="AB320402" s="62"/>
    </row>
    <row r="320403" spans="28:28" ht="97.5" customHeight="1" x14ac:dyDescent="0.3">
      <c r="AB320403" s="62"/>
    </row>
    <row r="320404" spans="28:28" ht="97.5" customHeight="1" x14ac:dyDescent="0.3">
      <c r="AB320404" s="62"/>
    </row>
    <row r="320405" spans="28:28" ht="97.5" customHeight="1" x14ac:dyDescent="0.3">
      <c r="AB320405" s="63"/>
    </row>
    <row r="320406" spans="28:28" ht="97.5" customHeight="1" x14ac:dyDescent="0.3">
      <c r="AB320406" s="62"/>
    </row>
    <row r="320407" spans="28:28" ht="97.5" customHeight="1" x14ac:dyDescent="0.3">
      <c r="AB320407" s="62"/>
    </row>
    <row r="320408" spans="28:28" ht="97.5" customHeight="1" x14ac:dyDescent="0.3">
      <c r="AB320408" s="62"/>
    </row>
    <row r="320409" spans="28:28" ht="97.5" customHeight="1" x14ac:dyDescent="0.3">
      <c r="AB320409" s="62"/>
    </row>
    <row r="320410" spans="28:28" ht="97.5" customHeight="1" x14ac:dyDescent="0.3">
      <c r="AB320410" s="62"/>
    </row>
    <row r="320411" spans="28:28" ht="97.5" customHeight="1" x14ac:dyDescent="0.3">
      <c r="AB320411" s="63"/>
    </row>
    <row r="320412" spans="28:28" ht="97.5" customHeight="1" x14ac:dyDescent="0.3">
      <c r="AB320412" s="62"/>
    </row>
    <row r="320413" spans="28:28" ht="97.5" customHeight="1" x14ac:dyDescent="0.3">
      <c r="AB320413" s="63"/>
    </row>
    <row r="320414" spans="28:28" ht="97.5" customHeight="1" x14ac:dyDescent="0.3">
      <c r="AB320414" s="63"/>
    </row>
    <row r="320415" spans="28:28" ht="97.5" customHeight="1" x14ac:dyDescent="0.3">
      <c r="AB320415" s="62"/>
    </row>
    <row r="320416" spans="28:28" ht="97.5" customHeight="1" x14ac:dyDescent="0.3">
      <c r="AB320416" s="52"/>
    </row>
    <row r="320417" spans="28:28" ht="97.5" customHeight="1" x14ac:dyDescent="0.3">
      <c r="AB320417" s="53"/>
    </row>
    <row r="320418" spans="28:28" ht="97.5" customHeight="1" x14ac:dyDescent="0.3">
      <c r="AB320418" s="53"/>
    </row>
    <row r="320419" spans="28:28" ht="97.5" customHeight="1" x14ac:dyDescent="0.3">
      <c r="AB320419" s="53"/>
    </row>
    <row r="320420" spans="28:28" ht="97.5" customHeight="1" x14ac:dyDescent="0.3">
      <c r="AB320420" s="53"/>
    </row>
    <row r="320421" spans="28:28" ht="97.5" customHeight="1" x14ac:dyDescent="0.3">
      <c r="AB320421" s="53"/>
    </row>
    <row r="320422" spans="28:28" ht="97.5" customHeight="1" x14ac:dyDescent="0.3">
      <c r="AB320422" s="53"/>
    </row>
    <row r="320423" spans="28:28" ht="97.5" customHeight="1" x14ac:dyDescent="0.3">
      <c r="AB320423" s="53"/>
    </row>
    <row r="320424" spans="28:28" ht="97.5" customHeight="1" x14ac:dyDescent="0.3">
      <c r="AB320424" s="53"/>
    </row>
    <row r="320425" spans="28:28" ht="97.5" customHeight="1" x14ac:dyDescent="0.3">
      <c r="AB320425" s="53"/>
    </row>
    <row r="320426" spans="28:28" ht="97.5" customHeight="1" x14ac:dyDescent="0.3">
      <c r="AB320426" s="53"/>
    </row>
    <row r="320427" spans="28:28" ht="97.5" customHeight="1" x14ac:dyDescent="0.3">
      <c r="AB320427" s="53"/>
    </row>
    <row r="320428" spans="28:28" ht="97.5" customHeight="1" x14ac:dyDescent="0.3">
      <c r="AB320428" s="53"/>
    </row>
    <row r="320429" spans="28:28" ht="97.5" customHeight="1" x14ac:dyDescent="0.3">
      <c r="AB320429" s="53"/>
    </row>
    <row r="320430" spans="28:28" ht="97.5" customHeight="1" x14ac:dyDescent="0.3">
      <c r="AB320430" s="53"/>
    </row>
    <row r="320431" spans="28:28" ht="97.5" customHeight="1" x14ac:dyDescent="0.3">
      <c r="AB320431" s="53"/>
    </row>
    <row r="320432" spans="28:28" ht="97.5" customHeight="1" x14ac:dyDescent="0.3">
      <c r="AB320432" s="53"/>
    </row>
    <row r="320433" spans="28:28" ht="97.5" customHeight="1" x14ac:dyDescent="0.3">
      <c r="AB320433" s="53"/>
    </row>
    <row r="320434" spans="28:28" ht="97.5" customHeight="1" x14ac:dyDescent="0.3">
      <c r="AB320434" s="53"/>
    </row>
    <row r="320435" spans="28:28" ht="97.5" customHeight="1" x14ac:dyDescent="0.3">
      <c r="AB320435" s="53"/>
    </row>
    <row r="320436" spans="28:28" ht="97.5" customHeight="1" x14ac:dyDescent="0.3">
      <c r="AB320436" s="55"/>
    </row>
    <row r="320437" spans="28:28" ht="97.5" customHeight="1" x14ac:dyDescent="0.3">
      <c r="AB320437" s="53"/>
    </row>
    <row r="320438" spans="28:28" ht="97.5" customHeight="1" x14ac:dyDescent="0.3">
      <c r="AB320438" s="53"/>
    </row>
    <row r="320439" spans="28:28" ht="97.5" customHeight="1" x14ac:dyDescent="0.3">
      <c r="AB320439" s="53"/>
    </row>
    <row r="320440" spans="28:28" ht="97.5" customHeight="1" x14ac:dyDescent="0.3">
      <c r="AB320440" s="60"/>
    </row>
    <row r="320441" spans="28:28" ht="97.5" customHeight="1" x14ac:dyDescent="0.3">
      <c r="AB320441" s="56"/>
    </row>
    <row r="320442" spans="28:28" ht="97.5" customHeight="1" x14ac:dyDescent="0.3">
      <c r="AB320442" s="56"/>
    </row>
    <row r="320443" spans="28:28" ht="97.5" customHeight="1" x14ac:dyDescent="0.3">
      <c r="AB320443" s="56"/>
    </row>
    <row r="320444" spans="28:28" ht="97.5" customHeight="1" x14ac:dyDescent="0.3">
      <c r="AB320444" s="56"/>
    </row>
    <row r="320445" spans="28:28" ht="97.5" customHeight="1" x14ac:dyDescent="0.3">
      <c r="AB320445" s="56"/>
    </row>
    <row r="320446" spans="28:28" ht="97.5" customHeight="1" x14ac:dyDescent="0.3">
      <c r="AB320446" s="56"/>
    </row>
    <row r="320447" spans="28:28" ht="97.5" customHeight="1" x14ac:dyDescent="0.3">
      <c r="AB320447" s="56"/>
    </row>
    <row r="320448" spans="28:28" ht="97.5" customHeight="1" x14ac:dyDescent="0.3">
      <c r="AB320448" s="56"/>
    </row>
    <row r="320449" spans="28:28" ht="97.5" customHeight="1" x14ac:dyDescent="0.3">
      <c r="AB320449" s="56"/>
    </row>
    <row r="320450" spans="28:28" ht="97.5" customHeight="1" x14ac:dyDescent="0.3">
      <c r="AB320450" s="56"/>
    </row>
    <row r="320451" spans="28:28" ht="97.5" customHeight="1" x14ac:dyDescent="0.3">
      <c r="AB320451" s="56"/>
    </row>
    <row r="320452" spans="28:28" ht="97.5" customHeight="1" x14ac:dyDescent="0.3">
      <c r="AB320452" s="56"/>
    </row>
    <row r="320453" spans="28:28" ht="97.5" customHeight="1" x14ac:dyDescent="0.3">
      <c r="AB320453" s="56"/>
    </row>
    <row r="320454" spans="28:28" ht="97.5" customHeight="1" x14ac:dyDescent="0.3">
      <c r="AB320454" s="56"/>
    </row>
    <row r="320455" spans="28:28" ht="97.5" customHeight="1" x14ac:dyDescent="0.3">
      <c r="AB320455" s="56"/>
    </row>
    <row r="320456" spans="28:28" ht="97.5" customHeight="1" x14ac:dyDescent="0.3">
      <c r="AB320456" s="57"/>
    </row>
    <row r="320457" spans="28:28" ht="97.5" customHeight="1" x14ac:dyDescent="0.3">
      <c r="AB320457" s="58"/>
    </row>
    <row r="320458" spans="28:28" ht="97.5" customHeight="1" x14ac:dyDescent="0.3">
      <c r="AB320458" s="59"/>
    </row>
    <row r="320459" spans="28:28" ht="97.5" customHeight="1" x14ac:dyDescent="0.3">
      <c r="AB320459" s="58"/>
    </row>
    <row r="320460" spans="28:28" ht="97.5" customHeight="1" x14ac:dyDescent="0.3">
      <c r="AB320460" s="58"/>
    </row>
    <row r="320461" spans="28:28" ht="97.5" customHeight="1" x14ac:dyDescent="0.3">
      <c r="AB320461" s="60"/>
    </row>
    <row r="320462" spans="28:28" ht="97.5" customHeight="1" x14ac:dyDescent="0.3">
      <c r="AB320462" s="58"/>
    </row>
    <row r="320463" spans="28:28" ht="97.5" customHeight="1" x14ac:dyDescent="0.3">
      <c r="AB320463" s="58"/>
    </row>
    <row r="320464" spans="28:28" ht="97.5" customHeight="1" x14ac:dyDescent="0.3">
      <c r="AB320464" s="58"/>
    </row>
    <row r="320465" spans="28:28" ht="97.5" customHeight="1" x14ac:dyDescent="0.3">
      <c r="AB320465" s="58"/>
    </row>
    <row r="320466" spans="28:28" ht="97.5" customHeight="1" x14ac:dyDescent="0.3">
      <c r="AB320466" s="58"/>
    </row>
    <row r="320467" spans="28:28" ht="97.5" customHeight="1" x14ac:dyDescent="0.3">
      <c r="AB320467" s="58"/>
    </row>
    <row r="320468" spans="28:28" ht="97.5" customHeight="1" x14ac:dyDescent="0.3">
      <c r="AB320468" s="58"/>
    </row>
    <row r="320469" spans="28:28" ht="97.5" customHeight="1" x14ac:dyDescent="0.3">
      <c r="AB320469" s="58"/>
    </row>
    <row r="320470" spans="28:28" ht="97.5" customHeight="1" x14ac:dyDescent="0.3">
      <c r="AB320470" s="58"/>
    </row>
    <row r="320471" spans="28:28" ht="97.5" customHeight="1" x14ac:dyDescent="0.3">
      <c r="AB320471" s="58"/>
    </row>
    <row r="320472" spans="28:28" ht="97.5" customHeight="1" x14ac:dyDescent="0.3">
      <c r="AB320472" s="58"/>
    </row>
    <row r="320473" spans="28:28" ht="97.5" customHeight="1" x14ac:dyDescent="0.3">
      <c r="AB320473" s="58"/>
    </row>
    <row r="320474" spans="28:28" ht="97.5" customHeight="1" x14ac:dyDescent="0.3">
      <c r="AB320474" s="61"/>
    </row>
    <row r="320475" spans="28:28" ht="97.5" customHeight="1" x14ac:dyDescent="0.3">
      <c r="AB320475" s="52"/>
    </row>
    <row r="320476" spans="28:28" ht="97.5" customHeight="1" x14ac:dyDescent="0.3">
      <c r="AB320476" s="60"/>
    </row>
    <row r="320477" spans="28:28" ht="97.5" customHeight="1" x14ac:dyDescent="0.3">
      <c r="AB320477" s="62"/>
    </row>
    <row r="320478" spans="28:28" ht="97.5" customHeight="1" x14ac:dyDescent="0.3">
      <c r="AB320478" s="62"/>
    </row>
    <row r="320479" spans="28:28" ht="97.5" customHeight="1" x14ac:dyDescent="0.3">
      <c r="AB320479" s="62"/>
    </row>
    <row r="320480" spans="28:28" ht="97.5" customHeight="1" x14ac:dyDescent="0.3">
      <c r="AB320480" s="62"/>
    </row>
    <row r="320481" spans="28:28" ht="97.5" customHeight="1" x14ac:dyDescent="0.3">
      <c r="AB320481" s="63"/>
    </row>
    <row r="320482" spans="28:28" ht="97.5" customHeight="1" x14ac:dyDescent="0.3">
      <c r="AB320482" s="62"/>
    </row>
    <row r="320483" spans="28:28" ht="97.5" customHeight="1" x14ac:dyDescent="0.3">
      <c r="AB320483" s="62"/>
    </row>
    <row r="320484" spans="28:28" ht="97.5" customHeight="1" x14ac:dyDescent="0.3">
      <c r="AB320484" s="62"/>
    </row>
    <row r="320485" spans="28:28" ht="97.5" customHeight="1" x14ac:dyDescent="0.3">
      <c r="AB320485" s="62"/>
    </row>
    <row r="320486" spans="28:28" ht="97.5" customHeight="1" x14ac:dyDescent="0.3">
      <c r="AB320486" s="62"/>
    </row>
    <row r="320487" spans="28:28" ht="97.5" customHeight="1" x14ac:dyDescent="0.3">
      <c r="AB320487" s="63"/>
    </row>
    <row r="320488" spans="28:28" ht="97.5" customHeight="1" x14ac:dyDescent="0.3">
      <c r="AB320488" s="62"/>
    </row>
    <row r="320489" spans="28:28" ht="97.5" customHeight="1" x14ac:dyDescent="0.3">
      <c r="AB320489" s="63"/>
    </row>
    <row r="320490" spans="28:28" ht="97.5" customHeight="1" x14ac:dyDescent="0.3">
      <c r="AB320490" s="63"/>
    </row>
    <row r="320491" spans="28:28" ht="97.5" customHeight="1" x14ac:dyDescent="0.3">
      <c r="AB320491" s="62"/>
    </row>
    <row r="320492" spans="28:28" ht="97.5" customHeight="1" x14ac:dyDescent="0.3">
      <c r="AB320492" s="52"/>
    </row>
    <row r="320493" spans="28:28" ht="97.5" customHeight="1" x14ac:dyDescent="0.3">
      <c r="AB320493" s="53"/>
    </row>
    <row r="320494" spans="28:28" ht="97.5" customHeight="1" x14ac:dyDescent="0.3">
      <c r="AB320494" s="53"/>
    </row>
    <row r="320495" spans="28:28" ht="97.5" customHeight="1" x14ac:dyDescent="0.3">
      <c r="AB320495" s="53"/>
    </row>
    <row r="320496" spans="28:28" ht="97.5" customHeight="1" x14ac:dyDescent="0.3">
      <c r="AB320496" s="53"/>
    </row>
    <row r="320497" spans="28:28" ht="97.5" customHeight="1" x14ac:dyDescent="0.3">
      <c r="AB320497" s="53"/>
    </row>
    <row r="320498" spans="28:28" ht="97.5" customHeight="1" x14ac:dyDescent="0.3">
      <c r="AB320498" s="53"/>
    </row>
    <row r="320499" spans="28:28" ht="97.5" customHeight="1" x14ac:dyDescent="0.3">
      <c r="AB320499" s="53"/>
    </row>
    <row r="320500" spans="28:28" ht="97.5" customHeight="1" x14ac:dyDescent="0.3">
      <c r="AB320500" s="53"/>
    </row>
    <row r="320501" spans="28:28" ht="97.5" customHeight="1" x14ac:dyDescent="0.3">
      <c r="AB320501" s="53"/>
    </row>
    <row r="320502" spans="28:28" ht="97.5" customHeight="1" x14ac:dyDescent="0.3">
      <c r="AB320502" s="53"/>
    </row>
    <row r="320503" spans="28:28" ht="97.5" customHeight="1" x14ac:dyDescent="0.3">
      <c r="AB320503" s="53"/>
    </row>
    <row r="320504" spans="28:28" ht="97.5" customHeight="1" x14ac:dyDescent="0.3">
      <c r="AB320504" s="53"/>
    </row>
    <row r="320505" spans="28:28" ht="97.5" customHeight="1" x14ac:dyDescent="0.3">
      <c r="AB320505" s="53"/>
    </row>
    <row r="320506" spans="28:28" ht="97.5" customHeight="1" x14ac:dyDescent="0.3">
      <c r="AB320506" s="53"/>
    </row>
    <row r="320507" spans="28:28" ht="97.5" customHeight="1" x14ac:dyDescent="0.3">
      <c r="AB320507" s="53"/>
    </row>
    <row r="320508" spans="28:28" ht="97.5" customHeight="1" x14ac:dyDescent="0.3">
      <c r="AB320508" s="53"/>
    </row>
    <row r="320509" spans="28:28" ht="97.5" customHeight="1" x14ac:dyDescent="0.3">
      <c r="AB320509" s="53"/>
    </row>
    <row r="320510" spans="28:28" ht="97.5" customHeight="1" x14ac:dyDescent="0.3">
      <c r="AB320510" s="53"/>
    </row>
    <row r="320511" spans="28:28" ht="97.5" customHeight="1" x14ac:dyDescent="0.3">
      <c r="AB320511" s="53"/>
    </row>
    <row r="320512" spans="28:28" ht="97.5" customHeight="1" x14ac:dyDescent="0.3">
      <c r="AB320512" s="55"/>
    </row>
    <row r="320513" spans="28:28" ht="97.5" customHeight="1" x14ac:dyDescent="0.3">
      <c r="AB320513" s="53"/>
    </row>
    <row r="320514" spans="28:28" ht="97.5" customHeight="1" x14ac:dyDescent="0.3">
      <c r="AB320514" s="53"/>
    </row>
    <row r="320515" spans="28:28" ht="97.5" customHeight="1" x14ac:dyDescent="0.3">
      <c r="AB320515" s="53"/>
    </row>
    <row r="320516" spans="28:28" ht="97.5" customHeight="1" x14ac:dyDescent="0.3">
      <c r="AB320516" s="60"/>
    </row>
    <row r="320517" spans="28:28" ht="97.5" customHeight="1" x14ac:dyDescent="0.3">
      <c r="AB320517" s="56"/>
    </row>
    <row r="320518" spans="28:28" ht="97.5" customHeight="1" x14ac:dyDescent="0.3">
      <c r="AB320518" s="56"/>
    </row>
    <row r="320519" spans="28:28" ht="97.5" customHeight="1" x14ac:dyDescent="0.3">
      <c r="AB320519" s="56"/>
    </row>
    <row r="320520" spans="28:28" ht="97.5" customHeight="1" x14ac:dyDescent="0.3">
      <c r="AB320520" s="56"/>
    </row>
    <row r="320521" spans="28:28" ht="97.5" customHeight="1" x14ac:dyDescent="0.3">
      <c r="AB320521" s="56"/>
    </row>
    <row r="320522" spans="28:28" ht="97.5" customHeight="1" x14ac:dyDescent="0.3">
      <c r="AB320522" s="56"/>
    </row>
    <row r="320523" spans="28:28" ht="97.5" customHeight="1" x14ac:dyDescent="0.3">
      <c r="AB320523" s="56"/>
    </row>
    <row r="320524" spans="28:28" ht="97.5" customHeight="1" x14ac:dyDescent="0.3">
      <c r="AB320524" s="56"/>
    </row>
    <row r="320525" spans="28:28" ht="97.5" customHeight="1" x14ac:dyDescent="0.3">
      <c r="AB320525" s="56"/>
    </row>
    <row r="320526" spans="28:28" ht="97.5" customHeight="1" x14ac:dyDescent="0.3">
      <c r="AB320526" s="56"/>
    </row>
    <row r="320527" spans="28:28" ht="97.5" customHeight="1" x14ac:dyDescent="0.3">
      <c r="AB320527" s="56"/>
    </row>
    <row r="320528" spans="28:28" ht="97.5" customHeight="1" x14ac:dyDescent="0.3">
      <c r="AB320528" s="56"/>
    </row>
    <row r="320529" spans="28:28" ht="97.5" customHeight="1" x14ac:dyDescent="0.3">
      <c r="AB320529" s="56"/>
    </row>
    <row r="320530" spans="28:28" ht="97.5" customHeight="1" x14ac:dyDescent="0.3">
      <c r="AB320530" s="56"/>
    </row>
    <row r="320531" spans="28:28" ht="97.5" customHeight="1" x14ac:dyDescent="0.3">
      <c r="AB320531" s="56"/>
    </row>
    <row r="320532" spans="28:28" ht="97.5" customHeight="1" x14ac:dyDescent="0.3">
      <c r="AB320532" s="57"/>
    </row>
    <row r="320533" spans="28:28" ht="97.5" customHeight="1" x14ac:dyDescent="0.3">
      <c r="AB320533" s="58"/>
    </row>
    <row r="320534" spans="28:28" ht="97.5" customHeight="1" x14ac:dyDescent="0.3">
      <c r="AB320534" s="59"/>
    </row>
    <row r="320535" spans="28:28" ht="97.5" customHeight="1" x14ac:dyDescent="0.3">
      <c r="AB320535" s="58"/>
    </row>
    <row r="320536" spans="28:28" ht="97.5" customHeight="1" x14ac:dyDescent="0.3">
      <c r="AB320536" s="58"/>
    </row>
    <row r="320537" spans="28:28" ht="97.5" customHeight="1" x14ac:dyDescent="0.3">
      <c r="AB320537" s="60"/>
    </row>
    <row r="320538" spans="28:28" ht="97.5" customHeight="1" x14ac:dyDescent="0.3">
      <c r="AB320538" s="58"/>
    </row>
    <row r="320539" spans="28:28" ht="97.5" customHeight="1" x14ac:dyDescent="0.3">
      <c r="AB320539" s="58"/>
    </row>
    <row r="320540" spans="28:28" ht="97.5" customHeight="1" x14ac:dyDescent="0.3">
      <c r="AB320540" s="58"/>
    </row>
    <row r="320541" spans="28:28" ht="97.5" customHeight="1" x14ac:dyDescent="0.3">
      <c r="AB320541" s="58"/>
    </row>
    <row r="320542" spans="28:28" ht="97.5" customHeight="1" x14ac:dyDescent="0.3">
      <c r="AB320542" s="58"/>
    </row>
    <row r="320543" spans="28:28" ht="97.5" customHeight="1" x14ac:dyDescent="0.3">
      <c r="AB320543" s="58"/>
    </row>
    <row r="320544" spans="28:28" ht="97.5" customHeight="1" x14ac:dyDescent="0.3">
      <c r="AB320544" s="58"/>
    </row>
    <row r="320545" spans="28:28" ht="97.5" customHeight="1" x14ac:dyDescent="0.3">
      <c r="AB320545" s="58"/>
    </row>
    <row r="320546" spans="28:28" ht="97.5" customHeight="1" x14ac:dyDescent="0.3">
      <c r="AB320546" s="58"/>
    </row>
    <row r="320547" spans="28:28" ht="97.5" customHeight="1" x14ac:dyDescent="0.3">
      <c r="AB320547" s="58"/>
    </row>
    <row r="320548" spans="28:28" ht="97.5" customHeight="1" x14ac:dyDescent="0.3">
      <c r="AB320548" s="58"/>
    </row>
    <row r="320549" spans="28:28" ht="97.5" customHeight="1" x14ac:dyDescent="0.3">
      <c r="AB320549" s="58"/>
    </row>
    <row r="320550" spans="28:28" ht="97.5" customHeight="1" x14ac:dyDescent="0.3">
      <c r="AB320550" s="61"/>
    </row>
    <row r="320551" spans="28:28" ht="97.5" customHeight="1" x14ac:dyDescent="0.3">
      <c r="AB320551" s="52"/>
    </row>
    <row r="320552" spans="28:28" ht="97.5" customHeight="1" x14ac:dyDescent="0.3">
      <c r="AB320552" s="60"/>
    </row>
    <row r="320553" spans="28:28" ht="97.5" customHeight="1" x14ac:dyDescent="0.3">
      <c r="AB320553" s="62"/>
    </row>
    <row r="320554" spans="28:28" ht="97.5" customHeight="1" x14ac:dyDescent="0.3">
      <c r="AB320554" s="62"/>
    </row>
    <row r="320555" spans="28:28" ht="97.5" customHeight="1" x14ac:dyDescent="0.3">
      <c r="AB320555" s="62"/>
    </row>
    <row r="320556" spans="28:28" ht="97.5" customHeight="1" x14ac:dyDescent="0.3">
      <c r="AB320556" s="62"/>
    </row>
    <row r="320557" spans="28:28" ht="97.5" customHeight="1" x14ac:dyDescent="0.3">
      <c r="AB320557" s="63"/>
    </row>
    <row r="320558" spans="28:28" ht="97.5" customHeight="1" x14ac:dyDescent="0.3">
      <c r="AB320558" s="62"/>
    </row>
    <row r="320559" spans="28:28" ht="97.5" customHeight="1" x14ac:dyDescent="0.3">
      <c r="AB320559" s="62"/>
    </row>
    <row r="320560" spans="28:28" ht="97.5" customHeight="1" x14ac:dyDescent="0.3">
      <c r="AB320560" s="62"/>
    </row>
    <row r="320561" spans="28:28" ht="97.5" customHeight="1" x14ac:dyDescent="0.3">
      <c r="AB320561" s="62"/>
    </row>
    <row r="320562" spans="28:28" ht="97.5" customHeight="1" x14ac:dyDescent="0.3">
      <c r="AB320562" s="62"/>
    </row>
    <row r="320563" spans="28:28" ht="97.5" customHeight="1" x14ac:dyDescent="0.3">
      <c r="AB320563" s="63"/>
    </row>
    <row r="320564" spans="28:28" ht="97.5" customHeight="1" x14ac:dyDescent="0.3">
      <c r="AB320564" s="62"/>
    </row>
    <row r="320565" spans="28:28" ht="97.5" customHeight="1" x14ac:dyDescent="0.3">
      <c r="AB320565" s="63"/>
    </row>
    <row r="320566" spans="28:28" ht="97.5" customHeight="1" x14ac:dyDescent="0.3">
      <c r="AB320566" s="63"/>
    </row>
    <row r="320567" spans="28:28" ht="97.5" customHeight="1" x14ac:dyDescent="0.3">
      <c r="AB320567" s="62"/>
    </row>
    <row r="320568" spans="28:28" ht="97.5" customHeight="1" x14ac:dyDescent="0.3">
      <c r="AB320568" s="52"/>
    </row>
    <row r="320569" spans="28:28" ht="97.5" customHeight="1" x14ac:dyDescent="0.3">
      <c r="AB320569" s="53"/>
    </row>
    <row r="320570" spans="28:28" ht="97.5" customHeight="1" x14ac:dyDescent="0.3">
      <c r="AB320570" s="53"/>
    </row>
    <row r="320571" spans="28:28" ht="97.5" customHeight="1" x14ac:dyDescent="0.3">
      <c r="AB320571" s="53"/>
    </row>
    <row r="320572" spans="28:28" ht="97.5" customHeight="1" x14ac:dyDescent="0.3">
      <c r="AB320572" s="53"/>
    </row>
    <row r="320573" spans="28:28" ht="97.5" customHeight="1" x14ac:dyDescent="0.3">
      <c r="AB320573" s="53"/>
    </row>
    <row r="320574" spans="28:28" ht="97.5" customHeight="1" x14ac:dyDescent="0.3">
      <c r="AB320574" s="53"/>
    </row>
    <row r="320575" spans="28:28" ht="97.5" customHeight="1" x14ac:dyDescent="0.3">
      <c r="AB320575" s="53"/>
    </row>
    <row r="320576" spans="28:28" ht="97.5" customHeight="1" x14ac:dyDescent="0.3">
      <c r="AB320576" s="53"/>
    </row>
    <row r="320577" spans="28:28" ht="97.5" customHeight="1" x14ac:dyDescent="0.3">
      <c r="AB320577" s="53"/>
    </row>
    <row r="320578" spans="28:28" ht="97.5" customHeight="1" x14ac:dyDescent="0.3">
      <c r="AB320578" s="53"/>
    </row>
    <row r="320579" spans="28:28" ht="97.5" customHeight="1" x14ac:dyDescent="0.3">
      <c r="AB320579" s="53"/>
    </row>
    <row r="320580" spans="28:28" ht="97.5" customHeight="1" x14ac:dyDescent="0.3">
      <c r="AB320580" s="53"/>
    </row>
    <row r="320581" spans="28:28" ht="97.5" customHeight="1" x14ac:dyDescent="0.3">
      <c r="AB320581" s="53"/>
    </row>
    <row r="320582" spans="28:28" ht="97.5" customHeight="1" x14ac:dyDescent="0.3">
      <c r="AB320582" s="53"/>
    </row>
    <row r="320583" spans="28:28" ht="97.5" customHeight="1" x14ac:dyDescent="0.3">
      <c r="AB320583" s="53"/>
    </row>
    <row r="320584" spans="28:28" ht="97.5" customHeight="1" x14ac:dyDescent="0.3">
      <c r="AB320584" s="53"/>
    </row>
    <row r="320585" spans="28:28" ht="97.5" customHeight="1" x14ac:dyDescent="0.3">
      <c r="AB320585" s="53"/>
    </row>
    <row r="320586" spans="28:28" ht="97.5" customHeight="1" x14ac:dyDescent="0.3">
      <c r="AB320586" s="53"/>
    </row>
    <row r="320587" spans="28:28" ht="97.5" customHeight="1" x14ac:dyDescent="0.3">
      <c r="AB320587" s="53"/>
    </row>
    <row r="320588" spans="28:28" ht="97.5" customHeight="1" x14ac:dyDescent="0.3">
      <c r="AB320588" s="55"/>
    </row>
    <row r="320589" spans="28:28" ht="97.5" customHeight="1" x14ac:dyDescent="0.3">
      <c r="AB320589" s="53"/>
    </row>
    <row r="320590" spans="28:28" ht="97.5" customHeight="1" x14ac:dyDescent="0.3">
      <c r="AB320590" s="53"/>
    </row>
    <row r="320591" spans="28:28" ht="97.5" customHeight="1" x14ac:dyDescent="0.3">
      <c r="AB320591" s="53"/>
    </row>
    <row r="320592" spans="28:28" ht="97.5" customHeight="1" x14ac:dyDescent="0.3">
      <c r="AB320592" s="60"/>
    </row>
    <row r="320593" spans="28:28" ht="97.5" customHeight="1" x14ac:dyDescent="0.3">
      <c r="AB320593" s="56"/>
    </row>
    <row r="320594" spans="28:28" ht="97.5" customHeight="1" x14ac:dyDescent="0.3">
      <c r="AB320594" s="56"/>
    </row>
    <row r="320595" spans="28:28" ht="97.5" customHeight="1" x14ac:dyDescent="0.3">
      <c r="AB320595" s="56"/>
    </row>
    <row r="320596" spans="28:28" ht="97.5" customHeight="1" x14ac:dyDescent="0.3">
      <c r="AB320596" s="56"/>
    </row>
    <row r="320597" spans="28:28" ht="97.5" customHeight="1" x14ac:dyDescent="0.3">
      <c r="AB320597" s="56"/>
    </row>
    <row r="320598" spans="28:28" ht="97.5" customHeight="1" x14ac:dyDescent="0.3">
      <c r="AB320598" s="56"/>
    </row>
    <row r="320599" spans="28:28" ht="97.5" customHeight="1" x14ac:dyDescent="0.3">
      <c r="AB320599" s="56"/>
    </row>
    <row r="320600" spans="28:28" ht="97.5" customHeight="1" x14ac:dyDescent="0.3">
      <c r="AB320600" s="56"/>
    </row>
    <row r="320601" spans="28:28" ht="97.5" customHeight="1" x14ac:dyDescent="0.3">
      <c r="AB320601" s="56"/>
    </row>
    <row r="320602" spans="28:28" ht="97.5" customHeight="1" x14ac:dyDescent="0.3">
      <c r="AB320602" s="56"/>
    </row>
    <row r="320603" spans="28:28" ht="97.5" customHeight="1" x14ac:dyDescent="0.3">
      <c r="AB320603" s="56"/>
    </row>
    <row r="320604" spans="28:28" ht="97.5" customHeight="1" x14ac:dyDescent="0.3">
      <c r="AB320604" s="56"/>
    </row>
    <row r="320605" spans="28:28" ht="97.5" customHeight="1" x14ac:dyDescent="0.3">
      <c r="AB320605" s="56"/>
    </row>
    <row r="320606" spans="28:28" ht="97.5" customHeight="1" x14ac:dyDescent="0.3">
      <c r="AB320606" s="56"/>
    </row>
    <row r="320607" spans="28:28" ht="97.5" customHeight="1" x14ac:dyDescent="0.3">
      <c r="AB320607" s="56"/>
    </row>
    <row r="320608" spans="28:28" ht="97.5" customHeight="1" x14ac:dyDescent="0.3">
      <c r="AB320608" s="57"/>
    </row>
    <row r="320609" spans="28:28" ht="97.5" customHeight="1" x14ac:dyDescent="0.3">
      <c r="AB320609" s="58"/>
    </row>
    <row r="320610" spans="28:28" ht="97.5" customHeight="1" x14ac:dyDescent="0.3">
      <c r="AB320610" s="59"/>
    </row>
    <row r="320611" spans="28:28" ht="97.5" customHeight="1" x14ac:dyDescent="0.3">
      <c r="AB320611" s="58"/>
    </row>
    <row r="320612" spans="28:28" ht="97.5" customHeight="1" x14ac:dyDescent="0.3">
      <c r="AB320612" s="58"/>
    </row>
    <row r="320613" spans="28:28" ht="97.5" customHeight="1" x14ac:dyDescent="0.3">
      <c r="AB320613" s="60"/>
    </row>
    <row r="320614" spans="28:28" ht="97.5" customHeight="1" x14ac:dyDescent="0.3">
      <c r="AB320614" s="58"/>
    </row>
    <row r="320615" spans="28:28" ht="97.5" customHeight="1" x14ac:dyDescent="0.3">
      <c r="AB320615" s="58"/>
    </row>
    <row r="320616" spans="28:28" ht="97.5" customHeight="1" x14ac:dyDescent="0.3">
      <c r="AB320616" s="58"/>
    </row>
    <row r="320617" spans="28:28" ht="97.5" customHeight="1" x14ac:dyDescent="0.3">
      <c r="AB320617" s="58"/>
    </row>
    <row r="320618" spans="28:28" ht="97.5" customHeight="1" x14ac:dyDescent="0.3">
      <c r="AB320618" s="58"/>
    </row>
    <row r="320619" spans="28:28" ht="97.5" customHeight="1" x14ac:dyDescent="0.3">
      <c r="AB320619" s="58"/>
    </row>
    <row r="320620" spans="28:28" ht="97.5" customHeight="1" x14ac:dyDescent="0.3">
      <c r="AB320620" s="58"/>
    </row>
    <row r="320621" spans="28:28" ht="97.5" customHeight="1" x14ac:dyDescent="0.3">
      <c r="AB320621" s="58"/>
    </row>
    <row r="320622" spans="28:28" ht="97.5" customHeight="1" x14ac:dyDescent="0.3">
      <c r="AB320622" s="58"/>
    </row>
    <row r="320623" spans="28:28" ht="97.5" customHeight="1" x14ac:dyDescent="0.3">
      <c r="AB320623" s="58"/>
    </row>
    <row r="320624" spans="28:28" ht="97.5" customHeight="1" x14ac:dyDescent="0.3">
      <c r="AB320624" s="58"/>
    </row>
    <row r="320625" spans="28:28" ht="97.5" customHeight="1" x14ac:dyDescent="0.3">
      <c r="AB320625" s="58"/>
    </row>
    <row r="320626" spans="28:28" ht="97.5" customHeight="1" x14ac:dyDescent="0.3">
      <c r="AB320626" s="61"/>
    </row>
    <row r="320627" spans="28:28" ht="97.5" customHeight="1" x14ac:dyDescent="0.3">
      <c r="AB320627" s="52"/>
    </row>
    <row r="320628" spans="28:28" ht="97.5" customHeight="1" x14ac:dyDescent="0.3">
      <c r="AB320628" s="60"/>
    </row>
    <row r="320629" spans="28:28" ht="97.5" customHeight="1" x14ac:dyDescent="0.3">
      <c r="AB320629" s="62"/>
    </row>
    <row r="320630" spans="28:28" ht="97.5" customHeight="1" x14ac:dyDescent="0.3">
      <c r="AB320630" s="62"/>
    </row>
    <row r="320631" spans="28:28" ht="97.5" customHeight="1" x14ac:dyDescent="0.3">
      <c r="AB320631" s="62"/>
    </row>
    <row r="320632" spans="28:28" ht="97.5" customHeight="1" x14ac:dyDescent="0.3">
      <c r="AB320632" s="62"/>
    </row>
    <row r="320633" spans="28:28" ht="97.5" customHeight="1" x14ac:dyDescent="0.3">
      <c r="AB320633" s="63"/>
    </row>
    <row r="320634" spans="28:28" ht="97.5" customHeight="1" x14ac:dyDescent="0.3">
      <c r="AB320634" s="62"/>
    </row>
    <row r="320635" spans="28:28" ht="97.5" customHeight="1" x14ac:dyDescent="0.3">
      <c r="AB320635" s="62"/>
    </row>
    <row r="320636" spans="28:28" ht="97.5" customHeight="1" x14ac:dyDescent="0.3">
      <c r="AB320636" s="62"/>
    </row>
    <row r="320637" spans="28:28" ht="97.5" customHeight="1" x14ac:dyDescent="0.3">
      <c r="AB320637" s="62"/>
    </row>
    <row r="320638" spans="28:28" ht="97.5" customHeight="1" x14ac:dyDescent="0.3">
      <c r="AB320638" s="62"/>
    </row>
    <row r="320639" spans="28:28" ht="97.5" customHeight="1" x14ac:dyDescent="0.3">
      <c r="AB320639" s="63"/>
    </row>
    <row r="320640" spans="28:28" ht="97.5" customHeight="1" x14ac:dyDescent="0.3">
      <c r="AB320640" s="62"/>
    </row>
    <row r="320641" spans="28:28" ht="97.5" customHeight="1" x14ac:dyDescent="0.3">
      <c r="AB320641" s="63"/>
    </row>
    <row r="320642" spans="28:28" ht="97.5" customHeight="1" x14ac:dyDescent="0.3">
      <c r="AB320642" s="63"/>
    </row>
    <row r="320643" spans="28:28" ht="97.5" customHeight="1" x14ac:dyDescent="0.3">
      <c r="AB320643" s="62"/>
    </row>
    <row r="320644" spans="28:28" ht="97.5" customHeight="1" x14ac:dyDescent="0.3">
      <c r="AB320644" s="52"/>
    </row>
    <row r="320645" spans="28:28" ht="97.5" customHeight="1" x14ac:dyDescent="0.3">
      <c r="AB320645" s="53"/>
    </row>
    <row r="320646" spans="28:28" ht="97.5" customHeight="1" x14ac:dyDescent="0.3">
      <c r="AB320646" s="53"/>
    </row>
    <row r="320647" spans="28:28" ht="97.5" customHeight="1" x14ac:dyDescent="0.3">
      <c r="AB320647" s="53"/>
    </row>
    <row r="320648" spans="28:28" ht="97.5" customHeight="1" x14ac:dyDescent="0.3">
      <c r="AB320648" s="53"/>
    </row>
    <row r="320649" spans="28:28" ht="97.5" customHeight="1" x14ac:dyDescent="0.3">
      <c r="AB320649" s="53"/>
    </row>
    <row r="320650" spans="28:28" ht="97.5" customHeight="1" x14ac:dyDescent="0.3">
      <c r="AB320650" s="53"/>
    </row>
    <row r="320651" spans="28:28" ht="97.5" customHeight="1" x14ac:dyDescent="0.3">
      <c r="AB320651" s="53"/>
    </row>
    <row r="320652" spans="28:28" ht="97.5" customHeight="1" x14ac:dyDescent="0.3">
      <c r="AB320652" s="53"/>
    </row>
    <row r="320653" spans="28:28" ht="97.5" customHeight="1" x14ac:dyDescent="0.3">
      <c r="AB320653" s="53"/>
    </row>
    <row r="320654" spans="28:28" ht="97.5" customHeight="1" x14ac:dyDescent="0.3">
      <c r="AB320654" s="53"/>
    </row>
    <row r="320655" spans="28:28" ht="97.5" customHeight="1" x14ac:dyDescent="0.3">
      <c r="AB320655" s="53"/>
    </row>
    <row r="320656" spans="28:28" ht="97.5" customHeight="1" x14ac:dyDescent="0.3">
      <c r="AB320656" s="53"/>
    </row>
    <row r="320657" spans="28:28" ht="97.5" customHeight="1" x14ac:dyDescent="0.3">
      <c r="AB320657" s="53"/>
    </row>
    <row r="320658" spans="28:28" ht="97.5" customHeight="1" x14ac:dyDescent="0.3">
      <c r="AB320658" s="53"/>
    </row>
    <row r="320659" spans="28:28" ht="97.5" customHeight="1" x14ac:dyDescent="0.3">
      <c r="AB320659" s="53"/>
    </row>
    <row r="320660" spans="28:28" ht="97.5" customHeight="1" x14ac:dyDescent="0.3">
      <c r="AB320660" s="53"/>
    </row>
    <row r="320661" spans="28:28" ht="97.5" customHeight="1" x14ac:dyDescent="0.3">
      <c r="AB320661" s="53"/>
    </row>
    <row r="320662" spans="28:28" ht="97.5" customHeight="1" x14ac:dyDescent="0.3">
      <c r="AB320662" s="53"/>
    </row>
    <row r="320663" spans="28:28" ht="97.5" customHeight="1" x14ac:dyDescent="0.3">
      <c r="AB320663" s="53"/>
    </row>
    <row r="320664" spans="28:28" ht="97.5" customHeight="1" x14ac:dyDescent="0.3">
      <c r="AB320664" s="55"/>
    </row>
    <row r="320665" spans="28:28" ht="97.5" customHeight="1" x14ac:dyDescent="0.3">
      <c r="AB320665" s="53"/>
    </row>
    <row r="320666" spans="28:28" ht="97.5" customHeight="1" x14ac:dyDescent="0.3">
      <c r="AB320666" s="53"/>
    </row>
    <row r="320667" spans="28:28" ht="97.5" customHeight="1" x14ac:dyDescent="0.3">
      <c r="AB320667" s="53"/>
    </row>
    <row r="320668" spans="28:28" ht="97.5" customHeight="1" x14ac:dyDescent="0.3">
      <c r="AB320668" s="60"/>
    </row>
    <row r="320669" spans="28:28" ht="97.5" customHeight="1" x14ac:dyDescent="0.3">
      <c r="AB320669" s="56"/>
    </row>
    <row r="320670" spans="28:28" ht="97.5" customHeight="1" x14ac:dyDescent="0.3">
      <c r="AB320670" s="56"/>
    </row>
    <row r="320671" spans="28:28" ht="97.5" customHeight="1" x14ac:dyDescent="0.3">
      <c r="AB320671" s="56"/>
    </row>
    <row r="320672" spans="28:28" ht="97.5" customHeight="1" x14ac:dyDescent="0.3">
      <c r="AB320672" s="56"/>
    </row>
    <row r="320673" spans="28:28" ht="97.5" customHeight="1" x14ac:dyDescent="0.3">
      <c r="AB320673" s="56"/>
    </row>
    <row r="320674" spans="28:28" ht="97.5" customHeight="1" x14ac:dyDescent="0.3">
      <c r="AB320674" s="56"/>
    </row>
    <row r="320675" spans="28:28" ht="97.5" customHeight="1" x14ac:dyDescent="0.3">
      <c r="AB320675" s="56"/>
    </row>
    <row r="320676" spans="28:28" ht="97.5" customHeight="1" x14ac:dyDescent="0.3">
      <c r="AB320676" s="56"/>
    </row>
    <row r="320677" spans="28:28" ht="97.5" customHeight="1" x14ac:dyDescent="0.3">
      <c r="AB320677" s="56"/>
    </row>
    <row r="320678" spans="28:28" ht="97.5" customHeight="1" x14ac:dyDescent="0.3">
      <c r="AB320678" s="56"/>
    </row>
    <row r="320679" spans="28:28" ht="97.5" customHeight="1" x14ac:dyDescent="0.3">
      <c r="AB320679" s="56"/>
    </row>
    <row r="320680" spans="28:28" ht="97.5" customHeight="1" x14ac:dyDescent="0.3">
      <c r="AB320680" s="56"/>
    </row>
    <row r="320681" spans="28:28" ht="97.5" customHeight="1" x14ac:dyDescent="0.3">
      <c r="AB320681" s="56"/>
    </row>
    <row r="320682" spans="28:28" ht="97.5" customHeight="1" x14ac:dyDescent="0.3">
      <c r="AB320682" s="56"/>
    </row>
    <row r="320683" spans="28:28" ht="97.5" customHeight="1" x14ac:dyDescent="0.3">
      <c r="AB320683" s="56"/>
    </row>
    <row r="320684" spans="28:28" ht="97.5" customHeight="1" x14ac:dyDescent="0.3">
      <c r="AB320684" s="57"/>
    </row>
    <row r="320685" spans="28:28" ht="97.5" customHeight="1" x14ac:dyDescent="0.3">
      <c r="AB320685" s="58"/>
    </row>
    <row r="320686" spans="28:28" ht="97.5" customHeight="1" x14ac:dyDescent="0.3">
      <c r="AB320686" s="59"/>
    </row>
    <row r="320687" spans="28:28" ht="97.5" customHeight="1" x14ac:dyDescent="0.3">
      <c r="AB320687" s="58"/>
    </row>
    <row r="320688" spans="28:28" ht="97.5" customHeight="1" x14ac:dyDescent="0.3">
      <c r="AB320688" s="58"/>
    </row>
    <row r="320689" spans="28:28" ht="97.5" customHeight="1" x14ac:dyDescent="0.3">
      <c r="AB320689" s="60"/>
    </row>
    <row r="320690" spans="28:28" ht="97.5" customHeight="1" x14ac:dyDescent="0.3">
      <c r="AB320690" s="58"/>
    </row>
    <row r="320691" spans="28:28" ht="97.5" customHeight="1" x14ac:dyDescent="0.3">
      <c r="AB320691" s="58"/>
    </row>
    <row r="320692" spans="28:28" ht="97.5" customHeight="1" x14ac:dyDescent="0.3">
      <c r="AB320692" s="58"/>
    </row>
    <row r="320693" spans="28:28" ht="97.5" customHeight="1" x14ac:dyDescent="0.3">
      <c r="AB320693" s="58"/>
    </row>
    <row r="320694" spans="28:28" ht="97.5" customHeight="1" x14ac:dyDescent="0.3">
      <c r="AB320694" s="58"/>
    </row>
    <row r="320695" spans="28:28" ht="97.5" customHeight="1" x14ac:dyDescent="0.3">
      <c r="AB320695" s="58"/>
    </row>
    <row r="320696" spans="28:28" ht="97.5" customHeight="1" x14ac:dyDescent="0.3">
      <c r="AB320696" s="58"/>
    </row>
    <row r="320697" spans="28:28" ht="97.5" customHeight="1" x14ac:dyDescent="0.3">
      <c r="AB320697" s="58"/>
    </row>
    <row r="320698" spans="28:28" ht="97.5" customHeight="1" x14ac:dyDescent="0.3">
      <c r="AB320698" s="58"/>
    </row>
    <row r="320699" spans="28:28" ht="97.5" customHeight="1" x14ac:dyDescent="0.3">
      <c r="AB320699" s="58"/>
    </row>
    <row r="320700" spans="28:28" ht="97.5" customHeight="1" x14ac:dyDescent="0.3">
      <c r="AB320700" s="58"/>
    </row>
    <row r="320701" spans="28:28" ht="97.5" customHeight="1" x14ac:dyDescent="0.3">
      <c r="AB320701" s="58"/>
    </row>
    <row r="320702" spans="28:28" ht="97.5" customHeight="1" x14ac:dyDescent="0.3">
      <c r="AB320702" s="61"/>
    </row>
    <row r="320703" spans="28:28" ht="97.5" customHeight="1" x14ac:dyDescent="0.3">
      <c r="AB320703" s="52"/>
    </row>
    <row r="320704" spans="28:28" ht="97.5" customHeight="1" x14ac:dyDescent="0.3">
      <c r="AB320704" s="60"/>
    </row>
    <row r="320705" spans="28:28" ht="97.5" customHeight="1" x14ac:dyDescent="0.3">
      <c r="AB320705" s="62"/>
    </row>
    <row r="320706" spans="28:28" ht="97.5" customHeight="1" x14ac:dyDescent="0.3">
      <c r="AB320706" s="62"/>
    </row>
    <row r="320707" spans="28:28" ht="97.5" customHeight="1" x14ac:dyDescent="0.3">
      <c r="AB320707" s="62"/>
    </row>
    <row r="320708" spans="28:28" ht="97.5" customHeight="1" x14ac:dyDescent="0.3">
      <c r="AB320708" s="62"/>
    </row>
    <row r="320709" spans="28:28" ht="97.5" customHeight="1" x14ac:dyDescent="0.3">
      <c r="AB320709" s="63"/>
    </row>
    <row r="320710" spans="28:28" ht="97.5" customHeight="1" x14ac:dyDescent="0.3">
      <c r="AB320710" s="62"/>
    </row>
    <row r="320711" spans="28:28" ht="97.5" customHeight="1" x14ac:dyDescent="0.3">
      <c r="AB320711" s="62"/>
    </row>
    <row r="320712" spans="28:28" ht="97.5" customHeight="1" x14ac:dyDescent="0.3">
      <c r="AB320712" s="62"/>
    </row>
    <row r="320713" spans="28:28" ht="97.5" customHeight="1" x14ac:dyDescent="0.3">
      <c r="AB320713" s="62"/>
    </row>
    <row r="320714" spans="28:28" ht="97.5" customHeight="1" x14ac:dyDescent="0.3">
      <c r="AB320714" s="62"/>
    </row>
    <row r="320715" spans="28:28" ht="97.5" customHeight="1" x14ac:dyDescent="0.3">
      <c r="AB320715" s="63"/>
    </row>
    <row r="320716" spans="28:28" ht="97.5" customHeight="1" x14ac:dyDescent="0.3">
      <c r="AB320716" s="62"/>
    </row>
    <row r="320717" spans="28:28" ht="97.5" customHeight="1" x14ac:dyDescent="0.3">
      <c r="AB320717" s="63"/>
    </row>
    <row r="320718" spans="28:28" ht="97.5" customHeight="1" x14ac:dyDescent="0.3">
      <c r="AB320718" s="63"/>
    </row>
    <row r="320719" spans="28:28" ht="97.5" customHeight="1" x14ac:dyDescent="0.3">
      <c r="AB320719" s="62"/>
    </row>
    <row r="320720" spans="28:28" ht="97.5" customHeight="1" x14ac:dyDescent="0.3">
      <c r="AB320720" s="52"/>
    </row>
    <row r="320721" spans="28:28" ht="97.5" customHeight="1" x14ac:dyDescent="0.3">
      <c r="AB320721" s="53"/>
    </row>
    <row r="320722" spans="28:28" ht="97.5" customHeight="1" x14ac:dyDescent="0.3">
      <c r="AB320722" s="53"/>
    </row>
    <row r="320723" spans="28:28" ht="97.5" customHeight="1" x14ac:dyDescent="0.3">
      <c r="AB320723" s="53"/>
    </row>
    <row r="320724" spans="28:28" ht="97.5" customHeight="1" x14ac:dyDescent="0.3">
      <c r="AB320724" s="53"/>
    </row>
    <row r="320725" spans="28:28" ht="97.5" customHeight="1" x14ac:dyDescent="0.3">
      <c r="AB320725" s="53"/>
    </row>
    <row r="320726" spans="28:28" ht="97.5" customHeight="1" x14ac:dyDescent="0.3">
      <c r="AB320726" s="53"/>
    </row>
    <row r="320727" spans="28:28" ht="97.5" customHeight="1" x14ac:dyDescent="0.3">
      <c r="AB320727" s="53"/>
    </row>
    <row r="320728" spans="28:28" ht="97.5" customHeight="1" x14ac:dyDescent="0.3">
      <c r="AB320728" s="53"/>
    </row>
    <row r="320729" spans="28:28" ht="97.5" customHeight="1" x14ac:dyDescent="0.3">
      <c r="AB320729" s="53"/>
    </row>
    <row r="320730" spans="28:28" ht="97.5" customHeight="1" x14ac:dyDescent="0.3">
      <c r="AB320730" s="53"/>
    </row>
    <row r="320731" spans="28:28" ht="97.5" customHeight="1" x14ac:dyDescent="0.3">
      <c r="AB320731" s="53"/>
    </row>
    <row r="320732" spans="28:28" ht="97.5" customHeight="1" x14ac:dyDescent="0.3">
      <c r="AB320732" s="53"/>
    </row>
    <row r="320733" spans="28:28" ht="97.5" customHeight="1" x14ac:dyDescent="0.3">
      <c r="AB320733" s="53"/>
    </row>
    <row r="320734" spans="28:28" ht="97.5" customHeight="1" x14ac:dyDescent="0.3">
      <c r="AB320734" s="53"/>
    </row>
    <row r="320735" spans="28:28" ht="97.5" customHeight="1" x14ac:dyDescent="0.3">
      <c r="AB320735" s="53"/>
    </row>
    <row r="320736" spans="28:28" ht="97.5" customHeight="1" x14ac:dyDescent="0.3">
      <c r="AB320736" s="53"/>
    </row>
    <row r="320737" spans="28:28" ht="97.5" customHeight="1" x14ac:dyDescent="0.3">
      <c r="AB320737" s="53"/>
    </row>
    <row r="320738" spans="28:28" ht="97.5" customHeight="1" x14ac:dyDescent="0.3">
      <c r="AB320738" s="53"/>
    </row>
    <row r="320739" spans="28:28" ht="97.5" customHeight="1" x14ac:dyDescent="0.3">
      <c r="AB320739" s="53"/>
    </row>
    <row r="320740" spans="28:28" ht="97.5" customHeight="1" x14ac:dyDescent="0.3">
      <c r="AB320740" s="55"/>
    </row>
    <row r="320741" spans="28:28" ht="97.5" customHeight="1" x14ac:dyDescent="0.3">
      <c r="AB320741" s="53"/>
    </row>
    <row r="320742" spans="28:28" ht="97.5" customHeight="1" x14ac:dyDescent="0.3">
      <c r="AB320742" s="53"/>
    </row>
    <row r="320743" spans="28:28" ht="97.5" customHeight="1" x14ac:dyDescent="0.3">
      <c r="AB320743" s="53"/>
    </row>
    <row r="320744" spans="28:28" ht="97.5" customHeight="1" x14ac:dyDescent="0.3">
      <c r="AB320744" s="60"/>
    </row>
    <row r="320745" spans="28:28" ht="97.5" customHeight="1" x14ac:dyDescent="0.3">
      <c r="AB320745" s="56"/>
    </row>
    <row r="320746" spans="28:28" ht="97.5" customHeight="1" x14ac:dyDescent="0.3">
      <c r="AB320746" s="56"/>
    </row>
    <row r="320747" spans="28:28" ht="97.5" customHeight="1" x14ac:dyDescent="0.3">
      <c r="AB320747" s="56"/>
    </row>
    <row r="320748" spans="28:28" ht="97.5" customHeight="1" x14ac:dyDescent="0.3">
      <c r="AB320748" s="56"/>
    </row>
    <row r="320749" spans="28:28" ht="97.5" customHeight="1" x14ac:dyDescent="0.3">
      <c r="AB320749" s="56"/>
    </row>
    <row r="320750" spans="28:28" ht="97.5" customHeight="1" x14ac:dyDescent="0.3">
      <c r="AB320750" s="56"/>
    </row>
    <row r="320751" spans="28:28" ht="97.5" customHeight="1" x14ac:dyDescent="0.3">
      <c r="AB320751" s="56"/>
    </row>
    <row r="320752" spans="28:28" ht="97.5" customHeight="1" x14ac:dyDescent="0.3">
      <c r="AB320752" s="56"/>
    </row>
    <row r="320753" spans="28:28" ht="97.5" customHeight="1" x14ac:dyDescent="0.3">
      <c r="AB320753" s="56"/>
    </row>
    <row r="320754" spans="28:28" ht="97.5" customHeight="1" x14ac:dyDescent="0.3">
      <c r="AB320754" s="56"/>
    </row>
    <row r="320755" spans="28:28" ht="97.5" customHeight="1" x14ac:dyDescent="0.3">
      <c r="AB320755" s="56"/>
    </row>
    <row r="320756" spans="28:28" ht="97.5" customHeight="1" x14ac:dyDescent="0.3">
      <c r="AB320756" s="56"/>
    </row>
    <row r="320757" spans="28:28" ht="97.5" customHeight="1" x14ac:dyDescent="0.3">
      <c r="AB320757" s="56"/>
    </row>
    <row r="320758" spans="28:28" ht="97.5" customHeight="1" x14ac:dyDescent="0.3">
      <c r="AB320758" s="56"/>
    </row>
    <row r="320759" spans="28:28" ht="97.5" customHeight="1" x14ac:dyDescent="0.3">
      <c r="AB320759" s="56"/>
    </row>
    <row r="320760" spans="28:28" ht="97.5" customHeight="1" x14ac:dyDescent="0.3">
      <c r="AB320760" s="57"/>
    </row>
    <row r="320761" spans="28:28" ht="97.5" customHeight="1" x14ac:dyDescent="0.3">
      <c r="AB320761" s="58"/>
    </row>
    <row r="320762" spans="28:28" ht="97.5" customHeight="1" x14ac:dyDescent="0.3">
      <c r="AB320762" s="59"/>
    </row>
    <row r="320763" spans="28:28" ht="97.5" customHeight="1" x14ac:dyDescent="0.3">
      <c r="AB320763" s="58"/>
    </row>
    <row r="320764" spans="28:28" ht="97.5" customHeight="1" x14ac:dyDescent="0.3">
      <c r="AB320764" s="58"/>
    </row>
    <row r="320765" spans="28:28" ht="97.5" customHeight="1" x14ac:dyDescent="0.3">
      <c r="AB320765" s="60"/>
    </row>
    <row r="320766" spans="28:28" ht="97.5" customHeight="1" x14ac:dyDescent="0.3">
      <c r="AB320766" s="58"/>
    </row>
    <row r="320767" spans="28:28" ht="97.5" customHeight="1" x14ac:dyDescent="0.3">
      <c r="AB320767" s="58"/>
    </row>
    <row r="320768" spans="28:28" ht="97.5" customHeight="1" x14ac:dyDescent="0.3">
      <c r="AB320768" s="58"/>
    </row>
    <row r="320769" spans="28:28" ht="97.5" customHeight="1" x14ac:dyDescent="0.3">
      <c r="AB320769" s="58"/>
    </row>
    <row r="320770" spans="28:28" ht="97.5" customHeight="1" x14ac:dyDescent="0.3">
      <c r="AB320770" s="58"/>
    </row>
    <row r="320771" spans="28:28" ht="97.5" customHeight="1" x14ac:dyDescent="0.3">
      <c r="AB320771" s="58"/>
    </row>
    <row r="320772" spans="28:28" ht="97.5" customHeight="1" x14ac:dyDescent="0.3">
      <c r="AB320772" s="58"/>
    </row>
    <row r="320773" spans="28:28" ht="97.5" customHeight="1" x14ac:dyDescent="0.3">
      <c r="AB320773" s="58"/>
    </row>
    <row r="320774" spans="28:28" ht="97.5" customHeight="1" x14ac:dyDescent="0.3">
      <c r="AB320774" s="58"/>
    </row>
    <row r="320775" spans="28:28" ht="97.5" customHeight="1" x14ac:dyDescent="0.3">
      <c r="AB320775" s="58"/>
    </row>
    <row r="320776" spans="28:28" ht="97.5" customHeight="1" x14ac:dyDescent="0.3">
      <c r="AB320776" s="58"/>
    </row>
    <row r="320777" spans="28:28" ht="97.5" customHeight="1" x14ac:dyDescent="0.3">
      <c r="AB320777" s="58"/>
    </row>
    <row r="320778" spans="28:28" ht="97.5" customHeight="1" x14ac:dyDescent="0.3">
      <c r="AB320778" s="61"/>
    </row>
    <row r="320779" spans="28:28" ht="97.5" customHeight="1" x14ac:dyDescent="0.3">
      <c r="AB320779" s="52"/>
    </row>
    <row r="320780" spans="28:28" ht="97.5" customHeight="1" x14ac:dyDescent="0.3">
      <c r="AB320780" s="60"/>
    </row>
    <row r="320781" spans="28:28" ht="97.5" customHeight="1" x14ac:dyDescent="0.3">
      <c r="AB320781" s="62"/>
    </row>
    <row r="320782" spans="28:28" ht="97.5" customHeight="1" x14ac:dyDescent="0.3">
      <c r="AB320782" s="62"/>
    </row>
    <row r="320783" spans="28:28" ht="97.5" customHeight="1" x14ac:dyDescent="0.3">
      <c r="AB320783" s="62"/>
    </row>
    <row r="320784" spans="28:28" ht="97.5" customHeight="1" x14ac:dyDescent="0.3">
      <c r="AB320784" s="62"/>
    </row>
    <row r="320785" spans="28:28" ht="97.5" customHeight="1" x14ac:dyDescent="0.3">
      <c r="AB320785" s="63"/>
    </row>
    <row r="320786" spans="28:28" ht="97.5" customHeight="1" x14ac:dyDescent="0.3">
      <c r="AB320786" s="62"/>
    </row>
    <row r="320787" spans="28:28" ht="97.5" customHeight="1" x14ac:dyDescent="0.3">
      <c r="AB320787" s="62"/>
    </row>
    <row r="320788" spans="28:28" ht="97.5" customHeight="1" x14ac:dyDescent="0.3">
      <c r="AB320788" s="62"/>
    </row>
    <row r="320789" spans="28:28" ht="97.5" customHeight="1" x14ac:dyDescent="0.3">
      <c r="AB320789" s="62"/>
    </row>
    <row r="320790" spans="28:28" ht="97.5" customHeight="1" x14ac:dyDescent="0.3">
      <c r="AB320790" s="62"/>
    </row>
    <row r="320791" spans="28:28" ht="97.5" customHeight="1" x14ac:dyDescent="0.3">
      <c r="AB320791" s="63"/>
    </row>
    <row r="320792" spans="28:28" ht="97.5" customHeight="1" x14ac:dyDescent="0.3">
      <c r="AB320792" s="62"/>
    </row>
    <row r="320793" spans="28:28" ht="97.5" customHeight="1" x14ac:dyDescent="0.3">
      <c r="AB320793" s="63"/>
    </row>
    <row r="320794" spans="28:28" ht="97.5" customHeight="1" x14ac:dyDescent="0.3">
      <c r="AB320794" s="63"/>
    </row>
    <row r="320795" spans="28:28" ht="97.5" customHeight="1" x14ac:dyDescent="0.3">
      <c r="AB320795" s="62"/>
    </row>
    <row r="320796" spans="28:28" ht="97.5" customHeight="1" x14ac:dyDescent="0.3">
      <c r="AB320796" s="52"/>
    </row>
    <row r="320797" spans="28:28" ht="97.5" customHeight="1" x14ac:dyDescent="0.3">
      <c r="AB320797" s="53"/>
    </row>
    <row r="320798" spans="28:28" ht="97.5" customHeight="1" x14ac:dyDescent="0.3">
      <c r="AB320798" s="53"/>
    </row>
    <row r="320799" spans="28:28" ht="97.5" customHeight="1" x14ac:dyDescent="0.3">
      <c r="AB320799" s="53"/>
    </row>
    <row r="320800" spans="28:28" ht="97.5" customHeight="1" x14ac:dyDescent="0.3">
      <c r="AB320800" s="53"/>
    </row>
    <row r="320801" spans="28:28" ht="97.5" customHeight="1" x14ac:dyDescent="0.3">
      <c r="AB320801" s="53"/>
    </row>
    <row r="320802" spans="28:28" ht="97.5" customHeight="1" x14ac:dyDescent="0.3">
      <c r="AB320802" s="53"/>
    </row>
    <row r="320803" spans="28:28" ht="97.5" customHeight="1" x14ac:dyDescent="0.3">
      <c r="AB320803" s="53"/>
    </row>
    <row r="320804" spans="28:28" ht="97.5" customHeight="1" x14ac:dyDescent="0.3">
      <c r="AB320804" s="53"/>
    </row>
    <row r="320805" spans="28:28" ht="97.5" customHeight="1" x14ac:dyDescent="0.3">
      <c r="AB320805" s="53"/>
    </row>
    <row r="320806" spans="28:28" ht="97.5" customHeight="1" x14ac:dyDescent="0.3">
      <c r="AB320806" s="53"/>
    </row>
    <row r="320807" spans="28:28" ht="97.5" customHeight="1" x14ac:dyDescent="0.3">
      <c r="AB320807" s="53"/>
    </row>
    <row r="320808" spans="28:28" ht="97.5" customHeight="1" x14ac:dyDescent="0.3">
      <c r="AB320808" s="53"/>
    </row>
    <row r="320809" spans="28:28" ht="97.5" customHeight="1" x14ac:dyDescent="0.3">
      <c r="AB320809" s="53"/>
    </row>
    <row r="320810" spans="28:28" ht="97.5" customHeight="1" x14ac:dyDescent="0.3">
      <c r="AB320810" s="53"/>
    </row>
    <row r="320811" spans="28:28" ht="97.5" customHeight="1" x14ac:dyDescent="0.3">
      <c r="AB320811" s="53"/>
    </row>
    <row r="320812" spans="28:28" ht="97.5" customHeight="1" x14ac:dyDescent="0.3">
      <c r="AB320812" s="53"/>
    </row>
    <row r="320813" spans="28:28" ht="97.5" customHeight="1" x14ac:dyDescent="0.3">
      <c r="AB320813" s="53"/>
    </row>
    <row r="320814" spans="28:28" ht="97.5" customHeight="1" x14ac:dyDescent="0.3">
      <c r="AB320814" s="53"/>
    </row>
    <row r="320815" spans="28:28" ht="97.5" customHeight="1" x14ac:dyDescent="0.3">
      <c r="AB320815" s="53"/>
    </row>
    <row r="320816" spans="28:28" ht="97.5" customHeight="1" x14ac:dyDescent="0.3">
      <c r="AB320816" s="55"/>
    </row>
    <row r="320817" spans="28:28" ht="97.5" customHeight="1" x14ac:dyDescent="0.3">
      <c r="AB320817" s="53"/>
    </row>
    <row r="320818" spans="28:28" ht="97.5" customHeight="1" x14ac:dyDescent="0.3">
      <c r="AB320818" s="53"/>
    </row>
    <row r="320819" spans="28:28" ht="97.5" customHeight="1" x14ac:dyDescent="0.3">
      <c r="AB320819" s="53"/>
    </row>
    <row r="320820" spans="28:28" ht="97.5" customHeight="1" x14ac:dyDescent="0.3">
      <c r="AB320820" s="60"/>
    </row>
    <row r="320821" spans="28:28" ht="97.5" customHeight="1" x14ac:dyDescent="0.3">
      <c r="AB320821" s="56"/>
    </row>
    <row r="320822" spans="28:28" ht="97.5" customHeight="1" x14ac:dyDescent="0.3">
      <c r="AB320822" s="56"/>
    </row>
    <row r="320823" spans="28:28" ht="97.5" customHeight="1" x14ac:dyDescent="0.3">
      <c r="AB320823" s="56"/>
    </row>
    <row r="320824" spans="28:28" ht="97.5" customHeight="1" x14ac:dyDescent="0.3">
      <c r="AB320824" s="56"/>
    </row>
    <row r="320825" spans="28:28" ht="97.5" customHeight="1" x14ac:dyDescent="0.3">
      <c r="AB320825" s="56"/>
    </row>
    <row r="320826" spans="28:28" ht="97.5" customHeight="1" x14ac:dyDescent="0.3">
      <c r="AB320826" s="56"/>
    </row>
    <row r="320827" spans="28:28" ht="97.5" customHeight="1" x14ac:dyDescent="0.3">
      <c r="AB320827" s="56"/>
    </row>
    <row r="320828" spans="28:28" ht="97.5" customHeight="1" x14ac:dyDescent="0.3">
      <c r="AB320828" s="56"/>
    </row>
    <row r="320829" spans="28:28" ht="97.5" customHeight="1" x14ac:dyDescent="0.3">
      <c r="AB320829" s="56"/>
    </row>
    <row r="320830" spans="28:28" ht="97.5" customHeight="1" x14ac:dyDescent="0.3">
      <c r="AB320830" s="56"/>
    </row>
    <row r="320831" spans="28:28" ht="97.5" customHeight="1" x14ac:dyDescent="0.3">
      <c r="AB320831" s="56"/>
    </row>
    <row r="320832" spans="28:28" ht="97.5" customHeight="1" x14ac:dyDescent="0.3">
      <c r="AB320832" s="56"/>
    </row>
    <row r="320833" spans="28:28" ht="97.5" customHeight="1" x14ac:dyDescent="0.3">
      <c r="AB320833" s="56"/>
    </row>
    <row r="320834" spans="28:28" ht="97.5" customHeight="1" x14ac:dyDescent="0.3">
      <c r="AB320834" s="56"/>
    </row>
    <row r="320835" spans="28:28" ht="97.5" customHeight="1" x14ac:dyDescent="0.3">
      <c r="AB320835" s="56"/>
    </row>
    <row r="320836" spans="28:28" ht="97.5" customHeight="1" x14ac:dyDescent="0.3">
      <c r="AB320836" s="57"/>
    </row>
    <row r="320837" spans="28:28" ht="97.5" customHeight="1" x14ac:dyDescent="0.3">
      <c r="AB320837" s="58"/>
    </row>
    <row r="320838" spans="28:28" ht="97.5" customHeight="1" x14ac:dyDescent="0.3">
      <c r="AB320838" s="59"/>
    </row>
    <row r="320839" spans="28:28" ht="97.5" customHeight="1" x14ac:dyDescent="0.3">
      <c r="AB320839" s="58"/>
    </row>
    <row r="320840" spans="28:28" ht="97.5" customHeight="1" x14ac:dyDescent="0.3">
      <c r="AB320840" s="58"/>
    </row>
    <row r="320841" spans="28:28" ht="97.5" customHeight="1" x14ac:dyDescent="0.3">
      <c r="AB320841" s="60"/>
    </row>
    <row r="320842" spans="28:28" ht="97.5" customHeight="1" x14ac:dyDescent="0.3">
      <c r="AB320842" s="58"/>
    </row>
    <row r="320843" spans="28:28" ht="97.5" customHeight="1" x14ac:dyDescent="0.3">
      <c r="AB320843" s="58"/>
    </row>
    <row r="320844" spans="28:28" ht="97.5" customHeight="1" x14ac:dyDescent="0.3">
      <c r="AB320844" s="58"/>
    </row>
    <row r="320845" spans="28:28" ht="97.5" customHeight="1" x14ac:dyDescent="0.3">
      <c r="AB320845" s="58"/>
    </row>
    <row r="320846" spans="28:28" ht="97.5" customHeight="1" x14ac:dyDescent="0.3">
      <c r="AB320846" s="58"/>
    </row>
    <row r="320847" spans="28:28" ht="97.5" customHeight="1" x14ac:dyDescent="0.3">
      <c r="AB320847" s="58"/>
    </row>
    <row r="320848" spans="28:28" ht="97.5" customHeight="1" x14ac:dyDescent="0.3">
      <c r="AB320848" s="58"/>
    </row>
    <row r="320849" spans="28:28" ht="97.5" customHeight="1" x14ac:dyDescent="0.3">
      <c r="AB320849" s="58"/>
    </row>
    <row r="320850" spans="28:28" ht="97.5" customHeight="1" x14ac:dyDescent="0.3">
      <c r="AB320850" s="58"/>
    </row>
    <row r="320851" spans="28:28" ht="97.5" customHeight="1" x14ac:dyDescent="0.3">
      <c r="AB320851" s="58"/>
    </row>
    <row r="320852" spans="28:28" ht="97.5" customHeight="1" x14ac:dyDescent="0.3">
      <c r="AB320852" s="58"/>
    </row>
    <row r="320853" spans="28:28" ht="97.5" customHeight="1" x14ac:dyDescent="0.3">
      <c r="AB320853" s="58"/>
    </row>
    <row r="320854" spans="28:28" ht="97.5" customHeight="1" x14ac:dyDescent="0.3">
      <c r="AB320854" s="61"/>
    </row>
    <row r="320855" spans="28:28" ht="97.5" customHeight="1" x14ac:dyDescent="0.3">
      <c r="AB320855" s="52"/>
    </row>
    <row r="320856" spans="28:28" ht="97.5" customHeight="1" x14ac:dyDescent="0.3">
      <c r="AB320856" s="60"/>
    </row>
    <row r="320857" spans="28:28" ht="97.5" customHeight="1" x14ac:dyDescent="0.3">
      <c r="AB320857" s="62"/>
    </row>
    <row r="320858" spans="28:28" ht="97.5" customHeight="1" x14ac:dyDescent="0.3">
      <c r="AB320858" s="62"/>
    </row>
    <row r="320859" spans="28:28" ht="97.5" customHeight="1" x14ac:dyDescent="0.3">
      <c r="AB320859" s="62"/>
    </row>
    <row r="320860" spans="28:28" ht="97.5" customHeight="1" x14ac:dyDescent="0.3">
      <c r="AB320860" s="62"/>
    </row>
    <row r="320861" spans="28:28" ht="97.5" customHeight="1" x14ac:dyDescent="0.3">
      <c r="AB320861" s="63"/>
    </row>
    <row r="320862" spans="28:28" ht="97.5" customHeight="1" x14ac:dyDescent="0.3">
      <c r="AB320862" s="62"/>
    </row>
    <row r="320863" spans="28:28" ht="97.5" customHeight="1" x14ac:dyDescent="0.3">
      <c r="AB320863" s="62"/>
    </row>
    <row r="320864" spans="28:28" ht="97.5" customHeight="1" x14ac:dyDescent="0.3">
      <c r="AB320864" s="62"/>
    </row>
    <row r="320865" spans="28:28" ht="97.5" customHeight="1" x14ac:dyDescent="0.3">
      <c r="AB320865" s="62"/>
    </row>
    <row r="320866" spans="28:28" ht="97.5" customHeight="1" x14ac:dyDescent="0.3">
      <c r="AB320866" s="62"/>
    </row>
    <row r="320867" spans="28:28" ht="97.5" customHeight="1" x14ac:dyDescent="0.3">
      <c r="AB320867" s="63"/>
    </row>
    <row r="320868" spans="28:28" ht="97.5" customHeight="1" x14ac:dyDescent="0.3">
      <c r="AB320868" s="62"/>
    </row>
    <row r="320869" spans="28:28" ht="97.5" customHeight="1" x14ac:dyDescent="0.3">
      <c r="AB320869" s="63"/>
    </row>
    <row r="320870" spans="28:28" ht="97.5" customHeight="1" x14ac:dyDescent="0.3">
      <c r="AB320870" s="63"/>
    </row>
    <row r="320871" spans="28:28" ht="97.5" customHeight="1" x14ac:dyDescent="0.3">
      <c r="AB320871" s="62"/>
    </row>
    <row r="320872" spans="28:28" ht="97.5" customHeight="1" x14ac:dyDescent="0.3">
      <c r="AB320872" s="52"/>
    </row>
    <row r="320873" spans="28:28" ht="97.5" customHeight="1" x14ac:dyDescent="0.3">
      <c r="AB320873" s="53"/>
    </row>
    <row r="320874" spans="28:28" ht="97.5" customHeight="1" x14ac:dyDescent="0.3">
      <c r="AB320874" s="53"/>
    </row>
    <row r="320875" spans="28:28" ht="97.5" customHeight="1" x14ac:dyDescent="0.3">
      <c r="AB320875" s="53"/>
    </row>
    <row r="320876" spans="28:28" ht="97.5" customHeight="1" x14ac:dyDescent="0.3">
      <c r="AB320876" s="53"/>
    </row>
    <row r="320877" spans="28:28" ht="97.5" customHeight="1" x14ac:dyDescent="0.3">
      <c r="AB320877" s="53"/>
    </row>
    <row r="320878" spans="28:28" ht="97.5" customHeight="1" x14ac:dyDescent="0.3">
      <c r="AB320878" s="53"/>
    </row>
    <row r="320879" spans="28:28" ht="97.5" customHeight="1" x14ac:dyDescent="0.3">
      <c r="AB320879" s="53"/>
    </row>
    <row r="320880" spans="28:28" ht="97.5" customHeight="1" x14ac:dyDescent="0.3">
      <c r="AB320880" s="53"/>
    </row>
    <row r="320881" spans="28:28" ht="97.5" customHeight="1" x14ac:dyDescent="0.3">
      <c r="AB320881" s="53"/>
    </row>
    <row r="320882" spans="28:28" ht="97.5" customHeight="1" x14ac:dyDescent="0.3">
      <c r="AB320882" s="53"/>
    </row>
    <row r="320883" spans="28:28" ht="97.5" customHeight="1" x14ac:dyDescent="0.3">
      <c r="AB320883" s="53"/>
    </row>
    <row r="320884" spans="28:28" ht="97.5" customHeight="1" x14ac:dyDescent="0.3">
      <c r="AB320884" s="53"/>
    </row>
    <row r="320885" spans="28:28" ht="97.5" customHeight="1" x14ac:dyDescent="0.3">
      <c r="AB320885" s="53"/>
    </row>
    <row r="320886" spans="28:28" ht="97.5" customHeight="1" x14ac:dyDescent="0.3">
      <c r="AB320886" s="53"/>
    </row>
    <row r="320887" spans="28:28" ht="97.5" customHeight="1" x14ac:dyDescent="0.3">
      <c r="AB320887" s="53"/>
    </row>
    <row r="320888" spans="28:28" ht="97.5" customHeight="1" x14ac:dyDescent="0.3">
      <c r="AB320888" s="53"/>
    </row>
    <row r="320889" spans="28:28" ht="97.5" customHeight="1" x14ac:dyDescent="0.3">
      <c r="AB320889" s="53"/>
    </row>
    <row r="320890" spans="28:28" ht="97.5" customHeight="1" x14ac:dyDescent="0.3">
      <c r="AB320890" s="53"/>
    </row>
    <row r="320891" spans="28:28" ht="97.5" customHeight="1" x14ac:dyDescent="0.3">
      <c r="AB320891" s="53"/>
    </row>
    <row r="320892" spans="28:28" ht="97.5" customHeight="1" x14ac:dyDescent="0.3">
      <c r="AB320892" s="55"/>
    </row>
    <row r="320893" spans="28:28" ht="97.5" customHeight="1" x14ac:dyDescent="0.3">
      <c r="AB320893" s="53"/>
    </row>
    <row r="320894" spans="28:28" ht="97.5" customHeight="1" x14ac:dyDescent="0.3">
      <c r="AB320894" s="53"/>
    </row>
    <row r="320895" spans="28:28" ht="97.5" customHeight="1" x14ac:dyDescent="0.3">
      <c r="AB320895" s="53"/>
    </row>
    <row r="320896" spans="28:28" ht="97.5" customHeight="1" x14ac:dyDescent="0.3">
      <c r="AB320896" s="60"/>
    </row>
    <row r="320897" spans="28:28" ht="97.5" customHeight="1" x14ac:dyDescent="0.3">
      <c r="AB320897" s="56"/>
    </row>
    <row r="320898" spans="28:28" ht="97.5" customHeight="1" x14ac:dyDescent="0.3">
      <c r="AB320898" s="56"/>
    </row>
    <row r="320899" spans="28:28" ht="97.5" customHeight="1" x14ac:dyDescent="0.3">
      <c r="AB320899" s="56"/>
    </row>
    <row r="320900" spans="28:28" ht="97.5" customHeight="1" x14ac:dyDescent="0.3">
      <c r="AB320900" s="56"/>
    </row>
    <row r="320901" spans="28:28" ht="97.5" customHeight="1" x14ac:dyDescent="0.3">
      <c r="AB320901" s="56"/>
    </row>
    <row r="320902" spans="28:28" ht="97.5" customHeight="1" x14ac:dyDescent="0.3">
      <c r="AB320902" s="56"/>
    </row>
    <row r="320903" spans="28:28" ht="97.5" customHeight="1" x14ac:dyDescent="0.3">
      <c r="AB320903" s="56"/>
    </row>
    <row r="320904" spans="28:28" ht="97.5" customHeight="1" x14ac:dyDescent="0.3">
      <c r="AB320904" s="56"/>
    </row>
    <row r="320905" spans="28:28" ht="97.5" customHeight="1" x14ac:dyDescent="0.3">
      <c r="AB320905" s="56"/>
    </row>
    <row r="320906" spans="28:28" ht="97.5" customHeight="1" x14ac:dyDescent="0.3">
      <c r="AB320906" s="56"/>
    </row>
    <row r="320907" spans="28:28" ht="97.5" customHeight="1" x14ac:dyDescent="0.3">
      <c r="AB320907" s="56"/>
    </row>
    <row r="320908" spans="28:28" ht="97.5" customHeight="1" x14ac:dyDescent="0.3">
      <c r="AB320908" s="56"/>
    </row>
    <row r="320909" spans="28:28" ht="97.5" customHeight="1" x14ac:dyDescent="0.3">
      <c r="AB320909" s="56"/>
    </row>
    <row r="320910" spans="28:28" ht="97.5" customHeight="1" x14ac:dyDescent="0.3">
      <c r="AB320910" s="56"/>
    </row>
    <row r="320911" spans="28:28" ht="97.5" customHeight="1" x14ac:dyDescent="0.3">
      <c r="AB320911" s="56"/>
    </row>
    <row r="320912" spans="28:28" ht="97.5" customHeight="1" x14ac:dyDescent="0.3">
      <c r="AB320912" s="57"/>
    </row>
    <row r="320913" spans="28:28" ht="97.5" customHeight="1" x14ac:dyDescent="0.3">
      <c r="AB320913" s="58"/>
    </row>
    <row r="320914" spans="28:28" ht="97.5" customHeight="1" x14ac:dyDescent="0.3">
      <c r="AB320914" s="59"/>
    </row>
    <row r="320915" spans="28:28" ht="97.5" customHeight="1" x14ac:dyDescent="0.3">
      <c r="AB320915" s="58"/>
    </row>
    <row r="320916" spans="28:28" ht="97.5" customHeight="1" x14ac:dyDescent="0.3">
      <c r="AB320916" s="58"/>
    </row>
    <row r="320917" spans="28:28" ht="97.5" customHeight="1" x14ac:dyDescent="0.3">
      <c r="AB320917" s="60"/>
    </row>
    <row r="320918" spans="28:28" ht="97.5" customHeight="1" x14ac:dyDescent="0.3">
      <c r="AB320918" s="58"/>
    </row>
    <row r="320919" spans="28:28" ht="97.5" customHeight="1" x14ac:dyDescent="0.3">
      <c r="AB320919" s="58"/>
    </row>
    <row r="320920" spans="28:28" ht="97.5" customHeight="1" x14ac:dyDescent="0.3">
      <c r="AB320920" s="58"/>
    </row>
    <row r="320921" spans="28:28" ht="97.5" customHeight="1" x14ac:dyDescent="0.3">
      <c r="AB320921" s="58"/>
    </row>
    <row r="320922" spans="28:28" ht="97.5" customHeight="1" x14ac:dyDescent="0.3">
      <c r="AB320922" s="58"/>
    </row>
    <row r="320923" spans="28:28" ht="97.5" customHeight="1" x14ac:dyDescent="0.3">
      <c r="AB320923" s="58"/>
    </row>
    <row r="320924" spans="28:28" ht="97.5" customHeight="1" x14ac:dyDescent="0.3">
      <c r="AB320924" s="58"/>
    </row>
    <row r="320925" spans="28:28" ht="97.5" customHeight="1" x14ac:dyDescent="0.3">
      <c r="AB320925" s="58"/>
    </row>
    <row r="320926" spans="28:28" ht="97.5" customHeight="1" x14ac:dyDescent="0.3">
      <c r="AB320926" s="58"/>
    </row>
    <row r="320927" spans="28:28" ht="97.5" customHeight="1" x14ac:dyDescent="0.3">
      <c r="AB320927" s="58"/>
    </row>
    <row r="320928" spans="28:28" ht="97.5" customHeight="1" x14ac:dyDescent="0.3">
      <c r="AB320928" s="58"/>
    </row>
    <row r="320929" spans="28:28" ht="97.5" customHeight="1" x14ac:dyDescent="0.3">
      <c r="AB320929" s="58"/>
    </row>
    <row r="320930" spans="28:28" ht="97.5" customHeight="1" x14ac:dyDescent="0.3">
      <c r="AB320930" s="61"/>
    </row>
    <row r="320931" spans="28:28" ht="97.5" customHeight="1" x14ac:dyDescent="0.3">
      <c r="AB320931" s="52"/>
    </row>
    <row r="320932" spans="28:28" ht="97.5" customHeight="1" x14ac:dyDescent="0.3">
      <c r="AB320932" s="60"/>
    </row>
    <row r="320933" spans="28:28" ht="97.5" customHeight="1" x14ac:dyDescent="0.3">
      <c r="AB320933" s="62"/>
    </row>
    <row r="320934" spans="28:28" ht="97.5" customHeight="1" x14ac:dyDescent="0.3">
      <c r="AB320934" s="62"/>
    </row>
    <row r="320935" spans="28:28" ht="97.5" customHeight="1" x14ac:dyDescent="0.3">
      <c r="AB320935" s="62"/>
    </row>
    <row r="320936" spans="28:28" ht="97.5" customHeight="1" x14ac:dyDescent="0.3">
      <c r="AB320936" s="62"/>
    </row>
    <row r="320937" spans="28:28" ht="97.5" customHeight="1" x14ac:dyDescent="0.3">
      <c r="AB320937" s="63"/>
    </row>
    <row r="320938" spans="28:28" ht="97.5" customHeight="1" x14ac:dyDescent="0.3">
      <c r="AB320938" s="62"/>
    </row>
    <row r="320939" spans="28:28" ht="97.5" customHeight="1" x14ac:dyDescent="0.3">
      <c r="AB320939" s="62"/>
    </row>
    <row r="320940" spans="28:28" ht="97.5" customHeight="1" x14ac:dyDescent="0.3">
      <c r="AB320940" s="62"/>
    </row>
    <row r="320941" spans="28:28" ht="97.5" customHeight="1" x14ac:dyDescent="0.3">
      <c r="AB320941" s="62"/>
    </row>
    <row r="320942" spans="28:28" ht="97.5" customHeight="1" x14ac:dyDescent="0.3">
      <c r="AB320942" s="62"/>
    </row>
    <row r="320943" spans="28:28" ht="97.5" customHeight="1" x14ac:dyDescent="0.3">
      <c r="AB320943" s="63"/>
    </row>
    <row r="320944" spans="28:28" ht="97.5" customHeight="1" x14ac:dyDescent="0.3">
      <c r="AB320944" s="62"/>
    </row>
    <row r="320945" spans="28:28" ht="97.5" customHeight="1" x14ac:dyDescent="0.3">
      <c r="AB320945" s="63"/>
    </row>
    <row r="320946" spans="28:28" ht="97.5" customHeight="1" x14ac:dyDescent="0.3">
      <c r="AB320946" s="63"/>
    </row>
    <row r="320947" spans="28:28" ht="97.5" customHeight="1" x14ac:dyDescent="0.3">
      <c r="AB320947" s="62"/>
    </row>
    <row r="320948" spans="28:28" ht="97.5" customHeight="1" x14ac:dyDescent="0.3">
      <c r="AB320948" s="52"/>
    </row>
    <row r="320949" spans="28:28" ht="97.5" customHeight="1" x14ac:dyDescent="0.3">
      <c r="AB320949" s="53"/>
    </row>
    <row r="320950" spans="28:28" ht="97.5" customHeight="1" x14ac:dyDescent="0.3">
      <c r="AB320950" s="53"/>
    </row>
    <row r="320951" spans="28:28" ht="97.5" customHeight="1" x14ac:dyDescent="0.3">
      <c r="AB320951" s="53"/>
    </row>
    <row r="320952" spans="28:28" ht="97.5" customHeight="1" x14ac:dyDescent="0.3">
      <c r="AB320952" s="53"/>
    </row>
    <row r="320953" spans="28:28" ht="97.5" customHeight="1" x14ac:dyDescent="0.3">
      <c r="AB320953" s="53"/>
    </row>
    <row r="320954" spans="28:28" ht="97.5" customHeight="1" x14ac:dyDescent="0.3">
      <c r="AB320954" s="53"/>
    </row>
    <row r="320955" spans="28:28" ht="97.5" customHeight="1" x14ac:dyDescent="0.3">
      <c r="AB320955" s="53"/>
    </row>
    <row r="320956" spans="28:28" ht="97.5" customHeight="1" x14ac:dyDescent="0.3">
      <c r="AB320956" s="53"/>
    </row>
    <row r="320957" spans="28:28" ht="97.5" customHeight="1" x14ac:dyDescent="0.3">
      <c r="AB320957" s="53"/>
    </row>
    <row r="320958" spans="28:28" ht="97.5" customHeight="1" x14ac:dyDescent="0.3">
      <c r="AB320958" s="53"/>
    </row>
    <row r="320959" spans="28:28" ht="97.5" customHeight="1" x14ac:dyDescent="0.3">
      <c r="AB320959" s="53"/>
    </row>
    <row r="320960" spans="28:28" ht="97.5" customHeight="1" x14ac:dyDescent="0.3">
      <c r="AB320960" s="53"/>
    </row>
    <row r="320961" spans="28:28" ht="97.5" customHeight="1" x14ac:dyDescent="0.3">
      <c r="AB320961" s="53"/>
    </row>
    <row r="320962" spans="28:28" ht="97.5" customHeight="1" x14ac:dyDescent="0.3">
      <c r="AB320962" s="53"/>
    </row>
    <row r="320963" spans="28:28" ht="97.5" customHeight="1" x14ac:dyDescent="0.3">
      <c r="AB320963" s="53"/>
    </row>
    <row r="320964" spans="28:28" ht="97.5" customHeight="1" x14ac:dyDescent="0.3">
      <c r="AB320964" s="53"/>
    </row>
    <row r="320965" spans="28:28" ht="97.5" customHeight="1" x14ac:dyDescent="0.3">
      <c r="AB320965" s="53"/>
    </row>
    <row r="320966" spans="28:28" ht="97.5" customHeight="1" x14ac:dyDescent="0.3">
      <c r="AB320966" s="53"/>
    </row>
    <row r="320967" spans="28:28" ht="97.5" customHeight="1" x14ac:dyDescent="0.3">
      <c r="AB320967" s="53"/>
    </row>
    <row r="320968" spans="28:28" ht="97.5" customHeight="1" x14ac:dyDescent="0.3">
      <c r="AB320968" s="55"/>
    </row>
    <row r="320969" spans="28:28" ht="97.5" customHeight="1" x14ac:dyDescent="0.3">
      <c r="AB320969" s="53"/>
    </row>
    <row r="320970" spans="28:28" ht="97.5" customHeight="1" x14ac:dyDescent="0.3">
      <c r="AB320970" s="53"/>
    </row>
    <row r="320971" spans="28:28" ht="97.5" customHeight="1" x14ac:dyDescent="0.3">
      <c r="AB320971" s="53"/>
    </row>
    <row r="320972" spans="28:28" ht="97.5" customHeight="1" x14ac:dyDescent="0.3">
      <c r="AB320972" s="60"/>
    </row>
    <row r="320973" spans="28:28" ht="97.5" customHeight="1" x14ac:dyDescent="0.3">
      <c r="AB320973" s="56"/>
    </row>
    <row r="320974" spans="28:28" ht="97.5" customHeight="1" x14ac:dyDescent="0.3">
      <c r="AB320974" s="56"/>
    </row>
    <row r="320975" spans="28:28" ht="97.5" customHeight="1" x14ac:dyDescent="0.3">
      <c r="AB320975" s="56"/>
    </row>
    <row r="320976" spans="28:28" ht="97.5" customHeight="1" x14ac:dyDescent="0.3">
      <c r="AB320976" s="56"/>
    </row>
    <row r="320977" spans="28:28" ht="97.5" customHeight="1" x14ac:dyDescent="0.3">
      <c r="AB320977" s="56"/>
    </row>
    <row r="320978" spans="28:28" ht="97.5" customHeight="1" x14ac:dyDescent="0.3">
      <c r="AB320978" s="56"/>
    </row>
    <row r="320979" spans="28:28" ht="97.5" customHeight="1" x14ac:dyDescent="0.3">
      <c r="AB320979" s="56"/>
    </row>
    <row r="320980" spans="28:28" ht="97.5" customHeight="1" x14ac:dyDescent="0.3">
      <c r="AB320980" s="56"/>
    </row>
    <row r="320981" spans="28:28" ht="97.5" customHeight="1" x14ac:dyDescent="0.3">
      <c r="AB320981" s="56"/>
    </row>
    <row r="320982" spans="28:28" ht="97.5" customHeight="1" x14ac:dyDescent="0.3">
      <c r="AB320982" s="56"/>
    </row>
    <row r="320983" spans="28:28" ht="97.5" customHeight="1" x14ac:dyDescent="0.3">
      <c r="AB320983" s="56"/>
    </row>
    <row r="320984" spans="28:28" ht="97.5" customHeight="1" x14ac:dyDescent="0.3">
      <c r="AB320984" s="56"/>
    </row>
    <row r="320985" spans="28:28" ht="97.5" customHeight="1" x14ac:dyDescent="0.3">
      <c r="AB320985" s="56"/>
    </row>
    <row r="320986" spans="28:28" ht="97.5" customHeight="1" x14ac:dyDescent="0.3">
      <c r="AB320986" s="56"/>
    </row>
    <row r="320987" spans="28:28" ht="97.5" customHeight="1" x14ac:dyDescent="0.3">
      <c r="AB320987" s="56"/>
    </row>
    <row r="320988" spans="28:28" ht="97.5" customHeight="1" x14ac:dyDescent="0.3">
      <c r="AB320988" s="57"/>
    </row>
    <row r="320989" spans="28:28" ht="97.5" customHeight="1" x14ac:dyDescent="0.3">
      <c r="AB320989" s="58"/>
    </row>
    <row r="320990" spans="28:28" ht="97.5" customHeight="1" x14ac:dyDescent="0.3">
      <c r="AB320990" s="59"/>
    </row>
    <row r="320991" spans="28:28" ht="97.5" customHeight="1" x14ac:dyDescent="0.3">
      <c r="AB320991" s="58"/>
    </row>
    <row r="320992" spans="28:28" ht="97.5" customHeight="1" x14ac:dyDescent="0.3">
      <c r="AB320992" s="58"/>
    </row>
    <row r="320993" spans="28:28" ht="97.5" customHeight="1" x14ac:dyDescent="0.3">
      <c r="AB320993" s="60"/>
    </row>
    <row r="320994" spans="28:28" ht="97.5" customHeight="1" x14ac:dyDescent="0.3">
      <c r="AB320994" s="58"/>
    </row>
    <row r="320995" spans="28:28" ht="97.5" customHeight="1" x14ac:dyDescent="0.3">
      <c r="AB320995" s="58"/>
    </row>
    <row r="320996" spans="28:28" ht="97.5" customHeight="1" x14ac:dyDescent="0.3">
      <c r="AB320996" s="58"/>
    </row>
    <row r="320997" spans="28:28" ht="97.5" customHeight="1" x14ac:dyDescent="0.3">
      <c r="AB320997" s="58"/>
    </row>
    <row r="320998" spans="28:28" ht="97.5" customHeight="1" x14ac:dyDescent="0.3">
      <c r="AB320998" s="58"/>
    </row>
    <row r="320999" spans="28:28" ht="97.5" customHeight="1" x14ac:dyDescent="0.3">
      <c r="AB320999" s="58"/>
    </row>
    <row r="321000" spans="28:28" ht="97.5" customHeight="1" x14ac:dyDescent="0.3">
      <c r="AB321000" s="58"/>
    </row>
    <row r="321001" spans="28:28" ht="97.5" customHeight="1" x14ac:dyDescent="0.3">
      <c r="AB321001" s="58"/>
    </row>
    <row r="321002" spans="28:28" ht="97.5" customHeight="1" x14ac:dyDescent="0.3">
      <c r="AB321002" s="58"/>
    </row>
    <row r="321003" spans="28:28" ht="97.5" customHeight="1" x14ac:dyDescent="0.3">
      <c r="AB321003" s="58"/>
    </row>
    <row r="321004" spans="28:28" ht="97.5" customHeight="1" x14ac:dyDescent="0.3">
      <c r="AB321004" s="58"/>
    </row>
    <row r="321005" spans="28:28" ht="97.5" customHeight="1" x14ac:dyDescent="0.3">
      <c r="AB321005" s="58"/>
    </row>
    <row r="321006" spans="28:28" ht="97.5" customHeight="1" x14ac:dyDescent="0.3">
      <c r="AB321006" s="61"/>
    </row>
    <row r="321007" spans="28:28" ht="97.5" customHeight="1" x14ac:dyDescent="0.3">
      <c r="AB321007" s="52"/>
    </row>
    <row r="321008" spans="28:28" ht="97.5" customHeight="1" x14ac:dyDescent="0.3">
      <c r="AB321008" s="60"/>
    </row>
    <row r="321009" spans="28:28" ht="97.5" customHeight="1" x14ac:dyDescent="0.3">
      <c r="AB321009" s="62"/>
    </row>
    <row r="321010" spans="28:28" ht="97.5" customHeight="1" x14ac:dyDescent="0.3">
      <c r="AB321010" s="62"/>
    </row>
    <row r="321011" spans="28:28" ht="97.5" customHeight="1" x14ac:dyDescent="0.3">
      <c r="AB321011" s="62"/>
    </row>
    <row r="321012" spans="28:28" ht="97.5" customHeight="1" x14ac:dyDescent="0.3">
      <c r="AB321012" s="62"/>
    </row>
    <row r="321013" spans="28:28" ht="97.5" customHeight="1" x14ac:dyDescent="0.3">
      <c r="AB321013" s="63"/>
    </row>
    <row r="321014" spans="28:28" ht="97.5" customHeight="1" x14ac:dyDescent="0.3">
      <c r="AB321014" s="62"/>
    </row>
    <row r="321015" spans="28:28" ht="97.5" customHeight="1" x14ac:dyDescent="0.3">
      <c r="AB321015" s="62"/>
    </row>
    <row r="321016" spans="28:28" ht="97.5" customHeight="1" x14ac:dyDescent="0.3">
      <c r="AB321016" s="62"/>
    </row>
    <row r="321017" spans="28:28" ht="97.5" customHeight="1" x14ac:dyDescent="0.3">
      <c r="AB321017" s="62"/>
    </row>
    <row r="321018" spans="28:28" ht="97.5" customHeight="1" x14ac:dyDescent="0.3">
      <c r="AB321018" s="62"/>
    </row>
    <row r="321019" spans="28:28" ht="97.5" customHeight="1" x14ac:dyDescent="0.3">
      <c r="AB321019" s="63"/>
    </row>
    <row r="321020" spans="28:28" ht="97.5" customHeight="1" x14ac:dyDescent="0.3">
      <c r="AB321020" s="62"/>
    </row>
    <row r="321021" spans="28:28" ht="97.5" customHeight="1" x14ac:dyDescent="0.3">
      <c r="AB321021" s="63"/>
    </row>
    <row r="321022" spans="28:28" ht="97.5" customHeight="1" x14ac:dyDescent="0.3">
      <c r="AB321022" s="63"/>
    </row>
    <row r="321023" spans="28:28" ht="97.5" customHeight="1" x14ac:dyDescent="0.3">
      <c r="AB321023" s="62"/>
    </row>
    <row r="321024" spans="28:28" ht="97.5" customHeight="1" x14ac:dyDescent="0.3">
      <c r="AB321024" s="52"/>
    </row>
    <row r="321025" spans="28:28" ht="97.5" customHeight="1" x14ac:dyDescent="0.3">
      <c r="AB321025" s="53"/>
    </row>
    <row r="321026" spans="28:28" ht="97.5" customHeight="1" x14ac:dyDescent="0.3">
      <c r="AB321026" s="53"/>
    </row>
    <row r="321027" spans="28:28" ht="97.5" customHeight="1" x14ac:dyDescent="0.3">
      <c r="AB321027" s="53"/>
    </row>
    <row r="321028" spans="28:28" ht="97.5" customHeight="1" x14ac:dyDescent="0.3">
      <c r="AB321028" s="53"/>
    </row>
    <row r="321029" spans="28:28" ht="97.5" customHeight="1" x14ac:dyDescent="0.3">
      <c r="AB321029" s="53"/>
    </row>
    <row r="321030" spans="28:28" ht="97.5" customHeight="1" x14ac:dyDescent="0.3">
      <c r="AB321030" s="53"/>
    </row>
    <row r="321031" spans="28:28" ht="97.5" customHeight="1" x14ac:dyDescent="0.3">
      <c r="AB321031" s="53"/>
    </row>
    <row r="321032" spans="28:28" ht="97.5" customHeight="1" x14ac:dyDescent="0.3">
      <c r="AB321032" s="53"/>
    </row>
    <row r="321033" spans="28:28" ht="97.5" customHeight="1" x14ac:dyDescent="0.3">
      <c r="AB321033" s="53"/>
    </row>
    <row r="321034" spans="28:28" ht="97.5" customHeight="1" x14ac:dyDescent="0.3">
      <c r="AB321034" s="53"/>
    </row>
    <row r="321035" spans="28:28" ht="97.5" customHeight="1" x14ac:dyDescent="0.3">
      <c r="AB321035" s="53"/>
    </row>
    <row r="321036" spans="28:28" ht="97.5" customHeight="1" x14ac:dyDescent="0.3">
      <c r="AB321036" s="53"/>
    </row>
    <row r="321037" spans="28:28" ht="97.5" customHeight="1" x14ac:dyDescent="0.3">
      <c r="AB321037" s="53"/>
    </row>
    <row r="321038" spans="28:28" ht="97.5" customHeight="1" x14ac:dyDescent="0.3">
      <c r="AB321038" s="53"/>
    </row>
    <row r="321039" spans="28:28" ht="97.5" customHeight="1" x14ac:dyDescent="0.3">
      <c r="AB321039" s="53"/>
    </row>
    <row r="321040" spans="28:28" ht="97.5" customHeight="1" x14ac:dyDescent="0.3">
      <c r="AB321040" s="53"/>
    </row>
    <row r="321041" spans="28:28" ht="97.5" customHeight="1" x14ac:dyDescent="0.3">
      <c r="AB321041" s="53"/>
    </row>
    <row r="321042" spans="28:28" ht="97.5" customHeight="1" x14ac:dyDescent="0.3">
      <c r="AB321042" s="53"/>
    </row>
    <row r="321043" spans="28:28" ht="97.5" customHeight="1" x14ac:dyDescent="0.3">
      <c r="AB321043" s="53"/>
    </row>
    <row r="321044" spans="28:28" ht="97.5" customHeight="1" x14ac:dyDescent="0.3">
      <c r="AB321044" s="55"/>
    </row>
    <row r="321045" spans="28:28" ht="97.5" customHeight="1" x14ac:dyDescent="0.3">
      <c r="AB321045" s="53"/>
    </row>
    <row r="321046" spans="28:28" ht="97.5" customHeight="1" x14ac:dyDescent="0.3">
      <c r="AB321046" s="53"/>
    </row>
    <row r="321047" spans="28:28" ht="97.5" customHeight="1" x14ac:dyDescent="0.3">
      <c r="AB321047" s="53"/>
    </row>
    <row r="321048" spans="28:28" ht="97.5" customHeight="1" x14ac:dyDescent="0.3">
      <c r="AB321048" s="60"/>
    </row>
    <row r="321049" spans="28:28" ht="97.5" customHeight="1" x14ac:dyDescent="0.3">
      <c r="AB321049" s="56"/>
    </row>
    <row r="321050" spans="28:28" ht="97.5" customHeight="1" x14ac:dyDescent="0.3">
      <c r="AB321050" s="56"/>
    </row>
    <row r="321051" spans="28:28" ht="97.5" customHeight="1" x14ac:dyDescent="0.3">
      <c r="AB321051" s="56"/>
    </row>
    <row r="321052" spans="28:28" ht="97.5" customHeight="1" x14ac:dyDescent="0.3">
      <c r="AB321052" s="56"/>
    </row>
    <row r="321053" spans="28:28" ht="97.5" customHeight="1" x14ac:dyDescent="0.3">
      <c r="AB321053" s="56"/>
    </row>
    <row r="321054" spans="28:28" ht="97.5" customHeight="1" x14ac:dyDescent="0.3">
      <c r="AB321054" s="56"/>
    </row>
    <row r="321055" spans="28:28" ht="97.5" customHeight="1" x14ac:dyDescent="0.3">
      <c r="AB321055" s="56"/>
    </row>
    <row r="321056" spans="28:28" ht="97.5" customHeight="1" x14ac:dyDescent="0.3">
      <c r="AB321056" s="56"/>
    </row>
    <row r="321057" spans="28:28" ht="97.5" customHeight="1" x14ac:dyDescent="0.3">
      <c r="AB321057" s="56"/>
    </row>
    <row r="321058" spans="28:28" ht="97.5" customHeight="1" x14ac:dyDescent="0.3">
      <c r="AB321058" s="56"/>
    </row>
    <row r="321059" spans="28:28" ht="97.5" customHeight="1" x14ac:dyDescent="0.3">
      <c r="AB321059" s="56"/>
    </row>
    <row r="321060" spans="28:28" ht="97.5" customHeight="1" x14ac:dyDescent="0.3">
      <c r="AB321060" s="56"/>
    </row>
    <row r="321061" spans="28:28" ht="97.5" customHeight="1" x14ac:dyDescent="0.3">
      <c r="AB321061" s="56"/>
    </row>
    <row r="321062" spans="28:28" ht="97.5" customHeight="1" x14ac:dyDescent="0.3">
      <c r="AB321062" s="56"/>
    </row>
    <row r="321063" spans="28:28" ht="97.5" customHeight="1" x14ac:dyDescent="0.3">
      <c r="AB321063" s="56"/>
    </row>
    <row r="321064" spans="28:28" ht="97.5" customHeight="1" x14ac:dyDescent="0.3">
      <c r="AB321064" s="57"/>
    </row>
    <row r="321065" spans="28:28" ht="97.5" customHeight="1" x14ac:dyDescent="0.3">
      <c r="AB321065" s="58"/>
    </row>
    <row r="321066" spans="28:28" ht="97.5" customHeight="1" x14ac:dyDescent="0.3">
      <c r="AB321066" s="59"/>
    </row>
    <row r="321067" spans="28:28" ht="97.5" customHeight="1" x14ac:dyDescent="0.3">
      <c r="AB321067" s="58"/>
    </row>
    <row r="321068" spans="28:28" ht="97.5" customHeight="1" x14ac:dyDescent="0.3">
      <c r="AB321068" s="58"/>
    </row>
    <row r="321069" spans="28:28" ht="97.5" customHeight="1" x14ac:dyDescent="0.3">
      <c r="AB321069" s="60"/>
    </row>
    <row r="321070" spans="28:28" ht="97.5" customHeight="1" x14ac:dyDescent="0.3">
      <c r="AB321070" s="58"/>
    </row>
    <row r="321071" spans="28:28" ht="97.5" customHeight="1" x14ac:dyDescent="0.3">
      <c r="AB321071" s="58"/>
    </row>
    <row r="321072" spans="28:28" ht="97.5" customHeight="1" x14ac:dyDescent="0.3">
      <c r="AB321072" s="58"/>
    </row>
    <row r="321073" spans="28:28" ht="97.5" customHeight="1" x14ac:dyDescent="0.3">
      <c r="AB321073" s="58"/>
    </row>
    <row r="321074" spans="28:28" ht="97.5" customHeight="1" x14ac:dyDescent="0.3">
      <c r="AB321074" s="58"/>
    </row>
    <row r="321075" spans="28:28" ht="97.5" customHeight="1" x14ac:dyDescent="0.3">
      <c r="AB321075" s="58"/>
    </row>
    <row r="321076" spans="28:28" ht="97.5" customHeight="1" x14ac:dyDescent="0.3">
      <c r="AB321076" s="58"/>
    </row>
    <row r="321077" spans="28:28" ht="97.5" customHeight="1" x14ac:dyDescent="0.3">
      <c r="AB321077" s="58"/>
    </row>
    <row r="321078" spans="28:28" ht="97.5" customHeight="1" x14ac:dyDescent="0.3">
      <c r="AB321078" s="58"/>
    </row>
    <row r="321079" spans="28:28" ht="97.5" customHeight="1" x14ac:dyDescent="0.3">
      <c r="AB321079" s="58"/>
    </row>
    <row r="321080" spans="28:28" ht="97.5" customHeight="1" x14ac:dyDescent="0.3">
      <c r="AB321080" s="58"/>
    </row>
    <row r="321081" spans="28:28" ht="97.5" customHeight="1" x14ac:dyDescent="0.3">
      <c r="AB321081" s="58"/>
    </row>
    <row r="321082" spans="28:28" ht="97.5" customHeight="1" x14ac:dyDescent="0.3">
      <c r="AB321082" s="61"/>
    </row>
    <row r="321083" spans="28:28" ht="97.5" customHeight="1" x14ac:dyDescent="0.3">
      <c r="AB321083" s="52"/>
    </row>
    <row r="321084" spans="28:28" ht="97.5" customHeight="1" x14ac:dyDescent="0.3">
      <c r="AB321084" s="60"/>
    </row>
    <row r="321085" spans="28:28" ht="97.5" customHeight="1" x14ac:dyDescent="0.3">
      <c r="AB321085" s="62"/>
    </row>
    <row r="321086" spans="28:28" ht="97.5" customHeight="1" x14ac:dyDescent="0.3">
      <c r="AB321086" s="62"/>
    </row>
    <row r="321087" spans="28:28" ht="97.5" customHeight="1" x14ac:dyDescent="0.3">
      <c r="AB321087" s="62"/>
    </row>
    <row r="321088" spans="28:28" ht="97.5" customHeight="1" x14ac:dyDescent="0.3">
      <c r="AB321088" s="62"/>
    </row>
    <row r="321089" spans="28:28" ht="97.5" customHeight="1" x14ac:dyDescent="0.3">
      <c r="AB321089" s="63"/>
    </row>
    <row r="321090" spans="28:28" ht="97.5" customHeight="1" x14ac:dyDescent="0.3">
      <c r="AB321090" s="62"/>
    </row>
    <row r="321091" spans="28:28" ht="97.5" customHeight="1" x14ac:dyDescent="0.3">
      <c r="AB321091" s="62"/>
    </row>
    <row r="321092" spans="28:28" ht="97.5" customHeight="1" x14ac:dyDescent="0.3">
      <c r="AB321092" s="62"/>
    </row>
    <row r="321093" spans="28:28" ht="97.5" customHeight="1" x14ac:dyDescent="0.3">
      <c r="AB321093" s="62"/>
    </row>
    <row r="321094" spans="28:28" ht="97.5" customHeight="1" x14ac:dyDescent="0.3">
      <c r="AB321094" s="62"/>
    </row>
    <row r="321095" spans="28:28" ht="97.5" customHeight="1" x14ac:dyDescent="0.3">
      <c r="AB321095" s="63"/>
    </row>
    <row r="321096" spans="28:28" ht="97.5" customHeight="1" x14ac:dyDescent="0.3">
      <c r="AB321096" s="62"/>
    </row>
    <row r="321097" spans="28:28" ht="97.5" customHeight="1" x14ac:dyDescent="0.3">
      <c r="AB321097" s="63"/>
    </row>
    <row r="321098" spans="28:28" ht="97.5" customHeight="1" x14ac:dyDescent="0.3">
      <c r="AB321098" s="63"/>
    </row>
    <row r="321099" spans="28:28" ht="97.5" customHeight="1" x14ac:dyDescent="0.3">
      <c r="AB321099" s="62"/>
    </row>
    <row r="321100" spans="28:28" ht="97.5" customHeight="1" x14ac:dyDescent="0.3">
      <c r="AB321100" s="52"/>
    </row>
    <row r="321101" spans="28:28" ht="97.5" customHeight="1" x14ac:dyDescent="0.3">
      <c r="AB321101" s="53"/>
    </row>
    <row r="321102" spans="28:28" ht="97.5" customHeight="1" x14ac:dyDescent="0.3">
      <c r="AB321102" s="53"/>
    </row>
    <row r="321103" spans="28:28" ht="97.5" customHeight="1" x14ac:dyDescent="0.3">
      <c r="AB321103" s="53"/>
    </row>
    <row r="321104" spans="28:28" ht="97.5" customHeight="1" x14ac:dyDescent="0.3">
      <c r="AB321104" s="53"/>
    </row>
    <row r="321105" spans="28:28" ht="97.5" customHeight="1" x14ac:dyDescent="0.3">
      <c r="AB321105" s="53"/>
    </row>
    <row r="321106" spans="28:28" ht="97.5" customHeight="1" x14ac:dyDescent="0.3">
      <c r="AB321106" s="53"/>
    </row>
    <row r="321107" spans="28:28" ht="97.5" customHeight="1" x14ac:dyDescent="0.3">
      <c r="AB321107" s="53"/>
    </row>
    <row r="321108" spans="28:28" ht="97.5" customHeight="1" x14ac:dyDescent="0.3">
      <c r="AB321108" s="53"/>
    </row>
    <row r="321109" spans="28:28" ht="97.5" customHeight="1" x14ac:dyDescent="0.3">
      <c r="AB321109" s="53"/>
    </row>
    <row r="321110" spans="28:28" ht="97.5" customHeight="1" x14ac:dyDescent="0.3">
      <c r="AB321110" s="53"/>
    </row>
    <row r="321111" spans="28:28" ht="97.5" customHeight="1" x14ac:dyDescent="0.3">
      <c r="AB321111" s="53"/>
    </row>
    <row r="321112" spans="28:28" ht="97.5" customHeight="1" x14ac:dyDescent="0.3">
      <c r="AB321112" s="53"/>
    </row>
    <row r="321113" spans="28:28" ht="97.5" customHeight="1" x14ac:dyDescent="0.3">
      <c r="AB321113" s="53"/>
    </row>
    <row r="321114" spans="28:28" ht="97.5" customHeight="1" x14ac:dyDescent="0.3">
      <c r="AB321114" s="53"/>
    </row>
    <row r="321115" spans="28:28" ht="97.5" customHeight="1" x14ac:dyDescent="0.3">
      <c r="AB321115" s="53"/>
    </row>
    <row r="321116" spans="28:28" ht="97.5" customHeight="1" x14ac:dyDescent="0.3">
      <c r="AB321116" s="53"/>
    </row>
    <row r="321117" spans="28:28" ht="97.5" customHeight="1" x14ac:dyDescent="0.3">
      <c r="AB321117" s="53"/>
    </row>
    <row r="321118" spans="28:28" ht="97.5" customHeight="1" x14ac:dyDescent="0.3">
      <c r="AB321118" s="53"/>
    </row>
    <row r="321119" spans="28:28" ht="97.5" customHeight="1" x14ac:dyDescent="0.3">
      <c r="AB321119" s="53"/>
    </row>
    <row r="321120" spans="28:28" ht="97.5" customHeight="1" x14ac:dyDescent="0.3">
      <c r="AB321120" s="55"/>
    </row>
    <row r="321121" spans="28:28" ht="97.5" customHeight="1" x14ac:dyDescent="0.3">
      <c r="AB321121" s="53"/>
    </row>
    <row r="321122" spans="28:28" ht="97.5" customHeight="1" x14ac:dyDescent="0.3">
      <c r="AB321122" s="53"/>
    </row>
    <row r="321123" spans="28:28" ht="97.5" customHeight="1" x14ac:dyDescent="0.3">
      <c r="AB321123" s="53"/>
    </row>
    <row r="321124" spans="28:28" ht="97.5" customHeight="1" x14ac:dyDescent="0.3">
      <c r="AB321124" s="60"/>
    </row>
    <row r="321125" spans="28:28" ht="97.5" customHeight="1" x14ac:dyDescent="0.3">
      <c r="AB321125" s="56"/>
    </row>
    <row r="321126" spans="28:28" ht="97.5" customHeight="1" x14ac:dyDescent="0.3">
      <c r="AB321126" s="56"/>
    </row>
    <row r="321127" spans="28:28" ht="97.5" customHeight="1" x14ac:dyDescent="0.3">
      <c r="AB321127" s="56"/>
    </row>
    <row r="321128" spans="28:28" ht="97.5" customHeight="1" x14ac:dyDescent="0.3">
      <c r="AB321128" s="56"/>
    </row>
    <row r="321129" spans="28:28" ht="97.5" customHeight="1" x14ac:dyDescent="0.3">
      <c r="AB321129" s="56"/>
    </row>
    <row r="321130" spans="28:28" ht="97.5" customHeight="1" x14ac:dyDescent="0.3">
      <c r="AB321130" s="56"/>
    </row>
    <row r="321131" spans="28:28" ht="97.5" customHeight="1" x14ac:dyDescent="0.3">
      <c r="AB321131" s="56"/>
    </row>
    <row r="321132" spans="28:28" ht="97.5" customHeight="1" x14ac:dyDescent="0.3">
      <c r="AB321132" s="56"/>
    </row>
    <row r="321133" spans="28:28" ht="97.5" customHeight="1" x14ac:dyDescent="0.3">
      <c r="AB321133" s="56"/>
    </row>
    <row r="321134" spans="28:28" ht="97.5" customHeight="1" x14ac:dyDescent="0.3">
      <c r="AB321134" s="56"/>
    </row>
    <row r="321135" spans="28:28" ht="97.5" customHeight="1" x14ac:dyDescent="0.3">
      <c r="AB321135" s="56"/>
    </row>
    <row r="321136" spans="28:28" ht="97.5" customHeight="1" x14ac:dyDescent="0.3">
      <c r="AB321136" s="56"/>
    </row>
    <row r="321137" spans="28:28" ht="97.5" customHeight="1" x14ac:dyDescent="0.3">
      <c r="AB321137" s="56"/>
    </row>
    <row r="321138" spans="28:28" ht="97.5" customHeight="1" x14ac:dyDescent="0.3">
      <c r="AB321138" s="56"/>
    </row>
    <row r="321139" spans="28:28" ht="97.5" customHeight="1" x14ac:dyDescent="0.3">
      <c r="AB321139" s="56"/>
    </row>
    <row r="321140" spans="28:28" ht="97.5" customHeight="1" x14ac:dyDescent="0.3">
      <c r="AB321140" s="57"/>
    </row>
    <row r="321141" spans="28:28" ht="97.5" customHeight="1" x14ac:dyDescent="0.3">
      <c r="AB321141" s="58"/>
    </row>
    <row r="321142" spans="28:28" ht="97.5" customHeight="1" x14ac:dyDescent="0.3">
      <c r="AB321142" s="59"/>
    </row>
    <row r="321143" spans="28:28" ht="97.5" customHeight="1" x14ac:dyDescent="0.3">
      <c r="AB321143" s="58"/>
    </row>
    <row r="321144" spans="28:28" ht="97.5" customHeight="1" x14ac:dyDescent="0.3">
      <c r="AB321144" s="58"/>
    </row>
    <row r="321145" spans="28:28" ht="97.5" customHeight="1" x14ac:dyDescent="0.3">
      <c r="AB321145" s="60"/>
    </row>
    <row r="321146" spans="28:28" ht="97.5" customHeight="1" x14ac:dyDescent="0.3">
      <c r="AB321146" s="58"/>
    </row>
    <row r="321147" spans="28:28" ht="97.5" customHeight="1" x14ac:dyDescent="0.3">
      <c r="AB321147" s="58"/>
    </row>
    <row r="321148" spans="28:28" ht="97.5" customHeight="1" x14ac:dyDescent="0.3">
      <c r="AB321148" s="58"/>
    </row>
    <row r="321149" spans="28:28" ht="97.5" customHeight="1" x14ac:dyDescent="0.3">
      <c r="AB321149" s="58"/>
    </row>
    <row r="321150" spans="28:28" ht="97.5" customHeight="1" x14ac:dyDescent="0.3">
      <c r="AB321150" s="58"/>
    </row>
    <row r="321151" spans="28:28" ht="97.5" customHeight="1" x14ac:dyDescent="0.3">
      <c r="AB321151" s="58"/>
    </row>
    <row r="321152" spans="28:28" ht="97.5" customHeight="1" x14ac:dyDescent="0.3">
      <c r="AB321152" s="58"/>
    </row>
    <row r="321153" spans="28:28" ht="97.5" customHeight="1" x14ac:dyDescent="0.3">
      <c r="AB321153" s="58"/>
    </row>
    <row r="321154" spans="28:28" ht="97.5" customHeight="1" x14ac:dyDescent="0.3">
      <c r="AB321154" s="58"/>
    </row>
    <row r="321155" spans="28:28" ht="97.5" customHeight="1" x14ac:dyDescent="0.3">
      <c r="AB321155" s="58"/>
    </row>
    <row r="321156" spans="28:28" ht="97.5" customHeight="1" x14ac:dyDescent="0.3">
      <c r="AB321156" s="58"/>
    </row>
    <row r="321157" spans="28:28" ht="97.5" customHeight="1" x14ac:dyDescent="0.3">
      <c r="AB321157" s="58"/>
    </row>
    <row r="321158" spans="28:28" ht="97.5" customHeight="1" x14ac:dyDescent="0.3">
      <c r="AB321158" s="61"/>
    </row>
    <row r="321159" spans="28:28" ht="97.5" customHeight="1" x14ac:dyDescent="0.3">
      <c r="AB321159" s="52"/>
    </row>
    <row r="321160" spans="28:28" ht="97.5" customHeight="1" x14ac:dyDescent="0.3">
      <c r="AB321160" s="60"/>
    </row>
    <row r="321161" spans="28:28" ht="97.5" customHeight="1" x14ac:dyDescent="0.3">
      <c r="AB321161" s="62"/>
    </row>
    <row r="321162" spans="28:28" ht="97.5" customHeight="1" x14ac:dyDescent="0.3">
      <c r="AB321162" s="62"/>
    </row>
    <row r="321163" spans="28:28" ht="97.5" customHeight="1" x14ac:dyDescent="0.3">
      <c r="AB321163" s="62"/>
    </row>
    <row r="321164" spans="28:28" ht="97.5" customHeight="1" x14ac:dyDescent="0.3">
      <c r="AB321164" s="62"/>
    </row>
    <row r="321165" spans="28:28" ht="97.5" customHeight="1" x14ac:dyDescent="0.3">
      <c r="AB321165" s="63"/>
    </row>
    <row r="321166" spans="28:28" ht="97.5" customHeight="1" x14ac:dyDescent="0.3">
      <c r="AB321166" s="62"/>
    </row>
    <row r="321167" spans="28:28" ht="97.5" customHeight="1" x14ac:dyDescent="0.3">
      <c r="AB321167" s="62"/>
    </row>
    <row r="321168" spans="28:28" ht="97.5" customHeight="1" x14ac:dyDescent="0.3">
      <c r="AB321168" s="62"/>
    </row>
    <row r="321169" spans="28:28" ht="97.5" customHeight="1" x14ac:dyDescent="0.3">
      <c r="AB321169" s="62"/>
    </row>
    <row r="321170" spans="28:28" ht="97.5" customHeight="1" x14ac:dyDescent="0.3">
      <c r="AB321170" s="62"/>
    </row>
    <row r="321171" spans="28:28" ht="97.5" customHeight="1" x14ac:dyDescent="0.3">
      <c r="AB321171" s="63"/>
    </row>
    <row r="321172" spans="28:28" ht="97.5" customHeight="1" x14ac:dyDescent="0.3">
      <c r="AB321172" s="62"/>
    </row>
    <row r="321173" spans="28:28" ht="97.5" customHeight="1" x14ac:dyDescent="0.3">
      <c r="AB321173" s="63"/>
    </row>
    <row r="321174" spans="28:28" ht="97.5" customHeight="1" x14ac:dyDescent="0.3">
      <c r="AB321174" s="63"/>
    </row>
    <row r="321175" spans="28:28" ht="97.5" customHeight="1" x14ac:dyDescent="0.3">
      <c r="AB321175" s="62"/>
    </row>
    <row r="321176" spans="28:28" ht="97.5" customHeight="1" x14ac:dyDescent="0.3">
      <c r="AB321176" s="52"/>
    </row>
    <row r="321177" spans="28:28" ht="97.5" customHeight="1" x14ac:dyDescent="0.3">
      <c r="AB321177" s="53"/>
    </row>
    <row r="321178" spans="28:28" ht="97.5" customHeight="1" x14ac:dyDescent="0.3">
      <c r="AB321178" s="53"/>
    </row>
    <row r="321179" spans="28:28" ht="97.5" customHeight="1" x14ac:dyDescent="0.3">
      <c r="AB321179" s="53"/>
    </row>
    <row r="321180" spans="28:28" ht="97.5" customHeight="1" x14ac:dyDescent="0.3">
      <c r="AB321180" s="53"/>
    </row>
    <row r="321181" spans="28:28" ht="97.5" customHeight="1" x14ac:dyDescent="0.3">
      <c r="AB321181" s="53"/>
    </row>
    <row r="321182" spans="28:28" ht="97.5" customHeight="1" x14ac:dyDescent="0.3">
      <c r="AB321182" s="53"/>
    </row>
    <row r="321183" spans="28:28" ht="97.5" customHeight="1" x14ac:dyDescent="0.3">
      <c r="AB321183" s="53"/>
    </row>
    <row r="321184" spans="28:28" ht="97.5" customHeight="1" x14ac:dyDescent="0.3">
      <c r="AB321184" s="53"/>
    </row>
    <row r="321185" spans="28:28" ht="97.5" customHeight="1" x14ac:dyDescent="0.3">
      <c r="AB321185" s="53"/>
    </row>
    <row r="321186" spans="28:28" ht="97.5" customHeight="1" x14ac:dyDescent="0.3">
      <c r="AB321186" s="53"/>
    </row>
    <row r="321187" spans="28:28" ht="97.5" customHeight="1" x14ac:dyDescent="0.3">
      <c r="AB321187" s="53"/>
    </row>
    <row r="321188" spans="28:28" ht="97.5" customHeight="1" x14ac:dyDescent="0.3">
      <c r="AB321188" s="53"/>
    </row>
    <row r="321189" spans="28:28" ht="97.5" customHeight="1" x14ac:dyDescent="0.3">
      <c r="AB321189" s="53"/>
    </row>
    <row r="321190" spans="28:28" ht="97.5" customHeight="1" x14ac:dyDescent="0.3">
      <c r="AB321190" s="53"/>
    </row>
    <row r="321191" spans="28:28" ht="97.5" customHeight="1" x14ac:dyDescent="0.3">
      <c r="AB321191" s="53"/>
    </row>
    <row r="321192" spans="28:28" ht="97.5" customHeight="1" x14ac:dyDescent="0.3">
      <c r="AB321192" s="53"/>
    </row>
    <row r="321193" spans="28:28" ht="97.5" customHeight="1" x14ac:dyDescent="0.3">
      <c r="AB321193" s="53"/>
    </row>
    <row r="321194" spans="28:28" ht="97.5" customHeight="1" x14ac:dyDescent="0.3">
      <c r="AB321194" s="53"/>
    </row>
    <row r="321195" spans="28:28" ht="97.5" customHeight="1" x14ac:dyDescent="0.3">
      <c r="AB321195" s="53"/>
    </row>
    <row r="321196" spans="28:28" ht="97.5" customHeight="1" x14ac:dyDescent="0.3">
      <c r="AB321196" s="55"/>
    </row>
    <row r="321197" spans="28:28" ht="97.5" customHeight="1" x14ac:dyDescent="0.3">
      <c r="AB321197" s="53"/>
    </row>
    <row r="321198" spans="28:28" ht="97.5" customHeight="1" x14ac:dyDescent="0.3">
      <c r="AB321198" s="53"/>
    </row>
    <row r="321199" spans="28:28" ht="97.5" customHeight="1" x14ac:dyDescent="0.3">
      <c r="AB321199" s="53"/>
    </row>
    <row r="321200" spans="28:28" ht="97.5" customHeight="1" x14ac:dyDescent="0.3">
      <c r="AB321200" s="60"/>
    </row>
    <row r="321201" spans="28:28" ht="97.5" customHeight="1" x14ac:dyDescent="0.3">
      <c r="AB321201" s="56"/>
    </row>
    <row r="321202" spans="28:28" ht="97.5" customHeight="1" x14ac:dyDescent="0.3">
      <c r="AB321202" s="56"/>
    </row>
    <row r="321203" spans="28:28" ht="97.5" customHeight="1" x14ac:dyDescent="0.3">
      <c r="AB321203" s="56"/>
    </row>
    <row r="321204" spans="28:28" ht="97.5" customHeight="1" x14ac:dyDescent="0.3">
      <c r="AB321204" s="56"/>
    </row>
    <row r="321205" spans="28:28" ht="97.5" customHeight="1" x14ac:dyDescent="0.3">
      <c r="AB321205" s="56"/>
    </row>
    <row r="321206" spans="28:28" ht="97.5" customHeight="1" x14ac:dyDescent="0.3">
      <c r="AB321206" s="56"/>
    </row>
    <row r="321207" spans="28:28" ht="97.5" customHeight="1" x14ac:dyDescent="0.3">
      <c r="AB321207" s="56"/>
    </row>
    <row r="321208" spans="28:28" ht="97.5" customHeight="1" x14ac:dyDescent="0.3">
      <c r="AB321208" s="56"/>
    </row>
    <row r="321209" spans="28:28" ht="97.5" customHeight="1" x14ac:dyDescent="0.3">
      <c r="AB321209" s="56"/>
    </row>
    <row r="321210" spans="28:28" ht="97.5" customHeight="1" x14ac:dyDescent="0.3">
      <c r="AB321210" s="56"/>
    </row>
    <row r="321211" spans="28:28" ht="97.5" customHeight="1" x14ac:dyDescent="0.3">
      <c r="AB321211" s="56"/>
    </row>
    <row r="321212" spans="28:28" ht="97.5" customHeight="1" x14ac:dyDescent="0.3">
      <c r="AB321212" s="56"/>
    </row>
    <row r="321213" spans="28:28" ht="97.5" customHeight="1" x14ac:dyDescent="0.3">
      <c r="AB321213" s="56"/>
    </row>
    <row r="321214" spans="28:28" ht="97.5" customHeight="1" x14ac:dyDescent="0.3">
      <c r="AB321214" s="56"/>
    </row>
    <row r="321215" spans="28:28" ht="97.5" customHeight="1" x14ac:dyDescent="0.3">
      <c r="AB321215" s="56"/>
    </row>
    <row r="321216" spans="28:28" ht="97.5" customHeight="1" x14ac:dyDescent="0.3">
      <c r="AB321216" s="57"/>
    </row>
    <row r="321217" spans="28:28" ht="97.5" customHeight="1" x14ac:dyDescent="0.3">
      <c r="AB321217" s="58"/>
    </row>
    <row r="321218" spans="28:28" ht="97.5" customHeight="1" x14ac:dyDescent="0.3">
      <c r="AB321218" s="59"/>
    </row>
    <row r="321219" spans="28:28" ht="97.5" customHeight="1" x14ac:dyDescent="0.3">
      <c r="AB321219" s="58"/>
    </row>
    <row r="321220" spans="28:28" ht="97.5" customHeight="1" x14ac:dyDescent="0.3">
      <c r="AB321220" s="58"/>
    </row>
    <row r="321221" spans="28:28" ht="97.5" customHeight="1" x14ac:dyDescent="0.3">
      <c r="AB321221" s="60"/>
    </row>
    <row r="321222" spans="28:28" ht="97.5" customHeight="1" x14ac:dyDescent="0.3">
      <c r="AB321222" s="58"/>
    </row>
    <row r="321223" spans="28:28" ht="97.5" customHeight="1" x14ac:dyDescent="0.3">
      <c r="AB321223" s="58"/>
    </row>
    <row r="321224" spans="28:28" ht="97.5" customHeight="1" x14ac:dyDescent="0.3">
      <c r="AB321224" s="58"/>
    </row>
    <row r="321225" spans="28:28" ht="97.5" customHeight="1" x14ac:dyDescent="0.3">
      <c r="AB321225" s="58"/>
    </row>
    <row r="321226" spans="28:28" ht="97.5" customHeight="1" x14ac:dyDescent="0.3">
      <c r="AB321226" s="58"/>
    </row>
    <row r="321227" spans="28:28" ht="97.5" customHeight="1" x14ac:dyDescent="0.3">
      <c r="AB321227" s="58"/>
    </row>
    <row r="321228" spans="28:28" ht="97.5" customHeight="1" x14ac:dyDescent="0.3">
      <c r="AB321228" s="58"/>
    </row>
    <row r="321229" spans="28:28" ht="97.5" customHeight="1" x14ac:dyDescent="0.3">
      <c r="AB321229" s="58"/>
    </row>
    <row r="321230" spans="28:28" ht="97.5" customHeight="1" x14ac:dyDescent="0.3">
      <c r="AB321230" s="58"/>
    </row>
    <row r="321231" spans="28:28" ht="97.5" customHeight="1" x14ac:dyDescent="0.3">
      <c r="AB321231" s="58"/>
    </row>
    <row r="321232" spans="28:28" ht="97.5" customHeight="1" x14ac:dyDescent="0.3">
      <c r="AB321232" s="58"/>
    </row>
    <row r="321233" spans="28:28" ht="97.5" customHeight="1" x14ac:dyDescent="0.3">
      <c r="AB321233" s="58"/>
    </row>
    <row r="321234" spans="28:28" ht="97.5" customHeight="1" x14ac:dyDescent="0.3">
      <c r="AB321234" s="61"/>
    </row>
    <row r="321235" spans="28:28" ht="97.5" customHeight="1" x14ac:dyDescent="0.3">
      <c r="AB321235" s="52"/>
    </row>
    <row r="321236" spans="28:28" ht="97.5" customHeight="1" x14ac:dyDescent="0.3">
      <c r="AB321236" s="60"/>
    </row>
    <row r="321237" spans="28:28" ht="97.5" customHeight="1" x14ac:dyDescent="0.3">
      <c r="AB321237" s="62"/>
    </row>
    <row r="321238" spans="28:28" ht="97.5" customHeight="1" x14ac:dyDescent="0.3">
      <c r="AB321238" s="62"/>
    </row>
    <row r="321239" spans="28:28" ht="97.5" customHeight="1" x14ac:dyDescent="0.3">
      <c r="AB321239" s="62"/>
    </row>
    <row r="321240" spans="28:28" ht="97.5" customHeight="1" x14ac:dyDescent="0.3">
      <c r="AB321240" s="62"/>
    </row>
    <row r="321241" spans="28:28" ht="97.5" customHeight="1" x14ac:dyDescent="0.3">
      <c r="AB321241" s="63"/>
    </row>
    <row r="321242" spans="28:28" ht="97.5" customHeight="1" x14ac:dyDescent="0.3">
      <c r="AB321242" s="62"/>
    </row>
    <row r="321243" spans="28:28" ht="97.5" customHeight="1" x14ac:dyDescent="0.3">
      <c r="AB321243" s="62"/>
    </row>
    <row r="321244" spans="28:28" ht="97.5" customHeight="1" x14ac:dyDescent="0.3">
      <c r="AB321244" s="62"/>
    </row>
    <row r="321245" spans="28:28" ht="97.5" customHeight="1" x14ac:dyDescent="0.3">
      <c r="AB321245" s="62"/>
    </row>
    <row r="321246" spans="28:28" ht="97.5" customHeight="1" x14ac:dyDescent="0.3">
      <c r="AB321246" s="62"/>
    </row>
    <row r="321247" spans="28:28" ht="97.5" customHeight="1" x14ac:dyDescent="0.3">
      <c r="AB321247" s="63"/>
    </row>
    <row r="321248" spans="28:28" ht="97.5" customHeight="1" x14ac:dyDescent="0.3">
      <c r="AB321248" s="62"/>
    </row>
    <row r="321249" spans="28:28" ht="97.5" customHeight="1" x14ac:dyDescent="0.3">
      <c r="AB321249" s="63"/>
    </row>
    <row r="321250" spans="28:28" ht="97.5" customHeight="1" x14ac:dyDescent="0.3">
      <c r="AB321250" s="63"/>
    </row>
    <row r="321251" spans="28:28" ht="97.5" customHeight="1" x14ac:dyDescent="0.3">
      <c r="AB321251" s="62"/>
    </row>
    <row r="321252" spans="28:28" ht="97.5" customHeight="1" x14ac:dyDescent="0.3">
      <c r="AB321252" s="52"/>
    </row>
    <row r="321253" spans="28:28" ht="97.5" customHeight="1" x14ac:dyDescent="0.3">
      <c r="AB321253" s="53"/>
    </row>
    <row r="321254" spans="28:28" ht="97.5" customHeight="1" x14ac:dyDescent="0.3">
      <c r="AB321254" s="53"/>
    </row>
    <row r="321255" spans="28:28" ht="97.5" customHeight="1" x14ac:dyDescent="0.3">
      <c r="AB321255" s="53"/>
    </row>
    <row r="321256" spans="28:28" ht="97.5" customHeight="1" x14ac:dyDescent="0.3">
      <c r="AB321256" s="53"/>
    </row>
    <row r="321257" spans="28:28" ht="97.5" customHeight="1" x14ac:dyDescent="0.3">
      <c r="AB321257" s="53"/>
    </row>
    <row r="321258" spans="28:28" ht="97.5" customHeight="1" x14ac:dyDescent="0.3">
      <c r="AB321258" s="53"/>
    </row>
    <row r="321259" spans="28:28" ht="97.5" customHeight="1" x14ac:dyDescent="0.3">
      <c r="AB321259" s="53"/>
    </row>
    <row r="321260" spans="28:28" ht="97.5" customHeight="1" x14ac:dyDescent="0.3">
      <c r="AB321260" s="53"/>
    </row>
    <row r="321261" spans="28:28" ht="97.5" customHeight="1" x14ac:dyDescent="0.3">
      <c r="AB321261" s="53"/>
    </row>
    <row r="321262" spans="28:28" ht="97.5" customHeight="1" x14ac:dyDescent="0.3">
      <c r="AB321262" s="53"/>
    </row>
    <row r="321263" spans="28:28" ht="97.5" customHeight="1" x14ac:dyDescent="0.3">
      <c r="AB321263" s="53"/>
    </row>
    <row r="321264" spans="28:28" ht="97.5" customHeight="1" x14ac:dyDescent="0.3">
      <c r="AB321264" s="53"/>
    </row>
    <row r="321265" spans="28:28" ht="97.5" customHeight="1" x14ac:dyDescent="0.3">
      <c r="AB321265" s="53"/>
    </row>
    <row r="321266" spans="28:28" ht="97.5" customHeight="1" x14ac:dyDescent="0.3">
      <c r="AB321266" s="53"/>
    </row>
    <row r="321267" spans="28:28" ht="97.5" customHeight="1" x14ac:dyDescent="0.3">
      <c r="AB321267" s="53"/>
    </row>
    <row r="321268" spans="28:28" ht="97.5" customHeight="1" x14ac:dyDescent="0.3">
      <c r="AB321268" s="53"/>
    </row>
    <row r="321269" spans="28:28" ht="97.5" customHeight="1" x14ac:dyDescent="0.3">
      <c r="AB321269" s="53"/>
    </row>
    <row r="321270" spans="28:28" ht="97.5" customHeight="1" x14ac:dyDescent="0.3">
      <c r="AB321270" s="53"/>
    </row>
    <row r="321271" spans="28:28" ht="97.5" customHeight="1" x14ac:dyDescent="0.3">
      <c r="AB321271" s="53"/>
    </row>
    <row r="321272" spans="28:28" ht="97.5" customHeight="1" x14ac:dyDescent="0.3">
      <c r="AB321272" s="55"/>
    </row>
    <row r="321273" spans="28:28" ht="97.5" customHeight="1" x14ac:dyDescent="0.3">
      <c r="AB321273" s="53"/>
    </row>
    <row r="321274" spans="28:28" ht="97.5" customHeight="1" x14ac:dyDescent="0.3">
      <c r="AB321274" s="53"/>
    </row>
    <row r="321275" spans="28:28" ht="97.5" customHeight="1" x14ac:dyDescent="0.3">
      <c r="AB321275" s="53"/>
    </row>
    <row r="321276" spans="28:28" ht="97.5" customHeight="1" x14ac:dyDescent="0.3">
      <c r="AB321276" s="60"/>
    </row>
    <row r="321277" spans="28:28" ht="97.5" customHeight="1" x14ac:dyDescent="0.3">
      <c r="AB321277" s="56"/>
    </row>
    <row r="321278" spans="28:28" ht="97.5" customHeight="1" x14ac:dyDescent="0.3">
      <c r="AB321278" s="56"/>
    </row>
    <row r="321279" spans="28:28" ht="97.5" customHeight="1" x14ac:dyDescent="0.3">
      <c r="AB321279" s="56"/>
    </row>
    <row r="321280" spans="28:28" ht="97.5" customHeight="1" x14ac:dyDescent="0.3">
      <c r="AB321280" s="56"/>
    </row>
    <row r="321281" spans="28:28" ht="97.5" customHeight="1" x14ac:dyDescent="0.3">
      <c r="AB321281" s="56"/>
    </row>
    <row r="321282" spans="28:28" ht="97.5" customHeight="1" x14ac:dyDescent="0.3">
      <c r="AB321282" s="56"/>
    </row>
    <row r="321283" spans="28:28" ht="97.5" customHeight="1" x14ac:dyDescent="0.3">
      <c r="AB321283" s="56"/>
    </row>
    <row r="321284" spans="28:28" ht="97.5" customHeight="1" x14ac:dyDescent="0.3">
      <c r="AB321284" s="56"/>
    </row>
    <row r="321285" spans="28:28" ht="97.5" customHeight="1" x14ac:dyDescent="0.3">
      <c r="AB321285" s="56"/>
    </row>
    <row r="321286" spans="28:28" ht="97.5" customHeight="1" x14ac:dyDescent="0.3">
      <c r="AB321286" s="56"/>
    </row>
    <row r="321287" spans="28:28" ht="97.5" customHeight="1" x14ac:dyDescent="0.3">
      <c r="AB321287" s="56"/>
    </row>
    <row r="321288" spans="28:28" ht="97.5" customHeight="1" x14ac:dyDescent="0.3">
      <c r="AB321288" s="56"/>
    </row>
    <row r="321289" spans="28:28" ht="97.5" customHeight="1" x14ac:dyDescent="0.3">
      <c r="AB321289" s="56"/>
    </row>
    <row r="321290" spans="28:28" ht="97.5" customHeight="1" x14ac:dyDescent="0.3">
      <c r="AB321290" s="56"/>
    </row>
    <row r="321291" spans="28:28" ht="97.5" customHeight="1" x14ac:dyDescent="0.3">
      <c r="AB321291" s="56"/>
    </row>
    <row r="321292" spans="28:28" ht="97.5" customHeight="1" x14ac:dyDescent="0.3">
      <c r="AB321292" s="57"/>
    </row>
    <row r="321293" spans="28:28" ht="97.5" customHeight="1" x14ac:dyDescent="0.3">
      <c r="AB321293" s="58"/>
    </row>
    <row r="321294" spans="28:28" ht="97.5" customHeight="1" x14ac:dyDescent="0.3">
      <c r="AB321294" s="59"/>
    </row>
    <row r="321295" spans="28:28" ht="97.5" customHeight="1" x14ac:dyDescent="0.3">
      <c r="AB321295" s="58"/>
    </row>
    <row r="321296" spans="28:28" ht="97.5" customHeight="1" x14ac:dyDescent="0.3">
      <c r="AB321296" s="58"/>
    </row>
    <row r="321297" spans="28:28" ht="97.5" customHeight="1" x14ac:dyDescent="0.3">
      <c r="AB321297" s="60"/>
    </row>
    <row r="321298" spans="28:28" ht="97.5" customHeight="1" x14ac:dyDescent="0.3">
      <c r="AB321298" s="58"/>
    </row>
    <row r="321299" spans="28:28" ht="97.5" customHeight="1" x14ac:dyDescent="0.3">
      <c r="AB321299" s="58"/>
    </row>
    <row r="321300" spans="28:28" ht="97.5" customHeight="1" x14ac:dyDescent="0.3">
      <c r="AB321300" s="58"/>
    </row>
    <row r="321301" spans="28:28" ht="97.5" customHeight="1" x14ac:dyDescent="0.3">
      <c r="AB321301" s="58"/>
    </row>
    <row r="321302" spans="28:28" ht="97.5" customHeight="1" x14ac:dyDescent="0.3">
      <c r="AB321302" s="58"/>
    </row>
    <row r="321303" spans="28:28" ht="97.5" customHeight="1" x14ac:dyDescent="0.3">
      <c r="AB321303" s="58"/>
    </row>
    <row r="321304" spans="28:28" ht="97.5" customHeight="1" x14ac:dyDescent="0.3">
      <c r="AB321304" s="58"/>
    </row>
    <row r="321305" spans="28:28" ht="97.5" customHeight="1" x14ac:dyDescent="0.3">
      <c r="AB321305" s="58"/>
    </row>
    <row r="321306" spans="28:28" ht="97.5" customHeight="1" x14ac:dyDescent="0.3">
      <c r="AB321306" s="58"/>
    </row>
    <row r="321307" spans="28:28" ht="97.5" customHeight="1" x14ac:dyDescent="0.3">
      <c r="AB321307" s="58"/>
    </row>
    <row r="321308" spans="28:28" ht="97.5" customHeight="1" x14ac:dyDescent="0.3">
      <c r="AB321308" s="58"/>
    </row>
    <row r="321309" spans="28:28" ht="97.5" customHeight="1" x14ac:dyDescent="0.3">
      <c r="AB321309" s="58"/>
    </row>
    <row r="321310" spans="28:28" ht="97.5" customHeight="1" x14ac:dyDescent="0.3">
      <c r="AB321310" s="61"/>
    </row>
    <row r="321311" spans="28:28" ht="97.5" customHeight="1" x14ac:dyDescent="0.3">
      <c r="AB321311" s="52"/>
    </row>
    <row r="321312" spans="28:28" ht="97.5" customHeight="1" x14ac:dyDescent="0.3">
      <c r="AB321312" s="60"/>
    </row>
    <row r="321313" spans="28:28" ht="97.5" customHeight="1" x14ac:dyDescent="0.3">
      <c r="AB321313" s="62"/>
    </row>
    <row r="321314" spans="28:28" ht="97.5" customHeight="1" x14ac:dyDescent="0.3">
      <c r="AB321314" s="62"/>
    </row>
    <row r="321315" spans="28:28" ht="97.5" customHeight="1" x14ac:dyDescent="0.3">
      <c r="AB321315" s="62"/>
    </row>
    <row r="321316" spans="28:28" ht="97.5" customHeight="1" x14ac:dyDescent="0.3">
      <c r="AB321316" s="62"/>
    </row>
    <row r="321317" spans="28:28" ht="97.5" customHeight="1" x14ac:dyDescent="0.3">
      <c r="AB321317" s="63"/>
    </row>
    <row r="321318" spans="28:28" ht="97.5" customHeight="1" x14ac:dyDescent="0.3">
      <c r="AB321318" s="62"/>
    </row>
    <row r="321319" spans="28:28" ht="97.5" customHeight="1" x14ac:dyDescent="0.3">
      <c r="AB321319" s="62"/>
    </row>
    <row r="321320" spans="28:28" ht="97.5" customHeight="1" x14ac:dyDescent="0.3">
      <c r="AB321320" s="62"/>
    </row>
    <row r="321321" spans="28:28" ht="97.5" customHeight="1" x14ac:dyDescent="0.3">
      <c r="AB321321" s="62"/>
    </row>
    <row r="321322" spans="28:28" ht="97.5" customHeight="1" x14ac:dyDescent="0.3">
      <c r="AB321322" s="62"/>
    </row>
    <row r="321323" spans="28:28" ht="97.5" customHeight="1" x14ac:dyDescent="0.3">
      <c r="AB321323" s="63"/>
    </row>
    <row r="321324" spans="28:28" ht="97.5" customHeight="1" x14ac:dyDescent="0.3">
      <c r="AB321324" s="62"/>
    </row>
    <row r="321325" spans="28:28" ht="97.5" customHeight="1" x14ac:dyDescent="0.3">
      <c r="AB321325" s="63"/>
    </row>
    <row r="321326" spans="28:28" ht="97.5" customHeight="1" x14ac:dyDescent="0.3">
      <c r="AB321326" s="63"/>
    </row>
    <row r="321327" spans="28:28" ht="97.5" customHeight="1" x14ac:dyDescent="0.3">
      <c r="AB321327" s="62"/>
    </row>
    <row r="321328" spans="28:28" ht="97.5" customHeight="1" x14ac:dyDescent="0.3">
      <c r="AB321328" s="52"/>
    </row>
    <row r="321329" spans="28:28" ht="97.5" customHeight="1" x14ac:dyDescent="0.3">
      <c r="AB321329" s="53"/>
    </row>
    <row r="321330" spans="28:28" ht="97.5" customHeight="1" x14ac:dyDescent="0.3">
      <c r="AB321330" s="53"/>
    </row>
    <row r="321331" spans="28:28" ht="97.5" customHeight="1" x14ac:dyDescent="0.3">
      <c r="AB321331" s="53"/>
    </row>
    <row r="321332" spans="28:28" ht="97.5" customHeight="1" x14ac:dyDescent="0.3">
      <c r="AB321332" s="53"/>
    </row>
    <row r="321333" spans="28:28" ht="97.5" customHeight="1" x14ac:dyDescent="0.3">
      <c r="AB321333" s="53"/>
    </row>
    <row r="321334" spans="28:28" ht="97.5" customHeight="1" x14ac:dyDescent="0.3">
      <c r="AB321334" s="53"/>
    </row>
    <row r="321335" spans="28:28" ht="97.5" customHeight="1" x14ac:dyDescent="0.3">
      <c r="AB321335" s="53"/>
    </row>
    <row r="321336" spans="28:28" ht="97.5" customHeight="1" x14ac:dyDescent="0.3">
      <c r="AB321336" s="53"/>
    </row>
    <row r="321337" spans="28:28" ht="97.5" customHeight="1" x14ac:dyDescent="0.3">
      <c r="AB321337" s="53"/>
    </row>
    <row r="321338" spans="28:28" ht="97.5" customHeight="1" x14ac:dyDescent="0.3">
      <c r="AB321338" s="53"/>
    </row>
    <row r="321339" spans="28:28" ht="97.5" customHeight="1" x14ac:dyDescent="0.3">
      <c r="AB321339" s="53"/>
    </row>
    <row r="321340" spans="28:28" ht="97.5" customHeight="1" x14ac:dyDescent="0.3">
      <c r="AB321340" s="53"/>
    </row>
    <row r="321341" spans="28:28" ht="97.5" customHeight="1" x14ac:dyDescent="0.3">
      <c r="AB321341" s="53"/>
    </row>
    <row r="321342" spans="28:28" ht="97.5" customHeight="1" x14ac:dyDescent="0.3">
      <c r="AB321342" s="53"/>
    </row>
    <row r="321343" spans="28:28" ht="97.5" customHeight="1" x14ac:dyDescent="0.3">
      <c r="AB321343" s="53"/>
    </row>
    <row r="321344" spans="28:28" ht="97.5" customHeight="1" x14ac:dyDescent="0.3">
      <c r="AB321344" s="53"/>
    </row>
    <row r="321345" spans="28:28" ht="97.5" customHeight="1" x14ac:dyDescent="0.3">
      <c r="AB321345" s="53"/>
    </row>
    <row r="321346" spans="28:28" ht="97.5" customHeight="1" x14ac:dyDescent="0.3">
      <c r="AB321346" s="53"/>
    </row>
    <row r="321347" spans="28:28" ht="97.5" customHeight="1" x14ac:dyDescent="0.3">
      <c r="AB321347" s="53"/>
    </row>
    <row r="321348" spans="28:28" ht="97.5" customHeight="1" x14ac:dyDescent="0.3">
      <c r="AB321348" s="55"/>
    </row>
    <row r="321349" spans="28:28" ht="97.5" customHeight="1" x14ac:dyDescent="0.3">
      <c r="AB321349" s="53"/>
    </row>
    <row r="321350" spans="28:28" ht="97.5" customHeight="1" x14ac:dyDescent="0.3">
      <c r="AB321350" s="53"/>
    </row>
    <row r="321351" spans="28:28" ht="97.5" customHeight="1" x14ac:dyDescent="0.3">
      <c r="AB321351" s="53"/>
    </row>
    <row r="321352" spans="28:28" ht="97.5" customHeight="1" x14ac:dyDescent="0.3">
      <c r="AB321352" s="60"/>
    </row>
    <row r="321353" spans="28:28" ht="97.5" customHeight="1" x14ac:dyDescent="0.3">
      <c r="AB321353" s="56"/>
    </row>
    <row r="321354" spans="28:28" ht="97.5" customHeight="1" x14ac:dyDescent="0.3">
      <c r="AB321354" s="56"/>
    </row>
    <row r="321355" spans="28:28" ht="97.5" customHeight="1" x14ac:dyDescent="0.3">
      <c r="AB321355" s="56"/>
    </row>
    <row r="321356" spans="28:28" ht="97.5" customHeight="1" x14ac:dyDescent="0.3">
      <c r="AB321356" s="56"/>
    </row>
    <row r="321357" spans="28:28" ht="97.5" customHeight="1" x14ac:dyDescent="0.3">
      <c r="AB321357" s="56"/>
    </row>
    <row r="321358" spans="28:28" ht="97.5" customHeight="1" x14ac:dyDescent="0.3">
      <c r="AB321358" s="56"/>
    </row>
    <row r="321359" spans="28:28" ht="97.5" customHeight="1" x14ac:dyDescent="0.3">
      <c r="AB321359" s="56"/>
    </row>
    <row r="321360" spans="28:28" ht="97.5" customHeight="1" x14ac:dyDescent="0.3">
      <c r="AB321360" s="56"/>
    </row>
    <row r="321361" spans="28:28" ht="97.5" customHeight="1" x14ac:dyDescent="0.3">
      <c r="AB321361" s="56"/>
    </row>
    <row r="321362" spans="28:28" ht="97.5" customHeight="1" x14ac:dyDescent="0.3">
      <c r="AB321362" s="56"/>
    </row>
    <row r="321363" spans="28:28" ht="97.5" customHeight="1" x14ac:dyDescent="0.3">
      <c r="AB321363" s="56"/>
    </row>
    <row r="321364" spans="28:28" ht="97.5" customHeight="1" x14ac:dyDescent="0.3">
      <c r="AB321364" s="56"/>
    </row>
    <row r="321365" spans="28:28" ht="97.5" customHeight="1" x14ac:dyDescent="0.3">
      <c r="AB321365" s="56"/>
    </row>
    <row r="321366" spans="28:28" ht="97.5" customHeight="1" x14ac:dyDescent="0.3">
      <c r="AB321366" s="56"/>
    </row>
    <row r="321367" spans="28:28" ht="97.5" customHeight="1" x14ac:dyDescent="0.3">
      <c r="AB321367" s="56"/>
    </row>
    <row r="321368" spans="28:28" ht="97.5" customHeight="1" x14ac:dyDescent="0.3">
      <c r="AB321368" s="57"/>
    </row>
    <row r="321369" spans="28:28" ht="97.5" customHeight="1" x14ac:dyDescent="0.3">
      <c r="AB321369" s="58"/>
    </row>
    <row r="321370" spans="28:28" ht="97.5" customHeight="1" x14ac:dyDescent="0.3">
      <c r="AB321370" s="59"/>
    </row>
    <row r="321371" spans="28:28" ht="97.5" customHeight="1" x14ac:dyDescent="0.3">
      <c r="AB321371" s="58"/>
    </row>
    <row r="321372" spans="28:28" ht="97.5" customHeight="1" x14ac:dyDescent="0.3">
      <c r="AB321372" s="58"/>
    </row>
    <row r="321373" spans="28:28" ht="97.5" customHeight="1" x14ac:dyDescent="0.3">
      <c r="AB321373" s="60"/>
    </row>
    <row r="321374" spans="28:28" ht="97.5" customHeight="1" x14ac:dyDescent="0.3">
      <c r="AB321374" s="58"/>
    </row>
    <row r="321375" spans="28:28" ht="97.5" customHeight="1" x14ac:dyDescent="0.3">
      <c r="AB321375" s="58"/>
    </row>
    <row r="321376" spans="28:28" ht="97.5" customHeight="1" x14ac:dyDescent="0.3">
      <c r="AB321376" s="58"/>
    </row>
    <row r="321377" spans="28:28" ht="97.5" customHeight="1" x14ac:dyDescent="0.3">
      <c r="AB321377" s="58"/>
    </row>
    <row r="321378" spans="28:28" ht="97.5" customHeight="1" x14ac:dyDescent="0.3">
      <c r="AB321378" s="58"/>
    </row>
    <row r="321379" spans="28:28" ht="97.5" customHeight="1" x14ac:dyDescent="0.3">
      <c r="AB321379" s="58"/>
    </row>
    <row r="321380" spans="28:28" ht="97.5" customHeight="1" x14ac:dyDescent="0.3">
      <c r="AB321380" s="58"/>
    </row>
    <row r="321381" spans="28:28" ht="97.5" customHeight="1" x14ac:dyDescent="0.3">
      <c r="AB321381" s="58"/>
    </row>
    <row r="321382" spans="28:28" ht="97.5" customHeight="1" x14ac:dyDescent="0.3">
      <c r="AB321382" s="58"/>
    </row>
    <row r="321383" spans="28:28" ht="97.5" customHeight="1" x14ac:dyDescent="0.3">
      <c r="AB321383" s="58"/>
    </row>
    <row r="321384" spans="28:28" ht="97.5" customHeight="1" x14ac:dyDescent="0.3">
      <c r="AB321384" s="58"/>
    </row>
    <row r="321385" spans="28:28" ht="97.5" customHeight="1" x14ac:dyDescent="0.3">
      <c r="AB321385" s="58"/>
    </row>
    <row r="321386" spans="28:28" ht="97.5" customHeight="1" x14ac:dyDescent="0.3">
      <c r="AB321386" s="61"/>
    </row>
    <row r="321387" spans="28:28" ht="97.5" customHeight="1" x14ac:dyDescent="0.3">
      <c r="AB321387" s="52"/>
    </row>
    <row r="321388" spans="28:28" ht="97.5" customHeight="1" x14ac:dyDescent="0.3">
      <c r="AB321388" s="60"/>
    </row>
    <row r="321389" spans="28:28" ht="97.5" customHeight="1" x14ac:dyDescent="0.3">
      <c r="AB321389" s="62"/>
    </row>
    <row r="321390" spans="28:28" ht="97.5" customHeight="1" x14ac:dyDescent="0.3">
      <c r="AB321390" s="62"/>
    </row>
    <row r="321391" spans="28:28" ht="97.5" customHeight="1" x14ac:dyDescent="0.3">
      <c r="AB321391" s="62"/>
    </row>
    <row r="321392" spans="28:28" ht="97.5" customHeight="1" x14ac:dyDescent="0.3">
      <c r="AB321392" s="62"/>
    </row>
    <row r="321393" spans="28:28" ht="97.5" customHeight="1" x14ac:dyDescent="0.3">
      <c r="AB321393" s="63"/>
    </row>
    <row r="321394" spans="28:28" ht="97.5" customHeight="1" x14ac:dyDescent="0.3">
      <c r="AB321394" s="62"/>
    </row>
    <row r="321395" spans="28:28" ht="97.5" customHeight="1" x14ac:dyDescent="0.3">
      <c r="AB321395" s="62"/>
    </row>
    <row r="321396" spans="28:28" ht="97.5" customHeight="1" x14ac:dyDescent="0.3">
      <c r="AB321396" s="62"/>
    </row>
    <row r="321397" spans="28:28" ht="97.5" customHeight="1" x14ac:dyDescent="0.3">
      <c r="AB321397" s="62"/>
    </row>
    <row r="321398" spans="28:28" ht="97.5" customHeight="1" x14ac:dyDescent="0.3">
      <c r="AB321398" s="62"/>
    </row>
    <row r="321399" spans="28:28" ht="97.5" customHeight="1" x14ac:dyDescent="0.3">
      <c r="AB321399" s="63"/>
    </row>
    <row r="321400" spans="28:28" ht="97.5" customHeight="1" x14ac:dyDescent="0.3">
      <c r="AB321400" s="62"/>
    </row>
    <row r="321401" spans="28:28" ht="97.5" customHeight="1" x14ac:dyDescent="0.3">
      <c r="AB321401" s="63"/>
    </row>
    <row r="321402" spans="28:28" ht="97.5" customHeight="1" x14ac:dyDescent="0.3">
      <c r="AB321402" s="63"/>
    </row>
    <row r="321403" spans="28:28" ht="97.5" customHeight="1" x14ac:dyDescent="0.3">
      <c r="AB321403" s="62"/>
    </row>
    <row r="321404" spans="28:28" ht="97.5" customHeight="1" x14ac:dyDescent="0.3">
      <c r="AB321404" s="52"/>
    </row>
    <row r="321405" spans="28:28" ht="97.5" customHeight="1" x14ac:dyDescent="0.3">
      <c r="AB321405" s="53"/>
    </row>
    <row r="321406" spans="28:28" ht="97.5" customHeight="1" x14ac:dyDescent="0.3">
      <c r="AB321406" s="53"/>
    </row>
    <row r="321407" spans="28:28" ht="97.5" customHeight="1" x14ac:dyDescent="0.3">
      <c r="AB321407" s="53"/>
    </row>
    <row r="321408" spans="28:28" ht="97.5" customHeight="1" x14ac:dyDescent="0.3">
      <c r="AB321408" s="53"/>
    </row>
    <row r="321409" spans="28:28" ht="97.5" customHeight="1" x14ac:dyDescent="0.3">
      <c r="AB321409" s="53"/>
    </row>
    <row r="321410" spans="28:28" ht="97.5" customHeight="1" x14ac:dyDescent="0.3">
      <c r="AB321410" s="53"/>
    </row>
    <row r="321411" spans="28:28" ht="97.5" customHeight="1" x14ac:dyDescent="0.3">
      <c r="AB321411" s="53"/>
    </row>
    <row r="321412" spans="28:28" ht="97.5" customHeight="1" x14ac:dyDescent="0.3">
      <c r="AB321412" s="53"/>
    </row>
    <row r="321413" spans="28:28" ht="97.5" customHeight="1" x14ac:dyDescent="0.3">
      <c r="AB321413" s="53"/>
    </row>
    <row r="321414" spans="28:28" ht="97.5" customHeight="1" x14ac:dyDescent="0.3">
      <c r="AB321414" s="53"/>
    </row>
    <row r="321415" spans="28:28" ht="97.5" customHeight="1" x14ac:dyDescent="0.3">
      <c r="AB321415" s="53"/>
    </row>
    <row r="321416" spans="28:28" ht="97.5" customHeight="1" x14ac:dyDescent="0.3">
      <c r="AB321416" s="53"/>
    </row>
    <row r="321417" spans="28:28" ht="97.5" customHeight="1" x14ac:dyDescent="0.3">
      <c r="AB321417" s="53"/>
    </row>
    <row r="321418" spans="28:28" ht="97.5" customHeight="1" x14ac:dyDescent="0.3">
      <c r="AB321418" s="53"/>
    </row>
    <row r="321419" spans="28:28" ht="97.5" customHeight="1" x14ac:dyDescent="0.3">
      <c r="AB321419" s="53"/>
    </row>
    <row r="321420" spans="28:28" ht="97.5" customHeight="1" x14ac:dyDescent="0.3">
      <c r="AB321420" s="53"/>
    </row>
    <row r="321421" spans="28:28" ht="97.5" customHeight="1" x14ac:dyDescent="0.3">
      <c r="AB321421" s="53"/>
    </row>
    <row r="321422" spans="28:28" ht="97.5" customHeight="1" x14ac:dyDescent="0.3">
      <c r="AB321422" s="53"/>
    </row>
    <row r="321423" spans="28:28" ht="97.5" customHeight="1" x14ac:dyDescent="0.3">
      <c r="AB321423" s="53"/>
    </row>
    <row r="321424" spans="28:28" ht="97.5" customHeight="1" x14ac:dyDescent="0.3">
      <c r="AB321424" s="55"/>
    </row>
    <row r="321425" spans="28:28" ht="97.5" customHeight="1" x14ac:dyDescent="0.3">
      <c r="AB321425" s="53"/>
    </row>
    <row r="321426" spans="28:28" ht="97.5" customHeight="1" x14ac:dyDescent="0.3">
      <c r="AB321426" s="53"/>
    </row>
    <row r="321427" spans="28:28" ht="97.5" customHeight="1" x14ac:dyDescent="0.3">
      <c r="AB321427" s="53"/>
    </row>
    <row r="321428" spans="28:28" ht="97.5" customHeight="1" x14ac:dyDescent="0.3">
      <c r="AB321428" s="60"/>
    </row>
    <row r="321429" spans="28:28" ht="97.5" customHeight="1" x14ac:dyDescent="0.3">
      <c r="AB321429" s="56"/>
    </row>
    <row r="321430" spans="28:28" ht="97.5" customHeight="1" x14ac:dyDescent="0.3">
      <c r="AB321430" s="56"/>
    </row>
    <row r="321431" spans="28:28" ht="97.5" customHeight="1" x14ac:dyDescent="0.3">
      <c r="AB321431" s="56"/>
    </row>
    <row r="321432" spans="28:28" ht="97.5" customHeight="1" x14ac:dyDescent="0.3">
      <c r="AB321432" s="56"/>
    </row>
    <row r="321433" spans="28:28" ht="97.5" customHeight="1" x14ac:dyDescent="0.3">
      <c r="AB321433" s="56"/>
    </row>
    <row r="321434" spans="28:28" ht="97.5" customHeight="1" x14ac:dyDescent="0.3">
      <c r="AB321434" s="56"/>
    </row>
    <row r="321435" spans="28:28" ht="97.5" customHeight="1" x14ac:dyDescent="0.3">
      <c r="AB321435" s="56"/>
    </row>
    <row r="321436" spans="28:28" ht="97.5" customHeight="1" x14ac:dyDescent="0.3">
      <c r="AB321436" s="56"/>
    </row>
    <row r="321437" spans="28:28" ht="97.5" customHeight="1" x14ac:dyDescent="0.3">
      <c r="AB321437" s="56"/>
    </row>
    <row r="321438" spans="28:28" ht="97.5" customHeight="1" x14ac:dyDescent="0.3">
      <c r="AB321438" s="56"/>
    </row>
    <row r="321439" spans="28:28" ht="97.5" customHeight="1" x14ac:dyDescent="0.3">
      <c r="AB321439" s="56"/>
    </row>
    <row r="321440" spans="28:28" ht="97.5" customHeight="1" x14ac:dyDescent="0.3">
      <c r="AB321440" s="56"/>
    </row>
    <row r="321441" spans="28:28" ht="97.5" customHeight="1" x14ac:dyDescent="0.3">
      <c r="AB321441" s="56"/>
    </row>
    <row r="321442" spans="28:28" ht="97.5" customHeight="1" x14ac:dyDescent="0.3">
      <c r="AB321442" s="56"/>
    </row>
    <row r="321443" spans="28:28" ht="97.5" customHeight="1" x14ac:dyDescent="0.3">
      <c r="AB321443" s="56"/>
    </row>
    <row r="321444" spans="28:28" ht="97.5" customHeight="1" x14ac:dyDescent="0.3">
      <c r="AB321444" s="57"/>
    </row>
    <row r="321445" spans="28:28" ht="97.5" customHeight="1" x14ac:dyDescent="0.3">
      <c r="AB321445" s="58"/>
    </row>
    <row r="321446" spans="28:28" ht="97.5" customHeight="1" x14ac:dyDescent="0.3">
      <c r="AB321446" s="59"/>
    </row>
    <row r="321447" spans="28:28" ht="97.5" customHeight="1" x14ac:dyDescent="0.3">
      <c r="AB321447" s="58"/>
    </row>
    <row r="321448" spans="28:28" ht="97.5" customHeight="1" x14ac:dyDescent="0.3">
      <c r="AB321448" s="58"/>
    </row>
    <row r="321449" spans="28:28" ht="97.5" customHeight="1" x14ac:dyDescent="0.3">
      <c r="AB321449" s="60"/>
    </row>
    <row r="321450" spans="28:28" ht="97.5" customHeight="1" x14ac:dyDescent="0.3">
      <c r="AB321450" s="58"/>
    </row>
    <row r="321451" spans="28:28" ht="97.5" customHeight="1" x14ac:dyDescent="0.3">
      <c r="AB321451" s="58"/>
    </row>
    <row r="321452" spans="28:28" ht="97.5" customHeight="1" x14ac:dyDescent="0.3">
      <c r="AB321452" s="58"/>
    </row>
    <row r="321453" spans="28:28" ht="97.5" customHeight="1" x14ac:dyDescent="0.3">
      <c r="AB321453" s="58"/>
    </row>
    <row r="321454" spans="28:28" ht="97.5" customHeight="1" x14ac:dyDescent="0.3">
      <c r="AB321454" s="58"/>
    </row>
    <row r="321455" spans="28:28" ht="97.5" customHeight="1" x14ac:dyDescent="0.3">
      <c r="AB321455" s="58"/>
    </row>
    <row r="321456" spans="28:28" ht="97.5" customHeight="1" x14ac:dyDescent="0.3">
      <c r="AB321456" s="58"/>
    </row>
    <row r="321457" spans="28:28" ht="97.5" customHeight="1" x14ac:dyDescent="0.3">
      <c r="AB321457" s="58"/>
    </row>
    <row r="321458" spans="28:28" ht="97.5" customHeight="1" x14ac:dyDescent="0.3">
      <c r="AB321458" s="58"/>
    </row>
    <row r="321459" spans="28:28" ht="97.5" customHeight="1" x14ac:dyDescent="0.3">
      <c r="AB321459" s="58"/>
    </row>
    <row r="321460" spans="28:28" ht="97.5" customHeight="1" x14ac:dyDescent="0.3">
      <c r="AB321460" s="58"/>
    </row>
    <row r="321461" spans="28:28" ht="97.5" customHeight="1" x14ac:dyDescent="0.3">
      <c r="AB321461" s="58"/>
    </row>
    <row r="321462" spans="28:28" ht="97.5" customHeight="1" x14ac:dyDescent="0.3">
      <c r="AB321462" s="61"/>
    </row>
    <row r="321463" spans="28:28" ht="97.5" customHeight="1" x14ac:dyDescent="0.3">
      <c r="AB321463" s="52"/>
    </row>
    <row r="321464" spans="28:28" ht="97.5" customHeight="1" x14ac:dyDescent="0.3">
      <c r="AB321464" s="60"/>
    </row>
    <row r="321465" spans="28:28" ht="97.5" customHeight="1" x14ac:dyDescent="0.3">
      <c r="AB321465" s="62"/>
    </row>
    <row r="321466" spans="28:28" ht="97.5" customHeight="1" x14ac:dyDescent="0.3">
      <c r="AB321466" s="62"/>
    </row>
    <row r="321467" spans="28:28" ht="97.5" customHeight="1" x14ac:dyDescent="0.3">
      <c r="AB321467" s="62"/>
    </row>
    <row r="321468" spans="28:28" ht="97.5" customHeight="1" x14ac:dyDescent="0.3">
      <c r="AB321468" s="62"/>
    </row>
    <row r="321469" spans="28:28" ht="97.5" customHeight="1" x14ac:dyDescent="0.3">
      <c r="AB321469" s="63"/>
    </row>
    <row r="321470" spans="28:28" ht="97.5" customHeight="1" x14ac:dyDescent="0.3">
      <c r="AB321470" s="62"/>
    </row>
    <row r="321471" spans="28:28" ht="97.5" customHeight="1" x14ac:dyDescent="0.3">
      <c r="AB321471" s="62"/>
    </row>
    <row r="321472" spans="28:28" ht="97.5" customHeight="1" x14ac:dyDescent="0.3">
      <c r="AB321472" s="62"/>
    </row>
    <row r="321473" spans="28:28" ht="97.5" customHeight="1" x14ac:dyDescent="0.3">
      <c r="AB321473" s="62"/>
    </row>
    <row r="321474" spans="28:28" ht="97.5" customHeight="1" x14ac:dyDescent="0.3">
      <c r="AB321474" s="62"/>
    </row>
    <row r="321475" spans="28:28" ht="97.5" customHeight="1" x14ac:dyDescent="0.3">
      <c r="AB321475" s="63"/>
    </row>
    <row r="321476" spans="28:28" ht="97.5" customHeight="1" x14ac:dyDescent="0.3">
      <c r="AB321476" s="62"/>
    </row>
    <row r="321477" spans="28:28" ht="97.5" customHeight="1" x14ac:dyDescent="0.3">
      <c r="AB321477" s="63"/>
    </row>
    <row r="321478" spans="28:28" ht="97.5" customHeight="1" x14ac:dyDescent="0.3">
      <c r="AB321478" s="63"/>
    </row>
    <row r="321479" spans="28:28" ht="97.5" customHeight="1" x14ac:dyDescent="0.3">
      <c r="AB321479" s="62"/>
    </row>
    <row r="321480" spans="28:28" ht="97.5" customHeight="1" x14ac:dyDescent="0.3">
      <c r="AB321480" s="52"/>
    </row>
    <row r="321481" spans="28:28" ht="97.5" customHeight="1" x14ac:dyDescent="0.3">
      <c r="AB321481" s="53"/>
    </row>
    <row r="321482" spans="28:28" ht="97.5" customHeight="1" x14ac:dyDescent="0.3">
      <c r="AB321482" s="53"/>
    </row>
    <row r="321483" spans="28:28" ht="97.5" customHeight="1" x14ac:dyDescent="0.3">
      <c r="AB321483" s="53"/>
    </row>
    <row r="321484" spans="28:28" ht="97.5" customHeight="1" x14ac:dyDescent="0.3">
      <c r="AB321484" s="53"/>
    </row>
    <row r="321485" spans="28:28" ht="97.5" customHeight="1" x14ac:dyDescent="0.3">
      <c r="AB321485" s="53"/>
    </row>
    <row r="321486" spans="28:28" ht="97.5" customHeight="1" x14ac:dyDescent="0.3">
      <c r="AB321486" s="53"/>
    </row>
    <row r="321487" spans="28:28" ht="97.5" customHeight="1" x14ac:dyDescent="0.3">
      <c r="AB321487" s="53"/>
    </row>
    <row r="321488" spans="28:28" ht="97.5" customHeight="1" x14ac:dyDescent="0.3">
      <c r="AB321488" s="53"/>
    </row>
    <row r="321489" spans="28:28" ht="97.5" customHeight="1" x14ac:dyDescent="0.3">
      <c r="AB321489" s="53"/>
    </row>
    <row r="321490" spans="28:28" ht="97.5" customHeight="1" x14ac:dyDescent="0.3">
      <c r="AB321490" s="53"/>
    </row>
    <row r="321491" spans="28:28" ht="97.5" customHeight="1" x14ac:dyDescent="0.3">
      <c r="AB321491" s="53"/>
    </row>
    <row r="321492" spans="28:28" ht="97.5" customHeight="1" x14ac:dyDescent="0.3">
      <c r="AB321492" s="53"/>
    </row>
    <row r="321493" spans="28:28" ht="97.5" customHeight="1" x14ac:dyDescent="0.3">
      <c r="AB321493" s="53"/>
    </row>
    <row r="321494" spans="28:28" ht="97.5" customHeight="1" x14ac:dyDescent="0.3">
      <c r="AB321494" s="53"/>
    </row>
    <row r="321495" spans="28:28" ht="97.5" customHeight="1" x14ac:dyDescent="0.3">
      <c r="AB321495" s="53"/>
    </row>
    <row r="321496" spans="28:28" ht="97.5" customHeight="1" x14ac:dyDescent="0.3">
      <c r="AB321496" s="53"/>
    </row>
    <row r="321497" spans="28:28" ht="97.5" customHeight="1" x14ac:dyDescent="0.3">
      <c r="AB321497" s="53"/>
    </row>
    <row r="321498" spans="28:28" ht="97.5" customHeight="1" x14ac:dyDescent="0.3">
      <c r="AB321498" s="53"/>
    </row>
    <row r="321499" spans="28:28" ht="97.5" customHeight="1" x14ac:dyDescent="0.3">
      <c r="AB321499" s="53"/>
    </row>
    <row r="321500" spans="28:28" ht="97.5" customHeight="1" x14ac:dyDescent="0.3">
      <c r="AB321500" s="55"/>
    </row>
    <row r="321501" spans="28:28" ht="97.5" customHeight="1" x14ac:dyDescent="0.3">
      <c r="AB321501" s="53"/>
    </row>
    <row r="321502" spans="28:28" ht="97.5" customHeight="1" x14ac:dyDescent="0.3">
      <c r="AB321502" s="53"/>
    </row>
    <row r="321503" spans="28:28" ht="97.5" customHeight="1" x14ac:dyDescent="0.3">
      <c r="AB321503" s="53"/>
    </row>
    <row r="321504" spans="28:28" ht="97.5" customHeight="1" x14ac:dyDescent="0.3">
      <c r="AB321504" s="60"/>
    </row>
    <row r="321505" spans="28:28" ht="97.5" customHeight="1" x14ac:dyDescent="0.3">
      <c r="AB321505" s="56"/>
    </row>
    <row r="321506" spans="28:28" ht="97.5" customHeight="1" x14ac:dyDescent="0.3">
      <c r="AB321506" s="56"/>
    </row>
    <row r="321507" spans="28:28" ht="97.5" customHeight="1" x14ac:dyDescent="0.3">
      <c r="AB321507" s="56"/>
    </row>
    <row r="321508" spans="28:28" ht="97.5" customHeight="1" x14ac:dyDescent="0.3">
      <c r="AB321508" s="56"/>
    </row>
    <row r="321509" spans="28:28" ht="97.5" customHeight="1" x14ac:dyDescent="0.3">
      <c r="AB321509" s="56"/>
    </row>
    <row r="321510" spans="28:28" ht="97.5" customHeight="1" x14ac:dyDescent="0.3">
      <c r="AB321510" s="56"/>
    </row>
    <row r="321511" spans="28:28" ht="97.5" customHeight="1" x14ac:dyDescent="0.3">
      <c r="AB321511" s="56"/>
    </row>
    <row r="321512" spans="28:28" ht="97.5" customHeight="1" x14ac:dyDescent="0.3">
      <c r="AB321512" s="56"/>
    </row>
    <row r="321513" spans="28:28" ht="97.5" customHeight="1" x14ac:dyDescent="0.3">
      <c r="AB321513" s="56"/>
    </row>
    <row r="321514" spans="28:28" ht="97.5" customHeight="1" x14ac:dyDescent="0.3">
      <c r="AB321514" s="56"/>
    </row>
    <row r="321515" spans="28:28" ht="97.5" customHeight="1" x14ac:dyDescent="0.3">
      <c r="AB321515" s="56"/>
    </row>
    <row r="321516" spans="28:28" ht="97.5" customHeight="1" x14ac:dyDescent="0.3">
      <c r="AB321516" s="56"/>
    </row>
    <row r="321517" spans="28:28" ht="97.5" customHeight="1" x14ac:dyDescent="0.3">
      <c r="AB321517" s="56"/>
    </row>
    <row r="321518" spans="28:28" ht="97.5" customHeight="1" x14ac:dyDescent="0.3">
      <c r="AB321518" s="56"/>
    </row>
    <row r="321519" spans="28:28" ht="97.5" customHeight="1" x14ac:dyDescent="0.3">
      <c r="AB321519" s="56"/>
    </row>
    <row r="321520" spans="28:28" ht="97.5" customHeight="1" x14ac:dyDescent="0.3">
      <c r="AB321520" s="57"/>
    </row>
    <row r="321521" spans="28:28" ht="97.5" customHeight="1" x14ac:dyDescent="0.3">
      <c r="AB321521" s="58"/>
    </row>
    <row r="321522" spans="28:28" ht="97.5" customHeight="1" x14ac:dyDescent="0.3">
      <c r="AB321522" s="59"/>
    </row>
    <row r="321523" spans="28:28" ht="97.5" customHeight="1" x14ac:dyDescent="0.3">
      <c r="AB321523" s="58"/>
    </row>
    <row r="321524" spans="28:28" ht="97.5" customHeight="1" x14ac:dyDescent="0.3">
      <c r="AB321524" s="58"/>
    </row>
    <row r="321525" spans="28:28" ht="97.5" customHeight="1" x14ac:dyDescent="0.3">
      <c r="AB321525" s="60"/>
    </row>
    <row r="321526" spans="28:28" ht="97.5" customHeight="1" x14ac:dyDescent="0.3">
      <c r="AB321526" s="58"/>
    </row>
    <row r="321527" spans="28:28" ht="97.5" customHeight="1" x14ac:dyDescent="0.3">
      <c r="AB321527" s="58"/>
    </row>
    <row r="321528" spans="28:28" ht="97.5" customHeight="1" x14ac:dyDescent="0.3">
      <c r="AB321528" s="58"/>
    </row>
    <row r="321529" spans="28:28" ht="97.5" customHeight="1" x14ac:dyDescent="0.3">
      <c r="AB321529" s="58"/>
    </row>
    <row r="321530" spans="28:28" ht="97.5" customHeight="1" x14ac:dyDescent="0.3">
      <c r="AB321530" s="58"/>
    </row>
    <row r="321531" spans="28:28" ht="97.5" customHeight="1" x14ac:dyDescent="0.3">
      <c r="AB321531" s="58"/>
    </row>
    <row r="321532" spans="28:28" ht="97.5" customHeight="1" x14ac:dyDescent="0.3">
      <c r="AB321532" s="58"/>
    </row>
    <row r="321533" spans="28:28" ht="97.5" customHeight="1" x14ac:dyDescent="0.3">
      <c r="AB321533" s="58"/>
    </row>
    <row r="321534" spans="28:28" ht="97.5" customHeight="1" x14ac:dyDescent="0.3">
      <c r="AB321534" s="58"/>
    </row>
    <row r="321535" spans="28:28" ht="97.5" customHeight="1" x14ac:dyDescent="0.3">
      <c r="AB321535" s="58"/>
    </row>
    <row r="321536" spans="28:28" ht="97.5" customHeight="1" x14ac:dyDescent="0.3">
      <c r="AB321536" s="58"/>
    </row>
    <row r="321537" spans="28:28" ht="97.5" customHeight="1" x14ac:dyDescent="0.3">
      <c r="AB321537" s="58"/>
    </row>
    <row r="321538" spans="28:28" ht="97.5" customHeight="1" x14ac:dyDescent="0.3">
      <c r="AB321538" s="61"/>
    </row>
    <row r="321539" spans="28:28" ht="97.5" customHeight="1" x14ac:dyDescent="0.3">
      <c r="AB321539" s="52"/>
    </row>
    <row r="321540" spans="28:28" ht="97.5" customHeight="1" x14ac:dyDescent="0.3">
      <c r="AB321540" s="60"/>
    </row>
    <row r="321541" spans="28:28" ht="97.5" customHeight="1" x14ac:dyDescent="0.3">
      <c r="AB321541" s="62"/>
    </row>
    <row r="321542" spans="28:28" ht="97.5" customHeight="1" x14ac:dyDescent="0.3">
      <c r="AB321542" s="62"/>
    </row>
    <row r="321543" spans="28:28" ht="97.5" customHeight="1" x14ac:dyDescent="0.3">
      <c r="AB321543" s="62"/>
    </row>
    <row r="321544" spans="28:28" ht="97.5" customHeight="1" x14ac:dyDescent="0.3">
      <c r="AB321544" s="62"/>
    </row>
    <row r="321545" spans="28:28" ht="97.5" customHeight="1" x14ac:dyDescent="0.3">
      <c r="AB321545" s="63"/>
    </row>
    <row r="321546" spans="28:28" ht="97.5" customHeight="1" x14ac:dyDescent="0.3">
      <c r="AB321546" s="62"/>
    </row>
    <row r="321547" spans="28:28" ht="97.5" customHeight="1" x14ac:dyDescent="0.3">
      <c r="AB321547" s="62"/>
    </row>
    <row r="321548" spans="28:28" ht="97.5" customHeight="1" x14ac:dyDescent="0.3">
      <c r="AB321548" s="62"/>
    </row>
    <row r="321549" spans="28:28" ht="97.5" customHeight="1" x14ac:dyDescent="0.3">
      <c r="AB321549" s="62"/>
    </row>
    <row r="321550" spans="28:28" ht="97.5" customHeight="1" x14ac:dyDescent="0.3">
      <c r="AB321550" s="62"/>
    </row>
    <row r="321551" spans="28:28" ht="97.5" customHeight="1" x14ac:dyDescent="0.3">
      <c r="AB321551" s="63"/>
    </row>
    <row r="321552" spans="28:28" ht="97.5" customHeight="1" x14ac:dyDescent="0.3">
      <c r="AB321552" s="62"/>
    </row>
    <row r="321553" spans="28:28" ht="97.5" customHeight="1" x14ac:dyDescent="0.3">
      <c r="AB321553" s="63"/>
    </row>
    <row r="321554" spans="28:28" ht="97.5" customHeight="1" x14ac:dyDescent="0.3">
      <c r="AB321554" s="63"/>
    </row>
    <row r="321555" spans="28:28" ht="97.5" customHeight="1" x14ac:dyDescent="0.3">
      <c r="AB321555" s="62"/>
    </row>
    <row r="321556" spans="28:28" ht="97.5" customHeight="1" x14ac:dyDescent="0.3">
      <c r="AB321556" s="52"/>
    </row>
    <row r="321557" spans="28:28" ht="97.5" customHeight="1" x14ac:dyDescent="0.3">
      <c r="AB321557" s="53"/>
    </row>
    <row r="321558" spans="28:28" ht="97.5" customHeight="1" x14ac:dyDescent="0.3">
      <c r="AB321558" s="53"/>
    </row>
    <row r="321559" spans="28:28" ht="97.5" customHeight="1" x14ac:dyDescent="0.3">
      <c r="AB321559" s="53"/>
    </row>
    <row r="321560" spans="28:28" ht="97.5" customHeight="1" x14ac:dyDescent="0.3">
      <c r="AB321560" s="53"/>
    </row>
    <row r="321561" spans="28:28" ht="97.5" customHeight="1" x14ac:dyDescent="0.3">
      <c r="AB321561" s="53"/>
    </row>
    <row r="321562" spans="28:28" ht="97.5" customHeight="1" x14ac:dyDescent="0.3">
      <c r="AB321562" s="53"/>
    </row>
    <row r="321563" spans="28:28" ht="97.5" customHeight="1" x14ac:dyDescent="0.3">
      <c r="AB321563" s="53"/>
    </row>
    <row r="321564" spans="28:28" ht="97.5" customHeight="1" x14ac:dyDescent="0.3">
      <c r="AB321564" s="53"/>
    </row>
    <row r="321565" spans="28:28" ht="97.5" customHeight="1" x14ac:dyDescent="0.3">
      <c r="AB321565" s="53"/>
    </row>
    <row r="321566" spans="28:28" ht="97.5" customHeight="1" x14ac:dyDescent="0.3">
      <c r="AB321566" s="53"/>
    </row>
    <row r="321567" spans="28:28" ht="97.5" customHeight="1" x14ac:dyDescent="0.3">
      <c r="AB321567" s="53"/>
    </row>
    <row r="321568" spans="28:28" ht="97.5" customHeight="1" x14ac:dyDescent="0.3">
      <c r="AB321568" s="53"/>
    </row>
    <row r="321569" spans="28:28" ht="97.5" customHeight="1" x14ac:dyDescent="0.3">
      <c r="AB321569" s="53"/>
    </row>
    <row r="321570" spans="28:28" ht="97.5" customHeight="1" x14ac:dyDescent="0.3">
      <c r="AB321570" s="53"/>
    </row>
    <row r="321571" spans="28:28" ht="97.5" customHeight="1" x14ac:dyDescent="0.3">
      <c r="AB321571" s="53"/>
    </row>
    <row r="321572" spans="28:28" ht="97.5" customHeight="1" x14ac:dyDescent="0.3">
      <c r="AB321572" s="53"/>
    </row>
    <row r="321573" spans="28:28" ht="97.5" customHeight="1" x14ac:dyDescent="0.3">
      <c r="AB321573" s="53"/>
    </row>
    <row r="321574" spans="28:28" ht="97.5" customHeight="1" x14ac:dyDescent="0.3">
      <c r="AB321574" s="53"/>
    </row>
    <row r="321575" spans="28:28" ht="97.5" customHeight="1" x14ac:dyDescent="0.3">
      <c r="AB321575" s="53"/>
    </row>
    <row r="321576" spans="28:28" ht="97.5" customHeight="1" x14ac:dyDescent="0.3">
      <c r="AB321576" s="55"/>
    </row>
    <row r="321577" spans="28:28" ht="97.5" customHeight="1" x14ac:dyDescent="0.3">
      <c r="AB321577" s="53"/>
    </row>
    <row r="321578" spans="28:28" ht="97.5" customHeight="1" x14ac:dyDescent="0.3">
      <c r="AB321578" s="53"/>
    </row>
    <row r="321579" spans="28:28" ht="97.5" customHeight="1" x14ac:dyDescent="0.3">
      <c r="AB321579" s="53"/>
    </row>
    <row r="321580" spans="28:28" ht="97.5" customHeight="1" x14ac:dyDescent="0.3">
      <c r="AB321580" s="60"/>
    </row>
    <row r="321581" spans="28:28" ht="97.5" customHeight="1" x14ac:dyDescent="0.3">
      <c r="AB321581" s="56"/>
    </row>
    <row r="321582" spans="28:28" ht="97.5" customHeight="1" x14ac:dyDescent="0.3">
      <c r="AB321582" s="56"/>
    </row>
    <row r="321583" spans="28:28" ht="97.5" customHeight="1" x14ac:dyDescent="0.3">
      <c r="AB321583" s="56"/>
    </row>
    <row r="321584" spans="28:28" ht="97.5" customHeight="1" x14ac:dyDescent="0.3">
      <c r="AB321584" s="56"/>
    </row>
    <row r="321585" spans="28:28" ht="97.5" customHeight="1" x14ac:dyDescent="0.3">
      <c r="AB321585" s="56"/>
    </row>
    <row r="321586" spans="28:28" ht="97.5" customHeight="1" x14ac:dyDescent="0.3">
      <c r="AB321586" s="56"/>
    </row>
    <row r="321587" spans="28:28" ht="97.5" customHeight="1" x14ac:dyDescent="0.3">
      <c r="AB321587" s="56"/>
    </row>
    <row r="321588" spans="28:28" ht="97.5" customHeight="1" x14ac:dyDescent="0.3">
      <c r="AB321588" s="56"/>
    </row>
    <row r="321589" spans="28:28" ht="97.5" customHeight="1" x14ac:dyDescent="0.3">
      <c r="AB321589" s="56"/>
    </row>
    <row r="321590" spans="28:28" ht="97.5" customHeight="1" x14ac:dyDescent="0.3">
      <c r="AB321590" s="56"/>
    </row>
    <row r="321591" spans="28:28" ht="97.5" customHeight="1" x14ac:dyDescent="0.3">
      <c r="AB321591" s="56"/>
    </row>
    <row r="321592" spans="28:28" ht="97.5" customHeight="1" x14ac:dyDescent="0.3">
      <c r="AB321592" s="56"/>
    </row>
    <row r="321593" spans="28:28" ht="97.5" customHeight="1" x14ac:dyDescent="0.3">
      <c r="AB321593" s="56"/>
    </row>
    <row r="321594" spans="28:28" ht="97.5" customHeight="1" x14ac:dyDescent="0.3">
      <c r="AB321594" s="56"/>
    </row>
    <row r="321595" spans="28:28" ht="97.5" customHeight="1" x14ac:dyDescent="0.3">
      <c r="AB321595" s="56"/>
    </row>
    <row r="321596" spans="28:28" ht="97.5" customHeight="1" x14ac:dyDescent="0.3">
      <c r="AB321596" s="57"/>
    </row>
    <row r="321597" spans="28:28" ht="97.5" customHeight="1" x14ac:dyDescent="0.3">
      <c r="AB321597" s="58"/>
    </row>
    <row r="321598" spans="28:28" ht="97.5" customHeight="1" x14ac:dyDescent="0.3">
      <c r="AB321598" s="59"/>
    </row>
    <row r="321599" spans="28:28" ht="97.5" customHeight="1" x14ac:dyDescent="0.3">
      <c r="AB321599" s="58"/>
    </row>
    <row r="321600" spans="28:28" ht="97.5" customHeight="1" x14ac:dyDescent="0.3">
      <c r="AB321600" s="58"/>
    </row>
    <row r="321601" spans="28:28" ht="97.5" customHeight="1" x14ac:dyDescent="0.3">
      <c r="AB321601" s="60"/>
    </row>
    <row r="321602" spans="28:28" ht="97.5" customHeight="1" x14ac:dyDescent="0.3">
      <c r="AB321602" s="58"/>
    </row>
    <row r="321603" spans="28:28" ht="97.5" customHeight="1" x14ac:dyDescent="0.3">
      <c r="AB321603" s="58"/>
    </row>
    <row r="321604" spans="28:28" ht="97.5" customHeight="1" x14ac:dyDescent="0.3">
      <c r="AB321604" s="58"/>
    </row>
    <row r="321605" spans="28:28" ht="97.5" customHeight="1" x14ac:dyDescent="0.3">
      <c r="AB321605" s="58"/>
    </row>
    <row r="321606" spans="28:28" ht="97.5" customHeight="1" x14ac:dyDescent="0.3">
      <c r="AB321606" s="58"/>
    </row>
    <row r="321607" spans="28:28" ht="97.5" customHeight="1" x14ac:dyDescent="0.3">
      <c r="AB321607" s="58"/>
    </row>
    <row r="321608" spans="28:28" ht="97.5" customHeight="1" x14ac:dyDescent="0.3">
      <c r="AB321608" s="58"/>
    </row>
    <row r="321609" spans="28:28" ht="97.5" customHeight="1" x14ac:dyDescent="0.3">
      <c r="AB321609" s="58"/>
    </row>
    <row r="321610" spans="28:28" ht="97.5" customHeight="1" x14ac:dyDescent="0.3">
      <c r="AB321610" s="58"/>
    </row>
    <row r="321611" spans="28:28" ht="97.5" customHeight="1" x14ac:dyDescent="0.3">
      <c r="AB321611" s="58"/>
    </row>
    <row r="321612" spans="28:28" ht="97.5" customHeight="1" x14ac:dyDescent="0.3">
      <c r="AB321612" s="58"/>
    </row>
    <row r="321613" spans="28:28" ht="97.5" customHeight="1" x14ac:dyDescent="0.3">
      <c r="AB321613" s="58"/>
    </row>
    <row r="321614" spans="28:28" ht="97.5" customHeight="1" x14ac:dyDescent="0.3">
      <c r="AB321614" s="61"/>
    </row>
    <row r="321615" spans="28:28" ht="97.5" customHeight="1" x14ac:dyDescent="0.3">
      <c r="AB321615" s="52"/>
    </row>
    <row r="321616" spans="28:28" ht="97.5" customHeight="1" x14ac:dyDescent="0.3">
      <c r="AB321616" s="60"/>
    </row>
    <row r="321617" spans="28:28" ht="97.5" customHeight="1" x14ac:dyDescent="0.3">
      <c r="AB321617" s="62"/>
    </row>
    <row r="321618" spans="28:28" ht="97.5" customHeight="1" x14ac:dyDescent="0.3">
      <c r="AB321618" s="62"/>
    </row>
    <row r="321619" spans="28:28" ht="97.5" customHeight="1" x14ac:dyDescent="0.3">
      <c r="AB321619" s="62"/>
    </row>
    <row r="321620" spans="28:28" ht="97.5" customHeight="1" x14ac:dyDescent="0.3">
      <c r="AB321620" s="62"/>
    </row>
    <row r="321621" spans="28:28" ht="97.5" customHeight="1" x14ac:dyDescent="0.3">
      <c r="AB321621" s="63"/>
    </row>
    <row r="321622" spans="28:28" ht="97.5" customHeight="1" x14ac:dyDescent="0.3">
      <c r="AB321622" s="62"/>
    </row>
    <row r="321623" spans="28:28" ht="97.5" customHeight="1" x14ac:dyDescent="0.3">
      <c r="AB321623" s="62"/>
    </row>
    <row r="321624" spans="28:28" ht="97.5" customHeight="1" x14ac:dyDescent="0.3">
      <c r="AB321624" s="62"/>
    </row>
    <row r="321625" spans="28:28" ht="97.5" customHeight="1" x14ac:dyDescent="0.3">
      <c r="AB321625" s="62"/>
    </row>
    <row r="321626" spans="28:28" ht="97.5" customHeight="1" x14ac:dyDescent="0.3">
      <c r="AB321626" s="62"/>
    </row>
    <row r="321627" spans="28:28" ht="97.5" customHeight="1" x14ac:dyDescent="0.3">
      <c r="AB321627" s="63"/>
    </row>
    <row r="321628" spans="28:28" ht="97.5" customHeight="1" x14ac:dyDescent="0.3">
      <c r="AB321628" s="62"/>
    </row>
    <row r="321629" spans="28:28" ht="97.5" customHeight="1" x14ac:dyDescent="0.3">
      <c r="AB321629" s="63"/>
    </row>
    <row r="321630" spans="28:28" ht="97.5" customHeight="1" x14ac:dyDescent="0.3">
      <c r="AB321630" s="63"/>
    </row>
    <row r="321631" spans="28:28" ht="97.5" customHeight="1" x14ac:dyDescent="0.3">
      <c r="AB321631" s="62"/>
    </row>
    <row r="321632" spans="28:28" ht="97.5" customHeight="1" x14ac:dyDescent="0.3">
      <c r="AB321632" s="52"/>
    </row>
    <row r="321633" spans="28:28" ht="97.5" customHeight="1" x14ac:dyDescent="0.3">
      <c r="AB321633" s="53"/>
    </row>
    <row r="321634" spans="28:28" ht="97.5" customHeight="1" x14ac:dyDescent="0.3">
      <c r="AB321634" s="53"/>
    </row>
    <row r="321635" spans="28:28" ht="97.5" customHeight="1" x14ac:dyDescent="0.3">
      <c r="AB321635" s="53"/>
    </row>
    <row r="321636" spans="28:28" ht="97.5" customHeight="1" x14ac:dyDescent="0.3">
      <c r="AB321636" s="53"/>
    </row>
    <row r="321637" spans="28:28" ht="97.5" customHeight="1" x14ac:dyDescent="0.3">
      <c r="AB321637" s="53"/>
    </row>
    <row r="321638" spans="28:28" ht="97.5" customHeight="1" x14ac:dyDescent="0.3">
      <c r="AB321638" s="53"/>
    </row>
    <row r="321639" spans="28:28" ht="97.5" customHeight="1" x14ac:dyDescent="0.3">
      <c r="AB321639" s="53"/>
    </row>
    <row r="321640" spans="28:28" ht="97.5" customHeight="1" x14ac:dyDescent="0.3">
      <c r="AB321640" s="53"/>
    </row>
    <row r="321641" spans="28:28" ht="97.5" customHeight="1" x14ac:dyDescent="0.3">
      <c r="AB321641" s="53"/>
    </row>
    <row r="321642" spans="28:28" ht="97.5" customHeight="1" x14ac:dyDescent="0.3">
      <c r="AB321642" s="53"/>
    </row>
    <row r="321643" spans="28:28" ht="97.5" customHeight="1" x14ac:dyDescent="0.3">
      <c r="AB321643" s="53"/>
    </row>
    <row r="321644" spans="28:28" ht="97.5" customHeight="1" x14ac:dyDescent="0.3">
      <c r="AB321644" s="53"/>
    </row>
    <row r="321645" spans="28:28" ht="97.5" customHeight="1" x14ac:dyDescent="0.3">
      <c r="AB321645" s="53"/>
    </row>
    <row r="321646" spans="28:28" ht="97.5" customHeight="1" x14ac:dyDescent="0.3">
      <c r="AB321646" s="53"/>
    </row>
    <row r="321647" spans="28:28" ht="97.5" customHeight="1" x14ac:dyDescent="0.3">
      <c r="AB321647" s="53"/>
    </row>
    <row r="321648" spans="28:28" ht="97.5" customHeight="1" x14ac:dyDescent="0.3">
      <c r="AB321648" s="53"/>
    </row>
    <row r="321649" spans="28:28" ht="97.5" customHeight="1" x14ac:dyDescent="0.3">
      <c r="AB321649" s="53"/>
    </row>
    <row r="321650" spans="28:28" ht="97.5" customHeight="1" x14ac:dyDescent="0.3">
      <c r="AB321650" s="53"/>
    </row>
    <row r="321651" spans="28:28" ht="97.5" customHeight="1" x14ac:dyDescent="0.3">
      <c r="AB321651" s="53"/>
    </row>
    <row r="321652" spans="28:28" ht="97.5" customHeight="1" x14ac:dyDescent="0.3">
      <c r="AB321652" s="55"/>
    </row>
    <row r="321653" spans="28:28" ht="97.5" customHeight="1" x14ac:dyDescent="0.3">
      <c r="AB321653" s="53"/>
    </row>
    <row r="321654" spans="28:28" ht="97.5" customHeight="1" x14ac:dyDescent="0.3">
      <c r="AB321654" s="53"/>
    </row>
    <row r="321655" spans="28:28" ht="97.5" customHeight="1" x14ac:dyDescent="0.3">
      <c r="AB321655" s="53"/>
    </row>
    <row r="321656" spans="28:28" ht="97.5" customHeight="1" x14ac:dyDescent="0.3">
      <c r="AB321656" s="60"/>
    </row>
    <row r="321657" spans="28:28" ht="97.5" customHeight="1" x14ac:dyDescent="0.3">
      <c r="AB321657" s="56"/>
    </row>
    <row r="321658" spans="28:28" ht="97.5" customHeight="1" x14ac:dyDescent="0.3">
      <c r="AB321658" s="56"/>
    </row>
    <row r="321659" spans="28:28" ht="97.5" customHeight="1" x14ac:dyDescent="0.3">
      <c r="AB321659" s="56"/>
    </row>
    <row r="321660" spans="28:28" ht="97.5" customHeight="1" x14ac:dyDescent="0.3">
      <c r="AB321660" s="56"/>
    </row>
    <row r="321661" spans="28:28" ht="97.5" customHeight="1" x14ac:dyDescent="0.3">
      <c r="AB321661" s="56"/>
    </row>
    <row r="321662" spans="28:28" ht="97.5" customHeight="1" x14ac:dyDescent="0.3">
      <c r="AB321662" s="56"/>
    </row>
    <row r="321663" spans="28:28" ht="97.5" customHeight="1" x14ac:dyDescent="0.3">
      <c r="AB321663" s="56"/>
    </row>
    <row r="321664" spans="28:28" ht="97.5" customHeight="1" x14ac:dyDescent="0.3">
      <c r="AB321664" s="56"/>
    </row>
    <row r="321665" spans="28:28" ht="97.5" customHeight="1" x14ac:dyDescent="0.3">
      <c r="AB321665" s="56"/>
    </row>
    <row r="321666" spans="28:28" ht="97.5" customHeight="1" x14ac:dyDescent="0.3">
      <c r="AB321666" s="56"/>
    </row>
    <row r="321667" spans="28:28" ht="97.5" customHeight="1" x14ac:dyDescent="0.3">
      <c r="AB321667" s="56"/>
    </row>
    <row r="321668" spans="28:28" ht="97.5" customHeight="1" x14ac:dyDescent="0.3">
      <c r="AB321668" s="56"/>
    </row>
    <row r="321669" spans="28:28" ht="97.5" customHeight="1" x14ac:dyDescent="0.3">
      <c r="AB321669" s="56"/>
    </row>
    <row r="321670" spans="28:28" ht="97.5" customHeight="1" x14ac:dyDescent="0.3">
      <c r="AB321670" s="56"/>
    </row>
    <row r="321671" spans="28:28" ht="97.5" customHeight="1" x14ac:dyDescent="0.3">
      <c r="AB321671" s="56"/>
    </row>
    <row r="321672" spans="28:28" ht="97.5" customHeight="1" x14ac:dyDescent="0.3">
      <c r="AB321672" s="57"/>
    </row>
    <row r="321673" spans="28:28" ht="97.5" customHeight="1" x14ac:dyDescent="0.3">
      <c r="AB321673" s="58"/>
    </row>
    <row r="321674" spans="28:28" ht="97.5" customHeight="1" x14ac:dyDescent="0.3">
      <c r="AB321674" s="59"/>
    </row>
    <row r="321675" spans="28:28" ht="97.5" customHeight="1" x14ac:dyDescent="0.3">
      <c r="AB321675" s="58"/>
    </row>
    <row r="321676" spans="28:28" ht="97.5" customHeight="1" x14ac:dyDescent="0.3">
      <c r="AB321676" s="58"/>
    </row>
    <row r="321677" spans="28:28" ht="97.5" customHeight="1" x14ac:dyDescent="0.3">
      <c r="AB321677" s="60"/>
    </row>
    <row r="321678" spans="28:28" ht="97.5" customHeight="1" x14ac:dyDescent="0.3">
      <c r="AB321678" s="58"/>
    </row>
    <row r="321679" spans="28:28" ht="97.5" customHeight="1" x14ac:dyDescent="0.3">
      <c r="AB321679" s="58"/>
    </row>
    <row r="321680" spans="28:28" ht="97.5" customHeight="1" x14ac:dyDescent="0.3">
      <c r="AB321680" s="58"/>
    </row>
    <row r="321681" spans="28:28" ht="97.5" customHeight="1" x14ac:dyDescent="0.3">
      <c r="AB321681" s="58"/>
    </row>
    <row r="321682" spans="28:28" ht="97.5" customHeight="1" x14ac:dyDescent="0.3">
      <c r="AB321682" s="58"/>
    </row>
    <row r="321683" spans="28:28" ht="97.5" customHeight="1" x14ac:dyDescent="0.3">
      <c r="AB321683" s="58"/>
    </row>
    <row r="321684" spans="28:28" ht="97.5" customHeight="1" x14ac:dyDescent="0.3">
      <c r="AB321684" s="58"/>
    </row>
    <row r="321685" spans="28:28" ht="97.5" customHeight="1" x14ac:dyDescent="0.3">
      <c r="AB321685" s="58"/>
    </row>
    <row r="321686" spans="28:28" ht="97.5" customHeight="1" x14ac:dyDescent="0.3">
      <c r="AB321686" s="58"/>
    </row>
    <row r="321687" spans="28:28" ht="97.5" customHeight="1" x14ac:dyDescent="0.3">
      <c r="AB321687" s="58"/>
    </row>
    <row r="321688" spans="28:28" ht="97.5" customHeight="1" x14ac:dyDescent="0.3">
      <c r="AB321688" s="58"/>
    </row>
    <row r="321689" spans="28:28" ht="97.5" customHeight="1" x14ac:dyDescent="0.3">
      <c r="AB321689" s="58"/>
    </row>
    <row r="321690" spans="28:28" ht="97.5" customHeight="1" x14ac:dyDescent="0.3">
      <c r="AB321690" s="61"/>
    </row>
    <row r="321691" spans="28:28" ht="97.5" customHeight="1" x14ac:dyDescent="0.3">
      <c r="AB321691" s="52"/>
    </row>
    <row r="321692" spans="28:28" ht="97.5" customHeight="1" x14ac:dyDescent="0.3">
      <c r="AB321692" s="60"/>
    </row>
    <row r="321693" spans="28:28" ht="97.5" customHeight="1" x14ac:dyDescent="0.3">
      <c r="AB321693" s="62"/>
    </row>
    <row r="321694" spans="28:28" ht="97.5" customHeight="1" x14ac:dyDescent="0.3">
      <c r="AB321694" s="62"/>
    </row>
    <row r="321695" spans="28:28" ht="97.5" customHeight="1" x14ac:dyDescent="0.3">
      <c r="AB321695" s="62"/>
    </row>
    <row r="321696" spans="28:28" ht="97.5" customHeight="1" x14ac:dyDescent="0.3">
      <c r="AB321696" s="62"/>
    </row>
    <row r="321697" spans="28:28" ht="97.5" customHeight="1" x14ac:dyDescent="0.3">
      <c r="AB321697" s="63"/>
    </row>
    <row r="321698" spans="28:28" ht="97.5" customHeight="1" x14ac:dyDescent="0.3">
      <c r="AB321698" s="62"/>
    </row>
    <row r="321699" spans="28:28" ht="97.5" customHeight="1" x14ac:dyDescent="0.3">
      <c r="AB321699" s="62"/>
    </row>
    <row r="321700" spans="28:28" ht="97.5" customHeight="1" x14ac:dyDescent="0.3">
      <c r="AB321700" s="62"/>
    </row>
    <row r="321701" spans="28:28" ht="97.5" customHeight="1" x14ac:dyDescent="0.3">
      <c r="AB321701" s="62"/>
    </row>
    <row r="321702" spans="28:28" ht="97.5" customHeight="1" x14ac:dyDescent="0.3">
      <c r="AB321702" s="62"/>
    </row>
    <row r="321703" spans="28:28" ht="97.5" customHeight="1" x14ac:dyDescent="0.3">
      <c r="AB321703" s="63"/>
    </row>
    <row r="321704" spans="28:28" ht="97.5" customHeight="1" x14ac:dyDescent="0.3">
      <c r="AB321704" s="62"/>
    </row>
    <row r="321705" spans="28:28" ht="97.5" customHeight="1" x14ac:dyDescent="0.3">
      <c r="AB321705" s="63"/>
    </row>
    <row r="321706" spans="28:28" ht="97.5" customHeight="1" x14ac:dyDescent="0.3">
      <c r="AB321706" s="63"/>
    </row>
    <row r="321707" spans="28:28" ht="97.5" customHeight="1" x14ac:dyDescent="0.3">
      <c r="AB321707" s="62"/>
    </row>
    <row r="321708" spans="28:28" ht="97.5" customHeight="1" x14ac:dyDescent="0.3">
      <c r="AB321708" s="52"/>
    </row>
    <row r="321709" spans="28:28" ht="97.5" customHeight="1" x14ac:dyDescent="0.3">
      <c r="AB321709" s="53"/>
    </row>
    <row r="321710" spans="28:28" ht="97.5" customHeight="1" x14ac:dyDescent="0.3">
      <c r="AB321710" s="53"/>
    </row>
    <row r="321711" spans="28:28" ht="97.5" customHeight="1" x14ac:dyDescent="0.3">
      <c r="AB321711" s="53"/>
    </row>
    <row r="321712" spans="28:28" ht="97.5" customHeight="1" x14ac:dyDescent="0.3">
      <c r="AB321712" s="53"/>
    </row>
    <row r="321713" spans="28:28" ht="97.5" customHeight="1" x14ac:dyDescent="0.3">
      <c r="AB321713" s="53"/>
    </row>
    <row r="321714" spans="28:28" ht="97.5" customHeight="1" x14ac:dyDescent="0.3">
      <c r="AB321714" s="53"/>
    </row>
    <row r="321715" spans="28:28" ht="97.5" customHeight="1" x14ac:dyDescent="0.3">
      <c r="AB321715" s="53"/>
    </row>
    <row r="321716" spans="28:28" ht="97.5" customHeight="1" x14ac:dyDescent="0.3">
      <c r="AB321716" s="53"/>
    </row>
    <row r="321717" spans="28:28" ht="97.5" customHeight="1" x14ac:dyDescent="0.3">
      <c r="AB321717" s="53"/>
    </row>
    <row r="321718" spans="28:28" ht="97.5" customHeight="1" x14ac:dyDescent="0.3">
      <c r="AB321718" s="53"/>
    </row>
    <row r="321719" spans="28:28" ht="97.5" customHeight="1" x14ac:dyDescent="0.3">
      <c r="AB321719" s="53"/>
    </row>
    <row r="321720" spans="28:28" ht="97.5" customHeight="1" x14ac:dyDescent="0.3">
      <c r="AB321720" s="53"/>
    </row>
    <row r="321721" spans="28:28" ht="97.5" customHeight="1" x14ac:dyDescent="0.3">
      <c r="AB321721" s="53"/>
    </row>
    <row r="321722" spans="28:28" ht="97.5" customHeight="1" x14ac:dyDescent="0.3">
      <c r="AB321722" s="53"/>
    </row>
    <row r="321723" spans="28:28" ht="97.5" customHeight="1" x14ac:dyDescent="0.3">
      <c r="AB321723" s="53"/>
    </row>
    <row r="321724" spans="28:28" ht="97.5" customHeight="1" x14ac:dyDescent="0.3">
      <c r="AB321724" s="53"/>
    </row>
    <row r="321725" spans="28:28" ht="97.5" customHeight="1" x14ac:dyDescent="0.3">
      <c r="AB321725" s="53"/>
    </row>
    <row r="321726" spans="28:28" ht="97.5" customHeight="1" x14ac:dyDescent="0.3">
      <c r="AB321726" s="53"/>
    </row>
    <row r="321727" spans="28:28" ht="97.5" customHeight="1" x14ac:dyDescent="0.3">
      <c r="AB321727" s="53"/>
    </row>
    <row r="321728" spans="28:28" ht="97.5" customHeight="1" x14ac:dyDescent="0.3">
      <c r="AB321728" s="55"/>
    </row>
    <row r="321729" spans="28:28" ht="97.5" customHeight="1" x14ac:dyDescent="0.3">
      <c r="AB321729" s="53"/>
    </row>
    <row r="321730" spans="28:28" ht="97.5" customHeight="1" x14ac:dyDescent="0.3">
      <c r="AB321730" s="53"/>
    </row>
    <row r="321731" spans="28:28" ht="97.5" customHeight="1" x14ac:dyDescent="0.3">
      <c r="AB321731" s="53"/>
    </row>
    <row r="321732" spans="28:28" ht="97.5" customHeight="1" x14ac:dyDescent="0.3">
      <c r="AB321732" s="60"/>
    </row>
    <row r="321733" spans="28:28" ht="97.5" customHeight="1" x14ac:dyDescent="0.3">
      <c r="AB321733" s="56"/>
    </row>
    <row r="321734" spans="28:28" ht="97.5" customHeight="1" x14ac:dyDescent="0.3">
      <c r="AB321734" s="56"/>
    </row>
    <row r="321735" spans="28:28" ht="97.5" customHeight="1" x14ac:dyDescent="0.3">
      <c r="AB321735" s="56"/>
    </row>
    <row r="321736" spans="28:28" ht="97.5" customHeight="1" x14ac:dyDescent="0.3">
      <c r="AB321736" s="56"/>
    </row>
    <row r="321737" spans="28:28" ht="97.5" customHeight="1" x14ac:dyDescent="0.3">
      <c r="AB321737" s="56"/>
    </row>
    <row r="321738" spans="28:28" ht="97.5" customHeight="1" x14ac:dyDescent="0.3">
      <c r="AB321738" s="56"/>
    </row>
    <row r="321739" spans="28:28" ht="97.5" customHeight="1" x14ac:dyDescent="0.3">
      <c r="AB321739" s="56"/>
    </row>
    <row r="321740" spans="28:28" ht="97.5" customHeight="1" x14ac:dyDescent="0.3">
      <c r="AB321740" s="56"/>
    </row>
    <row r="321741" spans="28:28" ht="97.5" customHeight="1" x14ac:dyDescent="0.3">
      <c r="AB321741" s="56"/>
    </row>
    <row r="321742" spans="28:28" ht="97.5" customHeight="1" x14ac:dyDescent="0.3">
      <c r="AB321742" s="56"/>
    </row>
    <row r="321743" spans="28:28" ht="97.5" customHeight="1" x14ac:dyDescent="0.3">
      <c r="AB321743" s="56"/>
    </row>
    <row r="321744" spans="28:28" ht="97.5" customHeight="1" x14ac:dyDescent="0.3">
      <c r="AB321744" s="56"/>
    </row>
    <row r="321745" spans="28:28" ht="97.5" customHeight="1" x14ac:dyDescent="0.3">
      <c r="AB321745" s="56"/>
    </row>
    <row r="321746" spans="28:28" ht="97.5" customHeight="1" x14ac:dyDescent="0.3">
      <c r="AB321746" s="56"/>
    </row>
    <row r="321747" spans="28:28" ht="97.5" customHeight="1" x14ac:dyDescent="0.3">
      <c r="AB321747" s="56"/>
    </row>
    <row r="321748" spans="28:28" ht="97.5" customHeight="1" x14ac:dyDescent="0.3">
      <c r="AB321748" s="57"/>
    </row>
    <row r="321749" spans="28:28" ht="97.5" customHeight="1" x14ac:dyDescent="0.3">
      <c r="AB321749" s="58"/>
    </row>
    <row r="321750" spans="28:28" ht="97.5" customHeight="1" x14ac:dyDescent="0.3">
      <c r="AB321750" s="59"/>
    </row>
    <row r="321751" spans="28:28" ht="97.5" customHeight="1" x14ac:dyDescent="0.3">
      <c r="AB321751" s="58"/>
    </row>
    <row r="321752" spans="28:28" ht="97.5" customHeight="1" x14ac:dyDescent="0.3">
      <c r="AB321752" s="58"/>
    </row>
    <row r="321753" spans="28:28" ht="97.5" customHeight="1" x14ac:dyDescent="0.3">
      <c r="AB321753" s="60"/>
    </row>
    <row r="321754" spans="28:28" ht="97.5" customHeight="1" x14ac:dyDescent="0.3">
      <c r="AB321754" s="58"/>
    </row>
    <row r="321755" spans="28:28" ht="97.5" customHeight="1" x14ac:dyDescent="0.3">
      <c r="AB321755" s="58"/>
    </row>
    <row r="321756" spans="28:28" ht="97.5" customHeight="1" x14ac:dyDescent="0.3">
      <c r="AB321756" s="58"/>
    </row>
    <row r="321757" spans="28:28" ht="97.5" customHeight="1" x14ac:dyDescent="0.3">
      <c r="AB321757" s="58"/>
    </row>
    <row r="321758" spans="28:28" ht="97.5" customHeight="1" x14ac:dyDescent="0.3">
      <c r="AB321758" s="58"/>
    </row>
    <row r="321759" spans="28:28" ht="97.5" customHeight="1" x14ac:dyDescent="0.3">
      <c r="AB321759" s="58"/>
    </row>
    <row r="321760" spans="28:28" ht="97.5" customHeight="1" x14ac:dyDescent="0.3">
      <c r="AB321760" s="58"/>
    </row>
    <row r="321761" spans="28:28" ht="97.5" customHeight="1" x14ac:dyDescent="0.3">
      <c r="AB321761" s="58"/>
    </row>
    <row r="321762" spans="28:28" ht="97.5" customHeight="1" x14ac:dyDescent="0.3">
      <c r="AB321762" s="58"/>
    </row>
    <row r="321763" spans="28:28" ht="97.5" customHeight="1" x14ac:dyDescent="0.3">
      <c r="AB321763" s="58"/>
    </row>
    <row r="321764" spans="28:28" ht="97.5" customHeight="1" x14ac:dyDescent="0.3">
      <c r="AB321764" s="58"/>
    </row>
    <row r="321765" spans="28:28" ht="97.5" customHeight="1" x14ac:dyDescent="0.3">
      <c r="AB321765" s="58"/>
    </row>
    <row r="321766" spans="28:28" ht="97.5" customHeight="1" x14ac:dyDescent="0.3">
      <c r="AB321766" s="61"/>
    </row>
    <row r="321767" spans="28:28" ht="97.5" customHeight="1" x14ac:dyDescent="0.3">
      <c r="AB321767" s="52"/>
    </row>
    <row r="321768" spans="28:28" ht="97.5" customHeight="1" x14ac:dyDescent="0.3">
      <c r="AB321768" s="60"/>
    </row>
    <row r="321769" spans="28:28" ht="97.5" customHeight="1" x14ac:dyDescent="0.3">
      <c r="AB321769" s="62"/>
    </row>
    <row r="321770" spans="28:28" ht="97.5" customHeight="1" x14ac:dyDescent="0.3">
      <c r="AB321770" s="62"/>
    </row>
    <row r="321771" spans="28:28" ht="97.5" customHeight="1" x14ac:dyDescent="0.3">
      <c r="AB321771" s="62"/>
    </row>
    <row r="321772" spans="28:28" ht="97.5" customHeight="1" x14ac:dyDescent="0.3">
      <c r="AB321772" s="62"/>
    </row>
    <row r="321773" spans="28:28" ht="97.5" customHeight="1" x14ac:dyDescent="0.3">
      <c r="AB321773" s="63"/>
    </row>
    <row r="321774" spans="28:28" ht="97.5" customHeight="1" x14ac:dyDescent="0.3">
      <c r="AB321774" s="62"/>
    </row>
    <row r="321775" spans="28:28" ht="97.5" customHeight="1" x14ac:dyDescent="0.3">
      <c r="AB321775" s="62"/>
    </row>
    <row r="321776" spans="28:28" ht="97.5" customHeight="1" x14ac:dyDescent="0.3">
      <c r="AB321776" s="62"/>
    </row>
    <row r="321777" spans="28:28" ht="97.5" customHeight="1" x14ac:dyDescent="0.3">
      <c r="AB321777" s="62"/>
    </row>
    <row r="321778" spans="28:28" ht="97.5" customHeight="1" x14ac:dyDescent="0.3">
      <c r="AB321778" s="62"/>
    </row>
    <row r="321779" spans="28:28" ht="97.5" customHeight="1" x14ac:dyDescent="0.3">
      <c r="AB321779" s="63"/>
    </row>
    <row r="321780" spans="28:28" ht="97.5" customHeight="1" x14ac:dyDescent="0.3">
      <c r="AB321780" s="62"/>
    </row>
    <row r="321781" spans="28:28" ht="97.5" customHeight="1" x14ac:dyDescent="0.3">
      <c r="AB321781" s="63"/>
    </row>
    <row r="321782" spans="28:28" ht="97.5" customHeight="1" x14ac:dyDescent="0.3">
      <c r="AB321782" s="63"/>
    </row>
    <row r="321783" spans="28:28" ht="97.5" customHeight="1" x14ac:dyDescent="0.3">
      <c r="AB321783" s="62"/>
    </row>
    <row r="321784" spans="28:28" ht="97.5" customHeight="1" x14ac:dyDescent="0.3">
      <c r="AB321784" s="52"/>
    </row>
    <row r="321785" spans="28:28" ht="97.5" customHeight="1" x14ac:dyDescent="0.3">
      <c r="AB321785" s="53"/>
    </row>
    <row r="321786" spans="28:28" ht="97.5" customHeight="1" x14ac:dyDescent="0.3">
      <c r="AB321786" s="53"/>
    </row>
    <row r="321787" spans="28:28" ht="97.5" customHeight="1" x14ac:dyDescent="0.3">
      <c r="AB321787" s="53"/>
    </row>
    <row r="321788" spans="28:28" ht="97.5" customHeight="1" x14ac:dyDescent="0.3">
      <c r="AB321788" s="53"/>
    </row>
    <row r="321789" spans="28:28" ht="97.5" customHeight="1" x14ac:dyDescent="0.3">
      <c r="AB321789" s="53"/>
    </row>
    <row r="321790" spans="28:28" ht="97.5" customHeight="1" x14ac:dyDescent="0.3">
      <c r="AB321790" s="53"/>
    </row>
    <row r="321791" spans="28:28" ht="97.5" customHeight="1" x14ac:dyDescent="0.3">
      <c r="AB321791" s="53"/>
    </row>
    <row r="321792" spans="28:28" ht="97.5" customHeight="1" x14ac:dyDescent="0.3">
      <c r="AB321792" s="53"/>
    </row>
    <row r="321793" spans="28:28" ht="97.5" customHeight="1" x14ac:dyDescent="0.3">
      <c r="AB321793" s="53"/>
    </row>
    <row r="321794" spans="28:28" ht="97.5" customHeight="1" x14ac:dyDescent="0.3">
      <c r="AB321794" s="53"/>
    </row>
    <row r="321795" spans="28:28" ht="97.5" customHeight="1" x14ac:dyDescent="0.3">
      <c r="AB321795" s="53"/>
    </row>
    <row r="321796" spans="28:28" ht="97.5" customHeight="1" x14ac:dyDescent="0.3">
      <c r="AB321796" s="53"/>
    </row>
    <row r="321797" spans="28:28" ht="97.5" customHeight="1" x14ac:dyDescent="0.3">
      <c r="AB321797" s="53"/>
    </row>
    <row r="321798" spans="28:28" ht="97.5" customHeight="1" x14ac:dyDescent="0.3">
      <c r="AB321798" s="53"/>
    </row>
    <row r="321799" spans="28:28" ht="97.5" customHeight="1" x14ac:dyDescent="0.3">
      <c r="AB321799" s="53"/>
    </row>
    <row r="321800" spans="28:28" ht="97.5" customHeight="1" x14ac:dyDescent="0.3">
      <c r="AB321800" s="53"/>
    </row>
    <row r="321801" spans="28:28" ht="97.5" customHeight="1" x14ac:dyDescent="0.3">
      <c r="AB321801" s="53"/>
    </row>
    <row r="321802" spans="28:28" ht="97.5" customHeight="1" x14ac:dyDescent="0.3">
      <c r="AB321802" s="53"/>
    </row>
    <row r="321803" spans="28:28" ht="97.5" customHeight="1" x14ac:dyDescent="0.3">
      <c r="AB321803" s="53"/>
    </row>
    <row r="321804" spans="28:28" ht="97.5" customHeight="1" x14ac:dyDescent="0.3">
      <c r="AB321804" s="55"/>
    </row>
    <row r="321805" spans="28:28" ht="97.5" customHeight="1" x14ac:dyDescent="0.3">
      <c r="AB321805" s="53"/>
    </row>
    <row r="321806" spans="28:28" ht="97.5" customHeight="1" x14ac:dyDescent="0.3">
      <c r="AB321806" s="53"/>
    </row>
    <row r="321807" spans="28:28" ht="97.5" customHeight="1" x14ac:dyDescent="0.3">
      <c r="AB321807" s="53"/>
    </row>
    <row r="321808" spans="28:28" ht="97.5" customHeight="1" x14ac:dyDescent="0.3">
      <c r="AB321808" s="60"/>
    </row>
    <row r="321809" spans="28:28" ht="97.5" customHeight="1" x14ac:dyDescent="0.3">
      <c r="AB321809" s="56"/>
    </row>
    <row r="321810" spans="28:28" ht="97.5" customHeight="1" x14ac:dyDescent="0.3">
      <c r="AB321810" s="56"/>
    </row>
    <row r="321811" spans="28:28" ht="97.5" customHeight="1" x14ac:dyDescent="0.3">
      <c r="AB321811" s="56"/>
    </row>
    <row r="321812" spans="28:28" ht="97.5" customHeight="1" x14ac:dyDescent="0.3">
      <c r="AB321812" s="56"/>
    </row>
    <row r="321813" spans="28:28" ht="97.5" customHeight="1" x14ac:dyDescent="0.3">
      <c r="AB321813" s="56"/>
    </row>
    <row r="321814" spans="28:28" ht="97.5" customHeight="1" x14ac:dyDescent="0.3">
      <c r="AB321814" s="56"/>
    </row>
    <row r="321815" spans="28:28" ht="97.5" customHeight="1" x14ac:dyDescent="0.3">
      <c r="AB321815" s="56"/>
    </row>
    <row r="321816" spans="28:28" ht="97.5" customHeight="1" x14ac:dyDescent="0.3">
      <c r="AB321816" s="56"/>
    </row>
    <row r="321817" spans="28:28" ht="97.5" customHeight="1" x14ac:dyDescent="0.3">
      <c r="AB321817" s="56"/>
    </row>
    <row r="321818" spans="28:28" ht="97.5" customHeight="1" x14ac:dyDescent="0.3">
      <c r="AB321818" s="56"/>
    </row>
    <row r="321819" spans="28:28" ht="97.5" customHeight="1" x14ac:dyDescent="0.3">
      <c r="AB321819" s="56"/>
    </row>
    <row r="321820" spans="28:28" ht="97.5" customHeight="1" x14ac:dyDescent="0.3">
      <c r="AB321820" s="56"/>
    </row>
    <row r="321821" spans="28:28" ht="97.5" customHeight="1" x14ac:dyDescent="0.3">
      <c r="AB321821" s="56"/>
    </row>
    <row r="321822" spans="28:28" ht="97.5" customHeight="1" x14ac:dyDescent="0.3">
      <c r="AB321822" s="56"/>
    </row>
    <row r="321823" spans="28:28" ht="97.5" customHeight="1" x14ac:dyDescent="0.3">
      <c r="AB321823" s="56"/>
    </row>
    <row r="321824" spans="28:28" ht="97.5" customHeight="1" x14ac:dyDescent="0.3">
      <c r="AB321824" s="57"/>
    </row>
    <row r="321825" spans="28:28" ht="97.5" customHeight="1" x14ac:dyDescent="0.3">
      <c r="AB321825" s="58"/>
    </row>
    <row r="321826" spans="28:28" ht="97.5" customHeight="1" x14ac:dyDescent="0.3">
      <c r="AB321826" s="59"/>
    </row>
    <row r="321827" spans="28:28" ht="97.5" customHeight="1" x14ac:dyDescent="0.3">
      <c r="AB321827" s="58"/>
    </row>
    <row r="321828" spans="28:28" ht="97.5" customHeight="1" x14ac:dyDescent="0.3">
      <c r="AB321828" s="58"/>
    </row>
    <row r="321829" spans="28:28" ht="97.5" customHeight="1" x14ac:dyDescent="0.3">
      <c r="AB321829" s="60"/>
    </row>
    <row r="321830" spans="28:28" ht="97.5" customHeight="1" x14ac:dyDescent="0.3">
      <c r="AB321830" s="58"/>
    </row>
    <row r="321831" spans="28:28" ht="97.5" customHeight="1" x14ac:dyDescent="0.3">
      <c r="AB321831" s="58"/>
    </row>
    <row r="321832" spans="28:28" ht="97.5" customHeight="1" x14ac:dyDescent="0.3">
      <c r="AB321832" s="58"/>
    </row>
    <row r="321833" spans="28:28" ht="97.5" customHeight="1" x14ac:dyDescent="0.3">
      <c r="AB321833" s="58"/>
    </row>
    <row r="321834" spans="28:28" ht="97.5" customHeight="1" x14ac:dyDescent="0.3">
      <c r="AB321834" s="58"/>
    </row>
    <row r="321835" spans="28:28" ht="97.5" customHeight="1" x14ac:dyDescent="0.3">
      <c r="AB321835" s="58"/>
    </row>
    <row r="321836" spans="28:28" ht="97.5" customHeight="1" x14ac:dyDescent="0.3">
      <c r="AB321836" s="58"/>
    </row>
    <row r="321837" spans="28:28" ht="97.5" customHeight="1" x14ac:dyDescent="0.3">
      <c r="AB321837" s="58"/>
    </row>
    <row r="321838" spans="28:28" ht="97.5" customHeight="1" x14ac:dyDescent="0.3">
      <c r="AB321838" s="58"/>
    </row>
    <row r="321839" spans="28:28" ht="97.5" customHeight="1" x14ac:dyDescent="0.3">
      <c r="AB321839" s="58"/>
    </row>
    <row r="321840" spans="28:28" ht="97.5" customHeight="1" x14ac:dyDescent="0.3">
      <c r="AB321840" s="58"/>
    </row>
    <row r="321841" spans="28:28" ht="97.5" customHeight="1" x14ac:dyDescent="0.3">
      <c r="AB321841" s="58"/>
    </row>
    <row r="321842" spans="28:28" ht="97.5" customHeight="1" x14ac:dyDescent="0.3">
      <c r="AB321842" s="61"/>
    </row>
    <row r="321843" spans="28:28" ht="97.5" customHeight="1" x14ac:dyDescent="0.3">
      <c r="AB321843" s="52"/>
    </row>
    <row r="321844" spans="28:28" ht="97.5" customHeight="1" x14ac:dyDescent="0.3">
      <c r="AB321844" s="60"/>
    </row>
    <row r="321845" spans="28:28" ht="97.5" customHeight="1" x14ac:dyDescent="0.3">
      <c r="AB321845" s="62"/>
    </row>
    <row r="321846" spans="28:28" ht="97.5" customHeight="1" x14ac:dyDescent="0.3">
      <c r="AB321846" s="62"/>
    </row>
    <row r="321847" spans="28:28" ht="97.5" customHeight="1" x14ac:dyDescent="0.3">
      <c r="AB321847" s="62"/>
    </row>
    <row r="321848" spans="28:28" ht="97.5" customHeight="1" x14ac:dyDescent="0.3">
      <c r="AB321848" s="62"/>
    </row>
    <row r="321849" spans="28:28" ht="97.5" customHeight="1" x14ac:dyDescent="0.3">
      <c r="AB321849" s="63"/>
    </row>
    <row r="321850" spans="28:28" ht="97.5" customHeight="1" x14ac:dyDescent="0.3">
      <c r="AB321850" s="62"/>
    </row>
    <row r="321851" spans="28:28" ht="97.5" customHeight="1" x14ac:dyDescent="0.3">
      <c r="AB321851" s="62"/>
    </row>
    <row r="321852" spans="28:28" ht="97.5" customHeight="1" x14ac:dyDescent="0.3">
      <c r="AB321852" s="62"/>
    </row>
    <row r="321853" spans="28:28" ht="97.5" customHeight="1" x14ac:dyDescent="0.3">
      <c r="AB321853" s="62"/>
    </row>
    <row r="321854" spans="28:28" ht="97.5" customHeight="1" x14ac:dyDescent="0.3">
      <c r="AB321854" s="62"/>
    </row>
    <row r="321855" spans="28:28" ht="97.5" customHeight="1" x14ac:dyDescent="0.3">
      <c r="AB321855" s="63"/>
    </row>
    <row r="321856" spans="28:28" ht="97.5" customHeight="1" x14ac:dyDescent="0.3">
      <c r="AB321856" s="62"/>
    </row>
    <row r="321857" spans="28:28" ht="97.5" customHeight="1" x14ac:dyDescent="0.3">
      <c r="AB321857" s="63"/>
    </row>
    <row r="321858" spans="28:28" ht="97.5" customHeight="1" x14ac:dyDescent="0.3">
      <c r="AB321858" s="63"/>
    </row>
    <row r="321859" spans="28:28" ht="97.5" customHeight="1" x14ac:dyDescent="0.3">
      <c r="AB321859" s="62"/>
    </row>
    <row r="321860" spans="28:28" ht="97.5" customHeight="1" x14ac:dyDescent="0.3">
      <c r="AB321860" s="52"/>
    </row>
    <row r="321861" spans="28:28" ht="97.5" customHeight="1" x14ac:dyDescent="0.3">
      <c r="AB321861" s="53"/>
    </row>
    <row r="321862" spans="28:28" ht="97.5" customHeight="1" x14ac:dyDescent="0.3">
      <c r="AB321862" s="53"/>
    </row>
    <row r="321863" spans="28:28" ht="97.5" customHeight="1" x14ac:dyDescent="0.3">
      <c r="AB321863" s="53"/>
    </row>
    <row r="321864" spans="28:28" ht="97.5" customHeight="1" x14ac:dyDescent="0.3">
      <c r="AB321864" s="53"/>
    </row>
    <row r="321865" spans="28:28" ht="97.5" customHeight="1" x14ac:dyDescent="0.3">
      <c r="AB321865" s="53"/>
    </row>
    <row r="321866" spans="28:28" ht="97.5" customHeight="1" x14ac:dyDescent="0.3">
      <c r="AB321866" s="53"/>
    </row>
    <row r="321867" spans="28:28" ht="97.5" customHeight="1" x14ac:dyDescent="0.3">
      <c r="AB321867" s="53"/>
    </row>
    <row r="321868" spans="28:28" ht="97.5" customHeight="1" x14ac:dyDescent="0.3">
      <c r="AB321868" s="53"/>
    </row>
    <row r="321869" spans="28:28" ht="97.5" customHeight="1" x14ac:dyDescent="0.3">
      <c r="AB321869" s="53"/>
    </row>
    <row r="321870" spans="28:28" ht="97.5" customHeight="1" x14ac:dyDescent="0.3">
      <c r="AB321870" s="53"/>
    </row>
    <row r="321871" spans="28:28" ht="97.5" customHeight="1" x14ac:dyDescent="0.3">
      <c r="AB321871" s="53"/>
    </row>
    <row r="321872" spans="28:28" ht="97.5" customHeight="1" x14ac:dyDescent="0.3">
      <c r="AB321872" s="53"/>
    </row>
    <row r="321873" spans="28:28" ht="97.5" customHeight="1" x14ac:dyDescent="0.3">
      <c r="AB321873" s="53"/>
    </row>
    <row r="321874" spans="28:28" ht="97.5" customHeight="1" x14ac:dyDescent="0.3">
      <c r="AB321874" s="53"/>
    </row>
    <row r="321875" spans="28:28" ht="97.5" customHeight="1" x14ac:dyDescent="0.3">
      <c r="AB321875" s="53"/>
    </row>
    <row r="321876" spans="28:28" ht="97.5" customHeight="1" x14ac:dyDescent="0.3">
      <c r="AB321876" s="53"/>
    </row>
    <row r="321877" spans="28:28" ht="97.5" customHeight="1" x14ac:dyDescent="0.3">
      <c r="AB321877" s="53"/>
    </row>
    <row r="321878" spans="28:28" ht="97.5" customHeight="1" x14ac:dyDescent="0.3">
      <c r="AB321878" s="53"/>
    </row>
    <row r="321879" spans="28:28" ht="97.5" customHeight="1" x14ac:dyDescent="0.3">
      <c r="AB321879" s="53"/>
    </row>
    <row r="321880" spans="28:28" ht="97.5" customHeight="1" x14ac:dyDescent="0.3">
      <c r="AB321880" s="55"/>
    </row>
    <row r="321881" spans="28:28" ht="97.5" customHeight="1" x14ac:dyDescent="0.3">
      <c r="AB321881" s="53"/>
    </row>
    <row r="321882" spans="28:28" ht="97.5" customHeight="1" x14ac:dyDescent="0.3">
      <c r="AB321882" s="53"/>
    </row>
    <row r="321883" spans="28:28" ht="97.5" customHeight="1" x14ac:dyDescent="0.3">
      <c r="AB321883" s="53"/>
    </row>
    <row r="321884" spans="28:28" ht="97.5" customHeight="1" x14ac:dyDescent="0.3">
      <c r="AB321884" s="60"/>
    </row>
    <row r="321885" spans="28:28" ht="97.5" customHeight="1" x14ac:dyDescent="0.3">
      <c r="AB321885" s="56"/>
    </row>
    <row r="321886" spans="28:28" ht="97.5" customHeight="1" x14ac:dyDescent="0.3">
      <c r="AB321886" s="56"/>
    </row>
    <row r="321887" spans="28:28" ht="97.5" customHeight="1" x14ac:dyDescent="0.3">
      <c r="AB321887" s="56"/>
    </row>
    <row r="321888" spans="28:28" ht="97.5" customHeight="1" x14ac:dyDescent="0.3">
      <c r="AB321888" s="56"/>
    </row>
    <row r="321889" spans="28:28" ht="97.5" customHeight="1" x14ac:dyDescent="0.3">
      <c r="AB321889" s="56"/>
    </row>
    <row r="321890" spans="28:28" ht="97.5" customHeight="1" x14ac:dyDescent="0.3">
      <c r="AB321890" s="56"/>
    </row>
    <row r="321891" spans="28:28" ht="97.5" customHeight="1" x14ac:dyDescent="0.3">
      <c r="AB321891" s="56"/>
    </row>
    <row r="321892" spans="28:28" ht="97.5" customHeight="1" x14ac:dyDescent="0.3">
      <c r="AB321892" s="56"/>
    </row>
    <row r="321893" spans="28:28" ht="97.5" customHeight="1" x14ac:dyDescent="0.3">
      <c r="AB321893" s="56"/>
    </row>
    <row r="321894" spans="28:28" ht="97.5" customHeight="1" x14ac:dyDescent="0.3">
      <c r="AB321894" s="56"/>
    </row>
    <row r="321895" spans="28:28" ht="97.5" customHeight="1" x14ac:dyDescent="0.3">
      <c r="AB321895" s="56"/>
    </row>
    <row r="321896" spans="28:28" ht="97.5" customHeight="1" x14ac:dyDescent="0.3">
      <c r="AB321896" s="56"/>
    </row>
    <row r="321897" spans="28:28" ht="97.5" customHeight="1" x14ac:dyDescent="0.3">
      <c r="AB321897" s="56"/>
    </row>
    <row r="321898" spans="28:28" ht="97.5" customHeight="1" x14ac:dyDescent="0.3">
      <c r="AB321898" s="56"/>
    </row>
    <row r="321899" spans="28:28" ht="97.5" customHeight="1" x14ac:dyDescent="0.3">
      <c r="AB321899" s="56"/>
    </row>
    <row r="321900" spans="28:28" ht="97.5" customHeight="1" x14ac:dyDescent="0.3">
      <c r="AB321900" s="57"/>
    </row>
    <row r="321901" spans="28:28" ht="97.5" customHeight="1" x14ac:dyDescent="0.3">
      <c r="AB321901" s="58"/>
    </row>
    <row r="321902" spans="28:28" ht="97.5" customHeight="1" x14ac:dyDescent="0.3">
      <c r="AB321902" s="59"/>
    </row>
    <row r="321903" spans="28:28" ht="97.5" customHeight="1" x14ac:dyDescent="0.3">
      <c r="AB321903" s="58"/>
    </row>
    <row r="321904" spans="28:28" ht="97.5" customHeight="1" x14ac:dyDescent="0.3">
      <c r="AB321904" s="58"/>
    </row>
    <row r="321905" spans="28:28" ht="97.5" customHeight="1" x14ac:dyDescent="0.3">
      <c r="AB321905" s="60"/>
    </row>
    <row r="321906" spans="28:28" ht="97.5" customHeight="1" x14ac:dyDescent="0.3">
      <c r="AB321906" s="58"/>
    </row>
    <row r="321907" spans="28:28" ht="97.5" customHeight="1" x14ac:dyDescent="0.3">
      <c r="AB321907" s="58"/>
    </row>
    <row r="321908" spans="28:28" ht="97.5" customHeight="1" x14ac:dyDescent="0.3">
      <c r="AB321908" s="58"/>
    </row>
    <row r="321909" spans="28:28" ht="97.5" customHeight="1" x14ac:dyDescent="0.3">
      <c r="AB321909" s="58"/>
    </row>
    <row r="321910" spans="28:28" ht="97.5" customHeight="1" x14ac:dyDescent="0.3">
      <c r="AB321910" s="58"/>
    </row>
    <row r="321911" spans="28:28" ht="97.5" customHeight="1" x14ac:dyDescent="0.3">
      <c r="AB321911" s="58"/>
    </row>
    <row r="321912" spans="28:28" ht="97.5" customHeight="1" x14ac:dyDescent="0.3">
      <c r="AB321912" s="58"/>
    </row>
    <row r="321913" spans="28:28" ht="97.5" customHeight="1" x14ac:dyDescent="0.3">
      <c r="AB321913" s="58"/>
    </row>
    <row r="321914" spans="28:28" ht="97.5" customHeight="1" x14ac:dyDescent="0.3">
      <c r="AB321914" s="58"/>
    </row>
    <row r="321915" spans="28:28" ht="97.5" customHeight="1" x14ac:dyDescent="0.3">
      <c r="AB321915" s="58"/>
    </row>
    <row r="321916" spans="28:28" ht="97.5" customHeight="1" x14ac:dyDescent="0.3">
      <c r="AB321916" s="58"/>
    </row>
    <row r="321917" spans="28:28" ht="97.5" customHeight="1" x14ac:dyDescent="0.3">
      <c r="AB321917" s="58"/>
    </row>
    <row r="321918" spans="28:28" ht="97.5" customHeight="1" x14ac:dyDescent="0.3">
      <c r="AB321918" s="61"/>
    </row>
    <row r="321919" spans="28:28" ht="97.5" customHeight="1" x14ac:dyDescent="0.3">
      <c r="AB321919" s="52"/>
    </row>
    <row r="321920" spans="28:28" ht="97.5" customHeight="1" x14ac:dyDescent="0.3">
      <c r="AB321920" s="60"/>
    </row>
    <row r="321921" spans="28:28" ht="97.5" customHeight="1" x14ac:dyDescent="0.3">
      <c r="AB321921" s="62"/>
    </row>
    <row r="321922" spans="28:28" ht="97.5" customHeight="1" x14ac:dyDescent="0.3">
      <c r="AB321922" s="62"/>
    </row>
    <row r="321923" spans="28:28" ht="97.5" customHeight="1" x14ac:dyDescent="0.3">
      <c r="AB321923" s="62"/>
    </row>
    <row r="321924" spans="28:28" ht="97.5" customHeight="1" x14ac:dyDescent="0.3">
      <c r="AB321924" s="62"/>
    </row>
    <row r="321925" spans="28:28" ht="97.5" customHeight="1" x14ac:dyDescent="0.3">
      <c r="AB321925" s="63"/>
    </row>
    <row r="321926" spans="28:28" ht="97.5" customHeight="1" x14ac:dyDescent="0.3">
      <c r="AB321926" s="62"/>
    </row>
    <row r="321927" spans="28:28" ht="97.5" customHeight="1" x14ac:dyDescent="0.3">
      <c r="AB321927" s="62"/>
    </row>
    <row r="321928" spans="28:28" ht="97.5" customHeight="1" x14ac:dyDescent="0.3">
      <c r="AB321928" s="62"/>
    </row>
    <row r="321929" spans="28:28" ht="97.5" customHeight="1" x14ac:dyDescent="0.3">
      <c r="AB321929" s="62"/>
    </row>
    <row r="321930" spans="28:28" ht="97.5" customHeight="1" x14ac:dyDescent="0.3">
      <c r="AB321930" s="62"/>
    </row>
    <row r="321931" spans="28:28" ht="97.5" customHeight="1" x14ac:dyDescent="0.3">
      <c r="AB321931" s="63"/>
    </row>
    <row r="321932" spans="28:28" ht="97.5" customHeight="1" x14ac:dyDescent="0.3">
      <c r="AB321932" s="62"/>
    </row>
    <row r="321933" spans="28:28" ht="97.5" customHeight="1" x14ac:dyDescent="0.3">
      <c r="AB321933" s="63"/>
    </row>
    <row r="321934" spans="28:28" ht="97.5" customHeight="1" x14ac:dyDescent="0.3">
      <c r="AB321934" s="63"/>
    </row>
    <row r="321935" spans="28:28" ht="97.5" customHeight="1" x14ac:dyDescent="0.3">
      <c r="AB321935" s="62"/>
    </row>
    <row r="321936" spans="28:28" ht="97.5" customHeight="1" x14ac:dyDescent="0.3">
      <c r="AB321936" s="52"/>
    </row>
    <row r="321937" spans="28:28" ht="97.5" customHeight="1" x14ac:dyDescent="0.3">
      <c r="AB321937" s="53"/>
    </row>
    <row r="321938" spans="28:28" ht="97.5" customHeight="1" x14ac:dyDescent="0.3">
      <c r="AB321938" s="53"/>
    </row>
    <row r="321939" spans="28:28" ht="97.5" customHeight="1" x14ac:dyDescent="0.3">
      <c r="AB321939" s="53"/>
    </row>
    <row r="321940" spans="28:28" ht="97.5" customHeight="1" x14ac:dyDescent="0.3">
      <c r="AB321940" s="53"/>
    </row>
    <row r="321941" spans="28:28" ht="97.5" customHeight="1" x14ac:dyDescent="0.3">
      <c r="AB321941" s="53"/>
    </row>
    <row r="321942" spans="28:28" ht="97.5" customHeight="1" x14ac:dyDescent="0.3">
      <c r="AB321942" s="53"/>
    </row>
    <row r="321943" spans="28:28" ht="97.5" customHeight="1" x14ac:dyDescent="0.3">
      <c r="AB321943" s="53"/>
    </row>
    <row r="321944" spans="28:28" ht="97.5" customHeight="1" x14ac:dyDescent="0.3">
      <c r="AB321944" s="53"/>
    </row>
    <row r="321945" spans="28:28" ht="97.5" customHeight="1" x14ac:dyDescent="0.3">
      <c r="AB321945" s="53"/>
    </row>
    <row r="321946" spans="28:28" ht="97.5" customHeight="1" x14ac:dyDescent="0.3">
      <c r="AB321946" s="53"/>
    </row>
    <row r="321947" spans="28:28" ht="97.5" customHeight="1" x14ac:dyDescent="0.3">
      <c r="AB321947" s="53"/>
    </row>
    <row r="321948" spans="28:28" ht="97.5" customHeight="1" x14ac:dyDescent="0.3">
      <c r="AB321948" s="53"/>
    </row>
    <row r="321949" spans="28:28" ht="97.5" customHeight="1" x14ac:dyDescent="0.3">
      <c r="AB321949" s="53"/>
    </row>
    <row r="321950" spans="28:28" ht="97.5" customHeight="1" x14ac:dyDescent="0.3">
      <c r="AB321950" s="53"/>
    </row>
    <row r="321951" spans="28:28" ht="97.5" customHeight="1" x14ac:dyDescent="0.3">
      <c r="AB321951" s="53"/>
    </row>
    <row r="321952" spans="28:28" ht="97.5" customHeight="1" x14ac:dyDescent="0.3">
      <c r="AB321952" s="53"/>
    </row>
    <row r="321953" spans="28:28" ht="97.5" customHeight="1" x14ac:dyDescent="0.3">
      <c r="AB321953" s="53"/>
    </row>
    <row r="321954" spans="28:28" ht="97.5" customHeight="1" x14ac:dyDescent="0.3">
      <c r="AB321954" s="53"/>
    </row>
    <row r="321955" spans="28:28" ht="97.5" customHeight="1" x14ac:dyDescent="0.3">
      <c r="AB321955" s="53"/>
    </row>
    <row r="321956" spans="28:28" ht="97.5" customHeight="1" x14ac:dyDescent="0.3">
      <c r="AB321956" s="55"/>
    </row>
    <row r="321957" spans="28:28" ht="97.5" customHeight="1" x14ac:dyDescent="0.3">
      <c r="AB321957" s="53"/>
    </row>
    <row r="321958" spans="28:28" ht="97.5" customHeight="1" x14ac:dyDescent="0.3">
      <c r="AB321958" s="53"/>
    </row>
    <row r="321959" spans="28:28" ht="97.5" customHeight="1" x14ac:dyDescent="0.3">
      <c r="AB321959" s="53"/>
    </row>
    <row r="321960" spans="28:28" ht="97.5" customHeight="1" x14ac:dyDescent="0.3">
      <c r="AB321960" s="60"/>
    </row>
    <row r="321961" spans="28:28" ht="97.5" customHeight="1" x14ac:dyDescent="0.3">
      <c r="AB321961" s="56"/>
    </row>
    <row r="321962" spans="28:28" ht="97.5" customHeight="1" x14ac:dyDescent="0.3">
      <c r="AB321962" s="56"/>
    </row>
    <row r="321963" spans="28:28" ht="97.5" customHeight="1" x14ac:dyDescent="0.3">
      <c r="AB321963" s="56"/>
    </row>
    <row r="321964" spans="28:28" ht="97.5" customHeight="1" x14ac:dyDescent="0.3">
      <c r="AB321964" s="56"/>
    </row>
    <row r="321965" spans="28:28" ht="97.5" customHeight="1" x14ac:dyDescent="0.3">
      <c r="AB321965" s="56"/>
    </row>
    <row r="321966" spans="28:28" ht="97.5" customHeight="1" x14ac:dyDescent="0.3">
      <c r="AB321966" s="56"/>
    </row>
    <row r="321967" spans="28:28" ht="97.5" customHeight="1" x14ac:dyDescent="0.3">
      <c r="AB321967" s="56"/>
    </row>
    <row r="321968" spans="28:28" ht="97.5" customHeight="1" x14ac:dyDescent="0.3">
      <c r="AB321968" s="56"/>
    </row>
    <row r="321969" spans="28:28" ht="97.5" customHeight="1" x14ac:dyDescent="0.3">
      <c r="AB321969" s="56"/>
    </row>
    <row r="321970" spans="28:28" ht="97.5" customHeight="1" x14ac:dyDescent="0.3">
      <c r="AB321970" s="56"/>
    </row>
    <row r="321971" spans="28:28" ht="97.5" customHeight="1" x14ac:dyDescent="0.3">
      <c r="AB321971" s="56"/>
    </row>
    <row r="321972" spans="28:28" ht="97.5" customHeight="1" x14ac:dyDescent="0.3">
      <c r="AB321972" s="56"/>
    </row>
    <row r="321973" spans="28:28" ht="97.5" customHeight="1" x14ac:dyDescent="0.3">
      <c r="AB321973" s="56"/>
    </row>
    <row r="321974" spans="28:28" ht="97.5" customHeight="1" x14ac:dyDescent="0.3">
      <c r="AB321974" s="56"/>
    </row>
    <row r="321975" spans="28:28" ht="97.5" customHeight="1" x14ac:dyDescent="0.3">
      <c r="AB321975" s="56"/>
    </row>
    <row r="321976" spans="28:28" ht="97.5" customHeight="1" x14ac:dyDescent="0.3">
      <c r="AB321976" s="57"/>
    </row>
    <row r="321977" spans="28:28" ht="97.5" customHeight="1" x14ac:dyDescent="0.3">
      <c r="AB321977" s="58"/>
    </row>
    <row r="321978" spans="28:28" ht="97.5" customHeight="1" x14ac:dyDescent="0.3">
      <c r="AB321978" s="59"/>
    </row>
    <row r="321979" spans="28:28" ht="97.5" customHeight="1" x14ac:dyDescent="0.3">
      <c r="AB321979" s="58"/>
    </row>
    <row r="321980" spans="28:28" ht="97.5" customHeight="1" x14ac:dyDescent="0.3">
      <c r="AB321980" s="58"/>
    </row>
    <row r="321981" spans="28:28" ht="97.5" customHeight="1" x14ac:dyDescent="0.3">
      <c r="AB321981" s="60"/>
    </row>
    <row r="321982" spans="28:28" ht="97.5" customHeight="1" x14ac:dyDescent="0.3">
      <c r="AB321982" s="58"/>
    </row>
    <row r="321983" spans="28:28" ht="97.5" customHeight="1" x14ac:dyDescent="0.3">
      <c r="AB321983" s="58"/>
    </row>
    <row r="321984" spans="28:28" ht="97.5" customHeight="1" x14ac:dyDescent="0.3">
      <c r="AB321984" s="58"/>
    </row>
    <row r="321985" spans="28:28" ht="97.5" customHeight="1" x14ac:dyDescent="0.3">
      <c r="AB321985" s="58"/>
    </row>
    <row r="321986" spans="28:28" ht="97.5" customHeight="1" x14ac:dyDescent="0.3">
      <c r="AB321986" s="58"/>
    </row>
    <row r="321987" spans="28:28" ht="97.5" customHeight="1" x14ac:dyDescent="0.3">
      <c r="AB321987" s="58"/>
    </row>
    <row r="321988" spans="28:28" ht="97.5" customHeight="1" x14ac:dyDescent="0.3">
      <c r="AB321988" s="58"/>
    </row>
    <row r="321989" spans="28:28" ht="97.5" customHeight="1" x14ac:dyDescent="0.3">
      <c r="AB321989" s="58"/>
    </row>
    <row r="321990" spans="28:28" ht="97.5" customHeight="1" x14ac:dyDescent="0.3">
      <c r="AB321990" s="58"/>
    </row>
    <row r="321991" spans="28:28" ht="97.5" customHeight="1" x14ac:dyDescent="0.3">
      <c r="AB321991" s="58"/>
    </row>
    <row r="321992" spans="28:28" ht="97.5" customHeight="1" x14ac:dyDescent="0.3">
      <c r="AB321992" s="58"/>
    </row>
    <row r="321993" spans="28:28" ht="97.5" customHeight="1" x14ac:dyDescent="0.3">
      <c r="AB321993" s="58"/>
    </row>
    <row r="321994" spans="28:28" ht="97.5" customHeight="1" x14ac:dyDescent="0.3">
      <c r="AB321994" s="61"/>
    </row>
    <row r="321995" spans="28:28" ht="97.5" customHeight="1" x14ac:dyDescent="0.3">
      <c r="AB321995" s="52"/>
    </row>
    <row r="321996" spans="28:28" ht="97.5" customHeight="1" x14ac:dyDescent="0.3">
      <c r="AB321996" s="60"/>
    </row>
    <row r="321997" spans="28:28" ht="97.5" customHeight="1" x14ac:dyDescent="0.3">
      <c r="AB321997" s="62"/>
    </row>
    <row r="321998" spans="28:28" ht="97.5" customHeight="1" x14ac:dyDescent="0.3">
      <c r="AB321998" s="62"/>
    </row>
    <row r="321999" spans="28:28" ht="97.5" customHeight="1" x14ac:dyDescent="0.3">
      <c r="AB321999" s="62"/>
    </row>
    <row r="322000" spans="28:28" ht="97.5" customHeight="1" x14ac:dyDescent="0.3">
      <c r="AB322000" s="62"/>
    </row>
    <row r="322001" spans="28:28" ht="97.5" customHeight="1" x14ac:dyDescent="0.3">
      <c r="AB322001" s="63"/>
    </row>
    <row r="322002" spans="28:28" ht="97.5" customHeight="1" x14ac:dyDescent="0.3">
      <c r="AB322002" s="62"/>
    </row>
    <row r="322003" spans="28:28" ht="97.5" customHeight="1" x14ac:dyDescent="0.3">
      <c r="AB322003" s="62"/>
    </row>
    <row r="322004" spans="28:28" ht="97.5" customHeight="1" x14ac:dyDescent="0.3">
      <c r="AB322004" s="62"/>
    </row>
    <row r="322005" spans="28:28" ht="97.5" customHeight="1" x14ac:dyDescent="0.3">
      <c r="AB322005" s="62"/>
    </row>
    <row r="322006" spans="28:28" ht="97.5" customHeight="1" x14ac:dyDescent="0.3">
      <c r="AB322006" s="62"/>
    </row>
    <row r="322007" spans="28:28" ht="97.5" customHeight="1" x14ac:dyDescent="0.3">
      <c r="AB322007" s="63"/>
    </row>
    <row r="322008" spans="28:28" ht="97.5" customHeight="1" x14ac:dyDescent="0.3">
      <c r="AB322008" s="62"/>
    </row>
    <row r="322009" spans="28:28" ht="97.5" customHeight="1" x14ac:dyDescent="0.3">
      <c r="AB322009" s="63"/>
    </row>
    <row r="322010" spans="28:28" ht="97.5" customHeight="1" x14ac:dyDescent="0.3">
      <c r="AB322010" s="63"/>
    </row>
    <row r="322011" spans="28:28" ht="97.5" customHeight="1" x14ac:dyDescent="0.3">
      <c r="AB322011" s="62"/>
    </row>
    <row r="322012" spans="28:28" ht="97.5" customHeight="1" x14ac:dyDescent="0.3">
      <c r="AB322012" s="52"/>
    </row>
    <row r="322013" spans="28:28" ht="97.5" customHeight="1" x14ac:dyDescent="0.3">
      <c r="AB322013" s="53"/>
    </row>
    <row r="322014" spans="28:28" ht="97.5" customHeight="1" x14ac:dyDescent="0.3">
      <c r="AB322014" s="53"/>
    </row>
    <row r="322015" spans="28:28" ht="97.5" customHeight="1" x14ac:dyDescent="0.3">
      <c r="AB322015" s="53"/>
    </row>
    <row r="322016" spans="28:28" ht="97.5" customHeight="1" x14ac:dyDescent="0.3">
      <c r="AB322016" s="53"/>
    </row>
    <row r="322017" spans="28:28" ht="97.5" customHeight="1" x14ac:dyDescent="0.3">
      <c r="AB322017" s="53"/>
    </row>
    <row r="322018" spans="28:28" ht="97.5" customHeight="1" x14ac:dyDescent="0.3">
      <c r="AB322018" s="53"/>
    </row>
    <row r="322019" spans="28:28" ht="97.5" customHeight="1" x14ac:dyDescent="0.3">
      <c r="AB322019" s="53"/>
    </row>
    <row r="322020" spans="28:28" ht="97.5" customHeight="1" x14ac:dyDescent="0.3">
      <c r="AB322020" s="53"/>
    </row>
    <row r="322021" spans="28:28" ht="97.5" customHeight="1" x14ac:dyDescent="0.3">
      <c r="AB322021" s="53"/>
    </row>
    <row r="322022" spans="28:28" ht="97.5" customHeight="1" x14ac:dyDescent="0.3">
      <c r="AB322022" s="53"/>
    </row>
    <row r="322023" spans="28:28" ht="97.5" customHeight="1" x14ac:dyDescent="0.3">
      <c r="AB322023" s="53"/>
    </row>
    <row r="322024" spans="28:28" ht="97.5" customHeight="1" x14ac:dyDescent="0.3">
      <c r="AB322024" s="53"/>
    </row>
    <row r="322025" spans="28:28" ht="97.5" customHeight="1" x14ac:dyDescent="0.3">
      <c r="AB322025" s="53"/>
    </row>
    <row r="322026" spans="28:28" ht="97.5" customHeight="1" x14ac:dyDescent="0.3">
      <c r="AB322026" s="53"/>
    </row>
    <row r="322027" spans="28:28" ht="97.5" customHeight="1" x14ac:dyDescent="0.3">
      <c r="AB322027" s="53"/>
    </row>
    <row r="322028" spans="28:28" ht="97.5" customHeight="1" x14ac:dyDescent="0.3">
      <c r="AB322028" s="53"/>
    </row>
    <row r="322029" spans="28:28" ht="97.5" customHeight="1" x14ac:dyDescent="0.3">
      <c r="AB322029" s="53"/>
    </row>
    <row r="322030" spans="28:28" ht="97.5" customHeight="1" x14ac:dyDescent="0.3">
      <c r="AB322030" s="53"/>
    </row>
    <row r="322031" spans="28:28" ht="97.5" customHeight="1" x14ac:dyDescent="0.3">
      <c r="AB322031" s="53"/>
    </row>
    <row r="322032" spans="28:28" ht="97.5" customHeight="1" x14ac:dyDescent="0.3">
      <c r="AB322032" s="55"/>
    </row>
    <row r="322033" spans="28:28" ht="97.5" customHeight="1" x14ac:dyDescent="0.3">
      <c r="AB322033" s="53"/>
    </row>
    <row r="322034" spans="28:28" ht="97.5" customHeight="1" x14ac:dyDescent="0.3">
      <c r="AB322034" s="53"/>
    </row>
    <row r="322035" spans="28:28" ht="97.5" customHeight="1" x14ac:dyDescent="0.3">
      <c r="AB322035" s="53"/>
    </row>
    <row r="322036" spans="28:28" ht="97.5" customHeight="1" x14ac:dyDescent="0.3">
      <c r="AB322036" s="60"/>
    </row>
    <row r="322037" spans="28:28" ht="97.5" customHeight="1" x14ac:dyDescent="0.3">
      <c r="AB322037" s="56"/>
    </row>
    <row r="322038" spans="28:28" ht="97.5" customHeight="1" x14ac:dyDescent="0.3">
      <c r="AB322038" s="56"/>
    </row>
    <row r="322039" spans="28:28" ht="97.5" customHeight="1" x14ac:dyDescent="0.3">
      <c r="AB322039" s="56"/>
    </row>
    <row r="322040" spans="28:28" ht="97.5" customHeight="1" x14ac:dyDescent="0.3">
      <c r="AB322040" s="56"/>
    </row>
    <row r="322041" spans="28:28" ht="97.5" customHeight="1" x14ac:dyDescent="0.3">
      <c r="AB322041" s="56"/>
    </row>
    <row r="322042" spans="28:28" ht="97.5" customHeight="1" x14ac:dyDescent="0.3">
      <c r="AB322042" s="56"/>
    </row>
    <row r="322043" spans="28:28" ht="97.5" customHeight="1" x14ac:dyDescent="0.3">
      <c r="AB322043" s="56"/>
    </row>
    <row r="322044" spans="28:28" ht="97.5" customHeight="1" x14ac:dyDescent="0.3">
      <c r="AB322044" s="56"/>
    </row>
    <row r="322045" spans="28:28" ht="97.5" customHeight="1" x14ac:dyDescent="0.3">
      <c r="AB322045" s="56"/>
    </row>
    <row r="322046" spans="28:28" ht="97.5" customHeight="1" x14ac:dyDescent="0.3">
      <c r="AB322046" s="56"/>
    </row>
    <row r="322047" spans="28:28" ht="97.5" customHeight="1" x14ac:dyDescent="0.3">
      <c r="AB322047" s="56"/>
    </row>
    <row r="322048" spans="28:28" ht="97.5" customHeight="1" x14ac:dyDescent="0.3">
      <c r="AB322048" s="56"/>
    </row>
    <row r="322049" spans="28:28" ht="97.5" customHeight="1" x14ac:dyDescent="0.3">
      <c r="AB322049" s="56"/>
    </row>
    <row r="322050" spans="28:28" ht="97.5" customHeight="1" x14ac:dyDescent="0.3">
      <c r="AB322050" s="56"/>
    </row>
    <row r="322051" spans="28:28" ht="97.5" customHeight="1" x14ac:dyDescent="0.3">
      <c r="AB322051" s="56"/>
    </row>
    <row r="322052" spans="28:28" ht="97.5" customHeight="1" x14ac:dyDescent="0.3">
      <c r="AB322052" s="57"/>
    </row>
    <row r="322053" spans="28:28" ht="97.5" customHeight="1" x14ac:dyDescent="0.3">
      <c r="AB322053" s="58"/>
    </row>
    <row r="322054" spans="28:28" ht="97.5" customHeight="1" x14ac:dyDescent="0.3">
      <c r="AB322054" s="59"/>
    </row>
    <row r="322055" spans="28:28" ht="97.5" customHeight="1" x14ac:dyDescent="0.3">
      <c r="AB322055" s="58"/>
    </row>
    <row r="322056" spans="28:28" ht="97.5" customHeight="1" x14ac:dyDescent="0.3">
      <c r="AB322056" s="58"/>
    </row>
    <row r="322057" spans="28:28" ht="97.5" customHeight="1" x14ac:dyDescent="0.3">
      <c r="AB322057" s="60"/>
    </row>
    <row r="322058" spans="28:28" ht="97.5" customHeight="1" x14ac:dyDescent="0.3">
      <c r="AB322058" s="58"/>
    </row>
    <row r="322059" spans="28:28" ht="97.5" customHeight="1" x14ac:dyDescent="0.3">
      <c r="AB322059" s="58"/>
    </row>
    <row r="322060" spans="28:28" ht="97.5" customHeight="1" x14ac:dyDescent="0.3">
      <c r="AB322060" s="58"/>
    </row>
    <row r="322061" spans="28:28" ht="97.5" customHeight="1" x14ac:dyDescent="0.3">
      <c r="AB322061" s="58"/>
    </row>
    <row r="322062" spans="28:28" ht="97.5" customHeight="1" x14ac:dyDescent="0.3">
      <c r="AB322062" s="58"/>
    </row>
    <row r="322063" spans="28:28" ht="97.5" customHeight="1" x14ac:dyDescent="0.3">
      <c r="AB322063" s="58"/>
    </row>
    <row r="322064" spans="28:28" ht="97.5" customHeight="1" x14ac:dyDescent="0.3">
      <c r="AB322064" s="58"/>
    </row>
    <row r="322065" spans="28:28" ht="97.5" customHeight="1" x14ac:dyDescent="0.3">
      <c r="AB322065" s="58"/>
    </row>
    <row r="322066" spans="28:28" ht="97.5" customHeight="1" x14ac:dyDescent="0.3">
      <c r="AB322066" s="58"/>
    </row>
    <row r="322067" spans="28:28" ht="97.5" customHeight="1" x14ac:dyDescent="0.3">
      <c r="AB322067" s="58"/>
    </row>
    <row r="322068" spans="28:28" ht="97.5" customHeight="1" x14ac:dyDescent="0.3">
      <c r="AB322068" s="58"/>
    </row>
    <row r="322069" spans="28:28" ht="97.5" customHeight="1" x14ac:dyDescent="0.3">
      <c r="AB322069" s="58"/>
    </row>
    <row r="322070" spans="28:28" ht="97.5" customHeight="1" x14ac:dyDescent="0.3">
      <c r="AB322070" s="61"/>
    </row>
    <row r="322071" spans="28:28" ht="97.5" customHeight="1" x14ac:dyDescent="0.3">
      <c r="AB322071" s="52"/>
    </row>
    <row r="322072" spans="28:28" ht="97.5" customHeight="1" x14ac:dyDescent="0.3">
      <c r="AB322072" s="60"/>
    </row>
    <row r="322073" spans="28:28" ht="97.5" customHeight="1" x14ac:dyDescent="0.3">
      <c r="AB322073" s="62"/>
    </row>
    <row r="322074" spans="28:28" ht="97.5" customHeight="1" x14ac:dyDescent="0.3">
      <c r="AB322074" s="62"/>
    </row>
    <row r="322075" spans="28:28" ht="97.5" customHeight="1" x14ac:dyDescent="0.3">
      <c r="AB322075" s="62"/>
    </row>
    <row r="322076" spans="28:28" ht="97.5" customHeight="1" x14ac:dyDescent="0.3">
      <c r="AB322076" s="62"/>
    </row>
    <row r="322077" spans="28:28" ht="97.5" customHeight="1" x14ac:dyDescent="0.3">
      <c r="AB322077" s="63"/>
    </row>
    <row r="322078" spans="28:28" ht="97.5" customHeight="1" x14ac:dyDescent="0.3">
      <c r="AB322078" s="62"/>
    </row>
    <row r="322079" spans="28:28" ht="97.5" customHeight="1" x14ac:dyDescent="0.3">
      <c r="AB322079" s="62"/>
    </row>
    <row r="322080" spans="28:28" ht="97.5" customHeight="1" x14ac:dyDescent="0.3">
      <c r="AB322080" s="62"/>
    </row>
    <row r="322081" spans="28:28" ht="97.5" customHeight="1" x14ac:dyDescent="0.3">
      <c r="AB322081" s="62"/>
    </row>
    <row r="322082" spans="28:28" ht="97.5" customHeight="1" x14ac:dyDescent="0.3">
      <c r="AB322082" s="62"/>
    </row>
    <row r="322083" spans="28:28" ht="97.5" customHeight="1" x14ac:dyDescent="0.3">
      <c r="AB322083" s="63"/>
    </row>
    <row r="322084" spans="28:28" ht="97.5" customHeight="1" x14ac:dyDescent="0.3">
      <c r="AB322084" s="62"/>
    </row>
    <row r="322085" spans="28:28" ht="97.5" customHeight="1" x14ac:dyDescent="0.3">
      <c r="AB322085" s="63"/>
    </row>
    <row r="322086" spans="28:28" ht="97.5" customHeight="1" x14ac:dyDescent="0.3">
      <c r="AB322086" s="63"/>
    </row>
    <row r="322087" spans="28:28" ht="97.5" customHeight="1" x14ac:dyDescent="0.3">
      <c r="AB322087" s="62"/>
    </row>
    <row r="322088" spans="28:28" ht="97.5" customHeight="1" x14ac:dyDescent="0.3">
      <c r="AB322088" s="52"/>
    </row>
    <row r="322089" spans="28:28" ht="97.5" customHeight="1" x14ac:dyDescent="0.3">
      <c r="AB322089" s="53"/>
    </row>
    <row r="322090" spans="28:28" ht="97.5" customHeight="1" x14ac:dyDescent="0.3">
      <c r="AB322090" s="53"/>
    </row>
    <row r="322091" spans="28:28" ht="97.5" customHeight="1" x14ac:dyDescent="0.3">
      <c r="AB322091" s="53"/>
    </row>
    <row r="322092" spans="28:28" ht="97.5" customHeight="1" x14ac:dyDescent="0.3">
      <c r="AB322092" s="53"/>
    </row>
    <row r="322093" spans="28:28" ht="97.5" customHeight="1" x14ac:dyDescent="0.3">
      <c r="AB322093" s="53"/>
    </row>
    <row r="322094" spans="28:28" ht="97.5" customHeight="1" x14ac:dyDescent="0.3">
      <c r="AB322094" s="53"/>
    </row>
    <row r="322095" spans="28:28" ht="97.5" customHeight="1" x14ac:dyDescent="0.3">
      <c r="AB322095" s="53"/>
    </row>
    <row r="322096" spans="28:28" ht="97.5" customHeight="1" x14ac:dyDescent="0.3">
      <c r="AB322096" s="53"/>
    </row>
    <row r="322097" spans="28:28" ht="97.5" customHeight="1" x14ac:dyDescent="0.3">
      <c r="AB322097" s="53"/>
    </row>
    <row r="322098" spans="28:28" ht="97.5" customHeight="1" x14ac:dyDescent="0.3">
      <c r="AB322098" s="53"/>
    </row>
    <row r="322099" spans="28:28" ht="97.5" customHeight="1" x14ac:dyDescent="0.3">
      <c r="AB322099" s="53"/>
    </row>
    <row r="322100" spans="28:28" ht="97.5" customHeight="1" x14ac:dyDescent="0.3">
      <c r="AB322100" s="53"/>
    </row>
    <row r="322101" spans="28:28" ht="97.5" customHeight="1" x14ac:dyDescent="0.3">
      <c r="AB322101" s="53"/>
    </row>
    <row r="322102" spans="28:28" ht="97.5" customHeight="1" x14ac:dyDescent="0.3">
      <c r="AB322102" s="53"/>
    </row>
    <row r="322103" spans="28:28" ht="97.5" customHeight="1" x14ac:dyDescent="0.3">
      <c r="AB322103" s="53"/>
    </row>
    <row r="322104" spans="28:28" ht="97.5" customHeight="1" x14ac:dyDescent="0.3">
      <c r="AB322104" s="53"/>
    </row>
    <row r="322105" spans="28:28" ht="97.5" customHeight="1" x14ac:dyDescent="0.3">
      <c r="AB322105" s="53"/>
    </row>
    <row r="322106" spans="28:28" ht="97.5" customHeight="1" x14ac:dyDescent="0.3">
      <c r="AB322106" s="53"/>
    </row>
    <row r="322107" spans="28:28" ht="97.5" customHeight="1" x14ac:dyDescent="0.3">
      <c r="AB322107" s="53"/>
    </row>
    <row r="322108" spans="28:28" ht="97.5" customHeight="1" x14ac:dyDescent="0.3">
      <c r="AB322108" s="55"/>
    </row>
    <row r="322109" spans="28:28" ht="97.5" customHeight="1" x14ac:dyDescent="0.3">
      <c r="AB322109" s="53"/>
    </row>
    <row r="322110" spans="28:28" ht="97.5" customHeight="1" x14ac:dyDescent="0.3">
      <c r="AB322110" s="53"/>
    </row>
    <row r="322111" spans="28:28" ht="97.5" customHeight="1" x14ac:dyDescent="0.3">
      <c r="AB322111" s="53"/>
    </row>
    <row r="322112" spans="28:28" ht="97.5" customHeight="1" x14ac:dyDescent="0.3">
      <c r="AB322112" s="60"/>
    </row>
    <row r="322113" spans="28:28" ht="97.5" customHeight="1" x14ac:dyDescent="0.3">
      <c r="AB322113" s="56"/>
    </row>
    <row r="322114" spans="28:28" ht="97.5" customHeight="1" x14ac:dyDescent="0.3">
      <c r="AB322114" s="56"/>
    </row>
    <row r="322115" spans="28:28" ht="97.5" customHeight="1" x14ac:dyDescent="0.3">
      <c r="AB322115" s="56"/>
    </row>
    <row r="322116" spans="28:28" ht="97.5" customHeight="1" x14ac:dyDescent="0.3">
      <c r="AB322116" s="56"/>
    </row>
    <row r="322117" spans="28:28" ht="97.5" customHeight="1" x14ac:dyDescent="0.3">
      <c r="AB322117" s="56"/>
    </row>
    <row r="322118" spans="28:28" ht="97.5" customHeight="1" x14ac:dyDescent="0.3">
      <c r="AB322118" s="56"/>
    </row>
    <row r="322119" spans="28:28" ht="97.5" customHeight="1" x14ac:dyDescent="0.3">
      <c r="AB322119" s="56"/>
    </row>
    <row r="322120" spans="28:28" ht="97.5" customHeight="1" x14ac:dyDescent="0.3">
      <c r="AB322120" s="56"/>
    </row>
    <row r="322121" spans="28:28" ht="97.5" customHeight="1" x14ac:dyDescent="0.3">
      <c r="AB322121" s="56"/>
    </row>
    <row r="322122" spans="28:28" ht="97.5" customHeight="1" x14ac:dyDescent="0.3">
      <c r="AB322122" s="56"/>
    </row>
    <row r="322123" spans="28:28" ht="97.5" customHeight="1" x14ac:dyDescent="0.3">
      <c r="AB322123" s="56"/>
    </row>
    <row r="322124" spans="28:28" ht="97.5" customHeight="1" x14ac:dyDescent="0.3">
      <c r="AB322124" s="56"/>
    </row>
    <row r="322125" spans="28:28" ht="97.5" customHeight="1" x14ac:dyDescent="0.3">
      <c r="AB322125" s="56"/>
    </row>
    <row r="322126" spans="28:28" ht="97.5" customHeight="1" x14ac:dyDescent="0.3">
      <c r="AB322126" s="56"/>
    </row>
    <row r="322127" spans="28:28" ht="97.5" customHeight="1" x14ac:dyDescent="0.3">
      <c r="AB322127" s="56"/>
    </row>
    <row r="322128" spans="28:28" ht="97.5" customHeight="1" x14ac:dyDescent="0.3">
      <c r="AB322128" s="57"/>
    </row>
    <row r="322129" spans="28:28" ht="97.5" customHeight="1" x14ac:dyDescent="0.3">
      <c r="AB322129" s="58"/>
    </row>
    <row r="322130" spans="28:28" ht="97.5" customHeight="1" x14ac:dyDescent="0.3">
      <c r="AB322130" s="59"/>
    </row>
    <row r="322131" spans="28:28" ht="97.5" customHeight="1" x14ac:dyDescent="0.3">
      <c r="AB322131" s="58"/>
    </row>
    <row r="322132" spans="28:28" ht="97.5" customHeight="1" x14ac:dyDescent="0.3">
      <c r="AB322132" s="58"/>
    </row>
    <row r="322133" spans="28:28" ht="97.5" customHeight="1" x14ac:dyDescent="0.3">
      <c r="AB322133" s="60"/>
    </row>
    <row r="322134" spans="28:28" ht="97.5" customHeight="1" x14ac:dyDescent="0.3">
      <c r="AB322134" s="58"/>
    </row>
    <row r="322135" spans="28:28" ht="97.5" customHeight="1" x14ac:dyDescent="0.3">
      <c r="AB322135" s="58"/>
    </row>
    <row r="322136" spans="28:28" ht="97.5" customHeight="1" x14ac:dyDescent="0.3">
      <c r="AB322136" s="58"/>
    </row>
    <row r="322137" spans="28:28" ht="97.5" customHeight="1" x14ac:dyDescent="0.3">
      <c r="AB322137" s="58"/>
    </row>
    <row r="322138" spans="28:28" ht="97.5" customHeight="1" x14ac:dyDescent="0.3">
      <c r="AB322138" s="58"/>
    </row>
    <row r="322139" spans="28:28" ht="97.5" customHeight="1" x14ac:dyDescent="0.3">
      <c r="AB322139" s="58"/>
    </row>
    <row r="322140" spans="28:28" ht="97.5" customHeight="1" x14ac:dyDescent="0.3">
      <c r="AB322140" s="58"/>
    </row>
    <row r="322141" spans="28:28" ht="97.5" customHeight="1" x14ac:dyDescent="0.3">
      <c r="AB322141" s="58"/>
    </row>
    <row r="322142" spans="28:28" ht="97.5" customHeight="1" x14ac:dyDescent="0.3">
      <c r="AB322142" s="58"/>
    </row>
    <row r="322143" spans="28:28" ht="97.5" customHeight="1" x14ac:dyDescent="0.3">
      <c r="AB322143" s="58"/>
    </row>
    <row r="322144" spans="28:28" ht="97.5" customHeight="1" x14ac:dyDescent="0.3">
      <c r="AB322144" s="58"/>
    </row>
    <row r="322145" spans="28:28" ht="97.5" customHeight="1" x14ac:dyDescent="0.3">
      <c r="AB322145" s="58"/>
    </row>
    <row r="322146" spans="28:28" ht="97.5" customHeight="1" x14ac:dyDescent="0.3">
      <c r="AB322146" s="61"/>
    </row>
    <row r="322147" spans="28:28" ht="97.5" customHeight="1" x14ac:dyDescent="0.3">
      <c r="AB322147" s="52"/>
    </row>
    <row r="322148" spans="28:28" ht="97.5" customHeight="1" x14ac:dyDescent="0.3">
      <c r="AB322148" s="60"/>
    </row>
    <row r="322149" spans="28:28" ht="97.5" customHeight="1" x14ac:dyDescent="0.3">
      <c r="AB322149" s="62"/>
    </row>
    <row r="322150" spans="28:28" ht="97.5" customHeight="1" x14ac:dyDescent="0.3">
      <c r="AB322150" s="62"/>
    </row>
    <row r="322151" spans="28:28" ht="97.5" customHeight="1" x14ac:dyDescent="0.3">
      <c r="AB322151" s="62"/>
    </row>
    <row r="322152" spans="28:28" ht="97.5" customHeight="1" x14ac:dyDescent="0.3">
      <c r="AB322152" s="62"/>
    </row>
    <row r="322153" spans="28:28" ht="97.5" customHeight="1" x14ac:dyDescent="0.3">
      <c r="AB322153" s="63"/>
    </row>
    <row r="322154" spans="28:28" ht="97.5" customHeight="1" x14ac:dyDescent="0.3">
      <c r="AB322154" s="62"/>
    </row>
    <row r="322155" spans="28:28" ht="97.5" customHeight="1" x14ac:dyDescent="0.3">
      <c r="AB322155" s="62"/>
    </row>
    <row r="322156" spans="28:28" ht="97.5" customHeight="1" x14ac:dyDescent="0.3">
      <c r="AB322156" s="62"/>
    </row>
    <row r="322157" spans="28:28" ht="97.5" customHeight="1" x14ac:dyDescent="0.3">
      <c r="AB322157" s="62"/>
    </row>
    <row r="322158" spans="28:28" ht="97.5" customHeight="1" x14ac:dyDescent="0.3">
      <c r="AB322158" s="62"/>
    </row>
    <row r="322159" spans="28:28" ht="97.5" customHeight="1" x14ac:dyDescent="0.3">
      <c r="AB322159" s="63"/>
    </row>
    <row r="322160" spans="28:28" ht="97.5" customHeight="1" x14ac:dyDescent="0.3">
      <c r="AB322160" s="62"/>
    </row>
    <row r="322161" spans="28:28" ht="97.5" customHeight="1" x14ac:dyDescent="0.3">
      <c r="AB322161" s="63"/>
    </row>
    <row r="322162" spans="28:28" ht="97.5" customHeight="1" x14ac:dyDescent="0.3">
      <c r="AB322162" s="63"/>
    </row>
    <row r="322163" spans="28:28" ht="97.5" customHeight="1" x14ac:dyDescent="0.3">
      <c r="AB322163" s="62"/>
    </row>
    <row r="322164" spans="28:28" ht="97.5" customHeight="1" x14ac:dyDescent="0.3">
      <c r="AB322164" s="52"/>
    </row>
    <row r="322165" spans="28:28" ht="97.5" customHeight="1" x14ac:dyDescent="0.3">
      <c r="AB322165" s="53"/>
    </row>
    <row r="322166" spans="28:28" ht="97.5" customHeight="1" x14ac:dyDescent="0.3">
      <c r="AB322166" s="53"/>
    </row>
    <row r="322167" spans="28:28" ht="97.5" customHeight="1" x14ac:dyDescent="0.3">
      <c r="AB322167" s="53"/>
    </row>
    <row r="322168" spans="28:28" ht="97.5" customHeight="1" x14ac:dyDescent="0.3">
      <c r="AB322168" s="53"/>
    </row>
    <row r="322169" spans="28:28" ht="97.5" customHeight="1" x14ac:dyDescent="0.3">
      <c r="AB322169" s="53"/>
    </row>
    <row r="322170" spans="28:28" ht="97.5" customHeight="1" x14ac:dyDescent="0.3">
      <c r="AB322170" s="53"/>
    </row>
    <row r="322171" spans="28:28" ht="97.5" customHeight="1" x14ac:dyDescent="0.3">
      <c r="AB322171" s="53"/>
    </row>
    <row r="322172" spans="28:28" ht="97.5" customHeight="1" x14ac:dyDescent="0.3">
      <c r="AB322172" s="53"/>
    </row>
    <row r="322173" spans="28:28" ht="97.5" customHeight="1" x14ac:dyDescent="0.3">
      <c r="AB322173" s="53"/>
    </row>
    <row r="322174" spans="28:28" ht="97.5" customHeight="1" x14ac:dyDescent="0.3">
      <c r="AB322174" s="53"/>
    </row>
    <row r="322175" spans="28:28" ht="97.5" customHeight="1" x14ac:dyDescent="0.3">
      <c r="AB322175" s="53"/>
    </row>
    <row r="322176" spans="28:28" ht="97.5" customHeight="1" x14ac:dyDescent="0.3">
      <c r="AB322176" s="53"/>
    </row>
    <row r="322177" spans="28:28" ht="97.5" customHeight="1" x14ac:dyDescent="0.3">
      <c r="AB322177" s="53"/>
    </row>
    <row r="322178" spans="28:28" ht="97.5" customHeight="1" x14ac:dyDescent="0.3">
      <c r="AB322178" s="53"/>
    </row>
    <row r="322179" spans="28:28" ht="97.5" customHeight="1" x14ac:dyDescent="0.3">
      <c r="AB322179" s="53"/>
    </row>
    <row r="322180" spans="28:28" ht="97.5" customHeight="1" x14ac:dyDescent="0.3">
      <c r="AB322180" s="53"/>
    </row>
    <row r="322181" spans="28:28" ht="97.5" customHeight="1" x14ac:dyDescent="0.3">
      <c r="AB322181" s="53"/>
    </row>
    <row r="322182" spans="28:28" ht="97.5" customHeight="1" x14ac:dyDescent="0.3">
      <c r="AB322182" s="53"/>
    </row>
    <row r="322183" spans="28:28" ht="97.5" customHeight="1" x14ac:dyDescent="0.3">
      <c r="AB322183" s="53"/>
    </row>
    <row r="322184" spans="28:28" ht="97.5" customHeight="1" x14ac:dyDescent="0.3">
      <c r="AB322184" s="55"/>
    </row>
    <row r="322185" spans="28:28" ht="97.5" customHeight="1" x14ac:dyDescent="0.3">
      <c r="AB322185" s="53"/>
    </row>
    <row r="322186" spans="28:28" ht="97.5" customHeight="1" x14ac:dyDescent="0.3">
      <c r="AB322186" s="53"/>
    </row>
    <row r="322187" spans="28:28" ht="97.5" customHeight="1" x14ac:dyDescent="0.3">
      <c r="AB322187" s="53"/>
    </row>
    <row r="322188" spans="28:28" ht="97.5" customHeight="1" x14ac:dyDescent="0.3">
      <c r="AB322188" s="60"/>
    </row>
    <row r="322189" spans="28:28" ht="97.5" customHeight="1" x14ac:dyDescent="0.3">
      <c r="AB322189" s="56"/>
    </row>
    <row r="322190" spans="28:28" ht="97.5" customHeight="1" x14ac:dyDescent="0.3">
      <c r="AB322190" s="56"/>
    </row>
    <row r="322191" spans="28:28" ht="97.5" customHeight="1" x14ac:dyDescent="0.3">
      <c r="AB322191" s="56"/>
    </row>
    <row r="322192" spans="28:28" ht="97.5" customHeight="1" x14ac:dyDescent="0.3">
      <c r="AB322192" s="56"/>
    </row>
    <row r="322193" spans="28:28" ht="97.5" customHeight="1" x14ac:dyDescent="0.3">
      <c r="AB322193" s="56"/>
    </row>
    <row r="322194" spans="28:28" ht="97.5" customHeight="1" x14ac:dyDescent="0.3">
      <c r="AB322194" s="56"/>
    </row>
    <row r="322195" spans="28:28" ht="97.5" customHeight="1" x14ac:dyDescent="0.3">
      <c r="AB322195" s="56"/>
    </row>
    <row r="322196" spans="28:28" ht="97.5" customHeight="1" x14ac:dyDescent="0.3">
      <c r="AB322196" s="56"/>
    </row>
    <row r="322197" spans="28:28" ht="97.5" customHeight="1" x14ac:dyDescent="0.3">
      <c r="AB322197" s="56"/>
    </row>
    <row r="322198" spans="28:28" ht="97.5" customHeight="1" x14ac:dyDescent="0.3">
      <c r="AB322198" s="56"/>
    </row>
    <row r="322199" spans="28:28" ht="97.5" customHeight="1" x14ac:dyDescent="0.3">
      <c r="AB322199" s="56"/>
    </row>
    <row r="322200" spans="28:28" ht="97.5" customHeight="1" x14ac:dyDescent="0.3">
      <c r="AB322200" s="56"/>
    </row>
    <row r="322201" spans="28:28" ht="97.5" customHeight="1" x14ac:dyDescent="0.3">
      <c r="AB322201" s="56"/>
    </row>
    <row r="322202" spans="28:28" ht="97.5" customHeight="1" x14ac:dyDescent="0.3">
      <c r="AB322202" s="56"/>
    </row>
    <row r="322203" spans="28:28" ht="97.5" customHeight="1" x14ac:dyDescent="0.3">
      <c r="AB322203" s="56"/>
    </row>
    <row r="322204" spans="28:28" ht="97.5" customHeight="1" x14ac:dyDescent="0.3">
      <c r="AB322204" s="57"/>
    </row>
    <row r="322205" spans="28:28" ht="97.5" customHeight="1" x14ac:dyDescent="0.3">
      <c r="AB322205" s="58"/>
    </row>
    <row r="322206" spans="28:28" ht="97.5" customHeight="1" x14ac:dyDescent="0.3">
      <c r="AB322206" s="59"/>
    </row>
    <row r="322207" spans="28:28" ht="97.5" customHeight="1" x14ac:dyDescent="0.3">
      <c r="AB322207" s="58"/>
    </row>
    <row r="322208" spans="28:28" ht="97.5" customHeight="1" x14ac:dyDescent="0.3">
      <c r="AB322208" s="58"/>
    </row>
    <row r="322209" spans="28:28" ht="97.5" customHeight="1" x14ac:dyDescent="0.3">
      <c r="AB322209" s="60"/>
    </row>
    <row r="322210" spans="28:28" ht="97.5" customHeight="1" x14ac:dyDescent="0.3">
      <c r="AB322210" s="58"/>
    </row>
    <row r="322211" spans="28:28" ht="97.5" customHeight="1" x14ac:dyDescent="0.3">
      <c r="AB322211" s="58"/>
    </row>
    <row r="322212" spans="28:28" ht="97.5" customHeight="1" x14ac:dyDescent="0.3">
      <c r="AB322212" s="58"/>
    </row>
    <row r="322213" spans="28:28" ht="97.5" customHeight="1" x14ac:dyDescent="0.3">
      <c r="AB322213" s="58"/>
    </row>
    <row r="322214" spans="28:28" ht="97.5" customHeight="1" x14ac:dyDescent="0.3">
      <c r="AB322214" s="58"/>
    </row>
    <row r="322215" spans="28:28" ht="97.5" customHeight="1" x14ac:dyDescent="0.3">
      <c r="AB322215" s="58"/>
    </row>
    <row r="322216" spans="28:28" ht="97.5" customHeight="1" x14ac:dyDescent="0.3">
      <c r="AB322216" s="58"/>
    </row>
    <row r="322217" spans="28:28" ht="97.5" customHeight="1" x14ac:dyDescent="0.3">
      <c r="AB322217" s="58"/>
    </row>
    <row r="322218" spans="28:28" ht="97.5" customHeight="1" x14ac:dyDescent="0.3">
      <c r="AB322218" s="58"/>
    </row>
    <row r="322219" spans="28:28" ht="97.5" customHeight="1" x14ac:dyDescent="0.3">
      <c r="AB322219" s="58"/>
    </row>
    <row r="322220" spans="28:28" ht="97.5" customHeight="1" x14ac:dyDescent="0.3">
      <c r="AB322220" s="58"/>
    </row>
    <row r="322221" spans="28:28" ht="97.5" customHeight="1" x14ac:dyDescent="0.3">
      <c r="AB322221" s="58"/>
    </row>
    <row r="322222" spans="28:28" ht="97.5" customHeight="1" x14ac:dyDescent="0.3">
      <c r="AB322222" s="61"/>
    </row>
    <row r="322223" spans="28:28" ht="97.5" customHeight="1" x14ac:dyDescent="0.3">
      <c r="AB322223" s="52"/>
    </row>
    <row r="322224" spans="28:28" ht="97.5" customHeight="1" x14ac:dyDescent="0.3">
      <c r="AB322224" s="60"/>
    </row>
    <row r="322225" spans="28:28" ht="97.5" customHeight="1" x14ac:dyDescent="0.3">
      <c r="AB322225" s="62"/>
    </row>
    <row r="322226" spans="28:28" ht="97.5" customHeight="1" x14ac:dyDescent="0.3">
      <c r="AB322226" s="62"/>
    </row>
    <row r="322227" spans="28:28" ht="97.5" customHeight="1" x14ac:dyDescent="0.3">
      <c r="AB322227" s="62"/>
    </row>
    <row r="322228" spans="28:28" ht="97.5" customHeight="1" x14ac:dyDescent="0.3">
      <c r="AB322228" s="62"/>
    </row>
    <row r="322229" spans="28:28" ht="97.5" customHeight="1" x14ac:dyDescent="0.3">
      <c r="AB322229" s="63"/>
    </row>
    <row r="322230" spans="28:28" ht="97.5" customHeight="1" x14ac:dyDescent="0.3">
      <c r="AB322230" s="62"/>
    </row>
    <row r="322231" spans="28:28" ht="97.5" customHeight="1" x14ac:dyDescent="0.3">
      <c r="AB322231" s="62"/>
    </row>
    <row r="322232" spans="28:28" ht="97.5" customHeight="1" x14ac:dyDescent="0.3">
      <c r="AB322232" s="62"/>
    </row>
    <row r="322233" spans="28:28" ht="97.5" customHeight="1" x14ac:dyDescent="0.3">
      <c r="AB322233" s="62"/>
    </row>
    <row r="322234" spans="28:28" ht="97.5" customHeight="1" x14ac:dyDescent="0.3">
      <c r="AB322234" s="62"/>
    </row>
    <row r="322235" spans="28:28" ht="97.5" customHeight="1" x14ac:dyDescent="0.3">
      <c r="AB322235" s="63"/>
    </row>
    <row r="322236" spans="28:28" ht="97.5" customHeight="1" x14ac:dyDescent="0.3">
      <c r="AB322236" s="62"/>
    </row>
    <row r="322237" spans="28:28" ht="97.5" customHeight="1" x14ac:dyDescent="0.3">
      <c r="AB322237" s="63"/>
    </row>
    <row r="322238" spans="28:28" ht="97.5" customHeight="1" x14ac:dyDescent="0.3">
      <c r="AB322238" s="63"/>
    </row>
    <row r="322239" spans="28:28" ht="97.5" customHeight="1" x14ac:dyDescent="0.3">
      <c r="AB322239" s="62"/>
    </row>
    <row r="322240" spans="28:28" ht="97.5" customHeight="1" x14ac:dyDescent="0.3">
      <c r="AB322240" s="52"/>
    </row>
    <row r="322241" spans="28:28" ht="97.5" customHeight="1" x14ac:dyDescent="0.3">
      <c r="AB322241" s="53"/>
    </row>
    <row r="322242" spans="28:28" ht="97.5" customHeight="1" x14ac:dyDescent="0.3">
      <c r="AB322242" s="53"/>
    </row>
    <row r="322243" spans="28:28" ht="97.5" customHeight="1" x14ac:dyDescent="0.3">
      <c r="AB322243" s="53"/>
    </row>
    <row r="322244" spans="28:28" ht="97.5" customHeight="1" x14ac:dyDescent="0.3">
      <c r="AB322244" s="53"/>
    </row>
    <row r="322245" spans="28:28" ht="97.5" customHeight="1" x14ac:dyDescent="0.3">
      <c r="AB322245" s="53"/>
    </row>
    <row r="322246" spans="28:28" ht="97.5" customHeight="1" x14ac:dyDescent="0.3">
      <c r="AB322246" s="53"/>
    </row>
    <row r="322247" spans="28:28" ht="97.5" customHeight="1" x14ac:dyDescent="0.3">
      <c r="AB322247" s="53"/>
    </row>
    <row r="322248" spans="28:28" ht="97.5" customHeight="1" x14ac:dyDescent="0.3">
      <c r="AB322248" s="53"/>
    </row>
    <row r="322249" spans="28:28" ht="97.5" customHeight="1" x14ac:dyDescent="0.3">
      <c r="AB322249" s="53"/>
    </row>
    <row r="322250" spans="28:28" ht="97.5" customHeight="1" x14ac:dyDescent="0.3">
      <c r="AB322250" s="53"/>
    </row>
    <row r="322251" spans="28:28" ht="97.5" customHeight="1" x14ac:dyDescent="0.3">
      <c r="AB322251" s="53"/>
    </row>
    <row r="322252" spans="28:28" ht="97.5" customHeight="1" x14ac:dyDescent="0.3">
      <c r="AB322252" s="53"/>
    </row>
    <row r="322253" spans="28:28" ht="97.5" customHeight="1" x14ac:dyDescent="0.3">
      <c r="AB322253" s="53"/>
    </row>
    <row r="322254" spans="28:28" ht="97.5" customHeight="1" x14ac:dyDescent="0.3">
      <c r="AB322254" s="53"/>
    </row>
    <row r="322255" spans="28:28" ht="97.5" customHeight="1" x14ac:dyDescent="0.3">
      <c r="AB322255" s="53"/>
    </row>
    <row r="322256" spans="28:28" ht="97.5" customHeight="1" x14ac:dyDescent="0.3">
      <c r="AB322256" s="53"/>
    </row>
    <row r="322257" spans="28:28" ht="97.5" customHeight="1" x14ac:dyDescent="0.3">
      <c r="AB322257" s="53"/>
    </row>
    <row r="322258" spans="28:28" ht="97.5" customHeight="1" x14ac:dyDescent="0.3">
      <c r="AB322258" s="53"/>
    </row>
    <row r="322259" spans="28:28" ht="97.5" customHeight="1" x14ac:dyDescent="0.3">
      <c r="AB322259" s="53"/>
    </row>
    <row r="322260" spans="28:28" ht="97.5" customHeight="1" x14ac:dyDescent="0.3">
      <c r="AB322260" s="55"/>
    </row>
    <row r="322261" spans="28:28" ht="97.5" customHeight="1" x14ac:dyDescent="0.3">
      <c r="AB322261" s="53"/>
    </row>
    <row r="322262" spans="28:28" ht="97.5" customHeight="1" x14ac:dyDescent="0.3">
      <c r="AB322262" s="53"/>
    </row>
    <row r="322263" spans="28:28" ht="97.5" customHeight="1" x14ac:dyDescent="0.3">
      <c r="AB322263" s="53"/>
    </row>
    <row r="322264" spans="28:28" ht="97.5" customHeight="1" x14ac:dyDescent="0.3">
      <c r="AB322264" s="60"/>
    </row>
    <row r="322265" spans="28:28" ht="97.5" customHeight="1" x14ac:dyDescent="0.3">
      <c r="AB322265" s="56"/>
    </row>
    <row r="322266" spans="28:28" ht="97.5" customHeight="1" x14ac:dyDescent="0.3">
      <c r="AB322266" s="56"/>
    </row>
    <row r="322267" spans="28:28" ht="97.5" customHeight="1" x14ac:dyDescent="0.3">
      <c r="AB322267" s="56"/>
    </row>
    <row r="322268" spans="28:28" ht="97.5" customHeight="1" x14ac:dyDescent="0.3">
      <c r="AB322268" s="56"/>
    </row>
    <row r="322269" spans="28:28" ht="97.5" customHeight="1" x14ac:dyDescent="0.3">
      <c r="AB322269" s="56"/>
    </row>
    <row r="322270" spans="28:28" ht="97.5" customHeight="1" x14ac:dyDescent="0.3">
      <c r="AB322270" s="56"/>
    </row>
    <row r="322271" spans="28:28" ht="97.5" customHeight="1" x14ac:dyDescent="0.3">
      <c r="AB322271" s="56"/>
    </row>
    <row r="322272" spans="28:28" ht="97.5" customHeight="1" x14ac:dyDescent="0.3">
      <c r="AB322272" s="56"/>
    </row>
    <row r="322273" spans="28:28" ht="97.5" customHeight="1" x14ac:dyDescent="0.3">
      <c r="AB322273" s="56"/>
    </row>
    <row r="322274" spans="28:28" ht="97.5" customHeight="1" x14ac:dyDescent="0.3">
      <c r="AB322274" s="56"/>
    </row>
    <row r="322275" spans="28:28" ht="97.5" customHeight="1" x14ac:dyDescent="0.3">
      <c r="AB322275" s="56"/>
    </row>
    <row r="322276" spans="28:28" ht="97.5" customHeight="1" x14ac:dyDescent="0.3">
      <c r="AB322276" s="56"/>
    </row>
    <row r="322277" spans="28:28" ht="97.5" customHeight="1" x14ac:dyDescent="0.3">
      <c r="AB322277" s="56"/>
    </row>
    <row r="322278" spans="28:28" ht="97.5" customHeight="1" x14ac:dyDescent="0.3">
      <c r="AB322278" s="56"/>
    </row>
    <row r="322279" spans="28:28" ht="97.5" customHeight="1" x14ac:dyDescent="0.3">
      <c r="AB322279" s="56"/>
    </row>
    <row r="322280" spans="28:28" ht="97.5" customHeight="1" x14ac:dyDescent="0.3">
      <c r="AB322280" s="57"/>
    </row>
    <row r="322281" spans="28:28" ht="97.5" customHeight="1" x14ac:dyDescent="0.3">
      <c r="AB322281" s="58"/>
    </row>
    <row r="322282" spans="28:28" ht="97.5" customHeight="1" x14ac:dyDescent="0.3">
      <c r="AB322282" s="59"/>
    </row>
    <row r="322283" spans="28:28" ht="97.5" customHeight="1" x14ac:dyDescent="0.3">
      <c r="AB322283" s="58"/>
    </row>
    <row r="322284" spans="28:28" ht="97.5" customHeight="1" x14ac:dyDescent="0.3">
      <c r="AB322284" s="58"/>
    </row>
    <row r="322285" spans="28:28" ht="97.5" customHeight="1" x14ac:dyDescent="0.3">
      <c r="AB322285" s="60"/>
    </row>
    <row r="322286" spans="28:28" ht="97.5" customHeight="1" x14ac:dyDescent="0.3">
      <c r="AB322286" s="58"/>
    </row>
    <row r="322287" spans="28:28" ht="97.5" customHeight="1" x14ac:dyDescent="0.3">
      <c r="AB322287" s="58"/>
    </row>
    <row r="322288" spans="28:28" ht="97.5" customHeight="1" x14ac:dyDescent="0.3">
      <c r="AB322288" s="58"/>
    </row>
    <row r="322289" spans="28:28" ht="97.5" customHeight="1" x14ac:dyDescent="0.3">
      <c r="AB322289" s="58"/>
    </row>
    <row r="322290" spans="28:28" ht="97.5" customHeight="1" x14ac:dyDescent="0.3">
      <c r="AB322290" s="58"/>
    </row>
    <row r="322291" spans="28:28" ht="97.5" customHeight="1" x14ac:dyDescent="0.3">
      <c r="AB322291" s="58"/>
    </row>
    <row r="322292" spans="28:28" ht="97.5" customHeight="1" x14ac:dyDescent="0.3">
      <c r="AB322292" s="58"/>
    </row>
    <row r="322293" spans="28:28" ht="97.5" customHeight="1" x14ac:dyDescent="0.3">
      <c r="AB322293" s="58"/>
    </row>
    <row r="322294" spans="28:28" ht="97.5" customHeight="1" x14ac:dyDescent="0.3">
      <c r="AB322294" s="58"/>
    </row>
    <row r="322295" spans="28:28" ht="97.5" customHeight="1" x14ac:dyDescent="0.3">
      <c r="AB322295" s="58"/>
    </row>
    <row r="322296" spans="28:28" ht="97.5" customHeight="1" x14ac:dyDescent="0.3">
      <c r="AB322296" s="58"/>
    </row>
    <row r="322297" spans="28:28" ht="97.5" customHeight="1" x14ac:dyDescent="0.3">
      <c r="AB322297" s="58"/>
    </row>
    <row r="322298" spans="28:28" ht="97.5" customHeight="1" x14ac:dyDescent="0.3">
      <c r="AB322298" s="61"/>
    </row>
    <row r="322299" spans="28:28" ht="97.5" customHeight="1" x14ac:dyDescent="0.3">
      <c r="AB322299" s="52"/>
    </row>
    <row r="322300" spans="28:28" ht="97.5" customHeight="1" x14ac:dyDescent="0.3">
      <c r="AB322300" s="60"/>
    </row>
    <row r="322301" spans="28:28" ht="97.5" customHeight="1" x14ac:dyDescent="0.3">
      <c r="AB322301" s="62"/>
    </row>
    <row r="322302" spans="28:28" ht="97.5" customHeight="1" x14ac:dyDescent="0.3">
      <c r="AB322302" s="62"/>
    </row>
    <row r="322303" spans="28:28" ht="97.5" customHeight="1" x14ac:dyDescent="0.3">
      <c r="AB322303" s="62"/>
    </row>
    <row r="322304" spans="28:28" ht="97.5" customHeight="1" x14ac:dyDescent="0.3">
      <c r="AB322304" s="62"/>
    </row>
    <row r="322305" spans="28:28" ht="97.5" customHeight="1" x14ac:dyDescent="0.3">
      <c r="AB322305" s="63"/>
    </row>
    <row r="322306" spans="28:28" ht="97.5" customHeight="1" x14ac:dyDescent="0.3">
      <c r="AB322306" s="62"/>
    </row>
    <row r="322307" spans="28:28" ht="97.5" customHeight="1" x14ac:dyDescent="0.3">
      <c r="AB322307" s="62"/>
    </row>
    <row r="322308" spans="28:28" ht="97.5" customHeight="1" x14ac:dyDescent="0.3">
      <c r="AB322308" s="62"/>
    </row>
    <row r="322309" spans="28:28" ht="97.5" customHeight="1" x14ac:dyDescent="0.3">
      <c r="AB322309" s="62"/>
    </row>
    <row r="322310" spans="28:28" ht="97.5" customHeight="1" x14ac:dyDescent="0.3">
      <c r="AB322310" s="62"/>
    </row>
    <row r="322311" spans="28:28" ht="97.5" customHeight="1" x14ac:dyDescent="0.3">
      <c r="AB322311" s="63"/>
    </row>
    <row r="322312" spans="28:28" ht="97.5" customHeight="1" x14ac:dyDescent="0.3">
      <c r="AB322312" s="62"/>
    </row>
    <row r="322313" spans="28:28" ht="97.5" customHeight="1" x14ac:dyDescent="0.3">
      <c r="AB322313" s="63"/>
    </row>
    <row r="322314" spans="28:28" ht="97.5" customHeight="1" x14ac:dyDescent="0.3">
      <c r="AB322314" s="63"/>
    </row>
    <row r="322315" spans="28:28" ht="97.5" customHeight="1" x14ac:dyDescent="0.3">
      <c r="AB322315" s="62"/>
    </row>
    <row r="322316" spans="28:28" ht="97.5" customHeight="1" x14ac:dyDescent="0.3">
      <c r="AB322316" s="52"/>
    </row>
    <row r="322317" spans="28:28" ht="97.5" customHeight="1" x14ac:dyDescent="0.3">
      <c r="AB322317" s="53"/>
    </row>
    <row r="322318" spans="28:28" ht="97.5" customHeight="1" x14ac:dyDescent="0.3">
      <c r="AB322318" s="53"/>
    </row>
    <row r="322319" spans="28:28" ht="97.5" customHeight="1" x14ac:dyDescent="0.3">
      <c r="AB322319" s="53"/>
    </row>
    <row r="322320" spans="28:28" ht="97.5" customHeight="1" x14ac:dyDescent="0.3">
      <c r="AB322320" s="53"/>
    </row>
    <row r="322321" spans="28:28" ht="97.5" customHeight="1" x14ac:dyDescent="0.3">
      <c r="AB322321" s="53"/>
    </row>
    <row r="322322" spans="28:28" ht="97.5" customHeight="1" x14ac:dyDescent="0.3">
      <c r="AB322322" s="53"/>
    </row>
    <row r="322323" spans="28:28" ht="97.5" customHeight="1" x14ac:dyDescent="0.3">
      <c r="AB322323" s="53"/>
    </row>
    <row r="322324" spans="28:28" ht="97.5" customHeight="1" x14ac:dyDescent="0.3">
      <c r="AB322324" s="53"/>
    </row>
    <row r="322325" spans="28:28" ht="97.5" customHeight="1" x14ac:dyDescent="0.3">
      <c r="AB322325" s="53"/>
    </row>
    <row r="322326" spans="28:28" ht="97.5" customHeight="1" x14ac:dyDescent="0.3">
      <c r="AB322326" s="53"/>
    </row>
    <row r="322327" spans="28:28" ht="97.5" customHeight="1" x14ac:dyDescent="0.3">
      <c r="AB322327" s="53"/>
    </row>
    <row r="322328" spans="28:28" ht="97.5" customHeight="1" x14ac:dyDescent="0.3">
      <c r="AB322328" s="53"/>
    </row>
    <row r="322329" spans="28:28" ht="97.5" customHeight="1" x14ac:dyDescent="0.3">
      <c r="AB322329" s="53"/>
    </row>
    <row r="322330" spans="28:28" ht="97.5" customHeight="1" x14ac:dyDescent="0.3">
      <c r="AB322330" s="53"/>
    </row>
    <row r="322331" spans="28:28" ht="97.5" customHeight="1" x14ac:dyDescent="0.3">
      <c r="AB322331" s="53"/>
    </row>
    <row r="322332" spans="28:28" ht="97.5" customHeight="1" x14ac:dyDescent="0.3">
      <c r="AB322332" s="53"/>
    </row>
    <row r="322333" spans="28:28" ht="97.5" customHeight="1" x14ac:dyDescent="0.3">
      <c r="AB322333" s="53"/>
    </row>
    <row r="322334" spans="28:28" ht="97.5" customHeight="1" x14ac:dyDescent="0.3">
      <c r="AB322334" s="53"/>
    </row>
    <row r="322335" spans="28:28" ht="97.5" customHeight="1" x14ac:dyDescent="0.3">
      <c r="AB322335" s="53"/>
    </row>
    <row r="322336" spans="28:28" ht="97.5" customHeight="1" x14ac:dyDescent="0.3">
      <c r="AB322336" s="55"/>
    </row>
    <row r="322337" spans="28:28" ht="97.5" customHeight="1" x14ac:dyDescent="0.3">
      <c r="AB322337" s="53"/>
    </row>
    <row r="322338" spans="28:28" ht="97.5" customHeight="1" x14ac:dyDescent="0.3">
      <c r="AB322338" s="53"/>
    </row>
    <row r="322339" spans="28:28" ht="97.5" customHeight="1" x14ac:dyDescent="0.3">
      <c r="AB322339" s="53"/>
    </row>
    <row r="322340" spans="28:28" ht="97.5" customHeight="1" x14ac:dyDescent="0.3">
      <c r="AB322340" s="60"/>
    </row>
    <row r="322341" spans="28:28" ht="97.5" customHeight="1" x14ac:dyDescent="0.3">
      <c r="AB322341" s="56"/>
    </row>
    <row r="322342" spans="28:28" ht="97.5" customHeight="1" x14ac:dyDescent="0.3">
      <c r="AB322342" s="56"/>
    </row>
    <row r="322343" spans="28:28" ht="97.5" customHeight="1" x14ac:dyDescent="0.3">
      <c r="AB322343" s="56"/>
    </row>
    <row r="322344" spans="28:28" ht="97.5" customHeight="1" x14ac:dyDescent="0.3">
      <c r="AB322344" s="56"/>
    </row>
    <row r="322345" spans="28:28" ht="97.5" customHeight="1" x14ac:dyDescent="0.3">
      <c r="AB322345" s="56"/>
    </row>
    <row r="322346" spans="28:28" ht="97.5" customHeight="1" x14ac:dyDescent="0.3">
      <c r="AB322346" s="56"/>
    </row>
    <row r="322347" spans="28:28" ht="97.5" customHeight="1" x14ac:dyDescent="0.3">
      <c r="AB322347" s="56"/>
    </row>
    <row r="322348" spans="28:28" ht="97.5" customHeight="1" x14ac:dyDescent="0.3">
      <c r="AB322348" s="56"/>
    </row>
    <row r="322349" spans="28:28" ht="97.5" customHeight="1" x14ac:dyDescent="0.3">
      <c r="AB322349" s="56"/>
    </row>
    <row r="322350" spans="28:28" ht="97.5" customHeight="1" x14ac:dyDescent="0.3">
      <c r="AB322350" s="56"/>
    </row>
    <row r="322351" spans="28:28" ht="97.5" customHeight="1" x14ac:dyDescent="0.3">
      <c r="AB322351" s="56"/>
    </row>
    <row r="322352" spans="28:28" ht="97.5" customHeight="1" x14ac:dyDescent="0.3">
      <c r="AB322352" s="56"/>
    </row>
    <row r="322353" spans="28:28" ht="97.5" customHeight="1" x14ac:dyDescent="0.3">
      <c r="AB322353" s="56"/>
    </row>
    <row r="322354" spans="28:28" ht="97.5" customHeight="1" x14ac:dyDescent="0.3">
      <c r="AB322354" s="56"/>
    </row>
    <row r="322355" spans="28:28" ht="97.5" customHeight="1" x14ac:dyDescent="0.3">
      <c r="AB322355" s="56"/>
    </row>
    <row r="322356" spans="28:28" ht="97.5" customHeight="1" x14ac:dyDescent="0.3">
      <c r="AB322356" s="57"/>
    </row>
    <row r="322357" spans="28:28" ht="97.5" customHeight="1" x14ac:dyDescent="0.3">
      <c r="AB322357" s="58"/>
    </row>
    <row r="322358" spans="28:28" ht="97.5" customHeight="1" x14ac:dyDescent="0.3">
      <c r="AB322358" s="59"/>
    </row>
    <row r="322359" spans="28:28" ht="97.5" customHeight="1" x14ac:dyDescent="0.3">
      <c r="AB322359" s="58"/>
    </row>
    <row r="322360" spans="28:28" ht="97.5" customHeight="1" x14ac:dyDescent="0.3">
      <c r="AB322360" s="58"/>
    </row>
    <row r="322361" spans="28:28" ht="97.5" customHeight="1" x14ac:dyDescent="0.3">
      <c r="AB322361" s="60"/>
    </row>
    <row r="322362" spans="28:28" ht="97.5" customHeight="1" x14ac:dyDescent="0.3">
      <c r="AB322362" s="58"/>
    </row>
    <row r="322363" spans="28:28" ht="97.5" customHeight="1" x14ac:dyDescent="0.3">
      <c r="AB322363" s="58"/>
    </row>
    <row r="322364" spans="28:28" ht="97.5" customHeight="1" x14ac:dyDescent="0.3">
      <c r="AB322364" s="58"/>
    </row>
    <row r="322365" spans="28:28" ht="97.5" customHeight="1" x14ac:dyDescent="0.3">
      <c r="AB322365" s="58"/>
    </row>
    <row r="322366" spans="28:28" ht="97.5" customHeight="1" x14ac:dyDescent="0.3">
      <c r="AB322366" s="58"/>
    </row>
    <row r="322367" spans="28:28" ht="97.5" customHeight="1" x14ac:dyDescent="0.3">
      <c r="AB322367" s="58"/>
    </row>
    <row r="322368" spans="28:28" ht="97.5" customHeight="1" x14ac:dyDescent="0.3">
      <c r="AB322368" s="58"/>
    </row>
    <row r="322369" spans="28:28" ht="97.5" customHeight="1" x14ac:dyDescent="0.3">
      <c r="AB322369" s="58"/>
    </row>
    <row r="322370" spans="28:28" ht="97.5" customHeight="1" x14ac:dyDescent="0.3">
      <c r="AB322370" s="58"/>
    </row>
    <row r="322371" spans="28:28" ht="97.5" customHeight="1" x14ac:dyDescent="0.3">
      <c r="AB322371" s="58"/>
    </row>
    <row r="322372" spans="28:28" ht="97.5" customHeight="1" x14ac:dyDescent="0.3">
      <c r="AB322372" s="58"/>
    </row>
    <row r="322373" spans="28:28" ht="97.5" customHeight="1" x14ac:dyDescent="0.3">
      <c r="AB322373" s="58"/>
    </row>
    <row r="322374" spans="28:28" ht="97.5" customHeight="1" x14ac:dyDescent="0.3">
      <c r="AB322374" s="61"/>
    </row>
    <row r="322375" spans="28:28" ht="97.5" customHeight="1" x14ac:dyDescent="0.3">
      <c r="AB322375" s="52"/>
    </row>
    <row r="322376" spans="28:28" ht="97.5" customHeight="1" x14ac:dyDescent="0.3">
      <c r="AB322376" s="60"/>
    </row>
    <row r="322377" spans="28:28" ht="97.5" customHeight="1" x14ac:dyDescent="0.3">
      <c r="AB322377" s="62"/>
    </row>
    <row r="322378" spans="28:28" ht="97.5" customHeight="1" x14ac:dyDescent="0.3">
      <c r="AB322378" s="62"/>
    </row>
    <row r="322379" spans="28:28" ht="97.5" customHeight="1" x14ac:dyDescent="0.3">
      <c r="AB322379" s="62"/>
    </row>
    <row r="322380" spans="28:28" ht="97.5" customHeight="1" x14ac:dyDescent="0.3">
      <c r="AB322380" s="62"/>
    </row>
    <row r="322381" spans="28:28" ht="97.5" customHeight="1" x14ac:dyDescent="0.3">
      <c r="AB322381" s="63"/>
    </row>
    <row r="322382" spans="28:28" ht="97.5" customHeight="1" x14ac:dyDescent="0.3">
      <c r="AB322382" s="62"/>
    </row>
    <row r="322383" spans="28:28" ht="97.5" customHeight="1" x14ac:dyDescent="0.3">
      <c r="AB322383" s="62"/>
    </row>
    <row r="322384" spans="28:28" ht="97.5" customHeight="1" x14ac:dyDescent="0.3">
      <c r="AB322384" s="62"/>
    </row>
    <row r="322385" spans="28:28" ht="97.5" customHeight="1" x14ac:dyDescent="0.3">
      <c r="AB322385" s="62"/>
    </row>
    <row r="322386" spans="28:28" ht="97.5" customHeight="1" x14ac:dyDescent="0.3">
      <c r="AB322386" s="62"/>
    </row>
    <row r="322387" spans="28:28" ht="97.5" customHeight="1" x14ac:dyDescent="0.3">
      <c r="AB322387" s="63"/>
    </row>
    <row r="322388" spans="28:28" ht="97.5" customHeight="1" x14ac:dyDescent="0.3">
      <c r="AB322388" s="62"/>
    </row>
    <row r="322389" spans="28:28" ht="97.5" customHeight="1" x14ac:dyDescent="0.3">
      <c r="AB322389" s="63"/>
    </row>
    <row r="322390" spans="28:28" ht="97.5" customHeight="1" x14ac:dyDescent="0.3">
      <c r="AB322390" s="63"/>
    </row>
    <row r="322391" spans="28:28" ht="97.5" customHeight="1" x14ac:dyDescent="0.3">
      <c r="AB322391" s="62"/>
    </row>
    <row r="322392" spans="28:28" ht="97.5" customHeight="1" x14ac:dyDescent="0.3">
      <c r="AB322392" s="52"/>
    </row>
    <row r="322393" spans="28:28" ht="97.5" customHeight="1" x14ac:dyDescent="0.3">
      <c r="AB322393" s="53"/>
    </row>
    <row r="322394" spans="28:28" ht="97.5" customHeight="1" x14ac:dyDescent="0.3">
      <c r="AB322394" s="53"/>
    </row>
    <row r="322395" spans="28:28" ht="97.5" customHeight="1" x14ac:dyDescent="0.3">
      <c r="AB322395" s="53"/>
    </row>
    <row r="322396" spans="28:28" ht="97.5" customHeight="1" x14ac:dyDescent="0.3">
      <c r="AB322396" s="53"/>
    </row>
    <row r="322397" spans="28:28" ht="97.5" customHeight="1" x14ac:dyDescent="0.3">
      <c r="AB322397" s="53"/>
    </row>
    <row r="322398" spans="28:28" ht="97.5" customHeight="1" x14ac:dyDescent="0.3">
      <c r="AB322398" s="53"/>
    </row>
    <row r="322399" spans="28:28" ht="97.5" customHeight="1" x14ac:dyDescent="0.3">
      <c r="AB322399" s="53"/>
    </row>
    <row r="322400" spans="28:28" ht="97.5" customHeight="1" x14ac:dyDescent="0.3">
      <c r="AB322400" s="53"/>
    </row>
    <row r="322401" spans="28:28" ht="97.5" customHeight="1" x14ac:dyDescent="0.3">
      <c r="AB322401" s="53"/>
    </row>
    <row r="322402" spans="28:28" ht="97.5" customHeight="1" x14ac:dyDescent="0.3">
      <c r="AB322402" s="53"/>
    </row>
    <row r="322403" spans="28:28" ht="97.5" customHeight="1" x14ac:dyDescent="0.3">
      <c r="AB322403" s="53"/>
    </row>
    <row r="322404" spans="28:28" ht="97.5" customHeight="1" x14ac:dyDescent="0.3">
      <c r="AB322404" s="53"/>
    </row>
    <row r="322405" spans="28:28" ht="97.5" customHeight="1" x14ac:dyDescent="0.3">
      <c r="AB322405" s="53"/>
    </row>
    <row r="322406" spans="28:28" ht="97.5" customHeight="1" x14ac:dyDescent="0.3">
      <c r="AB322406" s="53"/>
    </row>
    <row r="322407" spans="28:28" ht="97.5" customHeight="1" x14ac:dyDescent="0.3">
      <c r="AB322407" s="53"/>
    </row>
    <row r="322408" spans="28:28" ht="97.5" customHeight="1" x14ac:dyDescent="0.3">
      <c r="AB322408" s="53"/>
    </row>
    <row r="322409" spans="28:28" ht="97.5" customHeight="1" x14ac:dyDescent="0.3">
      <c r="AB322409" s="53"/>
    </row>
    <row r="322410" spans="28:28" ht="97.5" customHeight="1" x14ac:dyDescent="0.3">
      <c r="AB322410" s="53"/>
    </row>
    <row r="322411" spans="28:28" ht="97.5" customHeight="1" x14ac:dyDescent="0.3">
      <c r="AB322411" s="53"/>
    </row>
    <row r="322412" spans="28:28" ht="97.5" customHeight="1" x14ac:dyDescent="0.3">
      <c r="AB322412" s="55"/>
    </row>
    <row r="322413" spans="28:28" ht="97.5" customHeight="1" x14ac:dyDescent="0.3">
      <c r="AB322413" s="53"/>
    </row>
    <row r="322414" spans="28:28" ht="97.5" customHeight="1" x14ac:dyDescent="0.3">
      <c r="AB322414" s="53"/>
    </row>
    <row r="322415" spans="28:28" ht="97.5" customHeight="1" x14ac:dyDescent="0.3">
      <c r="AB322415" s="53"/>
    </row>
    <row r="322416" spans="28:28" ht="97.5" customHeight="1" x14ac:dyDescent="0.3">
      <c r="AB322416" s="60"/>
    </row>
    <row r="322417" spans="28:28" ht="97.5" customHeight="1" x14ac:dyDescent="0.3">
      <c r="AB322417" s="56"/>
    </row>
    <row r="322418" spans="28:28" ht="97.5" customHeight="1" x14ac:dyDescent="0.3">
      <c r="AB322418" s="56"/>
    </row>
    <row r="322419" spans="28:28" ht="97.5" customHeight="1" x14ac:dyDescent="0.3">
      <c r="AB322419" s="56"/>
    </row>
    <row r="322420" spans="28:28" ht="97.5" customHeight="1" x14ac:dyDescent="0.3">
      <c r="AB322420" s="56"/>
    </row>
    <row r="322421" spans="28:28" ht="97.5" customHeight="1" x14ac:dyDescent="0.3">
      <c r="AB322421" s="56"/>
    </row>
    <row r="322422" spans="28:28" ht="97.5" customHeight="1" x14ac:dyDescent="0.3">
      <c r="AB322422" s="56"/>
    </row>
    <row r="322423" spans="28:28" ht="97.5" customHeight="1" x14ac:dyDescent="0.3">
      <c r="AB322423" s="56"/>
    </row>
    <row r="322424" spans="28:28" ht="97.5" customHeight="1" x14ac:dyDescent="0.3">
      <c r="AB322424" s="56"/>
    </row>
    <row r="322425" spans="28:28" ht="97.5" customHeight="1" x14ac:dyDescent="0.3">
      <c r="AB322425" s="56"/>
    </row>
    <row r="322426" spans="28:28" ht="97.5" customHeight="1" x14ac:dyDescent="0.3">
      <c r="AB322426" s="56"/>
    </row>
    <row r="322427" spans="28:28" ht="97.5" customHeight="1" x14ac:dyDescent="0.3">
      <c r="AB322427" s="56"/>
    </row>
    <row r="322428" spans="28:28" ht="97.5" customHeight="1" x14ac:dyDescent="0.3">
      <c r="AB322428" s="56"/>
    </row>
    <row r="322429" spans="28:28" ht="97.5" customHeight="1" x14ac:dyDescent="0.3">
      <c r="AB322429" s="56"/>
    </row>
    <row r="322430" spans="28:28" ht="97.5" customHeight="1" x14ac:dyDescent="0.3">
      <c r="AB322430" s="56"/>
    </row>
    <row r="322431" spans="28:28" ht="97.5" customHeight="1" x14ac:dyDescent="0.3">
      <c r="AB322431" s="56"/>
    </row>
    <row r="322432" spans="28:28" ht="97.5" customHeight="1" x14ac:dyDescent="0.3">
      <c r="AB322432" s="57"/>
    </row>
    <row r="322433" spans="28:28" ht="97.5" customHeight="1" x14ac:dyDescent="0.3">
      <c r="AB322433" s="58"/>
    </row>
    <row r="322434" spans="28:28" ht="97.5" customHeight="1" x14ac:dyDescent="0.3">
      <c r="AB322434" s="59"/>
    </row>
    <row r="322435" spans="28:28" ht="97.5" customHeight="1" x14ac:dyDescent="0.3">
      <c r="AB322435" s="58"/>
    </row>
    <row r="322436" spans="28:28" ht="97.5" customHeight="1" x14ac:dyDescent="0.3">
      <c r="AB322436" s="58"/>
    </row>
    <row r="322437" spans="28:28" ht="97.5" customHeight="1" x14ac:dyDescent="0.3">
      <c r="AB322437" s="60"/>
    </row>
    <row r="322438" spans="28:28" ht="97.5" customHeight="1" x14ac:dyDescent="0.3">
      <c r="AB322438" s="58"/>
    </row>
    <row r="322439" spans="28:28" ht="97.5" customHeight="1" x14ac:dyDescent="0.3">
      <c r="AB322439" s="58"/>
    </row>
    <row r="322440" spans="28:28" ht="97.5" customHeight="1" x14ac:dyDescent="0.3">
      <c r="AB322440" s="58"/>
    </row>
    <row r="322441" spans="28:28" ht="97.5" customHeight="1" x14ac:dyDescent="0.3">
      <c r="AB322441" s="58"/>
    </row>
    <row r="322442" spans="28:28" ht="97.5" customHeight="1" x14ac:dyDescent="0.3">
      <c r="AB322442" s="58"/>
    </row>
    <row r="322443" spans="28:28" ht="97.5" customHeight="1" x14ac:dyDescent="0.3">
      <c r="AB322443" s="58"/>
    </row>
    <row r="322444" spans="28:28" ht="97.5" customHeight="1" x14ac:dyDescent="0.3">
      <c r="AB322444" s="58"/>
    </row>
    <row r="322445" spans="28:28" ht="97.5" customHeight="1" x14ac:dyDescent="0.3">
      <c r="AB322445" s="58"/>
    </row>
    <row r="322446" spans="28:28" ht="97.5" customHeight="1" x14ac:dyDescent="0.3">
      <c r="AB322446" s="58"/>
    </row>
    <row r="322447" spans="28:28" ht="97.5" customHeight="1" x14ac:dyDescent="0.3">
      <c r="AB322447" s="58"/>
    </row>
    <row r="322448" spans="28:28" ht="97.5" customHeight="1" x14ac:dyDescent="0.3">
      <c r="AB322448" s="58"/>
    </row>
    <row r="322449" spans="28:28" ht="97.5" customHeight="1" x14ac:dyDescent="0.3">
      <c r="AB322449" s="58"/>
    </row>
    <row r="322450" spans="28:28" ht="97.5" customHeight="1" x14ac:dyDescent="0.3">
      <c r="AB322450" s="61"/>
    </row>
    <row r="322451" spans="28:28" ht="97.5" customHeight="1" x14ac:dyDescent="0.3">
      <c r="AB322451" s="52"/>
    </row>
    <row r="322452" spans="28:28" ht="97.5" customHeight="1" x14ac:dyDescent="0.3">
      <c r="AB322452" s="60"/>
    </row>
    <row r="322453" spans="28:28" ht="97.5" customHeight="1" x14ac:dyDescent="0.3">
      <c r="AB322453" s="62"/>
    </row>
    <row r="322454" spans="28:28" ht="97.5" customHeight="1" x14ac:dyDescent="0.3">
      <c r="AB322454" s="62"/>
    </row>
    <row r="322455" spans="28:28" ht="97.5" customHeight="1" x14ac:dyDescent="0.3">
      <c r="AB322455" s="62"/>
    </row>
    <row r="322456" spans="28:28" ht="97.5" customHeight="1" x14ac:dyDescent="0.3">
      <c r="AB322456" s="62"/>
    </row>
    <row r="322457" spans="28:28" ht="97.5" customHeight="1" x14ac:dyDescent="0.3">
      <c r="AB322457" s="63"/>
    </row>
    <row r="322458" spans="28:28" ht="97.5" customHeight="1" x14ac:dyDescent="0.3">
      <c r="AB322458" s="62"/>
    </row>
    <row r="322459" spans="28:28" ht="97.5" customHeight="1" x14ac:dyDescent="0.3">
      <c r="AB322459" s="62"/>
    </row>
    <row r="322460" spans="28:28" ht="97.5" customHeight="1" x14ac:dyDescent="0.3">
      <c r="AB322460" s="62"/>
    </row>
    <row r="322461" spans="28:28" ht="97.5" customHeight="1" x14ac:dyDescent="0.3">
      <c r="AB322461" s="62"/>
    </row>
    <row r="322462" spans="28:28" ht="97.5" customHeight="1" x14ac:dyDescent="0.3">
      <c r="AB322462" s="62"/>
    </row>
    <row r="322463" spans="28:28" ht="97.5" customHeight="1" x14ac:dyDescent="0.3">
      <c r="AB322463" s="63"/>
    </row>
    <row r="322464" spans="28:28" ht="97.5" customHeight="1" x14ac:dyDescent="0.3">
      <c r="AB322464" s="62"/>
    </row>
    <row r="322465" spans="28:28" ht="97.5" customHeight="1" x14ac:dyDescent="0.3">
      <c r="AB322465" s="63"/>
    </row>
    <row r="322466" spans="28:28" ht="97.5" customHeight="1" x14ac:dyDescent="0.3">
      <c r="AB322466" s="63"/>
    </row>
    <row r="322467" spans="28:28" ht="97.5" customHeight="1" x14ac:dyDescent="0.3">
      <c r="AB322467" s="62"/>
    </row>
    <row r="322468" spans="28:28" ht="97.5" customHeight="1" x14ac:dyDescent="0.3">
      <c r="AB322468" s="52"/>
    </row>
    <row r="322469" spans="28:28" ht="97.5" customHeight="1" x14ac:dyDescent="0.3">
      <c r="AB322469" s="53"/>
    </row>
    <row r="322470" spans="28:28" ht="97.5" customHeight="1" x14ac:dyDescent="0.3">
      <c r="AB322470" s="53"/>
    </row>
    <row r="322471" spans="28:28" ht="97.5" customHeight="1" x14ac:dyDescent="0.3">
      <c r="AB322471" s="53"/>
    </row>
    <row r="322472" spans="28:28" ht="97.5" customHeight="1" x14ac:dyDescent="0.3">
      <c r="AB322472" s="53"/>
    </row>
    <row r="322473" spans="28:28" ht="97.5" customHeight="1" x14ac:dyDescent="0.3">
      <c r="AB322473" s="53"/>
    </row>
    <row r="322474" spans="28:28" ht="97.5" customHeight="1" x14ac:dyDescent="0.3">
      <c r="AB322474" s="53"/>
    </row>
    <row r="322475" spans="28:28" ht="97.5" customHeight="1" x14ac:dyDescent="0.3">
      <c r="AB322475" s="53"/>
    </row>
    <row r="322476" spans="28:28" ht="97.5" customHeight="1" x14ac:dyDescent="0.3">
      <c r="AB322476" s="53"/>
    </row>
    <row r="322477" spans="28:28" ht="97.5" customHeight="1" x14ac:dyDescent="0.3">
      <c r="AB322477" s="53"/>
    </row>
    <row r="322478" spans="28:28" ht="97.5" customHeight="1" x14ac:dyDescent="0.3">
      <c r="AB322478" s="53"/>
    </row>
    <row r="322479" spans="28:28" ht="97.5" customHeight="1" x14ac:dyDescent="0.3">
      <c r="AB322479" s="53"/>
    </row>
    <row r="322480" spans="28:28" ht="97.5" customHeight="1" x14ac:dyDescent="0.3">
      <c r="AB322480" s="53"/>
    </row>
    <row r="322481" spans="28:28" ht="97.5" customHeight="1" x14ac:dyDescent="0.3">
      <c r="AB322481" s="53"/>
    </row>
    <row r="322482" spans="28:28" ht="97.5" customHeight="1" x14ac:dyDescent="0.3">
      <c r="AB322482" s="53"/>
    </row>
    <row r="322483" spans="28:28" ht="97.5" customHeight="1" x14ac:dyDescent="0.3">
      <c r="AB322483" s="53"/>
    </row>
    <row r="322484" spans="28:28" ht="97.5" customHeight="1" x14ac:dyDescent="0.3">
      <c r="AB322484" s="53"/>
    </row>
    <row r="322485" spans="28:28" ht="97.5" customHeight="1" x14ac:dyDescent="0.3">
      <c r="AB322485" s="53"/>
    </row>
    <row r="322486" spans="28:28" ht="97.5" customHeight="1" x14ac:dyDescent="0.3">
      <c r="AB322486" s="53"/>
    </row>
    <row r="322487" spans="28:28" ht="97.5" customHeight="1" x14ac:dyDescent="0.3">
      <c r="AB322487" s="53"/>
    </row>
    <row r="322488" spans="28:28" ht="97.5" customHeight="1" x14ac:dyDescent="0.3">
      <c r="AB322488" s="55"/>
    </row>
    <row r="322489" spans="28:28" ht="97.5" customHeight="1" x14ac:dyDescent="0.3">
      <c r="AB322489" s="53"/>
    </row>
    <row r="322490" spans="28:28" ht="97.5" customHeight="1" x14ac:dyDescent="0.3">
      <c r="AB322490" s="53"/>
    </row>
    <row r="322491" spans="28:28" ht="97.5" customHeight="1" x14ac:dyDescent="0.3">
      <c r="AB322491" s="53"/>
    </row>
    <row r="322492" spans="28:28" ht="97.5" customHeight="1" x14ac:dyDescent="0.3">
      <c r="AB322492" s="60"/>
    </row>
    <row r="322493" spans="28:28" ht="97.5" customHeight="1" x14ac:dyDescent="0.3">
      <c r="AB322493" s="56"/>
    </row>
    <row r="322494" spans="28:28" ht="97.5" customHeight="1" x14ac:dyDescent="0.3">
      <c r="AB322494" s="56"/>
    </row>
    <row r="322495" spans="28:28" ht="97.5" customHeight="1" x14ac:dyDescent="0.3">
      <c r="AB322495" s="56"/>
    </row>
    <row r="322496" spans="28:28" ht="97.5" customHeight="1" x14ac:dyDescent="0.3">
      <c r="AB322496" s="56"/>
    </row>
    <row r="322497" spans="28:28" ht="97.5" customHeight="1" x14ac:dyDescent="0.3">
      <c r="AB322497" s="56"/>
    </row>
    <row r="322498" spans="28:28" ht="97.5" customHeight="1" x14ac:dyDescent="0.3">
      <c r="AB322498" s="56"/>
    </row>
    <row r="322499" spans="28:28" ht="97.5" customHeight="1" x14ac:dyDescent="0.3">
      <c r="AB322499" s="56"/>
    </row>
    <row r="322500" spans="28:28" ht="97.5" customHeight="1" x14ac:dyDescent="0.3">
      <c r="AB322500" s="56"/>
    </row>
    <row r="322501" spans="28:28" ht="97.5" customHeight="1" x14ac:dyDescent="0.3">
      <c r="AB322501" s="56"/>
    </row>
    <row r="322502" spans="28:28" ht="97.5" customHeight="1" x14ac:dyDescent="0.3">
      <c r="AB322502" s="56"/>
    </row>
    <row r="322503" spans="28:28" ht="97.5" customHeight="1" x14ac:dyDescent="0.3">
      <c r="AB322503" s="56"/>
    </row>
    <row r="322504" spans="28:28" ht="97.5" customHeight="1" x14ac:dyDescent="0.3">
      <c r="AB322504" s="56"/>
    </row>
    <row r="322505" spans="28:28" ht="97.5" customHeight="1" x14ac:dyDescent="0.3">
      <c r="AB322505" s="56"/>
    </row>
    <row r="322506" spans="28:28" ht="97.5" customHeight="1" x14ac:dyDescent="0.3">
      <c r="AB322506" s="56"/>
    </row>
    <row r="322507" spans="28:28" ht="97.5" customHeight="1" x14ac:dyDescent="0.3">
      <c r="AB322507" s="56"/>
    </row>
    <row r="322508" spans="28:28" ht="97.5" customHeight="1" x14ac:dyDescent="0.3">
      <c r="AB322508" s="57"/>
    </row>
    <row r="322509" spans="28:28" ht="97.5" customHeight="1" x14ac:dyDescent="0.3">
      <c r="AB322509" s="58"/>
    </row>
    <row r="322510" spans="28:28" ht="97.5" customHeight="1" x14ac:dyDescent="0.3">
      <c r="AB322510" s="59"/>
    </row>
    <row r="322511" spans="28:28" ht="97.5" customHeight="1" x14ac:dyDescent="0.3">
      <c r="AB322511" s="58"/>
    </row>
    <row r="322512" spans="28:28" ht="97.5" customHeight="1" x14ac:dyDescent="0.3">
      <c r="AB322512" s="58"/>
    </row>
    <row r="322513" spans="28:28" ht="97.5" customHeight="1" x14ac:dyDescent="0.3">
      <c r="AB322513" s="60"/>
    </row>
    <row r="322514" spans="28:28" ht="97.5" customHeight="1" x14ac:dyDescent="0.3">
      <c r="AB322514" s="58"/>
    </row>
    <row r="322515" spans="28:28" ht="97.5" customHeight="1" x14ac:dyDescent="0.3">
      <c r="AB322515" s="58"/>
    </row>
    <row r="322516" spans="28:28" ht="97.5" customHeight="1" x14ac:dyDescent="0.3">
      <c r="AB322516" s="58"/>
    </row>
    <row r="322517" spans="28:28" ht="97.5" customHeight="1" x14ac:dyDescent="0.3">
      <c r="AB322517" s="58"/>
    </row>
    <row r="322518" spans="28:28" ht="97.5" customHeight="1" x14ac:dyDescent="0.3">
      <c r="AB322518" s="58"/>
    </row>
    <row r="322519" spans="28:28" ht="97.5" customHeight="1" x14ac:dyDescent="0.3">
      <c r="AB322519" s="58"/>
    </row>
    <row r="322520" spans="28:28" ht="97.5" customHeight="1" x14ac:dyDescent="0.3">
      <c r="AB322520" s="58"/>
    </row>
    <row r="322521" spans="28:28" ht="97.5" customHeight="1" x14ac:dyDescent="0.3">
      <c r="AB322521" s="58"/>
    </row>
    <row r="322522" spans="28:28" ht="97.5" customHeight="1" x14ac:dyDescent="0.3">
      <c r="AB322522" s="58"/>
    </row>
    <row r="322523" spans="28:28" ht="97.5" customHeight="1" x14ac:dyDescent="0.3">
      <c r="AB322523" s="58"/>
    </row>
    <row r="322524" spans="28:28" ht="97.5" customHeight="1" x14ac:dyDescent="0.3">
      <c r="AB322524" s="58"/>
    </row>
    <row r="322525" spans="28:28" ht="97.5" customHeight="1" x14ac:dyDescent="0.3">
      <c r="AB322525" s="58"/>
    </row>
    <row r="322526" spans="28:28" ht="97.5" customHeight="1" x14ac:dyDescent="0.3">
      <c r="AB322526" s="61"/>
    </row>
    <row r="322527" spans="28:28" ht="97.5" customHeight="1" x14ac:dyDescent="0.3">
      <c r="AB322527" s="52"/>
    </row>
    <row r="322528" spans="28:28" ht="97.5" customHeight="1" x14ac:dyDescent="0.3">
      <c r="AB322528" s="60"/>
    </row>
    <row r="322529" spans="28:28" ht="97.5" customHeight="1" x14ac:dyDescent="0.3">
      <c r="AB322529" s="62"/>
    </row>
    <row r="322530" spans="28:28" ht="97.5" customHeight="1" x14ac:dyDescent="0.3">
      <c r="AB322530" s="62"/>
    </row>
    <row r="322531" spans="28:28" ht="97.5" customHeight="1" x14ac:dyDescent="0.3">
      <c r="AB322531" s="62"/>
    </row>
    <row r="322532" spans="28:28" ht="97.5" customHeight="1" x14ac:dyDescent="0.3">
      <c r="AB322532" s="62"/>
    </row>
    <row r="322533" spans="28:28" ht="97.5" customHeight="1" x14ac:dyDescent="0.3">
      <c r="AB322533" s="63"/>
    </row>
    <row r="322534" spans="28:28" ht="97.5" customHeight="1" x14ac:dyDescent="0.3">
      <c r="AB322534" s="62"/>
    </row>
    <row r="322535" spans="28:28" ht="97.5" customHeight="1" x14ac:dyDescent="0.3">
      <c r="AB322535" s="62"/>
    </row>
    <row r="322536" spans="28:28" ht="97.5" customHeight="1" x14ac:dyDescent="0.3">
      <c r="AB322536" s="62"/>
    </row>
    <row r="322537" spans="28:28" ht="97.5" customHeight="1" x14ac:dyDescent="0.3">
      <c r="AB322537" s="62"/>
    </row>
    <row r="322538" spans="28:28" ht="97.5" customHeight="1" x14ac:dyDescent="0.3">
      <c r="AB322538" s="62"/>
    </row>
    <row r="322539" spans="28:28" ht="97.5" customHeight="1" x14ac:dyDescent="0.3">
      <c r="AB322539" s="63"/>
    </row>
    <row r="322540" spans="28:28" ht="97.5" customHeight="1" x14ac:dyDescent="0.3">
      <c r="AB322540" s="62"/>
    </row>
    <row r="322541" spans="28:28" ht="97.5" customHeight="1" x14ac:dyDescent="0.3">
      <c r="AB322541" s="63"/>
    </row>
    <row r="322542" spans="28:28" ht="97.5" customHeight="1" x14ac:dyDescent="0.3">
      <c r="AB322542" s="63"/>
    </row>
    <row r="322543" spans="28:28" ht="97.5" customHeight="1" x14ac:dyDescent="0.3">
      <c r="AB322543" s="62"/>
    </row>
    <row r="322544" spans="28:28" ht="97.5" customHeight="1" x14ac:dyDescent="0.3">
      <c r="AB322544" s="52"/>
    </row>
    <row r="322545" spans="28:28" ht="97.5" customHeight="1" x14ac:dyDescent="0.3">
      <c r="AB322545" s="53"/>
    </row>
    <row r="322546" spans="28:28" ht="97.5" customHeight="1" x14ac:dyDescent="0.3">
      <c r="AB322546" s="53"/>
    </row>
    <row r="322547" spans="28:28" ht="97.5" customHeight="1" x14ac:dyDescent="0.3">
      <c r="AB322547" s="53"/>
    </row>
    <row r="322548" spans="28:28" ht="97.5" customHeight="1" x14ac:dyDescent="0.3">
      <c r="AB322548" s="53"/>
    </row>
    <row r="322549" spans="28:28" ht="97.5" customHeight="1" x14ac:dyDescent="0.3">
      <c r="AB322549" s="53"/>
    </row>
    <row r="322550" spans="28:28" ht="97.5" customHeight="1" x14ac:dyDescent="0.3">
      <c r="AB322550" s="53"/>
    </row>
    <row r="322551" spans="28:28" ht="97.5" customHeight="1" x14ac:dyDescent="0.3">
      <c r="AB322551" s="53"/>
    </row>
    <row r="322552" spans="28:28" ht="97.5" customHeight="1" x14ac:dyDescent="0.3">
      <c r="AB322552" s="53"/>
    </row>
    <row r="322553" spans="28:28" ht="97.5" customHeight="1" x14ac:dyDescent="0.3">
      <c r="AB322553" s="53"/>
    </row>
    <row r="322554" spans="28:28" ht="97.5" customHeight="1" x14ac:dyDescent="0.3">
      <c r="AB322554" s="53"/>
    </row>
    <row r="322555" spans="28:28" ht="97.5" customHeight="1" x14ac:dyDescent="0.3">
      <c r="AB322555" s="53"/>
    </row>
    <row r="322556" spans="28:28" ht="97.5" customHeight="1" x14ac:dyDescent="0.3">
      <c r="AB322556" s="53"/>
    </row>
    <row r="322557" spans="28:28" ht="97.5" customHeight="1" x14ac:dyDescent="0.3">
      <c r="AB322557" s="53"/>
    </row>
    <row r="322558" spans="28:28" ht="97.5" customHeight="1" x14ac:dyDescent="0.3">
      <c r="AB322558" s="53"/>
    </row>
    <row r="322559" spans="28:28" ht="97.5" customHeight="1" x14ac:dyDescent="0.3">
      <c r="AB322559" s="53"/>
    </row>
    <row r="322560" spans="28:28" ht="97.5" customHeight="1" x14ac:dyDescent="0.3">
      <c r="AB322560" s="53"/>
    </row>
    <row r="322561" spans="28:28" ht="97.5" customHeight="1" x14ac:dyDescent="0.3">
      <c r="AB322561" s="53"/>
    </row>
    <row r="322562" spans="28:28" ht="97.5" customHeight="1" x14ac:dyDescent="0.3">
      <c r="AB322562" s="53"/>
    </row>
    <row r="322563" spans="28:28" ht="97.5" customHeight="1" x14ac:dyDescent="0.3">
      <c r="AB322563" s="53"/>
    </row>
    <row r="322564" spans="28:28" ht="97.5" customHeight="1" x14ac:dyDescent="0.3">
      <c r="AB322564" s="55"/>
    </row>
    <row r="322565" spans="28:28" ht="97.5" customHeight="1" x14ac:dyDescent="0.3">
      <c r="AB322565" s="53"/>
    </row>
    <row r="322566" spans="28:28" ht="97.5" customHeight="1" x14ac:dyDescent="0.3">
      <c r="AB322566" s="53"/>
    </row>
    <row r="322567" spans="28:28" ht="97.5" customHeight="1" x14ac:dyDescent="0.3">
      <c r="AB322567" s="53"/>
    </row>
    <row r="322568" spans="28:28" ht="97.5" customHeight="1" x14ac:dyDescent="0.3">
      <c r="AB322568" s="60"/>
    </row>
    <row r="322569" spans="28:28" ht="97.5" customHeight="1" x14ac:dyDescent="0.3">
      <c r="AB322569" s="56"/>
    </row>
    <row r="322570" spans="28:28" ht="97.5" customHeight="1" x14ac:dyDescent="0.3">
      <c r="AB322570" s="56"/>
    </row>
    <row r="322571" spans="28:28" ht="97.5" customHeight="1" x14ac:dyDescent="0.3">
      <c r="AB322571" s="56"/>
    </row>
    <row r="322572" spans="28:28" ht="97.5" customHeight="1" x14ac:dyDescent="0.3">
      <c r="AB322572" s="56"/>
    </row>
    <row r="322573" spans="28:28" ht="97.5" customHeight="1" x14ac:dyDescent="0.3">
      <c r="AB322573" s="56"/>
    </row>
    <row r="322574" spans="28:28" ht="97.5" customHeight="1" x14ac:dyDescent="0.3">
      <c r="AB322574" s="56"/>
    </row>
    <row r="322575" spans="28:28" ht="97.5" customHeight="1" x14ac:dyDescent="0.3">
      <c r="AB322575" s="56"/>
    </row>
    <row r="322576" spans="28:28" ht="97.5" customHeight="1" x14ac:dyDescent="0.3">
      <c r="AB322576" s="56"/>
    </row>
    <row r="322577" spans="28:28" ht="97.5" customHeight="1" x14ac:dyDescent="0.3">
      <c r="AB322577" s="56"/>
    </row>
    <row r="322578" spans="28:28" ht="97.5" customHeight="1" x14ac:dyDescent="0.3">
      <c r="AB322578" s="56"/>
    </row>
    <row r="322579" spans="28:28" ht="97.5" customHeight="1" x14ac:dyDescent="0.3">
      <c r="AB322579" s="56"/>
    </row>
    <row r="322580" spans="28:28" ht="97.5" customHeight="1" x14ac:dyDescent="0.3">
      <c r="AB322580" s="56"/>
    </row>
    <row r="322581" spans="28:28" ht="97.5" customHeight="1" x14ac:dyDescent="0.3">
      <c r="AB322581" s="56"/>
    </row>
    <row r="322582" spans="28:28" ht="97.5" customHeight="1" x14ac:dyDescent="0.3">
      <c r="AB322582" s="56"/>
    </row>
    <row r="322583" spans="28:28" ht="97.5" customHeight="1" x14ac:dyDescent="0.3">
      <c r="AB322583" s="56"/>
    </row>
    <row r="322584" spans="28:28" ht="97.5" customHeight="1" x14ac:dyDescent="0.3">
      <c r="AB322584" s="57"/>
    </row>
    <row r="322585" spans="28:28" ht="97.5" customHeight="1" x14ac:dyDescent="0.3">
      <c r="AB322585" s="58"/>
    </row>
    <row r="322586" spans="28:28" ht="97.5" customHeight="1" x14ac:dyDescent="0.3">
      <c r="AB322586" s="59"/>
    </row>
    <row r="322587" spans="28:28" ht="97.5" customHeight="1" x14ac:dyDescent="0.3">
      <c r="AB322587" s="58"/>
    </row>
    <row r="322588" spans="28:28" ht="97.5" customHeight="1" x14ac:dyDescent="0.3">
      <c r="AB322588" s="58"/>
    </row>
    <row r="322589" spans="28:28" ht="97.5" customHeight="1" x14ac:dyDescent="0.3">
      <c r="AB322589" s="60"/>
    </row>
    <row r="322590" spans="28:28" ht="97.5" customHeight="1" x14ac:dyDescent="0.3">
      <c r="AB322590" s="58"/>
    </row>
    <row r="322591" spans="28:28" ht="97.5" customHeight="1" x14ac:dyDescent="0.3">
      <c r="AB322591" s="58"/>
    </row>
    <row r="322592" spans="28:28" ht="97.5" customHeight="1" x14ac:dyDescent="0.3">
      <c r="AB322592" s="58"/>
    </row>
    <row r="322593" spans="28:28" ht="97.5" customHeight="1" x14ac:dyDescent="0.3">
      <c r="AB322593" s="58"/>
    </row>
    <row r="322594" spans="28:28" ht="97.5" customHeight="1" x14ac:dyDescent="0.3">
      <c r="AB322594" s="58"/>
    </row>
    <row r="322595" spans="28:28" ht="97.5" customHeight="1" x14ac:dyDescent="0.3">
      <c r="AB322595" s="58"/>
    </row>
    <row r="322596" spans="28:28" ht="97.5" customHeight="1" x14ac:dyDescent="0.3">
      <c r="AB322596" s="58"/>
    </row>
    <row r="322597" spans="28:28" ht="97.5" customHeight="1" x14ac:dyDescent="0.3">
      <c r="AB322597" s="58"/>
    </row>
    <row r="322598" spans="28:28" ht="97.5" customHeight="1" x14ac:dyDescent="0.3">
      <c r="AB322598" s="58"/>
    </row>
    <row r="322599" spans="28:28" ht="97.5" customHeight="1" x14ac:dyDescent="0.3">
      <c r="AB322599" s="58"/>
    </row>
    <row r="322600" spans="28:28" ht="97.5" customHeight="1" x14ac:dyDescent="0.3">
      <c r="AB322600" s="58"/>
    </row>
    <row r="322601" spans="28:28" ht="97.5" customHeight="1" x14ac:dyDescent="0.3">
      <c r="AB322601" s="58"/>
    </row>
    <row r="322602" spans="28:28" ht="97.5" customHeight="1" x14ac:dyDescent="0.3">
      <c r="AB322602" s="61"/>
    </row>
    <row r="322603" spans="28:28" ht="97.5" customHeight="1" x14ac:dyDescent="0.3">
      <c r="AB322603" s="52"/>
    </row>
    <row r="322604" spans="28:28" ht="97.5" customHeight="1" x14ac:dyDescent="0.3">
      <c r="AB322604" s="60"/>
    </row>
    <row r="322605" spans="28:28" ht="97.5" customHeight="1" x14ac:dyDescent="0.3">
      <c r="AB322605" s="62"/>
    </row>
    <row r="322606" spans="28:28" ht="97.5" customHeight="1" x14ac:dyDescent="0.3">
      <c r="AB322606" s="62"/>
    </row>
    <row r="322607" spans="28:28" ht="97.5" customHeight="1" x14ac:dyDescent="0.3">
      <c r="AB322607" s="62"/>
    </row>
    <row r="322608" spans="28:28" ht="97.5" customHeight="1" x14ac:dyDescent="0.3">
      <c r="AB322608" s="62"/>
    </row>
    <row r="322609" spans="28:28" ht="97.5" customHeight="1" x14ac:dyDescent="0.3">
      <c r="AB322609" s="63"/>
    </row>
    <row r="322610" spans="28:28" ht="97.5" customHeight="1" x14ac:dyDescent="0.3">
      <c r="AB322610" s="62"/>
    </row>
    <row r="322611" spans="28:28" ht="97.5" customHeight="1" x14ac:dyDescent="0.3">
      <c r="AB322611" s="62"/>
    </row>
    <row r="322612" spans="28:28" ht="97.5" customHeight="1" x14ac:dyDescent="0.3">
      <c r="AB322612" s="62"/>
    </row>
    <row r="322613" spans="28:28" ht="97.5" customHeight="1" x14ac:dyDescent="0.3">
      <c r="AB322613" s="62"/>
    </row>
    <row r="322614" spans="28:28" ht="97.5" customHeight="1" x14ac:dyDescent="0.3">
      <c r="AB322614" s="62"/>
    </row>
    <row r="322615" spans="28:28" ht="97.5" customHeight="1" x14ac:dyDescent="0.3">
      <c r="AB322615" s="63"/>
    </row>
    <row r="322616" spans="28:28" ht="97.5" customHeight="1" x14ac:dyDescent="0.3">
      <c r="AB322616" s="62"/>
    </row>
    <row r="322617" spans="28:28" ht="97.5" customHeight="1" x14ac:dyDescent="0.3">
      <c r="AB322617" s="63"/>
    </row>
    <row r="322618" spans="28:28" ht="97.5" customHeight="1" x14ac:dyDescent="0.3">
      <c r="AB322618" s="63"/>
    </row>
    <row r="322619" spans="28:28" ht="97.5" customHeight="1" x14ac:dyDescent="0.3">
      <c r="AB322619" s="62"/>
    </row>
    <row r="322620" spans="28:28" ht="97.5" customHeight="1" x14ac:dyDescent="0.3">
      <c r="AB322620" s="52"/>
    </row>
    <row r="322621" spans="28:28" ht="97.5" customHeight="1" x14ac:dyDescent="0.3">
      <c r="AB322621" s="53"/>
    </row>
    <row r="322622" spans="28:28" ht="97.5" customHeight="1" x14ac:dyDescent="0.3">
      <c r="AB322622" s="53"/>
    </row>
    <row r="322623" spans="28:28" ht="97.5" customHeight="1" x14ac:dyDescent="0.3">
      <c r="AB322623" s="53"/>
    </row>
    <row r="322624" spans="28:28" ht="97.5" customHeight="1" x14ac:dyDescent="0.3">
      <c r="AB322624" s="53"/>
    </row>
    <row r="322625" spans="28:28" ht="97.5" customHeight="1" x14ac:dyDescent="0.3">
      <c r="AB322625" s="53"/>
    </row>
    <row r="322626" spans="28:28" ht="97.5" customHeight="1" x14ac:dyDescent="0.3">
      <c r="AB322626" s="53"/>
    </row>
    <row r="322627" spans="28:28" ht="97.5" customHeight="1" x14ac:dyDescent="0.3">
      <c r="AB322627" s="53"/>
    </row>
    <row r="322628" spans="28:28" ht="97.5" customHeight="1" x14ac:dyDescent="0.3">
      <c r="AB322628" s="53"/>
    </row>
    <row r="322629" spans="28:28" ht="97.5" customHeight="1" x14ac:dyDescent="0.3">
      <c r="AB322629" s="53"/>
    </row>
    <row r="322630" spans="28:28" ht="97.5" customHeight="1" x14ac:dyDescent="0.3">
      <c r="AB322630" s="53"/>
    </row>
    <row r="322631" spans="28:28" ht="97.5" customHeight="1" x14ac:dyDescent="0.3">
      <c r="AB322631" s="53"/>
    </row>
    <row r="322632" spans="28:28" ht="97.5" customHeight="1" x14ac:dyDescent="0.3">
      <c r="AB322632" s="53"/>
    </row>
    <row r="322633" spans="28:28" ht="97.5" customHeight="1" x14ac:dyDescent="0.3">
      <c r="AB322633" s="53"/>
    </row>
    <row r="322634" spans="28:28" ht="97.5" customHeight="1" x14ac:dyDescent="0.3">
      <c r="AB322634" s="53"/>
    </row>
    <row r="322635" spans="28:28" ht="97.5" customHeight="1" x14ac:dyDescent="0.3">
      <c r="AB322635" s="53"/>
    </row>
    <row r="322636" spans="28:28" ht="97.5" customHeight="1" x14ac:dyDescent="0.3">
      <c r="AB322636" s="53"/>
    </row>
    <row r="322637" spans="28:28" ht="97.5" customHeight="1" x14ac:dyDescent="0.3">
      <c r="AB322637" s="53"/>
    </row>
    <row r="322638" spans="28:28" ht="97.5" customHeight="1" x14ac:dyDescent="0.3">
      <c r="AB322638" s="53"/>
    </row>
    <row r="322639" spans="28:28" ht="97.5" customHeight="1" x14ac:dyDescent="0.3">
      <c r="AB322639" s="53"/>
    </row>
    <row r="322640" spans="28:28" ht="97.5" customHeight="1" x14ac:dyDescent="0.3">
      <c r="AB322640" s="55"/>
    </row>
    <row r="322641" spans="28:28" ht="97.5" customHeight="1" x14ac:dyDescent="0.3">
      <c r="AB322641" s="53"/>
    </row>
    <row r="322642" spans="28:28" ht="97.5" customHeight="1" x14ac:dyDescent="0.3">
      <c r="AB322642" s="53"/>
    </row>
    <row r="322643" spans="28:28" ht="97.5" customHeight="1" x14ac:dyDescent="0.3">
      <c r="AB322643" s="53"/>
    </row>
    <row r="322644" spans="28:28" ht="97.5" customHeight="1" x14ac:dyDescent="0.3">
      <c r="AB322644" s="60"/>
    </row>
    <row r="322645" spans="28:28" ht="97.5" customHeight="1" x14ac:dyDescent="0.3">
      <c r="AB322645" s="56"/>
    </row>
    <row r="322646" spans="28:28" ht="97.5" customHeight="1" x14ac:dyDescent="0.3">
      <c r="AB322646" s="56"/>
    </row>
    <row r="322647" spans="28:28" ht="97.5" customHeight="1" x14ac:dyDescent="0.3">
      <c r="AB322647" s="56"/>
    </row>
    <row r="322648" spans="28:28" ht="97.5" customHeight="1" x14ac:dyDescent="0.3">
      <c r="AB322648" s="56"/>
    </row>
    <row r="322649" spans="28:28" ht="97.5" customHeight="1" x14ac:dyDescent="0.3">
      <c r="AB322649" s="56"/>
    </row>
    <row r="322650" spans="28:28" ht="97.5" customHeight="1" x14ac:dyDescent="0.3">
      <c r="AB322650" s="56"/>
    </row>
    <row r="322651" spans="28:28" ht="97.5" customHeight="1" x14ac:dyDescent="0.3">
      <c r="AB322651" s="56"/>
    </row>
    <row r="322652" spans="28:28" ht="97.5" customHeight="1" x14ac:dyDescent="0.3">
      <c r="AB322652" s="56"/>
    </row>
    <row r="322653" spans="28:28" ht="97.5" customHeight="1" x14ac:dyDescent="0.3">
      <c r="AB322653" s="56"/>
    </row>
    <row r="322654" spans="28:28" ht="97.5" customHeight="1" x14ac:dyDescent="0.3">
      <c r="AB322654" s="56"/>
    </row>
    <row r="322655" spans="28:28" ht="97.5" customHeight="1" x14ac:dyDescent="0.3">
      <c r="AB322655" s="56"/>
    </row>
    <row r="322656" spans="28:28" ht="97.5" customHeight="1" x14ac:dyDescent="0.3">
      <c r="AB322656" s="56"/>
    </row>
    <row r="322657" spans="28:28" ht="97.5" customHeight="1" x14ac:dyDescent="0.3">
      <c r="AB322657" s="56"/>
    </row>
    <row r="322658" spans="28:28" ht="97.5" customHeight="1" x14ac:dyDescent="0.3">
      <c r="AB322658" s="56"/>
    </row>
    <row r="322659" spans="28:28" ht="97.5" customHeight="1" x14ac:dyDescent="0.3">
      <c r="AB322659" s="56"/>
    </row>
    <row r="322660" spans="28:28" ht="97.5" customHeight="1" x14ac:dyDescent="0.3">
      <c r="AB322660" s="57"/>
    </row>
    <row r="322661" spans="28:28" ht="97.5" customHeight="1" x14ac:dyDescent="0.3">
      <c r="AB322661" s="58"/>
    </row>
    <row r="322662" spans="28:28" ht="97.5" customHeight="1" x14ac:dyDescent="0.3">
      <c r="AB322662" s="59"/>
    </row>
    <row r="322663" spans="28:28" ht="97.5" customHeight="1" x14ac:dyDescent="0.3">
      <c r="AB322663" s="58"/>
    </row>
    <row r="322664" spans="28:28" ht="97.5" customHeight="1" x14ac:dyDescent="0.3">
      <c r="AB322664" s="58"/>
    </row>
    <row r="322665" spans="28:28" ht="97.5" customHeight="1" x14ac:dyDescent="0.3">
      <c r="AB322665" s="60"/>
    </row>
    <row r="322666" spans="28:28" ht="97.5" customHeight="1" x14ac:dyDescent="0.3">
      <c r="AB322666" s="58"/>
    </row>
    <row r="322667" spans="28:28" ht="97.5" customHeight="1" x14ac:dyDescent="0.3">
      <c r="AB322667" s="58"/>
    </row>
    <row r="322668" spans="28:28" ht="97.5" customHeight="1" x14ac:dyDescent="0.3">
      <c r="AB322668" s="58"/>
    </row>
    <row r="322669" spans="28:28" ht="97.5" customHeight="1" x14ac:dyDescent="0.3">
      <c r="AB322669" s="58"/>
    </row>
    <row r="322670" spans="28:28" ht="97.5" customHeight="1" x14ac:dyDescent="0.3">
      <c r="AB322670" s="58"/>
    </row>
    <row r="322671" spans="28:28" ht="97.5" customHeight="1" x14ac:dyDescent="0.3">
      <c r="AB322671" s="58"/>
    </row>
    <row r="322672" spans="28:28" ht="97.5" customHeight="1" x14ac:dyDescent="0.3">
      <c r="AB322672" s="58"/>
    </row>
    <row r="322673" spans="28:28" ht="97.5" customHeight="1" x14ac:dyDescent="0.3">
      <c r="AB322673" s="58"/>
    </row>
    <row r="322674" spans="28:28" ht="97.5" customHeight="1" x14ac:dyDescent="0.3">
      <c r="AB322674" s="58"/>
    </row>
    <row r="322675" spans="28:28" ht="97.5" customHeight="1" x14ac:dyDescent="0.3">
      <c r="AB322675" s="58"/>
    </row>
    <row r="322676" spans="28:28" ht="97.5" customHeight="1" x14ac:dyDescent="0.3">
      <c r="AB322676" s="58"/>
    </row>
    <row r="322677" spans="28:28" ht="97.5" customHeight="1" x14ac:dyDescent="0.3">
      <c r="AB322677" s="58"/>
    </row>
    <row r="322678" spans="28:28" ht="97.5" customHeight="1" x14ac:dyDescent="0.3">
      <c r="AB322678" s="61"/>
    </row>
    <row r="322679" spans="28:28" ht="97.5" customHeight="1" x14ac:dyDescent="0.3">
      <c r="AB322679" s="52"/>
    </row>
    <row r="322680" spans="28:28" ht="97.5" customHeight="1" x14ac:dyDescent="0.3">
      <c r="AB322680" s="60"/>
    </row>
    <row r="322681" spans="28:28" ht="97.5" customHeight="1" x14ac:dyDescent="0.3">
      <c r="AB322681" s="62"/>
    </row>
    <row r="322682" spans="28:28" ht="97.5" customHeight="1" x14ac:dyDescent="0.3">
      <c r="AB322682" s="62"/>
    </row>
    <row r="322683" spans="28:28" ht="97.5" customHeight="1" x14ac:dyDescent="0.3">
      <c r="AB322683" s="62"/>
    </row>
    <row r="322684" spans="28:28" ht="97.5" customHeight="1" x14ac:dyDescent="0.3">
      <c r="AB322684" s="62"/>
    </row>
    <row r="322685" spans="28:28" ht="97.5" customHeight="1" x14ac:dyDescent="0.3">
      <c r="AB322685" s="63"/>
    </row>
    <row r="322686" spans="28:28" ht="97.5" customHeight="1" x14ac:dyDescent="0.3">
      <c r="AB322686" s="62"/>
    </row>
    <row r="322687" spans="28:28" ht="97.5" customHeight="1" x14ac:dyDescent="0.3">
      <c r="AB322687" s="62"/>
    </row>
    <row r="322688" spans="28:28" ht="97.5" customHeight="1" x14ac:dyDescent="0.3">
      <c r="AB322688" s="62"/>
    </row>
    <row r="322689" spans="28:28" ht="97.5" customHeight="1" x14ac:dyDescent="0.3">
      <c r="AB322689" s="62"/>
    </row>
    <row r="322690" spans="28:28" ht="97.5" customHeight="1" x14ac:dyDescent="0.3">
      <c r="AB322690" s="62"/>
    </row>
    <row r="322691" spans="28:28" ht="97.5" customHeight="1" x14ac:dyDescent="0.3">
      <c r="AB322691" s="63"/>
    </row>
    <row r="322692" spans="28:28" ht="97.5" customHeight="1" x14ac:dyDescent="0.3">
      <c r="AB322692" s="62"/>
    </row>
    <row r="322693" spans="28:28" ht="97.5" customHeight="1" x14ac:dyDescent="0.3">
      <c r="AB322693" s="63"/>
    </row>
    <row r="322694" spans="28:28" ht="97.5" customHeight="1" x14ac:dyDescent="0.3">
      <c r="AB322694" s="63"/>
    </row>
    <row r="322695" spans="28:28" ht="97.5" customHeight="1" x14ac:dyDescent="0.3">
      <c r="AB322695" s="62"/>
    </row>
    <row r="322696" spans="28:28" ht="97.5" customHeight="1" x14ac:dyDescent="0.3">
      <c r="AB322696" s="52"/>
    </row>
    <row r="322697" spans="28:28" ht="97.5" customHeight="1" x14ac:dyDescent="0.3">
      <c r="AB322697" s="53"/>
    </row>
    <row r="322698" spans="28:28" ht="97.5" customHeight="1" x14ac:dyDescent="0.3">
      <c r="AB322698" s="53"/>
    </row>
    <row r="322699" spans="28:28" ht="97.5" customHeight="1" x14ac:dyDescent="0.3">
      <c r="AB322699" s="53"/>
    </row>
    <row r="322700" spans="28:28" ht="97.5" customHeight="1" x14ac:dyDescent="0.3">
      <c r="AB322700" s="53"/>
    </row>
    <row r="322701" spans="28:28" ht="97.5" customHeight="1" x14ac:dyDescent="0.3">
      <c r="AB322701" s="53"/>
    </row>
    <row r="322702" spans="28:28" ht="97.5" customHeight="1" x14ac:dyDescent="0.3">
      <c r="AB322702" s="53"/>
    </row>
    <row r="322703" spans="28:28" ht="97.5" customHeight="1" x14ac:dyDescent="0.3">
      <c r="AB322703" s="53"/>
    </row>
    <row r="322704" spans="28:28" ht="97.5" customHeight="1" x14ac:dyDescent="0.3">
      <c r="AB322704" s="53"/>
    </row>
    <row r="322705" spans="28:28" ht="97.5" customHeight="1" x14ac:dyDescent="0.3">
      <c r="AB322705" s="53"/>
    </row>
    <row r="322706" spans="28:28" ht="97.5" customHeight="1" x14ac:dyDescent="0.3">
      <c r="AB322706" s="53"/>
    </row>
    <row r="322707" spans="28:28" ht="97.5" customHeight="1" x14ac:dyDescent="0.3">
      <c r="AB322707" s="53"/>
    </row>
    <row r="322708" spans="28:28" ht="97.5" customHeight="1" x14ac:dyDescent="0.3">
      <c r="AB322708" s="53"/>
    </row>
    <row r="322709" spans="28:28" ht="97.5" customHeight="1" x14ac:dyDescent="0.3">
      <c r="AB322709" s="53"/>
    </row>
    <row r="322710" spans="28:28" ht="97.5" customHeight="1" x14ac:dyDescent="0.3">
      <c r="AB322710" s="53"/>
    </row>
    <row r="322711" spans="28:28" ht="97.5" customHeight="1" x14ac:dyDescent="0.3">
      <c r="AB322711" s="53"/>
    </row>
    <row r="322712" spans="28:28" ht="97.5" customHeight="1" x14ac:dyDescent="0.3">
      <c r="AB322712" s="53"/>
    </row>
    <row r="322713" spans="28:28" ht="97.5" customHeight="1" x14ac:dyDescent="0.3">
      <c r="AB322713" s="53"/>
    </row>
    <row r="322714" spans="28:28" ht="97.5" customHeight="1" x14ac:dyDescent="0.3">
      <c r="AB322714" s="53"/>
    </row>
    <row r="322715" spans="28:28" ht="97.5" customHeight="1" x14ac:dyDescent="0.3">
      <c r="AB322715" s="53"/>
    </row>
    <row r="322716" spans="28:28" ht="97.5" customHeight="1" x14ac:dyDescent="0.3">
      <c r="AB322716" s="55"/>
    </row>
    <row r="322717" spans="28:28" ht="97.5" customHeight="1" x14ac:dyDescent="0.3">
      <c r="AB322717" s="53"/>
    </row>
    <row r="322718" spans="28:28" ht="97.5" customHeight="1" x14ac:dyDescent="0.3">
      <c r="AB322718" s="53"/>
    </row>
    <row r="322719" spans="28:28" ht="97.5" customHeight="1" x14ac:dyDescent="0.3">
      <c r="AB322719" s="53"/>
    </row>
    <row r="322720" spans="28:28" ht="97.5" customHeight="1" x14ac:dyDescent="0.3">
      <c r="AB322720" s="60"/>
    </row>
    <row r="322721" spans="28:28" ht="97.5" customHeight="1" x14ac:dyDescent="0.3">
      <c r="AB322721" s="56"/>
    </row>
    <row r="322722" spans="28:28" ht="97.5" customHeight="1" x14ac:dyDescent="0.3">
      <c r="AB322722" s="56"/>
    </row>
    <row r="322723" spans="28:28" ht="97.5" customHeight="1" x14ac:dyDescent="0.3">
      <c r="AB322723" s="56"/>
    </row>
    <row r="322724" spans="28:28" ht="97.5" customHeight="1" x14ac:dyDescent="0.3">
      <c r="AB322724" s="56"/>
    </row>
    <row r="322725" spans="28:28" ht="97.5" customHeight="1" x14ac:dyDescent="0.3">
      <c r="AB322725" s="56"/>
    </row>
    <row r="322726" spans="28:28" ht="97.5" customHeight="1" x14ac:dyDescent="0.3">
      <c r="AB322726" s="56"/>
    </row>
    <row r="322727" spans="28:28" ht="97.5" customHeight="1" x14ac:dyDescent="0.3">
      <c r="AB322727" s="56"/>
    </row>
    <row r="322728" spans="28:28" ht="97.5" customHeight="1" x14ac:dyDescent="0.3">
      <c r="AB322728" s="56"/>
    </row>
    <row r="322729" spans="28:28" ht="97.5" customHeight="1" x14ac:dyDescent="0.3">
      <c r="AB322729" s="56"/>
    </row>
    <row r="322730" spans="28:28" ht="97.5" customHeight="1" x14ac:dyDescent="0.3">
      <c r="AB322730" s="56"/>
    </row>
    <row r="322731" spans="28:28" ht="97.5" customHeight="1" x14ac:dyDescent="0.3">
      <c r="AB322731" s="56"/>
    </row>
    <row r="322732" spans="28:28" ht="97.5" customHeight="1" x14ac:dyDescent="0.3">
      <c r="AB322732" s="56"/>
    </row>
    <row r="322733" spans="28:28" ht="97.5" customHeight="1" x14ac:dyDescent="0.3">
      <c r="AB322733" s="56"/>
    </row>
    <row r="322734" spans="28:28" ht="97.5" customHeight="1" x14ac:dyDescent="0.3">
      <c r="AB322734" s="56"/>
    </row>
    <row r="322735" spans="28:28" ht="97.5" customHeight="1" x14ac:dyDescent="0.3">
      <c r="AB322735" s="56"/>
    </row>
    <row r="322736" spans="28:28" ht="97.5" customHeight="1" x14ac:dyDescent="0.3">
      <c r="AB322736" s="57"/>
    </row>
    <row r="322737" spans="28:28" ht="97.5" customHeight="1" x14ac:dyDescent="0.3">
      <c r="AB322737" s="58"/>
    </row>
    <row r="322738" spans="28:28" ht="97.5" customHeight="1" x14ac:dyDescent="0.3">
      <c r="AB322738" s="59"/>
    </row>
    <row r="322739" spans="28:28" ht="97.5" customHeight="1" x14ac:dyDescent="0.3">
      <c r="AB322739" s="58"/>
    </row>
    <row r="322740" spans="28:28" ht="97.5" customHeight="1" x14ac:dyDescent="0.3">
      <c r="AB322740" s="58"/>
    </row>
    <row r="322741" spans="28:28" ht="97.5" customHeight="1" x14ac:dyDescent="0.3">
      <c r="AB322741" s="60"/>
    </row>
    <row r="322742" spans="28:28" ht="97.5" customHeight="1" x14ac:dyDescent="0.3">
      <c r="AB322742" s="58"/>
    </row>
    <row r="322743" spans="28:28" ht="97.5" customHeight="1" x14ac:dyDescent="0.3">
      <c r="AB322743" s="58"/>
    </row>
    <row r="322744" spans="28:28" ht="97.5" customHeight="1" x14ac:dyDescent="0.3">
      <c r="AB322744" s="58"/>
    </row>
    <row r="322745" spans="28:28" ht="97.5" customHeight="1" x14ac:dyDescent="0.3">
      <c r="AB322745" s="58"/>
    </row>
    <row r="322746" spans="28:28" ht="97.5" customHeight="1" x14ac:dyDescent="0.3">
      <c r="AB322746" s="58"/>
    </row>
    <row r="322747" spans="28:28" ht="97.5" customHeight="1" x14ac:dyDescent="0.3">
      <c r="AB322747" s="58"/>
    </row>
    <row r="322748" spans="28:28" ht="97.5" customHeight="1" x14ac:dyDescent="0.3">
      <c r="AB322748" s="58"/>
    </row>
    <row r="322749" spans="28:28" ht="97.5" customHeight="1" x14ac:dyDescent="0.3">
      <c r="AB322749" s="58"/>
    </row>
    <row r="322750" spans="28:28" ht="97.5" customHeight="1" x14ac:dyDescent="0.3">
      <c r="AB322750" s="58"/>
    </row>
    <row r="322751" spans="28:28" ht="97.5" customHeight="1" x14ac:dyDescent="0.3">
      <c r="AB322751" s="58"/>
    </row>
    <row r="322752" spans="28:28" ht="97.5" customHeight="1" x14ac:dyDescent="0.3">
      <c r="AB322752" s="58"/>
    </row>
    <row r="322753" spans="28:28" ht="97.5" customHeight="1" x14ac:dyDescent="0.3">
      <c r="AB322753" s="58"/>
    </row>
    <row r="322754" spans="28:28" ht="97.5" customHeight="1" x14ac:dyDescent="0.3">
      <c r="AB322754" s="61"/>
    </row>
    <row r="322755" spans="28:28" ht="97.5" customHeight="1" x14ac:dyDescent="0.3">
      <c r="AB322755" s="52"/>
    </row>
    <row r="322756" spans="28:28" ht="97.5" customHeight="1" x14ac:dyDescent="0.3">
      <c r="AB322756" s="60"/>
    </row>
    <row r="322757" spans="28:28" ht="97.5" customHeight="1" x14ac:dyDescent="0.3">
      <c r="AB322757" s="62"/>
    </row>
    <row r="322758" spans="28:28" ht="97.5" customHeight="1" x14ac:dyDescent="0.3">
      <c r="AB322758" s="62"/>
    </row>
    <row r="322759" spans="28:28" ht="97.5" customHeight="1" x14ac:dyDescent="0.3">
      <c r="AB322759" s="62"/>
    </row>
    <row r="322760" spans="28:28" ht="97.5" customHeight="1" x14ac:dyDescent="0.3">
      <c r="AB322760" s="62"/>
    </row>
    <row r="322761" spans="28:28" ht="97.5" customHeight="1" x14ac:dyDescent="0.3">
      <c r="AB322761" s="63"/>
    </row>
    <row r="322762" spans="28:28" ht="97.5" customHeight="1" x14ac:dyDescent="0.3">
      <c r="AB322762" s="62"/>
    </row>
    <row r="322763" spans="28:28" ht="97.5" customHeight="1" x14ac:dyDescent="0.3">
      <c r="AB322763" s="62"/>
    </row>
    <row r="322764" spans="28:28" ht="97.5" customHeight="1" x14ac:dyDescent="0.3">
      <c r="AB322764" s="62"/>
    </row>
    <row r="322765" spans="28:28" ht="97.5" customHeight="1" x14ac:dyDescent="0.3">
      <c r="AB322765" s="62"/>
    </row>
    <row r="322766" spans="28:28" ht="97.5" customHeight="1" x14ac:dyDescent="0.3">
      <c r="AB322766" s="62"/>
    </row>
    <row r="322767" spans="28:28" ht="97.5" customHeight="1" x14ac:dyDescent="0.3">
      <c r="AB322767" s="63"/>
    </row>
    <row r="322768" spans="28:28" ht="97.5" customHeight="1" x14ac:dyDescent="0.3">
      <c r="AB322768" s="62"/>
    </row>
    <row r="322769" spans="28:28" ht="97.5" customHeight="1" x14ac:dyDescent="0.3">
      <c r="AB322769" s="63"/>
    </row>
    <row r="322770" spans="28:28" ht="97.5" customHeight="1" x14ac:dyDescent="0.3">
      <c r="AB322770" s="63"/>
    </row>
    <row r="322771" spans="28:28" ht="97.5" customHeight="1" x14ac:dyDescent="0.3">
      <c r="AB322771" s="62"/>
    </row>
    <row r="322772" spans="28:28" ht="97.5" customHeight="1" x14ac:dyDescent="0.3">
      <c r="AB322772" s="52"/>
    </row>
    <row r="322773" spans="28:28" ht="97.5" customHeight="1" x14ac:dyDescent="0.3">
      <c r="AB322773" s="53"/>
    </row>
    <row r="322774" spans="28:28" ht="97.5" customHeight="1" x14ac:dyDescent="0.3">
      <c r="AB322774" s="53"/>
    </row>
    <row r="322775" spans="28:28" ht="97.5" customHeight="1" x14ac:dyDescent="0.3">
      <c r="AB322775" s="53"/>
    </row>
    <row r="322776" spans="28:28" ht="97.5" customHeight="1" x14ac:dyDescent="0.3">
      <c r="AB322776" s="53"/>
    </row>
    <row r="322777" spans="28:28" ht="97.5" customHeight="1" x14ac:dyDescent="0.3">
      <c r="AB322777" s="53"/>
    </row>
    <row r="322778" spans="28:28" ht="97.5" customHeight="1" x14ac:dyDescent="0.3">
      <c r="AB322778" s="53"/>
    </row>
    <row r="322779" spans="28:28" ht="97.5" customHeight="1" x14ac:dyDescent="0.3">
      <c r="AB322779" s="53"/>
    </row>
    <row r="322780" spans="28:28" ht="97.5" customHeight="1" x14ac:dyDescent="0.3">
      <c r="AB322780" s="53"/>
    </row>
    <row r="322781" spans="28:28" ht="97.5" customHeight="1" x14ac:dyDescent="0.3">
      <c r="AB322781" s="53"/>
    </row>
    <row r="322782" spans="28:28" ht="97.5" customHeight="1" x14ac:dyDescent="0.3">
      <c r="AB322782" s="53"/>
    </row>
    <row r="322783" spans="28:28" ht="97.5" customHeight="1" x14ac:dyDescent="0.3">
      <c r="AB322783" s="53"/>
    </row>
    <row r="322784" spans="28:28" ht="97.5" customHeight="1" x14ac:dyDescent="0.3">
      <c r="AB322784" s="53"/>
    </row>
    <row r="322785" spans="28:28" ht="97.5" customHeight="1" x14ac:dyDescent="0.3">
      <c r="AB322785" s="53"/>
    </row>
    <row r="322786" spans="28:28" ht="97.5" customHeight="1" x14ac:dyDescent="0.3">
      <c r="AB322786" s="53"/>
    </row>
    <row r="322787" spans="28:28" ht="97.5" customHeight="1" x14ac:dyDescent="0.3">
      <c r="AB322787" s="53"/>
    </row>
    <row r="322788" spans="28:28" ht="97.5" customHeight="1" x14ac:dyDescent="0.3">
      <c r="AB322788" s="53"/>
    </row>
    <row r="322789" spans="28:28" ht="97.5" customHeight="1" x14ac:dyDescent="0.3">
      <c r="AB322789" s="53"/>
    </row>
    <row r="322790" spans="28:28" ht="97.5" customHeight="1" x14ac:dyDescent="0.3">
      <c r="AB322790" s="53"/>
    </row>
    <row r="322791" spans="28:28" ht="97.5" customHeight="1" x14ac:dyDescent="0.3">
      <c r="AB322791" s="53"/>
    </row>
    <row r="322792" spans="28:28" ht="97.5" customHeight="1" x14ac:dyDescent="0.3">
      <c r="AB322792" s="55"/>
    </row>
    <row r="322793" spans="28:28" ht="97.5" customHeight="1" x14ac:dyDescent="0.3">
      <c r="AB322793" s="53"/>
    </row>
    <row r="322794" spans="28:28" ht="97.5" customHeight="1" x14ac:dyDescent="0.3">
      <c r="AB322794" s="53"/>
    </row>
    <row r="322795" spans="28:28" ht="97.5" customHeight="1" x14ac:dyDescent="0.3">
      <c r="AB322795" s="53"/>
    </row>
    <row r="322796" spans="28:28" ht="97.5" customHeight="1" x14ac:dyDescent="0.3">
      <c r="AB322796" s="60"/>
    </row>
    <row r="322797" spans="28:28" ht="97.5" customHeight="1" x14ac:dyDescent="0.3">
      <c r="AB322797" s="56"/>
    </row>
    <row r="322798" spans="28:28" ht="97.5" customHeight="1" x14ac:dyDescent="0.3">
      <c r="AB322798" s="56"/>
    </row>
    <row r="322799" spans="28:28" ht="97.5" customHeight="1" x14ac:dyDescent="0.3">
      <c r="AB322799" s="56"/>
    </row>
    <row r="322800" spans="28:28" ht="97.5" customHeight="1" x14ac:dyDescent="0.3">
      <c r="AB322800" s="56"/>
    </row>
    <row r="322801" spans="28:28" ht="97.5" customHeight="1" x14ac:dyDescent="0.3">
      <c r="AB322801" s="56"/>
    </row>
    <row r="322802" spans="28:28" ht="97.5" customHeight="1" x14ac:dyDescent="0.3">
      <c r="AB322802" s="56"/>
    </row>
    <row r="322803" spans="28:28" ht="97.5" customHeight="1" x14ac:dyDescent="0.3">
      <c r="AB322803" s="56"/>
    </row>
    <row r="322804" spans="28:28" ht="97.5" customHeight="1" x14ac:dyDescent="0.3">
      <c r="AB322804" s="56"/>
    </row>
    <row r="322805" spans="28:28" ht="97.5" customHeight="1" x14ac:dyDescent="0.3">
      <c r="AB322805" s="56"/>
    </row>
    <row r="322806" spans="28:28" ht="97.5" customHeight="1" x14ac:dyDescent="0.3">
      <c r="AB322806" s="56"/>
    </row>
    <row r="322807" spans="28:28" ht="97.5" customHeight="1" x14ac:dyDescent="0.3">
      <c r="AB322807" s="56"/>
    </row>
    <row r="322808" spans="28:28" ht="97.5" customHeight="1" x14ac:dyDescent="0.3">
      <c r="AB322808" s="56"/>
    </row>
    <row r="322809" spans="28:28" ht="97.5" customHeight="1" x14ac:dyDescent="0.3">
      <c r="AB322809" s="56"/>
    </row>
    <row r="322810" spans="28:28" ht="97.5" customHeight="1" x14ac:dyDescent="0.3">
      <c r="AB322810" s="56"/>
    </row>
    <row r="322811" spans="28:28" ht="97.5" customHeight="1" x14ac:dyDescent="0.3">
      <c r="AB322811" s="56"/>
    </row>
    <row r="322812" spans="28:28" ht="97.5" customHeight="1" x14ac:dyDescent="0.3">
      <c r="AB322812" s="57"/>
    </row>
    <row r="322813" spans="28:28" ht="97.5" customHeight="1" x14ac:dyDescent="0.3">
      <c r="AB322813" s="58"/>
    </row>
    <row r="322814" spans="28:28" ht="97.5" customHeight="1" x14ac:dyDescent="0.3">
      <c r="AB322814" s="59"/>
    </row>
    <row r="322815" spans="28:28" ht="97.5" customHeight="1" x14ac:dyDescent="0.3">
      <c r="AB322815" s="58"/>
    </row>
    <row r="322816" spans="28:28" ht="97.5" customHeight="1" x14ac:dyDescent="0.3">
      <c r="AB322816" s="58"/>
    </row>
    <row r="322817" spans="28:28" ht="97.5" customHeight="1" x14ac:dyDescent="0.3">
      <c r="AB322817" s="60"/>
    </row>
    <row r="322818" spans="28:28" ht="97.5" customHeight="1" x14ac:dyDescent="0.3">
      <c r="AB322818" s="58"/>
    </row>
    <row r="322819" spans="28:28" ht="97.5" customHeight="1" x14ac:dyDescent="0.3">
      <c r="AB322819" s="58"/>
    </row>
    <row r="322820" spans="28:28" ht="97.5" customHeight="1" x14ac:dyDescent="0.3">
      <c r="AB322820" s="58"/>
    </row>
    <row r="322821" spans="28:28" ht="97.5" customHeight="1" x14ac:dyDescent="0.3">
      <c r="AB322821" s="58"/>
    </row>
    <row r="322822" spans="28:28" ht="97.5" customHeight="1" x14ac:dyDescent="0.3">
      <c r="AB322822" s="58"/>
    </row>
    <row r="322823" spans="28:28" ht="97.5" customHeight="1" x14ac:dyDescent="0.3">
      <c r="AB322823" s="58"/>
    </row>
    <row r="322824" spans="28:28" ht="97.5" customHeight="1" x14ac:dyDescent="0.3">
      <c r="AB322824" s="58"/>
    </row>
    <row r="322825" spans="28:28" ht="97.5" customHeight="1" x14ac:dyDescent="0.3">
      <c r="AB322825" s="58"/>
    </row>
    <row r="322826" spans="28:28" ht="97.5" customHeight="1" x14ac:dyDescent="0.3">
      <c r="AB322826" s="58"/>
    </row>
    <row r="322827" spans="28:28" ht="97.5" customHeight="1" x14ac:dyDescent="0.3">
      <c r="AB322827" s="58"/>
    </row>
    <row r="322828" spans="28:28" ht="97.5" customHeight="1" x14ac:dyDescent="0.3">
      <c r="AB322828" s="58"/>
    </row>
    <row r="322829" spans="28:28" ht="97.5" customHeight="1" x14ac:dyDescent="0.3">
      <c r="AB322829" s="58"/>
    </row>
    <row r="322830" spans="28:28" ht="97.5" customHeight="1" x14ac:dyDescent="0.3">
      <c r="AB322830" s="61"/>
    </row>
    <row r="322831" spans="28:28" ht="97.5" customHeight="1" x14ac:dyDescent="0.3">
      <c r="AB322831" s="52"/>
    </row>
    <row r="322832" spans="28:28" ht="97.5" customHeight="1" x14ac:dyDescent="0.3">
      <c r="AB322832" s="60"/>
    </row>
    <row r="322833" spans="28:28" ht="97.5" customHeight="1" x14ac:dyDescent="0.3">
      <c r="AB322833" s="62"/>
    </row>
    <row r="322834" spans="28:28" ht="97.5" customHeight="1" x14ac:dyDescent="0.3">
      <c r="AB322834" s="62"/>
    </row>
    <row r="322835" spans="28:28" ht="97.5" customHeight="1" x14ac:dyDescent="0.3">
      <c r="AB322835" s="62"/>
    </row>
    <row r="322836" spans="28:28" ht="97.5" customHeight="1" x14ac:dyDescent="0.3">
      <c r="AB322836" s="62"/>
    </row>
    <row r="322837" spans="28:28" ht="97.5" customHeight="1" x14ac:dyDescent="0.3">
      <c r="AB322837" s="63"/>
    </row>
    <row r="322838" spans="28:28" ht="97.5" customHeight="1" x14ac:dyDescent="0.3">
      <c r="AB322838" s="62"/>
    </row>
    <row r="322839" spans="28:28" ht="97.5" customHeight="1" x14ac:dyDescent="0.3">
      <c r="AB322839" s="62"/>
    </row>
    <row r="322840" spans="28:28" ht="97.5" customHeight="1" x14ac:dyDescent="0.3">
      <c r="AB322840" s="62"/>
    </row>
    <row r="322841" spans="28:28" ht="97.5" customHeight="1" x14ac:dyDescent="0.3">
      <c r="AB322841" s="62"/>
    </row>
    <row r="322842" spans="28:28" ht="97.5" customHeight="1" x14ac:dyDescent="0.3">
      <c r="AB322842" s="62"/>
    </row>
    <row r="322843" spans="28:28" ht="97.5" customHeight="1" x14ac:dyDescent="0.3">
      <c r="AB322843" s="63"/>
    </row>
    <row r="322844" spans="28:28" ht="97.5" customHeight="1" x14ac:dyDescent="0.3">
      <c r="AB322844" s="62"/>
    </row>
    <row r="322845" spans="28:28" ht="97.5" customHeight="1" x14ac:dyDescent="0.3">
      <c r="AB322845" s="63"/>
    </row>
    <row r="322846" spans="28:28" ht="97.5" customHeight="1" x14ac:dyDescent="0.3">
      <c r="AB322846" s="63"/>
    </row>
    <row r="322847" spans="28:28" ht="97.5" customHeight="1" x14ac:dyDescent="0.3">
      <c r="AB322847" s="62"/>
    </row>
    <row r="322848" spans="28:28" ht="97.5" customHeight="1" x14ac:dyDescent="0.3">
      <c r="AB322848" s="52"/>
    </row>
    <row r="322849" spans="28:28" ht="97.5" customHeight="1" x14ac:dyDescent="0.3">
      <c r="AB322849" s="53"/>
    </row>
    <row r="322850" spans="28:28" ht="97.5" customHeight="1" x14ac:dyDescent="0.3">
      <c r="AB322850" s="53"/>
    </row>
    <row r="322851" spans="28:28" ht="97.5" customHeight="1" x14ac:dyDescent="0.3">
      <c r="AB322851" s="53"/>
    </row>
    <row r="322852" spans="28:28" ht="97.5" customHeight="1" x14ac:dyDescent="0.3">
      <c r="AB322852" s="53"/>
    </row>
    <row r="322853" spans="28:28" ht="97.5" customHeight="1" x14ac:dyDescent="0.3">
      <c r="AB322853" s="53"/>
    </row>
    <row r="322854" spans="28:28" ht="97.5" customHeight="1" x14ac:dyDescent="0.3">
      <c r="AB322854" s="53"/>
    </row>
    <row r="322855" spans="28:28" ht="97.5" customHeight="1" x14ac:dyDescent="0.3">
      <c r="AB322855" s="53"/>
    </row>
    <row r="322856" spans="28:28" ht="97.5" customHeight="1" x14ac:dyDescent="0.3">
      <c r="AB322856" s="53"/>
    </row>
    <row r="322857" spans="28:28" ht="97.5" customHeight="1" x14ac:dyDescent="0.3">
      <c r="AB322857" s="53"/>
    </row>
    <row r="322858" spans="28:28" ht="97.5" customHeight="1" x14ac:dyDescent="0.3">
      <c r="AB322858" s="53"/>
    </row>
    <row r="322859" spans="28:28" ht="97.5" customHeight="1" x14ac:dyDescent="0.3">
      <c r="AB322859" s="53"/>
    </row>
    <row r="322860" spans="28:28" ht="97.5" customHeight="1" x14ac:dyDescent="0.3">
      <c r="AB322860" s="53"/>
    </row>
    <row r="322861" spans="28:28" ht="97.5" customHeight="1" x14ac:dyDescent="0.3">
      <c r="AB322861" s="53"/>
    </row>
    <row r="322862" spans="28:28" ht="97.5" customHeight="1" x14ac:dyDescent="0.3">
      <c r="AB322862" s="53"/>
    </row>
    <row r="322863" spans="28:28" ht="97.5" customHeight="1" x14ac:dyDescent="0.3">
      <c r="AB322863" s="53"/>
    </row>
    <row r="322864" spans="28:28" ht="97.5" customHeight="1" x14ac:dyDescent="0.3">
      <c r="AB322864" s="53"/>
    </row>
    <row r="322865" spans="28:28" ht="97.5" customHeight="1" x14ac:dyDescent="0.3">
      <c r="AB322865" s="53"/>
    </row>
    <row r="322866" spans="28:28" ht="97.5" customHeight="1" x14ac:dyDescent="0.3">
      <c r="AB322866" s="53"/>
    </row>
    <row r="322867" spans="28:28" ht="97.5" customHeight="1" x14ac:dyDescent="0.3">
      <c r="AB322867" s="53"/>
    </row>
    <row r="322868" spans="28:28" ht="97.5" customHeight="1" x14ac:dyDescent="0.3">
      <c r="AB322868" s="55"/>
    </row>
    <row r="322869" spans="28:28" ht="97.5" customHeight="1" x14ac:dyDescent="0.3">
      <c r="AB322869" s="53"/>
    </row>
    <row r="322870" spans="28:28" ht="97.5" customHeight="1" x14ac:dyDescent="0.3">
      <c r="AB322870" s="53"/>
    </row>
    <row r="322871" spans="28:28" ht="97.5" customHeight="1" x14ac:dyDescent="0.3">
      <c r="AB322871" s="53"/>
    </row>
    <row r="322872" spans="28:28" ht="97.5" customHeight="1" x14ac:dyDescent="0.3">
      <c r="AB322872" s="60"/>
    </row>
    <row r="322873" spans="28:28" ht="97.5" customHeight="1" x14ac:dyDescent="0.3">
      <c r="AB322873" s="56"/>
    </row>
    <row r="322874" spans="28:28" ht="97.5" customHeight="1" x14ac:dyDescent="0.3">
      <c r="AB322874" s="56"/>
    </row>
    <row r="322875" spans="28:28" ht="97.5" customHeight="1" x14ac:dyDescent="0.3">
      <c r="AB322875" s="56"/>
    </row>
    <row r="322876" spans="28:28" ht="97.5" customHeight="1" x14ac:dyDescent="0.3">
      <c r="AB322876" s="56"/>
    </row>
    <row r="322877" spans="28:28" ht="97.5" customHeight="1" x14ac:dyDescent="0.3">
      <c r="AB322877" s="56"/>
    </row>
    <row r="322878" spans="28:28" ht="97.5" customHeight="1" x14ac:dyDescent="0.3">
      <c r="AB322878" s="56"/>
    </row>
    <row r="322879" spans="28:28" ht="97.5" customHeight="1" x14ac:dyDescent="0.3">
      <c r="AB322879" s="56"/>
    </row>
    <row r="322880" spans="28:28" ht="97.5" customHeight="1" x14ac:dyDescent="0.3">
      <c r="AB322880" s="56"/>
    </row>
    <row r="322881" spans="28:28" ht="97.5" customHeight="1" x14ac:dyDescent="0.3">
      <c r="AB322881" s="56"/>
    </row>
    <row r="322882" spans="28:28" ht="97.5" customHeight="1" x14ac:dyDescent="0.3">
      <c r="AB322882" s="56"/>
    </row>
    <row r="322883" spans="28:28" ht="97.5" customHeight="1" x14ac:dyDescent="0.3">
      <c r="AB322883" s="56"/>
    </row>
    <row r="322884" spans="28:28" ht="97.5" customHeight="1" x14ac:dyDescent="0.3">
      <c r="AB322884" s="56"/>
    </row>
    <row r="322885" spans="28:28" ht="97.5" customHeight="1" x14ac:dyDescent="0.3">
      <c r="AB322885" s="56"/>
    </row>
    <row r="322886" spans="28:28" ht="97.5" customHeight="1" x14ac:dyDescent="0.3">
      <c r="AB322886" s="56"/>
    </row>
    <row r="322887" spans="28:28" ht="97.5" customHeight="1" x14ac:dyDescent="0.3">
      <c r="AB322887" s="56"/>
    </row>
    <row r="322888" spans="28:28" ht="97.5" customHeight="1" x14ac:dyDescent="0.3">
      <c r="AB322888" s="57"/>
    </row>
    <row r="322889" spans="28:28" ht="97.5" customHeight="1" x14ac:dyDescent="0.3">
      <c r="AB322889" s="58"/>
    </row>
    <row r="322890" spans="28:28" ht="97.5" customHeight="1" x14ac:dyDescent="0.3">
      <c r="AB322890" s="59"/>
    </row>
    <row r="322891" spans="28:28" ht="97.5" customHeight="1" x14ac:dyDescent="0.3">
      <c r="AB322891" s="58"/>
    </row>
    <row r="322892" spans="28:28" ht="97.5" customHeight="1" x14ac:dyDescent="0.3">
      <c r="AB322892" s="58"/>
    </row>
    <row r="322893" spans="28:28" ht="97.5" customHeight="1" x14ac:dyDescent="0.3">
      <c r="AB322893" s="60"/>
    </row>
    <row r="322894" spans="28:28" ht="97.5" customHeight="1" x14ac:dyDescent="0.3">
      <c r="AB322894" s="58"/>
    </row>
    <row r="322895" spans="28:28" ht="97.5" customHeight="1" x14ac:dyDescent="0.3">
      <c r="AB322895" s="58"/>
    </row>
    <row r="322896" spans="28:28" ht="97.5" customHeight="1" x14ac:dyDescent="0.3">
      <c r="AB322896" s="58"/>
    </row>
    <row r="322897" spans="28:28" ht="97.5" customHeight="1" x14ac:dyDescent="0.3">
      <c r="AB322897" s="58"/>
    </row>
    <row r="322898" spans="28:28" ht="97.5" customHeight="1" x14ac:dyDescent="0.3">
      <c r="AB322898" s="58"/>
    </row>
    <row r="322899" spans="28:28" ht="97.5" customHeight="1" x14ac:dyDescent="0.3">
      <c r="AB322899" s="58"/>
    </row>
    <row r="322900" spans="28:28" ht="97.5" customHeight="1" x14ac:dyDescent="0.3">
      <c r="AB322900" s="58"/>
    </row>
    <row r="322901" spans="28:28" ht="97.5" customHeight="1" x14ac:dyDescent="0.3">
      <c r="AB322901" s="58"/>
    </row>
    <row r="322902" spans="28:28" ht="97.5" customHeight="1" x14ac:dyDescent="0.3">
      <c r="AB322902" s="58"/>
    </row>
    <row r="322903" spans="28:28" ht="97.5" customHeight="1" x14ac:dyDescent="0.3">
      <c r="AB322903" s="58"/>
    </row>
    <row r="322904" spans="28:28" ht="97.5" customHeight="1" x14ac:dyDescent="0.3">
      <c r="AB322904" s="58"/>
    </row>
    <row r="322905" spans="28:28" ht="97.5" customHeight="1" x14ac:dyDescent="0.3">
      <c r="AB322905" s="58"/>
    </row>
    <row r="322906" spans="28:28" ht="97.5" customHeight="1" x14ac:dyDescent="0.3">
      <c r="AB322906" s="61"/>
    </row>
    <row r="322907" spans="28:28" ht="97.5" customHeight="1" x14ac:dyDescent="0.3">
      <c r="AB322907" s="52"/>
    </row>
    <row r="322908" spans="28:28" ht="97.5" customHeight="1" x14ac:dyDescent="0.3">
      <c r="AB322908" s="60"/>
    </row>
    <row r="322909" spans="28:28" ht="97.5" customHeight="1" x14ac:dyDescent="0.3">
      <c r="AB322909" s="62"/>
    </row>
    <row r="322910" spans="28:28" ht="97.5" customHeight="1" x14ac:dyDescent="0.3">
      <c r="AB322910" s="62"/>
    </row>
    <row r="322911" spans="28:28" ht="97.5" customHeight="1" x14ac:dyDescent="0.3">
      <c r="AB322911" s="62"/>
    </row>
    <row r="322912" spans="28:28" ht="97.5" customHeight="1" x14ac:dyDescent="0.3">
      <c r="AB322912" s="62"/>
    </row>
    <row r="322913" spans="28:28" ht="97.5" customHeight="1" x14ac:dyDescent="0.3">
      <c r="AB322913" s="63"/>
    </row>
    <row r="322914" spans="28:28" ht="97.5" customHeight="1" x14ac:dyDescent="0.3">
      <c r="AB322914" s="62"/>
    </row>
    <row r="322915" spans="28:28" ht="97.5" customHeight="1" x14ac:dyDescent="0.3">
      <c r="AB322915" s="62"/>
    </row>
    <row r="322916" spans="28:28" ht="97.5" customHeight="1" x14ac:dyDescent="0.3">
      <c r="AB322916" s="62"/>
    </row>
    <row r="322917" spans="28:28" ht="97.5" customHeight="1" x14ac:dyDescent="0.3">
      <c r="AB322917" s="62"/>
    </row>
    <row r="322918" spans="28:28" ht="97.5" customHeight="1" x14ac:dyDescent="0.3">
      <c r="AB322918" s="62"/>
    </row>
    <row r="322919" spans="28:28" ht="97.5" customHeight="1" x14ac:dyDescent="0.3">
      <c r="AB322919" s="63"/>
    </row>
    <row r="322920" spans="28:28" ht="97.5" customHeight="1" x14ac:dyDescent="0.3">
      <c r="AB322920" s="62"/>
    </row>
    <row r="322921" spans="28:28" ht="97.5" customHeight="1" x14ac:dyDescent="0.3">
      <c r="AB322921" s="63"/>
    </row>
    <row r="322922" spans="28:28" ht="97.5" customHeight="1" x14ac:dyDescent="0.3">
      <c r="AB322922" s="63"/>
    </row>
    <row r="322923" spans="28:28" ht="97.5" customHeight="1" x14ac:dyDescent="0.3">
      <c r="AB322923" s="62"/>
    </row>
    <row r="322924" spans="28:28" ht="97.5" customHeight="1" x14ac:dyDescent="0.3">
      <c r="AB322924" s="52"/>
    </row>
    <row r="322925" spans="28:28" ht="97.5" customHeight="1" x14ac:dyDescent="0.3">
      <c r="AB322925" s="53"/>
    </row>
    <row r="322926" spans="28:28" ht="97.5" customHeight="1" x14ac:dyDescent="0.3">
      <c r="AB322926" s="53"/>
    </row>
    <row r="322927" spans="28:28" ht="97.5" customHeight="1" x14ac:dyDescent="0.3">
      <c r="AB322927" s="53"/>
    </row>
    <row r="322928" spans="28:28" ht="97.5" customHeight="1" x14ac:dyDescent="0.3">
      <c r="AB322928" s="53"/>
    </row>
    <row r="322929" spans="28:28" ht="97.5" customHeight="1" x14ac:dyDescent="0.3">
      <c r="AB322929" s="53"/>
    </row>
    <row r="322930" spans="28:28" ht="97.5" customHeight="1" x14ac:dyDescent="0.3">
      <c r="AB322930" s="53"/>
    </row>
    <row r="322931" spans="28:28" ht="97.5" customHeight="1" x14ac:dyDescent="0.3">
      <c r="AB322931" s="53"/>
    </row>
    <row r="322932" spans="28:28" ht="97.5" customHeight="1" x14ac:dyDescent="0.3">
      <c r="AB322932" s="53"/>
    </row>
    <row r="322933" spans="28:28" ht="97.5" customHeight="1" x14ac:dyDescent="0.3">
      <c r="AB322933" s="53"/>
    </row>
    <row r="322934" spans="28:28" ht="97.5" customHeight="1" x14ac:dyDescent="0.3">
      <c r="AB322934" s="53"/>
    </row>
    <row r="322935" spans="28:28" ht="97.5" customHeight="1" x14ac:dyDescent="0.3">
      <c r="AB322935" s="53"/>
    </row>
    <row r="322936" spans="28:28" ht="97.5" customHeight="1" x14ac:dyDescent="0.3">
      <c r="AB322936" s="53"/>
    </row>
    <row r="322937" spans="28:28" ht="97.5" customHeight="1" x14ac:dyDescent="0.3">
      <c r="AB322937" s="53"/>
    </row>
    <row r="322938" spans="28:28" ht="97.5" customHeight="1" x14ac:dyDescent="0.3">
      <c r="AB322938" s="53"/>
    </row>
    <row r="322939" spans="28:28" ht="97.5" customHeight="1" x14ac:dyDescent="0.3">
      <c r="AB322939" s="53"/>
    </row>
    <row r="322940" spans="28:28" ht="97.5" customHeight="1" x14ac:dyDescent="0.3">
      <c r="AB322940" s="53"/>
    </row>
    <row r="322941" spans="28:28" ht="97.5" customHeight="1" x14ac:dyDescent="0.3">
      <c r="AB322941" s="53"/>
    </row>
    <row r="322942" spans="28:28" ht="97.5" customHeight="1" x14ac:dyDescent="0.3">
      <c r="AB322942" s="53"/>
    </row>
    <row r="322943" spans="28:28" ht="97.5" customHeight="1" x14ac:dyDescent="0.3">
      <c r="AB322943" s="53"/>
    </row>
    <row r="322944" spans="28:28" ht="97.5" customHeight="1" x14ac:dyDescent="0.3">
      <c r="AB322944" s="55"/>
    </row>
    <row r="322945" spans="28:28" ht="97.5" customHeight="1" x14ac:dyDescent="0.3">
      <c r="AB322945" s="53"/>
    </row>
    <row r="322946" spans="28:28" ht="97.5" customHeight="1" x14ac:dyDescent="0.3">
      <c r="AB322946" s="53"/>
    </row>
    <row r="322947" spans="28:28" ht="97.5" customHeight="1" x14ac:dyDescent="0.3">
      <c r="AB322947" s="53"/>
    </row>
    <row r="322948" spans="28:28" ht="97.5" customHeight="1" x14ac:dyDescent="0.3">
      <c r="AB322948" s="60"/>
    </row>
    <row r="322949" spans="28:28" ht="97.5" customHeight="1" x14ac:dyDescent="0.3">
      <c r="AB322949" s="56"/>
    </row>
    <row r="322950" spans="28:28" ht="97.5" customHeight="1" x14ac:dyDescent="0.3">
      <c r="AB322950" s="56"/>
    </row>
    <row r="322951" spans="28:28" ht="97.5" customHeight="1" x14ac:dyDescent="0.3">
      <c r="AB322951" s="56"/>
    </row>
    <row r="322952" spans="28:28" ht="97.5" customHeight="1" x14ac:dyDescent="0.3">
      <c r="AB322952" s="56"/>
    </row>
    <row r="322953" spans="28:28" ht="97.5" customHeight="1" x14ac:dyDescent="0.3">
      <c r="AB322953" s="56"/>
    </row>
    <row r="322954" spans="28:28" ht="97.5" customHeight="1" x14ac:dyDescent="0.3">
      <c r="AB322954" s="56"/>
    </row>
    <row r="322955" spans="28:28" ht="97.5" customHeight="1" x14ac:dyDescent="0.3">
      <c r="AB322955" s="56"/>
    </row>
    <row r="322956" spans="28:28" ht="97.5" customHeight="1" x14ac:dyDescent="0.3">
      <c r="AB322956" s="56"/>
    </row>
    <row r="322957" spans="28:28" ht="97.5" customHeight="1" x14ac:dyDescent="0.3">
      <c r="AB322957" s="56"/>
    </row>
    <row r="322958" spans="28:28" ht="97.5" customHeight="1" x14ac:dyDescent="0.3">
      <c r="AB322958" s="56"/>
    </row>
    <row r="322959" spans="28:28" ht="97.5" customHeight="1" x14ac:dyDescent="0.3">
      <c r="AB322959" s="56"/>
    </row>
    <row r="322960" spans="28:28" ht="97.5" customHeight="1" x14ac:dyDescent="0.3">
      <c r="AB322960" s="56"/>
    </row>
    <row r="322961" spans="28:28" ht="97.5" customHeight="1" x14ac:dyDescent="0.3">
      <c r="AB322961" s="56"/>
    </row>
    <row r="322962" spans="28:28" ht="97.5" customHeight="1" x14ac:dyDescent="0.3">
      <c r="AB322962" s="56"/>
    </row>
    <row r="322963" spans="28:28" ht="97.5" customHeight="1" x14ac:dyDescent="0.3">
      <c r="AB322963" s="56"/>
    </row>
    <row r="322964" spans="28:28" ht="97.5" customHeight="1" x14ac:dyDescent="0.3">
      <c r="AB322964" s="57"/>
    </row>
    <row r="322965" spans="28:28" ht="97.5" customHeight="1" x14ac:dyDescent="0.3">
      <c r="AB322965" s="58"/>
    </row>
    <row r="322966" spans="28:28" ht="97.5" customHeight="1" x14ac:dyDescent="0.3">
      <c r="AB322966" s="59"/>
    </row>
    <row r="322967" spans="28:28" ht="97.5" customHeight="1" x14ac:dyDescent="0.3">
      <c r="AB322967" s="58"/>
    </row>
    <row r="322968" spans="28:28" ht="97.5" customHeight="1" x14ac:dyDescent="0.3">
      <c r="AB322968" s="58"/>
    </row>
    <row r="322969" spans="28:28" ht="97.5" customHeight="1" x14ac:dyDescent="0.3">
      <c r="AB322969" s="60"/>
    </row>
    <row r="322970" spans="28:28" ht="97.5" customHeight="1" x14ac:dyDescent="0.3">
      <c r="AB322970" s="58"/>
    </row>
    <row r="322971" spans="28:28" ht="97.5" customHeight="1" x14ac:dyDescent="0.3">
      <c r="AB322971" s="58"/>
    </row>
    <row r="322972" spans="28:28" ht="97.5" customHeight="1" x14ac:dyDescent="0.3">
      <c r="AB322972" s="58"/>
    </row>
    <row r="322973" spans="28:28" ht="97.5" customHeight="1" x14ac:dyDescent="0.3">
      <c r="AB322973" s="58"/>
    </row>
    <row r="322974" spans="28:28" ht="97.5" customHeight="1" x14ac:dyDescent="0.3">
      <c r="AB322974" s="58"/>
    </row>
    <row r="322975" spans="28:28" ht="97.5" customHeight="1" x14ac:dyDescent="0.3">
      <c r="AB322975" s="58"/>
    </row>
    <row r="322976" spans="28:28" ht="97.5" customHeight="1" x14ac:dyDescent="0.3">
      <c r="AB322976" s="58"/>
    </row>
    <row r="322977" spans="28:28" ht="97.5" customHeight="1" x14ac:dyDescent="0.3">
      <c r="AB322977" s="58"/>
    </row>
    <row r="322978" spans="28:28" ht="97.5" customHeight="1" x14ac:dyDescent="0.3">
      <c r="AB322978" s="58"/>
    </row>
    <row r="322979" spans="28:28" ht="97.5" customHeight="1" x14ac:dyDescent="0.3">
      <c r="AB322979" s="58"/>
    </row>
    <row r="322980" spans="28:28" ht="97.5" customHeight="1" x14ac:dyDescent="0.3">
      <c r="AB322980" s="58"/>
    </row>
    <row r="322981" spans="28:28" ht="97.5" customHeight="1" x14ac:dyDescent="0.3">
      <c r="AB322981" s="58"/>
    </row>
    <row r="322982" spans="28:28" ht="97.5" customHeight="1" x14ac:dyDescent="0.3">
      <c r="AB322982" s="61"/>
    </row>
    <row r="322983" spans="28:28" ht="97.5" customHeight="1" x14ac:dyDescent="0.3">
      <c r="AB322983" s="52"/>
    </row>
    <row r="322984" spans="28:28" ht="97.5" customHeight="1" x14ac:dyDescent="0.3">
      <c r="AB322984" s="60"/>
    </row>
    <row r="322985" spans="28:28" ht="97.5" customHeight="1" x14ac:dyDescent="0.3">
      <c r="AB322985" s="62"/>
    </row>
    <row r="322986" spans="28:28" ht="97.5" customHeight="1" x14ac:dyDescent="0.3">
      <c r="AB322986" s="62"/>
    </row>
    <row r="322987" spans="28:28" ht="97.5" customHeight="1" x14ac:dyDescent="0.3">
      <c r="AB322987" s="62"/>
    </row>
    <row r="322988" spans="28:28" ht="97.5" customHeight="1" x14ac:dyDescent="0.3">
      <c r="AB322988" s="62"/>
    </row>
    <row r="322989" spans="28:28" ht="97.5" customHeight="1" x14ac:dyDescent="0.3">
      <c r="AB322989" s="63"/>
    </row>
    <row r="322990" spans="28:28" ht="97.5" customHeight="1" x14ac:dyDescent="0.3">
      <c r="AB322990" s="62"/>
    </row>
    <row r="322991" spans="28:28" ht="97.5" customHeight="1" x14ac:dyDescent="0.3">
      <c r="AB322991" s="62"/>
    </row>
    <row r="322992" spans="28:28" ht="97.5" customHeight="1" x14ac:dyDescent="0.3">
      <c r="AB322992" s="62"/>
    </row>
    <row r="322993" spans="28:28" ht="97.5" customHeight="1" x14ac:dyDescent="0.3">
      <c r="AB322993" s="62"/>
    </row>
    <row r="322994" spans="28:28" ht="97.5" customHeight="1" x14ac:dyDescent="0.3">
      <c r="AB322994" s="62"/>
    </row>
    <row r="322995" spans="28:28" ht="97.5" customHeight="1" x14ac:dyDescent="0.3">
      <c r="AB322995" s="63"/>
    </row>
    <row r="322996" spans="28:28" ht="97.5" customHeight="1" x14ac:dyDescent="0.3">
      <c r="AB322996" s="62"/>
    </row>
    <row r="322997" spans="28:28" ht="97.5" customHeight="1" x14ac:dyDescent="0.3">
      <c r="AB322997" s="63"/>
    </row>
    <row r="322998" spans="28:28" ht="97.5" customHeight="1" x14ac:dyDescent="0.3">
      <c r="AB322998" s="63"/>
    </row>
    <row r="322999" spans="28:28" ht="97.5" customHeight="1" x14ac:dyDescent="0.3">
      <c r="AB322999" s="62"/>
    </row>
    <row r="323000" spans="28:28" ht="97.5" customHeight="1" x14ac:dyDescent="0.3">
      <c r="AB323000" s="52"/>
    </row>
    <row r="323001" spans="28:28" ht="97.5" customHeight="1" x14ac:dyDescent="0.3">
      <c r="AB323001" s="53"/>
    </row>
    <row r="323002" spans="28:28" ht="97.5" customHeight="1" x14ac:dyDescent="0.3">
      <c r="AB323002" s="53"/>
    </row>
    <row r="323003" spans="28:28" ht="97.5" customHeight="1" x14ac:dyDescent="0.3">
      <c r="AB323003" s="53"/>
    </row>
    <row r="323004" spans="28:28" ht="97.5" customHeight="1" x14ac:dyDescent="0.3">
      <c r="AB323004" s="53"/>
    </row>
    <row r="323005" spans="28:28" ht="97.5" customHeight="1" x14ac:dyDescent="0.3">
      <c r="AB323005" s="53"/>
    </row>
    <row r="323006" spans="28:28" ht="97.5" customHeight="1" x14ac:dyDescent="0.3">
      <c r="AB323006" s="53"/>
    </row>
    <row r="323007" spans="28:28" ht="97.5" customHeight="1" x14ac:dyDescent="0.3">
      <c r="AB323007" s="53"/>
    </row>
    <row r="323008" spans="28:28" ht="97.5" customHeight="1" x14ac:dyDescent="0.3">
      <c r="AB323008" s="53"/>
    </row>
    <row r="323009" spans="28:28" ht="97.5" customHeight="1" x14ac:dyDescent="0.3">
      <c r="AB323009" s="53"/>
    </row>
    <row r="323010" spans="28:28" ht="97.5" customHeight="1" x14ac:dyDescent="0.3">
      <c r="AB323010" s="53"/>
    </row>
    <row r="323011" spans="28:28" ht="97.5" customHeight="1" x14ac:dyDescent="0.3">
      <c r="AB323011" s="53"/>
    </row>
    <row r="323012" spans="28:28" ht="97.5" customHeight="1" x14ac:dyDescent="0.3">
      <c r="AB323012" s="53"/>
    </row>
    <row r="323013" spans="28:28" ht="97.5" customHeight="1" x14ac:dyDescent="0.3">
      <c r="AB323013" s="53"/>
    </row>
    <row r="323014" spans="28:28" ht="97.5" customHeight="1" x14ac:dyDescent="0.3">
      <c r="AB323014" s="53"/>
    </row>
    <row r="323015" spans="28:28" ht="97.5" customHeight="1" x14ac:dyDescent="0.3">
      <c r="AB323015" s="53"/>
    </row>
    <row r="323016" spans="28:28" ht="97.5" customHeight="1" x14ac:dyDescent="0.3">
      <c r="AB323016" s="53"/>
    </row>
    <row r="323017" spans="28:28" ht="97.5" customHeight="1" x14ac:dyDescent="0.3">
      <c r="AB323017" s="53"/>
    </row>
    <row r="323018" spans="28:28" ht="97.5" customHeight="1" x14ac:dyDescent="0.3">
      <c r="AB323018" s="53"/>
    </row>
    <row r="323019" spans="28:28" ht="97.5" customHeight="1" x14ac:dyDescent="0.3">
      <c r="AB323019" s="53"/>
    </row>
    <row r="323020" spans="28:28" ht="97.5" customHeight="1" x14ac:dyDescent="0.3">
      <c r="AB323020" s="55"/>
    </row>
    <row r="323021" spans="28:28" ht="97.5" customHeight="1" x14ac:dyDescent="0.3">
      <c r="AB323021" s="53"/>
    </row>
    <row r="323022" spans="28:28" ht="97.5" customHeight="1" x14ac:dyDescent="0.3">
      <c r="AB323022" s="53"/>
    </row>
    <row r="323023" spans="28:28" ht="97.5" customHeight="1" x14ac:dyDescent="0.3">
      <c r="AB323023" s="53"/>
    </row>
    <row r="323024" spans="28:28" ht="97.5" customHeight="1" x14ac:dyDescent="0.3">
      <c r="AB323024" s="60"/>
    </row>
    <row r="323025" spans="28:28" ht="97.5" customHeight="1" x14ac:dyDescent="0.3">
      <c r="AB323025" s="56"/>
    </row>
    <row r="323026" spans="28:28" ht="97.5" customHeight="1" x14ac:dyDescent="0.3">
      <c r="AB323026" s="56"/>
    </row>
    <row r="323027" spans="28:28" ht="97.5" customHeight="1" x14ac:dyDescent="0.3">
      <c r="AB323027" s="56"/>
    </row>
    <row r="323028" spans="28:28" ht="97.5" customHeight="1" x14ac:dyDescent="0.3">
      <c r="AB323028" s="56"/>
    </row>
    <row r="323029" spans="28:28" ht="97.5" customHeight="1" x14ac:dyDescent="0.3">
      <c r="AB323029" s="56"/>
    </row>
    <row r="323030" spans="28:28" ht="97.5" customHeight="1" x14ac:dyDescent="0.3">
      <c r="AB323030" s="56"/>
    </row>
    <row r="323031" spans="28:28" ht="97.5" customHeight="1" x14ac:dyDescent="0.3">
      <c r="AB323031" s="56"/>
    </row>
    <row r="323032" spans="28:28" ht="97.5" customHeight="1" x14ac:dyDescent="0.3">
      <c r="AB323032" s="56"/>
    </row>
    <row r="323033" spans="28:28" ht="97.5" customHeight="1" x14ac:dyDescent="0.3">
      <c r="AB323033" s="56"/>
    </row>
    <row r="323034" spans="28:28" ht="97.5" customHeight="1" x14ac:dyDescent="0.3">
      <c r="AB323034" s="56"/>
    </row>
    <row r="323035" spans="28:28" ht="97.5" customHeight="1" x14ac:dyDescent="0.3">
      <c r="AB323035" s="56"/>
    </row>
    <row r="323036" spans="28:28" ht="97.5" customHeight="1" x14ac:dyDescent="0.3">
      <c r="AB323036" s="56"/>
    </row>
    <row r="323037" spans="28:28" ht="97.5" customHeight="1" x14ac:dyDescent="0.3">
      <c r="AB323037" s="56"/>
    </row>
    <row r="323038" spans="28:28" ht="97.5" customHeight="1" x14ac:dyDescent="0.3">
      <c r="AB323038" s="56"/>
    </row>
    <row r="323039" spans="28:28" ht="97.5" customHeight="1" x14ac:dyDescent="0.3">
      <c r="AB323039" s="56"/>
    </row>
    <row r="323040" spans="28:28" ht="97.5" customHeight="1" x14ac:dyDescent="0.3">
      <c r="AB323040" s="57"/>
    </row>
    <row r="323041" spans="28:28" ht="97.5" customHeight="1" x14ac:dyDescent="0.3">
      <c r="AB323041" s="58"/>
    </row>
    <row r="323042" spans="28:28" ht="97.5" customHeight="1" x14ac:dyDescent="0.3">
      <c r="AB323042" s="59"/>
    </row>
    <row r="323043" spans="28:28" ht="97.5" customHeight="1" x14ac:dyDescent="0.3">
      <c r="AB323043" s="58"/>
    </row>
    <row r="323044" spans="28:28" ht="97.5" customHeight="1" x14ac:dyDescent="0.3">
      <c r="AB323044" s="58"/>
    </row>
    <row r="323045" spans="28:28" ht="97.5" customHeight="1" x14ac:dyDescent="0.3">
      <c r="AB323045" s="60"/>
    </row>
    <row r="323046" spans="28:28" ht="97.5" customHeight="1" x14ac:dyDescent="0.3">
      <c r="AB323046" s="58"/>
    </row>
    <row r="323047" spans="28:28" ht="97.5" customHeight="1" x14ac:dyDescent="0.3">
      <c r="AB323047" s="58"/>
    </row>
    <row r="323048" spans="28:28" ht="97.5" customHeight="1" x14ac:dyDescent="0.3">
      <c r="AB323048" s="58"/>
    </row>
    <row r="323049" spans="28:28" ht="97.5" customHeight="1" x14ac:dyDescent="0.3">
      <c r="AB323049" s="58"/>
    </row>
    <row r="323050" spans="28:28" ht="97.5" customHeight="1" x14ac:dyDescent="0.3">
      <c r="AB323050" s="58"/>
    </row>
    <row r="323051" spans="28:28" ht="97.5" customHeight="1" x14ac:dyDescent="0.3">
      <c r="AB323051" s="58"/>
    </row>
    <row r="323052" spans="28:28" ht="97.5" customHeight="1" x14ac:dyDescent="0.3">
      <c r="AB323052" s="58"/>
    </row>
    <row r="323053" spans="28:28" ht="97.5" customHeight="1" x14ac:dyDescent="0.3">
      <c r="AB323053" s="58"/>
    </row>
    <row r="323054" spans="28:28" ht="97.5" customHeight="1" x14ac:dyDescent="0.3">
      <c r="AB323054" s="58"/>
    </row>
    <row r="323055" spans="28:28" ht="97.5" customHeight="1" x14ac:dyDescent="0.3">
      <c r="AB323055" s="58"/>
    </row>
    <row r="323056" spans="28:28" ht="97.5" customHeight="1" x14ac:dyDescent="0.3">
      <c r="AB323056" s="58"/>
    </row>
    <row r="323057" spans="28:28" ht="97.5" customHeight="1" x14ac:dyDescent="0.3">
      <c r="AB323057" s="58"/>
    </row>
    <row r="323058" spans="28:28" ht="97.5" customHeight="1" x14ac:dyDescent="0.3">
      <c r="AB323058" s="61"/>
    </row>
    <row r="323059" spans="28:28" ht="97.5" customHeight="1" x14ac:dyDescent="0.3">
      <c r="AB323059" s="52"/>
    </row>
    <row r="323060" spans="28:28" ht="97.5" customHeight="1" x14ac:dyDescent="0.3">
      <c r="AB323060" s="60"/>
    </row>
    <row r="323061" spans="28:28" ht="97.5" customHeight="1" x14ac:dyDescent="0.3">
      <c r="AB323061" s="62"/>
    </row>
    <row r="323062" spans="28:28" ht="97.5" customHeight="1" x14ac:dyDescent="0.3">
      <c r="AB323062" s="62"/>
    </row>
    <row r="323063" spans="28:28" ht="97.5" customHeight="1" x14ac:dyDescent="0.3">
      <c r="AB323063" s="62"/>
    </row>
    <row r="323064" spans="28:28" ht="97.5" customHeight="1" x14ac:dyDescent="0.3">
      <c r="AB323064" s="62"/>
    </row>
    <row r="323065" spans="28:28" ht="97.5" customHeight="1" x14ac:dyDescent="0.3">
      <c r="AB323065" s="63"/>
    </row>
    <row r="323066" spans="28:28" ht="97.5" customHeight="1" x14ac:dyDescent="0.3">
      <c r="AB323066" s="62"/>
    </row>
    <row r="323067" spans="28:28" ht="97.5" customHeight="1" x14ac:dyDescent="0.3">
      <c r="AB323067" s="62"/>
    </row>
    <row r="323068" spans="28:28" ht="97.5" customHeight="1" x14ac:dyDescent="0.3">
      <c r="AB323068" s="62"/>
    </row>
    <row r="323069" spans="28:28" ht="97.5" customHeight="1" x14ac:dyDescent="0.3">
      <c r="AB323069" s="62"/>
    </row>
    <row r="323070" spans="28:28" ht="97.5" customHeight="1" x14ac:dyDescent="0.3">
      <c r="AB323070" s="62"/>
    </row>
    <row r="323071" spans="28:28" ht="97.5" customHeight="1" x14ac:dyDescent="0.3">
      <c r="AB323071" s="63"/>
    </row>
    <row r="323072" spans="28:28" ht="97.5" customHeight="1" x14ac:dyDescent="0.3">
      <c r="AB323072" s="62"/>
    </row>
    <row r="323073" spans="28:28" ht="97.5" customHeight="1" x14ac:dyDescent="0.3">
      <c r="AB323073" s="63"/>
    </row>
    <row r="323074" spans="28:28" ht="97.5" customHeight="1" x14ac:dyDescent="0.3">
      <c r="AB323074" s="63"/>
    </row>
    <row r="323075" spans="28:28" ht="97.5" customHeight="1" x14ac:dyDescent="0.3">
      <c r="AB323075" s="62"/>
    </row>
    <row r="323076" spans="28:28" ht="97.5" customHeight="1" x14ac:dyDescent="0.3">
      <c r="AB323076" s="52"/>
    </row>
    <row r="323077" spans="28:28" ht="97.5" customHeight="1" x14ac:dyDescent="0.3">
      <c r="AB323077" s="53"/>
    </row>
    <row r="323078" spans="28:28" ht="97.5" customHeight="1" x14ac:dyDescent="0.3">
      <c r="AB323078" s="53"/>
    </row>
    <row r="323079" spans="28:28" ht="97.5" customHeight="1" x14ac:dyDescent="0.3">
      <c r="AB323079" s="53"/>
    </row>
    <row r="323080" spans="28:28" ht="97.5" customHeight="1" x14ac:dyDescent="0.3">
      <c r="AB323080" s="53"/>
    </row>
    <row r="323081" spans="28:28" ht="97.5" customHeight="1" x14ac:dyDescent="0.3">
      <c r="AB323081" s="53"/>
    </row>
    <row r="323082" spans="28:28" ht="97.5" customHeight="1" x14ac:dyDescent="0.3">
      <c r="AB323082" s="53"/>
    </row>
    <row r="323083" spans="28:28" ht="97.5" customHeight="1" x14ac:dyDescent="0.3">
      <c r="AB323083" s="53"/>
    </row>
    <row r="323084" spans="28:28" ht="97.5" customHeight="1" x14ac:dyDescent="0.3">
      <c r="AB323084" s="53"/>
    </row>
    <row r="323085" spans="28:28" ht="97.5" customHeight="1" x14ac:dyDescent="0.3">
      <c r="AB323085" s="53"/>
    </row>
    <row r="323086" spans="28:28" ht="97.5" customHeight="1" x14ac:dyDescent="0.3">
      <c r="AB323086" s="53"/>
    </row>
    <row r="323087" spans="28:28" ht="97.5" customHeight="1" x14ac:dyDescent="0.3">
      <c r="AB323087" s="53"/>
    </row>
    <row r="323088" spans="28:28" ht="97.5" customHeight="1" x14ac:dyDescent="0.3">
      <c r="AB323088" s="53"/>
    </row>
    <row r="323089" spans="28:28" ht="97.5" customHeight="1" x14ac:dyDescent="0.3">
      <c r="AB323089" s="53"/>
    </row>
    <row r="323090" spans="28:28" ht="97.5" customHeight="1" x14ac:dyDescent="0.3">
      <c r="AB323090" s="53"/>
    </row>
    <row r="323091" spans="28:28" ht="97.5" customHeight="1" x14ac:dyDescent="0.3">
      <c r="AB323091" s="53"/>
    </row>
    <row r="323092" spans="28:28" ht="97.5" customHeight="1" x14ac:dyDescent="0.3">
      <c r="AB323092" s="53"/>
    </row>
    <row r="323093" spans="28:28" ht="97.5" customHeight="1" x14ac:dyDescent="0.3">
      <c r="AB323093" s="53"/>
    </row>
    <row r="323094" spans="28:28" ht="97.5" customHeight="1" x14ac:dyDescent="0.3">
      <c r="AB323094" s="53"/>
    </row>
    <row r="323095" spans="28:28" ht="97.5" customHeight="1" x14ac:dyDescent="0.3">
      <c r="AB323095" s="53"/>
    </row>
    <row r="323096" spans="28:28" ht="97.5" customHeight="1" x14ac:dyDescent="0.3">
      <c r="AB323096" s="55"/>
    </row>
    <row r="323097" spans="28:28" ht="97.5" customHeight="1" x14ac:dyDescent="0.3">
      <c r="AB323097" s="53"/>
    </row>
    <row r="323098" spans="28:28" ht="97.5" customHeight="1" x14ac:dyDescent="0.3">
      <c r="AB323098" s="53"/>
    </row>
    <row r="323099" spans="28:28" ht="97.5" customHeight="1" x14ac:dyDescent="0.3">
      <c r="AB323099" s="53"/>
    </row>
    <row r="323100" spans="28:28" ht="97.5" customHeight="1" x14ac:dyDescent="0.3">
      <c r="AB323100" s="60"/>
    </row>
    <row r="323101" spans="28:28" ht="97.5" customHeight="1" x14ac:dyDescent="0.3">
      <c r="AB323101" s="56"/>
    </row>
    <row r="323102" spans="28:28" ht="97.5" customHeight="1" x14ac:dyDescent="0.3">
      <c r="AB323102" s="56"/>
    </row>
    <row r="323103" spans="28:28" ht="97.5" customHeight="1" x14ac:dyDescent="0.3">
      <c r="AB323103" s="56"/>
    </row>
    <row r="323104" spans="28:28" ht="97.5" customHeight="1" x14ac:dyDescent="0.3">
      <c r="AB323104" s="56"/>
    </row>
    <row r="323105" spans="28:28" ht="97.5" customHeight="1" x14ac:dyDescent="0.3">
      <c r="AB323105" s="56"/>
    </row>
    <row r="323106" spans="28:28" ht="97.5" customHeight="1" x14ac:dyDescent="0.3">
      <c r="AB323106" s="56"/>
    </row>
    <row r="323107" spans="28:28" ht="97.5" customHeight="1" x14ac:dyDescent="0.3">
      <c r="AB323107" s="56"/>
    </row>
    <row r="323108" spans="28:28" ht="97.5" customHeight="1" x14ac:dyDescent="0.3">
      <c r="AB323108" s="56"/>
    </row>
    <row r="323109" spans="28:28" ht="97.5" customHeight="1" x14ac:dyDescent="0.3">
      <c r="AB323109" s="56"/>
    </row>
    <row r="323110" spans="28:28" ht="97.5" customHeight="1" x14ac:dyDescent="0.3">
      <c r="AB323110" s="56"/>
    </row>
    <row r="323111" spans="28:28" ht="97.5" customHeight="1" x14ac:dyDescent="0.3">
      <c r="AB323111" s="56"/>
    </row>
    <row r="323112" spans="28:28" ht="97.5" customHeight="1" x14ac:dyDescent="0.3">
      <c r="AB323112" s="56"/>
    </row>
    <row r="323113" spans="28:28" ht="97.5" customHeight="1" x14ac:dyDescent="0.3">
      <c r="AB323113" s="56"/>
    </row>
    <row r="323114" spans="28:28" ht="97.5" customHeight="1" x14ac:dyDescent="0.3">
      <c r="AB323114" s="56"/>
    </row>
    <row r="323115" spans="28:28" ht="97.5" customHeight="1" x14ac:dyDescent="0.3">
      <c r="AB323115" s="56"/>
    </row>
    <row r="323116" spans="28:28" ht="97.5" customHeight="1" x14ac:dyDescent="0.3">
      <c r="AB323116" s="57"/>
    </row>
    <row r="323117" spans="28:28" ht="97.5" customHeight="1" x14ac:dyDescent="0.3">
      <c r="AB323117" s="58"/>
    </row>
    <row r="323118" spans="28:28" ht="97.5" customHeight="1" x14ac:dyDescent="0.3">
      <c r="AB323118" s="59"/>
    </row>
    <row r="323119" spans="28:28" ht="97.5" customHeight="1" x14ac:dyDescent="0.3">
      <c r="AB323119" s="58"/>
    </row>
    <row r="323120" spans="28:28" ht="97.5" customHeight="1" x14ac:dyDescent="0.3">
      <c r="AB323120" s="58"/>
    </row>
    <row r="323121" spans="28:28" ht="97.5" customHeight="1" x14ac:dyDescent="0.3">
      <c r="AB323121" s="60"/>
    </row>
    <row r="323122" spans="28:28" ht="97.5" customHeight="1" x14ac:dyDescent="0.3">
      <c r="AB323122" s="58"/>
    </row>
    <row r="323123" spans="28:28" ht="97.5" customHeight="1" x14ac:dyDescent="0.3">
      <c r="AB323123" s="58"/>
    </row>
    <row r="323124" spans="28:28" ht="97.5" customHeight="1" x14ac:dyDescent="0.3">
      <c r="AB323124" s="58"/>
    </row>
    <row r="323125" spans="28:28" ht="97.5" customHeight="1" x14ac:dyDescent="0.3">
      <c r="AB323125" s="58"/>
    </row>
    <row r="323126" spans="28:28" ht="97.5" customHeight="1" x14ac:dyDescent="0.3">
      <c r="AB323126" s="58"/>
    </row>
    <row r="323127" spans="28:28" ht="97.5" customHeight="1" x14ac:dyDescent="0.3">
      <c r="AB323127" s="58"/>
    </row>
    <row r="323128" spans="28:28" ht="97.5" customHeight="1" x14ac:dyDescent="0.3">
      <c r="AB323128" s="58"/>
    </row>
    <row r="323129" spans="28:28" ht="97.5" customHeight="1" x14ac:dyDescent="0.3">
      <c r="AB323129" s="58"/>
    </row>
    <row r="323130" spans="28:28" ht="97.5" customHeight="1" x14ac:dyDescent="0.3">
      <c r="AB323130" s="58"/>
    </row>
    <row r="323131" spans="28:28" ht="97.5" customHeight="1" x14ac:dyDescent="0.3">
      <c r="AB323131" s="58"/>
    </row>
    <row r="323132" spans="28:28" ht="97.5" customHeight="1" x14ac:dyDescent="0.3">
      <c r="AB323132" s="58"/>
    </row>
    <row r="323133" spans="28:28" ht="97.5" customHeight="1" x14ac:dyDescent="0.3">
      <c r="AB323133" s="58"/>
    </row>
    <row r="323134" spans="28:28" ht="97.5" customHeight="1" x14ac:dyDescent="0.3">
      <c r="AB323134" s="61"/>
    </row>
    <row r="323135" spans="28:28" ht="97.5" customHeight="1" x14ac:dyDescent="0.3">
      <c r="AB323135" s="52"/>
    </row>
    <row r="323136" spans="28:28" ht="97.5" customHeight="1" x14ac:dyDescent="0.3">
      <c r="AB323136" s="60"/>
    </row>
    <row r="323137" spans="28:28" ht="97.5" customHeight="1" x14ac:dyDescent="0.3">
      <c r="AB323137" s="62"/>
    </row>
    <row r="323138" spans="28:28" ht="97.5" customHeight="1" x14ac:dyDescent="0.3">
      <c r="AB323138" s="62"/>
    </row>
    <row r="323139" spans="28:28" ht="97.5" customHeight="1" x14ac:dyDescent="0.3">
      <c r="AB323139" s="62"/>
    </row>
    <row r="323140" spans="28:28" ht="97.5" customHeight="1" x14ac:dyDescent="0.3">
      <c r="AB323140" s="62"/>
    </row>
    <row r="323141" spans="28:28" ht="97.5" customHeight="1" x14ac:dyDescent="0.3">
      <c r="AB323141" s="63"/>
    </row>
    <row r="323142" spans="28:28" ht="97.5" customHeight="1" x14ac:dyDescent="0.3">
      <c r="AB323142" s="62"/>
    </row>
    <row r="323143" spans="28:28" ht="97.5" customHeight="1" x14ac:dyDescent="0.3">
      <c r="AB323143" s="62"/>
    </row>
    <row r="323144" spans="28:28" ht="97.5" customHeight="1" x14ac:dyDescent="0.3">
      <c r="AB323144" s="62"/>
    </row>
    <row r="323145" spans="28:28" ht="97.5" customHeight="1" x14ac:dyDescent="0.3">
      <c r="AB323145" s="62"/>
    </row>
    <row r="323146" spans="28:28" ht="97.5" customHeight="1" x14ac:dyDescent="0.3">
      <c r="AB323146" s="62"/>
    </row>
    <row r="323147" spans="28:28" ht="97.5" customHeight="1" x14ac:dyDescent="0.3">
      <c r="AB323147" s="63"/>
    </row>
    <row r="323148" spans="28:28" ht="97.5" customHeight="1" x14ac:dyDescent="0.3">
      <c r="AB323148" s="62"/>
    </row>
    <row r="323149" spans="28:28" ht="97.5" customHeight="1" x14ac:dyDescent="0.3">
      <c r="AB323149" s="63"/>
    </row>
    <row r="323150" spans="28:28" ht="97.5" customHeight="1" x14ac:dyDescent="0.3">
      <c r="AB323150" s="63"/>
    </row>
    <row r="323151" spans="28:28" ht="97.5" customHeight="1" x14ac:dyDescent="0.3">
      <c r="AB323151" s="62"/>
    </row>
    <row r="323152" spans="28:28" ht="97.5" customHeight="1" x14ac:dyDescent="0.3">
      <c r="AB323152" s="52"/>
    </row>
    <row r="323153" spans="28:28" ht="97.5" customHeight="1" x14ac:dyDescent="0.3">
      <c r="AB323153" s="53"/>
    </row>
    <row r="323154" spans="28:28" ht="97.5" customHeight="1" x14ac:dyDescent="0.3">
      <c r="AB323154" s="53"/>
    </row>
    <row r="323155" spans="28:28" ht="97.5" customHeight="1" x14ac:dyDescent="0.3">
      <c r="AB323155" s="53"/>
    </row>
    <row r="323156" spans="28:28" ht="97.5" customHeight="1" x14ac:dyDescent="0.3">
      <c r="AB323156" s="53"/>
    </row>
    <row r="323157" spans="28:28" ht="97.5" customHeight="1" x14ac:dyDescent="0.3">
      <c r="AB323157" s="53"/>
    </row>
    <row r="323158" spans="28:28" ht="97.5" customHeight="1" x14ac:dyDescent="0.3">
      <c r="AB323158" s="53"/>
    </row>
    <row r="323159" spans="28:28" ht="97.5" customHeight="1" x14ac:dyDescent="0.3">
      <c r="AB323159" s="53"/>
    </row>
    <row r="323160" spans="28:28" ht="97.5" customHeight="1" x14ac:dyDescent="0.3">
      <c r="AB323160" s="53"/>
    </row>
    <row r="323161" spans="28:28" ht="97.5" customHeight="1" x14ac:dyDescent="0.3">
      <c r="AB323161" s="53"/>
    </row>
    <row r="323162" spans="28:28" ht="97.5" customHeight="1" x14ac:dyDescent="0.3">
      <c r="AB323162" s="53"/>
    </row>
    <row r="323163" spans="28:28" ht="97.5" customHeight="1" x14ac:dyDescent="0.3">
      <c r="AB323163" s="53"/>
    </row>
    <row r="323164" spans="28:28" ht="97.5" customHeight="1" x14ac:dyDescent="0.3">
      <c r="AB323164" s="53"/>
    </row>
    <row r="323165" spans="28:28" ht="97.5" customHeight="1" x14ac:dyDescent="0.3">
      <c r="AB323165" s="53"/>
    </row>
    <row r="323166" spans="28:28" ht="97.5" customHeight="1" x14ac:dyDescent="0.3">
      <c r="AB323166" s="53"/>
    </row>
    <row r="323167" spans="28:28" ht="97.5" customHeight="1" x14ac:dyDescent="0.3">
      <c r="AB323167" s="53"/>
    </row>
    <row r="323168" spans="28:28" ht="97.5" customHeight="1" x14ac:dyDescent="0.3">
      <c r="AB323168" s="53"/>
    </row>
    <row r="323169" spans="28:28" ht="97.5" customHeight="1" x14ac:dyDescent="0.3">
      <c r="AB323169" s="53"/>
    </row>
    <row r="323170" spans="28:28" ht="97.5" customHeight="1" x14ac:dyDescent="0.3">
      <c r="AB323170" s="53"/>
    </row>
    <row r="323171" spans="28:28" ht="97.5" customHeight="1" x14ac:dyDescent="0.3">
      <c r="AB323171" s="53"/>
    </row>
    <row r="323172" spans="28:28" ht="97.5" customHeight="1" x14ac:dyDescent="0.3">
      <c r="AB323172" s="55"/>
    </row>
    <row r="323173" spans="28:28" ht="97.5" customHeight="1" x14ac:dyDescent="0.3">
      <c r="AB323173" s="53"/>
    </row>
    <row r="323174" spans="28:28" ht="97.5" customHeight="1" x14ac:dyDescent="0.3">
      <c r="AB323174" s="53"/>
    </row>
    <row r="323175" spans="28:28" ht="97.5" customHeight="1" x14ac:dyDescent="0.3">
      <c r="AB323175" s="53"/>
    </row>
    <row r="323176" spans="28:28" ht="97.5" customHeight="1" x14ac:dyDescent="0.3">
      <c r="AB323176" s="60"/>
    </row>
    <row r="323177" spans="28:28" ht="97.5" customHeight="1" x14ac:dyDescent="0.3">
      <c r="AB323177" s="56"/>
    </row>
    <row r="323178" spans="28:28" ht="97.5" customHeight="1" x14ac:dyDescent="0.3">
      <c r="AB323178" s="56"/>
    </row>
    <row r="323179" spans="28:28" ht="97.5" customHeight="1" x14ac:dyDescent="0.3">
      <c r="AB323179" s="56"/>
    </row>
    <row r="323180" spans="28:28" ht="97.5" customHeight="1" x14ac:dyDescent="0.3">
      <c r="AB323180" s="56"/>
    </row>
    <row r="323181" spans="28:28" ht="97.5" customHeight="1" x14ac:dyDescent="0.3">
      <c r="AB323181" s="56"/>
    </row>
    <row r="323182" spans="28:28" ht="97.5" customHeight="1" x14ac:dyDescent="0.3">
      <c r="AB323182" s="56"/>
    </row>
    <row r="323183" spans="28:28" ht="97.5" customHeight="1" x14ac:dyDescent="0.3">
      <c r="AB323183" s="56"/>
    </row>
    <row r="323184" spans="28:28" ht="97.5" customHeight="1" x14ac:dyDescent="0.3">
      <c r="AB323184" s="56"/>
    </row>
    <row r="323185" spans="28:28" ht="97.5" customHeight="1" x14ac:dyDescent="0.3">
      <c r="AB323185" s="56"/>
    </row>
    <row r="323186" spans="28:28" ht="97.5" customHeight="1" x14ac:dyDescent="0.3">
      <c r="AB323186" s="56"/>
    </row>
    <row r="323187" spans="28:28" ht="97.5" customHeight="1" x14ac:dyDescent="0.3">
      <c r="AB323187" s="56"/>
    </row>
    <row r="323188" spans="28:28" ht="97.5" customHeight="1" x14ac:dyDescent="0.3">
      <c r="AB323188" s="56"/>
    </row>
    <row r="323189" spans="28:28" ht="97.5" customHeight="1" x14ac:dyDescent="0.3">
      <c r="AB323189" s="56"/>
    </row>
    <row r="323190" spans="28:28" ht="97.5" customHeight="1" x14ac:dyDescent="0.3">
      <c r="AB323190" s="56"/>
    </row>
    <row r="323191" spans="28:28" ht="97.5" customHeight="1" x14ac:dyDescent="0.3">
      <c r="AB323191" s="56"/>
    </row>
    <row r="323192" spans="28:28" ht="97.5" customHeight="1" x14ac:dyDescent="0.3">
      <c r="AB323192" s="57"/>
    </row>
    <row r="323193" spans="28:28" ht="97.5" customHeight="1" x14ac:dyDescent="0.3">
      <c r="AB323193" s="58"/>
    </row>
    <row r="323194" spans="28:28" ht="97.5" customHeight="1" x14ac:dyDescent="0.3">
      <c r="AB323194" s="59"/>
    </row>
    <row r="323195" spans="28:28" ht="97.5" customHeight="1" x14ac:dyDescent="0.3">
      <c r="AB323195" s="58"/>
    </row>
    <row r="323196" spans="28:28" ht="97.5" customHeight="1" x14ac:dyDescent="0.3">
      <c r="AB323196" s="58"/>
    </row>
    <row r="323197" spans="28:28" ht="97.5" customHeight="1" x14ac:dyDescent="0.3">
      <c r="AB323197" s="60"/>
    </row>
    <row r="323198" spans="28:28" ht="97.5" customHeight="1" x14ac:dyDescent="0.3">
      <c r="AB323198" s="58"/>
    </row>
    <row r="323199" spans="28:28" ht="97.5" customHeight="1" x14ac:dyDescent="0.3">
      <c r="AB323199" s="58"/>
    </row>
    <row r="323200" spans="28:28" ht="97.5" customHeight="1" x14ac:dyDescent="0.3">
      <c r="AB323200" s="58"/>
    </row>
    <row r="323201" spans="28:28" ht="97.5" customHeight="1" x14ac:dyDescent="0.3">
      <c r="AB323201" s="58"/>
    </row>
    <row r="323202" spans="28:28" ht="97.5" customHeight="1" x14ac:dyDescent="0.3">
      <c r="AB323202" s="58"/>
    </row>
    <row r="323203" spans="28:28" ht="97.5" customHeight="1" x14ac:dyDescent="0.3">
      <c r="AB323203" s="58"/>
    </row>
    <row r="323204" spans="28:28" ht="97.5" customHeight="1" x14ac:dyDescent="0.3">
      <c r="AB323204" s="58"/>
    </row>
    <row r="323205" spans="28:28" ht="97.5" customHeight="1" x14ac:dyDescent="0.3">
      <c r="AB323205" s="58"/>
    </row>
    <row r="323206" spans="28:28" ht="97.5" customHeight="1" x14ac:dyDescent="0.3">
      <c r="AB323206" s="58"/>
    </row>
    <row r="323207" spans="28:28" ht="97.5" customHeight="1" x14ac:dyDescent="0.3">
      <c r="AB323207" s="58"/>
    </row>
    <row r="323208" spans="28:28" ht="97.5" customHeight="1" x14ac:dyDescent="0.3">
      <c r="AB323208" s="58"/>
    </row>
    <row r="323209" spans="28:28" ht="97.5" customHeight="1" x14ac:dyDescent="0.3">
      <c r="AB323209" s="58"/>
    </row>
    <row r="323210" spans="28:28" ht="97.5" customHeight="1" x14ac:dyDescent="0.3">
      <c r="AB323210" s="61"/>
    </row>
    <row r="323211" spans="28:28" ht="97.5" customHeight="1" x14ac:dyDescent="0.3">
      <c r="AB323211" s="52"/>
    </row>
    <row r="323212" spans="28:28" ht="97.5" customHeight="1" x14ac:dyDescent="0.3">
      <c r="AB323212" s="60"/>
    </row>
    <row r="323213" spans="28:28" ht="97.5" customHeight="1" x14ac:dyDescent="0.3">
      <c r="AB323213" s="62"/>
    </row>
    <row r="323214" spans="28:28" ht="97.5" customHeight="1" x14ac:dyDescent="0.3">
      <c r="AB323214" s="62"/>
    </row>
    <row r="323215" spans="28:28" ht="97.5" customHeight="1" x14ac:dyDescent="0.3">
      <c r="AB323215" s="62"/>
    </row>
    <row r="323216" spans="28:28" ht="97.5" customHeight="1" x14ac:dyDescent="0.3">
      <c r="AB323216" s="62"/>
    </row>
    <row r="323217" spans="28:28" ht="97.5" customHeight="1" x14ac:dyDescent="0.3">
      <c r="AB323217" s="63"/>
    </row>
    <row r="323218" spans="28:28" ht="97.5" customHeight="1" x14ac:dyDescent="0.3">
      <c r="AB323218" s="62"/>
    </row>
    <row r="323219" spans="28:28" ht="97.5" customHeight="1" x14ac:dyDescent="0.3">
      <c r="AB323219" s="62"/>
    </row>
    <row r="323220" spans="28:28" ht="97.5" customHeight="1" x14ac:dyDescent="0.3">
      <c r="AB323220" s="62"/>
    </row>
    <row r="323221" spans="28:28" ht="97.5" customHeight="1" x14ac:dyDescent="0.3">
      <c r="AB323221" s="62"/>
    </row>
    <row r="323222" spans="28:28" ht="97.5" customHeight="1" x14ac:dyDescent="0.3">
      <c r="AB323222" s="62"/>
    </row>
    <row r="323223" spans="28:28" ht="97.5" customHeight="1" x14ac:dyDescent="0.3">
      <c r="AB323223" s="63"/>
    </row>
    <row r="323224" spans="28:28" ht="97.5" customHeight="1" x14ac:dyDescent="0.3">
      <c r="AB323224" s="62"/>
    </row>
    <row r="323225" spans="28:28" ht="97.5" customHeight="1" x14ac:dyDescent="0.3">
      <c r="AB323225" s="63"/>
    </row>
    <row r="323226" spans="28:28" ht="97.5" customHeight="1" x14ac:dyDescent="0.3">
      <c r="AB323226" s="63"/>
    </row>
    <row r="323227" spans="28:28" ht="97.5" customHeight="1" x14ac:dyDescent="0.3">
      <c r="AB323227" s="62"/>
    </row>
    <row r="323228" spans="28:28" ht="97.5" customHeight="1" x14ac:dyDescent="0.3">
      <c r="AB323228" s="52"/>
    </row>
    <row r="323229" spans="28:28" ht="97.5" customHeight="1" x14ac:dyDescent="0.3">
      <c r="AB323229" s="53"/>
    </row>
    <row r="323230" spans="28:28" ht="97.5" customHeight="1" x14ac:dyDescent="0.3">
      <c r="AB323230" s="53"/>
    </row>
    <row r="323231" spans="28:28" ht="97.5" customHeight="1" x14ac:dyDescent="0.3">
      <c r="AB323231" s="53"/>
    </row>
    <row r="323232" spans="28:28" ht="97.5" customHeight="1" x14ac:dyDescent="0.3">
      <c r="AB323232" s="53"/>
    </row>
    <row r="323233" spans="28:28" ht="97.5" customHeight="1" x14ac:dyDescent="0.3">
      <c r="AB323233" s="53"/>
    </row>
    <row r="323234" spans="28:28" ht="97.5" customHeight="1" x14ac:dyDescent="0.3">
      <c r="AB323234" s="53"/>
    </row>
    <row r="323235" spans="28:28" ht="97.5" customHeight="1" x14ac:dyDescent="0.3">
      <c r="AB323235" s="53"/>
    </row>
    <row r="323236" spans="28:28" ht="97.5" customHeight="1" x14ac:dyDescent="0.3">
      <c r="AB323236" s="53"/>
    </row>
    <row r="323237" spans="28:28" ht="97.5" customHeight="1" x14ac:dyDescent="0.3">
      <c r="AB323237" s="53"/>
    </row>
    <row r="323238" spans="28:28" ht="97.5" customHeight="1" x14ac:dyDescent="0.3">
      <c r="AB323238" s="53"/>
    </row>
    <row r="323239" spans="28:28" ht="97.5" customHeight="1" x14ac:dyDescent="0.3">
      <c r="AB323239" s="53"/>
    </row>
    <row r="323240" spans="28:28" ht="97.5" customHeight="1" x14ac:dyDescent="0.3">
      <c r="AB323240" s="53"/>
    </row>
    <row r="323241" spans="28:28" ht="97.5" customHeight="1" x14ac:dyDescent="0.3">
      <c r="AB323241" s="53"/>
    </row>
    <row r="323242" spans="28:28" ht="97.5" customHeight="1" x14ac:dyDescent="0.3">
      <c r="AB323242" s="53"/>
    </row>
    <row r="323243" spans="28:28" ht="97.5" customHeight="1" x14ac:dyDescent="0.3">
      <c r="AB323243" s="53"/>
    </row>
    <row r="323244" spans="28:28" ht="97.5" customHeight="1" x14ac:dyDescent="0.3">
      <c r="AB323244" s="53"/>
    </row>
    <row r="323245" spans="28:28" ht="97.5" customHeight="1" x14ac:dyDescent="0.3">
      <c r="AB323245" s="53"/>
    </row>
    <row r="323246" spans="28:28" ht="97.5" customHeight="1" x14ac:dyDescent="0.3">
      <c r="AB323246" s="53"/>
    </row>
    <row r="323247" spans="28:28" ht="97.5" customHeight="1" x14ac:dyDescent="0.3">
      <c r="AB323247" s="53"/>
    </row>
    <row r="323248" spans="28:28" ht="97.5" customHeight="1" x14ac:dyDescent="0.3">
      <c r="AB323248" s="55"/>
    </row>
    <row r="323249" spans="28:28" ht="97.5" customHeight="1" x14ac:dyDescent="0.3">
      <c r="AB323249" s="53"/>
    </row>
    <row r="323250" spans="28:28" ht="97.5" customHeight="1" x14ac:dyDescent="0.3">
      <c r="AB323250" s="53"/>
    </row>
    <row r="323251" spans="28:28" ht="97.5" customHeight="1" x14ac:dyDescent="0.3">
      <c r="AB323251" s="53"/>
    </row>
    <row r="323252" spans="28:28" ht="97.5" customHeight="1" x14ac:dyDescent="0.3">
      <c r="AB323252" s="60"/>
    </row>
    <row r="323253" spans="28:28" ht="97.5" customHeight="1" x14ac:dyDescent="0.3">
      <c r="AB323253" s="56"/>
    </row>
    <row r="323254" spans="28:28" ht="97.5" customHeight="1" x14ac:dyDescent="0.3">
      <c r="AB323254" s="56"/>
    </row>
    <row r="323255" spans="28:28" ht="97.5" customHeight="1" x14ac:dyDescent="0.3">
      <c r="AB323255" s="56"/>
    </row>
    <row r="323256" spans="28:28" ht="97.5" customHeight="1" x14ac:dyDescent="0.3">
      <c r="AB323256" s="56"/>
    </row>
    <row r="323257" spans="28:28" ht="97.5" customHeight="1" x14ac:dyDescent="0.3">
      <c r="AB323257" s="56"/>
    </row>
    <row r="323258" spans="28:28" ht="97.5" customHeight="1" x14ac:dyDescent="0.3">
      <c r="AB323258" s="56"/>
    </row>
    <row r="323259" spans="28:28" ht="97.5" customHeight="1" x14ac:dyDescent="0.3">
      <c r="AB323259" s="56"/>
    </row>
    <row r="323260" spans="28:28" ht="97.5" customHeight="1" x14ac:dyDescent="0.3">
      <c r="AB323260" s="56"/>
    </row>
    <row r="323261" spans="28:28" ht="97.5" customHeight="1" x14ac:dyDescent="0.3">
      <c r="AB323261" s="56"/>
    </row>
    <row r="323262" spans="28:28" ht="97.5" customHeight="1" x14ac:dyDescent="0.3">
      <c r="AB323262" s="56"/>
    </row>
    <row r="323263" spans="28:28" ht="97.5" customHeight="1" x14ac:dyDescent="0.3">
      <c r="AB323263" s="56"/>
    </row>
    <row r="323264" spans="28:28" ht="97.5" customHeight="1" x14ac:dyDescent="0.3">
      <c r="AB323264" s="56"/>
    </row>
    <row r="323265" spans="28:28" ht="97.5" customHeight="1" x14ac:dyDescent="0.3">
      <c r="AB323265" s="56"/>
    </row>
    <row r="323266" spans="28:28" ht="97.5" customHeight="1" x14ac:dyDescent="0.3">
      <c r="AB323266" s="56"/>
    </row>
    <row r="323267" spans="28:28" ht="97.5" customHeight="1" x14ac:dyDescent="0.3">
      <c r="AB323267" s="56"/>
    </row>
    <row r="323268" spans="28:28" ht="97.5" customHeight="1" x14ac:dyDescent="0.3">
      <c r="AB323268" s="57"/>
    </row>
    <row r="323269" spans="28:28" ht="97.5" customHeight="1" x14ac:dyDescent="0.3">
      <c r="AB323269" s="58"/>
    </row>
    <row r="323270" spans="28:28" ht="97.5" customHeight="1" x14ac:dyDescent="0.3">
      <c r="AB323270" s="59"/>
    </row>
    <row r="323271" spans="28:28" ht="97.5" customHeight="1" x14ac:dyDescent="0.3">
      <c r="AB323271" s="58"/>
    </row>
    <row r="323272" spans="28:28" ht="97.5" customHeight="1" x14ac:dyDescent="0.3">
      <c r="AB323272" s="58"/>
    </row>
    <row r="323273" spans="28:28" ht="97.5" customHeight="1" x14ac:dyDescent="0.3">
      <c r="AB323273" s="60"/>
    </row>
    <row r="323274" spans="28:28" ht="97.5" customHeight="1" x14ac:dyDescent="0.3">
      <c r="AB323274" s="58"/>
    </row>
    <row r="323275" spans="28:28" ht="97.5" customHeight="1" x14ac:dyDescent="0.3">
      <c r="AB323275" s="58"/>
    </row>
    <row r="323276" spans="28:28" ht="97.5" customHeight="1" x14ac:dyDescent="0.3">
      <c r="AB323276" s="58"/>
    </row>
    <row r="323277" spans="28:28" ht="97.5" customHeight="1" x14ac:dyDescent="0.3">
      <c r="AB323277" s="58"/>
    </row>
    <row r="323278" spans="28:28" ht="97.5" customHeight="1" x14ac:dyDescent="0.3">
      <c r="AB323278" s="58"/>
    </row>
    <row r="323279" spans="28:28" ht="97.5" customHeight="1" x14ac:dyDescent="0.3">
      <c r="AB323279" s="58"/>
    </row>
    <row r="323280" spans="28:28" ht="97.5" customHeight="1" x14ac:dyDescent="0.3">
      <c r="AB323280" s="58"/>
    </row>
    <row r="323281" spans="28:28" ht="97.5" customHeight="1" x14ac:dyDescent="0.3">
      <c r="AB323281" s="58"/>
    </row>
    <row r="323282" spans="28:28" ht="97.5" customHeight="1" x14ac:dyDescent="0.3">
      <c r="AB323282" s="58"/>
    </row>
    <row r="323283" spans="28:28" ht="97.5" customHeight="1" x14ac:dyDescent="0.3">
      <c r="AB323283" s="58"/>
    </row>
    <row r="323284" spans="28:28" ht="97.5" customHeight="1" x14ac:dyDescent="0.3">
      <c r="AB323284" s="58"/>
    </row>
    <row r="323285" spans="28:28" ht="97.5" customHeight="1" x14ac:dyDescent="0.3">
      <c r="AB323285" s="58"/>
    </row>
    <row r="323286" spans="28:28" ht="97.5" customHeight="1" x14ac:dyDescent="0.3">
      <c r="AB323286" s="61"/>
    </row>
    <row r="323287" spans="28:28" ht="97.5" customHeight="1" x14ac:dyDescent="0.3">
      <c r="AB323287" s="52"/>
    </row>
    <row r="323288" spans="28:28" ht="97.5" customHeight="1" x14ac:dyDescent="0.3">
      <c r="AB323288" s="60"/>
    </row>
    <row r="323289" spans="28:28" ht="97.5" customHeight="1" x14ac:dyDescent="0.3">
      <c r="AB323289" s="62"/>
    </row>
    <row r="323290" spans="28:28" ht="97.5" customHeight="1" x14ac:dyDescent="0.3">
      <c r="AB323290" s="62"/>
    </row>
    <row r="323291" spans="28:28" ht="97.5" customHeight="1" x14ac:dyDescent="0.3">
      <c r="AB323291" s="62"/>
    </row>
    <row r="323292" spans="28:28" ht="97.5" customHeight="1" x14ac:dyDescent="0.3">
      <c r="AB323292" s="62"/>
    </row>
    <row r="323293" spans="28:28" ht="97.5" customHeight="1" x14ac:dyDescent="0.3">
      <c r="AB323293" s="63"/>
    </row>
    <row r="323294" spans="28:28" ht="97.5" customHeight="1" x14ac:dyDescent="0.3">
      <c r="AB323294" s="62"/>
    </row>
    <row r="323295" spans="28:28" ht="97.5" customHeight="1" x14ac:dyDescent="0.3">
      <c r="AB323295" s="62"/>
    </row>
    <row r="323296" spans="28:28" ht="97.5" customHeight="1" x14ac:dyDescent="0.3">
      <c r="AB323296" s="62"/>
    </row>
    <row r="323297" spans="28:28" ht="97.5" customHeight="1" x14ac:dyDescent="0.3">
      <c r="AB323297" s="62"/>
    </row>
    <row r="323298" spans="28:28" ht="97.5" customHeight="1" x14ac:dyDescent="0.3">
      <c r="AB323298" s="62"/>
    </row>
    <row r="323299" spans="28:28" ht="97.5" customHeight="1" x14ac:dyDescent="0.3">
      <c r="AB323299" s="63"/>
    </row>
    <row r="323300" spans="28:28" ht="97.5" customHeight="1" x14ac:dyDescent="0.3">
      <c r="AB323300" s="62"/>
    </row>
    <row r="323301" spans="28:28" ht="97.5" customHeight="1" x14ac:dyDescent="0.3">
      <c r="AB323301" s="63"/>
    </row>
    <row r="323302" spans="28:28" ht="97.5" customHeight="1" x14ac:dyDescent="0.3">
      <c r="AB323302" s="63"/>
    </row>
    <row r="323303" spans="28:28" ht="97.5" customHeight="1" x14ac:dyDescent="0.3">
      <c r="AB323303" s="62"/>
    </row>
    <row r="323304" spans="28:28" ht="97.5" customHeight="1" x14ac:dyDescent="0.3">
      <c r="AB323304" s="52"/>
    </row>
    <row r="323305" spans="28:28" ht="97.5" customHeight="1" x14ac:dyDescent="0.3">
      <c r="AB323305" s="53"/>
    </row>
    <row r="323306" spans="28:28" ht="97.5" customHeight="1" x14ac:dyDescent="0.3">
      <c r="AB323306" s="53"/>
    </row>
    <row r="323307" spans="28:28" ht="97.5" customHeight="1" x14ac:dyDescent="0.3">
      <c r="AB323307" s="53"/>
    </row>
    <row r="323308" spans="28:28" ht="97.5" customHeight="1" x14ac:dyDescent="0.3">
      <c r="AB323308" s="53"/>
    </row>
    <row r="323309" spans="28:28" ht="97.5" customHeight="1" x14ac:dyDescent="0.3">
      <c r="AB323309" s="53"/>
    </row>
    <row r="323310" spans="28:28" ht="97.5" customHeight="1" x14ac:dyDescent="0.3">
      <c r="AB323310" s="53"/>
    </row>
    <row r="323311" spans="28:28" ht="97.5" customHeight="1" x14ac:dyDescent="0.3">
      <c r="AB323311" s="53"/>
    </row>
    <row r="323312" spans="28:28" ht="97.5" customHeight="1" x14ac:dyDescent="0.3">
      <c r="AB323312" s="53"/>
    </row>
    <row r="323313" spans="28:28" ht="97.5" customHeight="1" x14ac:dyDescent="0.3">
      <c r="AB323313" s="53"/>
    </row>
    <row r="323314" spans="28:28" ht="97.5" customHeight="1" x14ac:dyDescent="0.3">
      <c r="AB323314" s="53"/>
    </row>
    <row r="323315" spans="28:28" ht="97.5" customHeight="1" x14ac:dyDescent="0.3">
      <c r="AB323315" s="53"/>
    </row>
    <row r="323316" spans="28:28" ht="97.5" customHeight="1" x14ac:dyDescent="0.3">
      <c r="AB323316" s="53"/>
    </row>
    <row r="323317" spans="28:28" ht="97.5" customHeight="1" x14ac:dyDescent="0.3">
      <c r="AB323317" s="53"/>
    </row>
    <row r="323318" spans="28:28" ht="97.5" customHeight="1" x14ac:dyDescent="0.3">
      <c r="AB323318" s="53"/>
    </row>
    <row r="323319" spans="28:28" ht="97.5" customHeight="1" x14ac:dyDescent="0.3">
      <c r="AB323319" s="53"/>
    </row>
    <row r="323320" spans="28:28" ht="97.5" customHeight="1" x14ac:dyDescent="0.3">
      <c r="AB323320" s="53"/>
    </row>
    <row r="323321" spans="28:28" ht="97.5" customHeight="1" x14ac:dyDescent="0.3">
      <c r="AB323321" s="53"/>
    </row>
    <row r="323322" spans="28:28" ht="97.5" customHeight="1" x14ac:dyDescent="0.3">
      <c r="AB323322" s="53"/>
    </row>
    <row r="323323" spans="28:28" ht="97.5" customHeight="1" x14ac:dyDescent="0.3">
      <c r="AB323323" s="53"/>
    </row>
    <row r="323324" spans="28:28" ht="97.5" customHeight="1" x14ac:dyDescent="0.3">
      <c r="AB323324" s="55"/>
    </row>
    <row r="323325" spans="28:28" ht="97.5" customHeight="1" x14ac:dyDescent="0.3">
      <c r="AB323325" s="53"/>
    </row>
    <row r="323326" spans="28:28" ht="97.5" customHeight="1" x14ac:dyDescent="0.3">
      <c r="AB323326" s="53"/>
    </row>
    <row r="323327" spans="28:28" ht="97.5" customHeight="1" x14ac:dyDescent="0.3">
      <c r="AB323327" s="53"/>
    </row>
    <row r="323328" spans="28:28" ht="97.5" customHeight="1" x14ac:dyDescent="0.3">
      <c r="AB323328" s="60"/>
    </row>
    <row r="323329" spans="28:28" ht="97.5" customHeight="1" x14ac:dyDescent="0.3">
      <c r="AB323329" s="56"/>
    </row>
    <row r="323330" spans="28:28" ht="97.5" customHeight="1" x14ac:dyDescent="0.3">
      <c r="AB323330" s="56"/>
    </row>
    <row r="323331" spans="28:28" ht="97.5" customHeight="1" x14ac:dyDescent="0.3">
      <c r="AB323331" s="56"/>
    </row>
    <row r="323332" spans="28:28" ht="97.5" customHeight="1" x14ac:dyDescent="0.3">
      <c r="AB323332" s="56"/>
    </row>
    <row r="323333" spans="28:28" ht="97.5" customHeight="1" x14ac:dyDescent="0.3">
      <c r="AB323333" s="56"/>
    </row>
    <row r="323334" spans="28:28" ht="97.5" customHeight="1" x14ac:dyDescent="0.3">
      <c r="AB323334" s="56"/>
    </row>
    <row r="323335" spans="28:28" ht="97.5" customHeight="1" x14ac:dyDescent="0.3">
      <c r="AB323335" s="56"/>
    </row>
    <row r="323336" spans="28:28" ht="97.5" customHeight="1" x14ac:dyDescent="0.3">
      <c r="AB323336" s="56"/>
    </row>
    <row r="323337" spans="28:28" ht="97.5" customHeight="1" x14ac:dyDescent="0.3">
      <c r="AB323337" s="56"/>
    </row>
    <row r="323338" spans="28:28" ht="97.5" customHeight="1" x14ac:dyDescent="0.3">
      <c r="AB323338" s="56"/>
    </row>
    <row r="323339" spans="28:28" ht="97.5" customHeight="1" x14ac:dyDescent="0.3">
      <c r="AB323339" s="56"/>
    </row>
    <row r="323340" spans="28:28" ht="97.5" customHeight="1" x14ac:dyDescent="0.3">
      <c r="AB323340" s="56"/>
    </row>
    <row r="323341" spans="28:28" ht="97.5" customHeight="1" x14ac:dyDescent="0.3">
      <c r="AB323341" s="56"/>
    </row>
    <row r="323342" spans="28:28" ht="97.5" customHeight="1" x14ac:dyDescent="0.3">
      <c r="AB323342" s="56"/>
    </row>
    <row r="323343" spans="28:28" ht="97.5" customHeight="1" x14ac:dyDescent="0.3">
      <c r="AB323343" s="56"/>
    </row>
    <row r="323344" spans="28:28" ht="97.5" customHeight="1" x14ac:dyDescent="0.3">
      <c r="AB323344" s="57"/>
    </row>
    <row r="323345" spans="28:28" ht="97.5" customHeight="1" x14ac:dyDescent="0.3">
      <c r="AB323345" s="58"/>
    </row>
    <row r="323346" spans="28:28" ht="97.5" customHeight="1" x14ac:dyDescent="0.3">
      <c r="AB323346" s="59"/>
    </row>
    <row r="323347" spans="28:28" ht="97.5" customHeight="1" x14ac:dyDescent="0.3">
      <c r="AB323347" s="58"/>
    </row>
    <row r="323348" spans="28:28" ht="97.5" customHeight="1" x14ac:dyDescent="0.3">
      <c r="AB323348" s="58"/>
    </row>
    <row r="323349" spans="28:28" ht="97.5" customHeight="1" x14ac:dyDescent="0.3">
      <c r="AB323349" s="60"/>
    </row>
    <row r="323350" spans="28:28" ht="97.5" customHeight="1" x14ac:dyDescent="0.3">
      <c r="AB323350" s="58"/>
    </row>
    <row r="323351" spans="28:28" ht="97.5" customHeight="1" x14ac:dyDescent="0.3">
      <c r="AB323351" s="58"/>
    </row>
    <row r="323352" spans="28:28" ht="97.5" customHeight="1" x14ac:dyDescent="0.3">
      <c r="AB323352" s="58"/>
    </row>
    <row r="323353" spans="28:28" ht="97.5" customHeight="1" x14ac:dyDescent="0.3">
      <c r="AB323353" s="58"/>
    </row>
    <row r="323354" spans="28:28" ht="97.5" customHeight="1" x14ac:dyDescent="0.3">
      <c r="AB323354" s="58"/>
    </row>
    <row r="323355" spans="28:28" ht="97.5" customHeight="1" x14ac:dyDescent="0.3">
      <c r="AB323355" s="58"/>
    </row>
    <row r="323356" spans="28:28" ht="97.5" customHeight="1" x14ac:dyDescent="0.3">
      <c r="AB323356" s="58"/>
    </row>
    <row r="323357" spans="28:28" ht="97.5" customHeight="1" x14ac:dyDescent="0.3">
      <c r="AB323357" s="58"/>
    </row>
    <row r="323358" spans="28:28" ht="97.5" customHeight="1" x14ac:dyDescent="0.3">
      <c r="AB323358" s="58"/>
    </row>
    <row r="323359" spans="28:28" ht="97.5" customHeight="1" x14ac:dyDescent="0.3">
      <c r="AB323359" s="58"/>
    </row>
    <row r="323360" spans="28:28" ht="97.5" customHeight="1" x14ac:dyDescent="0.3">
      <c r="AB323360" s="58"/>
    </row>
    <row r="323361" spans="28:28" ht="97.5" customHeight="1" x14ac:dyDescent="0.3">
      <c r="AB323361" s="58"/>
    </row>
    <row r="323362" spans="28:28" ht="97.5" customHeight="1" x14ac:dyDescent="0.3">
      <c r="AB323362" s="61"/>
    </row>
    <row r="323363" spans="28:28" ht="97.5" customHeight="1" x14ac:dyDescent="0.3">
      <c r="AB323363" s="52"/>
    </row>
    <row r="323364" spans="28:28" ht="97.5" customHeight="1" x14ac:dyDescent="0.3">
      <c r="AB323364" s="60"/>
    </row>
    <row r="323365" spans="28:28" ht="97.5" customHeight="1" x14ac:dyDescent="0.3">
      <c r="AB323365" s="62"/>
    </row>
    <row r="323366" spans="28:28" ht="97.5" customHeight="1" x14ac:dyDescent="0.3">
      <c r="AB323366" s="62"/>
    </row>
    <row r="323367" spans="28:28" ht="97.5" customHeight="1" x14ac:dyDescent="0.3">
      <c r="AB323367" s="62"/>
    </row>
    <row r="323368" spans="28:28" ht="97.5" customHeight="1" x14ac:dyDescent="0.3">
      <c r="AB323368" s="62"/>
    </row>
    <row r="323369" spans="28:28" ht="97.5" customHeight="1" x14ac:dyDescent="0.3">
      <c r="AB323369" s="63"/>
    </row>
    <row r="323370" spans="28:28" ht="97.5" customHeight="1" x14ac:dyDescent="0.3">
      <c r="AB323370" s="62"/>
    </row>
    <row r="323371" spans="28:28" ht="97.5" customHeight="1" x14ac:dyDescent="0.3">
      <c r="AB323371" s="62"/>
    </row>
    <row r="323372" spans="28:28" ht="97.5" customHeight="1" x14ac:dyDescent="0.3">
      <c r="AB323372" s="62"/>
    </row>
    <row r="323373" spans="28:28" ht="97.5" customHeight="1" x14ac:dyDescent="0.3">
      <c r="AB323373" s="62"/>
    </row>
    <row r="323374" spans="28:28" ht="97.5" customHeight="1" x14ac:dyDescent="0.3">
      <c r="AB323374" s="62"/>
    </row>
    <row r="323375" spans="28:28" ht="97.5" customHeight="1" x14ac:dyDescent="0.3">
      <c r="AB323375" s="63"/>
    </row>
    <row r="323376" spans="28:28" ht="97.5" customHeight="1" x14ac:dyDescent="0.3">
      <c r="AB323376" s="62"/>
    </row>
    <row r="323377" spans="28:28" ht="97.5" customHeight="1" x14ac:dyDescent="0.3">
      <c r="AB323377" s="63"/>
    </row>
    <row r="323378" spans="28:28" ht="97.5" customHeight="1" x14ac:dyDescent="0.3">
      <c r="AB323378" s="63"/>
    </row>
    <row r="323379" spans="28:28" ht="97.5" customHeight="1" x14ac:dyDescent="0.3">
      <c r="AB323379" s="62"/>
    </row>
    <row r="323380" spans="28:28" ht="97.5" customHeight="1" x14ac:dyDescent="0.3">
      <c r="AB323380" s="52"/>
    </row>
    <row r="323381" spans="28:28" ht="97.5" customHeight="1" x14ac:dyDescent="0.3">
      <c r="AB323381" s="53"/>
    </row>
    <row r="323382" spans="28:28" ht="97.5" customHeight="1" x14ac:dyDescent="0.3">
      <c r="AB323382" s="53"/>
    </row>
    <row r="323383" spans="28:28" ht="97.5" customHeight="1" x14ac:dyDescent="0.3">
      <c r="AB323383" s="53"/>
    </row>
    <row r="323384" spans="28:28" ht="97.5" customHeight="1" x14ac:dyDescent="0.3">
      <c r="AB323384" s="53"/>
    </row>
    <row r="323385" spans="28:28" ht="97.5" customHeight="1" x14ac:dyDescent="0.3">
      <c r="AB323385" s="53"/>
    </row>
    <row r="323386" spans="28:28" ht="97.5" customHeight="1" x14ac:dyDescent="0.3">
      <c r="AB323386" s="53"/>
    </row>
    <row r="323387" spans="28:28" ht="97.5" customHeight="1" x14ac:dyDescent="0.3">
      <c r="AB323387" s="53"/>
    </row>
    <row r="323388" spans="28:28" ht="97.5" customHeight="1" x14ac:dyDescent="0.3">
      <c r="AB323388" s="53"/>
    </row>
    <row r="323389" spans="28:28" ht="97.5" customHeight="1" x14ac:dyDescent="0.3">
      <c r="AB323389" s="53"/>
    </row>
    <row r="323390" spans="28:28" ht="97.5" customHeight="1" x14ac:dyDescent="0.3">
      <c r="AB323390" s="53"/>
    </row>
    <row r="323391" spans="28:28" ht="97.5" customHeight="1" x14ac:dyDescent="0.3">
      <c r="AB323391" s="53"/>
    </row>
    <row r="323392" spans="28:28" ht="97.5" customHeight="1" x14ac:dyDescent="0.3">
      <c r="AB323392" s="53"/>
    </row>
    <row r="323393" spans="28:28" ht="97.5" customHeight="1" x14ac:dyDescent="0.3">
      <c r="AB323393" s="53"/>
    </row>
    <row r="323394" spans="28:28" ht="97.5" customHeight="1" x14ac:dyDescent="0.3">
      <c r="AB323394" s="53"/>
    </row>
    <row r="323395" spans="28:28" ht="97.5" customHeight="1" x14ac:dyDescent="0.3">
      <c r="AB323395" s="53"/>
    </row>
    <row r="323396" spans="28:28" ht="97.5" customHeight="1" x14ac:dyDescent="0.3">
      <c r="AB323396" s="53"/>
    </row>
    <row r="323397" spans="28:28" ht="97.5" customHeight="1" x14ac:dyDescent="0.3">
      <c r="AB323397" s="53"/>
    </row>
    <row r="323398" spans="28:28" ht="97.5" customHeight="1" x14ac:dyDescent="0.3">
      <c r="AB323398" s="53"/>
    </row>
    <row r="323399" spans="28:28" ht="97.5" customHeight="1" x14ac:dyDescent="0.3">
      <c r="AB323399" s="53"/>
    </row>
    <row r="323400" spans="28:28" ht="97.5" customHeight="1" x14ac:dyDescent="0.3">
      <c r="AB323400" s="55"/>
    </row>
    <row r="323401" spans="28:28" ht="97.5" customHeight="1" x14ac:dyDescent="0.3">
      <c r="AB323401" s="53"/>
    </row>
    <row r="323402" spans="28:28" ht="97.5" customHeight="1" x14ac:dyDescent="0.3">
      <c r="AB323402" s="53"/>
    </row>
    <row r="323403" spans="28:28" ht="97.5" customHeight="1" x14ac:dyDescent="0.3">
      <c r="AB323403" s="53"/>
    </row>
    <row r="323404" spans="28:28" ht="97.5" customHeight="1" x14ac:dyDescent="0.3">
      <c r="AB323404" s="60"/>
    </row>
    <row r="323405" spans="28:28" ht="97.5" customHeight="1" x14ac:dyDescent="0.3">
      <c r="AB323405" s="56"/>
    </row>
    <row r="323406" spans="28:28" ht="97.5" customHeight="1" x14ac:dyDescent="0.3">
      <c r="AB323406" s="56"/>
    </row>
    <row r="323407" spans="28:28" ht="97.5" customHeight="1" x14ac:dyDescent="0.3">
      <c r="AB323407" s="56"/>
    </row>
    <row r="323408" spans="28:28" ht="97.5" customHeight="1" x14ac:dyDescent="0.3">
      <c r="AB323408" s="56"/>
    </row>
    <row r="323409" spans="28:28" ht="97.5" customHeight="1" x14ac:dyDescent="0.3">
      <c r="AB323409" s="56"/>
    </row>
    <row r="323410" spans="28:28" ht="97.5" customHeight="1" x14ac:dyDescent="0.3">
      <c r="AB323410" s="56"/>
    </row>
    <row r="323411" spans="28:28" ht="97.5" customHeight="1" x14ac:dyDescent="0.3">
      <c r="AB323411" s="56"/>
    </row>
    <row r="323412" spans="28:28" ht="97.5" customHeight="1" x14ac:dyDescent="0.3">
      <c r="AB323412" s="56"/>
    </row>
    <row r="323413" spans="28:28" ht="97.5" customHeight="1" x14ac:dyDescent="0.3">
      <c r="AB323413" s="56"/>
    </row>
    <row r="323414" spans="28:28" ht="97.5" customHeight="1" x14ac:dyDescent="0.3">
      <c r="AB323414" s="56"/>
    </row>
    <row r="323415" spans="28:28" ht="97.5" customHeight="1" x14ac:dyDescent="0.3">
      <c r="AB323415" s="56"/>
    </row>
    <row r="323416" spans="28:28" ht="97.5" customHeight="1" x14ac:dyDescent="0.3">
      <c r="AB323416" s="56"/>
    </row>
    <row r="323417" spans="28:28" ht="97.5" customHeight="1" x14ac:dyDescent="0.3">
      <c r="AB323417" s="56"/>
    </row>
    <row r="323418" spans="28:28" ht="97.5" customHeight="1" x14ac:dyDescent="0.3">
      <c r="AB323418" s="56"/>
    </row>
    <row r="323419" spans="28:28" ht="97.5" customHeight="1" x14ac:dyDescent="0.3">
      <c r="AB323419" s="56"/>
    </row>
    <row r="323420" spans="28:28" ht="97.5" customHeight="1" x14ac:dyDescent="0.3">
      <c r="AB323420" s="57"/>
    </row>
    <row r="323421" spans="28:28" ht="97.5" customHeight="1" x14ac:dyDescent="0.3">
      <c r="AB323421" s="58"/>
    </row>
    <row r="323422" spans="28:28" ht="97.5" customHeight="1" x14ac:dyDescent="0.3">
      <c r="AB323422" s="59"/>
    </row>
    <row r="323423" spans="28:28" ht="97.5" customHeight="1" x14ac:dyDescent="0.3">
      <c r="AB323423" s="58"/>
    </row>
    <row r="323424" spans="28:28" ht="97.5" customHeight="1" x14ac:dyDescent="0.3">
      <c r="AB323424" s="58"/>
    </row>
    <row r="323425" spans="28:28" ht="97.5" customHeight="1" x14ac:dyDescent="0.3">
      <c r="AB323425" s="60"/>
    </row>
    <row r="323426" spans="28:28" ht="97.5" customHeight="1" x14ac:dyDescent="0.3">
      <c r="AB323426" s="58"/>
    </row>
    <row r="323427" spans="28:28" ht="97.5" customHeight="1" x14ac:dyDescent="0.3">
      <c r="AB323427" s="58"/>
    </row>
    <row r="323428" spans="28:28" ht="97.5" customHeight="1" x14ac:dyDescent="0.3">
      <c r="AB323428" s="58"/>
    </row>
    <row r="323429" spans="28:28" ht="97.5" customHeight="1" x14ac:dyDescent="0.3">
      <c r="AB323429" s="58"/>
    </row>
    <row r="323430" spans="28:28" ht="97.5" customHeight="1" x14ac:dyDescent="0.3">
      <c r="AB323430" s="58"/>
    </row>
    <row r="323431" spans="28:28" ht="97.5" customHeight="1" x14ac:dyDescent="0.3">
      <c r="AB323431" s="58"/>
    </row>
    <row r="323432" spans="28:28" ht="97.5" customHeight="1" x14ac:dyDescent="0.3">
      <c r="AB323432" s="58"/>
    </row>
    <row r="323433" spans="28:28" ht="97.5" customHeight="1" x14ac:dyDescent="0.3">
      <c r="AB323433" s="58"/>
    </row>
    <row r="323434" spans="28:28" ht="97.5" customHeight="1" x14ac:dyDescent="0.3">
      <c r="AB323434" s="58"/>
    </row>
    <row r="323435" spans="28:28" ht="97.5" customHeight="1" x14ac:dyDescent="0.3">
      <c r="AB323435" s="58"/>
    </row>
    <row r="323436" spans="28:28" ht="97.5" customHeight="1" x14ac:dyDescent="0.3">
      <c r="AB323436" s="58"/>
    </row>
    <row r="323437" spans="28:28" ht="97.5" customHeight="1" x14ac:dyDescent="0.3">
      <c r="AB323437" s="58"/>
    </row>
    <row r="323438" spans="28:28" ht="97.5" customHeight="1" x14ac:dyDescent="0.3">
      <c r="AB323438" s="61"/>
    </row>
    <row r="323439" spans="28:28" ht="97.5" customHeight="1" x14ac:dyDescent="0.3">
      <c r="AB323439" s="52"/>
    </row>
    <row r="323440" spans="28:28" ht="97.5" customHeight="1" x14ac:dyDescent="0.3">
      <c r="AB323440" s="60"/>
    </row>
    <row r="323441" spans="28:28" ht="97.5" customHeight="1" x14ac:dyDescent="0.3">
      <c r="AB323441" s="62"/>
    </row>
    <row r="323442" spans="28:28" ht="97.5" customHeight="1" x14ac:dyDescent="0.3">
      <c r="AB323442" s="62"/>
    </row>
    <row r="323443" spans="28:28" ht="97.5" customHeight="1" x14ac:dyDescent="0.3">
      <c r="AB323443" s="62"/>
    </row>
    <row r="323444" spans="28:28" ht="97.5" customHeight="1" x14ac:dyDescent="0.3">
      <c r="AB323444" s="62"/>
    </row>
    <row r="323445" spans="28:28" ht="97.5" customHeight="1" x14ac:dyDescent="0.3">
      <c r="AB323445" s="63"/>
    </row>
    <row r="323446" spans="28:28" ht="97.5" customHeight="1" x14ac:dyDescent="0.3">
      <c r="AB323446" s="62"/>
    </row>
    <row r="323447" spans="28:28" ht="97.5" customHeight="1" x14ac:dyDescent="0.3">
      <c r="AB323447" s="62"/>
    </row>
    <row r="323448" spans="28:28" ht="97.5" customHeight="1" x14ac:dyDescent="0.3">
      <c r="AB323448" s="62"/>
    </row>
    <row r="323449" spans="28:28" ht="97.5" customHeight="1" x14ac:dyDescent="0.3">
      <c r="AB323449" s="62"/>
    </row>
    <row r="323450" spans="28:28" ht="97.5" customHeight="1" x14ac:dyDescent="0.3">
      <c r="AB323450" s="62"/>
    </row>
    <row r="323451" spans="28:28" ht="97.5" customHeight="1" x14ac:dyDescent="0.3">
      <c r="AB323451" s="63"/>
    </row>
    <row r="323452" spans="28:28" ht="97.5" customHeight="1" x14ac:dyDescent="0.3">
      <c r="AB323452" s="62"/>
    </row>
    <row r="323453" spans="28:28" ht="97.5" customHeight="1" x14ac:dyDescent="0.3">
      <c r="AB323453" s="63"/>
    </row>
    <row r="323454" spans="28:28" ht="97.5" customHeight="1" x14ac:dyDescent="0.3">
      <c r="AB323454" s="63"/>
    </row>
    <row r="323455" spans="28:28" ht="97.5" customHeight="1" x14ac:dyDescent="0.3">
      <c r="AB323455" s="62"/>
    </row>
    <row r="323456" spans="28:28" ht="97.5" customHeight="1" x14ac:dyDescent="0.3">
      <c r="AB323456" s="52"/>
    </row>
    <row r="323457" spans="28:28" ht="97.5" customHeight="1" x14ac:dyDescent="0.3">
      <c r="AB323457" s="53"/>
    </row>
    <row r="323458" spans="28:28" ht="97.5" customHeight="1" x14ac:dyDescent="0.3">
      <c r="AB323458" s="53"/>
    </row>
    <row r="323459" spans="28:28" ht="97.5" customHeight="1" x14ac:dyDescent="0.3">
      <c r="AB323459" s="53"/>
    </row>
    <row r="323460" spans="28:28" ht="97.5" customHeight="1" x14ac:dyDescent="0.3">
      <c r="AB323460" s="53"/>
    </row>
    <row r="323461" spans="28:28" ht="97.5" customHeight="1" x14ac:dyDescent="0.3">
      <c r="AB323461" s="53"/>
    </row>
    <row r="323462" spans="28:28" ht="97.5" customHeight="1" x14ac:dyDescent="0.3">
      <c r="AB323462" s="53"/>
    </row>
    <row r="323463" spans="28:28" ht="97.5" customHeight="1" x14ac:dyDescent="0.3">
      <c r="AB323463" s="53"/>
    </row>
    <row r="323464" spans="28:28" ht="97.5" customHeight="1" x14ac:dyDescent="0.3">
      <c r="AB323464" s="53"/>
    </row>
    <row r="323465" spans="28:28" ht="97.5" customHeight="1" x14ac:dyDescent="0.3">
      <c r="AB323465" s="53"/>
    </row>
    <row r="323466" spans="28:28" ht="97.5" customHeight="1" x14ac:dyDescent="0.3">
      <c r="AB323466" s="53"/>
    </row>
    <row r="323467" spans="28:28" ht="97.5" customHeight="1" x14ac:dyDescent="0.3">
      <c r="AB323467" s="53"/>
    </row>
    <row r="323468" spans="28:28" ht="97.5" customHeight="1" x14ac:dyDescent="0.3">
      <c r="AB323468" s="53"/>
    </row>
    <row r="323469" spans="28:28" ht="97.5" customHeight="1" x14ac:dyDescent="0.3">
      <c r="AB323469" s="53"/>
    </row>
    <row r="323470" spans="28:28" ht="97.5" customHeight="1" x14ac:dyDescent="0.3">
      <c r="AB323470" s="53"/>
    </row>
    <row r="323471" spans="28:28" ht="97.5" customHeight="1" x14ac:dyDescent="0.3">
      <c r="AB323471" s="53"/>
    </row>
    <row r="323472" spans="28:28" ht="97.5" customHeight="1" x14ac:dyDescent="0.3">
      <c r="AB323472" s="53"/>
    </row>
    <row r="323473" spans="28:28" ht="97.5" customHeight="1" x14ac:dyDescent="0.3">
      <c r="AB323473" s="53"/>
    </row>
    <row r="323474" spans="28:28" ht="97.5" customHeight="1" x14ac:dyDescent="0.3">
      <c r="AB323474" s="53"/>
    </row>
    <row r="323475" spans="28:28" ht="97.5" customHeight="1" x14ac:dyDescent="0.3">
      <c r="AB323475" s="53"/>
    </row>
    <row r="323476" spans="28:28" ht="97.5" customHeight="1" x14ac:dyDescent="0.3">
      <c r="AB323476" s="55"/>
    </row>
    <row r="323477" spans="28:28" ht="97.5" customHeight="1" x14ac:dyDescent="0.3">
      <c r="AB323477" s="53"/>
    </row>
    <row r="323478" spans="28:28" ht="97.5" customHeight="1" x14ac:dyDescent="0.3">
      <c r="AB323478" s="53"/>
    </row>
    <row r="323479" spans="28:28" ht="97.5" customHeight="1" x14ac:dyDescent="0.3">
      <c r="AB323479" s="53"/>
    </row>
    <row r="323480" spans="28:28" ht="97.5" customHeight="1" x14ac:dyDescent="0.3">
      <c r="AB323480" s="60"/>
    </row>
    <row r="323481" spans="28:28" ht="97.5" customHeight="1" x14ac:dyDescent="0.3">
      <c r="AB323481" s="56"/>
    </row>
    <row r="323482" spans="28:28" ht="97.5" customHeight="1" x14ac:dyDescent="0.3">
      <c r="AB323482" s="56"/>
    </row>
    <row r="323483" spans="28:28" ht="97.5" customHeight="1" x14ac:dyDescent="0.3">
      <c r="AB323483" s="56"/>
    </row>
    <row r="323484" spans="28:28" ht="97.5" customHeight="1" x14ac:dyDescent="0.3">
      <c r="AB323484" s="56"/>
    </row>
    <row r="323485" spans="28:28" ht="97.5" customHeight="1" x14ac:dyDescent="0.3">
      <c r="AB323485" s="56"/>
    </row>
    <row r="323486" spans="28:28" ht="97.5" customHeight="1" x14ac:dyDescent="0.3">
      <c r="AB323486" s="56"/>
    </row>
    <row r="323487" spans="28:28" ht="97.5" customHeight="1" x14ac:dyDescent="0.3">
      <c r="AB323487" s="56"/>
    </row>
    <row r="323488" spans="28:28" ht="97.5" customHeight="1" x14ac:dyDescent="0.3">
      <c r="AB323488" s="56"/>
    </row>
    <row r="323489" spans="28:28" ht="97.5" customHeight="1" x14ac:dyDescent="0.3">
      <c r="AB323489" s="56"/>
    </row>
    <row r="323490" spans="28:28" ht="97.5" customHeight="1" x14ac:dyDescent="0.3">
      <c r="AB323490" s="56"/>
    </row>
    <row r="323491" spans="28:28" ht="97.5" customHeight="1" x14ac:dyDescent="0.3">
      <c r="AB323491" s="56"/>
    </row>
    <row r="323492" spans="28:28" ht="97.5" customHeight="1" x14ac:dyDescent="0.3">
      <c r="AB323492" s="56"/>
    </row>
    <row r="323493" spans="28:28" ht="97.5" customHeight="1" x14ac:dyDescent="0.3">
      <c r="AB323493" s="56"/>
    </row>
    <row r="323494" spans="28:28" ht="97.5" customHeight="1" x14ac:dyDescent="0.3">
      <c r="AB323494" s="56"/>
    </row>
    <row r="323495" spans="28:28" ht="97.5" customHeight="1" x14ac:dyDescent="0.3">
      <c r="AB323495" s="56"/>
    </row>
    <row r="323496" spans="28:28" ht="97.5" customHeight="1" x14ac:dyDescent="0.3">
      <c r="AB323496" s="57"/>
    </row>
    <row r="323497" spans="28:28" ht="97.5" customHeight="1" x14ac:dyDescent="0.3">
      <c r="AB323497" s="58"/>
    </row>
    <row r="323498" spans="28:28" ht="97.5" customHeight="1" x14ac:dyDescent="0.3">
      <c r="AB323498" s="59"/>
    </row>
    <row r="323499" spans="28:28" ht="97.5" customHeight="1" x14ac:dyDescent="0.3">
      <c r="AB323499" s="58"/>
    </row>
    <row r="323500" spans="28:28" ht="97.5" customHeight="1" x14ac:dyDescent="0.3">
      <c r="AB323500" s="58"/>
    </row>
    <row r="323501" spans="28:28" ht="97.5" customHeight="1" x14ac:dyDescent="0.3">
      <c r="AB323501" s="60"/>
    </row>
    <row r="323502" spans="28:28" ht="97.5" customHeight="1" x14ac:dyDescent="0.3">
      <c r="AB323502" s="58"/>
    </row>
    <row r="323503" spans="28:28" ht="97.5" customHeight="1" x14ac:dyDescent="0.3">
      <c r="AB323503" s="58"/>
    </row>
    <row r="323504" spans="28:28" ht="97.5" customHeight="1" x14ac:dyDescent="0.3">
      <c r="AB323504" s="58"/>
    </row>
    <row r="323505" spans="28:28" ht="97.5" customHeight="1" x14ac:dyDescent="0.3">
      <c r="AB323505" s="58"/>
    </row>
    <row r="323506" spans="28:28" ht="97.5" customHeight="1" x14ac:dyDescent="0.3">
      <c r="AB323506" s="58"/>
    </row>
    <row r="323507" spans="28:28" ht="97.5" customHeight="1" x14ac:dyDescent="0.3">
      <c r="AB323507" s="58"/>
    </row>
    <row r="323508" spans="28:28" ht="97.5" customHeight="1" x14ac:dyDescent="0.3">
      <c r="AB323508" s="58"/>
    </row>
    <row r="323509" spans="28:28" ht="97.5" customHeight="1" x14ac:dyDescent="0.3">
      <c r="AB323509" s="58"/>
    </row>
    <row r="323510" spans="28:28" ht="97.5" customHeight="1" x14ac:dyDescent="0.3">
      <c r="AB323510" s="58"/>
    </row>
    <row r="323511" spans="28:28" ht="97.5" customHeight="1" x14ac:dyDescent="0.3">
      <c r="AB323511" s="58"/>
    </row>
    <row r="323512" spans="28:28" ht="97.5" customHeight="1" x14ac:dyDescent="0.3">
      <c r="AB323512" s="58"/>
    </row>
    <row r="323513" spans="28:28" ht="97.5" customHeight="1" x14ac:dyDescent="0.3">
      <c r="AB323513" s="58"/>
    </row>
    <row r="323514" spans="28:28" ht="97.5" customHeight="1" x14ac:dyDescent="0.3">
      <c r="AB323514" s="61"/>
    </row>
    <row r="323515" spans="28:28" ht="97.5" customHeight="1" x14ac:dyDescent="0.3">
      <c r="AB323515" s="52"/>
    </row>
    <row r="323516" spans="28:28" ht="97.5" customHeight="1" x14ac:dyDescent="0.3">
      <c r="AB323516" s="60"/>
    </row>
    <row r="323517" spans="28:28" ht="97.5" customHeight="1" x14ac:dyDescent="0.3">
      <c r="AB323517" s="62"/>
    </row>
    <row r="323518" spans="28:28" ht="97.5" customHeight="1" x14ac:dyDescent="0.3">
      <c r="AB323518" s="62"/>
    </row>
    <row r="323519" spans="28:28" ht="97.5" customHeight="1" x14ac:dyDescent="0.3">
      <c r="AB323519" s="62"/>
    </row>
    <row r="323520" spans="28:28" ht="97.5" customHeight="1" x14ac:dyDescent="0.3">
      <c r="AB323520" s="62"/>
    </row>
    <row r="323521" spans="28:28" ht="97.5" customHeight="1" x14ac:dyDescent="0.3">
      <c r="AB323521" s="63"/>
    </row>
    <row r="323522" spans="28:28" ht="97.5" customHeight="1" x14ac:dyDescent="0.3">
      <c r="AB323522" s="62"/>
    </row>
    <row r="323523" spans="28:28" ht="97.5" customHeight="1" x14ac:dyDescent="0.3">
      <c r="AB323523" s="62"/>
    </row>
    <row r="323524" spans="28:28" ht="97.5" customHeight="1" x14ac:dyDescent="0.3">
      <c r="AB323524" s="62"/>
    </row>
    <row r="323525" spans="28:28" ht="97.5" customHeight="1" x14ac:dyDescent="0.3">
      <c r="AB323525" s="62"/>
    </row>
    <row r="323526" spans="28:28" ht="97.5" customHeight="1" x14ac:dyDescent="0.3">
      <c r="AB323526" s="62"/>
    </row>
    <row r="323527" spans="28:28" ht="97.5" customHeight="1" x14ac:dyDescent="0.3">
      <c r="AB323527" s="63"/>
    </row>
    <row r="323528" spans="28:28" ht="97.5" customHeight="1" x14ac:dyDescent="0.3">
      <c r="AB323528" s="62"/>
    </row>
    <row r="323529" spans="28:28" ht="97.5" customHeight="1" x14ac:dyDescent="0.3">
      <c r="AB323529" s="63"/>
    </row>
    <row r="323530" spans="28:28" ht="97.5" customHeight="1" x14ac:dyDescent="0.3">
      <c r="AB323530" s="63"/>
    </row>
    <row r="323531" spans="28:28" ht="97.5" customHeight="1" x14ac:dyDescent="0.3">
      <c r="AB323531" s="62"/>
    </row>
    <row r="323532" spans="28:28" ht="97.5" customHeight="1" x14ac:dyDescent="0.3">
      <c r="AB323532" s="52"/>
    </row>
    <row r="323533" spans="28:28" ht="97.5" customHeight="1" x14ac:dyDescent="0.3">
      <c r="AB323533" s="53"/>
    </row>
    <row r="323534" spans="28:28" ht="97.5" customHeight="1" x14ac:dyDescent="0.3">
      <c r="AB323534" s="53"/>
    </row>
    <row r="323535" spans="28:28" ht="97.5" customHeight="1" x14ac:dyDescent="0.3">
      <c r="AB323535" s="53"/>
    </row>
    <row r="323536" spans="28:28" ht="97.5" customHeight="1" x14ac:dyDescent="0.3">
      <c r="AB323536" s="53"/>
    </row>
    <row r="323537" spans="28:28" ht="97.5" customHeight="1" x14ac:dyDescent="0.3">
      <c r="AB323537" s="53"/>
    </row>
    <row r="323538" spans="28:28" ht="97.5" customHeight="1" x14ac:dyDescent="0.3">
      <c r="AB323538" s="53"/>
    </row>
    <row r="323539" spans="28:28" ht="97.5" customHeight="1" x14ac:dyDescent="0.3">
      <c r="AB323539" s="53"/>
    </row>
    <row r="323540" spans="28:28" ht="97.5" customHeight="1" x14ac:dyDescent="0.3">
      <c r="AB323540" s="53"/>
    </row>
    <row r="323541" spans="28:28" ht="97.5" customHeight="1" x14ac:dyDescent="0.3">
      <c r="AB323541" s="53"/>
    </row>
    <row r="323542" spans="28:28" ht="97.5" customHeight="1" x14ac:dyDescent="0.3">
      <c r="AB323542" s="53"/>
    </row>
    <row r="323543" spans="28:28" ht="97.5" customHeight="1" x14ac:dyDescent="0.3">
      <c r="AB323543" s="53"/>
    </row>
    <row r="323544" spans="28:28" ht="97.5" customHeight="1" x14ac:dyDescent="0.3">
      <c r="AB323544" s="53"/>
    </row>
    <row r="323545" spans="28:28" ht="97.5" customHeight="1" x14ac:dyDescent="0.3">
      <c r="AB323545" s="53"/>
    </row>
    <row r="323546" spans="28:28" ht="97.5" customHeight="1" x14ac:dyDescent="0.3">
      <c r="AB323546" s="53"/>
    </row>
    <row r="323547" spans="28:28" ht="97.5" customHeight="1" x14ac:dyDescent="0.3">
      <c r="AB323547" s="53"/>
    </row>
    <row r="323548" spans="28:28" ht="97.5" customHeight="1" x14ac:dyDescent="0.3">
      <c r="AB323548" s="53"/>
    </row>
    <row r="323549" spans="28:28" ht="97.5" customHeight="1" x14ac:dyDescent="0.3">
      <c r="AB323549" s="53"/>
    </row>
    <row r="323550" spans="28:28" ht="97.5" customHeight="1" x14ac:dyDescent="0.3">
      <c r="AB323550" s="53"/>
    </row>
    <row r="323551" spans="28:28" ht="97.5" customHeight="1" x14ac:dyDescent="0.3">
      <c r="AB323551" s="53"/>
    </row>
    <row r="323552" spans="28:28" ht="97.5" customHeight="1" x14ac:dyDescent="0.3">
      <c r="AB323552" s="55"/>
    </row>
    <row r="323553" spans="28:28" ht="97.5" customHeight="1" x14ac:dyDescent="0.3">
      <c r="AB323553" s="53"/>
    </row>
    <row r="323554" spans="28:28" ht="97.5" customHeight="1" x14ac:dyDescent="0.3">
      <c r="AB323554" s="53"/>
    </row>
    <row r="323555" spans="28:28" ht="97.5" customHeight="1" x14ac:dyDescent="0.3">
      <c r="AB323555" s="53"/>
    </row>
    <row r="323556" spans="28:28" ht="97.5" customHeight="1" x14ac:dyDescent="0.3">
      <c r="AB323556" s="60"/>
    </row>
    <row r="323557" spans="28:28" ht="97.5" customHeight="1" x14ac:dyDescent="0.3">
      <c r="AB323557" s="56"/>
    </row>
    <row r="323558" spans="28:28" ht="97.5" customHeight="1" x14ac:dyDescent="0.3">
      <c r="AB323558" s="56"/>
    </row>
    <row r="323559" spans="28:28" ht="97.5" customHeight="1" x14ac:dyDescent="0.3">
      <c r="AB323559" s="56"/>
    </row>
    <row r="323560" spans="28:28" ht="97.5" customHeight="1" x14ac:dyDescent="0.3">
      <c r="AB323560" s="56"/>
    </row>
    <row r="323561" spans="28:28" ht="97.5" customHeight="1" x14ac:dyDescent="0.3">
      <c r="AB323561" s="56"/>
    </row>
    <row r="323562" spans="28:28" ht="97.5" customHeight="1" x14ac:dyDescent="0.3">
      <c r="AB323562" s="56"/>
    </row>
    <row r="323563" spans="28:28" ht="97.5" customHeight="1" x14ac:dyDescent="0.3">
      <c r="AB323563" s="56"/>
    </row>
    <row r="323564" spans="28:28" ht="97.5" customHeight="1" x14ac:dyDescent="0.3">
      <c r="AB323564" s="56"/>
    </row>
    <row r="323565" spans="28:28" ht="97.5" customHeight="1" x14ac:dyDescent="0.3">
      <c r="AB323565" s="56"/>
    </row>
    <row r="323566" spans="28:28" ht="97.5" customHeight="1" x14ac:dyDescent="0.3">
      <c r="AB323566" s="56"/>
    </row>
    <row r="323567" spans="28:28" ht="97.5" customHeight="1" x14ac:dyDescent="0.3">
      <c r="AB323567" s="56"/>
    </row>
    <row r="323568" spans="28:28" ht="97.5" customHeight="1" x14ac:dyDescent="0.3">
      <c r="AB323568" s="56"/>
    </row>
    <row r="323569" spans="28:28" ht="97.5" customHeight="1" x14ac:dyDescent="0.3">
      <c r="AB323569" s="56"/>
    </row>
    <row r="323570" spans="28:28" ht="97.5" customHeight="1" x14ac:dyDescent="0.3">
      <c r="AB323570" s="56"/>
    </row>
    <row r="323571" spans="28:28" ht="97.5" customHeight="1" x14ac:dyDescent="0.3">
      <c r="AB323571" s="56"/>
    </row>
    <row r="323572" spans="28:28" ht="97.5" customHeight="1" x14ac:dyDescent="0.3">
      <c r="AB323572" s="57"/>
    </row>
    <row r="323573" spans="28:28" ht="97.5" customHeight="1" x14ac:dyDescent="0.3">
      <c r="AB323573" s="58"/>
    </row>
    <row r="323574" spans="28:28" ht="97.5" customHeight="1" x14ac:dyDescent="0.3">
      <c r="AB323574" s="59"/>
    </row>
    <row r="323575" spans="28:28" ht="97.5" customHeight="1" x14ac:dyDescent="0.3">
      <c r="AB323575" s="58"/>
    </row>
    <row r="323576" spans="28:28" ht="97.5" customHeight="1" x14ac:dyDescent="0.3">
      <c r="AB323576" s="58"/>
    </row>
    <row r="323577" spans="28:28" ht="97.5" customHeight="1" x14ac:dyDescent="0.3">
      <c r="AB323577" s="60"/>
    </row>
    <row r="323578" spans="28:28" ht="97.5" customHeight="1" x14ac:dyDescent="0.3">
      <c r="AB323578" s="58"/>
    </row>
    <row r="323579" spans="28:28" ht="97.5" customHeight="1" x14ac:dyDescent="0.3">
      <c r="AB323579" s="58"/>
    </row>
    <row r="323580" spans="28:28" ht="97.5" customHeight="1" x14ac:dyDescent="0.3">
      <c r="AB323580" s="58"/>
    </row>
    <row r="323581" spans="28:28" ht="97.5" customHeight="1" x14ac:dyDescent="0.3">
      <c r="AB323581" s="58"/>
    </row>
    <row r="323582" spans="28:28" ht="97.5" customHeight="1" x14ac:dyDescent="0.3">
      <c r="AB323582" s="58"/>
    </row>
    <row r="323583" spans="28:28" ht="97.5" customHeight="1" x14ac:dyDescent="0.3">
      <c r="AB323583" s="58"/>
    </row>
    <row r="323584" spans="28:28" ht="97.5" customHeight="1" x14ac:dyDescent="0.3">
      <c r="AB323584" s="58"/>
    </row>
    <row r="323585" spans="28:28" ht="97.5" customHeight="1" x14ac:dyDescent="0.3">
      <c r="AB323585" s="58"/>
    </row>
    <row r="323586" spans="28:28" ht="97.5" customHeight="1" x14ac:dyDescent="0.3">
      <c r="AB323586" s="58"/>
    </row>
    <row r="323587" spans="28:28" ht="97.5" customHeight="1" x14ac:dyDescent="0.3">
      <c r="AB323587" s="58"/>
    </row>
    <row r="323588" spans="28:28" ht="97.5" customHeight="1" x14ac:dyDescent="0.3">
      <c r="AB323588" s="58"/>
    </row>
    <row r="323589" spans="28:28" ht="97.5" customHeight="1" x14ac:dyDescent="0.3">
      <c r="AB323589" s="58"/>
    </row>
    <row r="323590" spans="28:28" ht="97.5" customHeight="1" x14ac:dyDescent="0.3">
      <c r="AB323590" s="61"/>
    </row>
    <row r="323591" spans="28:28" ht="97.5" customHeight="1" x14ac:dyDescent="0.3">
      <c r="AB323591" s="52"/>
    </row>
    <row r="323592" spans="28:28" ht="97.5" customHeight="1" x14ac:dyDescent="0.3">
      <c r="AB323592" s="60"/>
    </row>
    <row r="323593" spans="28:28" ht="97.5" customHeight="1" x14ac:dyDescent="0.3">
      <c r="AB323593" s="62"/>
    </row>
    <row r="323594" spans="28:28" ht="97.5" customHeight="1" x14ac:dyDescent="0.3">
      <c r="AB323594" s="62"/>
    </row>
    <row r="323595" spans="28:28" ht="97.5" customHeight="1" x14ac:dyDescent="0.3">
      <c r="AB323595" s="62"/>
    </row>
    <row r="323596" spans="28:28" ht="97.5" customHeight="1" x14ac:dyDescent="0.3">
      <c r="AB323596" s="62"/>
    </row>
    <row r="323597" spans="28:28" ht="97.5" customHeight="1" x14ac:dyDescent="0.3">
      <c r="AB323597" s="63"/>
    </row>
    <row r="323598" spans="28:28" ht="97.5" customHeight="1" x14ac:dyDescent="0.3">
      <c r="AB323598" s="62"/>
    </row>
    <row r="323599" spans="28:28" ht="97.5" customHeight="1" x14ac:dyDescent="0.3">
      <c r="AB323599" s="62"/>
    </row>
    <row r="323600" spans="28:28" ht="97.5" customHeight="1" x14ac:dyDescent="0.3">
      <c r="AB323600" s="62"/>
    </row>
    <row r="323601" spans="28:28" ht="97.5" customHeight="1" x14ac:dyDescent="0.3">
      <c r="AB323601" s="62"/>
    </row>
    <row r="323602" spans="28:28" ht="97.5" customHeight="1" x14ac:dyDescent="0.3">
      <c r="AB323602" s="62"/>
    </row>
    <row r="323603" spans="28:28" ht="97.5" customHeight="1" x14ac:dyDescent="0.3">
      <c r="AB323603" s="63"/>
    </row>
    <row r="323604" spans="28:28" ht="97.5" customHeight="1" x14ac:dyDescent="0.3">
      <c r="AB323604" s="62"/>
    </row>
    <row r="323605" spans="28:28" ht="97.5" customHeight="1" x14ac:dyDescent="0.3">
      <c r="AB323605" s="63"/>
    </row>
    <row r="323606" spans="28:28" ht="97.5" customHeight="1" x14ac:dyDescent="0.3">
      <c r="AB323606" s="63"/>
    </row>
    <row r="323607" spans="28:28" ht="97.5" customHeight="1" x14ac:dyDescent="0.3">
      <c r="AB323607" s="62"/>
    </row>
    <row r="323608" spans="28:28" ht="97.5" customHeight="1" x14ac:dyDescent="0.3">
      <c r="AB323608" s="52"/>
    </row>
    <row r="323609" spans="28:28" ht="97.5" customHeight="1" x14ac:dyDescent="0.3">
      <c r="AB323609" s="53"/>
    </row>
    <row r="323610" spans="28:28" ht="97.5" customHeight="1" x14ac:dyDescent="0.3">
      <c r="AB323610" s="53"/>
    </row>
    <row r="323611" spans="28:28" ht="97.5" customHeight="1" x14ac:dyDescent="0.3">
      <c r="AB323611" s="53"/>
    </row>
    <row r="323612" spans="28:28" ht="97.5" customHeight="1" x14ac:dyDescent="0.3">
      <c r="AB323612" s="53"/>
    </row>
    <row r="323613" spans="28:28" ht="97.5" customHeight="1" x14ac:dyDescent="0.3">
      <c r="AB323613" s="53"/>
    </row>
    <row r="323614" spans="28:28" ht="97.5" customHeight="1" x14ac:dyDescent="0.3">
      <c r="AB323614" s="53"/>
    </row>
    <row r="323615" spans="28:28" ht="97.5" customHeight="1" x14ac:dyDescent="0.3">
      <c r="AB323615" s="53"/>
    </row>
    <row r="323616" spans="28:28" ht="97.5" customHeight="1" x14ac:dyDescent="0.3">
      <c r="AB323616" s="53"/>
    </row>
    <row r="323617" spans="28:28" ht="97.5" customHeight="1" x14ac:dyDescent="0.3">
      <c r="AB323617" s="53"/>
    </row>
    <row r="323618" spans="28:28" ht="97.5" customHeight="1" x14ac:dyDescent="0.3">
      <c r="AB323618" s="53"/>
    </row>
    <row r="323619" spans="28:28" ht="97.5" customHeight="1" x14ac:dyDescent="0.3">
      <c r="AB323619" s="53"/>
    </row>
    <row r="323620" spans="28:28" ht="97.5" customHeight="1" x14ac:dyDescent="0.3">
      <c r="AB323620" s="53"/>
    </row>
    <row r="323621" spans="28:28" ht="97.5" customHeight="1" x14ac:dyDescent="0.3">
      <c r="AB323621" s="53"/>
    </row>
    <row r="323622" spans="28:28" ht="97.5" customHeight="1" x14ac:dyDescent="0.3">
      <c r="AB323622" s="53"/>
    </row>
    <row r="323623" spans="28:28" ht="97.5" customHeight="1" x14ac:dyDescent="0.3">
      <c r="AB323623" s="53"/>
    </row>
    <row r="323624" spans="28:28" ht="97.5" customHeight="1" x14ac:dyDescent="0.3">
      <c r="AB323624" s="53"/>
    </row>
    <row r="323625" spans="28:28" ht="97.5" customHeight="1" x14ac:dyDescent="0.3">
      <c r="AB323625" s="53"/>
    </row>
    <row r="323626" spans="28:28" ht="97.5" customHeight="1" x14ac:dyDescent="0.3">
      <c r="AB323626" s="53"/>
    </row>
    <row r="323627" spans="28:28" ht="97.5" customHeight="1" x14ac:dyDescent="0.3">
      <c r="AB323627" s="53"/>
    </row>
    <row r="323628" spans="28:28" ht="97.5" customHeight="1" x14ac:dyDescent="0.3">
      <c r="AB323628" s="55"/>
    </row>
    <row r="323629" spans="28:28" ht="97.5" customHeight="1" x14ac:dyDescent="0.3">
      <c r="AB323629" s="53"/>
    </row>
    <row r="323630" spans="28:28" ht="97.5" customHeight="1" x14ac:dyDescent="0.3">
      <c r="AB323630" s="53"/>
    </row>
    <row r="323631" spans="28:28" ht="97.5" customHeight="1" x14ac:dyDescent="0.3">
      <c r="AB323631" s="53"/>
    </row>
    <row r="323632" spans="28:28" ht="97.5" customHeight="1" x14ac:dyDescent="0.3">
      <c r="AB323632" s="60"/>
    </row>
    <row r="323633" spans="28:28" ht="97.5" customHeight="1" x14ac:dyDescent="0.3">
      <c r="AB323633" s="56"/>
    </row>
    <row r="323634" spans="28:28" ht="97.5" customHeight="1" x14ac:dyDescent="0.3">
      <c r="AB323634" s="56"/>
    </row>
    <row r="323635" spans="28:28" ht="97.5" customHeight="1" x14ac:dyDescent="0.3">
      <c r="AB323635" s="56"/>
    </row>
    <row r="323636" spans="28:28" ht="97.5" customHeight="1" x14ac:dyDescent="0.3">
      <c r="AB323636" s="56"/>
    </row>
    <row r="323637" spans="28:28" ht="97.5" customHeight="1" x14ac:dyDescent="0.3">
      <c r="AB323637" s="56"/>
    </row>
    <row r="323638" spans="28:28" ht="97.5" customHeight="1" x14ac:dyDescent="0.3">
      <c r="AB323638" s="56"/>
    </row>
    <row r="323639" spans="28:28" ht="97.5" customHeight="1" x14ac:dyDescent="0.3">
      <c r="AB323639" s="56"/>
    </row>
    <row r="323640" spans="28:28" ht="97.5" customHeight="1" x14ac:dyDescent="0.3">
      <c r="AB323640" s="56"/>
    </row>
    <row r="323641" spans="28:28" ht="97.5" customHeight="1" x14ac:dyDescent="0.3">
      <c r="AB323641" s="56"/>
    </row>
    <row r="323642" spans="28:28" ht="97.5" customHeight="1" x14ac:dyDescent="0.3">
      <c r="AB323642" s="56"/>
    </row>
    <row r="323643" spans="28:28" ht="97.5" customHeight="1" x14ac:dyDescent="0.3">
      <c r="AB323643" s="56"/>
    </row>
    <row r="323644" spans="28:28" ht="97.5" customHeight="1" x14ac:dyDescent="0.3">
      <c r="AB323644" s="56"/>
    </row>
    <row r="323645" spans="28:28" ht="97.5" customHeight="1" x14ac:dyDescent="0.3">
      <c r="AB323645" s="56"/>
    </row>
    <row r="323646" spans="28:28" ht="97.5" customHeight="1" x14ac:dyDescent="0.3">
      <c r="AB323646" s="56"/>
    </row>
    <row r="323647" spans="28:28" ht="97.5" customHeight="1" x14ac:dyDescent="0.3">
      <c r="AB323647" s="56"/>
    </row>
    <row r="323648" spans="28:28" ht="97.5" customHeight="1" x14ac:dyDescent="0.3">
      <c r="AB323648" s="57"/>
    </row>
    <row r="323649" spans="28:28" ht="97.5" customHeight="1" x14ac:dyDescent="0.3">
      <c r="AB323649" s="58"/>
    </row>
    <row r="323650" spans="28:28" ht="97.5" customHeight="1" x14ac:dyDescent="0.3">
      <c r="AB323650" s="59"/>
    </row>
    <row r="323651" spans="28:28" ht="97.5" customHeight="1" x14ac:dyDescent="0.3">
      <c r="AB323651" s="58"/>
    </row>
    <row r="323652" spans="28:28" ht="97.5" customHeight="1" x14ac:dyDescent="0.3">
      <c r="AB323652" s="58"/>
    </row>
    <row r="323653" spans="28:28" ht="97.5" customHeight="1" x14ac:dyDescent="0.3">
      <c r="AB323653" s="60"/>
    </row>
    <row r="323654" spans="28:28" ht="97.5" customHeight="1" x14ac:dyDescent="0.3">
      <c r="AB323654" s="58"/>
    </row>
    <row r="323655" spans="28:28" ht="97.5" customHeight="1" x14ac:dyDescent="0.3">
      <c r="AB323655" s="58"/>
    </row>
    <row r="323656" spans="28:28" ht="97.5" customHeight="1" x14ac:dyDescent="0.3">
      <c r="AB323656" s="58"/>
    </row>
    <row r="323657" spans="28:28" ht="97.5" customHeight="1" x14ac:dyDescent="0.3">
      <c r="AB323657" s="58"/>
    </row>
    <row r="323658" spans="28:28" ht="97.5" customHeight="1" x14ac:dyDescent="0.3">
      <c r="AB323658" s="58"/>
    </row>
    <row r="323659" spans="28:28" ht="97.5" customHeight="1" x14ac:dyDescent="0.3">
      <c r="AB323659" s="58"/>
    </row>
    <row r="323660" spans="28:28" ht="97.5" customHeight="1" x14ac:dyDescent="0.3">
      <c r="AB323660" s="58"/>
    </row>
    <row r="323661" spans="28:28" ht="97.5" customHeight="1" x14ac:dyDescent="0.3">
      <c r="AB323661" s="58"/>
    </row>
    <row r="323662" spans="28:28" ht="97.5" customHeight="1" x14ac:dyDescent="0.3">
      <c r="AB323662" s="58"/>
    </row>
    <row r="323663" spans="28:28" ht="97.5" customHeight="1" x14ac:dyDescent="0.3">
      <c r="AB323663" s="58"/>
    </row>
    <row r="323664" spans="28:28" ht="97.5" customHeight="1" x14ac:dyDescent="0.3">
      <c r="AB323664" s="58"/>
    </row>
    <row r="323665" spans="28:28" ht="97.5" customHeight="1" x14ac:dyDescent="0.3">
      <c r="AB323665" s="58"/>
    </row>
    <row r="323666" spans="28:28" ht="97.5" customHeight="1" x14ac:dyDescent="0.3">
      <c r="AB323666" s="61"/>
    </row>
    <row r="323667" spans="28:28" ht="97.5" customHeight="1" x14ac:dyDescent="0.3">
      <c r="AB323667" s="52"/>
    </row>
    <row r="323668" spans="28:28" ht="97.5" customHeight="1" x14ac:dyDescent="0.3">
      <c r="AB323668" s="60"/>
    </row>
    <row r="323669" spans="28:28" ht="97.5" customHeight="1" x14ac:dyDescent="0.3">
      <c r="AB323669" s="62"/>
    </row>
    <row r="323670" spans="28:28" ht="97.5" customHeight="1" x14ac:dyDescent="0.3">
      <c r="AB323670" s="62"/>
    </row>
    <row r="323671" spans="28:28" ht="97.5" customHeight="1" x14ac:dyDescent="0.3">
      <c r="AB323671" s="62"/>
    </row>
    <row r="323672" spans="28:28" ht="97.5" customHeight="1" x14ac:dyDescent="0.3">
      <c r="AB323672" s="62"/>
    </row>
    <row r="323673" spans="28:28" ht="97.5" customHeight="1" x14ac:dyDescent="0.3">
      <c r="AB323673" s="63"/>
    </row>
    <row r="323674" spans="28:28" ht="97.5" customHeight="1" x14ac:dyDescent="0.3">
      <c r="AB323674" s="62"/>
    </row>
    <row r="323675" spans="28:28" ht="97.5" customHeight="1" x14ac:dyDescent="0.3">
      <c r="AB323675" s="62"/>
    </row>
    <row r="323676" spans="28:28" ht="97.5" customHeight="1" x14ac:dyDescent="0.3">
      <c r="AB323676" s="62"/>
    </row>
    <row r="323677" spans="28:28" ht="97.5" customHeight="1" x14ac:dyDescent="0.3">
      <c r="AB323677" s="62"/>
    </row>
    <row r="323678" spans="28:28" ht="97.5" customHeight="1" x14ac:dyDescent="0.3">
      <c r="AB323678" s="62"/>
    </row>
    <row r="323679" spans="28:28" ht="97.5" customHeight="1" x14ac:dyDescent="0.3">
      <c r="AB323679" s="63"/>
    </row>
    <row r="323680" spans="28:28" ht="97.5" customHeight="1" x14ac:dyDescent="0.3">
      <c r="AB323680" s="62"/>
    </row>
    <row r="323681" spans="28:28" ht="97.5" customHeight="1" x14ac:dyDescent="0.3">
      <c r="AB323681" s="63"/>
    </row>
    <row r="323682" spans="28:28" ht="97.5" customHeight="1" x14ac:dyDescent="0.3">
      <c r="AB323682" s="63"/>
    </row>
    <row r="323683" spans="28:28" ht="97.5" customHeight="1" x14ac:dyDescent="0.3">
      <c r="AB323683" s="62"/>
    </row>
    <row r="323684" spans="28:28" ht="97.5" customHeight="1" x14ac:dyDescent="0.3">
      <c r="AB323684" s="52"/>
    </row>
    <row r="323685" spans="28:28" ht="97.5" customHeight="1" x14ac:dyDescent="0.3">
      <c r="AB323685" s="53"/>
    </row>
    <row r="323686" spans="28:28" ht="97.5" customHeight="1" x14ac:dyDescent="0.3">
      <c r="AB323686" s="53"/>
    </row>
    <row r="323687" spans="28:28" ht="97.5" customHeight="1" x14ac:dyDescent="0.3">
      <c r="AB323687" s="53"/>
    </row>
    <row r="323688" spans="28:28" ht="97.5" customHeight="1" x14ac:dyDescent="0.3">
      <c r="AB323688" s="53"/>
    </row>
    <row r="323689" spans="28:28" ht="97.5" customHeight="1" x14ac:dyDescent="0.3">
      <c r="AB323689" s="53"/>
    </row>
    <row r="323690" spans="28:28" ht="97.5" customHeight="1" x14ac:dyDescent="0.3">
      <c r="AB323690" s="53"/>
    </row>
    <row r="323691" spans="28:28" ht="97.5" customHeight="1" x14ac:dyDescent="0.3">
      <c r="AB323691" s="53"/>
    </row>
    <row r="323692" spans="28:28" ht="97.5" customHeight="1" x14ac:dyDescent="0.3">
      <c r="AB323692" s="53"/>
    </row>
    <row r="323693" spans="28:28" ht="97.5" customHeight="1" x14ac:dyDescent="0.3">
      <c r="AB323693" s="53"/>
    </row>
    <row r="323694" spans="28:28" ht="97.5" customHeight="1" x14ac:dyDescent="0.3">
      <c r="AB323694" s="53"/>
    </row>
    <row r="323695" spans="28:28" ht="97.5" customHeight="1" x14ac:dyDescent="0.3">
      <c r="AB323695" s="53"/>
    </row>
    <row r="323696" spans="28:28" ht="97.5" customHeight="1" x14ac:dyDescent="0.3">
      <c r="AB323696" s="53"/>
    </row>
    <row r="323697" spans="28:28" ht="97.5" customHeight="1" x14ac:dyDescent="0.3">
      <c r="AB323697" s="53"/>
    </row>
    <row r="323698" spans="28:28" ht="97.5" customHeight="1" x14ac:dyDescent="0.3">
      <c r="AB323698" s="53"/>
    </row>
    <row r="323699" spans="28:28" ht="97.5" customHeight="1" x14ac:dyDescent="0.3">
      <c r="AB323699" s="53"/>
    </row>
    <row r="323700" spans="28:28" ht="97.5" customHeight="1" x14ac:dyDescent="0.3">
      <c r="AB323700" s="53"/>
    </row>
    <row r="323701" spans="28:28" ht="97.5" customHeight="1" x14ac:dyDescent="0.3">
      <c r="AB323701" s="53"/>
    </row>
    <row r="323702" spans="28:28" ht="97.5" customHeight="1" x14ac:dyDescent="0.3">
      <c r="AB323702" s="53"/>
    </row>
    <row r="323703" spans="28:28" ht="97.5" customHeight="1" x14ac:dyDescent="0.3">
      <c r="AB323703" s="53"/>
    </row>
    <row r="323704" spans="28:28" ht="97.5" customHeight="1" x14ac:dyDescent="0.3">
      <c r="AB323704" s="55"/>
    </row>
    <row r="323705" spans="28:28" ht="97.5" customHeight="1" x14ac:dyDescent="0.3">
      <c r="AB323705" s="53"/>
    </row>
    <row r="323706" spans="28:28" ht="97.5" customHeight="1" x14ac:dyDescent="0.3">
      <c r="AB323706" s="53"/>
    </row>
    <row r="323707" spans="28:28" ht="97.5" customHeight="1" x14ac:dyDescent="0.3">
      <c r="AB323707" s="53"/>
    </row>
    <row r="323708" spans="28:28" ht="97.5" customHeight="1" x14ac:dyDescent="0.3">
      <c r="AB323708" s="60"/>
    </row>
    <row r="323709" spans="28:28" ht="97.5" customHeight="1" x14ac:dyDescent="0.3">
      <c r="AB323709" s="56"/>
    </row>
    <row r="323710" spans="28:28" ht="97.5" customHeight="1" x14ac:dyDescent="0.3">
      <c r="AB323710" s="56"/>
    </row>
    <row r="323711" spans="28:28" ht="97.5" customHeight="1" x14ac:dyDescent="0.3">
      <c r="AB323711" s="56"/>
    </row>
    <row r="323712" spans="28:28" ht="97.5" customHeight="1" x14ac:dyDescent="0.3">
      <c r="AB323712" s="56"/>
    </row>
    <row r="323713" spans="28:28" ht="97.5" customHeight="1" x14ac:dyDescent="0.3">
      <c r="AB323713" s="56"/>
    </row>
    <row r="323714" spans="28:28" ht="97.5" customHeight="1" x14ac:dyDescent="0.3">
      <c r="AB323714" s="56"/>
    </row>
    <row r="323715" spans="28:28" ht="97.5" customHeight="1" x14ac:dyDescent="0.3">
      <c r="AB323715" s="56"/>
    </row>
    <row r="323716" spans="28:28" ht="97.5" customHeight="1" x14ac:dyDescent="0.3">
      <c r="AB323716" s="56"/>
    </row>
    <row r="323717" spans="28:28" ht="97.5" customHeight="1" x14ac:dyDescent="0.3">
      <c r="AB323717" s="56"/>
    </row>
    <row r="323718" spans="28:28" ht="97.5" customHeight="1" x14ac:dyDescent="0.3">
      <c r="AB323718" s="56"/>
    </row>
    <row r="323719" spans="28:28" ht="97.5" customHeight="1" x14ac:dyDescent="0.3">
      <c r="AB323719" s="56"/>
    </row>
    <row r="323720" spans="28:28" ht="97.5" customHeight="1" x14ac:dyDescent="0.3">
      <c r="AB323720" s="56"/>
    </row>
    <row r="323721" spans="28:28" ht="97.5" customHeight="1" x14ac:dyDescent="0.3">
      <c r="AB323721" s="56"/>
    </row>
    <row r="323722" spans="28:28" ht="97.5" customHeight="1" x14ac:dyDescent="0.3">
      <c r="AB323722" s="56"/>
    </row>
    <row r="323723" spans="28:28" ht="97.5" customHeight="1" x14ac:dyDescent="0.3">
      <c r="AB323723" s="56"/>
    </row>
    <row r="323724" spans="28:28" ht="97.5" customHeight="1" x14ac:dyDescent="0.3">
      <c r="AB323724" s="57"/>
    </row>
    <row r="323725" spans="28:28" ht="97.5" customHeight="1" x14ac:dyDescent="0.3">
      <c r="AB323725" s="58"/>
    </row>
    <row r="323726" spans="28:28" ht="97.5" customHeight="1" x14ac:dyDescent="0.3">
      <c r="AB323726" s="59"/>
    </row>
    <row r="323727" spans="28:28" ht="97.5" customHeight="1" x14ac:dyDescent="0.3">
      <c r="AB323727" s="58"/>
    </row>
    <row r="323728" spans="28:28" ht="97.5" customHeight="1" x14ac:dyDescent="0.3">
      <c r="AB323728" s="58"/>
    </row>
    <row r="323729" spans="28:28" ht="97.5" customHeight="1" x14ac:dyDescent="0.3">
      <c r="AB323729" s="60"/>
    </row>
    <row r="323730" spans="28:28" ht="97.5" customHeight="1" x14ac:dyDescent="0.3">
      <c r="AB323730" s="58"/>
    </row>
    <row r="323731" spans="28:28" ht="97.5" customHeight="1" x14ac:dyDescent="0.3">
      <c r="AB323731" s="58"/>
    </row>
    <row r="323732" spans="28:28" ht="97.5" customHeight="1" x14ac:dyDescent="0.3">
      <c r="AB323732" s="58"/>
    </row>
    <row r="323733" spans="28:28" ht="97.5" customHeight="1" x14ac:dyDescent="0.3">
      <c r="AB323733" s="58"/>
    </row>
    <row r="323734" spans="28:28" ht="97.5" customHeight="1" x14ac:dyDescent="0.3">
      <c r="AB323734" s="58"/>
    </row>
    <row r="323735" spans="28:28" ht="97.5" customHeight="1" x14ac:dyDescent="0.3">
      <c r="AB323735" s="58"/>
    </row>
    <row r="323736" spans="28:28" ht="97.5" customHeight="1" x14ac:dyDescent="0.3">
      <c r="AB323736" s="58"/>
    </row>
    <row r="323737" spans="28:28" ht="97.5" customHeight="1" x14ac:dyDescent="0.3">
      <c r="AB323737" s="58"/>
    </row>
    <row r="323738" spans="28:28" ht="97.5" customHeight="1" x14ac:dyDescent="0.3">
      <c r="AB323738" s="58"/>
    </row>
    <row r="323739" spans="28:28" ht="97.5" customHeight="1" x14ac:dyDescent="0.3">
      <c r="AB323739" s="58"/>
    </row>
    <row r="323740" spans="28:28" ht="97.5" customHeight="1" x14ac:dyDescent="0.3">
      <c r="AB323740" s="58"/>
    </row>
    <row r="323741" spans="28:28" ht="97.5" customHeight="1" x14ac:dyDescent="0.3">
      <c r="AB323741" s="58"/>
    </row>
    <row r="323742" spans="28:28" ht="97.5" customHeight="1" x14ac:dyDescent="0.3">
      <c r="AB323742" s="61"/>
    </row>
    <row r="323743" spans="28:28" ht="97.5" customHeight="1" x14ac:dyDescent="0.3">
      <c r="AB323743" s="52"/>
    </row>
    <row r="323744" spans="28:28" ht="97.5" customHeight="1" x14ac:dyDescent="0.3">
      <c r="AB323744" s="60"/>
    </row>
    <row r="323745" spans="28:28" ht="97.5" customHeight="1" x14ac:dyDescent="0.3">
      <c r="AB323745" s="62"/>
    </row>
    <row r="323746" spans="28:28" ht="97.5" customHeight="1" x14ac:dyDescent="0.3">
      <c r="AB323746" s="62"/>
    </row>
    <row r="323747" spans="28:28" ht="97.5" customHeight="1" x14ac:dyDescent="0.3">
      <c r="AB323747" s="62"/>
    </row>
    <row r="323748" spans="28:28" ht="97.5" customHeight="1" x14ac:dyDescent="0.3">
      <c r="AB323748" s="62"/>
    </row>
    <row r="323749" spans="28:28" ht="97.5" customHeight="1" x14ac:dyDescent="0.3">
      <c r="AB323749" s="63"/>
    </row>
    <row r="323750" spans="28:28" ht="97.5" customHeight="1" x14ac:dyDescent="0.3">
      <c r="AB323750" s="62"/>
    </row>
    <row r="323751" spans="28:28" ht="97.5" customHeight="1" x14ac:dyDescent="0.3">
      <c r="AB323751" s="62"/>
    </row>
    <row r="323752" spans="28:28" ht="97.5" customHeight="1" x14ac:dyDescent="0.3">
      <c r="AB323752" s="62"/>
    </row>
    <row r="323753" spans="28:28" ht="97.5" customHeight="1" x14ac:dyDescent="0.3">
      <c r="AB323753" s="62"/>
    </row>
    <row r="323754" spans="28:28" ht="97.5" customHeight="1" x14ac:dyDescent="0.3">
      <c r="AB323754" s="62"/>
    </row>
    <row r="323755" spans="28:28" ht="97.5" customHeight="1" x14ac:dyDescent="0.3">
      <c r="AB323755" s="63"/>
    </row>
    <row r="323756" spans="28:28" ht="97.5" customHeight="1" x14ac:dyDescent="0.3">
      <c r="AB323756" s="62"/>
    </row>
    <row r="323757" spans="28:28" ht="97.5" customHeight="1" x14ac:dyDescent="0.3">
      <c r="AB323757" s="63"/>
    </row>
    <row r="323758" spans="28:28" ht="97.5" customHeight="1" x14ac:dyDescent="0.3">
      <c r="AB323758" s="63"/>
    </row>
    <row r="323759" spans="28:28" ht="97.5" customHeight="1" x14ac:dyDescent="0.3">
      <c r="AB323759" s="62"/>
    </row>
    <row r="323760" spans="28:28" ht="97.5" customHeight="1" x14ac:dyDescent="0.3">
      <c r="AB323760" s="52"/>
    </row>
    <row r="323761" spans="28:28" ht="97.5" customHeight="1" x14ac:dyDescent="0.3">
      <c r="AB323761" s="53"/>
    </row>
    <row r="323762" spans="28:28" ht="97.5" customHeight="1" x14ac:dyDescent="0.3">
      <c r="AB323762" s="53"/>
    </row>
    <row r="323763" spans="28:28" ht="97.5" customHeight="1" x14ac:dyDescent="0.3">
      <c r="AB323763" s="53"/>
    </row>
    <row r="323764" spans="28:28" ht="97.5" customHeight="1" x14ac:dyDescent="0.3">
      <c r="AB323764" s="53"/>
    </row>
    <row r="323765" spans="28:28" ht="97.5" customHeight="1" x14ac:dyDescent="0.3">
      <c r="AB323765" s="53"/>
    </row>
    <row r="323766" spans="28:28" ht="97.5" customHeight="1" x14ac:dyDescent="0.3">
      <c r="AB323766" s="53"/>
    </row>
    <row r="323767" spans="28:28" ht="97.5" customHeight="1" x14ac:dyDescent="0.3">
      <c r="AB323767" s="53"/>
    </row>
    <row r="323768" spans="28:28" ht="97.5" customHeight="1" x14ac:dyDescent="0.3">
      <c r="AB323768" s="53"/>
    </row>
    <row r="323769" spans="28:28" ht="97.5" customHeight="1" x14ac:dyDescent="0.3">
      <c r="AB323769" s="53"/>
    </row>
    <row r="323770" spans="28:28" ht="97.5" customHeight="1" x14ac:dyDescent="0.3">
      <c r="AB323770" s="53"/>
    </row>
    <row r="323771" spans="28:28" ht="97.5" customHeight="1" x14ac:dyDescent="0.3">
      <c r="AB323771" s="53"/>
    </row>
    <row r="323772" spans="28:28" ht="97.5" customHeight="1" x14ac:dyDescent="0.3">
      <c r="AB323772" s="53"/>
    </row>
    <row r="323773" spans="28:28" ht="97.5" customHeight="1" x14ac:dyDescent="0.3">
      <c r="AB323773" s="53"/>
    </row>
    <row r="323774" spans="28:28" ht="97.5" customHeight="1" x14ac:dyDescent="0.3">
      <c r="AB323774" s="53"/>
    </row>
    <row r="323775" spans="28:28" ht="97.5" customHeight="1" x14ac:dyDescent="0.3">
      <c r="AB323775" s="53"/>
    </row>
    <row r="323776" spans="28:28" ht="97.5" customHeight="1" x14ac:dyDescent="0.3">
      <c r="AB323776" s="53"/>
    </row>
    <row r="323777" spans="28:28" ht="97.5" customHeight="1" x14ac:dyDescent="0.3">
      <c r="AB323777" s="53"/>
    </row>
    <row r="323778" spans="28:28" ht="97.5" customHeight="1" x14ac:dyDescent="0.3">
      <c r="AB323778" s="53"/>
    </row>
    <row r="323779" spans="28:28" ht="97.5" customHeight="1" x14ac:dyDescent="0.3">
      <c r="AB323779" s="53"/>
    </row>
    <row r="323780" spans="28:28" ht="97.5" customHeight="1" x14ac:dyDescent="0.3">
      <c r="AB323780" s="55"/>
    </row>
    <row r="323781" spans="28:28" ht="97.5" customHeight="1" x14ac:dyDescent="0.3">
      <c r="AB323781" s="53"/>
    </row>
    <row r="323782" spans="28:28" ht="97.5" customHeight="1" x14ac:dyDescent="0.3">
      <c r="AB323782" s="53"/>
    </row>
    <row r="323783" spans="28:28" ht="97.5" customHeight="1" x14ac:dyDescent="0.3">
      <c r="AB323783" s="53"/>
    </row>
    <row r="323784" spans="28:28" ht="97.5" customHeight="1" x14ac:dyDescent="0.3">
      <c r="AB323784" s="60"/>
    </row>
    <row r="323785" spans="28:28" ht="97.5" customHeight="1" x14ac:dyDescent="0.3">
      <c r="AB323785" s="56"/>
    </row>
    <row r="323786" spans="28:28" ht="97.5" customHeight="1" x14ac:dyDescent="0.3">
      <c r="AB323786" s="56"/>
    </row>
    <row r="323787" spans="28:28" ht="97.5" customHeight="1" x14ac:dyDescent="0.3">
      <c r="AB323787" s="56"/>
    </row>
    <row r="323788" spans="28:28" ht="97.5" customHeight="1" x14ac:dyDescent="0.3">
      <c r="AB323788" s="56"/>
    </row>
    <row r="323789" spans="28:28" ht="97.5" customHeight="1" x14ac:dyDescent="0.3">
      <c r="AB323789" s="56"/>
    </row>
    <row r="323790" spans="28:28" ht="97.5" customHeight="1" x14ac:dyDescent="0.3">
      <c r="AB323790" s="56"/>
    </row>
    <row r="323791" spans="28:28" ht="97.5" customHeight="1" x14ac:dyDescent="0.3">
      <c r="AB323791" s="56"/>
    </row>
    <row r="323792" spans="28:28" ht="97.5" customHeight="1" x14ac:dyDescent="0.3">
      <c r="AB323792" s="56"/>
    </row>
    <row r="323793" spans="28:28" ht="97.5" customHeight="1" x14ac:dyDescent="0.3">
      <c r="AB323793" s="56"/>
    </row>
    <row r="323794" spans="28:28" ht="97.5" customHeight="1" x14ac:dyDescent="0.3">
      <c r="AB323794" s="56"/>
    </row>
    <row r="323795" spans="28:28" ht="97.5" customHeight="1" x14ac:dyDescent="0.3">
      <c r="AB323795" s="56"/>
    </row>
    <row r="323796" spans="28:28" ht="97.5" customHeight="1" x14ac:dyDescent="0.3">
      <c r="AB323796" s="56"/>
    </row>
    <row r="323797" spans="28:28" ht="97.5" customHeight="1" x14ac:dyDescent="0.3">
      <c r="AB323797" s="56"/>
    </row>
    <row r="323798" spans="28:28" ht="97.5" customHeight="1" x14ac:dyDescent="0.3">
      <c r="AB323798" s="56"/>
    </row>
    <row r="323799" spans="28:28" ht="97.5" customHeight="1" x14ac:dyDescent="0.3">
      <c r="AB323799" s="56"/>
    </row>
    <row r="323800" spans="28:28" ht="97.5" customHeight="1" x14ac:dyDescent="0.3">
      <c r="AB323800" s="57"/>
    </row>
    <row r="323801" spans="28:28" ht="97.5" customHeight="1" x14ac:dyDescent="0.3">
      <c r="AB323801" s="58"/>
    </row>
    <row r="323802" spans="28:28" ht="97.5" customHeight="1" x14ac:dyDescent="0.3">
      <c r="AB323802" s="59"/>
    </row>
    <row r="323803" spans="28:28" ht="97.5" customHeight="1" x14ac:dyDescent="0.3">
      <c r="AB323803" s="58"/>
    </row>
    <row r="323804" spans="28:28" ht="97.5" customHeight="1" x14ac:dyDescent="0.3">
      <c r="AB323804" s="58"/>
    </row>
    <row r="323805" spans="28:28" ht="97.5" customHeight="1" x14ac:dyDescent="0.3">
      <c r="AB323805" s="60"/>
    </row>
    <row r="323806" spans="28:28" ht="97.5" customHeight="1" x14ac:dyDescent="0.3">
      <c r="AB323806" s="58"/>
    </row>
    <row r="323807" spans="28:28" ht="97.5" customHeight="1" x14ac:dyDescent="0.3">
      <c r="AB323807" s="58"/>
    </row>
    <row r="323808" spans="28:28" ht="97.5" customHeight="1" x14ac:dyDescent="0.3">
      <c r="AB323808" s="58"/>
    </row>
    <row r="323809" spans="28:28" ht="97.5" customHeight="1" x14ac:dyDescent="0.3">
      <c r="AB323809" s="58"/>
    </row>
    <row r="323810" spans="28:28" ht="97.5" customHeight="1" x14ac:dyDescent="0.3">
      <c r="AB323810" s="58"/>
    </row>
    <row r="323811" spans="28:28" ht="97.5" customHeight="1" x14ac:dyDescent="0.3">
      <c r="AB323811" s="58"/>
    </row>
    <row r="323812" spans="28:28" ht="97.5" customHeight="1" x14ac:dyDescent="0.3">
      <c r="AB323812" s="58"/>
    </row>
    <row r="323813" spans="28:28" ht="97.5" customHeight="1" x14ac:dyDescent="0.3">
      <c r="AB323813" s="58"/>
    </row>
    <row r="323814" spans="28:28" ht="97.5" customHeight="1" x14ac:dyDescent="0.3">
      <c r="AB323814" s="58"/>
    </row>
    <row r="323815" spans="28:28" ht="97.5" customHeight="1" x14ac:dyDescent="0.3">
      <c r="AB323815" s="58"/>
    </row>
    <row r="323816" spans="28:28" ht="97.5" customHeight="1" x14ac:dyDescent="0.3">
      <c r="AB323816" s="58"/>
    </row>
    <row r="323817" spans="28:28" ht="97.5" customHeight="1" x14ac:dyDescent="0.3">
      <c r="AB323817" s="58"/>
    </row>
    <row r="323818" spans="28:28" ht="97.5" customHeight="1" x14ac:dyDescent="0.3">
      <c r="AB323818" s="61"/>
    </row>
    <row r="323819" spans="28:28" ht="97.5" customHeight="1" x14ac:dyDescent="0.3">
      <c r="AB323819" s="52"/>
    </row>
    <row r="323820" spans="28:28" ht="97.5" customHeight="1" x14ac:dyDescent="0.3">
      <c r="AB323820" s="60"/>
    </row>
    <row r="323821" spans="28:28" ht="97.5" customHeight="1" x14ac:dyDescent="0.3">
      <c r="AB323821" s="62"/>
    </row>
    <row r="323822" spans="28:28" ht="97.5" customHeight="1" x14ac:dyDescent="0.3">
      <c r="AB323822" s="62"/>
    </row>
    <row r="323823" spans="28:28" ht="97.5" customHeight="1" x14ac:dyDescent="0.3">
      <c r="AB323823" s="62"/>
    </row>
    <row r="323824" spans="28:28" ht="97.5" customHeight="1" x14ac:dyDescent="0.3">
      <c r="AB323824" s="62"/>
    </row>
    <row r="323825" spans="28:28" ht="97.5" customHeight="1" x14ac:dyDescent="0.3">
      <c r="AB323825" s="63"/>
    </row>
    <row r="323826" spans="28:28" ht="97.5" customHeight="1" x14ac:dyDescent="0.3">
      <c r="AB323826" s="62"/>
    </row>
    <row r="323827" spans="28:28" ht="97.5" customHeight="1" x14ac:dyDescent="0.3">
      <c r="AB323827" s="62"/>
    </row>
    <row r="323828" spans="28:28" ht="97.5" customHeight="1" x14ac:dyDescent="0.3">
      <c r="AB323828" s="62"/>
    </row>
    <row r="323829" spans="28:28" ht="97.5" customHeight="1" x14ac:dyDescent="0.3">
      <c r="AB323829" s="62"/>
    </row>
    <row r="323830" spans="28:28" ht="97.5" customHeight="1" x14ac:dyDescent="0.3">
      <c r="AB323830" s="62"/>
    </row>
    <row r="323831" spans="28:28" ht="97.5" customHeight="1" x14ac:dyDescent="0.3">
      <c r="AB323831" s="63"/>
    </row>
    <row r="323832" spans="28:28" ht="97.5" customHeight="1" x14ac:dyDescent="0.3">
      <c r="AB323832" s="62"/>
    </row>
    <row r="323833" spans="28:28" ht="97.5" customHeight="1" x14ac:dyDescent="0.3">
      <c r="AB323833" s="63"/>
    </row>
    <row r="323834" spans="28:28" ht="97.5" customHeight="1" x14ac:dyDescent="0.3">
      <c r="AB323834" s="63"/>
    </row>
    <row r="323835" spans="28:28" ht="97.5" customHeight="1" x14ac:dyDescent="0.3">
      <c r="AB323835" s="62"/>
    </row>
    <row r="323836" spans="28:28" ht="97.5" customHeight="1" x14ac:dyDescent="0.3">
      <c r="AB323836" s="52"/>
    </row>
    <row r="323837" spans="28:28" ht="97.5" customHeight="1" x14ac:dyDescent="0.3">
      <c r="AB323837" s="53"/>
    </row>
    <row r="323838" spans="28:28" ht="97.5" customHeight="1" x14ac:dyDescent="0.3">
      <c r="AB323838" s="53"/>
    </row>
    <row r="323839" spans="28:28" ht="97.5" customHeight="1" x14ac:dyDescent="0.3">
      <c r="AB323839" s="53"/>
    </row>
    <row r="323840" spans="28:28" ht="97.5" customHeight="1" x14ac:dyDescent="0.3">
      <c r="AB323840" s="53"/>
    </row>
    <row r="323841" spans="28:28" ht="97.5" customHeight="1" x14ac:dyDescent="0.3">
      <c r="AB323841" s="53"/>
    </row>
    <row r="323842" spans="28:28" ht="97.5" customHeight="1" x14ac:dyDescent="0.3">
      <c r="AB323842" s="53"/>
    </row>
    <row r="323843" spans="28:28" ht="97.5" customHeight="1" x14ac:dyDescent="0.3">
      <c r="AB323843" s="53"/>
    </row>
    <row r="323844" spans="28:28" ht="97.5" customHeight="1" x14ac:dyDescent="0.3">
      <c r="AB323844" s="53"/>
    </row>
    <row r="323845" spans="28:28" ht="97.5" customHeight="1" x14ac:dyDescent="0.3">
      <c r="AB323845" s="53"/>
    </row>
    <row r="323846" spans="28:28" ht="97.5" customHeight="1" x14ac:dyDescent="0.3">
      <c r="AB323846" s="53"/>
    </row>
    <row r="323847" spans="28:28" ht="97.5" customHeight="1" x14ac:dyDescent="0.3">
      <c r="AB323847" s="53"/>
    </row>
    <row r="323848" spans="28:28" ht="97.5" customHeight="1" x14ac:dyDescent="0.3">
      <c r="AB323848" s="53"/>
    </row>
    <row r="323849" spans="28:28" ht="97.5" customHeight="1" x14ac:dyDescent="0.3">
      <c r="AB323849" s="53"/>
    </row>
    <row r="323850" spans="28:28" ht="97.5" customHeight="1" x14ac:dyDescent="0.3">
      <c r="AB323850" s="53"/>
    </row>
    <row r="323851" spans="28:28" ht="97.5" customHeight="1" x14ac:dyDescent="0.3">
      <c r="AB323851" s="53"/>
    </row>
    <row r="323852" spans="28:28" ht="97.5" customHeight="1" x14ac:dyDescent="0.3">
      <c r="AB323852" s="53"/>
    </row>
    <row r="323853" spans="28:28" ht="97.5" customHeight="1" x14ac:dyDescent="0.3">
      <c r="AB323853" s="53"/>
    </row>
    <row r="323854" spans="28:28" ht="97.5" customHeight="1" x14ac:dyDescent="0.3">
      <c r="AB323854" s="53"/>
    </row>
    <row r="323855" spans="28:28" ht="97.5" customHeight="1" x14ac:dyDescent="0.3">
      <c r="AB323855" s="53"/>
    </row>
    <row r="323856" spans="28:28" ht="97.5" customHeight="1" x14ac:dyDescent="0.3">
      <c r="AB323856" s="55"/>
    </row>
    <row r="323857" spans="28:28" ht="97.5" customHeight="1" x14ac:dyDescent="0.3">
      <c r="AB323857" s="53"/>
    </row>
    <row r="323858" spans="28:28" ht="97.5" customHeight="1" x14ac:dyDescent="0.3">
      <c r="AB323858" s="53"/>
    </row>
    <row r="323859" spans="28:28" ht="97.5" customHeight="1" x14ac:dyDescent="0.3">
      <c r="AB323859" s="53"/>
    </row>
    <row r="323860" spans="28:28" ht="97.5" customHeight="1" x14ac:dyDescent="0.3">
      <c r="AB323860" s="60"/>
    </row>
    <row r="323861" spans="28:28" ht="97.5" customHeight="1" x14ac:dyDescent="0.3">
      <c r="AB323861" s="56"/>
    </row>
    <row r="323862" spans="28:28" ht="97.5" customHeight="1" x14ac:dyDescent="0.3">
      <c r="AB323862" s="56"/>
    </row>
    <row r="323863" spans="28:28" ht="97.5" customHeight="1" x14ac:dyDescent="0.3">
      <c r="AB323863" s="56"/>
    </row>
    <row r="323864" spans="28:28" ht="97.5" customHeight="1" x14ac:dyDescent="0.3">
      <c r="AB323864" s="56"/>
    </row>
    <row r="323865" spans="28:28" ht="97.5" customHeight="1" x14ac:dyDescent="0.3">
      <c r="AB323865" s="56"/>
    </row>
    <row r="323866" spans="28:28" ht="97.5" customHeight="1" x14ac:dyDescent="0.3">
      <c r="AB323866" s="56"/>
    </row>
    <row r="323867" spans="28:28" ht="97.5" customHeight="1" x14ac:dyDescent="0.3">
      <c r="AB323867" s="56"/>
    </row>
    <row r="323868" spans="28:28" ht="97.5" customHeight="1" x14ac:dyDescent="0.3">
      <c r="AB323868" s="56"/>
    </row>
    <row r="323869" spans="28:28" ht="97.5" customHeight="1" x14ac:dyDescent="0.3">
      <c r="AB323869" s="56"/>
    </row>
    <row r="323870" spans="28:28" ht="97.5" customHeight="1" x14ac:dyDescent="0.3">
      <c r="AB323870" s="56"/>
    </row>
    <row r="323871" spans="28:28" ht="97.5" customHeight="1" x14ac:dyDescent="0.3">
      <c r="AB323871" s="56"/>
    </row>
    <row r="323872" spans="28:28" ht="97.5" customHeight="1" x14ac:dyDescent="0.3">
      <c r="AB323872" s="56"/>
    </row>
    <row r="323873" spans="28:28" ht="97.5" customHeight="1" x14ac:dyDescent="0.3">
      <c r="AB323873" s="56"/>
    </row>
    <row r="323874" spans="28:28" ht="97.5" customHeight="1" x14ac:dyDescent="0.3">
      <c r="AB323874" s="56"/>
    </row>
    <row r="323875" spans="28:28" ht="97.5" customHeight="1" x14ac:dyDescent="0.3">
      <c r="AB323875" s="56"/>
    </row>
    <row r="323876" spans="28:28" ht="97.5" customHeight="1" x14ac:dyDescent="0.3">
      <c r="AB323876" s="57"/>
    </row>
    <row r="323877" spans="28:28" ht="97.5" customHeight="1" x14ac:dyDescent="0.3">
      <c r="AB323877" s="58"/>
    </row>
    <row r="323878" spans="28:28" ht="97.5" customHeight="1" x14ac:dyDescent="0.3">
      <c r="AB323878" s="59"/>
    </row>
    <row r="323879" spans="28:28" ht="97.5" customHeight="1" x14ac:dyDescent="0.3">
      <c r="AB323879" s="58"/>
    </row>
    <row r="323880" spans="28:28" ht="97.5" customHeight="1" x14ac:dyDescent="0.3">
      <c r="AB323880" s="58"/>
    </row>
    <row r="323881" spans="28:28" ht="97.5" customHeight="1" x14ac:dyDescent="0.3">
      <c r="AB323881" s="60"/>
    </row>
    <row r="323882" spans="28:28" ht="97.5" customHeight="1" x14ac:dyDescent="0.3">
      <c r="AB323882" s="58"/>
    </row>
    <row r="323883" spans="28:28" ht="97.5" customHeight="1" x14ac:dyDescent="0.3">
      <c r="AB323883" s="58"/>
    </row>
    <row r="323884" spans="28:28" ht="97.5" customHeight="1" x14ac:dyDescent="0.3">
      <c r="AB323884" s="58"/>
    </row>
    <row r="323885" spans="28:28" ht="97.5" customHeight="1" x14ac:dyDescent="0.3">
      <c r="AB323885" s="58"/>
    </row>
    <row r="323886" spans="28:28" ht="97.5" customHeight="1" x14ac:dyDescent="0.3">
      <c r="AB323886" s="58"/>
    </row>
    <row r="323887" spans="28:28" ht="97.5" customHeight="1" x14ac:dyDescent="0.3">
      <c r="AB323887" s="58"/>
    </row>
    <row r="323888" spans="28:28" ht="97.5" customHeight="1" x14ac:dyDescent="0.3">
      <c r="AB323888" s="58"/>
    </row>
    <row r="323889" spans="28:28" ht="97.5" customHeight="1" x14ac:dyDescent="0.3">
      <c r="AB323889" s="58"/>
    </row>
    <row r="323890" spans="28:28" ht="97.5" customHeight="1" x14ac:dyDescent="0.3">
      <c r="AB323890" s="58"/>
    </row>
    <row r="323891" spans="28:28" ht="97.5" customHeight="1" x14ac:dyDescent="0.3">
      <c r="AB323891" s="58"/>
    </row>
    <row r="323892" spans="28:28" ht="97.5" customHeight="1" x14ac:dyDescent="0.3">
      <c r="AB323892" s="58"/>
    </row>
    <row r="323893" spans="28:28" ht="97.5" customHeight="1" x14ac:dyDescent="0.3">
      <c r="AB323893" s="58"/>
    </row>
    <row r="323894" spans="28:28" ht="97.5" customHeight="1" x14ac:dyDescent="0.3">
      <c r="AB323894" s="61"/>
    </row>
    <row r="323895" spans="28:28" ht="97.5" customHeight="1" x14ac:dyDescent="0.3">
      <c r="AB323895" s="52"/>
    </row>
    <row r="323896" spans="28:28" ht="97.5" customHeight="1" x14ac:dyDescent="0.3">
      <c r="AB323896" s="60"/>
    </row>
    <row r="323897" spans="28:28" ht="97.5" customHeight="1" x14ac:dyDescent="0.3">
      <c r="AB323897" s="62"/>
    </row>
    <row r="323898" spans="28:28" ht="97.5" customHeight="1" x14ac:dyDescent="0.3">
      <c r="AB323898" s="62"/>
    </row>
    <row r="323899" spans="28:28" ht="97.5" customHeight="1" x14ac:dyDescent="0.3">
      <c r="AB323899" s="62"/>
    </row>
    <row r="323900" spans="28:28" ht="97.5" customHeight="1" x14ac:dyDescent="0.3">
      <c r="AB323900" s="62"/>
    </row>
    <row r="323901" spans="28:28" ht="97.5" customHeight="1" x14ac:dyDescent="0.3">
      <c r="AB323901" s="63"/>
    </row>
    <row r="323902" spans="28:28" ht="97.5" customHeight="1" x14ac:dyDescent="0.3">
      <c r="AB323902" s="62"/>
    </row>
    <row r="323903" spans="28:28" ht="97.5" customHeight="1" x14ac:dyDescent="0.3">
      <c r="AB323903" s="62"/>
    </row>
    <row r="323904" spans="28:28" ht="97.5" customHeight="1" x14ac:dyDescent="0.3">
      <c r="AB323904" s="62"/>
    </row>
    <row r="323905" spans="28:28" ht="97.5" customHeight="1" x14ac:dyDescent="0.3">
      <c r="AB323905" s="62"/>
    </row>
    <row r="323906" spans="28:28" ht="97.5" customHeight="1" x14ac:dyDescent="0.3">
      <c r="AB323906" s="62"/>
    </row>
    <row r="323907" spans="28:28" ht="97.5" customHeight="1" x14ac:dyDescent="0.3">
      <c r="AB323907" s="63"/>
    </row>
    <row r="323908" spans="28:28" ht="97.5" customHeight="1" x14ac:dyDescent="0.3">
      <c r="AB323908" s="62"/>
    </row>
    <row r="323909" spans="28:28" ht="97.5" customHeight="1" x14ac:dyDescent="0.3">
      <c r="AB323909" s="63"/>
    </row>
    <row r="323910" spans="28:28" ht="97.5" customHeight="1" x14ac:dyDescent="0.3">
      <c r="AB323910" s="63"/>
    </row>
    <row r="323911" spans="28:28" ht="97.5" customHeight="1" x14ac:dyDescent="0.3">
      <c r="AB323911" s="62"/>
    </row>
    <row r="323912" spans="28:28" ht="97.5" customHeight="1" x14ac:dyDescent="0.3">
      <c r="AB323912" s="52"/>
    </row>
    <row r="323913" spans="28:28" ht="97.5" customHeight="1" x14ac:dyDescent="0.3">
      <c r="AB323913" s="53"/>
    </row>
    <row r="323914" spans="28:28" ht="97.5" customHeight="1" x14ac:dyDescent="0.3">
      <c r="AB323914" s="53"/>
    </row>
    <row r="323915" spans="28:28" ht="97.5" customHeight="1" x14ac:dyDescent="0.3">
      <c r="AB323915" s="53"/>
    </row>
    <row r="323916" spans="28:28" ht="97.5" customHeight="1" x14ac:dyDescent="0.3">
      <c r="AB323916" s="53"/>
    </row>
    <row r="323917" spans="28:28" ht="97.5" customHeight="1" x14ac:dyDescent="0.3">
      <c r="AB323917" s="53"/>
    </row>
    <row r="323918" spans="28:28" ht="97.5" customHeight="1" x14ac:dyDescent="0.3">
      <c r="AB323918" s="53"/>
    </row>
    <row r="323919" spans="28:28" ht="97.5" customHeight="1" x14ac:dyDescent="0.3">
      <c r="AB323919" s="53"/>
    </row>
    <row r="323920" spans="28:28" ht="97.5" customHeight="1" x14ac:dyDescent="0.3">
      <c r="AB323920" s="53"/>
    </row>
    <row r="323921" spans="28:28" ht="97.5" customHeight="1" x14ac:dyDescent="0.3">
      <c r="AB323921" s="53"/>
    </row>
    <row r="323922" spans="28:28" ht="97.5" customHeight="1" x14ac:dyDescent="0.3">
      <c r="AB323922" s="53"/>
    </row>
    <row r="323923" spans="28:28" ht="97.5" customHeight="1" x14ac:dyDescent="0.3">
      <c r="AB323923" s="53"/>
    </row>
    <row r="323924" spans="28:28" ht="97.5" customHeight="1" x14ac:dyDescent="0.3">
      <c r="AB323924" s="53"/>
    </row>
    <row r="323925" spans="28:28" ht="97.5" customHeight="1" x14ac:dyDescent="0.3">
      <c r="AB323925" s="53"/>
    </row>
    <row r="323926" spans="28:28" ht="97.5" customHeight="1" x14ac:dyDescent="0.3">
      <c r="AB323926" s="53"/>
    </row>
    <row r="323927" spans="28:28" ht="97.5" customHeight="1" x14ac:dyDescent="0.3">
      <c r="AB323927" s="53"/>
    </row>
    <row r="323928" spans="28:28" ht="97.5" customHeight="1" x14ac:dyDescent="0.3">
      <c r="AB323928" s="53"/>
    </row>
    <row r="323929" spans="28:28" ht="97.5" customHeight="1" x14ac:dyDescent="0.3">
      <c r="AB323929" s="53"/>
    </row>
    <row r="323930" spans="28:28" ht="97.5" customHeight="1" x14ac:dyDescent="0.3">
      <c r="AB323930" s="53"/>
    </row>
    <row r="323931" spans="28:28" ht="97.5" customHeight="1" x14ac:dyDescent="0.3">
      <c r="AB323931" s="53"/>
    </row>
    <row r="323932" spans="28:28" ht="97.5" customHeight="1" x14ac:dyDescent="0.3">
      <c r="AB323932" s="55"/>
    </row>
    <row r="323933" spans="28:28" ht="97.5" customHeight="1" x14ac:dyDescent="0.3">
      <c r="AB323933" s="53"/>
    </row>
    <row r="323934" spans="28:28" ht="97.5" customHeight="1" x14ac:dyDescent="0.3">
      <c r="AB323934" s="53"/>
    </row>
    <row r="323935" spans="28:28" ht="97.5" customHeight="1" x14ac:dyDescent="0.3">
      <c r="AB323935" s="53"/>
    </row>
    <row r="323936" spans="28:28" ht="97.5" customHeight="1" x14ac:dyDescent="0.3">
      <c r="AB323936" s="60"/>
    </row>
    <row r="323937" spans="28:28" ht="97.5" customHeight="1" x14ac:dyDescent="0.3">
      <c r="AB323937" s="56"/>
    </row>
    <row r="323938" spans="28:28" ht="97.5" customHeight="1" x14ac:dyDescent="0.3">
      <c r="AB323938" s="56"/>
    </row>
    <row r="323939" spans="28:28" ht="97.5" customHeight="1" x14ac:dyDescent="0.3">
      <c r="AB323939" s="56"/>
    </row>
    <row r="323940" spans="28:28" ht="97.5" customHeight="1" x14ac:dyDescent="0.3">
      <c r="AB323940" s="56"/>
    </row>
    <row r="323941" spans="28:28" ht="97.5" customHeight="1" x14ac:dyDescent="0.3">
      <c r="AB323941" s="56"/>
    </row>
    <row r="323942" spans="28:28" ht="97.5" customHeight="1" x14ac:dyDescent="0.3">
      <c r="AB323942" s="56"/>
    </row>
    <row r="323943" spans="28:28" ht="97.5" customHeight="1" x14ac:dyDescent="0.3">
      <c r="AB323943" s="56"/>
    </row>
    <row r="323944" spans="28:28" ht="97.5" customHeight="1" x14ac:dyDescent="0.3">
      <c r="AB323944" s="56"/>
    </row>
    <row r="323945" spans="28:28" ht="97.5" customHeight="1" x14ac:dyDescent="0.3">
      <c r="AB323945" s="56"/>
    </row>
    <row r="323946" spans="28:28" ht="97.5" customHeight="1" x14ac:dyDescent="0.3">
      <c r="AB323946" s="56"/>
    </row>
    <row r="323947" spans="28:28" ht="97.5" customHeight="1" x14ac:dyDescent="0.3">
      <c r="AB323947" s="56"/>
    </row>
    <row r="323948" spans="28:28" ht="97.5" customHeight="1" x14ac:dyDescent="0.3">
      <c r="AB323948" s="56"/>
    </row>
    <row r="323949" spans="28:28" ht="97.5" customHeight="1" x14ac:dyDescent="0.3">
      <c r="AB323949" s="56"/>
    </row>
    <row r="323950" spans="28:28" ht="97.5" customHeight="1" x14ac:dyDescent="0.3">
      <c r="AB323950" s="56"/>
    </row>
    <row r="323951" spans="28:28" ht="97.5" customHeight="1" x14ac:dyDescent="0.3">
      <c r="AB323951" s="56"/>
    </row>
    <row r="323952" spans="28:28" ht="97.5" customHeight="1" x14ac:dyDescent="0.3">
      <c r="AB323952" s="57"/>
    </row>
    <row r="323953" spans="28:28" ht="97.5" customHeight="1" x14ac:dyDescent="0.3">
      <c r="AB323953" s="58"/>
    </row>
    <row r="323954" spans="28:28" ht="97.5" customHeight="1" x14ac:dyDescent="0.3">
      <c r="AB323954" s="59"/>
    </row>
    <row r="323955" spans="28:28" ht="97.5" customHeight="1" x14ac:dyDescent="0.3">
      <c r="AB323955" s="58"/>
    </row>
    <row r="323956" spans="28:28" ht="97.5" customHeight="1" x14ac:dyDescent="0.3">
      <c r="AB323956" s="58"/>
    </row>
    <row r="323957" spans="28:28" ht="97.5" customHeight="1" x14ac:dyDescent="0.3">
      <c r="AB323957" s="60"/>
    </row>
    <row r="323958" spans="28:28" ht="97.5" customHeight="1" x14ac:dyDescent="0.3">
      <c r="AB323958" s="58"/>
    </row>
    <row r="323959" spans="28:28" ht="97.5" customHeight="1" x14ac:dyDescent="0.3">
      <c r="AB323959" s="58"/>
    </row>
    <row r="323960" spans="28:28" ht="97.5" customHeight="1" x14ac:dyDescent="0.3">
      <c r="AB323960" s="58"/>
    </row>
    <row r="323961" spans="28:28" ht="97.5" customHeight="1" x14ac:dyDescent="0.3">
      <c r="AB323961" s="58"/>
    </row>
    <row r="323962" spans="28:28" ht="97.5" customHeight="1" x14ac:dyDescent="0.3">
      <c r="AB323962" s="58"/>
    </row>
    <row r="323963" spans="28:28" ht="97.5" customHeight="1" x14ac:dyDescent="0.3">
      <c r="AB323963" s="58"/>
    </row>
    <row r="323964" spans="28:28" ht="97.5" customHeight="1" x14ac:dyDescent="0.3">
      <c r="AB323964" s="58"/>
    </row>
    <row r="323965" spans="28:28" ht="97.5" customHeight="1" x14ac:dyDescent="0.3">
      <c r="AB323965" s="58"/>
    </row>
    <row r="323966" spans="28:28" ht="97.5" customHeight="1" x14ac:dyDescent="0.3">
      <c r="AB323966" s="58"/>
    </row>
    <row r="323967" spans="28:28" ht="97.5" customHeight="1" x14ac:dyDescent="0.3">
      <c r="AB323967" s="58"/>
    </row>
    <row r="323968" spans="28:28" ht="97.5" customHeight="1" x14ac:dyDescent="0.3">
      <c r="AB323968" s="58"/>
    </row>
    <row r="323969" spans="28:28" ht="97.5" customHeight="1" x14ac:dyDescent="0.3">
      <c r="AB323969" s="58"/>
    </row>
    <row r="323970" spans="28:28" ht="97.5" customHeight="1" x14ac:dyDescent="0.3">
      <c r="AB323970" s="61"/>
    </row>
    <row r="323971" spans="28:28" ht="97.5" customHeight="1" x14ac:dyDescent="0.3">
      <c r="AB323971" s="52"/>
    </row>
    <row r="323972" spans="28:28" ht="97.5" customHeight="1" x14ac:dyDescent="0.3">
      <c r="AB323972" s="60"/>
    </row>
    <row r="323973" spans="28:28" ht="97.5" customHeight="1" x14ac:dyDescent="0.3">
      <c r="AB323973" s="62"/>
    </row>
    <row r="323974" spans="28:28" ht="97.5" customHeight="1" x14ac:dyDescent="0.3">
      <c r="AB323974" s="62"/>
    </row>
    <row r="323975" spans="28:28" ht="97.5" customHeight="1" x14ac:dyDescent="0.3">
      <c r="AB323975" s="62"/>
    </row>
    <row r="323976" spans="28:28" ht="97.5" customHeight="1" x14ac:dyDescent="0.3">
      <c r="AB323976" s="62"/>
    </row>
    <row r="323977" spans="28:28" ht="97.5" customHeight="1" x14ac:dyDescent="0.3">
      <c r="AB323977" s="63"/>
    </row>
    <row r="323978" spans="28:28" ht="97.5" customHeight="1" x14ac:dyDescent="0.3">
      <c r="AB323978" s="62"/>
    </row>
    <row r="323979" spans="28:28" ht="97.5" customHeight="1" x14ac:dyDescent="0.3">
      <c r="AB323979" s="62"/>
    </row>
    <row r="323980" spans="28:28" ht="97.5" customHeight="1" x14ac:dyDescent="0.3">
      <c r="AB323980" s="62"/>
    </row>
    <row r="323981" spans="28:28" ht="97.5" customHeight="1" x14ac:dyDescent="0.3">
      <c r="AB323981" s="62"/>
    </row>
    <row r="323982" spans="28:28" ht="97.5" customHeight="1" x14ac:dyDescent="0.3">
      <c r="AB323982" s="62"/>
    </row>
    <row r="323983" spans="28:28" ht="97.5" customHeight="1" x14ac:dyDescent="0.3">
      <c r="AB323983" s="63"/>
    </row>
    <row r="323984" spans="28:28" ht="97.5" customHeight="1" x14ac:dyDescent="0.3">
      <c r="AB323984" s="62"/>
    </row>
    <row r="323985" spans="28:28" ht="97.5" customHeight="1" x14ac:dyDescent="0.3">
      <c r="AB323985" s="63"/>
    </row>
    <row r="323986" spans="28:28" ht="97.5" customHeight="1" x14ac:dyDescent="0.3">
      <c r="AB323986" s="63"/>
    </row>
    <row r="323987" spans="28:28" ht="97.5" customHeight="1" x14ac:dyDescent="0.3">
      <c r="AB323987" s="62"/>
    </row>
    <row r="323988" spans="28:28" ht="97.5" customHeight="1" x14ac:dyDescent="0.3">
      <c r="AB323988" s="52"/>
    </row>
    <row r="323989" spans="28:28" ht="97.5" customHeight="1" x14ac:dyDescent="0.3">
      <c r="AB323989" s="53"/>
    </row>
    <row r="323990" spans="28:28" ht="97.5" customHeight="1" x14ac:dyDescent="0.3">
      <c r="AB323990" s="53"/>
    </row>
    <row r="323991" spans="28:28" ht="97.5" customHeight="1" x14ac:dyDescent="0.3">
      <c r="AB323991" s="53"/>
    </row>
    <row r="323992" spans="28:28" ht="97.5" customHeight="1" x14ac:dyDescent="0.3">
      <c r="AB323992" s="53"/>
    </row>
    <row r="323993" spans="28:28" ht="97.5" customHeight="1" x14ac:dyDescent="0.3">
      <c r="AB323993" s="53"/>
    </row>
    <row r="323994" spans="28:28" ht="97.5" customHeight="1" x14ac:dyDescent="0.3">
      <c r="AB323994" s="53"/>
    </row>
    <row r="323995" spans="28:28" ht="97.5" customHeight="1" x14ac:dyDescent="0.3">
      <c r="AB323995" s="53"/>
    </row>
    <row r="323996" spans="28:28" ht="97.5" customHeight="1" x14ac:dyDescent="0.3">
      <c r="AB323996" s="53"/>
    </row>
    <row r="323997" spans="28:28" ht="97.5" customHeight="1" x14ac:dyDescent="0.3">
      <c r="AB323997" s="53"/>
    </row>
    <row r="323998" spans="28:28" ht="97.5" customHeight="1" x14ac:dyDescent="0.3">
      <c r="AB323998" s="53"/>
    </row>
    <row r="323999" spans="28:28" ht="97.5" customHeight="1" x14ac:dyDescent="0.3">
      <c r="AB323999" s="53"/>
    </row>
    <row r="324000" spans="28:28" ht="97.5" customHeight="1" x14ac:dyDescent="0.3">
      <c r="AB324000" s="53"/>
    </row>
    <row r="324001" spans="28:28" ht="97.5" customHeight="1" x14ac:dyDescent="0.3">
      <c r="AB324001" s="53"/>
    </row>
    <row r="324002" spans="28:28" ht="97.5" customHeight="1" x14ac:dyDescent="0.3">
      <c r="AB324002" s="53"/>
    </row>
    <row r="324003" spans="28:28" ht="97.5" customHeight="1" x14ac:dyDescent="0.3">
      <c r="AB324003" s="53"/>
    </row>
    <row r="324004" spans="28:28" ht="97.5" customHeight="1" x14ac:dyDescent="0.3">
      <c r="AB324004" s="53"/>
    </row>
    <row r="324005" spans="28:28" ht="97.5" customHeight="1" x14ac:dyDescent="0.3">
      <c r="AB324005" s="53"/>
    </row>
    <row r="324006" spans="28:28" ht="97.5" customHeight="1" x14ac:dyDescent="0.3">
      <c r="AB324006" s="53"/>
    </row>
    <row r="324007" spans="28:28" ht="97.5" customHeight="1" x14ac:dyDescent="0.3">
      <c r="AB324007" s="53"/>
    </row>
    <row r="324008" spans="28:28" ht="97.5" customHeight="1" x14ac:dyDescent="0.3">
      <c r="AB324008" s="55"/>
    </row>
    <row r="324009" spans="28:28" ht="97.5" customHeight="1" x14ac:dyDescent="0.3">
      <c r="AB324009" s="53"/>
    </row>
    <row r="324010" spans="28:28" ht="97.5" customHeight="1" x14ac:dyDescent="0.3">
      <c r="AB324010" s="53"/>
    </row>
    <row r="324011" spans="28:28" ht="97.5" customHeight="1" x14ac:dyDescent="0.3">
      <c r="AB324011" s="53"/>
    </row>
    <row r="324012" spans="28:28" ht="97.5" customHeight="1" x14ac:dyDescent="0.3">
      <c r="AB324012" s="60"/>
    </row>
    <row r="324013" spans="28:28" ht="97.5" customHeight="1" x14ac:dyDescent="0.3">
      <c r="AB324013" s="56"/>
    </row>
    <row r="324014" spans="28:28" ht="97.5" customHeight="1" x14ac:dyDescent="0.3">
      <c r="AB324014" s="56"/>
    </row>
    <row r="324015" spans="28:28" ht="97.5" customHeight="1" x14ac:dyDescent="0.3">
      <c r="AB324015" s="56"/>
    </row>
    <row r="324016" spans="28:28" ht="97.5" customHeight="1" x14ac:dyDescent="0.3">
      <c r="AB324016" s="56"/>
    </row>
    <row r="324017" spans="28:28" ht="97.5" customHeight="1" x14ac:dyDescent="0.3">
      <c r="AB324017" s="56"/>
    </row>
    <row r="324018" spans="28:28" ht="97.5" customHeight="1" x14ac:dyDescent="0.3">
      <c r="AB324018" s="56"/>
    </row>
    <row r="324019" spans="28:28" ht="97.5" customHeight="1" x14ac:dyDescent="0.3">
      <c r="AB324019" s="56"/>
    </row>
    <row r="324020" spans="28:28" ht="97.5" customHeight="1" x14ac:dyDescent="0.3">
      <c r="AB324020" s="56"/>
    </row>
    <row r="324021" spans="28:28" ht="97.5" customHeight="1" x14ac:dyDescent="0.3">
      <c r="AB324021" s="56"/>
    </row>
    <row r="324022" spans="28:28" ht="97.5" customHeight="1" x14ac:dyDescent="0.3">
      <c r="AB324022" s="56"/>
    </row>
    <row r="324023" spans="28:28" ht="97.5" customHeight="1" x14ac:dyDescent="0.3">
      <c r="AB324023" s="56"/>
    </row>
    <row r="324024" spans="28:28" ht="97.5" customHeight="1" x14ac:dyDescent="0.3">
      <c r="AB324024" s="56"/>
    </row>
    <row r="324025" spans="28:28" ht="97.5" customHeight="1" x14ac:dyDescent="0.3">
      <c r="AB324025" s="56"/>
    </row>
    <row r="324026" spans="28:28" ht="97.5" customHeight="1" x14ac:dyDescent="0.3">
      <c r="AB324026" s="56"/>
    </row>
    <row r="324027" spans="28:28" ht="97.5" customHeight="1" x14ac:dyDescent="0.3">
      <c r="AB324027" s="56"/>
    </row>
    <row r="324028" spans="28:28" ht="97.5" customHeight="1" x14ac:dyDescent="0.3">
      <c r="AB324028" s="57"/>
    </row>
    <row r="324029" spans="28:28" ht="97.5" customHeight="1" x14ac:dyDescent="0.3">
      <c r="AB324029" s="58"/>
    </row>
    <row r="324030" spans="28:28" ht="97.5" customHeight="1" x14ac:dyDescent="0.3">
      <c r="AB324030" s="59"/>
    </row>
    <row r="324031" spans="28:28" ht="97.5" customHeight="1" x14ac:dyDescent="0.3">
      <c r="AB324031" s="58"/>
    </row>
    <row r="324032" spans="28:28" ht="97.5" customHeight="1" x14ac:dyDescent="0.3">
      <c r="AB324032" s="58"/>
    </row>
    <row r="324033" spans="28:28" ht="97.5" customHeight="1" x14ac:dyDescent="0.3">
      <c r="AB324033" s="60"/>
    </row>
    <row r="324034" spans="28:28" ht="97.5" customHeight="1" x14ac:dyDescent="0.3">
      <c r="AB324034" s="58"/>
    </row>
    <row r="324035" spans="28:28" ht="97.5" customHeight="1" x14ac:dyDescent="0.3">
      <c r="AB324035" s="58"/>
    </row>
    <row r="324036" spans="28:28" ht="97.5" customHeight="1" x14ac:dyDescent="0.3">
      <c r="AB324036" s="58"/>
    </row>
    <row r="324037" spans="28:28" ht="97.5" customHeight="1" x14ac:dyDescent="0.3">
      <c r="AB324037" s="58"/>
    </row>
    <row r="324038" spans="28:28" ht="97.5" customHeight="1" x14ac:dyDescent="0.3">
      <c r="AB324038" s="58"/>
    </row>
    <row r="324039" spans="28:28" ht="97.5" customHeight="1" x14ac:dyDescent="0.3">
      <c r="AB324039" s="58"/>
    </row>
    <row r="324040" spans="28:28" ht="97.5" customHeight="1" x14ac:dyDescent="0.3">
      <c r="AB324040" s="58"/>
    </row>
    <row r="324041" spans="28:28" ht="97.5" customHeight="1" x14ac:dyDescent="0.3">
      <c r="AB324041" s="58"/>
    </row>
    <row r="324042" spans="28:28" ht="97.5" customHeight="1" x14ac:dyDescent="0.3">
      <c r="AB324042" s="58"/>
    </row>
    <row r="324043" spans="28:28" ht="97.5" customHeight="1" x14ac:dyDescent="0.3">
      <c r="AB324043" s="58"/>
    </row>
    <row r="324044" spans="28:28" ht="97.5" customHeight="1" x14ac:dyDescent="0.3">
      <c r="AB324044" s="58"/>
    </row>
    <row r="324045" spans="28:28" ht="97.5" customHeight="1" x14ac:dyDescent="0.3">
      <c r="AB324045" s="58"/>
    </row>
    <row r="324046" spans="28:28" ht="97.5" customHeight="1" x14ac:dyDescent="0.3">
      <c r="AB324046" s="61"/>
    </row>
    <row r="324047" spans="28:28" ht="97.5" customHeight="1" x14ac:dyDescent="0.3">
      <c r="AB324047" s="52"/>
    </row>
    <row r="324048" spans="28:28" ht="97.5" customHeight="1" x14ac:dyDescent="0.3">
      <c r="AB324048" s="60"/>
    </row>
    <row r="324049" spans="28:28" ht="97.5" customHeight="1" x14ac:dyDescent="0.3">
      <c r="AB324049" s="62"/>
    </row>
    <row r="324050" spans="28:28" ht="97.5" customHeight="1" x14ac:dyDescent="0.3">
      <c r="AB324050" s="62"/>
    </row>
    <row r="324051" spans="28:28" ht="97.5" customHeight="1" x14ac:dyDescent="0.3">
      <c r="AB324051" s="62"/>
    </row>
    <row r="324052" spans="28:28" ht="97.5" customHeight="1" x14ac:dyDescent="0.3">
      <c r="AB324052" s="62"/>
    </row>
    <row r="324053" spans="28:28" ht="97.5" customHeight="1" x14ac:dyDescent="0.3">
      <c r="AB324053" s="63"/>
    </row>
    <row r="324054" spans="28:28" ht="97.5" customHeight="1" x14ac:dyDescent="0.3">
      <c r="AB324054" s="62"/>
    </row>
    <row r="324055" spans="28:28" ht="97.5" customHeight="1" x14ac:dyDescent="0.3">
      <c r="AB324055" s="62"/>
    </row>
    <row r="324056" spans="28:28" ht="97.5" customHeight="1" x14ac:dyDescent="0.3">
      <c r="AB324056" s="62"/>
    </row>
    <row r="324057" spans="28:28" ht="97.5" customHeight="1" x14ac:dyDescent="0.3">
      <c r="AB324057" s="62"/>
    </row>
    <row r="324058" spans="28:28" ht="97.5" customHeight="1" x14ac:dyDescent="0.3">
      <c r="AB324058" s="62"/>
    </row>
    <row r="324059" spans="28:28" ht="97.5" customHeight="1" x14ac:dyDescent="0.3">
      <c r="AB324059" s="63"/>
    </row>
    <row r="324060" spans="28:28" ht="97.5" customHeight="1" x14ac:dyDescent="0.3">
      <c r="AB324060" s="62"/>
    </row>
    <row r="324061" spans="28:28" ht="97.5" customHeight="1" x14ac:dyDescent="0.3">
      <c r="AB324061" s="63"/>
    </row>
    <row r="324062" spans="28:28" ht="97.5" customHeight="1" x14ac:dyDescent="0.3">
      <c r="AB324062" s="63"/>
    </row>
    <row r="324063" spans="28:28" ht="97.5" customHeight="1" x14ac:dyDescent="0.3">
      <c r="AB324063" s="62"/>
    </row>
    <row r="324064" spans="28:28" ht="97.5" customHeight="1" x14ac:dyDescent="0.3">
      <c r="AB324064" s="52"/>
    </row>
    <row r="324065" spans="28:28" ht="97.5" customHeight="1" x14ac:dyDescent="0.3">
      <c r="AB324065" s="53"/>
    </row>
    <row r="324066" spans="28:28" ht="97.5" customHeight="1" x14ac:dyDescent="0.3">
      <c r="AB324066" s="53"/>
    </row>
    <row r="324067" spans="28:28" ht="97.5" customHeight="1" x14ac:dyDescent="0.3">
      <c r="AB324067" s="53"/>
    </row>
    <row r="324068" spans="28:28" ht="97.5" customHeight="1" x14ac:dyDescent="0.3">
      <c r="AB324068" s="53"/>
    </row>
    <row r="324069" spans="28:28" ht="97.5" customHeight="1" x14ac:dyDescent="0.3">
      <c r="AB324069" s="53"/>
    </row>
    <row r="324070" spans="28:28" ht="97.5" customHeight="1" x14ac:dyDescent="0.3">
      <c r="AB324070" s="53"/>
    </row>
    <row r="324071" spans="28:28" ht="97.5" customHeight="1" x14ac:dyDescent="0.3">
      <c r="AB324071" s="53"/>
    </row>
    <row r="324072" spans="28:28" ht="97.5" customHeight="1" x14ac:dyDescent="0.3">
      <c r="AB324072" s="53"/>
    </row>
    <row r="324073" spans="28:28" ht="97.5" customHeight="1" x14ac:dyDescent="0.3">
      <c r="AB324073" s="53"/>
    </row>
    <row r="324074" spans="28:28" ht="97.5" customHeight="1" x14ac:dyDescent="0.3">
      <c r="AB324074" s="53"/>
    </row>
    <row r="324075" spans="28:28" ht="97.5" customHeight="1" x14ac:dyDescent="0.3">
      <c r="AB324075" s="53"/>
    </row>
    <row r="324076" spans="28:28" ht="97.5" customHeight="1" x14ac:dyDescent="0.3">
      <c r="AB324076" s="53"/>
    </row>
    <row r="324077" spans="28:28" ht="97.5" customHeight="1" x14ac:dyDescent="0.3">
      <c r="AB324077" s="53"/>
    </row>
    <row r="324078" spans="28:28" ht="97.5" customHeight="1" x14ac:dyDescent="0.3">
      <c r="AB324078" s="53"/>
    </row>
    <row r="324079" spans="28:28" ht="97.5" customHeight="1" x14ac:dyDescent="0.3">
      <c r="AB324079" s="53"/>
    </row>
    <row r="324080" spans="28:28" ht="97.5" customHeight="1" x14ac:dyDescent="0.3">
      <c r="AB324080" s="53"/>
    </row>
    <row r="324081" spans="28:28" ht="97.5" customHeight="1" x14ac:dyDescent="0.3">
      <c r="AB324081" s="53"/>
    </row>
    <row r="324082" spans="28:28" ht="97.5" customHeight="1" x14ac:dyDescent="0.3">
      <c r="AB324082" s="53"/>
    </row>
    <row r="324083" spans="28:28" ht="97.5" customHeight="1" x14ac:dyDescent="0.3">
      <c r="AB324083" s="53"/>
    </row>
    <row r="324084" spans="28:28" ht="97.5" customHeight="1" x14ac:dyDescent="0.3">
      <c r="AB324084" s="55"/>
    </row>
    <row r="324085" spans="28:28" ht="97.5" customHeight="1" x14ac:dyDescent="0.3">
      <c r="AB324085" s="53"/>
    </row>
    <row r="324086" spans="28:28" ht="97.5" customHeight="1" x14ac:dyDescent="0.3">
      <c r="AB324086" s="53"/>
    </row>
    <row r="324087" spans="28:28" ht="97.5" customHeight="1" x14ac:dyDescent="0.3">
      <c r="AB324087" s="53"/>
    </row>
    <row r="324088" spans="28:28" ht="97.5" customHeight="1" x14ac:dyDescent="0.3">
      <c r="AB324088" s="60"/>
    </row>
    <row r="324089" spans="28:28" ht="97.5" customHeight="1" x14ac:dyDescent="0.3">
      <c r="AB324089" s="56"/>
    </row>
    <row r="324090" spans="28:28" ht="97.5" customHeight="1" x14ac:dyDescent="0.3">
      <c r="AB324090" s="56"/>
    </row>
    <row r="324091" spans="28:28" ht="97.5" customHeight="1" x14ac:dyDescent="0.3">
      <c r="AB324091" s="56"/>
    </row>
    <row r="324092" spans="28:28" ht="97.5" customHeight="1" x14ac:dyDescent="0.3">
      <c r="AB324092" s="56"/>
    </row>
    <row r="324093" spans="28:28" ht="97.5" customHeight="1" x14ac:dyDescent="0.3">
      <c r="AB324093" s="56"/>
    </row>
    <row r="324094" spans="28:28" ht="97.5" customHeight="1" x14ac:dyDescent="0.3">
      <c r="AB324094" s="56"/>
    </row>
    <row r="324095" spans="28:28" ht="97.5" customHeight="1" x14ac:dyDescent="0.3">
      <c r="AB324095" s="56"/>
    </row>
    <row r="324096" spans="28:28" ht="97.5" customHeight="1" x14ac:dyDescent="0.3">
      <c r="AB324096" s="56"/>
    </row>
    <row r="324097" spans="28:28" ht="97.5" customHeight="1" x14ac:dyDescent="0.3">
      <c r="AB324097" s="56"/>
    </row>
    <row r="324098" spans="28:28" ht="97.5" customHeight="1" x14ac:dyDescent="0.3">
      <c r="AB324098" s="56"/>
    </row>
    <row r="324099" spans="28:28" ht="97.5" customHeight="1" x14ac:dyDescent="0.3">
      <c r="AB324099" s="56"/>
    </row>
    <row r="324100" spans="28:28" ht="97.5" customHeight="1" x14ac:dyDescent="0.3">
      <c r="AB324100" s="56"/>
    </row>
    <row r="324101" spans="28:28" ht="97.5" customHeight="1" x14ac:dyDescent="0.3">
      <c r="AB324101" s="56"/>
    </row>
    <row r="324102" spans="28:28" ht="97.5" customHeight="1" x14ac:dyDescent="0.3">
      <c r="AB324102" s="56"/>
    </row>
    <row r="324103" spans="28:28" ht="97.5" customHeight="1" x14ac:dyDescent="0.3">
      <c r="AB324103" s="56"/>
    </row>
    <row r="324104" spans="28:28" ht="97.5" customHeight="1" x14ac:dyDescent="0.3">
      <c r="AB324104" s="57"/>
    </row>
    <row r="324105" spans="28:28" ht="97.5" customHeight="1" x14ac:dyDescent="0.3">
      <c r="AB324105" s="58"/>
    </row>
    <row r="324106" spans="28:28" ht="97.5" customHeight="1" x14ac:dyDescent="0.3">
      <c r="AB324106" s="59"/>
    </row>
    <row r="324107" spans="28:28" ht="97.5" customHeight="1" x14ac:dyDescent="0.3">
      <c r="AB324107" s="58"/>
    </row>
    <row r="324108" spans="28:28" ht="97.5" customHeight="1" x14ac:dyDescent="0.3">
      <c r="AB324108" s="58"/>
    </row>
    <row r="324109" spans="28:28" ht="97.5" customHeight="1" x14ac:dyDescent="0.3">
      <c r="AB324109" s="60"/>
    </row>
    <row r="324110" spans="28:28" ht="97.5" customHeight="1" x14ac:dyDescent="0.3">
      <c r="AB324110" s="58"/>
    </row>
    <row r="324111" spans="28:28" ht="97.5" customHeight="1" x14ac:dyDescent="0.3">
      <c r="AB324111" s="58"/>
    </row>
    <row r="324112" spans="28:28" ht="97.5" customHeight="1" x14ac:dyDescent="0.3">
      <c r="AB324112" s="58"/>
    </row>
    <row r="324113" spans="28:28" ht="97.5" customHeight="1" x14ac:dyDescent="0.3">
      <c r="AB324113" s="58"/>
    </row>
    <row r="324114" spans="28:28" ht="97.5" customHeight="1" x14ac:dyDescent="0.3">
      <c r="AB324114" s="58"/>
    </row>
    <row r="324115" spans="28:28" ht="97.5" customHeight="1" x14ac:dyDescent="0.3">
      <c r="AB324115" s="58"/>
    </row>
    <row r="324116" spans="28:28" ht="97.5" customHeight="1" x14ac:dyDescent="0.3">
      <c r="AB324116" s="58"/>
    </row>
    <row r="324117" spans="28:28" ht="97.5" customHeight="1" x14ac:dyDescent="0.3">
      <c r="AB324117" s="58"/>
    </row>
    <row r="324118" spans="28:28" ht="97.5" customHeight="1" x14ac:dyDescent="0.3">
      <c r="AB324118" s="58"/>
    </row>
    <row r="324119" spans="28:28" ht="97.5" customHeight="1" x14ac:dyDescent="0.3">
      <c r="AB324119" s="58"/>
    </row>
    <row r="324120" spans="28:28" ht="97.5" customHeight="1" x14ac:dyDescent="0.3">
      <c r="AB324120" s="58"/>
    </row>
    <row r="324121" spans="28:28" ht="97.5" customHeight="1" x14ac:dyDescent="0.3">
      <c r="AB324121" s="58"/>
    </row>
    <row r="324122" spans="28:28" ht="97.5" customHeight="1" x14ac:dyDescent="0.3">
      <c r="AB324122" s="61"/>
    </row>
    <row r="324123" spans="28:28" ht="97.5" customHeight="1" x14ac:dyDescent="0.3">
      <c r="AB324123" s="52"/>
    </row>
    <row r="324124" spans="28:28" ht="97.5" customHeight="1" x14ac:dyDescent="0.3">
      <c r="AB324124" s="60"/>
    </row>
    <row r="324125" spans="28:28" ht="97.5" customHeight="1" x14ac:dyDescent="0.3">
      <c r="AB324125" s="62"/>
    </row>
    <row r="324126" spans="28:28" ht="97.5" customHeight="1" x14ac:dyDescent="0.3">
      <c r="AB324126" s="62"/>
    </row>
    <row r="324127" spans="28:28" ht="97.5" customHeight="1" x14ac:dyDescent="0.3">
      <c r="AB324127" s="62"/>
    </row>
    <row r="324128" spans="28:28" ht="97.5" customHeight="1" x14ac:dyDescent="0.3">
      <c r="AB324128" s="62"/>
    </row>
    <row r="324129" spans="28:28" ht="97.5" customHeight="1" x14ac:dyDescent="0.3">
      <c r="AB324129" s="63"/>
    </row>
    <row r="324130" spans="28:28" ht="97.5" customHeight="1" x14ac:dyDescent="0.3">
      <c r="AB324130" s="62"/>
    </row>
    <row r="324131" spans="28:28" ht="97.5" customHeight="1" x14ac:dyDescent="0.3">
      <c r="AB324131" s="62"/>
    </row>
    <row r="324132" spans="28:28" ht="97.5" customHeight="1" x14ac:dyDescent="0.3">
      <c r="AB324132" s="62"/>
    </row>
    <row r="324133" spans="28:28" ht="97.5" customHeight="1" x14ac:dyDescent="0.3">
      <c r="AB324133" s="62"/>
    </row>
    <row r="324134" spans="28:28" ht="97.5" customHeight="1" x14ac:dyDescent="0.3">
      <c r="AB324134" s="62"/>
    </row>
    <row r="324135" spans="28:28" ht="97.5" customHeight="1" x14ac:dyDescent="0.3">
      <c r="AB324135" s="63"/>
    </row>
    <row r="324136" spans="28:28" ht="97.5" customHeight="1" x14ac:dyDescent="0.3">
      <c r="AB324136" s="62"/>
    </row>
    <row r="324137" spans="28:28" ht="97.5" customHeight="1" x14ac:dyDescent="0.3">
      <c r="AB324137" s="63"/>
    </row>
    <row r="324138" spans="28:28" ht="97.5" customHeight="1" x14ac:dyDescent="0.3">
      <c r="AB324138" s="63"/>
    </row>
    <row r="324139" spans="28:28" ht="97.5" customHeight="1" x14ac:dyDescent="0.3">
      <c r="AB324139" s="62"/>
    </row>
    <row r="324140" spans="28:28" ht="97.5" customHeight="1" x14ac:dyDescent="0.3">
      <c r="AB324140" s="52"/>
    </row>
    <row r="324141" spans="28:28" ht="97.5" customHeight="1" x14ac:dyDescent="0.3">
      <c r="AB324141" s="53"/>
    </row>
    <row r="324142" spans="28:28" ht="97.5" customHeight="1" x14ac:dyDescent="0.3">
      <c r="AB324142" s="53"/>
    </row>
    <row r="324143" spans="28:28" ht="97.5" customHeight="1" x14ac:dyDescent="0.3">
      <c r="AB324143" s="53"/>
    </row>
    <row r="324144" spans="28:28" ht="97.5" customHeight="1" x14ac:dyDescent="0.3">
      <c r="AB324144" s="53"/>
    </row>
    <row r="324145" spans="28:28" ht="97.5" customHeight="1" x14ac:dyDescent="0.3">
      <c r="AB324145" s="53"/>
    </row>
    <row r="324146" spans="28:28" ht="97.5" customHeight="1" x14ac:dyDescent="0.3">
      <c r="AB324146" s="53"/>
    </row>
    <row r="324147" spans="28:28" ht="97.5" customHeight="1" x14ac:dyDescent="0.3">
      <c r="AB324147" s="53"/>
    </row>
    <row r="324148" spans="28:28" ht="97.5" customHeight="1" x14ac:dyDescent="0.3">
      <c r="AB324148" s="53"/>
    </row>
    <row r="324149" spans="28:28" ht="97.5" customHeight="1" x14ac:dyDescent="0.3">
      <c r="AB324149" s="53"/>
    </row>
    <row r="324150" spans="28:28" ht="97.5" customHeight="1" x14ac:dyDescent="0.3">
      <c r="AB324150" s="53"/>
    </row>
    <row r="324151" spans="28:28" ht="97.5" customHeight="1" x14ac:dyDescent="0.3">
      <c r="AB324151" s="53"/>
    </row>
    <row r="324152" spans="28:28" ht="97.5" customHeight="1" x14ac:dyDescent="0.3">
      <c r="AB324152" s="53"/>
    </row>
    <row r="324153" spans="28:28" ht="97.5" customHeight="1" x14ac:dyDescent="0.3">
      <c r="AB324153" s="53"/>
    </row>
    <row r="324154" spans="28:28" ht="97.5" customHeight="1" x14ac:dyDescent="0.3">
      <c r="AB324154" s="53"/>
    </row>
    <row r="324155" spans="28:28" ht="97.5" customHeight="1" x14ac:dyDescent="0.3">
      <c r="AB324155" s="53"/>
    </row>
    <row r="324156" spans="28:28" ht="97.5" customHeight="1" x14ac:dyDescent="0.3">
      <c r="AB324156" s="53"/>
    </row>
    <row r="324157" spans="28:28" ht="97.5" customHeight="1" x14ac:dyDescent="0.3">
      <c r="AB324157" s="53"/>
    </row>
    <row r="324158" spans="28:28" ht="97.5" customHeight="1" x14ac:dyDescent="0.3">
      <c r="AB324158" s="53"/>
    </row>
    <row r="324159" spans="28:28" ht="97.5" customHeight="1" x14ac:dyDescent="0.3">
      <c r="AB324159" s="53"/>
    </row>
    <row r="324160" spans="28:28" ht="97.5" customHeight="1" x14ac:dyDescent="0.3">
      <c r="AB324160" s="55"/>
    </row>
    <row r="324161" spans="28:28" ht="97.5" customHeight="1" x14ac:dyDescent="0.3">
      <c r="AB324161" s="53"/>
    </row>
    <row r="324162" spans="28:28" ht="97.5" customHeight="1" x14ac:dyDescent="0.3">
      <c r="AB324162" s="53"/>
    </row>
    <row r="324163" spans="28:28" ht="97.5" customHeight="1" x14ac:dyDescent="0.3">
      <c r="AB324163" s="53"/>
    </row>
    <row r="324164" spans="28:28" ht="97.5" customHeight="1" x14ac:dyDescent="0.3">
      <c r="AB324164" s="60"/>
    </row>
    <row r="324165" spans="28:28" ht="97.5" customHeight="1" x14ac:dyDescent="0.3">
      <c r="AB324165" s="56"/>
    </row>
    <row r="324166" spans="28:28" ht="97.5" customHeight="1" x14ac:dyDescent="0.3">
      <c r="AB324166" s="56"/>
    </row>
    <row r="324167" spans="28:28" ht="97.5" customHeight="1" x14ac:dyDescent="0.3">
      <c r="AB324167" s="56"/>
    </row>
    <row r="324168" spans="28:28" ht="97.5" customHeight="1" x14ac:dyDescent="0.3">
      <c r="AB324168" s="56"/>
    </row>
    <row r="324169" spans="28:28" ht="97.5" customHeight="1" x14ac:dyDescent="0.3">
      <c r="AB324169" s="56"/>
    </row>
    <row r="324170" spans="28:28" ht="97.5" customHeight="1" x14ac:dyDescent="0.3">
      <c r="AB324170" s="56"/>
    </row>
    <row r="324171" spans="28:28" ht="97.5" customHeight="1" x14ac:dyDescent="0.3">
      <c r="AB324171" s="56"/>
    </row>
    <row r="324172" spans="28:28" ht="97.5" customHeight="1" x14ac:dyDescent="0.3">
      <c r="AB324172" s="56"/>
    </row>
    <row r="324173" spans="28:28" ht="97.5" customHeight="1" x14ac:dyDescent="0.3">
      <c r="AB324173" s="56"/>
    </row>
    <row r="324174" spans="28:28" ht="97.5" customHeight="1" x14ac:dyDescent="0.3">
      <c r="AB324174" s="56"/>
    </row>
    <row r="324175" spans="28:28" ht="97.5" customHeight="1" x14ac:dyDescent="0.3">
      <c r="AB324175" s="56"/>
    </row>
    <row r="324176" spans="28:28" ht="97.5" customHeight="1" x14ac:dyDescent="0.3">
      <c r="AB324176" s="56"/>
    </row>
    <row r="324177" spans="28:28" ht="97.5" customHeight="1" x14ac:dyDescent="0.3">
      <c r="AB324177" s="56"/>
    </row>
    <row r="324178" spans="28:28" ht="97.5" customHeight="1" x14ac:dyDescent="0.3">
      <c r="AB324178" s="56"/>
    </row>
    <row r="324179" spans="28:28" ht="97.5" customHeight="1" x14ac:dyDescent="0.3">
      <c r="AB324179" s="56"/>
    </row>
    <row r="324180" spans="28:28" ht="97.5" customHeight="1" x14ac:dyDescent="0.3">
      <c r="AB324180" s="57"/>
    </row>
    <row r="324181" spans="28:28" ht="97.5" customHeight="1" x14ac:dyDescent="0.3">
      <c r="AB324181" s="58"/>
    </row>
    <row r="324182" spans="28:28" ht="97.5" customHeight="1" x14ac:dyDescent="0.3">
      <c r="AB324182" s="59"/>
    </row>
    <row r="324183" spans="28:28" ht="97.5" customHeight="1" x14ac:dyDescent="0.3">
      <c r="AB324183" s="58"/>
    </row>
    <row r="324184" spans="28:28" ht="97.5" customHeight="1" x14ac:dyDescent="0.3">
      <c r="AB324184" s="58"/>
    </row>
    <row r="324185" spans="28:28" ht="97.5" customHeight="1" x14ac:dyDescent="0.3">
      <c r="AB324185" s="60"/>
    </row>
    <row r="324186" spans="28:28" ht="97.5" customHeight="1" x14ac:dyDescent="0.3">
      <c r="AB324186" s="58"/>
    </row>
    <row r="324187" spans="28:28" ht="97.5" customHeight="1" x14ac:dyDescent="0.3">
      <c r="AB324187" s="58"/>
    </row>
    <row r="324188" spans="28:28" ht="97.5" customHeight="1" x14ac:dyDescent="0.3">
      <c r="AB324188" s="58"/>
    </row>
    <row r="324189" spans="28:28" ht="97.5" customHeight="1" x14ac:dyDescent="0.3">
      <c r="AB324189" s="58"/>
    </row>
    <row r="324190" spans="28:28" ht="97.5" customHeight="1" x14ac:dyDescent="0.3">
      <c r="AB324190" s="58"/>
    </row>
    <row r="324191" spans="28:28" ht="97.5" customHeight="1" x14ac:dyDescent="0.3">
      <c r="AB324191" s="58"/>
    </row>
    <row r="324192" spans="28:28" ht="97.5" customHeight="1" x14ac:dyDescent="0.3">
      <c r="AB324192" s="58"/>
    </row>
    <row r="324193" spans="28:28" ht="97.5" customHeight="1" x14ac:dyDescent="0.3">
      <c r="AB324193" s="58"/>
    </row>
    <row r="324194" spans="28:28" ht="97.5" customHeight="1" x14ac:dyDescent="0.3">
      <c r="AB324194" s="58"/>
    </row>
    <row r="324195" spans="28:28" ht="97.5" customHeight="1" x14ac:dyDescent="0.3">
      <c r="AB324195" s="58"/>
    </row>
    <row r="324196" spans="28:28" ht="97.5" customHeight="1" x14ac:dyDescent="0.3">
      <c r="AB324196" s="58"/>
    </row>
    <row r="324197" spans="28:28" ht="97.5" customHeight="1" x14ac:dyDescent="0.3">
      <c r="AB324197" s="58"/>
    </row>
    <row r="324198" spans="28:28" ht="97.5" customHeight="1" x14ac:dyDescent="0.3">
      <c r="AB324198" s="61"/>
    </row>
    <row r="324199" spans="28:28" ht="97.5" customHeight="1" x14ac:dyDescent="0.3">
      <c r="AB324199" s="52"/>
    </row>
    <row r="324200" spans="28:28" ht="97.5" customHeight="1" x14ac:dyDescent="0.3">
      <c r="AB324200" s="60"/>
    </row>
    <row r="324201" spans="28:28" ht="97.5" customHeight="1" x14ac:dyDescent="0.3">
      <c r="AB324201" s="62"/>
    </row>
    <row r="324202" spans="28:28" ht="97.5" customHeight="1" x14ac:dyDescent="0.3">
      <c r="AB324202" s="62"/>
    </row>
    <row r="324203" spans="28:28" ht="97.5" customHeight="1" x14ac:dyDescent="0.3">
      <c r="AB324203" s="62"/>
    </row>
    <row r="324204" spans="28:28" ht="97.5" customHeight="1" x14ac:dyDescent="0.3">
      <c r="AB324204" s="62"/>
    </row>
    <row r="324205" spans="28:28" ht="97.5" customHeight="1" x14ac:dyDescent="0.3">
      <c r="AB324205" s="63"/>
    </row>
    <row r="324206" spans="28:28" ht="97.5" customHeight="1" x14ac:dyDescent="0.3">
      <c r="AB324206" s="62"/>
    </row>
    <row r="324207" spans="28:28" ht="97.5" customHeight="1" x14ac:dyDescent="0.3">
      <c r="AB324207" s="62"/>
    </row>
    <row r="324208" spans="28:28" ht="97.5" customHeight="1" x14ac:dyDescent="0.3">
      <c r="AB324208" s="62"/>
    </row>
    <row r="324209" spans="28:28" ht="97.5" customHeight="1" x14ac:dyDescent="0.3">
      <c r="AB324209" s="62"/>
    </row>
    <row r="324210" spans="28:28" ht="97.5" customHeight="1" x14ac:dyDescent="0.3">
      <c r="AB324210" s="62"/>
    </row>
    <row r="324211" spans="28:28" ht="97.5" customHeight="1" x14ac:dyDescent="0.3">
      <c r="AB324211" s="63"/>
    </row>
    <row r="324212" spans="28:28" ht="97.5" customHeight="1" x14ac:dyDescent="0.3">
      <c r="AB324212" s="62"/>
    </row>
    <row r="324213" spans="28:28" ht="97.5" customHeight="1" x14ac:dyDescent="0.3">
      <c r="AB324213" s="63"/>
    </row>
    <row r="324214" spans="28:28" ht="97.5" customHeight="1" x14ac:dyDescent="0.3">
      <c r="AB324214" s="63"/>
    </row>
    <row r="324215" spans="28:28" ht="97.5" customHeight="1" x14ac:dyDescent="0.3">
      <c r="AB324215" s="62"/>
    </row>
    <row r="324216" spans="28:28" ht="97.5" customHeight="1" x14ac:dyDescent="0.3">
      <c r="AB324216" s="52"/>
    </row>
    <row r="324217" spans="28:28" ht="97.5" customHeight="1" x14ac:dyDescent="0.3">
      <c r="AB324217" s="53"/>
    </row>
    <row r="324218" spans="28:28" ht="97.5" customHeight="1" x14ac:dyDescent="0.3">
      <c r="AB324218" s="53"/>
    </row>
    <row r="324219" spans="28:28" ht="97.5" customHeight="1" x14ac:dyDescent="0.3">
      <c r="AB324219" s="53"/>
    </row>
    <row r="324220" spans="28:28" ht="97.5" customHeight="1" x14ac:dyDescent="0.3">
      <c r="AB324220" s="53"/>
    </row>
    <row r="324221" spans="28:28" ht="97.5" customHeight="1" x14ac:dyDescent="0.3">
      <c r="AB324221" s="53"/>
    </row>
    <row r="324222" spans="28:28" ht="97.5" customHeight="1" x14ac:dyDescent="0.3">
      <c r="AB324222" s="53"/>
    </row>
    <row r="324223" spans="28:28" ht="97.5" customHeight="1" x14ac:dyDescent="0.3">
      <c r="AB324223" s="53"/>
    </row>
    <row r="324224" spans="28:28" ht="97.5" customHeight="1" x14ac:dyDescent="0.3">
      <c r="AB324224" s="53"/>
    </row>
    <row r="324225" spans="28:28" ht="97.5" customHeight="1" x14ac:dyDescent="0.3">
      <c r="AB324225" s="53"/>
    </row>
    <row r="324226" spans="28:28" ht="97.5" customHeight="1" x14ac:dyDescent="0.3">
      <c r="AB324226" s="53"/>
    </row>
    <row r="324227" spans="28:28" ht="97.5" customHeight="1" x14ac:dyDescent="0.3">
      <c r="AB324227" s="53"/>
    </row>
    <row r="324228" spans="28:28" ht="97.5" customHeight="1" x14ac:dyDescent="0.3">
      <c r="AB324228" s="53"/>
    </row>
    <row r="324229" spans="28:28" ht="97.5" customHeight="1" x14ac:dyDescent="0.3">
      <c r="AB324229" s="53"/>
    </row>
    <row r="324230" spans="28:28" ht="97.5" customHeight="1" x14ac:dyDescent="0.3">
      <c r="AB324230" s="53"/>
    </row>
    <row r="324231" spans="28:28" ht="97.5" customHeight="1" x14ac:dyDescent="0.3">
      <c r="AB324231" s="53"/>
    </row>
    <row r="324232" spans="28:28" ht="97.5" customHeight="1" x14ac:dyDescent="0.3">
      <c r="AB324232" s="53"/>
    </row>
    <row r="324233" spans="28:28" ht="97.5" customHeight="1" x14ac:dyDescent="0.3">
      <c r="AB324233" s="53"/>
    </row>
    <row r="324234" spans="28:28" ht="97.5" customHeight="1" x14ac:dyDescent="0.3">
      <c r="AB324234" s="53"/>
    </row>
    <row r="324235" spans="28:28" ht="97.5" customHeight="1" x14ac:dyDescent="0.3">
      <c r="AB324235" s="53"/>
    </row>
    <row r="324236" spans="28:28" ht="97.5" customHeight="1" x14ac:dyDescent="0.3">
      <c r="AB324236" s="55"/>
    </row>
    <row r="324237" spans="28:28" ht="97.5" customHeight="1" x14ac:dyDescent="0.3">
      <c r="AB324237" s="53"/>
    </row>
    <row r="324238" spans="28:28" ht="97.5" customHeight="1" x14ac:dyDescent="0.3">
      <c r="AB324238" s="53"/>
    </row>
    <row r="324239" spans="28:28" ht="97.5" customHeight="1" x14ac:dyDescent="0.3">
      <c r="AB324239" s="53"/>
    </row>
    <row r="324240" spans="28:28" ht="97.5" customHeight="1" x14ac:dyDescent="0.3">
      <c r="AB324240" s="60"/>
    </row>
    <row r="324241" spans="28:28" ht="97.5" customHeight="1" x14ac:dyDescent="0.3">
      <c r="AB324241" s="56"/>
    </row>
    <row r="324242" spans="28:28" ht="97.5" customHeight="1" x14ac:dyDescent="0.3">
      <c r="AB324242" s="56"/>
    </row>
    <row r="324243" spans="28:28" ht="97.5" customHeight="1" x14ac:dyDescent="0.3">
      <c r="AB324243" s="56"/>
    </row>
    <row r="324244" spans="28:28" ht="97.5" customHeight="1" x14ac:dyDescent="0.3">
      <c r="AB324244" s="56"/>
    </row>
    <row r="324245" spans="28:28" ht="97.5" customHeight="1" x14ac:dyDescent="0.3">
      <c r="AB324245" s="56"/>
    </row>
    <row r="324246" spans="28:28" ht="97.5" customHeight="1" x14ac:dyDescent="0.3">
      <c r="AB324246" s="56"/>
    </row>
    <row r="324247" spans="28:28" ht="97.5" customHeight="1" x14ac:dyDescent="0.3">
      <c r="AB324247" s="56"/>
    </row>
    <row r="324248" spans="28:28" ht="97.5" customHeight="1" x14ac:dyDescent="0.3">
      <c r="AB324248" s="56"/>
    </row>
    <row r="324249" spans="28:28" ht="97.5" customHeight="1" x14ac:dyDescent="0.3">
      <c r="AB324249" s="56"/>
    </row>
    <row r="324250" spans="28:28" ht="97.5" customHeight="1" x14ac:dyDescent="0.3">
      <c r="AB324250" s="56"/>
    </row>
    <row r="324251" spans="28:28" ht="97.5" customHeight="1" x14ac:dyDescent="0.3">
      <c r="AB324251" s="56"/>
    </row>
    <row r="324252" spans="28:28" ht="97.5" customHeight="1" x14ac:dyDescent="0.3">
      <c r="AB324252" s="56"/>
    </row>
    <row r="324253" spans="28:28" ht="97.5" customHeight="1" x14ac:dyDescent="0.3">
      <c r="AB324253" s="56"/>
    </row>
    <row r="324254" spans="28:28" ht="97.5" customHeight="1" x14ac:dyDescent="0.3">
      <c r="AB324254" s="56"/>
    </row>
    <row r="324255" spans="28:28" ht="97.5" customHeight="1" x14ac:dyDescent="0.3">
      <c r="AB324255" s="56"/>
    </row>
    <row r="324256" spans="28:28" ht="97.5" customHeight="1" x14ac:dyDescent="0.3">
      <c r="AB324256" s="57"/>
    </row>
    <row r="324257" spans="28:28" ht="97.5" customHeight="1" x14ac:dyDescent="0.3">
      <c r="AB324257" s="58"/>
    </row>
    <row r="324258" spans="28:28" ht="97.5" customHeight="1" x14ac:dyDescent="0.3">
      <c r="AB324258" s="59"/>
    </row>
    <row r="324259" spans="28:28" ht="97.5" customHeight="1" x14ac:dyDescent="0.3">
      <c r="AB324259" s="58"/>
    </row>
    <row r="324260" spans="28:28" ht="97.5" customHeight="1" x14ac:dyDescent="0.3">
      <c r="AB324260" s="58"/>
    </row>
    <row r="324261" spans="28:28" ht="97.5" customHeight="1" x14ac:dyDescent="0.3">
      <c r="AB324261" s="60"/>
    </row>
    <row r="324262" spans="28:28" ht="97.5" customHeight="1" x14ac:dyDescent="0.3">
      <c r="AB324262" s="58"/>
    </row>
    <row r="324263" spans="28:28" ht="97.5" customHeight="1" x14ac:dyDescent="0.3">
      <c r="AB324263" s="58"/>
    </row>
    <row r="324264" spans="28:28" ht="97.5" customHeight="1" x14ac:dyDescent="0.3">
      <c r="AB324264" s="58"/>
    </row>
    <row r="324265" spans="28:28" ht="97.5" customHeight="1" x14ac:dyDescent="0.3">
      <c r="AB324265" s="58"/>
    </row>
    <row r="324266" spans="28:28" ht="97.5" customHeight="1" x14ac:dyDescent="0.3">
      <c r="AB324266" s="58"/>
    </row>
    <row r="324267" spans="28:28" ht="97.5" customHeight="1" x14ac:dyDescent="0.3">
      <c r="AB324267" s="58"/>
    </row>
    <row r="324268" spans="28:28" ht="97.5" customHeight="1" x14ac:dyDescent="0.3">
      <c r="AB324268" s="58"/>
    </row>
    <row r="324269" spans="28:28" ht="97.5" customHeight="1" x14ac:dyDescent="0.3">
      <c r="AB324269" s="58"/>
    </row>
    <row r="324270" spans="28:28" ht="97.5" customHeight="1" x14ac:dyDescent="0.3">
      <c r="AB324270" s="58"/>
    </row>
    <row r="324271" spans="28:28" ht="97.5" customHeight="1" x14ac:dyDescent="0.3">
      <c r="AB324271" s="58"/>
    </row>
    <row r="324272" spans="28:28" ht="97.5" customHeight="1" x14ac:dyDescent="0.3">
      <c r="AB324272" s="58"/>
    </row>
    <row r="324273" spans="28:28" ht="97.5" customHeight="1" x14ac:dyDescent="0.3">
      <c r="AB324273" s="58"/>
    </row>
    <row r="324274" spans="28:28" ht="97.5" customHeight="1" x14ac:dyDescent="0.3">
      <c r="AB324274" s="61"/>
    </row>
    <row r="324275" spans="28:28" ht="97.5" customHeight="1" x14ac:dyDescent="0.3">
      <c r="AB324275" s="52"/>
    </row>
    <row r="324276" spans="28:28" ht="97.5" customHeight="1" x14ac:dyDescent="0.3">
      <c r="AB324276" s="60"/>
    </row>
    <row r="324277" spans="28:28" ht="97.5" customHeight="1" x14ac:dyDescent="0.3">
      <c r="AB324277" s="62"/>
    </row>
    <row r="324278" spans="28:28" ht="97.5" customHeight="1" x14ac:dyDescent="0.3">
      <c r="AB324278" s="62"/>
    </row>
    <row r="324279" spans="28:28" ht="97.5" customHeight="1" x14ac:dyDescent="0.3">
      <c r="AB324279" s="62"/>
    </row>
    <row r="324280" spans="28:28" ht="97.5" customHeight="1" x14ac:dyDescent="0.3">
      <c r="AB324280" s="62"/>
    </row>
    <row r="324281" spans="28:28" ht="97.5" customHeight="1" x14ac:dyDescent="0.3">
      <c r="AB324281" s="63"/>
    </row>
    <row r="324282" spans="28:28" ht="97.5" customHeight="1" x14ac:dyDescent="0.3">
      <c r="AB324282" s="62"/>
    </row>
    <row r="324283" spans="28:28" ht="97.5" customHeight="1" x14ac:dyDescent="0.3">
      <c r="AB324283" s="62"/>
    </row>
    <row r="324284" spans="28:28" ht="97.5" customHeight="1" x14ac:dyDescent="0.3">
      <c r="AB324284" s="62"/>
    </row>
    <row r="324285" spans="28:28" ht="97.5" customHeight="1" x14ac:dyDescent="0.3">
      <c r="AB324285" s="62"/>
    </row>
    <row r="324286" spans="28:28" ht="97.5" customHeight="1" x14ac:dyDescent="0.3">
      <c r="AB324286" s="62"/>
    </row>
    <row r="324287" spans="28:28" ht="97.5" customHeight="1" x14ac:dyDescent="0.3">
      <c r="AB324287" s="63"/>
    </row>
    <row r="324288" spans="28:28" ht="97.5" customHeight="1" x14ac:dyDescent="0.3">
      <c r="AB324288" s="62"/>
    </row>
    <row r="324289" spans="28:28" ht="97.5" customHeight="1" x14ac:dyDescent="0.3">
      <c r="AB324289" s="63"/>
    </row>
    <row r="324290" spans="28:28" ht="97.5" customHeight="1" x14ac:dyDescent="0.3">
      <c r="AB324290" s="63"/>
    </row>
    <row r="324291" spans="28:28" ht="97.5" customHeight="1" x14ac:dyDescent="0.3">
      <c r="AB324291" s="62"/>
    </row>
    <row r="324292" spans="28:28" ht="97.5" customHeight="1" x14ac:dyDescent="0.3">
      <c r="AB324292" s="52"/>
    </row>
    <row r="324293" spans="28:28" ht="97.5" customHeight="1" x14ac:dyDescent="0.3">
      <c r="AB324293" s="53"/>
    </row>
    <row r="324294" spans="28:28" ht="97.5" customHeight="1" x14ac:dyDescent="0.3">
      <c r="AB324294" s="53"/>
    </row>
    <row r="324295" spans="28:28" ht="97.5" customHeight="1" x14ac:dyDescent="0.3">
      <c r="AB324295" s="53"/>
    </row>
    <row r="324296" spans="28:28" ht="97.5" customHeight="1" x14ac:dyDescent="0.3">
      <c r="AB324296" s="53"/>
    </row>
    <row r="324297" spans="28:28" ht="97.5" customHeight="1" x14ac:dyDescent="0.3">
      <c r="AB324297" s="53"/>
    </row>
    <row r="324298" spans="28:28" ht="97.5" customHeight="1" x14ac:dyDescent="0.3">
      <c r="AB324298" s="53"/>
    </row>
    <row r="324299" spans="28:28" ht="97.5" customHeight="1" x14ac:dyDescent="0.3">
      <c r="AB324299" s="53"/>
    </row>
    <row r="324300" spans="28:28" ht="97.5" customHeight="1" x14ac:dyDescent="0.3">
      <c r="AB324300" s="53"/>
    </row>
    <row r="324301" spans="28:28" ht="97.5" customHeight="1" x14ac:dyDescent="0.3">
      <c r="AB324301" s="53"/>
    </row>
    <row r="324302" spans="28:28" ht="97.5" customHeight="1" x14ac:dyDescent="0.3">
      <c r="AB324302" s="53"/>
    </row>
    <row r="324303" spans="28:28" ht="97.5" customHeight="1" x14ac:dyDescent="0.3">
      <c r="AB324303" s="53"/>
    </row>
    <row r="324304" spans="28:28" ht="97.5" customHeight="1" x14ac:dyDescent="0.3">
      <c r="AB324304" s="53"/>
    </row>
    <row r="324305" spans="28:28" ht="97.5" customHeight="1" x14ac:dyDescent="0.3">
      <c r="AB324305" s="53"/>
    </row>
    <row r="324306" spans="28:28" ht="97.5" customHeight="1" x14ac:dyDescent="0.3">
      <c r="AB324306" s="53"/>
    </row>
    <row r="324307" spans="28:28" ht="97.5" customHeight="1" x14ac:dyDescent="0.3">
      <c r="AB324307" s="53"/>
    </row>
    <row r="324308" spans="28:28" ht="97.5" customHeight="1" x14ac:dyDescent="0.3">
      <c r="AB324308" s="53"/>
    </row>
    <row r="324309" spans="28:28" ht="97.5" customHeight="1" x14ac:dyDescent="0.3">
      <c r="AB324309" s="53"/>
    </row>
    <row r="324310" spans="28:28" ht="97.5" customHeight="1" x14ac:dyDescent="0.3">
      <c r="AB324310" s="53"/>
    </row>
    <row r="324311" spans="28:28" ht="97.5" customHeight="1" x14ac:dyDescent="0.3">
      <c r="AB324311" s="53"/>
    </row>
    <row r="324312" spans="28:28" ht="97.5" customHeight="1" x14ac:dyDescent="0.3">
      <c r="AB324312" s="55"/>
    </row>
    <row r="324313" spans="28:28" ht="97.5" customHeight="1" x14ac:dyDescent="0.3">
      <c r="AB324313" s="53"/>
    </row>
    <row r="324314" spans="28:28" ht="97.5" customHeight="1" x14ac:dyDescent="0.3">
      <c r="AB324314" s="53"/>
    </row>
    <row r="324315" spans="28:28" ht="97.5" customHeight="1" x14ac:dyDescent="0.3">
      <c r="AB324315" s="53"/>
    </row>
    <row r="324316" spans="28:28" ht="97.5" customHeight="1" x14ac:dyDescent="0.3">
      <c r="AB324316" s="60"/>
    </row>
    <row r="324317" spans="28:28" ht="97.5" customHeight="1" x14ac:dyDescent="0.3">
      <c r="AB324317" s="56"/>
    </row>
    <row r="324318" spans="28:28" ht="97.5" customHeight="1" x14ac:dyDescent="0.3">
      <c r="AB324318" s="56"/>
    </row>
    <row r="324319" spans="28:28" ht="97.5" customHeight="1" x14ac:dyDescent="0.3">
      <c r="AB324319" s="56"/>
    </row>
    <row r="324320" spans="28:28" ht="97.5" customHeight="1" x14ac:dyDescent="0.3">
      <c r="AB324320" s="56"/>
    </row>
    <row r="324321" spans="28:28" ht="97.5" customHeight="1" x14ac:dyDescent="0.3">
      <c r="AB324321" s="56"/>
    </row>
    <row r="324322" spans="28:28" ht="97.5" customHeight="1" x14ac:dyDescent="0.3">
      <c r="AB324322" s="56"/>
    </row>
    <row r="324323" spans="28:28" ht="97.5" customHeight="1" x14ac:dyDescent="0.3">
      <c r="AB324323" s="56"/>
    </row>
    <row r="324324" spans="28:28" ht="97.5" customHeight="1" x14ac:dyDescent="0.3">
      <c r="AB324324" s="56"/>
    </row>
    <row r="324325" spans="28:28" ht="97.5" customHeight="1" x14ac:dyDescent="0.3">
      <c r="AB324325" s="56"/>
    </row>
    <row r="324326" spans="28:28" ht="97.5" customHeight="1" x14ac:dyDescent="0.3">
      <c r="AB324326" s="56"/>
    </row>
    <row r="324327" spans="28:28" ht="97.5" customHeight="1" x14ac:dyDescent="0.3">
      <c r="AB324327" s="56"/>
    </row>
    <row r="324328" spans="28:28" ht="97.5" customHeight="1" x14ac:dyDescent="0.3">
      <c r="AB324328" s="56"/>
    </row>
    <row r="324329" spans="28:28" ht="97.5" customHeight="1" x14ac:dyDescent="0.3">
      <c r="AB324329" s="56"/>
    </row>
    <row r="324330" spans="28:28" ht="97.5" customHeight="1" x14ac:dyDescent="0.3">
      <c r="AB324330" s="56"/>
    </row>
    <row r="324331" spans="28:28" ht="97.5" customHeight="1" x14ac:dyDescent="0.3">
      <c r="AB324331" s="56"/>
    </row>
    <row r="324332" spans="28:28" ht="97.5" customHeight="1" x14ac:dyDescent="0.3">
      <c r="AB324332" s="57"/>
    </row>
    <row r="324333" spans="28:28" ht="97.5" customHeight="1" x14ac:dyDescent="0.3">
      <c r="AB324333" s="58"/>
    </row>
    <row r="324334" spans="28:28" ht="97.5" customHeight="1" x14ac:dyDescent="0.3">
      <c r="AB324334" s="59"/>
    </row>
    <row r="324335" spans="28:28" ht="97.5" customHeight="1" x14ac:dyDescent="0.3">
      <c r="AB324335" s="58"/>
    </row>
    <row r="324336" spans="28:28" ht="97.5" customHeight="1" x14ac:dyDescent="0.3">
      <c r="AB324336" s="58"/>
    </row>
    <row r="324337" spans="28:28" ht="97.5" customHeight="1" x14ac:dyDescent="0.3">
      <c r="AB324337" s="60"/>
    </row>
    <row r="324338" spans="28:28" ht="97.5" customHeight="1" x14ac:dyDescent="0.3">
      <c r="AB324338" s="58"/>
    </row>
    <row r="324339" spans="28:28" ht="97.5" customHeight="1" x14ac:dyDescent="0.3">
      <c r="AB324339" s="58"/>
    </row>
    <row r="324340" spans="28:28" ht="97.5" customHeight="1" x14ac:dyDescent="0.3">
      <c r="AB324340" s="58"/>
    </row>
    <row r="324341" spans="28:28" ht="97.5" customHeight="1" x14ac:dyDescent="0.3">
      <c r="AB324341" s="58"/>
    </row>
    <row r="324342" spans="28:28" ht="97.5" customHeight="1" x14ac:dyDescent="0.3">
      <c r="AB324342" s="58"/>
    </row>
    <row r="324343" spans="28:28" ht="97.5" customHeight="1" x14ac:dyDescent="0.3">
      <c r="AB324343" s="58"/>
    </row>
    <row r="324344" spans="28:28" ht="97.5" customHeight="1" x14ac:dyDescent="0.3">
      <c r="AB324344" s="58"/>
    </row>
    <row r="324345" spans="28:28" ht="97.5" customHeight="1" x14ac:dyDescent="0.3">
      <c r="AB324345" s="58"/>
    </row>
    <row r="324346" spans="28:28" ht="97.5" customHeight="1" x14ac:dyDescent="0.3">
      <c r="AB324346" s="58"/>
    </row>
    <row r="324347" spans="28:28" ht="97.5" customHeight="1" x14ac:dyDescent="0.3">
      <c r="AB324347" s="58"/>
    </row>
    <row r="324348" spans="28:28" ht="97.5" customHeight="1" x14ac:dyDescent="0.3">
      <c r="AB324348" s="58"/>
    </row>
    <row r="324349" spans="28:28" ht="97.5" customHeight="1" x14ac:dyDescent="0.3">
      <c r="AB324349" s="58"/>
    </row>
    <row r="324350" spans="28:28" ht="97.5" customHeight="1" x14ac:dyDescent="0.3">
      <c r="AB324350" s="61"/>
    </row>
    <row r="324351" spans="28:28" ht="97.5" customHeight="1" x14ac:dyDescent="0.3">
      <c r="AB324351" s="52"/>
    </row>
    <row r="324352" spans="28:28" ht="97.5" customHeight="1" x14ac:dyDescent="0.3">
      <c r="AB324352" s="60"/>
    </row>
    <row r="324353" spans="28:28" ht="97.5" customHeight="1" x14ac:dyDescent="0.3">
      <c r="AB324353" s="62"/>
    </row>
    <row r="324354" spans="28:28" ht="97.5" customHeight="1" x14ac:dyDescent="0.3">
      <c r="AB324354" s="62"/>
    </row>
    <row r="324355" spans="28:28" ht="97.5" customHeight="1" x14ac:dyDescent="0.3">
      <c r="AB324355" s="62"/>
    </row>
    <row r="324356" spans="28:28" ht="97.5" customHeight="1" x14ac:dyDescent="0.3">
      <c r="AB324356" s="62"/>
    </row>
    <row r="324357" spans="28:28" ht="97.5" customHeight="1" x14ac:dyDescent="0.3">
      <c r="AB324357" s="63"/>
    </row>
    <row r="324358" spans="28:28" ht="97.5" customHeight="1" x14ac:dyDescent="0.3">
      <c r="AB324358" s="62"/>
    </row>
    <row r="324359" spans="28:28" ht="97.5" customHeight="1" x14ac:dyDescent="0.3">
      <c r="AB324359" s="62"/>
    </row>
    <row r="324360" spans="28:28" ht="97.5" customHeight="1" x14ac:dyDescent="0.3">
      <c r="AB324360" s="62"/>
    </row>
    <row r="324361" spans="28:28" ht="97.5" customHeight="1" x14ac:dyDescent="0.3">
      <c r="AB324361" s="62"/>
    </row>
    <row r="324362" spans="28:28" ht="97.5" customHeight="1" x14ac:dyDescent="0.3">
      <c r="AB324362" s="62"/>
    </row>
    <row r="324363" spans="28:28" ht="97.5" customHeight="1" x14ac:dyDescent="0.3">
      <c r="AB324363" s="63"/>
    </row>
    <row r="324364" spans="28:28" ht="97.5" customHeight="1" x14ac:dyDescent="0.3">
      <c r="AB324364" s="62"/>
    </row>
    <row r="324365" spans="28:28" ht="97.5" customHeight="1" x14ac:dyDescent="0.3">
      <c r="AB324365" s="63"/>
    </row>
    <row r="324366" spans="28:28" ht="97.5" customHeight="1" x14ac:dyDescent="0.3">
      <c r="AB324366" s="63"/>
    </row>
    <row r="324367" spans="28:28" ht="97.5" customHeight="1" x14ac:dyDescent="0.3">
      <c r="AB324367" s="62"/>
    </row>
    <row r="324368" spans="28:28" ht="97.5" customHeight="1" x14ac:dyDescent="0.3">
      <c r="AB324368" s="52"/>
    </row>
    <row r="324369" spans="28:28" ht="97.5" customHeight="1" x14ac:dyDescent="0.3">
      <c r="AB324369" s="53"/>
    </row>
    <row r="324370" spans="28:28" ht="97.5" customHeight="1" x14ac:dyDescent="0.3">
      <c r="AB324370" s="53"/>
    </row>
    <row r="324371" spans="28:28" ht="97.5" customHeight="1" x14ac:dyDescent="0.3">
      <c r="AB324371" s="53"/>
    </row>
    <row r="324372" spans="28:28" ht="97.5" customHeight="1" x14ac:dyDescent="0.3">
      <c r="AB324372" s="53"/>
    </row>
    <row r="324373" spans="28:28" ht="97.5" customHeight="1" x14ac:dyDescent="0.3">
      <c r="AB324373" s="53"/>
    </row>
    <row r="324374" spans="28:28" ht="97.5" customHeight="1" x14ac:dyDescent="0.3">
      <c r="AB324374" s="53"/>
    </row>
    <row r="324375" spans="28:28" ht="97.5" customHeight="1" x14ac:dyDescent="0.3">
      <c r="AB324375" s="53"/>
    </row>
    <row r="324376" spans="28:28" ht="97.5" customHeight="1" x14ac:dyDescent="0.3">
      <c r="AB324376" s="53"/>
    </row>
    <row r="324377" spans="28:28" ht="97.5" customHeight="1" x14ac:dyDescent="0.3">
      <c r="AB324377" s="53"/>
    </row>
    <row r="324378" spans="28:28" ht="97.5" customHeight="1" x14ac:dyDescent="0.3">
      <c r="AB324378" s="53"/>
    </row>
    <row r="324379" spans="28:28" ht="97.5" customHeight="1" x14ac:dyDescent="0.3">
      <c r="AB324379" s="53"/>
    </row>
    <row r="324380" spans="28:28" ht="97.5" customHeight="1" x14ac:dyDescent="0.3">
      <c r="AB324380" s="53"/>
    </row>
    <row r="324381" spans="28:28" ht="97.5" customHeight="1" x14ac:dyDescent="0.3">
      <c r="AB324381" s="53"/>
    </row>
    <row r="324382" spans="28:28" ht="97.5" customHeight="1" x14ac:dyDescent="0.3">
      <c r="AB324382" s="53"/>
    </row>
    <row r="324383" spans="28:28" ht="97.5" customHeight="1" x14ac:dyDescent="0.3">
      <c r="AB324383" s="53"/>
    </row>
    <row r="324384" spans="28:28" ht="97.5" customHeight="1" x14ac:dyDescent="0.3">
      <c r="AB324384" s="53"/>
    </row>
    <row r="324385" spans="28:28" ht="97.5" customHeight="1" x14ac:dyDescent="0.3">
      <c r="AB324385" s="53"/>
    </row>
    <row r="324386" spans="28:28" ht="97.5" customHeight="1" x14ac:dyDescent="0.3">
      <c r="AB324386" s="53"/>
    </row>
    <row r="324387" spans="28:28" ht="97.5" customHeight="1" x14ac:dyDescent="0.3">
      <c r="AB324387" s="53"/>
    </row>
    <row r="324388" spans="28:28" ht="97.5" customHeight="1" x14ac:dyDescent="0.3">
      <c r="AB324388" s="55"/>
    </row>
    <row r="324389" spans="28:28" ht="97.5" customHeight="1" x14ac:dyDescent="0.3">
      <c r="AB324389" s="53"/>
    </row>
    <row r="324390" spans="28:28" ht="97.5" customHeight="1" x14ac:dyDescent="0.3">
      <c r="AB324390" s="53"/>
    </row>
    <row r="324391" spans="28:28" ht="97.5" customHeight="1" x14ac:dyDescent="0.3">
      <c r="AB324391" s="53"/>
    </row>
    <row r="324392" spans="28:28" ht="97.5" customHeight="1" x14ac:dyDescent="0.3">
      <c r="AB324392" s="60"/>
    </row>
    <row r="324393" spans="28:28" ht="97.5" customHeight="1" x14ac:dyDescent="0.3">
      <c r="AB324393" s="56"/>
    </row>
    <row r="324394" spans="28:28" ht="97.5" customHeight="1" x14ac:dyDescent="0.3">
      <c r="AB324394" s="56"/>
    </row>
    <row r="324395" spans="28:28" ht="97.5" customHeight="1" x14ac:dyDescent="0.3">
      <c r="AB324395" s="56"/>
    </row>
    <row r="324396" spans="28:28" ht="97.5" customHeight="1" x14ac:dyDescent="0.3">
      <c r="AB324396" s="56"/>
    </row>
    <row r="324397" spans="28:28" ht="97.5" customHeight="1" x14ac:dyDescent="0.3">
      <c r="AB324397" s="56"/>
    </row>
    <row r="324398" spans="28:28" ht="97.5" customHeight="1" x14ac:dyDescent="0.3">
      <c r="AB324398" s="56"/>
    </row>
    <row r="324399" spans="28:28" ht="97.5" customHeight="1" x14ac:dyDescent="0.3">
      <c r="AB324399" s="56"/>
    </row>
    <row r="324400" spans="28:28" ht="97.5" customHeight="1" x14ac:dyDescent="0.3">
      <c r="AB324400" s="56"/>
    </row>
    <row r="324401" spans="28:28" ht="97.5" customHeight="1" x14ac:dyDescent="0.3">
      <c r="AB324401" s="56"/>
    </row>
    <row r="324402" spans="28:28" ht="97.5" customHeight="1" x14ac:dyDescent="0.3">
      <c r="AB324402" s="56"/>
    </row>
    <row r="324403" spans="28:28" ht="97.5" customHeight="1" x14ac:dyDescent="0.3">
      <c r="AB324403" s="56"/>
    </row>
    <row r="324404" spans="28:28" ht="97.5" customHeight="1" x14ac:dyDescent="0.3">
      <c r="AB324404" s="56"/>
    </row>
    <row r="324405" spans="28:28" ht="97.5" customHeight="1" x14ac:dyDescent="0.3">
      <c r="AB324405" s="56"/>
    </row>
    <row r="324406" spans="28:28" ht="97.5" customHeight="1" x14ac:dyDescent="0.3">
      <c r="AB324406" s="56"/>
    </row>
    <row r="324407" spans="28:28" ht="97.5" customHeight="1" x14ac:dyDescent="0.3">
      <c r="AB324407" s="56"/>
    </row>
    <row r="324408" spans="28:28" ht="97.5" customHeight="1" x14ac:dyDescent="0.3">
      <c r="AB324408" s="57"/>
    </row>
    <row r="324409" spans="28:28" ht="97.5" customHeight="1" x14ac:dyDescent="0.3">
      <c r="AB324409" s="58"/>
    </row>
    <row r="324410" spans="28:28" ht="97.5" customHeight="1" x14ac:dyDescent="0.3">
      <c r="AB324410" s="59"/>
    </row>
    <row r="324411" spans="28:28" ht="97.5" customHeight="1" x14ac:dyDescent="0.3">
      <c r="AB324411" s="58"/>
    </row>
    <row r="324412" spans="28:28" ht="97.5" customHeight="1" x14ac:dyDescent="0.3">
      <c r="AB324412" s="58"/>
    </row>
    <row r="324413" spans="28:28" ht="97.5" customHeight="1" x14ac:dyDescent="0.3">
      <c r="AB324413" s="60"/>
    </row>
    <row r="324414" spans="28:28" ht="97.5" customHeight="1" x14ac:dyDescent="0.3">
      <c r="AB324414" s="58"/>
    </row>
    <row r="324415" spans="28:28" ht="97.5" customHeight="1" x14ac:dyDescent="0.3">
      <c r="AB324415" s="58"/>
    </row>
    <row r="324416" spans="28:28" ht="97.5" customHeight="1" x14ac:dyDescent="0.3">
      <c r="AB324416" s="58"/>
    </row>
    <row r="324417" spans="28:28" ht="97.5" customHeight="1" x14ac:dyDescent="0.3">
      <c r="AB324417" s="58"/>
    </row>
    <row r="324418" spans="28:28" ht="97.5" customHeight="1" x14ac:dyDescent="0.3">
      <c r="AB324418" s="58"/>
    </row>
    <row r="324419" spans="28:28" ht="97.5" customHeight="1" x14ac:dyDescent="0.3">
      <c r="AB324419" s="58"/>
    </row>
    <row r="324420" spans="28:28" ht="97.5" customHeight="1" x14ac:dyDescent="0.3">
      <c r="AB324420" s="58"/>
    </row>
    <row r="324421" spans="28:28" ht="97.5" customHeight="1" x14ac:dyDescent="0.3">
      <c r="AB324421" s="58"/>
    </row>
    <row r="324422" spans="28:28" ht="97.5" customHeight="1" x14ac:dyDescent="0.3">
      <c r="AB324422" s="58"/>
    </row>
    <row r="324423" spans="28:28" ht="97.5" customHeight="1" x14ac:dyDescent="0.3">
      <c r="AB324423" s="58"/>
    </row>
    <row r="324424" spans="28:28" ht="97.5" customHeight="1" x14ac:dyDescent="0.3">
      <c r="AB324424" s="58"/>
    </row>
    <row r="324425" spans="28:28" ht="97.5" customHeight="1" x14ac:dyDescent="0.3">
      <c r="AB324425" s="58"/>
    </row>
    <row r="324426" spans="28:28" ht="97.5" customHeight="1" x14ac:dyDescent="0.3">
      <c r="AB324426" s="61"/>
    </row>
    <row r="324427" spans="28:28" ht="97.5" customHeight="1" x14ac:dyDescent="0.3">
      <c r="AB324427" s="52"/>
    </row>
    <row r="324428" spans="28:28" ht="97.5" customHeight="1" x14ac:dyDescent="0.3">
      <c r="AB324428" s="60"/>
    </row>
    <row r="324429" spans="28:28" ht="97.5" customHeight="1" x14ac:dyDescent="0.3">
      <c r="AB324429" s="62"/>
    </row>
    <row r="324430" spans="28:28" ht="97.5" customHeight="1" x14ac:dyDescent="0.3">
      <c r="AB324430" s="62"/>
    </row>
    <row r="324431" spans="28:28" ht="97.5" customHeight="1" x14ac:dyDescent="0.3">
      <c r="AB324431" s="62"/>
    </row>
    <row r="324432" spans="28:28" ht="97.5" customHeight="1" x14ac:dyDescent="0.3">
      <c r="AB324432" s="62"/>
    </row>
    <row r="324433" spans="28:28" ht="97.5" customHeight="1" x14ac:dyDescent="0.3">
      <c r="AB324433" s="63"/>
    </row>
    <row r="324434" spans="28:28" ht="97.5" customHeight="1" x14ac:dyDescent="0.3">
      <c r="AB324434" s="62"/>
    </row>
    <row r="324435" spans="28:28" ht="97.5" customHeight="1" x14ac:dyDescent="0.3">
      <c r="AB324435" s="62"/>
    </row>
    <row r="324436" spans="28:28" ht="97.5" customHeight="1" x14ac:dyDescent="0.3">
      <c r="AB324436" s="62"/>
    </row>
    <row r="324437" spans="28:28" ht="97.5" customHeight="1" x14ac:dyDescent="0.3">
      <c r="AB324437" s="62"/>
    </row>
    <row r="324438" spans="28:28" ht="97.5" customHeight="1" x14ac:dyDescent="0.3">
      <c r="AB324438" s="62"/>
    </row>
    <row r="324439" spans="28:28" ht="97.5" customHeight="1" x14ac:dyDescent="0.3">
      <c r="AB324439" s="63"/>
    </row>
    <row r="324440" spans="28:28" ht="97.5" customHeight="1" x14ac:dyDescent="0.3">
      <c r="AB324440" s="62"/>
    </row>
    <row r="324441" spans="28:28" ht="97.5" customHeight="1" x14ac:dyDescent="0.3">
      <c r="AB324441" s="63"/>
    </row>
    <row r="324442" spans="28:28" ht="97.5" customHeight="1" x14ac:dyDescent="0.3">
      <c r="AB324442" s="63"/>
    </row>
    <row r="324443" spans="28:28" ht="97.5" customHeight="1" x14ac:dyDescent="0.3">
      <c r="AB324443" s="62"/>
    </row>
    <row r="324444" spans="28:28" ht="97.5" customHeight="1" x14ac:dyDescent="0.3">
      <c r="AB324444" s="52"/>
    </row>
    <row r="324445" spans="28:28" ht="97.5" customHeight="1" x14ac:dyDescent="0.3">
      <c r="AB324445" s="53"/>
    </row>
    <row r="324446" spans="28:28" ht="97.5" customHeight="1" x14ac:dyDescent="0.3">
      <c r="AB324446" s="53"/>
    </row>
    <row r="324447" spans="28:28" ht="97.5" customHeight="1" x14ac:dyDescent="0.3">
      <c r="AB324447" s="53"/>
    </row>
    <row r="324448" spans="28:28" ht="97.5" customHeight="1" x14ac:dyDescent="0.3">
      <c r="AB324448" s="53"/>
    </row>
    <row r="324449" spans="28:28" ht="97.5" customHeight="1" x14ac:dyDescent="0.3">
      <c r="AB324449" s="53"/>
    </row>
    <row r="324450" spans="28:28" ht="97.5" customHeight="1" x14ac:dyDescent="0.3">
      <c r="AB324450" s="53"/>
    </row>
    <row r="324451" spans="28:28" ht="97.5" customHeight="1" x14ac:dyDescent="0.3">
      <c r="AB324451" s="53"/>
    </row>
    <row r="324452" spans="28:28" ht="97.5" customHeight="1" x14ac:dyDescent="0.3">
      <c r="AB324452" s="53"/>
    </row>
    <row r="324453" spans="28:28" ht="97.5" customHeight="1" x14ac:dyDescent="0.3">
      <c r="AB324453" s="53"/>
    </row>
    <row r="324454" spans="28:28" ht="97.5" customHeight="1" x14ac:dyDescent="0.3">
      <c r="AB324454" s="53"/>
    </row>
    <row r="324455" spans="28:28" ht="97.5" customHeight="1" x14ac:dyDescent="0.3">
      <c r="AB324455" s="53"/>
    </row>
    <row r="324456" spans="28:28" ht="97.5" customHeight="1" x14ac:dyDescent="0.3">
      <c r="AB324456" s="53"/>
    </row>
    <row r="324457" spans="28:28" ht="97.5" customHeight="1" x14ac:dyDescent="0.3">
      <c r="AB324457" s="53"/>
    </row>
    <row r="324458" spans="28:28" ht="97.5" customHeight="1" x14ac:dyDescent="0.3">
      <c r="AB324458" s="53"/>
    </row>
    <row r="324459" spans="28:28" ht="97.5" customHeight="1" x14ac:dyDescent="0.3">
      <c r="AB324459" s="53"/>
    </row>
    <row r="324460" spans="28:28" ht="97.5" customHeight="1" x14ac:dyDescent="0.3">
      <c r="AB324460" s="53"/>
    </row>
    <row r="324461" spans="28:28" ht="97.5" customHeight="1" x14ac:dyDescent="0.3">
      <c r="AB324461" s="53"/>
    </row>
    <row r="324462" spans="28:28" ht="97.5" customHeight="1" x14ac:dyDescent="0.3">
      <c r="AB324462" s="53"/>
    </row>
    <row r="324463" spans="28:28" ht="97.5" customHeight="1" x14ac:dyDescent="0.3">
      <c r="AB324463" s="53"/>
    </row>
    <row r="324464" spans="28:28" ht="97.5" customHeight="1" x14ac:dyDescent="0.3">
      <c r="AB324464" s="55"/>
    </row>
    <row r="324465" spans="28:28" ht="97.5" customHeight="1" x14ac:dyDescent="0.3">
      <c r="AB324465" s="53"/>
    </row>
    <row r="324466" spans="28:28" ht="97.5" customHeight="1" x14ac:dyDescent="0.3">
      <c r="AB324466" s="53"/>
    </row>
    <row r="324467" spans="28:28" ht="97.5" customHeight="1" x14ac:dyDescent="0.3">
      <c r="AB324467" s="53"/>
    </row>
    <row r="324468" spans="28:28" ht="97.5" customHeight="1" x14ac:dyDescent="0.3">
      <c r="AB324468" s="60"/>
    </row>
    <row r="324469" spans="28:28" ht="97.5" customHeight="1" x14ac:dyDescent="0.3">
      <c r="AB324469" s="56"/>
    </row>
    <row r="324470" spans="28:28" ht="97.5" customHeight="1" x14ac:dyDescent="0.3">
      <c r="AB324470" s="56"/>
    </row>
    <row r="324471" spans="28:28" ht="97.5" customHeight="1" x14ac:dyDescent="0.3">
      <c r="AB324471" s="56"/>
    </row>
    <row r="324472" spans="28:28" ht="97.5" customHeight="1" x14ac:dyDescent="0.3">
      <c r="AB324472" s="56"/>
    </row>
    <row r="324473" spans="28:28" ht="97.5" customHeight="1" x14ac:dyDescent="0.3">
      <c r="AB324473" s="56"/>
    </row>
    <row r="324474" spans="28:28" ht="97.5" customHeight="1" x14ac:dyDescent="0.3">
      <c r="AB324474" s="56"/>
    </row>
    <row r="324475" spans="28:28" ht="97.5" customHeight="1" x14ac:dyDescent="0.3">
      <c r="AB324475" s="56"/>
    </row>
    <row r="324476" spans="28:28" ht="97.5" customHeight="1" x14ac:dyDescent="0.3">
      <c r="AB324476" s="56"/>
    </row>
    <row r="324477" spans="28:28" ht="97.5" customHeight="1" x14ac:dyDescent="0.3">
      <c r="AB324477" s="56"/>
    </row>
    <row r="324478" spans="28:28" ht="97.5" customHeight="1" x14ac:dyDescent="0.3">
      <c r="AB324478" s="56"/>
    </row>
    <row r="324479" spans="28:28" ht="97.5" customHeight="1" x14ac:dyDescent="0.3">
      <c r="AB324479" s="56"/>
    </row>
    <row r="324480" spans="28:28" ht="97.5" customHeight="1" x14ac:dyDescent="0.3">
      <c r="AB324480" s="56"/>
    </row>
    <row r="324481" spans="28:28" ht="97.5" customHeight="1" x14ac:dyDescent="0.3">
      <c r="AB324481" s="56"/>
    </row>
    <row r="324482" spans="28:28" ht="97.5" customHeight="1" x14ac:dyDescent="0.3">
      <c r="AB324482" s="56"/>
    </row>
    <row r="324483" spans="28:28" ht="97.5" customHeight="1" x14ac:dyDescent="0.3">
      <c r="AB324483" s="56"/>
    </row>
    <row r="324484" spans="28:28" ht="97.5" customHeight="1" x14ac:dyDescent="0.3">
      <c r="AB324484" s="57"/>
    </row>
    <row r="324485" spans="28:28" ht="97.5" customHeight="1" x14ac:dyDescent="0.3">
      <c r="AB324485" s="58"/>
    </row>
    <row r="324486" spans="28:28" ht="97.5" customHeight="1" x14ac:dyDescent="0.3">
      <c r="AB324486" s="59"/>
    </row>
    <row r="324487" spans="28:28" ht="97.5" customHeight="1" x14ac:dyDescent="0.3">
      <c r="AB324487" s="58"/>
    </row>
    <row r="324488" spans="28:28" ht="97.5" customHeight="1" x14ac:dyDescent="0.3">
      <c r="AB324488" s="58"/>
    </row>
    <row r="324489" spans="28:28" ht="97.5" customHeight="1" x14ac:dyDescent="0.3">
      <c r="AB324489" s="60"/>
    </row>
    <row r="324490" spans="28:28" ht="97.5" customHeight="1" x14ac:dyDescent="0.3">
      <c r="AB324490" s="58"/>
    </row>
    <row r="324491" spans="28:28" ht="97.5" customHeight="1" x14ac:dyDescent="0.3">
      <c r="AB324491" s="58"/>
    </row>
    <row r="324492" spans="28:28" ht="97.5" customHeight="1" x14ac:dyDescent="0.3">
      <c r="AB324492" s="58"/>
    </row>
    <row r="324493" spans="28:28" ht="97.5" customHeight="1" x14ac:dyDescent="0.3">
      <c r="AB324493" s="58"/>
    </row>
    <row r="324494" spans="28:28" ht="97.5" customHeight="1" x14ac:dyDescent="0.3">
      <c r="AB324494" s="58"/>
    </row>
    <row r="324495" spans="28:28" ht="97.5" customHeight="1" x14ac:dyDescent="0.3">
      <c r="AB324495" s="58"/>
    </row>
    <row r="324496" spans="28:28" ht="97.5" customHeight="1" x14ac:dyDescent="0.3">
      <c r="AB324496" s="58"/>
    </row>
    <row r="324497" spans="28:28" ht="97.5" customHeight="1" x14ac:dyDescent="0.3">
      <c r="AB324497" s="58"/>
    </row>
    <row r="324498" spans="28:28" ht="97.5" customHeight="1" x14ac:dyDescent="0.3">
      <c r="AB324498" s="58"/>
    </row>
    <row r="324499" spans="28:28" ht="97.5" customHeight="1" x14ac:dyDescent="0.3">
      <c r="AB324499" s="58"/>
    </row>
    <row r="324500" spans="28:28" ht="97.5" customHeight="1" x14ac:dyDescent="0.3">
      <c r="AB324500" s="58"/>
    </row>
    <row r="324501" spans="28:28" ht="97.5" customHeight="1" x14ac:dyDescent="0.3">
      <c r="AB324501" s="58"/>
    </row>
    <row r="324502" spans="28:28" ht="97.5" customHeight="1" x14ac:dyDescent="0.3">
      <c r="AB324502" s="61"/>
    </row>
    <row r="324503" spans="28:28" ht="97.5" customHeight="1" x14ac:dyDescent="0.3">
      <c r="AB324503" s="52"/>
    </row>
    <row r="324504" spans="28:28" ht="97.5" customHeight="1" x14ac:dyDescent="0.3">
      <c r="AB324504" s="60"/>
    </row>
    <row r="324505" spans="28:28" ht="97.5" customHeight="1" x14ac:dyDescent="0.3">
      <c r="AB324505" s="62"/>
    </row>
    <row r="324506" spans="28:28" ht="97.5" customHeight="1" x14ac:dyDescent="0.3">
      <c r="AB324506" s="62"/>
    </row>
    <row r="324507" spans="28:28" ht="97.5" customHeight="1" x14ac:dyDescent="0.3">
      <c r="AB324507" s="62"/>
    </row>
    <row r="324508" spans="28:28" ht="97.5" customHeight="1" x14ac:dyDescent="0.3">
      <c r="AB324508" s="62"/>
    </row>
    <row r="324509" spans="28:28" ht="97.5" customHeight="1" x14ac:dyDescent="0.3">
      <c r="AB324509" s="63"/>
    </row>
    <row r="324510" spans="28:28" ht="97.5" customHeight="1" x14ac:dyDescent="0.3">
      <c r="AB324510" s="62"/>
    </row>
    <row r="324511" spans="28:28" ht="97.5" customHeight="1" x14ac:dyDescent="0.3">
      <c r="AB324511" s="62"/>
    </row>
    <row r="324512" spans="28:28" ht="97.5" customHeight="1" x14ac:dyDescent="0.3">
      <c r="AB324512" s="62"/>
    </row>
    <row r="324513" spans="28:28" ht="97.5" customHeight="1" x14ac:dyDescent="0.3">
      <c r="AB324513" s="62"/>
    </row>
    <row r="324514" spans="28:28" ht="97.5" customHeight="1" x14ac:dyDescent="0.3">
      <c r="AB324514" s="62"/>
    </row>
    <row r="324515" spans="28:28" ht="97.5" customHeight="1" x14ac:dyDescent="0.3">
      <c r="AB324515" s="63"/>
    </row>
    <row r="324516" spans="28:28" ht="97.5" customHeight="1" x14ac:dyDescent="0.3">
      <c r="AB324516" s="62"/>
    </row>
    <row r="324517" spans="28:28" ht="97.5" customHeight="1" x14ac:dyDescent="0.3">
      <c r="AB324517" s="63"/>
    </row>
    <row r="324518" spans="28:28" ht="97.5" customHeight="1" x14ac:dyDescent="0.3">
      <c r="AB324518" s="63"/>
    </row>
    <row r="324519" spans="28:28" ht="97.5" customHeight="1" x14ac:dyDescent="0.3">
      <c r="AB324519" s="62"/>
    </row>
    <row r="324520" spans="28:28" ht="97.5" customHeight="1" x14ac:dyDescent="0.3">
      <c r="AB324520" s="52"/>
    </row>
    <row r="324521" spans="28:28" ht="97.5" customHeight="1" x14ac:dyDescent="0.3">
      <c r="AB324521" s="53"/>
    </row>
    <row r="324522" spans="28:28" ht="97.5" customHeight="1" x14ac:dyDescent="0.3">
      <c r="AB324522" s="53"/>
    </row>
    <row r="324523" spans="28:28" ht="97.5" customHeight="1" x14ac:dyDescent="0.3">
      <c r="AB324523" s="53"/>
    </row>
    <row r="324524" spans="28:28" ht="97.5" customHeight="1" x14ac:dyDescent="0.3">
      <c r="AB324524" s="53"/>
    </row>
    <row r="324525" spans="28:28" ht="97.5" customHeight="1" x14ac:dyDescent="0.3">
      <c r="AB324525" s="53"/>
    </row>
    <row r="324526" spans="28:28" ht="97.5" customHeight="1" x14ac:dyDescent="0.3">
      <c r="AB324526" s="53"/>
    </row>
    <row r="324527" spans="28:28" ht="97.5" customHeight="1" x14ac:dyDescent="0.3">
      <c r="AB324527" s="53"/>
    </row>
    <row r="324528" spans="28:28" ht="97.5" customHeight="1" x14ac:dyDescent="0.3">
      <c r="AB324528" s="53"/>
    </row>
    <row r="324529" spans="28:28" ht="97.5" customHeight="1" x14ac:dyDescent="0.3">
      <c r="AB324529" s="53"/>
    </row>
    <row r="324530" spans="28:28" ht="97.5" customHeight="1" x14ac:dyDescent="0.3">
      <c r="AB324530" s="53"/>
    </row>
    <row r="324531" spans="28:28" ht="97.5" customHeight="1" x14ac:dyDescent="0.3">
      <c r="AB324531" s="53"/>
    </row>
    <row r="324532" spans="28:28" ht="97.5" customHeight="1" x14ac:dyDescent="0.3">
      <c r="AB324532" s="53"/>
    </row>
    <row r="324533" spans="28:28" ht="97.5" customHeight="1" x14ac:dyDescent="0.3">
      <c r="AB324533" s="53"/>
    </row>
    <row r="324534" spans="28:28" ht="97.5" customHeight="1" x14ac:dyDescent="0.3">
      <c r="AB324534" s="53"/>
    </row>
    <row r="324535" spans="28:28" ht="97.5" customHeight="1" x14ac:dyDescent="0.3">
      <c r="AB324535" s="53"/>
    </row>
    <row r="324536" spans="28:28" ht="97.5" customHeight="1" x14ac:dyDescent="0.3">
      <c r="AB324536" s="53"/>
    </row>
    <row r="324537" spans="28:28" ht="97.5" customHeight="1" x14ac:dyDescent="0.3">
      <c r="AB324537" s="53"/>
    </row>
    <row r="324538" spans="28:28" ht="97.5" customHeight="1" x14ac:dyDescent="0.3">
      <c r="AB324538" s="53"/>
    </row>
    <row r="324539" spans="28:28" ht="97.5" customHeight="1" x14ac:dyDescent="0.3">
      <c r="AB324539" s="53"/>
    </row>
    <row r="324540" spans="28:28" ht="97.5" customHeight="1" x14ac:dyDescent="0.3">
      <c r="AB324540" s="55"/>
    </row>
    <row r="324541" spans="28:28" ht="97.5" customHeight="1" x14ac:dyDescent="0.3">
      <c r="AB324541" s="53"/>
    </row>
    <row r="324542" spans="28:28" ht="97.5" customHeight="1" x14ac:dyDescent="0.3">
      <c r="AB324542" s="53"/>
    </row>
    <row r="324543" spans="28:28" ht="97.5" customHeight="1" x14ac:dyDescent="0.3">
      <c r="AB324543" s="53"/>
    </row>
    <row r="324544" spans="28:28" ht="97.5" customHeight="1" x14ac:dyDescent="0.3">
      <c r="AB324544" s="60"/>
    </row>
    <row r="324545" spans="28:28" ht="97.5" customHeight="1" x14ac:dyDescent="0.3">
      <c r="AB324545" s="56"/>
    </row>
    <row r="324546" spans="28:28" ht="97.5" customHeight="1" x14ac:dyDescent="0.3">
      <c r="AB324546" s="56"/>
    </row>
    <row r="324547" spans="28:28" ht="97.5" customHeight="1" x14ac:dyDescent="0.3">
      <c r="AB324547" s="56"/>
    </row>
    <row r="324548" spans="28:28" ht="97.5" customHeight="1" x14ac:dyDescent="0.3">
      <c r="AB324548" s="56"/>
    </row>
    <row r="324549" spans="28:28" ht="97.5" customHeight="1" x14ac:dyDescent="0.3">
      <c r="AB324549" s="56"/>
    </row>
    <row r="324550" spans="28:28" ht="97.5" customHeight="1" x14ac:dyDescent="0.3">
      <c r="AB324550" s="56"/>
    </row>
    <row r="324551" spans="28:28" ht="97.5" customHeight="1" x14ac:dyDescent="0.3">
      <c r="AB324551" s="56"/>
    </row>
    <row r="324552" spans="28:28" ht="97.5" customHeight="1" x14ac:dyDescent="0.3">
      <c r="AB324552" s="56"/>
    </row>
    <row r="324553" spans="28:28" ht="97.5" customHeight="1" x14ac:dyDescent="0.3">
      <c r="AB324553" s="56"/>
    </row>
    <row r="324554" spans="28:28" ht="97.5" customHeight="1" x14ac:dyDescent="0.3">
      <c r="AB324554" s="56"/>
    </row>
    <row r="324555" spans="28:28" ht="97.5" customHeight="1" x14ac:dyDescent="0.3">
      <c r="AB324555" s="56"/>
    </row>
    <row r="324556" spans="28:28" ht="97.5" customHeight="1" x14ac:dyDescent="0.3">
      <c r="AB324556" s="56"/>
    </row>
    <row r="324557" spans="28:28" ht="97.5" customHeight="1" x14ac:dyDescent="0.3">
      <c r="AB324557" s="56"/>
    </row>
    <row r="324558" spans="28:28" ht="97.5" customHeight="1" x14ac:dyDescent="0.3">
      <c r="AB324558" s="56"/>
    </row>
    <row r="324559" spans="28:28" ht="97.5" customHeight="1" x14ac:dyDescent="0.3">
      <c r="AB324559" s="56"/>
    </row>
    <row r="324560" spans="28:28" ht="97.5" customHeight="1" x14ac:dyDescent="0.3">
      <c r="AB324560" s="57"/>
    </row>
    <row r="324561" spans="28:28" ht="97.5" customHeight="1" x14ac:dyDescent="0.3">
      <c r="AB324561" s="58"/>
    </row>
    <row r="324562" spans="28:28" ht="97.5" customHeight="1" x14ac:dyDescent="0.3">
      <c r="AB324562" s="59"/>
    </row>
    <row r="324563" spans="28:28" ht="97.5" customHeight="1" x14ac:dyDescent="0.3">
      <c r="AB324563" s="58"/>
    </row>
    <row r="324564" spans="28:28" ht="97.5" customHeight="1" x14ac:dyDescent="0.3">
      <c r="AB324564" s="58"/>
    </row>
    <row r="324565" spans="28:28" ht="97.5" customHeight="1" x14ac:dyDescent="0.3">
      <c r="AB324565" s="60"/>
    </row>
    <row r="324566" spans="28:28" ht="97.5" customHeight="1" x14ac:dyDescent="0.3">
      <c r="AB324566" s="58"/>
    </row>
    <row r="324567" spans="28:28" ht="97.5" customHeight="1" x14ac:dyDescent="0.3">
      <c r="AB324567" s="58"/>
    </row>
    <row r="324568" spans="28:28" ht="97.5" customHeight="1" x14ac:dyDescent="0.3">
      <c r="AB324568" s="58"/>
    </row>
    <row r="324569" spans="28:28" ht="97.5" customHeight="1" x14ac:dyDescent="0.3">
      <c r="AB324569" s="58"/>
    </row>
    <row r="324570" spans="28:28" ht="97.5" customHeight="1" x14ac:dyDescent="0.3">
      <c r="AB324570" s="58"/>
    </row>
    <row r="324571" spans="28:28" ht="97.5" customHeight="1" x14ac:dyDescent="0.3">
      <c r="AB324571" s="58"/>
    </row>
    <row r="324572" spans="28:28" ht="97.5" customHeight="1" x14ac:dyDescent="0.3">
      <c r="AB324572" s="58"/>
    </row>
    <row r="324573" spans="28:28" ht="97.5" customHeight="1" x14ac:dyDescent="0.3">
      <c r="AB324573" s="58"/>
    </row>
    <row r="324574" spans="28:28" ht="97.5" customHeight="1" x14ac:dyDescent="0.3">
      <c r="AB324574" s="58"/>
    </row>
    <row r="324575" spans="28:28" ht="97.5" customHeight="1" x14ac:dyDescent="0.3">
      <c r="AB324575" s="58"/>
    </row>
    <row r="324576" spans="28:28" ht="97.5" customHeight="1" x14ac:dyDescent="0.3">
      <c r="AB324576" s="58"/>
    </row>
    <row r="324577" spans="28:28" ht="97.5" customHeight="1" x14ac:dyDescent="0.3">
      <c r="AB324577" s="58"/>
    </row>
    <row r="324578" spans="28:28" ht="97.5" customHeight="1" x14ac:dyDescent="0.3">
      <c r="AB324578" s="61"/>
    </row>
    <row r="324579" spans="28:28" ht="97.5" customHeight="1" x14ac:dyDescent="0.3">
      <c r="AB324579" s="52"/>
    </row>
    <row r="324580" spans="28:28" ht="97.5" customHeight="1" x14ac:dyDescent="0.3">
      <c r="AB324580" s="60"/>
    </row>
    <row r="324581" spans="28:28" ht="97.5" customHeight="1" x14ac:dyDescent="0.3">
      <c r="AB324581" s="62"/>
    </row>
    <row r="324582" spans="28:28" ht="97.5" customHeight="1" x14ac:dyDescent="0.3">
      <c r="AB324582" s="62"/>
    </row>
    <row r="324583" spans="28:28" ht="97.5" customHeight="1" x14ac:dyDescent="0.3">
      <c r="AB324583" s="62"/>
    </row>
    <row r="324584" spans="28:28" ht="97.5" customHeight="1" x14ac:dyDescent="0.3">
      <c r="AB324584" s="62"/>
    </row>
    <row r="324585" spans="28:28" ht="97.5" customHeight="1" x14ac:dyDescent="0.3">
      <c r="AB324585" s="63"/>
    </row>
    <row r="324586" spans="28:28" ht="97.5" customHeight="1" x14ac:dyDescent="0.3">
      <c r="AB324586" s="62"/>
    </row>
    <row r="324587" spans="28:28" ht="97.5" customHeight="1" x14ac:dyDescent="0.3">
      <c r="AB324587" s="62"/>
    </row>
    <row r="324588" spans="28:28" ht="97.5" customHeight="1" x14ac:dyDescent="0.3">
      <c r="AB324588" s="62"/>
    </row>
    <row r="324589" spans="28:28" ht="97.5" customHeight="1" x14ac:dyDescent="0.3">
      <c r="AB324589" s="62"/>
    </row>
    <row r="324590" spans="28:28" ht="97.5" customHeight="1" x14ac:dyDescent="0.3">
      <c r="AB324590" s="62"/>
    </row>
    <row r="324591" spans="28:28" ht="97.5" customHeight="1" x14ac:dyDescent="0.3">
      <c r="AB324591" s="63"/>
    </row>
    <row r="324592" spans="28:28" ht="97.5" customHeight="1" x14ac:dyDescent="0.3">
      <c r="AB324592" s="62"/>
    </row>
    <row r="324593" spans="28:28" ht="97.5" customHeight="1" x14ac:dyDescent="0.3">
      <c r="AB324593" s="63"/>
    </row>
    <row r="324594" spans="28:28" ht="97.5" customHeight="1" x14ac:dyDescent="0.3">
      <c r="AB324594" s="63"/>
    </row>
    <row r="324595" spans="28:28" ht="97.5" customHeight="1" x14ac:dyDescent="0.3">
      <c r="AB324595" s="62"/>
    </row>
    <row r="324596" spans="28:28" ht="97.5" customHeight="1" x14ac:dyDescent="0.3">
      <c r="AB324596" s="52"/>
    </row>
    <row r="324597" spans="28:28" ht="97.5" customHeight="1" x14ac:dyDescent="0.3">
      <c r="AB324597" s="53"/>
    </row>
    <row r="324598" spans="28:28" ht="97.5" customHeight="1" x14ac:dyDescent="0.3">
      <c r="AB324598" s="53"/>
    </row>
    <row r="324599" spans="28:28" ht="97.5" customHeight="1" x14ac:dyDescent="0.3">
      <c r="AB324599" s="53"/>
    </row>
    <row r="324600" spans="28:28" ht="97.5" customHeight="1" x14ac:dyDescent="0.3">
      <c r="AB324600" s="53"/>
    </row>
    <row r="324601" spans="28:28" ht="97.5" customHeight="1" x14ac:dyDescent="0.3">
      <c r="AB324601" s="53"/>
    </row>
    <row r="324602" spans="28:28" ht="97.5" customHeight="1" x14ac:dyDescent="0.3">
      <c r="AB324602" s="53"/>
    </row>
    <row r="324603" spans="28:28" ht="97.5" customHeight="1" x14ac:dyDescent="0.3">
      <c r="AB324603" s="53"/>
    </row>
    <row r="324604" spans="28:28" ht="97.5" customHeight="1" x14ac:dyDescent="0.3">
      <c r="AB324604" s="53"/>
    </row>
    <row r="324605" spans="28:28" ht="97.5" customHeight="1" x14ac:dyDescent="0.3">
      <c r="AB324605" s="53"/>
    </row>
    <row r="324606" spans="28:28" ht="97.5" customHeight="1" x14ac:dyDescent="0.3">
      <c r="AB324606" s="53"/>
    </row>
    <row r="324607" spans="28:28" ht="97.5" customHeight="1" x14ac:dyDescent="0.3">
      <c r="AB324607" s="53"/>
    </row>
    <row r="324608" spans="28:28" ht="97.5" customHeight="1" x14ac:dyDescent="0.3">
      <c r="AB324608" s="53"/>
    </row>
    <row r="324609" spans="28:28" ht="97.5" customHeight="1" x14ac:dyDescent="0.3">
      <c r="AB324609" s="53"/>
    </row>
    <row r="324610" spans="28:28" ht="97.5" customHeight="1" x14ac:dyDescent="0.3">
      <c r="AB324610" s="53"/>
    </row>
    <row r="324611" spans="28:28" ht="97.5" customHeight="1" x14ac:dyDescent="0.3">
      <c r="AB324611" s="53"/>
    </row>
    <row r="324612" spans="28:28" ht="97.5" customHeight="1" x14ac:dyDescent="0.3">
      <c r="AB324612" s="53"/>
    </row>
    <row r="324613" spans="28:28" ht="97.5" customHeight="1" x14ac:dyDescent="0.3">
      <c r="AB324613" s="53"/>
    </row>
    <row r="324614" spans="28:28" ht="97.5" customHeight="1" x14ac:dyDescent="0.3">
      <c r="AB324614" s="53"/>
    </row>
    <row r="324615" spans="28:28" ht="97.5" customHeight="1" x14ac:dyDescent="0.3">
      <c r="AB324615" s="53"/>
    </row>
    <row r="324616" spans="28:28" ht="97.5" customHeight="1" x14ac:dyDescent="0.3">
      <c r="AB324616" s="55"/>
    </row>
    <row r="324617" spans="28:28" ht="97.5" customHeight="1" x14ac:dyDescent="0.3">
      <c r="AB324617" s="53"/>
    </row>
    <row r="324618" spans="28:28" ht="97.5" customHeight="1" x14ac:dyDescent="0.3">
      <c r="AB324618" s="53"/>
    </row>
    <row r="324619" spans="28:28" ht="97.5" customHeight="1" x14ac:dyDescent="0.3">
      <c r="AB324619" s="53"/>
    </row>
    <row r="324620" spans="28:28" ht="97.5" customHeight="1" x14ac:dyDescent="0.3">
      <c r="AB324620" s="60"/>
    </row>
    <row r="324621" spans="28:28" ht="97.5" customHeight="1" x14ac:dyDescent="0.3">
      <c r="AB324621" s="56"/>
    </row>
    <row r="324622" spans="28:28" ht="97.5" customHeight="1" x14ac:dyDescent="0.3">
      <c r="AB324622" s="56"/>
    </row>
    <row r="324623" spans="28:28" ht="97.5" customHeight="1" x14ac:dyDescent="0.3">
      <c r="AB324623" s="56"/>
    </row>
    <row r="324624" spans="28:28" ht="97.5" customHeight="1" x14ac:dyDescent="0.3">
      <c r="AB324624" s="56"/>
    </row>
    <row r="324625" spans="28:28" ht="97.5" customHeight="1" x14ac:dyDescent="0.3">
      <c r="AB324625" s="56"/>
    </row>
    <row r="324626" spans="28:28" ht="97.5" customHeight="1" x14ac:dyDescent="0.3">
      <c r="AB324626" s="56"/>
    </row>
    <row r="324627" spans="28:28" ht="97.5" customHeight="1" x14ac:dyDescent="0.3">
      <c r="AB324627" s="56"/>
    </row>
    <row r="324628" spans="28:28" ht="97.5" customHeight="1" x14ac:dyDescent="0.3">
      <c r="AB324628" s="56"/>
    </row>
    <row r="324629" spans="28:28" ht="97.5" customHeight="1" x14ac:dyDescent="0.3">
      <c r="AB324629" s="56"/>
    </row>
    <row r="324630" spans="28:28" ht="97.5" customHeight="1" x14ac:dyDescent="0.3">
      <c r="AB324630" s="56"/>
    </row>
    <row r="324631" spans="28:28" ht="97.5" customHeight="1" x14ac:dyDescent="0.3">
      <c r="AB324631" s="56"/>
    </row>
    <row r="324632" spans="28:28" ht="97.5" customHeight="1" x14ac:dyDescent="0.3">
      <c r="AB324632" s="56"/>
    </row>
    <row r="324633" spans="28:28" ht="97.5" customHeight="1" x14ac:dyDescent="0.3">
      <c r="AB324633" s="56"/>
    </row>
    <row r="324634" spans="28:28" ht="97.5" customHeight="1" x14ac:dyDescent="0.3">
      <c r="AB324634" s="56"/>
    </row>
    <row r="324635" spans="28:28" ht="97.5" customHeight="1" x14ac:dyDescent="0.3">
      <c r="AB324635" s="56"/>
    </row>
    <row r="324636" spans="28:28" ht="97.5" customHeight="1" x14ac:dyDescent="0.3">
      <c r="AB324636" s="57"/>
    </row>
    <row r="324637" spans="28:28" ht="97.5" customHeight="1" x14ac:dyDescent="0.3">
      <c r="AB324637" s="58"/>
    </row>
    <row r="324638" spans="28:28" ht="97.5" customHeight="1" x14ac:dyDescent="0.3">
      <c r="AB324638" s="59"/>
    </row>
    <row r="324639" spans="28:28" ht="97.5" customHeight="1" x14ac:dyDescent="0.3">
      <c r="AB324639" s="58"/>
    </row>
    <row r="324640" spans="28:28" ht="97.5" customHeight="1" x14ac:dyDescent="0.3">
      <c r="AB324640" s="58"/>
    </row>
    <row r="324641" spans="28:28" ht="97.5" customHeight="1" x14ac:dyDescent="0.3">
      <c r="AB324641" s="60"/>
    </row>
    <row r="324642" spans="28:28" ht="97.5" customHeight="1" x14ac:dyDescent="0.3">
      <c r="AB324642" s="58"/>
    </row>
    <row r="324643" spans="28:28" ht="97.5" customHeight="1" x14ac:dyDescent="0.3">
      <c r="AB324643" s="58"/>
    </row>
    <row r="324644" spans="28:28" ht="97.5" customHeight="1" x14ac:dyDescent="0.3">
      <c r="AB324644" s="58"/>
    </row>
    <row r="324645" spans="28:28" ht="97.5" customHeight="1" x14ac:dyDescent="0.3">
      <c r="AB324645" s="58"/>
    </row>
    <row r="324646" spans="28:28" ht="97.5" customHeight="1" x14ac:dyDescent="0.3">
      <c r="AB324646" s="58"/>
    </row>
    <row r="324647" spans="28:28" ht="97.5" customHeight="1" x14ac:dyDescent="0.3">
      <c r="AB324647" s="58"/>
    </row>
    <row r="324648" spans="28:28" ht="97.5" customHeight="1" x14ac:dyDescent="0.3">
      <c r="AB324648" s="58"/>
    </row>
    <row r="324649" spans="28:28" ht="97.5" customHeight="1" x14ac:dyDescent="0.3">
      <c r="AB324649" s="58"/>
    </row>
    <row r="324650" spans="28:28" ht="97.5" customHeight="1" x14ac:dyDescent="0.3">
      <c r="AB324650" s="58"/>
    </row>
    <row r="324651" spans="28:28" ht="97.5" customHeight="1" x14ac:dyDescent="0.3">
      <c r="AB324651" s="58"/>
    </row>
    <row r="324652" spans="28:28" ht="97.5" customHeight="1" x14ac:dyDescent="0.3">
      <c r="AB324652" s="58"/>
    </row>
    <row r="324653" spans="28:28" ht="97.5" customHeight="1" x14ac:dyDescent="0.3">
      <c r="AB324653" s="58"/>
    </row>
    <row r="324654" spans="28:28" ht="97.5" customHeight="1" x14ac:dyDescent="0.3">
      <c r="AB324654" s="61"/>
    </row>
    <row r="324655" spans="28:28" ht="97.5" customHeight="1" x14ac:dyDescent="0.3">
      <c r="AB324655" s="52"/>
    </row>
    <row r="324656" spans="28:28" ht="97.5" customHeight="1" x14ac:dyDescent="0.3">
      <c r="AB324656" s="60"/>
    </row>
    <row r="324657" spans="28:28" ht="97.5" customHeight="1" x14ac:dyDescent="0.3">
      <c r="AB324657" s="62"/>
    </row>
    <row r="324658" spans="28:28" ht="97.5" customHeight="1" x14ac:dyDescent="0.3">
      <c r="AB324658" s="62"/>
    </row>
    <row r="324659" spans="28:28" ht="97.5" customHeight="1" x14ac:dyDescent="0.3">
      <c r="AB324659" s="62"/>
    </row>
    <row r="324660" spans="28:28" ht="97.5" customHeight="1" x14ac:dyDescent="0.3">
      <c r="AB324660" s="62"/>
    </row>
    <row r="324661" spans="28:28" ht="97.5" customHeight="1" x14ac:dyDescent="0.3">
      <c r="AB324661" s="63"/>
    </row>
    <row r="324662" spans="28:28" ht="97.5" customHeight="1" x14ac:dyDescent="0.3">
      <c r="AB324662" s="62"/>
    </row>
    <row r="324663" spans="28:28" ht="97.5" customHeight="1" x14ac:dyDescent="0.3">
      <c r="AB324663" s="62"/>
    </row>
    <row r="324664" spans="28:28" ht="97.5" customHeight="1" x14ac:dyDescent="0.3">
      <c r="AB324664" s="62"/>
    </row>
    <row r="324665" spans="28:28" ht="97.5" customHeight="1" x14ac:dyDescent="0.3">
      <c r="AB324665" s="62"/>
    </row>
    <row r="324666" spans="28:28" ht="97.5" customHeight="1" x14ac:dyDescent="0.3">
      <c r="AB324666" s="62"/>
    </row>
    <row r="324667" spans="28:28" ht="97.5" customHeight="1" x14ac:dyDescent="0.3">
      <c r="AB324667" s="63"/>
    </row>
    <row r="324668" spans="28:28" ht="97.5" customHeight="1" x14ac:dyDescent="0.3">
      <c r="AB324668" s="62"/>
    </row>
    <row r="324669" spans="28:28" ht="97.5" customHeight="1" x14ac:dyDescent="0.3">
      <c r="AB324669" s="63"/>
    </row>
    <row r="324670" spans="28:28" ht="97.5" customHeight="1" x14ac:dyDescent="0.3">
      <c r="AB324670" s="63"/>
    </row>
    <row r="324671" spans="28:28" ht="97.5" customHeight="1" x14ac:dyDescent="0.3">
      <c r="AB324671" s="62"/>
    </row>
    <row r="324672" spans="28:28" ht="97.5" customHeight="1" x14ac:dyDescent="0.3">
      <c r="AB324672" s="52"/>
    </row>
    <row r="324673" spans="28:28" ht="97.5" customHeight="1" x14ac:dyDescent="0.3">
      <c r="AB324673" s="53"/>
    </row>
    <row r="324674" spans="28:28" ht="97.5" customHeight="1" x14ac:dyDescent="0.3">
      <c r="AB324674" s="53"/>
    </row>
    <row r="324675" spans="28:28" ht="97.5" customHeight="1" x14ac:dyDescent="0.3">
      <c r="AB324675" s="53"/>
    </row>
    <row r="324676" spans="28:28" ht="97.5" customHeight="1" x14ac:dyDescent="0.3">
      <c r="AB324676" s="53"/>
    </row>
    <row r="324677" spans="28:28" ht="97.5" customHeight="1" x14ac:dyDescent="0.3">
      <c r="AB324677" s="53"/>
    </row>
    <row r="324678" spans="28:28" ht="97.5" customHeight="1" x14ac:dyDescent="0.3">
      <c r="AB324678" s="53"/>
    </row>
    <row r="324679" spans="28:28" ht="97.5" customHeight="1" x14ac:dyDescent="0.3">
      <c r="AB324679" s="53"/>
    </row>
    <row r="324680" spans="28:28" ht="97.5" customHeight="1" x14ac:dyDescent="0.3">
      <c r="AB324680" s="53"/>
    </row>
    <row r="324681" spans="28:28" ht="97.5" customHeight="1" x14ac:dyDescent="0.3">
      <c r="AB324681" s="53"/>
    </row>
    <row r="324682" spans="28:28" ht="97.5" customHeight="1" x14ac:dyDescent="0.3">
      <c r="AB324682" s="53"/>
    </row>
    <row r="324683" spans="28:28" ht="97.5" customHeight="1" x14ac:dyDescent="0.3">
      <c r="AB324683" s="53"/>
    </row>
    <row r="324684" spans="28:28" ht="97.5" customHeight="1" x14ac:dyDescent="0.3">
      <c r="AB324684" s="53"/>
    </row>
    <row r="324685" spans="28:28" ht="97.5" customHeight="1" x14ac:dyDescent="0.3">
      <c r="AB324685" s="53"/>
    </row>
    <row r="324686" spans="28:28" ht="97.5" customHeight="1" x14ac:dyDescent="0.3">
      <c r="AB324686" s="53"/>
    </row>
    <row r="324687" spans="28:28" ht="97.5" customHeight="1" x14ac:dyDescent="0.3">
      <c r="AB324687" s="53"/>
    </row>
    <row r="324688" spans="28:28" ht="97.5" customHeight="1" x14ac:dyDescent="0.3">
      <c r="AB324688" s="53"/>
    </row>
    <row r="324689" spans="28:28" ht="97.5" customHeight="1" x14ac:dyDescent="0.3">
      <c r="AB324689" s="53"/>
    </row>
    <row r="324690" spans="28:28" ht="97.5" customHeight="1" x14ac:dyDescent="0.3">
      <c r="AB324690" s="53"/>
    </row>
    <row r="324691" spans="28:28" ht="97.5" customHeight="1" x14ac:dyDescent="0.3">
      <c r="AB324691" s="53"/>
    </row>
    <row r="324692" spans="28:28" ht="97.5" customHeight="1" x14ac:dyDescent="0.3">
      <c r="AB324692" s="55"/>
    </row>
    <row r="324693" spans="28:28" ht="97.5" customHeight="1" x14ac:dyDescent="0.3">
      <c r="AB324693" s="53"/>
    </row>
    <row r="324694" spans="28:28" ht="97.5" customHeight="1" x14ac:dyDescent="0.3">
      <c r="AB324694" s="53"/>
    </row>
    <row r="324695" spans="28:28" ht="97.5" customHeight="1" x14ac:dyDescent="0.3">
      <c r="AB324695" s="53"/>
    </row>
    <row r="324696" spans="28:28" ht="97.5" customHeight="1" x14ac:dyDescent="0.3">
      <c r="AB324696" s="60"/>
    </row>
    <row r="324697" spans="28:28" ht="97.5" customHeight="1" x14ac:dyDescent="0.3">
      <c r="AB324697" s="56"/>
    </row>
    <row r="324698" spans="28:28" ht="97.5" customHeight="1" x14ac:dyDescent="0.3">
      <c r="AB324698" s="56"/>
    </row>
    <row r="324699" spans="28:28" ht="97.5" customHeight="1" x14ac:dyDescent="0.3">
      <c r="AB324699" s="56"/>
    </row>
    <row r="324700" spans="28:28" ht="97.5" customHeight="1" x14ac:dyDescent="0.3">
      <c r="AB324700" s="56"/>
    </row>
    <row r="324701" spans="28:28" ht="97.5" customHeight="1" x14ac:dyDescent="0.3">
      <c r="AB324701" s="56"/>
    </row>
    <row r="324702" spans="28:28" ht="97.5" customHeight="1" x14ac:dyDescent="0.3">
      <c r="AB324702" s="56"/>
    </row>
    <row r="324703" spans="28:28" ht="97.5" customHeight="1" x14ac:dyDescent="0.3">
      <c r="AB324703" s="56"/>
    </row>
    <row r="324704" spans="28:28" ht="97.5" customHeight="1" x14ac:dyDescent="0.3">
      <c r="AB324704" s="56"/>
    </row>
    <row r="324705" spans="28:28" ht="97.5" customHeight="1" x14ac:dyDescent="0.3">
      <c r="AB324705" s="56"/>
    </row>
    <row r="324706" spans="28:28" ht="97.5" customHeight="1" x14ac:dyDescent="0.3">
      <c r="AB324706" s="56"/>
    </row>
    <row r="324707" spans="28:28" ht="97.5" customHeight="1" x14ac:dyDescent="0.3">
      <c r="AB324707" s="56"/>
    </row>
    <row r="324708" spans="28:28" ht="97.5" customHeight="1" x14ac:dyDescent="0.3">
      <c r="AB324708" s="56"/>
    </row>
    <row r="324709" spans="28:28" ht="97.5" customHeight="1" x14ac:dyDescent="0.3">
      <c r="AB324709" s="56"/>
    </row>
    <row r="324710" spans="28:28" ht="97.5" customHeight="1" x14ac:dyDescent="0.3">
      <c r="AB324710" s="56"/>
    </row>
    <row r="324711" spans="28:28" ht="97.5" customHeight="1" x14ac:dyDescent="0.3">
      <c r="AB324711" s="56"/>
    </row>
    <row r="324712" spans="28:28" ht="97.5" customHeight="1" x14ac:dyDescent="0.3">
      <c r="AB324712" s="57"/>
    </row>
    <row r="324713" spans="28:28" ht="97.5" customHeight="1" x14ac:dyDescent="0.3">
      <c r="AB324713" s="58"/>
    </row>
    <row r="324714" spans="28:28" ht="97.5" customHeight="1" x14ac:dyDescent="0.3">
      <c r="AB324714" s="59"/>
    </row>
    <row r="324715" spans="28:28" ht="97.5" customHeight="1" x14ac:dyDescent="0.3">
      <c r="AB324715" s="58"/>
    </row>
    <row r="324716" spans="28:28" ht="97.5" customHeight="1" x14ac:dyDescent="0.3">
      <c r="AB324716" s="58"/>
    </row>
    <row r="324717" spans="28:28" ht="97.5" customHeight="1" x14ac:dyDescent="0.3">
      <c r="AB324717" s="60"/>
    </row>
    <row r="324718" spans="28:28" ht="97.5" customHeight="1" x14ac:dyDescent="0.3">
      <c r="AB324718" s="58"/>
    </row>
    <row r="324719" spans="28:28" ht="97.5" customHeight="1" x14ac:dyDescent="0.3">
      <c r="AB324719" s="58"/>
    </row>
    <row r="324720" spans="28:28" ht="97.5" customHeight="1" x14ac:dyDescent="0.3">
      <c r="AB324720" s="58"/>
    </row>
    <row r="324721" spans="28:28" ht="97.5" customHeight="1" x14ac:dyDescent="0.3">
      <c r="AB324721" s="58"/>
    </row>
    <row r="324722" spans="28:28" ht="97.5" customHeight="1" x14ac:dyDescent="0.3">
      <c r="AB324722" s="58"/>
    </row>
    <row r="324723" spans="28:28" ht="97.5" customHeight="1" x14ac:dyDescent="0.3">
      <c r="AB324723" s="58"/>
    </row>
    <row r="324724" spans="28:28" ht="97.5" customHeight="1" x14ac:dyDescent="0.3">
      <c r="AB324724" s="58"/>
    </row>
    <row r="324725" spans="28:28" ht="97.5" customHeight="1" x14ac:dyDescent="0.3">
      <c r="AB324725" s="58"/>
    </row>
    <row r="324726" spans="28:28" ht="97.5" customHeight="1" x14ac:dyDescent="0.3">
      <c r="AB324726" s="58"/>
    </row>
    <row r="324727" spans="28:28" ht="97.5" customHeight="1" x14ac:dyDescent="0.3">
      <c r="AB324727" s="58"/>
    </row>
    <row r="324728" spans="28:28" ht="97.5" customHeight="1" x14ac:dyDescent="0.3">
      <c r="AB324728" s="58"/>
    </row>
    <row r="324729" spans="28:28" ht="97.5" customHeight="1" x14ac:dyDescent="0.3">
      <c r="AB324729" s="58"/>
    </row>
    <row r="324730" spans="28:28" ht="97.5" customHeight="1" x14ac:dyDescent="0.3">
      <c r="AB324730" s="61"/>
    </row>
    <row r="324731" spans="28:28" ht="97.5" customHeight="1" x14ac:dyDescent="0.3">
      <c r="AB324731" s="52"/>
    </row>
    <row r="324732" spans="28:28" ht="97.5" customHeight="1" x14ac:dyDescent="0.3">
      <c r="AB324732" s="60"/>
    </row>
    <row r="324733" spans="28:28" ht="97.5" customHeight="1" x14ac:dyDescent="0.3">
      <c r="AB324733" s="62"/>
    </row>
    <row r="324734" spans="28:28" ht="97.5" customHeight="1" x14ac:dyDescent="0.3">
      <c r="AB324734" s="62"/>
    </row>
    <row r="324735" spans="28:28" ht="97.5" customHeight="1" x14ac:dyDescent="0.3">
      <c r="AB324735" s="62"/>
    </row>
    <row r="324736" spans="28:28" ht="97.5" customHeight="1" x14ac:dyDescent="0.3">
      <c r="AB324736" s="62"/>
    </row>
    <row r="324737" spans="28:28" ht="97.5" customHeight="1" x14ac:dyDescent="0.3">
      <c r="AB324737" s="63"/>
    </row>
    <row r="324738" spans="28:28" ht="97.5" customHeight="1" x14ac:dyDescent="0.3">
      <c r="AB324738" s="62"/>
    </row>
    <row r="324739" spans="28:28" ht="97.5" customHeight="1" x14ac:dyDescent="0.3">
      <c r="AB324739" s="62"/>
    </row>
    <row r="324740" spans="28:28" ht="97.5" customHeight="1" x14ac:dyDescent="0.3">
      <c r="AB324740" s="62"/>
    </row>
    <row r="324741" spans="28:28" ht="97.5" customHeight="1" x14ac:dyDescent="0.3">
      <c r="AB324741" s="62"/>
    </row>
    <row r="324742" spans="28:28" ht="97.5" customHeight="1" x14ac:dyDescent="0.3">
      <c r="AB324742" s="62"/>
    </row>
    <row r="324743" spans="28:28" ht="97.5" customHeight="1" x14ac:dyDescent="0.3">
      <c r="AB324743" s="63"/>
    </row>
    <row r="324744" spans="28:28" ht="97.5" customHeight="1" x14ac:dyDescent="0.3">
      <c r="AB324744" s="62"/>
    </row>
    <row r="324745" spans="28:28" ht="97.5" customHeight="1" x14ac:dyDescent="0.3">
      <c r="AB324745" s="63"/>
    </row>
    <row r="324746" spans="28:28" ht="97.5" customHeight="1" x14ac:dyDescent="0.3">
      <c r="AB324746" s="63"/>
    </row>
    <row r="324747" spans="28:28" ht="97.5" customHeight="1" x14ac:dyDescent="0.3">
      <c r="AB324747" s="62"/>
    </row>
    <row r="324748" spans="28:28" ht="97.5" customHeight="1" x14ac:dyDescent="0.3">
      <c r="AB324748" s="52"/>
    </row>
    <row r="324749" spans="28:28" ht="97.5" customHeight="1" x14ac:dyDescent="0.3">
      <c r="AB324749" s="53"/>
    </row>
    <row r="324750" spans="28:28" ht="97.5" customHeight="1" x14ac:dyDescent="0.3">
      <c r="AB324750" s="53"/>
    </row>
    <row r="324751" spans="28:28" ht="97.5" customHeight="1" x14ac:dyDescent="0.3">
      <c r="AB324751" s="53"/>
    </row>
    <row r="324752" spans="28:28" ht="97.5" customHeight="1" x14ac:dyDescent="0.3">
      <c r="AB324752" s="53"/>
    </row>
    <row r="324753" spans="28:28" ht="97.5" customHeight="1" x14ac:dyDescent="0.3">
      <c r="AB324753" s="53"/>
    </row>
    <row r="324754" spans="28:28" ht="97.5" customHeight="1" x14ac:dyDescent="0.3">
      <c r="AB324754" s="53"/>
    </row>
    <row r="324755" spans="28:28" ht="97.5" customHeight="1" x14ac:dyDescent="0.3">
      <c r="AB324755" s="53"/>
    </row>
    <row r="324756" spans="28:28" ht="97.5" customHeight="1" x14ac:dyDescent="0.3">
      <c r="AB324756" s="53"/>
    </row>
    <row r="324757" spans="28:28" ht="97.5" customHeight="1" x14ac:dyDescent="0.3">
      <c r="AB324757" s="53"/>
    </row>
    <row r="324758" spans="28:28" ht="97.5" customHeight="1" x14ac:dyDescent="0.3">
      <c r="AB324758" s="53"/>
    </row>
    <row r="324759" spans="28:28" ht="97.5" customHeight="1" x14ac:dyDescent="0.3">
      <c r="AB324759" s="53"/>
    </row>
    <row r="324760" spans="28:28" ht="97.5" customHeight="1" x14ac:dyDescent="0.3">
      <c r="AB324760" s="53"/>
    </row>
    <row r="324761" spans="28:28" ht="97.5" customHeight="1" x14ac:dyDescent="0.3">
      <c r="AB324761" s="53"/>
    </row>
    <row r="324762" spans="28:28" ht="97.5" customHeight="1" x14ac:dyDescent="0.3">
      <c r="AB324762" s="53"/>
    </row>
    <row r="324763" spans="28:28" ht="97.5" customHeight="1" x14ac:dyDescent="0.3">
      <c r="AB324763" s="53"/>
    </row>
    <row r="324764" spans="28:28" ht="97.5" customHeight="1" x14ac:dyDescent="0.3">
      <c r="AB324764" s="53"/>
    </row>
    <row r="324765" spans="28:28" ht="97.5" customHeight="1" x14ac:dyDescent="0.3">
      <c r="AB324765" s="53"/>
    </row>
    <row r="324766" spans="28:28" ht="97.5" customHeight="1" x14ac:dyDescent="0.3">
      <c r="AB324766" s="53"/>
    </row>
    <row r="324767" spans="28:28" ht="97.5" customHeight="1" x14ac:dyDescent="0.3">
      <c r="AB324767" s="53"/>
    </row>
    <row r="324768" spans="28:28" ht="97.5" customHeight="1" x14ac:dyDescent="0.3">
      <c r="AB324768" s="55"/>
    </row>
    <row r="324769" spans="28:28" ht="97.5" customHeight="1" x14ac:dyDescent="0.3">
      <c r="AB324769" s="53"/>
    </row>
    <row r="324770" spans="28:28" ht="97.5" customHeight="1" x14ac:dyDescent="0.3">
      <c r="AB324770" s="53"/>
    </row>
    <row r="324771" spans="28:28" ht="97.5" customHeight="1" x14ac:dyDescent="0.3">
      <c r="AB324771" s="53"/>
    </row>
    <row r="324772" spans="28:28" ht="97.5" customHeight="1" x14ac:dyDescent="0.3">
      <c r="AB324772" s="60"/>
    </row>
    <row r="324773" spans="28:28" ht="97.5" customHeight="1" x14ac:dyDescent="0.3">
      <c r="AB324773" s="56"/>
    </row>
    <row r="324774" spans="28:28" ht="97.5" customHeight="1" x14ac:dyDescent="0.3">
      <c r="AB324774" s="56"/>
    </row>
    <row r="324775" spans="28:28" ht="97.5" customHeight="1" x14ac:dyDescent="0.3">
      <c r="AB324775" s="56"/>
    </row>
    <row r="324776" spans="28:28" ht="97.5" customHeight="1" x14ac:dyDescent="0.3">
      <c r="AB324776" s="56"/>
    </row>
    <row r="324777" spans="28:28" ht="97.5" customHeight="1" x14ac:dyDescent="0.3">
      <c r="AB324777" s="56"/>
    </row>
    <row r="324778" spans="28:28" ht="97.5" customHeight="1" x14ac:dyDescent="0.3">
      <c r="AB324778" s="56"/>
    </row>
    <row r="324779" spans="28:28" ht="97.5" customHeight="1" x14ac:dyDescent="0.3">
      <c r="AB324779" s="56"/>
    </row>
    <row r="324780" spans="28:28" ht="97.5" customHeight="1" x14ac:dyDescent="0.3">
      <c r="AB324780" s="56"/>
    </row>
    <row r="324781" spans="28:28" ht="97.5" customHeight="1" x14ac:dyDescent="0.3">
      <c r="AB324781" s="56"/>
    </row>
    <row r="324782" spans="28:28" ht="97.5" customHeight="1" x14ac:dyDescent="0.3">
      <c r="AB324782" s="56"/>
    </row>
    <row r="324783" spans="28:28" ht="97.5" customHeight="1" x14ac:dyDescent="0.3">
      <c r="AB324783" s="56"/>
    </row>
    <row r="324784" spans="28:28" ht="97.5" customHeight="1" x14ac:dyDescent="0.3">
      <c r="AB324784" s="56"/>
    </row>
    <row r="324785" spans="28:28" ht="97.5" customHeight="1" x14ac:dyDescent="0.3">
      <c r="AB324785" s="56"/>
    </row>
    <row r="324786" spans="28:28" ht="97.5" customHeight="1" x14ac:dyDescent="0.3">
      <c r="AB324786" s="56"/>
    </row>
    <row r="324787" spans="28:28" ht="97.5" customHeight="1" x14ac:dyDescent="0.3">
      <c r="AB324787" s="56"/>
    </row>
    <row r="324788" spans="28:28" ht="97.5" customHeight="1" x14ac:dyDescent="0.3">
      <c r="AB324788" s="57"/>
    </row>
    <row r="324789" spans="28:28" ht="97.5" customHeight="1" x14ac:dyDescent="0.3">
      <c r="AB324789" s="58"/>
    </row>
    <row r="324790" spans="28:28" ht="97.5" customHeight="1" x14ac:dyDescent="0.3">
      <c r="AB324790" s="59"/>
    </row>
    <row r="324791" spans="28:28" ht="97.5" customHeight="1" x14ac:dyDescent="0.3">
      <c r="AB324791" s="58"/>
    </row>
    <row r="324792" spans="28:28" ht="97.5" customHeight="1" x14ac:dyDescent="0.3">
      <c r="AB324792" s="58"/>
    </row>
    <row r="324793" spans="28:28" ht="97.5" customHeight="1" x14ac:dyDescent="0.3">
      <c r="AB324793" s="60"/>
    </row>
    <row r="324794" spans="28:28" ht="97.5" customHeight="1" x14ac:dyDescent="0.3">
      <c r="AB324794" s="58"/>
    </row>
    <row r="324795" spans="28:28" ht="97.5" customHeight="1" x14ac:dyDescent="0.3">
      <c r="AB324795" s="58"/>
    </row>
    <row r="324796" spans="28:28" ht="97.5" customHeight="1" x14ac:dyDescent="0.3">
      <c r="AB324796" s="58"/>
    </row>
    <row r="324797" spans="28:28" ht="97.5" customHeight="1" x14ac:dyDescent="0.3">
      <c r="AB324797" s="58"/>
    </row>
    <row r="324798" spans="28:28" ht="97.5" customHeight="1" x14ac:dyDescent="0.3">
      <c r="AB324798" s="58"/>
    </row>
    <row r="324799" spans="28:28" ht="97.5" customHeight="1" x14ac:dyDescent="0.3">
      <c r="AB324799" s="58"/>
    </row>
    <row r="324800" spans="28:28" ht="97.5" customHeight="1" x14ac:dyDescent="0.3">
      <c r="AB324800" s="58"/>
    </row>
    <row r="324801" spans="28:28" ht="97.5" customHeight="1" x14ac:dyDescent="0.3">
      <c r="AB324801" s="58"/>
    </row>
    <row r="324802" spans="28:28" ht="97.5" customHeight="1" x14ac:dyDescent="0.3">
      <c r="AB324802" s="58"/>
    </row>
    <row r="324803" spans="28:28" ht="97.5" customHeight="1" x14ac:dyDescent="0.3">
      <c r="AB324803" s="58"/>
    </row>
    <row r="324804" spans="28:28" ht="97.5" customHeight="1" x14ac:dyDescent="0.3">
      <c r="AB324804" s="58"/>
    </row>
    <row r="324805" spans="28:28" ht="97.5" customHeight="1" x14ac:dyDescent="0.3">
      <c r="AB324805" s="58"/>
    </row>
    <row r="324806" spans="28:28" ht="97.5" customHeight="1" x14ac:dyDescent="0.3">
      <c r="AB324806" s="61"/>
    </row>
    <row r="324807" spans="28:28" ht="97.5" customHeight="1" x14ac:dyDescent="0.3">
      <c r="AB324807" s="52"/>
    </row>
    <row r="324808" spans="28:28" ht="97.5" customHeight="1" x14ac:dyDescent="0.3">
      <c r="AB324808" s="60"/>
    </row>
    <row r="324809" spans="28:28" ht="97.5" customHeight="1" x14ac:dyDescent="0.3">
      <c r="AB324809" s="62"/>
    </row>
    <row r="324810" spans="28:28" ht="97.5" customHeight="1" x14ac:dyDescent="0.3">
      <c r="AB324810" s="62"/>
    </row>
    <row r="324811" spans="28:28" ht="97.5" customHeight="1" x14ac:dyDescent="0.3">
      <c r="AB324811" s="62"/>
    </row>
    <row r="324812" spans="28:28" ht="97.5" customHeight="1" x14ac:dyDescent="0.3">
      <c r="AB324812" s="62"/>
    </row>
    <row r="324813" spans="28:28" ht="97.5" customHeight="1" x14ac:dyDescent="0.3">
      <c r="AB324813" s="63"/>
    </row>
    <row r="324814" spans="28:28" ht="97.5" customHeight="1" x14ac:dyDescent="0.3">
      <c r="AB324814" s="62"/>
    </row>
    <row r="324815" spans="28:28" ht="97.5" customHeight="1" x14ac:dyDescent="0.3">
      <c r="AB324815" s="62"/>
    </row>
    <row r="324816" spans="28:28" ht="97.5" customHeight="1" x14ac:dyDescent="0.3">
      <c r="AB324816" s="62"/>
    </row>
    <row r="324817" spans="28:28" ht="97.5" customHeight="1" x14ac:dyDescent="0.3">
      <c r="AB324817" s="62"/>
    </row>
    <row r="324818" spans="28:28" ht="97.5" customHeight="1" x14ac:dyDescent="0.3">
      <c r="AB324818" s="62"/>
    </row>
    <row r="324819" spans="28:28" ht="97.5" customHeight="1" x14ac:dyDescent="0.3">
      <c r="AB324819" s="63"/>
    </row>
    <row r="324820" spans="28:28" ht="97.5" customHeight="1" x14ac:dyDescent="0.3">
      <c r="AB324820" s="62"/>
    </row>
    <row r="324821" spans="28:28" ht="97.5" customHeight="1" x14ac:dyDescent="0.3">
      <c r="AB324821" s="63"/>
    </row>
    <row r="324822" spans="28:28" ht="97.5" customHeight="1" x14ac:dyDescent="0.3">
      <c r="AB324822" s="63"/>
    </row>
    <row r="324823" spans="28:28" ht="97.5" customHeight="1" x14ac:dyDescent="0.3">
      <c r="AB324823" s="62"/>
    </row>
    <row r="324824" spans="28:28" ht="97.5" customHeight="1" x14ac:dyDescent="0.3">
      <c r="AB324824" s="52"/>
    </row>
    <row r="324825" spans="28:28" ht="97.5" customHeight="1" x14ac:dyDescent="0.3">
      <c r="AB324825" s="53"/>
    </row>
    <row r="324826" spans="28:28" ht="97.5" customHeight="1" x14ac:dyDescent="0.3">
      <c r="AB324826" s="53"/>
    </row>
    <row r="324827" spans="28:28" ht="97.5" customHeight="1" x14ac:dyDescent="0.3">
      <c r="AB324827" s="53"/>
    </row>
    <row r="324828" spans="28:28" ht="97.5" customHeight="1" x14ac:dyDescent="0.3">
      <c r="AB324828" s="53"/>
    </row>
    <row r="324829" spans="28:28" ht="97.5" customHeight="1" x14ac:dyDescent="0.3">
      <c r="AB324829" s="53"/>
    </row>
    <row r="324830" spans="28:28" ht="97.5" customHeight="1" x14ac:dyDescent="0.3">
      <c r="AB324830" s="53"/>
    </row>
    <row r="324831" spans="28:28" ht="97.5" customHeight="1" x14ac:dyDescent="0.3">
      <c r="AB324831" s="53"/>
    </row>
    <row r="324832" spans="28:28" ht="97.5" customHeight="1" x14ac:dyDescent="0.3">
      <c r="AB324832" s="53"/>
    </row>
    <row r="324833" spans="28:28" ht="97.5" customHeight="1" x14ac:dyDescent="0.3">
      <c r="AB324833" s="53"/>
    </row>
    <row r="324834" spans="28:28" ht="97.5" customHeight="1" x14ac:dyDescent="0.3">
      <c r="AB324834" s="53"/>
    </row>
    <row r="324835" spans="28:28" ht="97.5" customHeight="1" x14ac:dyDescent="0.3">
      <c r="AB324835" s="53"/>
    </row>
    <row r="324836" spans="28:28" ht="97.5" customHeight="1" x14ac:dyDescent="0.3">
      <c r="AB324836" s="53"/>
    </row>
    <row r="324837" spans="28:28" ht="97.5" customHeight="1" x14ac:dyDescent="0.3">
      <c r="AB324837" s="53"/>
    </row>
    <row r="324838" spans="28:28" ht="97.5" customHeight="1" x14ac:dyDescent="0.3">
      <c r="AB324838" s="53"/>
    </row>
    <row r="324839" spans="28:28" ht="97.5" customHeight="1" x14ac:dyDescent="0.3">
      <c r="AB324839" s="53"/>
    </row>
    <row r="324840" spans="28:28" ht="97.5" customHeight="1" x14ac:dyDescent="0.3">
      <c r="AB324840" s="53"/>
    </row>
    <row r="324841" spans="28:28" ht="97.5" customHeight="1" x14ac:dyDescent="0.3">
      <c r="AB324841" s="53"/>
    </row>
    <row r="324842" spans="28:28" ht="97.5" customHeight="1" x14ac:dyDescent="0.3">
      <c r="AB324842" s="53"/>
    </row>
    <row r="324843" spans="28:28" ht="97.5" customHeight="1" x14ac:dyDescent="0.3">
      <c r="AB324843" s="53"/>
    </row>
    <row r="324844" spans="28:28" ht="97.5" customHeight="1" x14ac:dyDescent="0.3">
      <c r="AB324844" s="55"/>
    </row>
    <row r="324845" spans="28:28" ht="97.5" customHeight="1" x14ac:dyDescent="0.3">
      <c r="AB324845" s="53"/>
    </row>
    <row r="324846" spans="28:28" ht="97.5" customHeight="1" x14ac:dyDescent="0.3">
      <c r="AB324846" s="53"/>
    </row>
    <row r="324847" spans="28:28" ht="97.5" customHeight="1" x14ac:dyDescent="0.3">
      <c r="AB324847" s="53"/>
    </row>
    <row r="324848" spans="28:28" ht="97.5" customHeight="1" x14ac:dyDescent="0.3">
      <c r="AB324848" s="60"/>
    </row>
    <row r="324849" spans="28:28" ht="97.5" customHeight="1" x14ac:dyDescent="0.3">
      <c r="AB324849" s="56"/>
    </row>
    <row r="324850" spans="28:28" ht="97.5" customHeight="1" x14ac:dyDescent="0.3">
      <c r="AB324850" s="56"/>
    </row>
    <row r="324851" spans="28:28" ht="97.5" customHeight="1" x14ac:dyDescent="0.3">
      <c r="AB324851" s="56"/>
    </row>
    <row r="324852" spans="28:28" ht="97.5" customHeight="1" x14ac:dyDescent="0.3">
      <c r="AB324852" s="56"/>
    </row>
    <row r="324853" spans="28:28" ht="97.5" customHeight="1" x14ac:dyDescent="0.3">
      <c r="AB324853" s="56"/>
    </row>
    <row r="324854" spans="28:28" ht="97.5" customHeight="1" x14ac:dyDescent="0.3">
      <c r="AB324854" s="56"/>
    </row>
    <row r="324855" spans="28:28" ht="97.5" customHeight="1" x14ac:dyDescent="0.3">
      <c r="AB324855" s="56"/>
    </row>
    <row r="324856" spans="28:28" ht="97.5" customHeight="1" x14ac:dyDescent="0.3">
      <c r="AB324856" s="56"/>
    </row>
    <row r="324857" spans="28:28" ht="97.5" customHeight="1" x14ac:dyDescent="0.3">
      <c r="AB324857" s="56"/>
    </row>
    <row r="324858" spans="28:28" ht="97.5" customHeight="1" x14ac:dyDescent="0.3">
      <c r="AB324858" s="56"/>
    </row>
    <row r="324859" spans="28:28" ht="97.5" customHeight="1" x14ac:dyDescent="0.3">
      <c r="AB324859" s="56"/>
    </row>
    <row r="324860" spans="28:28" ht="97.5" customHeight="1" x14ac:dyDescent="0.3">
      <c r="AB324860" s="56"/>
    </row>
    <row r="324861" spans="28:28" ht="97.5" customHeight="1" x14ac:dyDescent="0.3">
      <c r="AB324861" s="56"/>
    </row>
    <row r="324862" spans="28:28" ht="97.5" customHeight="1" x14ac:dyDescent="0.3">
      <c r="AB324862" s="56"/>
    </row>
    <row r="324863" spans="28:28" ht="97.5" customHeight="1" x14ac:dyDescent="0.3">
      <c r="AB324863" s="56"/>
    </row>
    <row r="324864" spans="28:28" ht="97.5" customHeight="1" x14ac:dyDescent="0.3">
      <c r="AB324864" s="57"/>
    </row>
    <row r="324865" spans="28:28" ht="97.5" customHeight="1" x14ac:dyDescent="0.3">
      <c r="AB324865" s="58"/>
    </row>
    <row r="324866" spans="28:28" ht="97.5" customHeight="1" x14ac:dyDescent="0.3">
      <c r="AB324866" s="59"/>
    </row>
    <row r="324867" spans="28:28" ht="97.5" customHeight="1" x14ac:dyDescent="0.3">
      <c r="AB324867" s="58"/>
    </row>
    <row r="324868" spans="28:28" ht="97.5" customHeight="1" x14ac:dyDescent="0.3">
      <c r="AB324868" s="58"/>
    </row>
    <row r="324869" spans="28:28" ht="97.5" customHeight="1" x14ac:dyDescent="0.3">
      <c r="AB324869" s="60"/>
    </row>
    <row r="324870" spans="28:28" ht="97.5" customHeight="1" x14ac:dyDescent="0.3">
      <c r="AB324870" s="58"/>
    </row>
    <row r="324871" spans="28:28" ht="97.5" customHeight="1" x14ac:dyDescent="0.3">
      <c r="AB324871" s="58"/>
    </row>
    <row r="324872" spans="28:28" ht="97.5" customHeight="1" x14ac:dyDescent="0.3">
      <c r="AB324872" s="58"/>
    </row>
    <row r="324873" spans="28:28" ht="97.5" customHeight="1" x14ac:dyDescent="0.3">
      <c r="AB324873" s="58"/>
    </row>
    <row r="324874" spans="28:28" ht="97.5" customHeight="1" x14ac:dyDescent="0.3">
      <c r="AB324874" s="58"/>
    </row>
    <row r="324875" spans="28:28" ht="97.5" customHeight="1" x14ac:dyDescent="0.3">
      <c r="AB324875" s="58"/>
    </row>
    <row r="324876" spans="28:28" ht="97.5" customHeight="1" x14ac:dyDescent="0.3">
      <c r="AB324876" s="58"/>
    </row>
    <row r="324877" spans="28:28" ht="97.5" customHeight="1" x14ac:dyDescent="0.3">
      <c r="AB324877" s="58"/>
    </row>
    <row r="324878" spans="28:28" ht="97.5" customHeight="1" x14ac:dyDescent="0.3">
      <c r="AB324878" s="58"/>
    </row>
    <row r="324879" spans="28:28" ht="97.5" customHeight="1" x14ac:dyDescent="0.3">
      <c r="AB324879" s="58"/>
    </row>
    <row r="324880" spans="28:28" ht="97.5" customHeight="1" x14ac:dyDescent="0.3">
      <c r="AB324880" s="58"/>
    </row>
    <row r="324881" spans="28:28" ht="97.5" customHeight="1" x14ac:dyDescent="0.3">
      <c r="AB324881" s="58"/>
    </row>
    <row r="324882" spans="28:28" ht="97.5" customHeight="1" x14ac:dyDescent="0.3">
      <c r="AB324882" s="61"/>
    </row>
    <row r="324883" spans="28:28" ht="97.5" customHeight="1" x14ac:dyDescent="0.3">
      <c r="AB324883" s="52"/>
    </row>
    <row r="324884" spans="28:28" ht="97.5" customHeight="1" x14ac:dyDescent="0.3">
      <c r="AB324884" s="60"/>
    </row>
    <row r="324885" spans="28:28" ht="97.5" customHeight="1" x14ac:dyDescent="0.3">
      <c r="AB324885" s="62"/>
    </row>
    <row r="324886" spans="28:28" ht="97.5" customHeight="1" x14ac:dyDescent="0.3">
      <c r="AB324886" s="62"/>
    </row>
    <row r="324887" spans="28:28" ht="97.5" customHeight="1" x14ac:dyDescent="0.3">
      <c r="AB324887" s="62"/>
    </row>
    <row r="324888" spans="28:28" ht="97.5" customHeight="1" x14ac:dyDescent="0.3">
      <c r="AB324888" s="62"/>
    </row>
    <row r="324889" spans="28:28" ht="97.5" customHeight="1" x14ac:dyDescent="0.3">
      <c r="AB324889" s="63"/>
    </row>
    <row r="324890" spans="28:28" ht="97.5" customHeight="1" x14ac:dyDescent="0.3">
      <c r="AB324890" s="62"/>
    </row>
    <row r="324891" spans="28:28" ht="97.5" customHeight="1" x14ac:dyDescent="0.3">
      <c r="AB324891" s="62"/>
    </row>
    <row r="324892" spans="28:28" ht="97.5" customHeight="1" x14ac:dyDescent="0.3">
      <c r="AB324892" s="62"/>
    </row>
    <row r="324893" spans="28:28" ht="97.5" customHeight="1" x14ac:dyDescent="0.3">
      <c r="AB324893" s="62"/>
    </row>
    <row r="324894" spans="28:28" ht="97.5" customHeight="1" x14ac:dyDescent="0.3">
      <c r="AB324894" s="62"/>
    </row>
    <row r="324895" spans="28:28" ht="97.5" customHeight="1" x14ac:dyDescent="0.3">
      <c r="AB324895" s="63"/>
    </row>
    <row r="324896" spans="28:28" ht="97.5" customHeight="1" x14ac:dyDescent="0.3">
      <c r="AB324896" s="62"/>
    </row>
    <row r="324897" spans="28:28" ht="97.5" customHeight="1" x14ac:dyDescent="0.3">
      <c r="AB324897" s="63"/>
    </row>
    <row r="324898" spans="28:28" ht="97.5" customHeight="1" x14ac:dyDescent="0.3">
      <c r="AB324898" s="63"/>
    </row>
    <row r="324899" spans="28:28" ht="97.5" customHeight="1" x14ac:dyDescent="0.3">
      <c r="AB324899" s="62"/>
    </row>
    <row r="324900" spans="28:28" ht="97.5" customHeight="1" x14ac:dyDescent="0.3">
      <c r="AB324900" s="52"/>
    </row>
    <row r="324901" spans="28:28" ht="97.5" customHeight="1" x14ac:dyDescent="0.3">
      <c r="AB324901" s="53"/>
    </row>
    <row r="324902" spans="28:28" ht="97.5" customHeight="1" x14ac:dyDescent="0.3">
      <c r="AB324902" s="53"/>
    </row>
    <row r="324903" spans="28:28" ht="97.5" customHeight="1" x14ac:dyDescent="0.3">
      <c r="AB324903" s="53"/>
    </row>
    <row r="324904" spans="28:28" ht="97.5" customHeight="1" x14ac:dyDescent="0.3">
      <c r="AB324904" s="53"/>
    </row>
    <row r="324905" spans="28:28" ht="97.5" customHeight="1" x14ac:dyDescent="0.3">
      <c r="AB324905" s="53"/>
    </row>
    <row r="324906" spans="28:28" ht="97.5" customHeight="1" x14ac:dyDescent="0.3">
      <c r="AB324906" s="53"/>
    </row>
    <row r="324907" spans="28:28" ht="97.5" customHeight="1" x14ac:dyDescent="0.3">
      <c r="AB324907" s="53"/>
    </row>
    <row r="324908" spans="28:28" ht="97.5" customHeight="1" x14ac:dyDescent="0.3">
      <c r="AB324908" s="53"/>
    </row>
    <row r="324909" spans="28:28" ht="97.5" customHeight="1" x14ac:dyDescent="0.3">
      <c r="AB324909" s="53"/>
    </row>
    <row r="324910" spans="28:28" ht="97.5" customHeight="1" x14ac:dyDescent="0.3">
      <c r="AB324910" s="53"/>
    </row>
    <row r="324911" spans="28:28" ht="97.5" customHeight="1" x14ac:dyDescent="0.3">
      <c r="AB324911" s="53"/>
    </row>
    <row r="324912" spans="28:28" ht="97.5" customHeight="1" x14ac:dyDescent="0.3">
      <c r="AB324912" s="53"/>
    </row>
    <row r="324913" spans="28:28" ht="97.5" customHeight="1" x14ac:dyDescent="0.3">
      <c r="AB324913" s="53"/>
    </row>
    <row r="324914" spans="28:28" ht="97.5" customHeight="1" x14ac:dyDescent="0.3">
      <c r="AB324914" s="53"/>
    </row>
    <row r="324915" spans="28:28" ht="97.5" customHeight="1" x14ac:dyDescent="0.3">
      <c r="AB324915" s="53"/>
    </row>
    <row r="324916" spans="28:28" ht="97.5" customHeight="1" x14ac:dyDescent="0.3">
      <c r="AB324916" s="53"/>
    </row>
    <row r="324917" spans="28:28" ht="97.5" customHeight="1" x14ac:dyDescent="0.3">
      <c r="AB324917" s="53"/>
    </row>
    <row r="324918" spans="28:28" ht="97.5" customHeight="1" x14ac:dyDescent="0.3">
      <c r="AB324918" s="53"/>
    </row>
    <row r="324919" spans="28:28" ht="97.5" customHeight="1" x14ac:dyDescent="0.3">
      <c r="AB324919" s="53"/>
    </row>
    <row r="324920" spans="28:28" ht="97.5" customHeight="1" x14ac:dyDescent="0.3">
      <c r="AB324920" s="55"/>
    </row>
    <row r="324921" spans="28:28" ht="97.5" customHeight="1" x14ac:dyDescent="0.3">
      <c r="AB324921" s="53"/>
    </row>
    <row r="324922" spans="28:28" ht="97.5" customHeight="1" x14ac:dyDescent="0.3">
      <c r="AB324922" s="53"/>
    </row>
    <row r="324923" spans="28:28" ht="97.5" customHeight="1" x14ac:dyDescent="0.3">
      <c r="AB324923" s="53"/>
    </row>
    <row r="324924" spans="28:28" ht="97.5" customHeight="1" x14ac:dyDescent="0.3">
      <c r="AB324924" s="60"/>
    </row>
    <row r="324925" spans="28:28" ht="97.5" customHeight="1" x14ac:dyDescent="0.3">
      <c r="AB324925" s="56"/>
    </row>
    <row r="324926" spans="28:28" ht="97.5" customHeight="1" x14ac:dyDescent="0.3">
      <c r="AB324926" s="56"/>
    </row>
    <row r="324927" spans="28:28" ht="97.5" customHeight="1" x14ac:dyDescent="0.3">
      <c r="AB324927" s="56"/>
    </row>
    <row r="324928" spans="28:28" ht="97.5" customHeight="1" x14ac:dyDescent="0.3">
      <c r="AB324928" s="56"/>
    </row>
    <row r="324929" spans="28:28" ht="97.5" customHeight="1" x14ac:dyDescent="0.3">
      <c r="AB324929" s="56"/>
    </row>
    <row r="324930" spans="28:28" ht="97.5" customHeight="1" x14ac:dyDescent="0.3">
      <c r="AB324930" s="56"/>
    </row>
    <row r="324931" spans="28:28" ht="97.5" customHeight="1" x14ac:dyDescent="0.3">
      <c r="AB324931" s="56"/>
    </row>
    <row r="324932" spans="28:28" ht="97.5" customHeight="1" x14ac:dyDescent="0.3">
      <c r="AB324932" s="56"/>
    </row>
    <row r="324933" spans="28:28" ht="97.5" customHeight="1" x14ac:dyDescent="0.3">
      <c r="AB324933" s="56"/>
    </row>
    <row r="324934" spans="28:28" ht="97.5" customHeight="1" x14ac:dyDescent="0.3">
      <c r="AB324934" s="56"/>
    </row>
    <row r="324935" spans="28:28" ht="97.5" customHeight="1" x14ac:dyDescent="0.3">
      <c r="AB324935" s="56"/>
    </row>
    <row r="324936" spans="28:28" ht="97.5" customHeight="1" x14ac:dyDescent="0.3">
      <c r="AB324936" s="56"/>
    </row>
    <row r="324937" spans="28:28" ht="97.5" customHeight="1" x14ac:dyDescent="0.3">
      <c r="AB324937" s="56"/>
    </row>
    <row r="324938" spans="28:28" ht="97.5" customHeight="1" x14ac:dyDescent="0.3">
      <c r="AB324938" s="56"/>
    </row>
    <row r="324939" spans="28:28" ht="97.5" customHeight="1" x14ac:dyDescent="0.3">
      <c r="AB324939" s="56"/>
    </row>
    <row r="324940" spans="28:28" ht="97.5" customHeight="1" x14ac:dyDescent="0.3">
      <c r="AB324940" s="57"/>
    </row>
    <row r="324941" spans="28:28" ht="97.5" customHeight="1" x14ac:dyDescent="0.3">
      <c r="AB324941" s="58"/>
    </row>
    <row r="324942" spans="28:28" ht="97.5" customHeight="1" x14ac:dyDescent="0.3">
      <c r="AB324942" s="59"/>
    </row>
    <row r="324943" spans="28:28" ht="97.5" customHeight="1" x14ac:dyDescent="0.3">
      <c r="AB324943" s="58"/>
    </row>
    <row r="324944" spans="28:28" ht="97.5" customHeight="1" x14ac:dyDescent="0.3">
      <c r="AB324944" s="58"/>
    </row>
    <row r="324945" spans="28:28" ht="97.5" customHeight="1" x14ac:dyDescent="0.3">
      <c r="AB324945" s="60"/>
    </row>
    <row r="324946" spans="28:28" ht="97.5" customHeight="1" x14ac:dyDescent="0.3">
      <c r="AB324946" s="58"/>
    </row>
    <row r="324947" spans="28:28" ht="97.5" customHeight="1" x14ac:dyDescent="0.3">
      <c r="AB324947" s="58"/>
    </row>
    <row r="324948" spans="28:28" ht="97.5" customHeight="1" x14ac:dyDescent="0.3">
      <c r="AB324948" s="58"/>
    </row>
    <row r="324949" spans="28:28" ht="97.5" customHeight="1" x14ac:dyDescent="0.3">
      <c r="AB324949" s="58"/>
    </row>
    <row r="324950" spans="28:28" ht="97.5" customHeight="1" x14ac:dyDescent="0.3">
      <c r="AB324950" s="58"/>
    </row>
    <row r="324951" spans="28:28" ht="97.5" customHeight="1" x14ac:dyDescent="0.3">
      <c r="AB324951" s="58"/>
    </row>
    <row r="324952" spans="28:28" ht="97.5" customHeight="1" x14ac:dyDescent="0.3">
      <c r="AB324952" s="58"/>
    </row>
    <row r="324953" spans="28:28" ht="97.5" customHeight="1" x14ac:dyDescent="0.3">
      <c r="AB324953" s="58"/>
    </row>
    <row r="324954" spans="28:28" ht="97.5" customHeight="1" x14ac:dyDescent="0.3">
      <c r="AB324954" s="58"/>
    </row>
    <row r="324955" spans="28:28" ht="97.5" customHeight="1" x14ac:dyDescent="0.3">
      <c r="AB324955" s="58"/>
    </row>
    <row r="324956" spans="28:28" ht="97.5" customHeight="1" x14ac:dyDescent="0.3">
      <c r="AB324956" s="58"/>
    </row>
    <row r="324957" spans="28:28" ht="97.5" customHeight="1" x14ac:dyDescent="0.3">
      <c r="AB324957" s="58"/>
    </row>
    <row r="324958" spans="28:28" ht="97.5" customHeight="1" x14ac:dyDescent="0.3">
      <c r="AB324958" s="61"/>
    </row>
    <row r="324959" spans="28:28" ht="97.5" customHeight="1" x14ac:dyDescent="0.3">
      <c r="AB324959" s="52"/>
    </row>
    <row r="324960" spans="28:28" ht="97.5" customHeight="1" x14ac:dyDescent="0.3">
      <c r="AB324960" s="60"/>
    </row>
    <row r="324961" spans="28:28" ht="97.5" customHeight="1" x14ac:dyDescent="0.3">
      <c r="AB324961" s="62"/>
    </row>
    <row r="324962" spans="28:28" ht="97.5" customHeight="1" x14ac:dyDescent="0.3">
      <c r="AB324962" s="62"/>
    </row>
    <row r="324963" spans="28:28" ht="97.5" customHeight="1" x14ac:dyDescent="0.3">
      <c r="AB324963" s="62"/>
    </row>
    <row r="324964" spans="28:28" ht="97.5" customHeight="1" x14ac:dyDescent="0.3">
      <c r="AB324964" s="62"/>
    </row>
    <row r="324965" spans="28:28" ht="97.5" customHeight="1" x14ac:dyDescent="0.3">
      <c r="AB324965" s="63"/>
    </row>
    <row r="324966" spans="28:28" ht="97.5" customHeight="1" x14ac:dyDescent="0.3">
      <c r="AB324966" s="62"/>
    </row>
    <row r="324967" spans="28:28" ht="97.5" customHeight="1" x14ac:dyDescent="0.3">
      <c r="AB324967" s="62"/>
    </row>
    <row r="324968" spans="28:28" ht="97.5" customHeight="1" x14ac:dyDescent="0.3">
      <c r="AB324968" s="62"/>
    </row>
    <row r="324969" spans="28:28" ht="97.5" customHeight="1" x14ac:dyDescent="0.3">
      <c r="AB324969" s="62"/>
    </row>
    <row r="324970" spans="28:28" ht="97.5" customHeight="1" x14ac:dyDescent="0.3">
      <c r="AB324970" s="62"/>
    </row>
    <row r="324971" spans="28:28" ht="97.5" customHeight="1" x14ac:dyDescent="0.3">
      <c r="AB324971" s="63"/>
    </row>
    <row r="324972" spans="28:28" ht="97.5" customHeight="1" x14ac:dyDescent="0.3">
      <c r="AB324972" s="62"/>
    </row>
    <row r="324973" spans="28:28" ht="97.5" customHeight="1" x14ac:dyDescent="0.3">
      <c r="AB324973" s="63"/>
    </row>
    <row r="324974" spans="28:28" ht="97.5" customHeight="1" x14ac:dyDescent="0.3">
      <c r="AB324974" s="63"/>
    </row>
    <row r="324975" spans="28:28" ht="97.5" customHeight="1" x14ac:dyDescent="0.3">
      <c r="AB324975" s="62"/>
    </row>
    <row r="324976" spans="28:28" ht="97.5" customHeight="1" x14ac:dyDescent="0.3">
      <c r="AB324976" s="52"/>
    </row>
    <row r="324977" spans="28:28" ht="97.5" customHeight="1" x14ac:dyDescent="0.3">
      <c r="AB324977" s="53"/>
    </row>
    <row r="324978" spans="28:28" ht="97.5" customHeight="1" x14ac:dyDescent="0.3">
      <c r="AB324978" s="53"/>
    </row>
    <row r="324979" spans="28:28" ht="97.5" customHeight="1" x14ac:dyDescent="0.3">
      <c r="AB324979" s="53"/>
    </row>
    <row r="324980" spans="28:28" ht="97.5" customHeight="1" x14ac:dyDescent="0.3">
      <c r="AB324980" s="53"/>
    </row>
    <row r="324981" spans="28:28" ht="97.5" customHeight="1" x14ac:dyDescent="0.3">
      <c r="AB324981" s="53"/>
    </row>
    <row r="324982" spans="28:28" ht="97.5" customHeight="1" x14ac:dyDescent="0.3">
      <c r="AB324982" s="53"/>
    </row>
    <row r="324983" spans="28:28" ht="97.5" customHeight="1" x14ac:dyDescent="0.3">
      <c r="AB324983" s="53"/>
    </row>
    <row r="324984" spans="28:28" ht="97.5" customHeight="1" x14ac:dyDescent="0.3">
      <c r="AB324984" s="53"/>
    </row>
    <row r="324985" spans="28:28" ht="97.5" customHeight="1" x14ac:dyDescent="0.3">
      <c r="AB324985" s="53"/>
    </row>
    <row r="324986" spans="28:28" ht="97.5" customHeight="1" x14ac:dyDescent="0.3">
      <c r="AB324986" s="53"/>
    </row>
    <row r="324987" spans="28:28" ht="97.5" customHeight="1" x14ac:dyDescent="0.3">
      <c r="AB324987" s="53"/>
    </row>
    <row r="324988" spans="28:28" ht="97.5" customHeight="1" x14ac:dyDescent="0.3">
      <c r="AB324988" s="53"/>
    </row>
    <row r="324989" spans="28:28" ht="97.5" customHeight="1" x14ac:dyDescent="0.3">
      <c r="AB324989" s="53"/>
    </row>
    <row r="324990" spans="28:28" ht="97.5" customHeight="1" x14ac:dyDescent="0.3">
      <c r="AB324990" s="53"/>
    </row>
    <row r="324991" spans="28:28" ht="97.5" customHeight="1" x14ac:dyDescent="0.3">
      <c r="AB324991" s="53"/>
    </row>
    <row r="324992" spans="28:28" ht="97.5" customHeight="1" x14ac:dyDescent="0.3">
      <c r="AB324992" s="53"/>
    </row>
    <row r="324993" spans="28:28" ht="97.5" customHeight="1" x14ac:dyDescent="0.3">
      <c r="AB324993" s="53"/>
    </row>
    <row r="324994" spans="28:28" ht="97.5" customHeight="1" x14ac:dyDescent="0.3">
      <c r="AB324994" s="53"/>
    </row>
    <row r="324995" spans="28:28" ht="97.5" customHeight="1" x14ac:dyDescent="0.3">
      <c r="AB324995" s="53"/>
    </row>
    <row r="324996" spans="28:28" ht="97.5" customHeight="1" x14ac:dyDescent="0.3">
      <c r="AB324996" s="55"/>
    </row>
    <row r="324997" spans="28:28" ht="97.5" customHeight="1" x14ac:dyDescent="0.3">
      <c r="AB324997" s="53"/>
    </row>
    <row r="324998" spans="28:28" ht="97.5" customHeight="1" x14ac:dyDescent="0.3">
      <c r="AB324998" s="53"/>
    </row>
    <row r="324999" spans="28:28" ht="97.5" customHeight="1" x14ac:dyDescent="0.3">
      <c r="AB324999" s="53"/>
    </row>
    <row r="325000" spans="28:28" ht="97.5" customHeight="1" x14ac:dyDescent="0.3">
      <c r="AB325000" s="60"/>
    </row>
    <row r="325001" spans="28:28" ht="97.5" customHeight="1" x14ac:dyDescent="0.3">
      <c r="AB325001" s="56"/>
    </row>
    <row r="325002" spans="28:28" ht="97.5" customHeight="1" x14ac:dyDescent="0.3">
      <c r="AB325002" s="56"/>
    </row>
    <row r="325003" spans="28:28" ht="97.5" customHeight="1" x14ac:dyDescent="0.3">
      <c r="AB325003" s="56"/>
    </row>
    <row r="325004" spans="28:28" ht="97.5" customHeight="1" x14ac:dyDescent="0.3">
      <c r="AB325004" s="56"/>
    </row>
    <row r="325005" spans="28:28" ht="97.5" customHeight="1" x14ac:dyDescent="0.3">
      <c r="AB325005" s="56"/>
    </row>
    <row r="325006" spans="28:28" ht="97.5" customHeight="1" x14ac:dyDescent="0.3">
      <c r="AB325006" s="56"/>
    </row>
    <row r="325007" spans="28:28" ht="97.5" customHeight="1" x14ac:dyDescent="0.3">
      <c r="AB325007" s="56"/>
    </row>
    <row r="325008" spans="28:28" ht="97.5" customHeight="1" x14ac:dyDescent="0.3">
      <c r="AB325008" s="56"/>
    </row>
    <row r="325009" spans="28:28" ht="97.5" customHeight="1" x14ac:dyDescent="0.3">
      <c r="AB325009" s="56"/>
    </row>
    <row r="325010" spans="28:28" ht="97.5" customHeight="1" x14ac:dyDescent="0.3">
      <c r="AB325010" s="56"/>
    </row>
    <row r="325011" spans="28:28" ht="97.5" customHeight="1" x14ac:dyDescent="0.3">
      <c r="AB325011" s="56"/>
    </row>
    <row r="325012" spans="28:28" ht="97.5" customHeight="1" x14ac:dyDescent="0.3">
      <c r="AB325012" s="56"/>
    </row>
    <row r="325013" spans="28:28" ht="97.5" customHeight="1" x14ac:dyDescent="0.3">
      <c r="AB325013" s="56"/>
    </row>
    <row r="325014" spans="28:28" ht="97.5" customHeight="1" x14ac:dyDescent="0.3">
      <c r="AB325014" s="56"/>
    </row>
    <row r="325015" spans="28:28" ht="97.5" customHeight="1" x14ac:dyDescent="0.3">
      <c r="AB325015" s="56"/>
    </row>
    <row r="325016" spans="28:28" ht="97.5" customHeight="1" x14ac:dyDescent="0.3">
      <c r="AB325016" s="57"/>
    </row>
    <row r="325017" spans="28:28" ht="97.5" customHeight="1" x14ac:dyDescent="0.3">
      <c r="AB325017" s="58"/>
    </row>
    <row r="325018" spans="28:28" ht="97.5" customHeight="1" x14ac:dyDescent="0.3">
      <c r="AB325018" s="59"/>
    </row>
    <row r="325019" spans="28:28" ht="97.5" customHeight="1" x14ac:dyDescent="0.3">
      <c r="AB325019" s="58"/>
    </row>
    <row r="325020" spans="28:28" ht="97.5" customHeight="1" x14ac:dyDescent="0.3">
      <c r="AB325020" s="58"/>
    </row>
    <row r="325021" spans="28:28" ht="97.5" customHeight="1" x14ac:dyDescent="0.3">
      <c r="AB325021" s="60"/>
    </row>
    <row r="325022" spans="28:28" ht="97.5" customHeight="1" x14ac:dyDescent="0.3">
      <c r="AB325022" s="58"/>
    </row>
    <row r="325023" spans="28:28" ht="97.5" customHeight="1" x14ac:dyDescent="0.3">
      <c r="AB325023" s="58"/>
    </row>
    <row r="325024" spans="28:28" ht="97.5" customHeight="1" x14ac:dyDescent="0.3">
      <c r="AB325024" s="58"/>
    </row>
    <row r="325025" spans="28:28" ht="97.5" customHeight="1" x14ac:dyDescent="0.3">
      <c r="AB325025" s="58"/>
    </row>
    <row r="325026" spans="28:28" ht="97.5" customHeight="1" x14ac:dyDescent="0.3">
      <c r="AB325026" s="58"/>
    </row>
    <row r="325027" spans="28:28" ht="97.5" customHeight="1" x14ac:dyDescent="0.3">
      <c r="AB325027" s="58"/>
    </row>
    <row r="325028" spans="28:28" ht="97.5" customHeight="1" x14ac:dyDescent="0.3">
      <c r="AB325028" s="58"/>
    </row>
    <row r="325029" spans="28:28" ht="97.5" customHeight="1" x14ac:dyDescent="0.3">
      <c r="AB325029" s="58"/>
    </row>
    <row r="325030" spans="28:28" ht="97.5" customHeight="1" x14ac:dyDescent="0.3">
      <c r="AB325030" s="58"/>
    </row>
    <row r="325031" spans="28:28" ht="97.5" customHeight="1" x14ac:dyDescent="0.3">
      <c r="AB325031" s="58"/>
    </row>
    <row r="325032" spans="28:28" ht="97.5" customHeight="1" x14ac:dyDescent="0.3">
      <c r="AB325032" s="58"/>
    </row>
    <row r="325033" spans="28:28" ht="97.5" customHeight="1" x14ac:dyDescent="0.3">
      <c r="AB325033" s="58"/>
    </row>
    <row r="325034" spans="28:28" ht="97.5" customHeight="1" x14ac:dyDescent="0.3">
      <c r="AB325034" s="61"/>
    </row>
    <row r="325035" spans="28:28" ht="97.5" customHeight="1" x14ac:dyDescent="0.3">
      <c r="AB325035" s="52"/>
    </row>
    <row r="325036" spans="28:28" ht="97.5" customHeight="1" x14ac:dyDescent="0.3">
      <c r="AB325036" s="60"/>
    </row>
    <row r="325037" spans="28:28" ht="97.5" customHeight="1" x14ac:dyDescent="0.3">
      <c r="AB325037" s="62"/>
    </row>
    <row r="325038" spans="28:28" ht="97.5" customHeight="1" x14ac:dyDescent="0.3">
      <c r="AB325038" s="62"/>
    </row>
    <row r="325039" spans="28:28" ht="97.5" customHeight="1" x14ac:dyDescent="0.3">
      <c r="AB325039" s="62"/>
    </row>
    <row r="325040" spans="28:28" ht="97.5" customHeight="1" x14ac:dyDescent="0.3">
      <c r="AB325040" s="62"/>
    </row>
    <row r="325041" spans="28:28" ht="97.5" customHeight="1" x14ac:dyDescent="0.3">
      <c r="AB325041" s="63"/>
    </row>
    <row r="325042" spans="28:28" ht="97.5" customHeight="1" x14ac:dyDescent="0.3">
      <c r="AB325042" s="62"/>
    </row>
    <row r="325043" spans="28:28" ht="97.5" customHeight="1" x14ac:dyDescent="0.3">
      <c r="AB325043" s="62"/>
    </row>
    <row r="325044" spans="28:28" ht="97.5" customHeight="1" x14ac:dyDescent="0.3">
      <c r="AB325044" s="62"/>
    </row>
    <row r="325045" spans="28:28" ht="97.5" customHeight="1" x14ac:dyDescent="0.3">
      <c r="AB325045" s="62"/>
    </row>
    <row r="325046" spans="28:28" ht="97.5" customHeight="1" x14ac:dyDescent="0.3">
      <c r="AB325046" s="62"/>
    </row>
    <row r="325047" spans="28:28" ht="97.5" customHeight="1" x14ac:dyDescent="0.3">
      <c r="AB325047" s="63"/>
    </row>
    <row r="325048" spans="28:28" ht="97.5" customHeight="1" x14ac:dyDescent="0.3">
      <c r="AB325048" s="62"/>
    </row>
    <row r="325049" spans="28:28" ht="97.5" customHeight="1" x14ac:dyDescent="0.3">
      <c r="AB325049" s="63"/>
    </row>
    <row r="325050" spans="28:28" ht="97.5" customHeight="1" x14ac:dyDescent="0.3">
      <c r="AB325050" s="63"/>
    </row>
    <row r="325051" spans="28:28" ht="97.5" customHeight="1" x14ac:dyDescent="0.3">
      <c r="AB325051" s="62"/>
    </row>
    <row r="325052" spans="28:28" ht="97.5" customHeight="1" x14ac:dyDescent="0.3">
      <c r="AB325052" s="52"/>
    </row>
    <row r="325053" spans="28:28" ht="97.5" customHeight="1" x14ac:dyDescent="0.3">
      <c r="AB325053" s="53"/>
    </row>
    <row r="325054" spans="28:28" ht="97.5" customHeight="1" x14ac:dyDescent="0.3">
      <c r="AB325054" s="53"/>
    </row>
    <row r="325055" spans="28:28" ht="97.5" customHeight="1" x14ac:dyDescent="0.3">
      <c r="AB325055" s="53"/>
    </row>
    <row r="325056" spans="28:28" ht="97.5" customHeight="1" x14ac:dyDescent="0.3">
      <c r="AB325056" s="53"/>
    </row>
    <row r="325057" spans="28:28" ht="97.5" customHeight="1" x14ac:dyDescent="0.3">
      <c r="AB325057" s="53"/>
    </row>
    <row r="325058" spans="28:28" ht="97.5" customHeight="1" x14ac:dyDescent="0.3">
      <c r="AB325058" s="53"/>
    </row>
    <row r="325059" spans="28:28" ht="97.5" customHeight="1" x14ac:dyDescent="0.3">
      <c r="AB325059" s="53"/>
    </row>
    <row r="325060" spans="28:28" ht="97.5" customHeight="1" x14ac:dyDescent="0.3">
      <c r="AB325060" s="53"/>
    </row>
    <row r="325061" spans="28:28" ht="97.5" customHeight="1" x14ac:dyDescent="0.3">
      <c r="AB325061" s="53"/>
    </row>
    <row r="325062" spans="28:28" ht="97.5" customHeight="1" x14ac:dyDescent="0.3">
      <c r="AB325062" s="53"/>
    </row>
    <row r="325063" spans="28:28" ht="97.5" customHeight="1" x14ac:dyDescent="0.3">
      <c r="AB325063" s="53"/>
    </row>
    <row r="325064" spans="28:28" ht="97.5" customHeight="1" x14ac:dyDescent="0.3">
      <c r="AB325064" s="53"/>
    </row>
    <row r="325065" spans="28:28" ht="97.5" customHeight="1" x14ac:dyDescent="0.3">
      <c r="AB325065" s="53"/>
    </row>
    <row r="325066" spans="28:28" ht="97.5" customHeight="1" x14ac:dyDescent="0.3">
      <c r="AB325066" s="53"/>
    </row>
    <row r="325067" spans="28:28" ht="97.5" customHeight="1" x14ac:dyDescent="0.3">
      <c r="AB325067" s="53"/>
    </row>
    <row r="325068" spans="28:28" ht="97.5" customHeight="1" x14ac:dyDescent="0.3">
      <c r="AB325068" s="53"/>
    </row>
    <row r="325069" spans="28:28" ht="97.5" customHeight="1" x14ac:dyDescent="0.3">
      <c r="AB325069" s="53"/>
    </row>
    <row r="325070" spans="28:28" ht="97.5" customHeight="1" x14ac:dyDescent="0.3">
      <c r="AB325070" s="53"/>
    </row>
    <row r="325071" spans="28:28" ht="97.5" customHeight="1" x14ac:dyDescent="0.3">
      <c r="AB325071" s="53"/>
    </row>
    <row r="325072" spans="28:28" ht="97.5" customHeight="1" x14ac:dyDescent="0.3">
      <c r="AB325072" s="55"/>
    </row>
    <row r="325073" spans="28:28" ht="97.5" customHeight="1" x14ac:dyDescent="0.3">
      <c r="AB325073" s="53"/>
    </row>
    <row r="325074" spans="28:28" ht="97.5" customHeight="1" x14ac:dyDescent="0.3">
      <c r="AB325074" s="53"/>
    </row>
    <row r="325075" spans="28:28" ht="97.5" customHeight="1" x14ac:dyDescent="0.3">
      <c r="AB325075" s="53"/>
    </row>
    <row r="325076" spans="28:28" ht="97.5" customHeight="1" x14ac:dyDescent="0.3">
      <c r="AB325076" s="60"/>
    </row>
    <row r="325077" spans="28:28" ht="97.5" customHeight="1" x14ac:dyDescent="0.3">
      <c r="AB325077" s="56"/>
    </row>
    <row r="325078" spans="28:28" ht="97.5" customHeight="1" x14ac:dyDescent="0.3">
      <c r="AB325078" s="56"/>
    </row>
    <row r="325079" spans="28:28" ht="97.5" customHeight="1" x14ac:dyDescent="0.3">
      <c r="AB325079" s="56"/>
    </row>
    <row r="325080" spans="28:28" ht="97.5" customHeight="1" x14ac:dyDescent="0.3">
      <c r="AB325080" s="56"/>
    </row>
    <row r="325081" spans="28:28" ht="97.5" customHeight="1" x14ac:dyDescent="0.3">
      <c r="AB325081" s="56"/>
    </row>
    <row r="325082" spans="28:28" ht="97.5" customHeight="1" x14ac:dyDescent="0.3">
      <c r="AB325082" s="56"/>
    </row>
    <row r="325083" spans="28:28" ht="97.5" customHeight="1" x14ac:dyDescent="0.3">
      <c r="AB325083" s="56"/>
    </row>
    <row r="325084" spans="28:28" ht="97.5" customHeight="1" x14ac:dyDescent="0.3">
      <c r="AB325084" s="56"/>
    </row>
    <row r="325085" spans="28:28" ht="97.5" customHeight="1" x14ac:dyDescent="0.3">
      <c r="AB325085" s="56"/>
    </row>
    <row r="325086" spans="28:28" ht="97.5" customHeight="1" x14ac:dyDescent="0.3">
      <c r="AB325086" s="56"/>
    </row>
    <row r="325087" spans="28:28" ht="97.5" customHeight="1" x14ac:dyDescent="0.3">
      <c r="AB325087" s="56"/>
    </row>
    <row r="325088" spans="28:28" ht="97.5" customHeight="1" x14ac:dyDescent="0.3">
      <c r="AB325088" s="56"/>
    </row>
    <row r="325089" spans="28:28" ht="97.5" customHeight="1" x14ac:dyDescent="0.3">
      <c r="AB325089" s="56"/>
    </row>
    <row r="325090" spans="28:28" ht="97.5" customHeight="1" x14ac:dyDescent="0.3">
      <c r="AB325090" s="56"/>
    </row>
    <row r="325091" spans="28:28" ht="97.5" customHeight="1" x14ac:dyDescent="0.3">
      <c r="AB325091" s="56"/>
    </row>
    <row r="325092" spans="28:28" ht="97.5" customHeight="1" x14ac:dyDescent="0.3">
      <c r="AB325092" s="57"/>
    </row>
    <row r="325093" spans="28:28" ht="97.5" customHeight="1" x14ac:dyDescent="0.3">
      <c r="AB325093" s="58"/>
    </row>
    <row r="325094" spans="28:28" ht="97.5" customHeight="1" x14ac:dyDescent="0.3">
      <c r="AB325094" s="59"/>
    </row>
    <row r="325095" spans="28:28" ht="97.5" customHeight="1" x14ac:dyDescent="0.3">
      <c r="AB325095" s="58"/>
    </row>
    <row r="325096" spans="28:28" ht="97.5" customHeight="1" x14ac:dyDescent="0.3">
      <c r="AB325096" s="58"/>
    </row>
    <row r="325097" spans="28:28" ht="97.5" customHeight="1" x14ac:dyDescent="0.3">
      <c r="AB325097" s="60"/>
    </row>
    <row r="325098" spans="28:28" ht="97.5" customHeight="1" x14ac:dyDescent="0.3">
      <c r="AB325098" s="58"/>
    </row>
    <row r="325099" spans="28:28" ht="97.5" customHeight="1" x14ac:dyDescent="0.3">
      <c r="AB325099" s="58"/>
    </row>
    <row r="325100" spans="28:28" ht="97.5" customHeight="1" x14ac:dyDescent="0.3">
      <c r="AB325100" s="58"/>
    </row>
    <row r="325101" spans="28:28" ht="97.5" customHeight="1" x14ac:dyDescent="0.3">
      <c r="AB325101" s="58"/>
    </row>
    <row r="325102" spans="28:28" ht="97.5" customHeight="1" x14ac:dyDescent="0.3">
      <c r="AB325102" s="58"/>
    </row>
    <row r="325103" spans="28:28" ht="97.5" customHeight="1" x14ac:dyDescent="0.3">
      <c r="AB325103" s="58"/>
    </row>
    <row r="325104" spans="28:28" ht="97.5" customHeight="1" x14ac:dyDescent="0.3">
      <c r="AB325104" s="58"/>
    </row>
    <row r="325105" spans="28:28" ht="97.5" customHeight="1" x14ac:dyDescent="0.3">
      <c r="AB325105" s="58"/>
    </row>
    <row r="325106" spans="28:28" ht="97.5" customHeight="1" x14ac:dyDescent="0.3">
      <c r="AB325106" s="58"/>
    </row>
    <row r="325107" spans="28:28" ht="97.5" customHeight="1" x14ac:dyDescent="0.3">
      <c r="AB325107" s="58"/>
    </row>
    <row r="325108" spans="28:28" ht="97.5" customHeight="1" x14ac:dyDescent="0.3">
      <c r="AB325108" s="58"/>
    </row>
    <row r="325109" spans="28:28" ht="97.5" customHeight="1" x14ac:dyDescent="0.3">
      <c r="AB325109" s="58"/>
    </row>
    <row r="325110" spans="28:28" ht="97.5" customHeight="1" x14ac:dyDescent="0.3">
      <c r="AB325110" s="61"/>
    </row>
    <row r="325111" spans="28:28" ht="97.5" customHeight="1" x14ac:dyDescent="0.3">
      <c r="AB325111" s="52"/>
    </row>
    <row r="325112" spans="28:28" ht="97.5" customHeight="1" x14ac:dyDescent="0.3">
      <c r="AB325112" s="60"/>
    </row>
    <row r="325113" spans="28:28" ht="97.5" customHeight="1" x14ac:dyDescent="0.3">
      <c r="AB325113" s="62"/>
    </row>
    <row r="325114" spans="28:28" ht="97.5" customHeight="1" x14ac:dyDescent="0.3">
      <c r="AB325114" s="62"/>
    </row>
    <row r="325115" spans="28:28" ht="97.5" customHeight="1" x14ac:dyDescent="0.3">
      <c r="AB325115" s="62"/>
    </row>
    <row r="325116" spans="28:28" ht="97.5" customHeight="1" x14ac:dyDescent="0.3">
      <c r="AB325116" s="62"/>
    </row>
    <row r="325117" spans="28:28" ht="97.5" customHeight="1" x14ac:dyDescent="0.3">
      <c r="AB325117" s="63"/>
    </row>
    <row r="325118" spans="28:28" ht="97.5" customHeight="1" x14ac:dyDescent="0.3">
      <c r="AB325118" s="62"/>
    </row>
    <row r="325119" spans="28:28" ht="97.5" customHeight="1" x14ac:dyDescent="0.3">
      <c r="AB325119" s="62"/>
    </row>
    <row r="325120" spans="28:28" ht="97.5" customHeight="1" x14ac:dyDescent="0.3">
      <c r="AB325120" s="62"/>
    </row>
    <row r="325121" spans="28:28" ht="97.5" customHeight="1" x14ac:dyDescent="0.3">
      <c r="AB325121" s="62"/>
    </row>
    <row r="325122" spans="28:28" ht="97.5" customHeight="1" x14ac:dyDescent="0.3">
      <c r="AB325122" s="62"/>
    </row>
    <row r="325123" spans="28:28" ht="97.5" customHeight="1" x14ac:dyDescent="0.3">
      <c r="AB325123" s="63"/>
    </row>
    <row r="325124" spans="28:28" ht="97.5" customHeight="1" x14ac:dyDescent="0.3">
      <c r="AB325124" s="62"/>
    </row>
    <row r="325125" spans="28:28" ht="97.5" customHeight="1" x14ac:dyDescent="0.3">
      <c r="AB325125" s="63"/>
    </row>
    <row r="325126" spans="28:28" ht="97.5" customHeight="1" x14ac:dyDescent="0.3">
      <c r="AB325126" s="63"/>
    </row>
    <row r="325127" spans="28:28" ht="97.5" customHeight="1" x14ac:dyDescent="0.3">
      <c r="AB325127" s="62"/>
    </row>
    <row r="325128" spans="28:28" ht="97.5" customHeight="1" x14ac:dyDescent="0.3">
      <c r="AB325128" s="52"/>
    </row>
    <row r="325129" spans="28:28" ht="97.5" customHeight="1" x14ac:dyDescent="0.3">
      <c r="AB325129" s="53"/>
    </row>
    <row r="325130" spans="28:28" ht="97.5" customHeight="1" x14ac:dyDescent="0.3">
      <c r="AB325130" s="53"/>
    </row>
    <row r="325131" spans="28:28" ht="97.5" customHeight="1" x14ac:dyDescent="0.3">
      <c r="AB325131" s="53"/>
    </row>
    <row r="325132" spans="28:28" ht="97.5" customHeight="1" x14ac:dyDescent="0.3">
      <c r="AB325132" s="53"/>
    </row>
    <row r="325133" spans="28:28" ht="97.5" customHeight="1" x14ac:dyDescent="0.3">
      <c r="AB325133" s="53"/>
    </row>
    <row r="325134" spans="28:28" ht="97.5" customHeight="1" x14ac:dyDescent="0.3">
      <c r="AB325134" s="53"/>
    </row>
    <row r="325135" spans="28:28" ht="97.5" customHeight="1" x14ac:dyDescent="0.3">
      <c r="AB325135" s="53"/>
    </row>
    <row r="325136" spans="28:28" ht="97.5" customHeight="1" x14ac:dyDescent="0.3">
      <c r="AB325136" s="53"/>
    </row>
    <row r="325137" spans="28:28" ht="97.5" customHeight="1" x14ac:dyDescent="0.3">
      <c r="AB325137" s="53"/>
    </row>
    <row r="325138" spans="28:28" ht="97.5" customHeight="1" x14ac:dyDescent="0.3">
      <c r="AB325138" s="53"/>
    </row>
    <row r="325139" spans="28:28" ht="97.5" customHeight="1" x14ac:dyDescent="0.3">
      <c r="AB325139" s="53"/>
    </row>
    <row r="325140" spans="28:28" ht="97.5" customHeight="1" x14ac:dyDescent="0.3">
      <c r="AB325140" s="53"/>
    </row>
    <row r="325141" spans="28:28" ht="97.5" customHeight="1" x14ac:dyDescent="0.3">
      <c r="AB325141" s="53"/>
    </row>
    <row r="325142" spans="28:28" ht="97.5" customHeight="1" x14ac:dyDescent="0.3">
      <c r="AB325142" s="53"/>
    </row>
    <row r="325143" spans="28:28" ht="97.5" customHeight="1" x14ac:dyDescent="0.3">
      <c r="AB325143" s="53"/>
    </row>
    <row r="325144" spans="28:28" ht="97.5" customHeight="1" x14ac:dyDescent="0.3">
      <c r="AB325144" s="53"/>
    </row>
    <row r="325145" spans="28:28" ht="97.5" customHeight="1" x14ac:dyDescent="0.3">
      <c r="AB325145" s="53"/>
    </row>
    <row r="325146" spans="28:28" ht="97.5" customHeight="1" x14ac:dyDescent="0.3">
      <c r="AB325146" s="53"/>
    </row>
    <row r="325147" spans="28:28" ht="97.5" customHeight="1" x14ac:dyDescent="0.3">
      <c r="AB325147" s="53"/>
    </row>
    <row r="325148" spans="28:28" ht="97.5" customHeight="1" x14ac:dyDescent="0.3">
      <c r="AB325148" s="55"/>
    </row>
    <row r="325149" spans="28:28" ht="97.5" customHeight="1" x14ac:dyDescent="0.3">
      <c r="AB325149" s="53"/>
    </row>
    <row r="325150" spans="28:28" ht="97.5" customHeight="1" x14ac:dyDescent="0.3">
      <c r="AB325150" s="53"/>
    </row>
    <row r="325151" spans="28:28" ht="97.5" customHeight="1" x14ac:dyDescent="0.3">
      <c r="AB325151" s="53"/>
    </row>
    <row r="325152" spans="28:28" ht="97.5" customHeight="1" x14ac:dyDescent="0.3">
      <c r="AB325152" s="60"/>
    </row>
    <row r="325153" spans="28:28" ht="97.5" customHeight="1" x14ac:dyDescent="0.3">
      <c r="AB325153" s="56"/>
    </row>
    <row r="325154" spans="28:28" ht="97.5" customHeight="1" x14ac:dyDescent="0.3">
      <c r="AB325154" s="56"/>
    </row>
    <row r="325155" spans="28:28" ht="97.5" customHeight="1" x14ac:dyDescent="0.3">
      <c r="AB325155" s="56"/>
    </row>
    <row r="325156" spans="28:28" ht="97.5" customHeight="1" x14ac:dyDescent="0.3">
      <c r="AB325156" s="56"/>
    </row>
    <row r="325157" spans="28:28" ht="97.5" customHeight="1" x14ac:dyDescent="0.3">
      <c r="AB325157" s="56"/>
    </row>
    <row r="325158" spans="28:28" ht="97.5" customHeight="1" x14ac:dyDescent="0.3">
      <c r="AB325158" s="56"/>
    </row>
    <row r="325159" spans="28:28" ht="97.5" customHeight="1" x14ac:dyDescent="0.3">
      <c r="AB325159" s="56"/>
    </row>
    <row r="325160" spans="28:28" ht="97.5" customHeight="1" x14ac:dyDescent="0.3">
      <c r="AB325160" s="56"/>
    </row>
    <row r="325161" spans="28:28" ht="97.5" customHeight="1" x14ac:dyDescent="0.3">
      <c r="AB325161" s="56"/>
    </row>
    <row r="325162" spans="28:28" ht="97.5" customHeight="1" x14ac:dyDescent="0.3">
      <c r="AB325162" s="56"/>
    </row>
    <row r="325163" spans="28:28" ht="97.5" customHeight="1" x14ac:dyDescent="0.3">
      <c r="AB325163" s="56"/>
    </row>
    <row r="325164" spans="28:28" ht="97.5" customHeight="1" x14ac:dyDescent="0.3">
      <c r="AB325164" s="56"/>
    </row>
    <row r="325165" spans="28:28" ht="97.5" customHeight="1" x14ac:dyDescent="0.3">
      <c r="AB325165" s="56"/>
    </row>
    <row r="325166" spans="28:28" ht="97.5" customHeight="1" x14ac:dyDescent="0.3">
      <c r="AB325166" s="56"/>
    </row>
    <row r="325167" spans="28:28" ht="97.5" customHeight="1" x14ac:dyDescent="0.3">
      <c r="AB325167" s="56"/>
    </row>
    <row r="325168" spans="28:28" ht="97.5" customHeight="1" x14ac:dyDescent="0.3">
      <c r="AB325168" s="57"/>
    </row>
    <row r="325169" spans="28:28" ht="97.5" customHeight="1" x14ac:dyDescent="0.3">
      <c r="AB325169" s="58"/>
    </row>
    <row r="325170" spans="28:28" ht="97.5" customHeight="1" x14ac:dyDescent="0.3">
      <c r="AB325170" s="59"/>
    </row>
    <row r="325171" spans="28:28" ht="97.5" customHeight="1" x14ac:dyDescent="0.3">
      <c r="AB325171" s="58"/>
    </row>
    <row r="325172" spans="28:28" ht="97.5" customHeight="1" x14ac:dyDescent="0.3">
      <c r="AB325172" s="58"/>
    </row>
    <row r="325173" spans="28:28" ht="97.5" customHeight="1" x14ac:dyDescent="0.3">
      <c r="AB325173" s="60"/>
    </row>
    <row r="325174" spans="28:28" ht="97.5" customHeight="1" x14ac:dyDescent="0.3">
      <c r="AB325174" s="58"/>
    </row>
    <row r="325175" spans="28:28" ht="97.5" customHeight="1" x14ac:dyDescent="0.3">
      <c r="AB325175" s="58"/>
    </row>
    <row r="325176" spans="28:28" ht="97.5" customHeight="1" x14ac:dyDescent="0.3">
      <c r="AB325176" s="58"/>
    </row>
    <row r="325177" spans="28:28" ht="97.5" customHeight="1" x14ac:dyDescent="0.3">
      <c r="AB325177" s="58"/>
    </row>
    <row r="325178" spans="28:28" ht="97.5" customHeight="1" x14ac:dyDescent="0.3">
      <c r="AB325178" s="58"/>
    </row>
    <row r="325179" spans="28:28" ht="97.5" customHeight="1" x14ac:dyDescent="0.3">
      <c r="AB325179" s="58"/>
    </row>
    <row r="325180" spans="28:28" ht="97.5" customHeight="1" x14ac:dyDescent="0.3">
      <c r="AB325180" s="58"/>
    </row>
    <row r="325181" spans="28:28" ht="97.5" customHeight="1" x14ac:dyDescent="0.3">
      <c r="AB325181" s="58"/>
    </row>
    <row r="325182" spans="28:28" ht="97.5" customHeight="1" x14ac:dyDescent="0.3">
      <c r="AB325182" s="58"/>
    </row>
    <row r="325183" spans="28:28" ht="97.5" customHeight="1" x14ac:dyDescent="0.3">
      <c r="AB325183" s="58"/>
    </row>
    <row r="325184" spans="28:28" ht="97.5" customHeight="1" x14ac:dyDescent="0.3">
      <c r="AB325184" s="58"/>
    </row>
    <row r="325185" spans="28:28" ht="97.5" customHeight="1" x14ac:dyDescent="0.3">
      <c r="AB325185" s="58"/>
    </row>
    <row r="325186" spans="28:28" ht="97.5" customHeight="1" x14ac:dyDescent="0.3">
      <c r="AB325186" s="61"/>
    </row>
    <row r="325187" spans="28:28" ht="97.5" customHeight="1" x14ac:dyDescent="0.3">
      <c r="AB325187" s="52"/>
    </row>
    <row r="325188" spans="28:28" ht="97.5" customHeight="1" x14ac:dyDescent="0.3">
      <c r="AB325188" s="60"/>
    </row>
    <row r="325189" spans="28:28" ht="97.5" customHeight="1" x14ac:dyDescent="0.3">
      <c r="AB325189" s="62"/>
    </row>
    <row r="325190" spans="28:28" ht="97.5" customHeight="1" x14ac:dyDescent="0.3">
      <c r="AB325190" s="62"/>
    </row>
    <row r="325191" spans="28:28" ht="97.5" customHeight="1" x14ac:dyDescent="0.3">
      <c r="AB325191" s="62"/>
    </row>
    <row r="325192" spans="28:28" ht="97.5" customHeight="1" x14ac:dyDescent="0.3">
      <c r="AB325192" s="62"/>
    </row>
    <row r="325193" spans="28:28" ht="97.5" customHeight="1" x14ac:dyDescent="0.3">
      <c r="AB325193" s="63"/>
    </row>
    <row r="325194" spans="28:28" ht="97.5" customHeight="1" x14ac:dyDescent="0.3">
      <c r="AB325194" s="62"/>
    </row>
    <row r="325195" spans="28:28" ht="97.5" customHeight="1" x14ac:dyDescent="0.3">
      <c r="AB325195" s="62"/>
    </row>
    <row r="325196" spans="28:28" ht="97.5" customHeight="1" x14ac:dyDescent="0.3">
      <c r="AB325196" s="62"/>
    </row>
    <row r="325197" spans="28:28" ht="97.5" customHeight="1" x14ac:dyDescent="0.3">
      <c r="AB325197" s="62"/>
    </row>
    <row r="325198" spans="28:28" ht="97.5" customHeight="1" x14ac:dyDescent="0.3">
      <c r="AB325198" s="62"/>
    </row>
    <row r="325199" spans="28:28" ht="97.5" customHeight="1" x14ac:dyDescent="0.3">
      <c r="AB325199" s="63"/>
    </row>
    <row r="325200" spans="28:28" ht="97.5" customHeight="1" x14ac:dyDescent="0.3">
      <c r="AB325200" s="62"/>
    </row>
    <row r="325201" spans="28:28" ht="97.5" customHeight="1" x14ac:dyDescent="0.3">
      <c r="AB325201" s="63"/>
    </row>
    <row r="325202" spans="28:28" ht="97.5" customHeight="1" x14ac:dyDescent="0.3">
      <c r="AB325202" s="63"/>
    </row>
    <row r="325203" spans="28:28" ht="97.5" customHeight="1" x14ac:dyDescent="0.3">
      <c r="AB325203" s="62"/>
    </row>
    <row r="325204" spans="28:28" ht="97.5" customHeight="1" x14ac:dyDescent="0.3">
      <c r="AB325204" s="52"/>
    </row>
    <row r="325205" spans="28:28" ht="97.5" customHeight="1" x14ac:dyDescent="0.3">
      <c r="AB325205" s="53"/>
    </row>
    <row r="325206" spans="28:28" ht="97.5" customHeight="1" x14ac:dyDescent="0.3">
      <c r="AB325206" s="53"/>
    </row>
    <row r="325207" spans="28:28" ht="97.5" customHeight="1" x14ac:dyDescent="0.3">
      <c r="AB325207" s="53"/>
    </row>
    <row r="325208" spans="28:28" ht="97.5" customHeight="1" x14ac:dyDescent="0.3">
      <c r="AB325208" s="53"/>
    </row>
    <row r="325209" spans="28:28" ht="97.5" customHeight="1" x14ac:dyDescent="0.3">
      <c r="AB325209" s="53"/>
    </row>
    <row r="325210" spans="28:28" ht="97.5" customHeight="1" x14ac:dyDescent="0.3">
      <c r="AB325210" s="53"/>
    </row>
    <row r="325211" spans="28:28" ht="97.5" customHeight="1" x14ac:dyDescent="0.3">
      <c r="AB325211" s="53"/>
    </row>
    <row r="325212" spans="28:28" ht="97.5" customHeight="1" x14ac:dyDescent="0.3">
      <c r="AB325212" s="53"/>
    </row>
    <row r="325213" spans="28:28" ht="97.5" customHeight="1" x14ac:dyDescent="0.3">
      <c r="AB325213" s="53"/>
    </row>
    <row r="325214" spans="28:28" ht="97.5" customHeight="1" x14ac:dyDescent="0.3">
      <c r="AB325214" s="53"/>
    </row>
    <row r="325215" spans="28:28" ht="97.5" customHeight="1" x14ac:dyDescent="0.3">
      <c r="AB325215" s="53"/>
    </row>
    <row r="325216" spans="28:28" ht="97.5" customHeight="1" x14ac:dyDescent="0.3">
      <c r="AB325216" s="53"/>
    </row>
    <row r="325217" spans="28:28" ht="97.5" customHeight="1" x14ac:dyDescent="0.3">
      <c r="AB325217" s="53"/>
    </row>
    <row r="325218" spans="28:28" ht="97.5" customHeight="1" x14ac:dyDescent="0.3">
      <c r="AB325218" s="53"/>
    </row>
    <row r="325219" spans="28:28" ht="97.5" customHeight="1" x14ac:dyDescent="0.3">
      <c r="AB325219" s="53"/>
    </row>
    <row r="325220" spans="28:28" ht="97.5" customHeight="1" x14ac:dyDescent="0.3">
      <c r="AB325220" s="53"/>
    </row>
    <row r="325221" spans="28:28" ht="97.5" customHeight="1" x14ac:dyDescent="0.3">
      <c r="AB325221" s="53"/>
    </row>
    <row r="325222" spans="28:28" ht="97.5" customHeight="1" x14ac:dyDescent="0.3">
      <c r="AB325222" s="53"/>
    </row>
    <row r="325223" spans="28:28" ht="97.5" customHeight="1" x14ac:dyDescent="0.3">
      <c r="AB325223" s="53"/>
    </row>
    <row r="325224" spans="28:28" ht="97.5" customHeight="1" x14ac:dyDescent="0.3">
      <c r="AB325224" s="55"/>
    </row>
    <row r="325225" spans="28:28" ht="97.5" customHeight="1" x14ac:dyDescent="0.3">
      <c r="AB325225" s="53"/>
    </row>
    <row r="325226" spans="28:28" ht="97.5" customHeight="1" x14ac:dyDescent="0.3">
      <c r="AB325226" s="53"/>
    </row>
    <row r="325227" spans="28:28" ht="97.5" customHeight="1" x14ac:dyDescent="0.3">
      <c r="AB325227" s="53"/>
    </row>
    <row r="325228" spans="28:28" ht="97.5" customHeight="1" x14ac:dyDescent="0.3">
      <c r="AB325228" s="60"/>
    </row>
    <row r="325229" spans="28:28" ht="97.5" customHeight="1" x14ac:dyDescent="0.3">
      <c r="AB325229" s="56"/>
    </row>
    <row r="325230" spans="28:28" ht="97.5" customHeight="1" x14ac:dyDescent="0.3">
      <c r="AB325230" s="56"/>
    </row>
    <row r="325231" spans="28:28" ht="97.5" customHeight="1" x14ac:dyDescent="0.3">
      <c r="AB325231" s="56"/>
    </row>
    <row r="325232" spans="28:28" ht="97.5" customHeight="1" x14ac:dyDescent="0.3">
      <c r="AB325232" s="56"/>
    </row>
    <row r="325233" spans="28:28" ht="97.5" customHeight="1" x14ac:dyDescent="0.3">
      <c r="AB325233" s="56"/>
    </row>
    <row r="325234" spans="28:28" ht="97.5" customHeight="1" x14ac:dyDescent="0.3">
      <c r="AB325234" s="56"/>
    </row>
    <row r="325235" spans="28:28" ht="97.5" customHeight="1" x14ac:dyDescent="0.3">
      <c r="AB325235" s="56"/>
    </row>
    <row r="325236" spans="28:28" ht="97.5" customHeight="1" x14ac:dyDescent="0.3">
      <c r="AB325236" s="56"/>
    </row>
    <row r="325237" spans="28:28" ht="97.5" customHeight="1" x14ac:dyDescent="0.3">
      <c r="AB325237" s="56"/>
    </row>
    <row r="325238" spans="28:28" ht="97.5" customHeight="1" x14ac:dyDescent="0.3">
      <c r="AB325238" s="56"/>
    </row>
    <row r="325239" spans="28:28" ht="97.5" customHeight="1" x14ac:dyDescent="0.3">
      <c r="AB325239" s="56"/>
    </row>
    <row r="325240" spans="28:28" ht="97.5" customHeight="1" x14ac:dyDescent="0.3">
      <c r="AB325240" s="56"/>
    </row>
    <row r="325241" spans="28:28" ht="97.5" customHeight="1" x14ac:dyDescent="0.3">
      <c r="AB325241" s="56"/>
    </row>
    <row r="325242" spans="28:28" ht="97.5" customHeight="1" x14ac:dyDescent="0.3">
      <c r="AB325242" s="56"/>
    </row>
    <row r="325243" spans="28:28" ht="97.5" customHeight="1" x14ac:dyDescent="0.3">
      <c r="AB325243" s="56"/>
    </row>
    <row r="325244" spans="28:28" ht="97.5" customHeight="1" x14ac:dyDescent="0.3">
      <c r="AB325244" s="57"/>
    </row>
    <row r="325245" spans="28:28" ht="97.5" customHeight="1" x14ac:dyDescent="0.3">
      <c r="AB325245" s="58"/>
    </row>
    <row r="325246" spans="28:28" ht="97.5" customHeight="1" x14ac:dyDescent="0.3">
      <c r="AB325246" s="59"/>
    </row>
    <row r="325247" spans="28:28" ht="97.5" customHeight="1" x14ac:dyDescent="0.3">
      <c r="AB325247" s="58"/>
    </row>
    <row r="325248" spans="28:28" ht="97.5" customHeight="1" x14ac:dyDescent="0.3">
      <c r="AB325248" s="58"/>
    </row>
    <row r="325249" spans="28:28" ht="97.5" customHeight="1" x14ac:dyDescent="0.3">
      <c r="AB325249" s="60"/>
    </row>
    <row r="325250" spans="28:28" ht="97.5" customHeight="1" x14ac:dyDescent="0.3">
      <c r="AB325250" s="58"/>
    </row>
    <row r="325251" spans="28:28" ht="97.5" customHeight="1" x14ac:dyDescent="0.3">
      <c r="AB325251" s="58"/>
    </row>
    <row r="325252" spans="28:28" ht="97.5" customHeight="1" x14ac:dyDescent="0.3">
      <c r="AB325252" s="58"/>
    </row>
    <row r="325253" spans="28:28" ht="97.5" customHeight="1" x14ac:dyDescent="0.3">
      <c r="AB325253" s="58"/>
    </row>
    <row r="325254" spans="28:28" ht="97.5" customHeight="1" x14ac:dyDescent="0.3">
      <c r="AB325254" s="58"/>
    </row>
    <row r="325255" spans="28:28" ht="97.5" customHeight="1" x14ac:dyDescent="0.3">
      <c r="AB325255" s="58"/>
    </row>
    <row r="325256" spans="28:28" ht="97.5" customHeight="1" x14ac:dyDescent="0.3">
      <c r="AB325256" s="58"/>
    </row>
    <row r="325257" spans="28:28" ht="97.5" customHeight="1" x14ac:dyDescent="0.3">
      <c r="AB325257" s="58"/>
    </row>
    <row r="325258" spans="28:28" ht="97.5" customHeight="1" x14ac:dyDescent="0.3">
      <c r="AB325258" s="58"/>
    </row>
    <row r="325259" spans="28:28" ht="97.5" customHeight="1" x14ac:dyDescent="0.3">
      <c r="AB325259" s="58"/>
    </row>
    <row r="325260" spans="28:28" ht="97.5" customHeight="1" x14ac:dyDescent="0.3">
      <c r="AB325260" s="58"/>
    </row>
    <row r="325261" spans="28:28" ht="97.5" customHeight="1" x14ac:dyDescent="0.3">
      <c r="AB325261" s="58"/>
    </row>
    <row r="325262" spans="28:28" ht="97.5" customHeight="1" x14ac:dyDescent="0.3">
      <c r="AB325262" s="61"/>
    </row>
    <row r="325263" spans="28:28" ht="97.5" customHeight="1" x14ac:dyDescent="0.3">
      <c r="AB325263" s="52"/>
    </row>
    <row r="325264" spans="28:28" ht="97.5" customHeight="1" x14ac:dyDescent="0.3">
      <c r="AB325264" s="60"/>
    </row>
    <row r="325265" spans="28:28" ht="97.5" customHeight="1" x14ac:dyDescent="0.3">
      <c r="AB325265" s="62"/>
    </row>
    <row r="325266" spans="28:28" ht="97.5" customHeight="1" x14ac:dyDescent="0.3">
      <c r="AB325266" s="62"/>
    </row>
    <row r="325267" spans="28:28" ht="97.5" customHeight="1" x14ac:dyDescent="0.3">
      <c r="AB325267" s="62"/>
    </row>
    <row r="325268" spans="28:28" ht="97.5" customHeight="1" x14ac:dyDescent="0.3">
      <c r="AB325268" s="62"/>
    </row>
    <row r="325269" spans="28:28" ht="97.5" customHeight="1" x14ac:dyDescent="0.3">
      <c r="AB325269" s="63"/>
    </row>
    <row r="325270" spans="28:28" ht="97.5" customHeight="1" x14ac:dyDescent="0.3">
      <c r="AB325270" s="62"/>
    </row>
    <row r="325271" spans="28:28" ht="97.5" customHeight="1" x14ac:dyDescent="0.3">
      <c r="AB325271" s="62"/>
    </row>
    <row r="325272" spans="28:28" ht="97.5" customHeight="1" x14ac:dyDescent="0.3">
      <c r="AB325272" s="62"/>
    </row>
    <row r="325273" spans="28:28" ht="97.5" customHeight="1" x14ac:dyDescent="0.3">
      <c r="AB325273" s="62"/>
    </row>
    <row r="325274" spans="28:28" ht="97.5" customHeight="1" x14ac:dyDescent="0.3">
      <c r="AB325274" s="62"/>
    </row>
    <row r="325275" spans="28:28" ht="97.5" customHeight="1" x14ac:dyDescent="0.3">
      <c r="AB325275" s="63"/>
    </row>
    <row r="325276" spans="28:28" ht="97.5" customHeight="1" x14ac:dyDescent="0.3">
      <c r="AB325276" s="62"/>
    </row>
    <row r="325277" spans="28:28" ht="97.5" customHeight="1" x14ac:dyDescent="0.3">
      <c r="AB325277" s="63"/>
    </row>
    <row r="325278" spans="28:28" ht="97.5" customHeight="1" x14ac:dyDescent="0.3">
      <c r="AB325278" s="63"/>
    </row>
    <row r="325279" spans="28:28" ht="97.5" customHeight="1" x14ac:dyDescent="0.3">
      <c r="AB325279" s="62"/>
    </row>
    <row r="325280" spans="28:28" ht="97.5" customHeight="1" x14ac:dyDescent="0.3">
      <c r="AB325280" s="52"/>
    </row>
    <row r="325281" spans="28:28" ht="97.5" customHeight="1" x14ac:dyDescent="0.3">
      <c r="AB325281" s="53"/>
    </row>
    <row r="325282" spans="28:28" ht="97.5" customHeight="1" x14ac:dyDescent="0.3">
      <c r="AB325282" s="53"/>
    </row>
    <row r="325283" spans="28:28" ht="97.5" customHeight="1" x14ac:dyDescent="0.3">
      <c r="AB325283" s="53"/>
    </row>
    <row r="325284" spans="28:28" ht="97.5" customHeight="1" x14ac:dyDescent="0.3">
      <c r="AB325284" s="53"/>
    </row>
    <row r="325285" spans="28:28" ht="97.5" customHeight="1" x14ac:dyDescent="0.3">
      <c r="AB325285" s="53"/>
    </row>
    <row r="325286" spans="28:28" ht="97.5" customHeight="1" x14ac:dyDescent="0.3">
      <c r="AB325286" s="53"/>
    </row>
    <row r="325287" spans="28:28" ht="97.5" customHeight="1" x14ac:dyDescent="0.3">
      <c r="AB325287" s="53"/>
    </row>
    <row r="325288" spans="28:28" ht="97.5" customHeight="1" x14ac:dyDescent="0.3">
      <c r="AB325288" s="53"/>
    </row>
    <row r="325289" spans="28:28" ht="97.5" customHeight="1" x14ac:dyDescent="0.3">
      <c r="AB325289" s="53"/>
    </row>
    <row r="325290" spans="28:28" ht="97.5" customHeight="1" x14ac:dyDescent="0.3">
      <c r="AB325290" s="53"/>
    </row>
    <row r="325291" spans="28:28" ht="97.5" customHeight="1" x14ac:dyDescent="0.3">
      <c r="AB325291" s="53"/>
    </row>
    <row r="325292" spans="28:28" ht="97.5" customHeight="1" x14ac:dyDescent="0.3">
      <c r="AB325292" s="53"/>
    </row>
    <row r="325293" spans="28:28" ht="97.5" customHeight="1" x14ac:dyDescent="0.3">
      <c r="AB325293" s="53"/>
    </row>
    <row r="325294" spans="28:28" ht="97.5" customHeight="1" x14ac:dyDescent="0.3">
      <c r="AB325294" s="53"/>
    </row>
    <row r="325295" spans="28:28" ht="97.5" customHeight="1" x14ac:dyDescent="0.3">
      <c r="AB325295" s="53"/>
    </row>
    <row r="325296" spans="28:28" ht="97.5" customHeight="1" x14ac:dyDescent="0.3">
      <c r="AB325296" s="53"/>
    </row>
    <row r="325297" spans="28:28" ht="97.5" customHeight="1" x14ac:dyDescent="0.3">
      <c r="AB325297" s="53"/>
    </row>
    <row r="325298" spans="28:28" ht="97.5" customHeight="1" x14ac:dyDescent="0.3">
      <c r="AB325298" s="53"/>
    </row>
    <row r="325299" spans="28:28" ht="97.5" customHeight="1" x14ac:dyDescent="0.3">
      <c r="AB325299" s="53"/>
    </row>
    <row r="325300" spans="28:28" ht="97.5" customHeight="1" x14ac:dyDescent="0.3">
      <c r="AB325300" s="55"/>
    </row>
    <row r="325301" spans="28:28" ht="97.5" customHeight="1" x14ac:dyDescent="0.3">
      <c r="AB325301" s="53"/>
    </row>
    <row r="325302" spans="28:28" ht="97.5" customHeight="1" x14ac:dyDescent="0.3">
      <c r="AB325302" s="53"/>
    </row>
    <row r="325303" spans="28:28" ht="97.5" customHeight="1" x14ac:dyDescent="0.3">
      <c r="AB325303" s="53"/>
    </row>
    <row r="325304" spans="28:28" ht="97.5" customHeight="1" x14ac:dyDescent="0.3">
      <c r="AB325304" s="60"/>
    </row>
    <row r="325305" spans="28:28" ht="97.5" customHeight="1" x14ac:dyDescent="0.3">
      <c r="AB325305" s="56"/>
    </row>
    <row r="325306" spans="28:28" ht="97.5" customHeight="1" x14ac:dyDescent="0.3">
      <c r="AB325306" s="56"/>
    </row>
    <row r="325307" spans="28:28" ht="97.5" customHeight="1" x14ac:dyDescent="0.3">
      <c r="AB325307" s="56"/>
    </row>
    <row r="325308" spans="28:28" ht="97.5" customHeight="1" x14ac:dyDescent="0.3">
      <c r="AB325308" s="56"/>
    </row>
    <row r="325309" spans="28:28" ht="97.5" customHeight="1" x14ac:dyDescent="0.3">
      <c r="AB325309" s="56"/>
    </row>
    <row r="325310" spans="28:28" ht="97.5" customHeight="1" x14ac:dyDescent="0.3">
      <c r="AB325310" s="56"/>
    </row>
    <row r="325311" spans="28:28" ht="97.5" customHeight="1" x14ac:dyDescent="0.3">
      <c r="AB325311" s="56"/>
    </row>
    <row r="325312" spans="28:28" ht="97.5" customHeight="1" x14ac:dyDescent="0.3">
      <c r="AB325312" s="56"/>
    </row>
    <row r="325313" spans="28:28" ht="97.5" customHeight="1" x14ac:dyDescent="0.3">
      <c r="AB325313" s="56"/>
    </row>
    <row r="325314" spans="28:28" ht="97.5" customHeight="1" x14ac:dyDescent="0.3">
      <c r="AB325314" s="56"/>
    </row>
    <row r="325315" spans="28:28" ht="97.5" customHeight="1" x14ac:dyDescent="0.3">
      <c r="AB325315" s="56"/>
    </row>
    <row r="325316" spans="28:28" ht="97.5" customHeight="1" x14ac:dyDescent="0.3">
      <c r="AB325316" s="56"/>
    </row>
    <row r="325317" spans="28:28" ht="97.5" customHeight="1" x14ac:dyDescent="0.3">
      <c r="AB325317" s="56"/>
    </row>
    <row r="325318" spans="28:28" ht="97.5" customHeight="1" x14ac:dyDescent="0.3">
      <c r="AB325318" s="56"/>
    </row>
    <row r="325319" spans="28:28" ht="97.5" customHeight="1" x14ac:dyDescent="0.3">
      <c r="AB325319" s="56"/>
    </row>
    <row r="325320" spans="28:28" ht="97.5" customHeight="1" x14ac:dyDescent="0.3">
      <c r="AB325320" s="57"/>
    </row>
    <row r="325321" spans="28:28" ht="97.5" customHeight="1" x14ac:dyDescent="0.3">
      <c r="AB325321" s="58"/>
    </row>
    <row r="325322" spans="28:28" ht="97.5" customHeight="1" x14ac:dyDescent="0.3">
      <c r="AB325322" s="59"/>
    </row>
    <row r="325323" spans="28:28" ht="97.5" customHeight="1" x14ac:dyDescent="0.3">
      <c r="AB325323" s="58"/>
    </row>
    <row r="325324" spans="28:28" ht="97.5" customHeight="1" x14ac:dyDescent="0.3">
      <c r="AB325324" s="58"/>
    </row>
    <row r="325325" spans="28:28" ht="97.5" customHeight="1" x14ac:dyDescent="0.3">
      <c r="AB325325" s="60"/>
    </row>
    <row r="325326" spans="28:28" ht="97.5" customHeight="1" x14ac:dyDescent="0.3">
      <c r="AB325326" s="58"/>
    </row>
    <row r="325327" spans="28:28" ht="97.5" customHeight="1" x14ac:dyDescent="0.3">
      <c r="AB325327" s="58"/>
    </row>
    <row r="325328" spans="28:28" ht="97.5" customHeight="1" x14ac:dyDescent="0.3">
      <c r="AB325328" s="58"/>
    </row>
    <row r="325329" spans="28:28" ht="97.5" customHeight="1" x14ac:dyDescent="0.3">
      <c r="AB325329" s="58"/>
    </row>
    <row r="325330" spans="28:28" ht="97.5" customHeight="1" x14ac:dyDescent="0.3">
      <c r="AB325330" s="58"/>
    </row>
    <row r="325331" spans="28:28" ht="97.5" customHeight="1" x14ac:dyDescent="0.3">
      <c r="AB325331" s="58"/>
    </row>
    <row r="325332" spans="28:28" ht="97.5" customHeight="1" x14ac:dyDescent="0.3">
      <c r="AB325332" s="58"/>
    </row>
    <row r="325333" spans="28:28" ht="97.5" customHeight="1" x14ac:dyDescent="0.3">
      <c r="AB325333" s="58"/>
    </row>
    <row r="325334" spans="28:28" ht="97.5" customHeight="1" x14ac:dyDescent="0.3">
      <c r="AB325334" s="58"/>
    </row>
    <row r="325335" spans="28:28" ht="97.5" customHeight="1" x14ac:dyDescent="0.3">
      <c r="AB325335" s="58"/>
    </row>
    <row r="325336" spans="28:28" ht="97.5" customHeight="1" x14ac:dyDescent="0.3">
      <c r="AB325336" s="58"/>
    </row>
    <row r="325337" spans="28:28" ht="97.5" customHeight="1" x14ac:dyDescent="0.3">
      <c r="AB325337" s="58"/>
    </row>
    <row r="325338" spans="28:28" ht="97.5" customHeight="1" x14ac:dyDescent="0.3">
      <c r="AB325338" s="61"/>
    </row>
    <row r="325339" spans="28:28" ht="97.5" customHeight="1" x14ac:dyDescent="0.3">
      <c r="AB325339" s="52"/>
    </row>
    <row r="325340" spans="28:28" ht="97.5" customHeight="1" x14ac:dyDescent="0.3">
      <c r="AB325340" s="60"/>
    </row>
    <row r="325341" spans="28:28" ht="97.5" customHeight="1" x14ac:dyDescent="0.3">
      <c r="AB325341" s="62"/>
    </row>
    <row r="325342" spans="28:28" ht="97.5" customHeight="1" x14ac:dyDescent="0.3">
      <c r="AB325342" s="62"/>
    </row>
    <row r="325343" spans="28:28" ht="97.5" customHeight="1" x14ac:dyDescent="0.3">
      <c r="AB325343" s="62"/>
    </row>
    <row r="325344" spans="28:28" ht="97.5" customHeight="1" x14ac:dyDescent="0.3">
      <c r="AB325344" s="62"/>
    </row>
    <row r="325345" spans="28:28" ht="97.5" customHeight="1" x14ac:dyDescent="0.3">
      <c r="AB325345" s="63"/>
    </row>
    <row r="325346" spans="28:28" ht="97.5" customHeight="1" x14ac:dyDescent="0.3">
      <c r="AB325346" s="62"/>
    </row>
    <row r="325347" spans="28:28" ht="97.5" customHeight="1" x14ac:dyDescent="0.3">
      <c r="AB325347" s="62"/>
    </row>
    <row r="325348" spans="28:28" ht="97.5" customHeight="1" x14ac:dyDescent="0.3">
      <c r="AB325348" s="62"/>
    </row>
    <row r="325349" spans="28:28" ht="97.5" customHeight="1" x14ac:dyDescent="0.3">
      <c r="AB325349" s="62"/>
    </row>
    <row r="325350" spans="28:28" ht="97.5" customHeight="1" x14ac:dyDescent="0.3">
      <c r="AB325350" s="62"/>
    </row>
    <row r="325351" spans="28:28" ht="97.5" customHeight="1" x14ac:dyDescent="0.3">
      <c r="AB325351" s="63"/>
    </row>
    <row r="325352" spans="28:28" ht="97.5" customHeight="1" x14ac:dyDescent="0.3">
      <c r="AB325352" s="62"/>
    </row>
    <row r="325353" spans="28:28" ht="97.5" customHeight="1" x14ac:dyDescent="0.3">
      <c r="AB325353" s="63"/>
    </row>
    <row r="325354" spans="28:28" ht="97.5" customHeight="1" x14ac:dyDescent="0.3">
      <c r="AB325354" s="63"/>
    </row>
    <row r="325355" spans="28:28" ht="97.5" customHeight="1" x14ac:dyDescent="0.3">
      <c r="AB325355" s="62"/>
    </row>
    <row r="325356" spans="28:28" ht="97.5" customHeight="1" x14ac:dyDescent="0.3">
      <c r="AB325356" s="52"/>
    </row>
    <row r="325357" spans="28:28" ht="97.5" customHeight="1" x14ac:dyDescent="0.3">
      <c r="AB325357" s="53"/>
    </row>
    <row r="325358" spans="28:28" ht="97.5" customHeight="1" x14ac:dyDescent="0.3">
      <c r="AB325358" s="53"/>
    </row>
    <row r="325359" spans="28:28" ht="97.5" customHeight="1" x14ac:dyDescent="0.3">
      <c r="AB325359" s="53"/>
    </row>
    <row r="325360" spans="28:28" ht="97.5" customHeight="1" x14ac:dyDescent="0.3">
      <c r="AB325360" s="53"/>
    </row>
    <row r="325361" spans="28:28" ht="97.5" customHeight="1" x14ac:dyDescent="0.3">
      <c r="AB325361" s="53"/>
    </row>
    <row r="325362" spans="28:28" ht="97.5" customHeight="1" x14ac:dyDescent="0.3">
      <c r="AB325362" s="53"/>
    </row>
    <row r="325363" spans="28:28" ht="97.5" customHeight="1" x14ac:dyDescent="0.3">
      <c r="AB325363" s="53"/>
    </row>
    <row r="325364" spans="28:28" ht="97.5" customHeight="1" x14ac:dyDescent="0.3">
      <c r="AB325364" s="53"/>
    </row>
    <row r="325365" spans="28:28" ht="97.5" customHeight="1" x14ac:dyDescent="0.3">
      <c r="AB325365" s="53"/>
    </row>
    <row r="325366" spans="28:28" ht="97.5" customHeight="1" x14ac:dyDescent="0.3">
      <c r="AB325366" s="53"/>
    </row>
    <row r="325367" spans="28:28" ht="97.5" customHeight="1" x14ac:dyDescent="0.3">
      <c r="AB325367" s="53"/>
    </row>
    <row r="325368" spans="28:28" ht="97.5" customHeight="1" x14ac:dyDescent="0.3">
      <c r="AB325368" s="53"/>
    </row>
    <row r="325369" spans="28:28" ht="97.5" customHeight="1" x14ac:dyDescent="0.3">
      <c r="AB325369" s="53"/>
    </row>
    <row r="325370" spans="28:28" ht="97.5" customHeight="1" x14ac:dyDescent="0.3">
      <c r="AB325370" s="53"/>
    </row>
    <row r="325371" spans="28:28" ht="97.5" customHeight="1" x14ac:dyDescent="0.3">
      <c r="AB325371" s="53"/>
    </row>
    <row r="325372" spans="28:28" ht="97.5" customHeight="1" x14ac:dyDescent="0.3">
      <c r="AB325372" s="53"/>
    </row>
    <row r="325373" spans="28:28" ht="97.5" customHeight="1" x14ac:dyDescent="0.3">
      <c r="AB325373" s="53"/>
    </row>
    <row r="325374" spans="28:28" ht="97.5" customHeight="1" x14ac:dyDescent="0.3">
      <c r="AB325374" s="53"/>
    </row>
    <row r="325375" spans="28:28" ht="97.5" customHeight="1" x14ac:dyDescent="0.3">
      <c r="AB325375" s="53"/>
    </row>
    <row r="325376" spans="28:28" ht="97.5" customHeight="1" x14ac:dyDescent="0.3">
      <c r="AB325376" s="55"/>
    </row>
    <row r="325377" spans="28:28" ht="97.5" customHeight="1" x14ac:dyDescent="0.3">
      <c r="AB325377" s="53"/>
    </row>
    <row r="325378" spans="28:28" ht="97.5" customHeight="1" x14ac:dyDescent="0.3">
      <c r="AB325378" s="53"/>
    </row>
    <row r="325379" spans="28:28" ht="97.5" customHeight="1" x14ac:dyDescent="0.3">
      <c r="AB325379" s="53"/>
    </row>
    <row r="325380" spans="28:28" ht="97.5" customHeight="1" x14ac:dyDescent="0.3">
      <c r="AB325380" s="60"/>
    </row>
    <row r="325381" spans="28:28" ht="97.5" customHeight="1" x14ac:dyDescent="0.3">
      <c r="AB325381" s="56"/>
    </row>
    <row r="325382" spans="28:28" ht="97.5" customHeight="1" x14ac:dyDescent="0.3">
      <c r="AB325382" s="56"/>
    </row>
    <row r="325383" spans="28:28" ht="97.5" customHeight="1" x14ac:dyDescent="0.3">
      <c r="AB325383" s="56"/>
    </row>
    <row r="325384" spans="28:28" ht="97.5" customHeight="1" x14ac:dyDescent="0.3">
      <c r="AB325384" s="56"/>
    </row>
    <row r="325385" spans="28:28" ht="97.5" customHeight="1" x14ac:dyDescent="0.3">
      <c r="AB325385" s="56"/>
    </row>
    <row r="325386" spans="28:28" ht="97.5" customHeight="1" x14ac:dyDescent="0.3">
      <c r="AB325386" s="56"/>
    </row>
    <row r="325387" spans="28:28" ht="97.5" customHeight="1" x14ac:dyDescent="0.3">
      <c r="AB325387" s="56"/>
    </row>
    <row r="325388" spans="28:28" ht="97.5" customHeight="1" x14ac:dyDescent="0.3">
      <c r="AB325388" s="56"/>
    </row>
    <row r="325389" spans="28:28" ht="97.5" customHeight="1" x14ac:dyDescent="0.3">
      <c r="AB325389" s="56"/>
    </row>
    <row r="325390" spans="28:28" ht="97.5" customHeight="1" x14ac:dyDescent="0.3">
      <c r="AB325390" s="56"/>
    </row>
    <row r="325391" spans="28:28" ht="97.5" customHeight="1" x14ac:dyDescent="0.3">
      <c r="AB325391" s="56"/>
    </row>
    <row r="325392" spans="28:28" ht="97.5" customHeight="1" x14ac:dyDescent="0.3">
      <c r="AB325392" s="56"/>
    </row>
    <row r="325393" spans="28:28" ht="97.5" customHeight="1" x14ac:dyDescent="0.3">
      <c r="AB325393" s="56"/>
    </row>
    <row r="325394" spans="28:28" ht="97.5" customHeight="1" x14ac:dyDescent="0.3">
      <c r="AB325394" s="56"/>
    </row>
    <row r="325395" spans="28:28" ht="97.5" customHeight="1" x14ac:dyDescent="0.3">
      <c r="AB325395" s="56"/>
    </row>
    <row r="325396" spans="28:28" ht="97.5" customHeight="1" x14ac:dyDescent="0.3">
      <c r="AB325396" s="57"/>
    </row>
    <row r="325397" spans="28:28" ht="97.5" customHeight="1" x14ac:dyDescent="0.3">
      <c r="AB325397" s="58"/>
    </row>
    <row r="325398" spans="28:28" ht="97.5" customHeight="1" x14ac:dyDescent="0.3">
      <c r="AB325398" s="59"/>
    </row>
    <row r="325399" spans="28:28" ht="97.5" customHeight="1" x14ac:dyDescent="0.3">
      <c r="AB325399" s="58"/>
    </row>
    <row r="325400" spans="28:28" ht="97.5" customHeight="1" x14ac:dyDescent="0.3">
      <c r="AB325400" s="58"/>
    </row>
    <row r="325401" spans="28:28" ht="97.5" customHeight="1" x14ac:dyDescent="0.3">
      <c r="AB325401" s="60"/>
    </row>
    <row r="325402" spans="28:28" ht="97.5" customHeight="1" x14ac:dyDescent="0.3">
      <c r="AB325402" s="58"/>
    </row>
    <row r="325403" spans="28:28" ht="97.5" customHeight="1" x14ac:dyDescent="0.3">
      <c r="AB325403" s="58"/>
    </row>
    <row r="325404" spans="28:28" ht="97.5" customHeight="1" x14ac:dyDescent="0.3">
      <c r="AB325404" s="58"/>
    </row>
    <row r="325405" spans="28:28" ht="97.5" customHeight="1" x14ac:dyDescent="0.3">
      <c r="AB325405" s="58"/>
    </row>
    <row r="325406" spans="28:28" ht="97.5" customHeight="1" x14ac:dyDescent="0.3">
      <c r="AB325406" s="58"/>
    </row>
    <row r="325407" spans="28:28" ht="97.5" customHeight="1" x14ac:dyDescent="0.3">
      <c r="AB325407" s="58"/>
    </row>
    <row r="325408" spans="28:28" ht="97.5" customHeight="1" x14ac:dyDescent="0.3">
      <c r="AB325408" s="58"/>
    </row>
    <row r="325409" spans="28:28" ht="97.5" customHeight="1" x14ac:dyDescent="0.3">
      <c r="AB325409" s="58"/>
    </row>
    <row r="325410" spans="28:28" ht="97.5" customHeight="1" x14ac:dyDescent="0.3">
      <c r="AB325410" s="58"/>
    </row>
    <row r="325411" spans="28:28" ht="97.5" customHeight="1" x14ac:dyDescent="0.3">
      <c r="AB325411" s="58"/>
    </row>
    <row r="325412" spans="28:28" ht="97.5" customHeight="1" x14ac:dyDescent="0.3">
      <c r="AB325412" s="58"/>
    </row>
    <row r="325413" spans="28:28" ht="97.5" customHeight="1" x14ac:dyDescent="0.3">
      <c r="AB325413" s="58"/>
    </row>
    <row r="325414" spans="28:28" ht="97.5" customHeight="1" x14ac:dyDescent="0.3">
      <c r="AB325414" s="61"/>
    </row>
    <row r="325415" spans="28:28" ht="97.5" customHeight="1" x14ac:dyDescent="0.3">
      <c r="AB325415" s="52"/>
    </row>
    <row r="325416" spans="28:28" ht="97.5" customHeight="1" x14ac:dyDescent="0.3">
      <c r="AB325416" s="60"/>
    </row>
    <row r="325417" spans="28:28" ht="97.5" customHeight="1" x14ac:dyDescent="0.3">
      <c r="AB325417" s="62"/>
    </row>
    <row r="325418" spans="28:28" ht="97.5" customHeight="1" x14ac:dyDescent="0.3">
      <c r="AB325418" s="62"/>
    </row>
    <row r="325419" spans="28:28" ht="97.5" customHeight="1" x14ac:dyDescent="0.3">
      <c r="AB325419" s="62"/>
    </row>
    <row r="325420" spans="28:28" ht="97.5" customHeight="1" x14ac:dyDescent="0.3">
      <c r="AB325420" s="62"/>
    </row>
    <row r="325421" spans="28:28" ht="97.5" customHeight="1" x14ac:dyDescent="0.3">
      <c r="AB325421" s="63"/>
    </row>
    <row r="325422" spans="28:28" ht="97.5" customHeight="1" x14ac:dyDescent="0.3">
      <c r="AB325422" s="62"/>
    </row>
    <row r="325423" spans="28:28" ht="97.5" customHeight="1" x14ac:dyDescent="0.3">
      <c r="AB325423" s="62"/>
    </row>
    <row r="325424" spans="28:28" ht="97.5" customHeight="1" x14ac:dyDescent="0.3">
      <c r="AB325424" s="62"/>
    </row>
    <row r="325425" spans="28:28" ht="97.5" customHeight="1" x14ac:dyDescent="0.3">
      <c r="AB325425" s="62"/>
    </row>
    <row r="325426" spans="28:28" ht="97.5" customHeight="1" x14ac:dyDescent="0.3">
      <c r="AB325426" s="62"/>
    </row>
    <row r="325427" spans="28:28" ht="97.5" customHeight="1" x14ac:dyDescent="0.3">
      <c r="AB325427" s="63"/>
    </row>
    <row r="325428" spans="28:28" ht="97.5" customHeight="1" x14ac:dyDescent="0.3">
      <c r="AB325428" s="62"/>
    </row>
    <row r="325429" spans="28:28" ht="97.5" customHeight="1" x14ac:dyDescent="0.3">
      <c r="AB325429" s="63"/>
    </row>
    <row r="325430" spans="28:28" ht="97.5" customHeight="1" x14ac:dyDescent="0.3">
      <c r="AB325430" s="63"/>
    </row>
    <row r="325431" spans="28:28" ht="97.5" customHeight="1" x14ac:dyDescent="0.3">
      <c r="AB325431" s="62"/>
    </row>
    <row r="325432" spans="28:28" ht="97.5" customHeight="1" x14ac:dyDescent="0.3">
      <c r="AB325432" s="52"/>
    </row>
    <row r="325433" spans="28:28" ht="97.5" customHeight="1" x14ac:dyDescent="0.3">
      <c r="AB325433" s="53"/>
    </row>
    <row r="325434" spans="28:28" ht="97.5" customHeight="1" x14ac:dyDescent="0.3">
      <c r="AB325434" s="53"/>
    </row>
    <row r="325435" spans="28:28" ht="97.5" customHeight="1" x14ac:dyDescent="0.3">
      <c r="AB325435" s="53"/>
    </row>
    <row r="325436" spans="28:28" ht="97.5" customHeight="1" x14ac:dyDescent="0.3">
      <c r="AB325436" s="53"/>
    </row>
    <row r="325437" spans="28:28" ht="97.5" customHeight="1" x14ac:dyDescent="0.3">
      <c r="AB325437" s="53"/>
    </row>
    <row r="325438" spans="28:28" ht="97.5" customHeight="1" x14ac:dyDescent="0.3">
      <c r="AB325438" s="53"/>
    </row>
    <row r="325439" spans="28:28" ht="97.5" customHeight="1" x14ac:dyDescent="0.3">
      <c r="AB325439" s="53"/>
    </row>
    <row r="325440" spans="28:28" ht="97.5" customHeight="1" x14ac:dyDescent="0.3">
      <c r="AB325440" s="53"/>
    </row>
    <row r="325441" spans="28:28" ht="97.5" customHeight="1" x14ac:dyDescent="0.3">
      <c r="AB325441" s="53"/>
    </row>
    <row r="325442" spans="28:28" ht="97.5" customHeight="1" x14ac:dyDescent="0.3">
      <c r="AB325442" s="53"/>
    </row>
    <row r="325443" spans="28:28" ht="97.5" customHeight="1" x14ac:dyDescent="0.3">
      <c r="AB325443" s="53"/>
    </row>
    <row r="325444" spans="28:28" ht="97.5" customHeight="1" x14ac:dyDescent="0.3">
      <c r="AB325444" s="53"/>
    </row>
    <row r="325445" spans="28:28" ht="97.5" customHeight="1" x14ac:dyDescent="0.3">
      <c r="AB325445" s="53"/>
    </row>
    <row r="325446" spans="28:28" ht="97.5" customHeight="1" x14ac:dyDescent="0.3">
      <c r="AB325446" s="53"/>
    </row>
    <row r="325447" spans="28:28" ht="97.5" customHeight="1" x14ac:dyDescent="0.3">
      <c r="AB325447" s="53"/>
    </row>
    <row r="325448" spans="28:28" ht="97.5" customHeight="1" x14ac:dyDescent="0.3">
      <c r="AB325448" s="53"/>
    </row>
    <row r="325449" spans="28:28" ht="97.5" customHeight="1" x14ac:dyDescent="0.3">
      <c r="AB325449" s="53"/>
    </row>
    <row r="325450" spans="28:28" ht="97.5" customHeight="1" x14ac:dyDescent="0.3">
      <c r="AB325450" s="53"/>
    </row>
    <row r="325451" spans="28:28" ht="97.5" customHeight="1" x14ac:dyDescent="0.3">
      <c r="AB325451" s="53"/>
    </row>
    <row r="325452" spans="28:28" ht="97.5" customHeight="1" x14ac:dyDescent="0.3">
      <c r="AB325452" s="55"/>
    </row>
    <row r="325453" spans="28:28" ht="97.5" customHeight="1" x14ac:dyDescent="0.3">
      <c r="AB325453" s="53"/>
    </row>
    <row r="325454" spans="28:28" ht="97.5" customHeight="1" x14ac:dyDescent="0.3">
      <c r="AB325454" s="53"/>
    </row>
    <row r="325455" spans="28:28" ht="97.5" customHeight="1" x14ac:dyDescent="0.3">
      <c r="AB325455" s="53"/>
    </row>
    <row r="325456" spans="28:28" ht="97.5" customHeight="1" x14ac:dyDescent="0.3">
      <c r="AB325456" s="60"/>
    </row>
    <row r="325457" spans="28:28" ht="97.5" customHeight="1" x14ac:dyDescent="0.3">
      <c r="AB325457" s="56"/>
    </row>
    <row r="325458" spans="28:28" ht="97.5" customHeight="1" x14ac:dyDescent="0.3">
      <c r="AB325458" s="56"/>
    </row>
    <row r="325459" spans="28:28" ht="97.5" customHeight="1" x14ac:dyDescent="0.3">
      <c r="AB325459" s="56"/>
    </row>
    <row r="325460" spans="28:28" ht="97.5" customHeight="1" x14ac:dyDescent="0.3">
      <c r="AB325460" s="56"/>
    </row>
    <row r="325461" spans="28:28" ht="97.5" customHeight="1" x14ac:dyDescent="0.3">
      <c r="AB325461" s="56"/>
    </row>
    <row r="325462" spans="28:28" ht="97.5" customHeight="1" x14ac:dyDescent="0.3">
      <c r="AB325462" s="56"/>
    </row>
    <row r="325463" spans="28:28" ht="97.5" customHeight="1" x14ac:dyDescent="0.3">
      <c r="AB325463" s="56"/>
    </row>
    <row r="325464" spans="28:28" ht="97.5" customHeight="1" x14ac:dyDescent="0.3">
      <c r="AB325464" s="56"/>
    </row>
    <row r="325465" spans="28:28" ht="97.5" customHeight="1" x14ac:dyDescent="0.3">
      <c r="AB325465" s="56"/>
    </row>
    <row r="325466" spans="28:28" ht="97.5" customHeight="1" x14ac:dyDescent="0.3">
      <c r="AB325466" s="56"/>
    </row>
    <row r="325467" spans="28:28" ht="97.5" customHeight="1" x14ac:dyDescent="0.3">
      <c r="AB325467" s="56"/>
    </row>
    <row r="325468" spans="28:28" ht="97.5" customHeight="1" x14ac:dyDescent="0.3">
      <c r="AB325468" s="56"/>
    </row>
    <row r="325469" spans="28:28" ht="97.5" customHeight="1" x14ac:dyDescent="0.3">
      <c r="AB325469" s="56"/>
    </row>
    <row r="325470" spans="28:28" ht="97.5" customHeight="1" x14ac:dyDescent="0.3">
      <c r="AB325470" s="56"/>
    </row>
    <row r="325471" spans="28:28" ht="97.5" customHeight="1" x14ac:dyDescent="0.3">
      <c r="AB325471" s="56"/>
    </row>
    <row r="325472" spans="28:28" ht="97.5" customHeight="1" x14ac:dyDescent="0.3">
      <c r="AB325472" s="57"/>
    </row>
    <row r="325473" spans="28:28" ht="97.5" customHeight="1" x14ac:dyDescent="0.3">
      <c r="AB325473" s="58"/>
    </row>
    <row r="325474" spans="28:28" ht="97.5" customHeight="1" x14ac:dyDescent="0.3">
      <c r="AB325474" s="59"/>
    </row>
    <row r="325475" spans="28:28" ht="97.5" customHeight="1" x14ac:dyDescent="0.3">
      <c r="AB325475" s="58"/>
    </row>
    <row r="325476" spans="28:28" ht="97.5" customHeight="1" x14ac:dyDescent="0.3">
      <c r="AB325476" s="58"/>
    </row>
    <row r="325477" spans="28:28" ht="97.5" customHeight="1" x14ac:dyDescent="0.3">
      <c r="AB325477" s="60"/>
    </row>
    <row r="325478" spans="28:28" ht="97.5" customHeight="1" x14ac:dyDescent="0.3">
      <c r="AB325478" s="58"/>
    </row>
    <row r="325479" spans="28:28" ht="97.5" customHeight="1" x14ac:dyDescent="0.3">
      <c r="AB325479" s="58"/>
    </row>
    <row r="325480" spans="28:28" ht="97.5" customHeight="1" x14ac:dyDescent="0.3">
      <c r="AB325480" s="58"/>
    </row>
    <row r="325481" spans="28:28" ht="97.5" customHeight="1" x14ac:dyDescent="0.3">
      <c r="AB325481" s="58"/>
    </row>
    <row r="325482" spans="28:28" ht="97.5" customHeight="1" x14ac:dyDescent="0.3">
      <c r="AB325482" s="58"/>
    </row>
    <row r="325483" spans="28:28" ht="97.5" customHeight="1" x14ac:dyDescent="0.3">
      <c r="AB325483" s="58"/>
    </row>
    <row r="325484" spans="28:28" ht="97.5" customHeight="1" x14ac:dyDescent="0.3">
      <c r="AB325484" s="58"/>
    </row>
    <row r="325485" spans="28:28" ht="97.5" customHeight="1" x14ac:dyDescent="0.3">
      <c r="AB325485" s="58"/>
    </row>
    <row r="325486" spans="28:28" ht="97.5" customHeight="1" x14ac:dyDescent="0.3">
      <c r="AB325486" s="58"/>
    </row>
    <row r="325487" spans="28:28" ht="97.5" customHeight="1" x14ac:dyDescent="0.3">
      <c r="AB325487" s="58"/>
    </row>
    <row r="325488" spans="28:28" ht="97.5" customHeight="1" x14ac:dyDescent="0.3">
      <c r="AB325488" s="58"/>
    </row>
    <row r="325489" spans="28:28" ht="97.5" customHeight="1" x14ac:dyDescent="0.3">
      <c r="AB325489" s="58"/>
    </row>
    <row r="325490" spans="28:28" ht="97.5" customHeight="1" x14ac:dyDescent="0.3">
      <c r="AB325490" s="61"/>
    </row>
    <row r="325491" spans="28:28" ht="97.5" customHeight="1" x14ac:dyDescent="0.3">
      <c r="AB325491" s="52"/>
    </row>
    <row r="325492" spans="28:28" ht="97.5" customHeight="1" x14ac:dyDescent="0.3">
      <c r="AB325492" s="60"/>
    </row>
    <row r="325493" spans="28:28" ht="97.5" customHeight="1" x14ac:dyDescent="0.3">
      <c r="AB325493" s="62"/>
    </row>
    <row r="325494" spans="28:28" ht="97.5" customHeight="1" x14ac:dyDescent="0.3">
      <c r="AB325494" s="62"/>
    </row>
    <row r="325495" spans="28:28" ht="97.5" customHeight="1" x14ac:dyDescent="0.3">
      <c r="AB325495" s="62"/>
    </row>
    <row r="325496" spans="28:28" ht="97.5" customHeight="1" x14ac:dyDescent="0.3">
      <c r="AB325496" s="62"/>
    </row>
    <row r="325497" spans="28:28" ht="97.5" customHeight="1" x14ac:dyDescent="0.3">
      <c r="AB325497" s="63"/>
    </row>
    <row r="325498" spans="28:28" ht="97.5" customHeight="1" x14ac:dyDescent="0.3">
      <c r="AB325498" s="62"/>
    </row>
    <row r="325499" spans="28:28" ht="97.5" customHeight="1" x14ac:dyDescent="0.3">
      <c r="AB325499" s="62"/>
    </row>
    <row r="325500" spans="28:28" ht="97.5" customHeight="1" x14ac:dyDescent="0.3">
      <c r="AB325500" s="62"/>
    </row>
    <row r="325501" spans="28:28" ht="97.5" customHeight="1" x14ac:dyDescent="0.3">
      <c r="AB325501" s="62"/>
    </row>
    <row r="325502" spans="28:28" ht="97.5" customHeight="1" x14ac:dyDescent="0.3">
      <c r="AB325502" s="62"/>
    </row>
    <row r="325503" spans="28:28" ht="97.5" customHeight="1" x14ac:dyDescent="0.3">
      <c r="AB325503" s="63"/>
    </row>
    <row r="325504" spans="28:28" ht="97.5" customHeight="1" x14ac:dyDescent="0.3">
      <c r="AB325504" s="62"/>
    </row>
    <row r="325505" spans="28:28" ht="97.5" customHeight="1" x14ac:dyDescent="0.3">
      <c r="AB325505" s="63"/>
    </row>
    <row r="325506" spans="28:28" ht="97.5" customHeight="1" x14ac:dyDescent="0.3">
      <c r="AB325506" s="63"/>
    </row>
    <row r="325507" spans="28:28" ht="97.5" customHeight="1" x14ac:dyDescent="0.3">
      <c r="AB325507" s="62"/>
    </row>
    <row r="325508" spans="28:28" ht="97.5" customHeight="1" x14ac:dyDescent="0.3">
      <c r="AB325508" s="52"/>
    </row>
    <row r="325509" spans="28:28" ht="97.5" customHeight="1" x14ac:dyDescent="0.3">
      <c r="AB325509" s="53"/>
    </row>
    <row r="325510" spans="28:28" ht="97.5" customHeight="1" x14ac:dyDescent="0.3">
      <c r="AB325510" s="53"/>
    </row>
    <row r="325511" spans="28:28" ht="97.5" customHeight="1" x14ac:dyDescent="0.3">
      <c r="AB325511" s="53"/>
    </row>
    <row r="325512" spans="28:28" ht="97.5" customHeight="1" x14ac:dyDescent="0.3">
      <c r="AB325512" s="53"/>
    </row>
    <row r="325513" spans="28:28" ht="97.5" customHeight="1" x14ac:dyDescent="0.3">
      <c r="AB325513" s="53"/>
    </row>
    <row r="325514" spans="28:28" ht="97.5" customHeight="1" x14ac:dyDescent="0.3">
      <c r="AB325514" s="53"/>
    </row>
    <row r="325515" spans="28:28" ht="97.5" customHeight="1" x14ac:dyDescent="0.3">
      <c r="AB325515" s="53"/>
    </row>
    <row r="325516" spans="28:28" ht="97.5" customHeight="1" x14ac:dyDescent="0.3">
      <c r="AB325516" s="53"/>
    </row>
    <row r="325517" spans="28:28" ht="97.5" customHeight="1" x14ac:dyDescent="0.3">
      <c r="AB325517" s="53"/>
    </row>
    <row r="325518" spans="28:28" ht="97.5" customHeight="1" x14ac:dyDescent="0.3">
      <c r="AB325518" s="53"/>
    </row>
    <row r="325519" spans="28:28" ht="97.5" customHeight="1" x14ac:dyDescent="0.3">
      <c r="AB325519" s="53"/>
    </row>
    <row r="325520" spans="28:28" ht="97.5" customHeight="1" x14ac:dyDescent="0.3">
      <c r="AB325520" s="53"/>
    </row>
    <row r="325521" spans="28:28" ht="97.5" customHeight="1" x14ac:dyDescent="0.3">
      <c r="AB325521" s="53"/>
    </row>
    <row r="325522" spans="28:28" ht="97.5" customHeight="1" x14ac:dyDescent="0.3">
      <c r="AB325522" s="53"/>
    </row>
    <row r="325523" spans="28:28" ht="97.5" customHeight="1" x14ac:dyDescent="0.3">
      <c r="AB325523" s="53"/>
    </row>
    <row r="325524" spans="28:28" ht="97.5" customHeight="1" x14ac:dyDescent="0.3">
      <c r="AB325524" s="53"/>
    </row>
    <row r="325525" spans="28:28" ht="97.5" customHeight="1" x14ac:dyDescent="0.3">
      <c r="AB325525" s="53"/>
    </row>
    <row r="325526" spans="28:28" ht="97.5" customHeight="1" x14ac:dyDescent="0.3">
      <c r="AB325526" s="53"/>
    </row>
    <row r="325527" spans="28:28" ht="97.5" customHeight="1" x14ac:dyDescent="0.3">
      <c r="AB325527" s="53"/>
    </row>
    <row r="325528" spans="28:28" ht="97.5" customHeight="1" x14ac:dyDescent="0.3">
      <c r="AB325528" s="55"/>
    </row>
    <row r="325529" spans="28:28" ht="97.5" customHeight="1" x14ac:dyDescent="0.3">
      <c r="AB325529" s="53"/>
    </row>
    <row r="325530" spans="28:28" ht="97.5" customHeight="1" x14ac:dyDescent="0.3">
      <c r="AB325530" s="53"/>
    </row>
    <row r="325531" spans="28:28" ht="97.5" customHeight="1" x14ac:dyDescent="0.3">
      <c r="AB325531" s="53"/>
    </row>
    <row r="325532" spans="28:28" ht="97.5" customHeight="1" x14ac:dyDescent="0.3">
      <c r="AB325532" s="60"/>
    </row>
    <row r="325533" spans="28:28" ht="97.5" customHeight="1" x14ac:dyDescent="0.3">
      <c r="AB325533" s="56"/>
    </row>
    <row r="325534" spans="28:28" ht="97.5" customHeight="1" x14ac:dyDescent="0.3">
      <c r="AB325534" s="56"/>
    </row>
    <row r="325535" spans="28:28" ht="97.5" customHeight="1" x14ac:dyDescent="0.3">
      <c r="AB325535" s="56"/>
    </row>
    <row r="325536" spans="28:28" ht="97.5" customHeight="1" x14ac:dyDescent="0.3">
      <c r="AB325536" s="56"/>
    </row>
    <row r="325537" spans="28:28" ht="97.5" customHeight="1" x14ac:dyDescent="0.3">
      <c r="AB325537" s="56"/>
    </row>
    <row r="325538" spans="28:28" ht="97.5" customHeight="1" x14ac:dyDescent="0.3">
      <c r="AB325538" s="56"/>
    </row>
    <row r="325539" spans="28:28" ht="97.5" customHeight="1" x14ac:dyDescent="0.3">
      <c r="AB325539" s="56"/>
    </row>
    <row r="325540" spans="28:28" ht="97.5" customHeight="1" x14ac:dyDescent="0.3">
      <c r="AB325540" s="56"/>
    </row>
    <row r="325541" spans="28:28" ht="97.5" customHeight="1" x14ac:dyDescent="0.3">
      <c r="AB325541" s="56"/>
    </row>
    <row r="325542" spans="28:28" ht="97.5" customHeight="1" x14ac:dyDescent="0.3">
      <c r="AB325542" s="56"/>
    </row>
    <row r="325543" spans="28:28" ht="97.5" customHeight="1" x14ac:dyDescent="0.3">
      <c r="AB325543" s="56"/>
    </row>
    <row r="325544" spans="28:28" ht="97.5" customHeight="1" x14ac:dyDescent="0.3">
      <c r="AB325544" s="56"/>
    </row>
    <row r="325545" spans="28:28" ht="97.5" customHeight="1" x14ac:dyDescent="0.3">
      <c r="AB325545" s="56"/>
    </row>
    <row r="325546" spans="28:28" ht="97.5" customHeight="1" x14ac:dyDescent="0.3">
      <c r="AB325546" s="56"/>
    </row>
    <row r="325547" spans="28:28" ht="97.5" customHeight="1" x14ac:dyDescent="0.3">
      <c r="AB325547" s="56"/>
    </row>
    <row r="325548" spans="28:28" ht="97.5" customHeight="1" x14ac:dyDescent="0.3">
      <c r="AB325548" s="57"/>
    </row>
    <row r="325549" spans="28:28" ht="97.5" customHeight="1" x14ac:dyDescent="0.3">
      <c r="AB325549" s="58"/>
    </row>
    <row r="325550" spans="28:28" ht="97.5" customHeight="1" x14ac:dyDescent="0.3">
      <c r="AB325550" s="59"/>
    </row>
    <row r="325551" spans="28:28" ht="97.5" customHeight="1" x14ac:dyDescent="0.3">
      <c r="AB325551" s="58"/>
    </row>
    <row r="325552" spans="28:28" ht="97.5" customHeight="1" x14ac:dyDescent="0.3">
      <c r="AB325552" s="58"/>
    </row>
    <row r="325553" spans="28:28" ht="97.5" customHeight="1" x14ac:dyDescent="0.3">
      <c r="AB325553" s="60"/>
    </row>
    <row r="325554" spans="28:28" ht="97.5" customHeight="1" x14ac:dyDescent="0.3">
      <c r="AB325554" s="58"/>
    </row>
    <row r="325555" spans="28:28" ht="97.5" customHeight="1" x14ac:dyDescent="0.3">
      <c r="AB325555" s="58"/>
    </row>
    <row r="325556" spans="28:28" ht="97.5" customHeight="1" x14ac:dyDescent="0.3">
      <c r="AB325556" s="58"/>
    </row>
    <row r="325557" spans="28:28" ht="97.5" customHeight="1" x14ac:dyDescent="0.3">
      <c r="AB325557" s="58"/>
    </row>
    <row r="325558" spans="28:28" ht="97.5" customHeight="1" x14ac:dyDescent="0.3">
      <c r="AB325558" s="58"/>
    </row>
    <row r="325559" spans="28:28" ht="97.5" customHeight="1" x14ac:dyDescent="0.3">
      <c r="AB325559" s="58"/>
    </row>
    <row r="325560" spans="28:28" ht="97.5" customHeight="1" x14ac:dyDescent="0.3">
      <c r="AB325560" s="58"/>
    </row>
    <row r="325561" spans="28:28" ht="97.5" customHeight="1" x14ac:dyDescent="0.3">
      <c r="AB325561" s="58"/>
    </row>
    <row r="325562" spans="28:28" ht="97.5" customHeight="1" x14ac:dyDescent="0.3">
      <c r="AB325562" s="58"/>
    </row>
    <row r="325563" spans="28:28" ht="97.5" customHeight="1" x14ac:dyDescent="0.3">
      <c r="AB325563" s="58"/>
    </row>
    <row r="325564" spans="28:28" ht="97.5" customHeight="1" x14ac:dyDescent="0.3">
      <c r="AB325564" s="58"/>
    </row>
    <row r="325565" spans="28:28" ht="97.5" customHeight="1" x14ac:dyDescent="0.3">
      <c r="AB325565" s="58"/>
    </row>
    <row r="325566" spans="28:28" ht="97.5" customHeight="1" x14ac:dyDescent="0.3">
      <c r="AB325566" s="61"/>
    </row>
    <row r="325567" spans="28:28" ht="97.5" customHeight="1" x14ac:dyDescent="0.3">
      <c r="AB325567" s="52"/>
    </row>
    <row r="325568" spans="28:28" ht="97.5" customHeight="1" x14ac:dyDescent="0.3">
      <c r="AB325568" s="60"/>
    </row>
    <row r="325569" spans="28:28" ht="97.5" customHeight="1" x14ac:dyDescent="0.3">
      <c r="AB325569" s="62"/>
    </row>
    <row r="325570" spans="28:28" ht="97.5" customHeight="1" x14ac:dyDescent="0.3">
      <c r="AB325570" s="62"/>
    </row>
    <row r="325571" spans="28:28" ht="97.5" customHeight="1" x14ac:dyDescent="0.3">
      <c r="AB325571" s="62"/>
    </row>
    <row r="325572" spans="28:28" ht="97.5" customHeight="1" x14ac:dyDescent="0.3">
      <c r="AB325572" s="62"/>
    </row>
    <row r="325573" spans="28:28" ht="97.5" customHeight="1" x14ac:dyDescent="0.3">
      <c r="AB325573" s="63"/>
    </row>
    <row r="325574" spans="28:28" ht="97.5" customHeight="1" x14ac:dyDescent="0.3">
      <c r="AB325574" s="62"/>
    </row>
    <row r="325575" spans="28:28" ht="97.5" customHeight="1" x14ac:dyDescent="0.3">
      <c r="AB325575" s="62"/>
    </row>
    <row r="325576" spans="28:28" ht="97.5" customHeight="1" x14ac:dyDescent="0.3">
      <c r="AB325576" s="62"/>
    </row>
    <row r="325577" spans="28:28" ht="97.5" customHeight="1" x14ac:dyDescent="0.3">
      <c r="AB325577" s="62"/>
    </row>
    <row r="325578" spans="28:28" ht="97.5" customHeight="1" x14ac:dyDescent="0.3">
      <c r="AB325578" s="62"/>
    </row>
    <row r="325579" spans="28:28" ht="97.5" customHeight="1" x14ac:dyDescent="0.3">
      <c r="AB325579" s="63"/>
    </row>
    <row r="325580" spans="28:28" ht="97.5" customHeight="1" x14ac:dyDescent="0.3">
      <c r="AB325580" s="62"/>
    </row>
    <row r="325581" spans="28:28" ht="97.5" customHeight="1" x14ac:dyDescent="0.3">
      <c r="AB325581" s="63"/>
    </row>
    <row r="325582" spans="28:28" ht="97.5" customHeight="1" x14ac:dyDescent="0.3">
      <c r="AB325582" s="63"/>
    </row>
    <row r="325583" spans="28:28" ht="97.5" customHeight="1" x14ac:dyDescent="0.3">
      <c r="AB325583" s="62"/>
    </row>
    <row r="325584" spans="28:28" ht="97.5" customHeight="1" x14ac:dyDescent="0.3">
      <c r="AB325584" s="52"/>
    </row>
    <row r="325585" spans="28:28" ht="97.5" customHeight="1" x14ac:dyDescent="0.3">
      <c r="AB325585" s="53"/>
    </row>
    <row r="325586" spans="28:28" ht="97.5" customHeight="1" x14ac:dyDescent="0.3">
      <c r="AB325586" s="53"/>
    </row>
    <row r="325587" spans="28:28" ht="97.5" customHeight="1" x14ac:dyDescent="0.3">
      <c r="AB325587" s="53"/>
    </row>
    <row r="325588" spans="28:28" ht="97.5" customHeight="1" x14ac:dyDescent="0.3">
      <c r="AB325588" s="53"/>
    </row>
    <row r="325589" spans="28:28" ht="97.5" customHeight="1" x14ac:dyDescent="0.3">
      <c r="AB325589" s="53"/>
    </row>
    <row r="325590" spans="28:28" ht="97.5" customHeight="1" x14ac:dyDescent="0.3">
      <c r="AB325590" s="53"/>
    </row>
    <row r="325591" spans="28:28" ht="97.5" customHeight="1" x14ac:dyDescent="0.3">
      <c r="AB325591" s="53"/>
    </row>
    <row r="325592" spans="28:28" ht="97.5" customHeight="1" x14ac:dyDescent="0.3">
      <c r="AB325592" s="53"/>
    </row>
    <row r="325593" spans="28:28" ht="97.5" customHeight="1" x14ac:dyDescent="0.3">
      <c r="AB325593" s="53"/>
    </row>
    <row r="325594" spans="28:28" ht="97.5" customHeight="1" x14ac:dyDescent="0.3">
      <c r="AB325594" s="53"/>
    </row>
    <row r="325595" spans="28:28" ht="97.5" customHeight="1" x14ac:dyDescent="0.3">
      <c r="AB325595" s="53"/>
    </row>
    <row r="325596" spans="28:28" ht="97.5" customHeight="1" x14ac:dyDescent="0.3">
      <c r="AB325596" s="53"/>
    </row>
    <row r="325597" spans="28:28" ht="97.5" customHeight="1" x14ac:dyDescent="0.3">
      <c r="AB325597" s="53"/>
    </row>
    <row r="325598" spans="28:28" ht="97.5" customHeight="1" x14ac:dyDescent="0.3">
      <c r="AB325598" s="53"/>
    </row>
    <row r="325599" spans="28:28" ht="97.5" customHeight="1" x14ac:dyDescent="0.3">
      <c r="AB325599" s="53"/>
    </row>
    <row r="325600" spans="28:28" ht="97.5" customHeight="1" x14ac:dyDescent="0.3">
      <c r="AB325600" s="53"/>
    </row>
    <row r="325601" spans="28:28" ht="97.5" customHeight="1" x14ac:dyDescent="0.3">
      <c r="AB325601" s="53"/>
    </row>
    <row r="325602" spans="28:28" ht="97.5" customHeight="1" x14ac:dyDescent="0.3">
      <c r="AB325602" s="53"/>
    </row>
    <row r="325603" spans="28:28" ht="97.5" customHeight="1" x14ac:dyDescent="0.3">
      <c r="AB325603" s="53"/>
    </row>
    <row r="325604" spans="28:28" ht="97.5" customHeight="1" x14ac:dyDescent="0.3">
      <c r="AB325604" s="55"/>
    </row>
    <row r="325605" spans="28:28" ht="97.5" customHeight="1" x14ac:dyDescent="0.3">
      <c r="AB325605" s="53"/>
    </row>
    <row r="325606" spans="28:28" ht="97.5" customHeight="1" x14ac:dyDescent="0.3">
      <c r="AB325606" s="53"/>
    </row>
    <row r="325607" spans="28:28" ht="97.5" customHeight="1" x14ac:dyDescent="0.3">
      <c r="AB325607" s="53"/>
    </row>
    <row r="325608" spans="28:28" ht="97.5" customHeight="1" x14ac:dyDescent="0.3">
      <c r="AB325608" s="60"/>
    </row>
    <row r="325609" spans="28:28" ht="97.5" customHeight="1" x14ac:dyDescent="0.3">
      <c r="AB325609" s="56"/>
    </row>
    <row r="325610" spans="28:28" ht="97.5" customHeight="1" x14ac:dyDescent="0.3">
      <c r="AB325610" s="56"/>
    </row>
    <row r="325611" spans="28:28" ht="97.5" customHeight="1" x14ac:dyDescent="0.3">
      <c r="AB325611" s="56"/>
    </row>
    <row r="325612" spans="28:28" ht="97.5" customHeight="1" x14ac:dyDescent="0.3">
      <c r="AB325612" s="56"/>
    </row>
    <row r="325613" spans="28:28" ht="97.5" customHeight="1" x14ac:dyDescent="0.3">
      <c r="AB325613" s="56"/>
    </row>
    <row r="325614" spans="28:28" ht="97.5" customHeight="1" x14ac:dyDescent="0.3">
      <c r="AB325614" s="56"/>
    </row>
    <row r="325615" spans="28:28" ht="97.5" customHeight="1" x14ac:dyDescent="0.3">
      <c r="AB325615" s="56"/>
    </row>
    <row r="325616" spans="28:28" ht="97.5" customHeight="1" x14ac:dyDescent="0.3">
      <c r="AB325616" s="56"/>
    </row>
    <row r="325617" spans="28:28" ht="97.5" customHeight="1" x14ac:dyDescent="0.3">
      <c r="AB325617" s="56"/>
    </row>
    <row r="325618" spans="28:28" ht="97.5" customHeight="1" x14ac:dyDescent="0.3">
      <c r="AB325618" s="56"/>
    </row>
    <row r="325619" spans="28:28" ht="97.5" customHeight="1" x14ac:dyDescent="0.3">
      <c r="AB325619" s="56"/>
    </row>
    <row r="325620" spans="28:28" ht="97.5" customHeight="1" x14ac:dyDescent="0.3">
      <c r="AB325620" s="56"/>
    </row>
    <row r="325621" spans="28:28" ht="97.5" customHeight="1" x14ac:dyDescent="0.3">
      <c r="AB325621" s="56"/>
    </row>
    <row r="325622" spans="28:28" ht="97.5" customHeight="1" x14ac:dyDescent="0.3">
      <c r="AB325622" s="56"/>
    </row>
    <row r="325623" spans="28:28" ht="97.5" customHeight="1" x14ac:dyDescent="0.3">
      <c r="AB325623" s="56"/>
    </row>
    <row r="325624" spans="28:28" ht="97.5" customHeight="1" x14ac:dyDescent="0.3">
      <c r="AB325624" s="57"/>
    </row>
    <row r="325625" spans="28:28" ht="97.5" customHeight="1" x14ac:dyDescent="0.3">
      <c r="AB325625" s="58"/>
    </row>
    <row r="325626" spans="28:28" ht="97.5" customHeight="1" x14ac:dyDescent="0.3">
      <c r="AB325626" s="59"/>
    </row>
    <row r="325627" spans="28:28" ht="97.5" customHeight="1" x14ac:dyDescent="0.3">
      <c r="AB325627" s="58"/>
    </row>
    <row r="325628" spans="28:28" ht="97.5" customHeight="1" x14ac:dyDescent="0.3">
      <c r="AB325628" s="58"/>
    </row>
    <row r="325629" spans="28:28" ht="97.5" customHeight="1" x14ac:dyDescent="0.3">
      <c r="AB325629" s="60"/>
    </row>
    <row r="325630" spans="28:28" ht="97.5" customHeight="1" x14ac:dyDescent="0.3">
      <c r="AB325630" s="58"/>
    </row>
    <row r="325631" spans="28:28" ht="97.5" customHeight="1" x14ac:dyDescent="0.3">
      <c r="AB325631" s="58"/>
    </row>
    <row r="325632" spans="28:28" ht="97.5" customHeight="1" x14ac:dyDescent="0.3">
      <c r="AB325632" s="58"/>
    </row>
    <row r="325633" spans="28:28" ht="97.5" customHeight="1" x14ac:dyDescent="0.3">
      <c r="AB325633" s="58"/>
    </row>
    <row r="325634" spans="28:28" ht="97.5" customHeight="1" x14ac:dyDescent="0.3">
      <c r="AB325634" s="58"/>
    </row>
    <row r="325635" spans="28:28" ht="97.5" customHeight="1" x14ac:dyDescent="0.3">
      <c r="AB325635" s="58"/>
    </row>
    <row r="325636" spans="28:28" ht="97.5" customHeight="1" x14ac:dyDescent="0.3">
      <c r="AB325636" s="58"/>
    </row>
    <row r="325637" spans="28:28" ht="97.5" customHeight="1" x14ac:dyDescent="0.3">
      <c r="AB325637" s="58"/>
    </row>
    <row r="325638" spans="28:28" ht="97.5" customHeight="1" x14ac:dyDescent="0.3">
      <c r="AB325638" s="58"/>
    </row>
    <row r="325639" spans="28:28" ht="97.5" customHeight="1" x14ac:dyDescent="0.3">
      <c r="AB325639" s="58"/>
    </row>
    <row r="325640" spans="28:28" ht="97.5" customHeight="1" x14ac:dyDescent="0.3">
      <c r="AB325640" s="58"/>
    </row>
    <row r="325641" spans="28:28" ht="97.5" customHeight="1" x14ac:dyDescent="0.3">
      <c r="AB325641" s="58"/>
    </row>
    <row r="325642" spans="28:28" ht="97.5" customHeight="1" x14ac:dyDescent="0.3">
      <c r="AB325642" s="61"/>
    </row>
    <row r="325643" spans="28:28" ht="97.5" customHeight="1" x14ac:dyDescent="0.3">
      <c r="AB325643" s="52"/>
    </row>
    <row r="325644" spans="28:28" ht="97.5" customHeight="1" x14ac:dyDescent="0.3">
      <c r="AB325644" s="60"/>
    </row>
    <row r="325645" spans="28:28" ht="97.5" customHeight="1" x14ac:dyDescent="0.3">
      <c r="AB325645" s="62"/>
    </row>
    <row r="325646" spans="28:28" ht="97.5" customHeight="1" x14ac:dyDescent="0.3">
      <c r="AB325646" s="62"/>
    </row>
    <row r="325647" spans="28:28" ht="97.5" customHeight="1" x14ac:dyDescent="0.3">
      <c r="AB325647" s="62"/>
    </row>
    <row r="325648" spans="28:28" ht="97.5" customHeight="1" x14ac:dyDescent="0.3">
      <c r="AB325648" s="62"/>
    </row>
    <row r="325649" spans="28:28" ht="97.5" customHeight="1" x14ac:dyDescent="0.3">
      <c r="AB325649" s="63"/>
    </row>
    <row r="325650" spans="28:28" ht="97.5" customHeight="1" x14ac:dyDescent="0.3">
      <c r="AB325650" s="62"/>
    </row>
    <row r="325651" spans="28:28" ht="97.5" customHeight="1" x14ac:dyDescent="0.3">
      <c r="AB325651" s="62"/>
    </row>
    <row r="325652" spans="28:28" ht="97.5" customHeight="1" x14ac:dyDescent="0.3">
      <c r="AB325652" s="62"/>
    </row>
    <row r="325653" spans="28:28" ht="97.5" customHeight="1" x14ac:dyDescent="0.3">
      <c r="AB325653" s="62"/>
    </row>
    <row r="325654" spans="28:28" ht="97.5" customHeight="1" x14ac:dyDescent="0.3">
      <c r="AB325654" s="62"/>
    </row>
    <row r="325655" spans="28:28" ht="97.5" customHeight="1" x14ac:dyDescent="0.3">
      <c r="AB325655" s="63"/>
    </row>
    <row r="325656" spans="28:28" ht="97.5" customHeight="1" x14ac:dyDescent="0.3">
      <c r="AB325656" s="62"/>
    </row>
    <row r="325657" spans="28:28" ht="97.5" customHeight="1" x14ac:dyDescent="0.3">
      <c r="AB325657" s="63"/>
    </row>
    <row r="325658" spans="28:28" ht="97.5" customHeight="1" x14ac:dyDescent="0.3">
      <c r="AB325658" s="63"/>
    </row>
    <row r="325659" spans="28:28" ht="97.5" customHeight="1" x14ac:dyDescent="0.3">
      <c r="AB325659" s="62"/>
    </row>
    <row r="325660" spans="28:28" ht="97.5" customHeight="1" x14ac:dyDescent="0.3">
      <c r="AB325660" s="52"/>
    </row>
    <row r="325661" spans="28:28" ht="97.5" customHeight="1" x14ac:dyDescent="0.3">
      <c r="AB325661" s="53"/>
    </row>
    <row r="325662" spans="28:28" ht="97.5" customHeight="1" x14ac:dyDescent="0.3">
      <c r="AB325662" s="53"/>
    </row>
    <row r="325663" spans="28:28" ht="97.5" customHeight="1" x14ac:dyDescent="0.3">
      <c r="AB325663" s="53"/>
    </row>
    <row r="325664" spans="28:28" ht="97.5" customHeight="1" x14ac:dyDescent="0.3">
      <c r="AB325664" s="53"/>
    </row>
    <row r="325665" spans="28:28" ht="97.5" customHeight="1" x14ac:dyDescent="0.3">
      <c r="AB325665" s="53"/>
    </row>
    <row r="325666" spans="28:28" ht="97.5" customHeight="1" x14ac:dyDescent="0.3">
      <c r="AB325666" s="53"/>
    </row>
    <row r="325667" spans="28:28" ht="97.5" customHeight="1" x14ac:dyDescent="0.3">
      <c r="AB325667" s="53"/>
    </row>
    <row r="325668" spans="28:28" ht="97.5" customHeight="1" x14ac:dyDescent="0.3">
      <c r="AB325668" s="53"/>
    </row>
    <row r="325669" spans="28:28" ht="97.5" customHeight="1" x14ac:dyDescent="0.3">
      <c r="AB325669" s="53"/>
    </row>
    <row r="325670" spans="28:28" ht="97.5" customHeight="1" x14ac:dyDescent="0.3">
      <c r="AB325670" s="53"/>
    </row>
    <row r="325671" spans="28:28" ht="97.5" customHeight="1" x14ac:dyDescent="0.3">
      <c r="AB325671" s="53"/>
    </row>
    <row r="325672" spans="28:28" ht="97.5" customHeight="1" x14ac:dyDescent="0.3">
      <c r="AB325672" s="53"/>
    </row>
    <row r="325673" spans="28:28" ht="97.5" customHeight="1" x14ac:dyDescent="0.3">
      <c r="AB325673" s="53"/>
    </row>
    <row r="325674" spans="28:28" ht="97.5" customHeight="1" x14ac:dyDescent="0.3">
      <c r="AB325674" s="53"/>
    </row>
    <row r="325675" spans="28:28" ht="97.5" customHeight="1" x14ac:dyDescent="0.3">
      <c r="AB325675" s="53"/>
    </row>
    <row r="325676" spans="28:28" ht="97.5" customHeight="1" x14ac:dyDescent="0.3">
      <c r="AB325676" s="53"/>
    </row>
    <row r="325677" spans="28:28" ht="97.5" customHeight="1" x14ac:dyDescent="0.3">
      <c r="AB325677" s="53"/>
    </row>
    <row r="325678" spans="28:28" ht="97.5" customHeight="1" x14ac:dyDescent="0.3">
      <c r="AB325678" s="53"/>
    </row>
    <row r="325679" spans="28:28" ht="97.5" customHeight="1" x14ac:dyDescent="0.3">
      <c r="AB325679" s="53"/>
    </row>
    <row r="325680" spans="28:28" ht="97.5" customHeight="1" x14ac:dyDescent="0.3">
      <c r="AB325680" s="55"/>
    </row>
    <row r="325681" spans="28:28" ht="97.5" customHeight="1" x14ac:dyDescent="0.3">
      <c r="AB325681" s="53"/>
    </row>
    <row r="325682" spans="28:28" ht="97.5" customHeight="1" x14ac:dyDescent="0.3">
      <c r="AB325682" s="53"/>
    </row>
    <row r="325683" spans="28:28" ht="97.5" customHeight="1" x14ac:dyDescent="0.3">
      <c r="AB325683" s="53"/>
    </row>
    <row r="325684" spans="28:28" ht="97.5" customHeight="1" x14ac:dyDescent="0.3">
      <c r="AB325684" s="60"/>
    </row>
    <row r="325685" spans="28:28" ht="97.5" customHeight="1" x14ac:dyDescent="0.3">
      <c r="AB325685" s="56"/>
    </row>
    <row r="325686" spans="28:28" ht="97.5" customHeight="1" x14ac:dyDescent="0.3">
      <c r="AB325686" s="56"/>
    </row>
    <row r="325687" spans="28:28" ht="97.5" customHeight="1" x14ac:dyDescent="0.3">
      <c r="AB325687" s="56"/>
    </row>
    <row r="325688" spans="28:28" ht="97.5" customHeight="1" x14ac:dyDescent="0.3">
      <c r="AB325688" s="56"/>
    </row>
    <row r="325689" spans="28:28" ht="97.5" customHeight="1" x14ac:dyDescent="0.3">
      <c r="AB325689" s="56"/>
    </row>
    <row r="325690" spans="28:28" ht="97.5" customHeight="1" x14ac:dyDescent="0.3">
      <c r="AB325690" s="56"/>
    </row>
    <row r="325691" spans="28:28" ht="97.5" customHeight="1" x14ac:dyDescent="0.3">
      <c r="AB325691" s="56"/>
    </row>
    <row r="325692" spans="28:28" ht="97.5" customHeight="1" x14ac:dyDescent="0.3">
      <c r="AB325692" s="56"/>
    </row>
    <row r="325693" spans="28:28" ht="97.5" customHeight="1" x14ac:dyDescent="0.3">
      <c r="AB325693" s="56"/>
    </row>
    <row r="325694" spans="28:28" ht="97.5" customHeight="1" x14ac:dyDescent="0.3">
      <c r="AB325694" s="56"/>
    </row>
    <row r="325695" spans="28:28" ht="97.5" customHeight="1" x14ac:dyDescent="0.3">
      <c r="AB325695" s="56"/>
    </row>
    <row r="325696" spans="28:28" ht="97.5" customHeight="1" x14ac:dyDescent="0.3">
      <c r="AB325696" s="56"/>
    </row>
    <row r="325697" spans="28:28" ht="97.5" customHeight="1" x14ac:dyDescent="0.3">
      <c r="AB325697" s="56"/>
    </row>
    <row r="325698" spans="28:28" ht="97.5" customHeight="1" x14ac:dyDescent="0.3">
      <c r="AB325698" s="56"/>
    </row>
    <row r="325699" spans="28:28" ht="97.5" customHeight="1" x14ac:dyDescent="0.3">
      <c r="AB325699" s="56"/>
    </row>
    <row r="325700" spans="28:28" ht="97.5" customHeight="1" x14ac:dyDescent="0.3">
      <c r="AB325700" s="57"/>
    </row>
    <row r="325701" spans="28:28" ht="97.5" customHeight="1" x14ac:dyDescent="0.3">
      <c r="AB325701" s="58"/>
    </row>
    <row r="325702" spans="28:28" ht="97.5" customHeight="1" x14ac:dyDescent="0.3">
      <c r="AB325702" s="59"/>
    </row>
    <row r="325703" spans="28:28" ht="97.5" customHeight="1" x14ac:dyDescent="0.3">
      <c r="AB325703" s="58"/>
    </row>
    <row r="325704" spans="28:28" ht="97.5" customHeight="1" x14ac:dyDescent="0.3">
      <c r="AB325704" s="58"/>
    </row>
    <row r="325705" spans="28:28" ht="97.5" customHeight="1" x14ac:dyDescent="0.3">
      <c r="AB325705" s="60"/>
    </row>
    <row r="325706" spans="28:28" ht="97.5" customHeight="1" x14ac:dyDescent="0.3">
      <c r="AB325706" s="58"/>
    </row>
    <row r="325707" spans="28:28" ht="97.5" customHeight="1" x14ac:dyDescent="0.3">
      <c r="AB325707" s="58"/>
    </row>
    <row r="325708" spans="28:28" ht="97.5" customHeight="1" x14ac:dyDescent="0.3">
      <c r="AB325708" s="58"/>
    </row>
    <row r="325709" spans="28:28" ht="97.5" customHeight="1" x14ac:dyDescent="0.3">
      <c r="AB325709" s="58"/>
    </row>
    <row r="325710" spans="28:28" ht="97.5" customHeight="1" x14ac:dyDescent="0.3">
      <c r="AB325710" s="58"/>
    </row>
    <row r="325711" spans="28:28" ht="97.5" customHeight="1" x14ac:dyDescent="0.3">
      <c r="AB325711" s="58"/>
    </row>
    <row r="325712" spans="28:28" ht="97.5" customHeight="1" x14ac:dyDescent="0.3">
      <c r="AB325712" s="58"/>
    </row>
    <row r="325713" spans="28:28" ht="97.5" customHeight="1" x14ac:dyDescent="0.3">
      <c r="AB325713" s="58"/>
    </row>
    <row r="325714" spans="28:28" ht="97.5" customHeight="1" x14ac:dyDescent="0.3">
      <c r="AB325714" s="58"/>
    </row>
    <row r="325715" spans="28:28" ht="97.5" customHeight="1" x14ac:dyDescent="0.3">
      <c r="AB325715" s="58"/>
    </row>
    <row r="325716" spans="28:28" ht="97.5" customHeight="1" x14ac:dyDescent="0.3">
      <c r="AB325716" s="58"/>
    </row>
    <row r="325717" spans="28:28" ht="97.5" customHeight="1" x14ac:dyDescent="0.3">
      <c r="AB325717" s="58"/>
    </row>
    <row r="325718" spans="28:28" ht="97.5" customHeight="1" x14ac:dyDescent="0.3">
      <c r="AB325718" s="61"/>
    </row>
    <row r="325719" spans="28:28" ht="97.5" customHeight="1" x14ac:dyDescent="0.3">
      <c r="AB325719" s="52"/>
    </row>
    <row r="325720" spans="28:28" ht="97.5" customHeight="1" x14ac:dyDescent="0.3">
      <c r="AB325720" s="60"/>
    </row>
    <row r="325721" spans="28:28" ht="97.5" customHeight="1" x14ac:dyDescent="0.3">
      <c r="AB325721" s="62"/>
    </row>
    <row r="325722" spans="28:28" ht="97.5" customHeight="1" x14ac:dyDescent="0.3">
      <c r="AB325722" s="62"/>
    </row>
    <row r="325723" spans="28:28" ht="97.5" customHeight="1" x14ac:dyDescent="0.3">
      <c r="AB325723" s="62"/>
    </row>
    <row r="325724" spans="28:28" ht="97.5" customHeight="1" x14ac:dyDescent="0.3">
      <c r="AB325724" s="62"/>
    </row>
    <row r="325725" spans="28:28" ht="97.5" customHeight="1" x14ac:dyDescent="0.3">
      <c r="AB325725" s="63"/>
    </row>
    <row r="325726" spans="28:28" ht="97.5" customHeight="1" x14ac:dyDescent="0.3">
      <c r="AB325726" s="62"/>
    </row>
    <row r="325727" spans="28:28" ht="97.5" customHeight="1" x14ac:dyDescent="0.3">
      <c r="AB325727" s="62"/>
    </row>
    <row r="325728" spans="28:28" ht="97.5" customHeight="1" x14ac:dyDescent="0.3">
      <c r="AB325728" s="62"/>
    </row>
    <row r="325729" spans="28:28" ht="97.5" customHeight="1" x14ac:dyDescent="0.3">
      <c r="AB325729" s="62"/>
    </row>
    <row r="325730" spans="28:28" ht="97.5" customHeight="1" x14ac:dyDescent="0.3">
      <c r="AB325730" s="62"/>
    </row>
    <row r="325731" spans="28:28" ht="97.5" customHeight="1" x14ac:dyDescent="0.3">
      <c r="AB325731" s="63"/>
    </row>
    <row r="325732" spans="28:28" ht="97.5" customHeight="1" x14ac:dyDescent="0.3">
      <c r="AB325732" s="62"/>
    </row>
    <row r="325733" spans="28:28" ht="97.5" customHeight="1" x14ac:dyDescent="0.3">
      <c r="AB325733" s="63"/>
    </row>
    <row r="325734" spans="28:28" ht="97.5" customHeight="1" x14ac:dyDescent="0.3">
      <c r="AB325734" s="63"/>
    </row>
    <row r="325735" spans="28:28" ht="97.5" customHeight="1" x14ac:dyDescent="0.3">
      <c r="AB325735" s="62"/>
    </row>
    <row r="325736" spans="28:28" ht="97.5" customHeight="1" x14ac:dyDescent="0.3">
      <c r="AB325736" s="52"/>
    </row>
    <row r="325737" spans="28:28" ht="97.5" customHeight="1" x14ac:dyDescent="0.3">
      <c r="AB325737" s="53"/>
    </row>
    <row r="325738" spans="28:28" ht="97.5" customHeight="1" x14ac:dyDescent="0.3">
      <c r="AB325738" s="53"/>
    </row>
    <row r="325739" spans="28:28" ht="97.5" customHeight="1" x14ac:dyDescent="0.3">
      <c r="AB325739" s="53"/>
    </row>
    <row r="325740" spans="28:28" ht="97.5" customHeight="1" x14ac:dyDescent="0.3">
      <c r="AB325740" s="53"/>
    </row>
    <row r="325741" spans="28:28" ht="97.5" customHeight="1" x14ac:dyDescent="0.3">
      <c r="AB325741" s="53"/>
    </row>
    <row r="325742" spans="28:28" ht="97.5" customHeight="1" x14ac:dyDescent="0.3">
      <c r="AB325742" s="53"/>
    </row>
    <row r="325743" spans="28:28" ht="97.5" customHeight="1" x14ac:dyDescent="0.3">
      <c r="AB325743" s="53"/>
    </row>
    <row r="325744" spans="28:28" ht="97.5" customHeight="1" x14ac:dyDescent="0.3">
      <c r="AB325744" s="53"/>
    </row>
    <row r="325745" spans="28:28" ht="97.5" customHeight="1" x14ac:dyDescent="0.3">
      <c r="AB325745" s="53"/>
    </row>
    <row r="325746" spans="28:28" ht="97.5" customHeight="1" x14ac:dyDescent="0.3">
      <c r="AB325746" s="53"/>
    </row>
    <row r="325747" spans="28:28" ht="97.5" customHeight="1" x14ac:dyDescent="0.3">
      <c r="AB325747" s="53"/>
    </row>
    <row r="325748" spans="28:28" ht="97.5" customHeight="1" x14ac:dyDescent="0.3">
      <c r="AB325748" s="53"/>
    </row>
    <row r="325749" spans="28:28" ht="97.5" customHeight="1" x14ac:dyDescent="0.3">
      <c r="AB325749" s="53"/>
    </row>
    <row r="325750" spans="28:28" ht="97.5" customHeight="1" x14ac:dyDescent="0.3">
      <c r="AB325750" s="53"/>
    </row>
    <row r="325751" spans="28:28" ht="97.5" customHeight="1" x14ac:dyDescent="0.3">
      <c r="AB325751" s="53"/>
    </row>
    <row r="325752" spans="28:28" ht="97.5" customHeight="1" x14ac:dyDescent="0.3">
      <c r="AB325752" s="53"/>
    </row>
    <row r="325753" spans="28:28" ht="97.5" customHeight="1" x14ac:dyDescent="0.3">
      <c r="AB325753" s="53"/>
    </row>
    <row r="325754" spans="28:28" ht="97.5" customHeight="1" x14ac:dyDescent="0.3">
      <c r="AB325754" s="53"/>
    </row>
    <row r="325755" spans="28:28" ht="97.5" customHeight="1" x14ac:dyDescent="0.3">
      <c r="AB325755" s="53"/>
    </row>
    <row r="325756" spans="28:28" ht="97.5" customHeight="1" x14ac:dyDescent="0.3">
      <c r="AB325756" s="55"/>
    </row>
    <row r="325757" spans="28:28" ht="97.5" customHeight="1" x14ac:dyDescent="0.3">
      <c r="AB325757" s="53"/>
    </row>
    <row r="325758" spans="28:28" ht="97.5" customHeight="1" x14ac:dyDescent="0.3">
      <c r="AB325758" s="53"/>
    </row>
    <row r="325759" spans="28:28" ht="97.5" customHeight="1" x14ac:dyDescent="0.3">
      <c r="AB325759" s="53"/>
    </row>
    <row r="325760" spans="28:28" ht="97.5" customHeight="1" x14ac:dyDescent="0.3">
      <c r="AB325760" s="60"/>
    </row>
    <row r="325761" spans="28:28" ht="97.5" customHeight="1" x14ac:dyDescent="0.3">
      <c r="AB325761" s="56"/>
    </row>
    <row r="325762" spans="28:28" ht="97.5" customHeight="1" x14ac:dyDescent="0.3">
      <c r="AB325762" s="56"/>
    </row>
    <row r="325763" spans="28:28" ht="97.5" customHeight="1" x14ac:dyDescent="0.3">
      <c r="AB325763" s="56"/>
    </row>
    <row r="325764" spans="28:28" ht="97.5" customHeight="1" x14ac:dyDescent="0.3">
      <c r="AB325764" s="56"/>
    </row>
    <row r="325765" spans="28:28" ht="97.5" customHeight="1" x14ac:dyDescent="0.3">
      <c r="AB325765" s="56"/>
    </row>
    <row r="325766" spans="28:28" ht="97.5" customHeight="1" x14ac:dyDescent="0.3">
      <c r="AB325766" s="56"/>
    </row>
    <row r="325767" spans="28:28" ht="97.5" customHeight="1" x14ac:dyDescent="0.3">
      <c r="AB325767" s="56"/>
    </row>
    <row r="325768" spans="28:28" ht="97.5" customHeight="1" x14ac:dyDescent="0.3">
      <c r="AB325768" s="56"/>
    </row>
    <row r="325769" spans="28:28" ht="97.5" customHeight="1" x14ac:dyDescent="0.3">
      <c r="AB325769" s="56"/>
    </row>
    <row r="325770" spans="28:28" ht="97.5" customHeight="1" x14ac:dyDescent="0.3">
      <c r="AB325770" s="56"/>
    </row>
    <row r="325771" spans="28:28" ht="97.5" customHeight="1" x14ac:dyDescent="0.3">
      <c r="AB325771" s="56"/>
    </row>
    <row r="325772" spans="28:28" ht="97.5" customHeight="1" x14ac:dyDescent="0.3">
      <c r="AB325772" s="56"/>
    </row>
    <row r="325773" spans="28:28" ht="97.5" customHeight="1" x14ac:dyDescent="0.3">
      <c r="AB325773" s="56"/>
    </row>
    <row r="325774" spans="28:28" ht="97.5" customHeight="1" x14ac:dyDescent="0.3">
      <c r="AB325774" s="56"/>
    </row>
    <row r="325775" spans="28:28" ht="97.5" customHeight="1" x14ac:dyDescent="0.3">
      <c r="AB325775" s="56"/>
    </row>
    <row r="325776" spans="28:28" ht="97.5" customHeight="1" x14ac:dyDescent="0.3">
      <c r="AB325776" s="57"/>
    </row>
    <row r="325777" spans="28:28" ht="97.5" customHeight="1" x14ac:dyDescent="0.3">
      <c r="AB325777" s="58"/>
    </row>
    <row r="325778" spans="28:28" ht="97.5" customHeight="1" x14ac:dyDescent="0.3">
      <c r="AB325778" s="59"/>
    </row>
    <row r="325779" spans="28:28" ht="97.5" customHeight="1" x14ac:dyDescent="0.3">
      <c r="AB325779" s="58"/>
    </row>
    <row r="325780" spans="28:28" ht="97.5" customHeight="1" x14ac:dyDescent="0.3">
      <c r="AB325780" s="58"/>
    </row>
    <row r="325781" spans="28:28" ht="97.5" customHeight="1" x14ac:dyDescent="0.3">
      <c r="AB325781" s="60"/>
    </row>
    <row r="325782" spans="28:28" ht="97.5" customHeight="1" x14ac:dyDescent="0.3">
      <c r="AB325782" s="58"/>
    </row>
    <row r="325783" spans="28:28" ht="97.5" customHeight="1" x14ac:dyDescent="0.3">
      <c r="AB325783" s="58"/>
    </row>
    <row r="325784" spans="28:28" ht="97.5" customHeight="1" x14ac:dyDescent="0.3">
      <c r="AB325784" s="58"/>
    </row>
    <row r="325785" spans="28:28" ht="97.5" customHeight="1" x14ac:dyDescent="0.3">
      <c r="AB325785" s="58"/>
    </row>
    <row r="325786" spans="28:28" ht="97.5" customHeight="1" x14ac:dyDescent="0.3">
      <c r="AB325786" s="58"/>
    </row>
    <row r="325787" spans="28:28" ht="97.5" customHeight="1" x14ac:dyDescent="0.3">
      <c r="AB325787" s="58"/>
    </row>
    <row r="325788" spans="28:28" ht="97.5" customHeight="1" x14ac:dyDescent="0.3">
      <c r="AB325788" s="58"/>
    </row>
    <row r="325789" spans="28:28" ht="97.5" customHeight="1" x14ac:dyDescent="0.3">
      <c r="AB325789" s="58"/>
    </row>
    <row r="325790" spans="28:28" ht="97.5" customHeight="1" x14ac:dyDescent="0.3">
      <c r="AB325790" s="58"/>
    </row>
    <row r="325791" spans="28:28" ht="97.5" customHeight="1" x14ac:dyDescent="0.3">
      <c r="AB325791" s="58"/>
    </row>
    <row r="325792" spans="28:28" ht="97.5" customHeight="1" x14ac:dyDescent="0.3">
      <c r="AB325792" s="58"/>
    </row>
    <row r="325793" spans="28:28" ht="97.5" customHeight="1" x14ac:dyDescent="0.3">
      <c r="AB325793" s="58"/>
    </row>
    <row r="325794" spans="28:28" ht="97.5" customHeight="1" x14ac:dyDescent="0.3">
      <c r="AB325794" s="61"/>
    </row>
    <row r="325795" spans="28:28" ht="97.5" customHeight="1" x14ac:dyDescent="0.3">
      <c r="AB325795" s="52"/>
    </row>
    <row r="325796" spans="28:28" ht="97.5" customHeight="1" x14ac:dyDescent="0.3">
      <c r="AB325796" s="60"/>
    </row>
    <row r="325797" spans="28:28" ht="97.5" customHeight="1" x14ac:dyDescent="0.3">
      <c r="AB325797" s="62"/>
    </row>
    <row r="325798" spans="28:28" ht="97.5" customHeight="1" x14ac:dyDescent="0.3">
      <c r="AB325798" s="62"/>
    </row>
    <row r="325799" spans="28:28" ht="97.5" customHeight="1" x14ac:dyDescent="0.3">
      <c r="AB325799" s="62"/>
    </row>
    <row r="325800" spans="28:28" ht="97.5" customHeight="1" x14ac:dyDescent="0.3">
      <c r="AB325800" s="62"/>
    </row>
    <row r="325801" spans="28:28" ht="97.5" customHeight="1" x14ac:dyDescent="0.3">
      <c r="AB325801" s="63"/>
    </row>
    <row r="325802" spans="28:28" ht="97.5" customHeight="1" x14ac:dyDescent="0.3">
      <c r="AB325802" s="62"/>
    </row>
    <row r="325803" spans="28:28" ht="97.5" customHeight="1" x14ac:dyDescent="0.3">
      <c r="AB325803" s="62"/>
    </row>
    <row r="325804" spans="28:28" ht="97.5" customHeight="1" x14ac:dyDescent="0.3">
      <c r="AB325804" s="62"/>
    </row>
    <row r="325805" spans="28:28" ht="97.5" customHeight="1" x14ac:dyDescent="0.3">
      <c r="AB325805" s="62"/>
    </row>
    <row r="325806" spans="28:28" ht="97.5" customHeight="1" x14ac:dyDescent="0.3">
      <c r="AB325806" s="62"/>
    </row>
    <row r="325807" spans="28:28" ht="97.5" customHeight="1" x14ac:dyDescent="0.3">
      <c r="AB325807" s="63"/>
    </row>
    <row r="325808" spans="28:28" ht="97.5" customHeight="1" x14ac:dyDescent="0.3">
      <c r="AB325808" s="62"/>
    </row>
    <row r="325809" spans="28:28" ht="97.5" customHeight="1" x14ac:dyDescent="0.3">
      <c r="AB325809" s="63"/>
    </row>
    <row r="325810" spans="28:28" ht="97.5" customHeight="1" x14ac:dyDescent="0.3">
      <c r="AB325810" s="63"/>
    </row>
    <row r="325811" spans="28:28" ht="97.5" customHeight="1" x14ac:dyDescent="0.3">
      <c r="AB325811" s="62"/>
    </row>
    <row r="325812" spans="28:28" ht="97.5" customHeight="1" x14ac:dyDescent="0.3">
      <c r="AB325812" s="52"/>
    </row>
    <row r="325813" spans="28:28" ht="97.5" customHeight="1" x14ac:dyDescent="0.3">
      <c r="AB325813" s="53"/>
    </row>
    <row r="325814" spans="28:28" ht="97.5" customHeight="1" x14ac:dyDescent="0.3">
      <c r="AB325814" s="53"/>
    </row>
    <row r="325815" spans="28:28" ht="97.5" customHeight="1" x14ac:dyDescent="0.3">
      <c r="AB325815" s="53"/>
    </row>
    <row r="325816" spans="28:28" ht="97.5" customHeight="1" x14ac:dyDescent="0.3">
      <c r="AB325816" s="53"/>
    </row>
    <row r="325817" spans="28:28" ht="97.5" customHeight="1" x14ac:dyDescent="0.3">
      <c r="AB325817" s="53"/>
    </row>
    <row r="325818" spans="28:28" ht="97.5" customHeight="1" x14ac:dyDescent="0.3">
      <c r="AB325818" s="53"/>
    </row>
    <row r="325819" spans="28:28" ht="97.5" customHeight="1" x14ac:dyDescent="0.3">
      <c r="AB325819" s="53"/>
    </row>
    <row r="325820" spans="28:28" ht="97.5" customHeight="1" x14ac:dyDescent="0.3">
      <c r="AB325820" s="53"/>
    </row>
    <row r="325821" spans="28:28" ht="97.5" customHeight="1" x14ac:dyDescent="0.3">
      <c r="AB325821" s="53"/>
    </row>
    <row r="325822" spans="28:28" ht="97.5" customHeight="1" x14ac:dyDescent="0.3">
      <c r="AB325822" s="53"/>
    </row>
    <row r="325823" spans="28:28" ht="97.5" customHeight="1" x14ac:dyDescent="0.3">
      <c r="AB325823" s="53"/>
    </row>
    <row r="325824" spans="28:28" ht="97.5" customHeight="1" x14ac:dyDescent="0.3">
      <c r="AB325824" s="53"/>
    </row>
    <row r="325825" spans="28:28" ht="97.5" customHeight="1" x14ac:dyDescent="0.3">
      <c r="AB325825" s="53"/>
    </row>
    <row r="325826" spans="28:28" ht="97.5" customHeight="1" x14ac:dyDescent="0.3">
      <c r="AB325826" s="53"/>
    </row>
    <row r="325827" spans="28:28" ht="97.5" customHeight="1" x14ac:dyDescent="0.3">
      <c r="AB325827" s="53"/>
    </row>
    <row r="325828" spans="28:28" ht="97.5" customHeight="1" x14ac:dyDescent="0.3">
      <c r="AB325828" s="53"/>
    </row>
    <row r="325829" spans="28:28" ht="97.5" customHeight="1" x14ac:dyDescent="0.3">
      <c r="AB325829" s="53"/>
    </row>
    <row r="325830" spans="28:28" ht="97.5" customHeight="1" x14ac:dyDescent="0.3">
      <c r="AB325830" s="53"/>
    </row>
    <row r="325831" spans="28:28" ht="97.5" customHeight="1" x14ac:dyDescent="0.3">
      <c r="AB325831" s="53"/>
    </row>
    <row r="325832" spans="28:28" ht="97.5" customHeight="1" x14ac:dyDescent="0.3">
      <c r="AB325832" s="55"/>
    </row>
    <row r="325833" spans="28:28" ht="97.5" customHeight="1" x14ac:dyDescent="0.3">
      <c r="AB325833" s="53"/>
    </row>
    <row r="325834" spans="28:28" ht="97.5" customHeight="1" x14ac:dyDescent="0.3">
      <c r="AB325834" s="53"/>
    </row>
    <row r="325835" spans="28:28" ht="97.5" customHeight="1" x14ac:dyDescent="0.3">
      <c r="AB325835" s="53"/>
    </row>
    <row r="325836" spans="28:28" ht="97.5" customHeight="1" x14ac:dyDescent="0.3">
      <c r="AB325836" s="60"/>
    </row>
    <row r="325837" spans="28:28" ht="97.5" customHeight="1" x14ac:dyDescent="0.3">
      <c r="AB325837" s="56"/>
    </row>
    <row r="325838" spans="28:28" ht="97.5" customHeight="1" x14ac:dyDescent="0.3">
      <c r="AB325838" s="56"/>
    </row>
    <row r="325839" spans="28:28" ht="97.5" customHeight="1" x14ac:dyDescent="0.3">
      <c r="AB325839" s="56"/>
    </row>
    <row r="325840" spans="28:28" ht="97.5" customHeight="1" x14ac:dyDescent="0.3">
      <c r="AB325840" s="56"/>
    </row>
    <row r="325841" spans="28:28" ht="97.5" customHeight="1" x14ac:dyDescent="0.3">
      <c r="AB325841" s="56"/>
    </row>
    <row r="325842" spans="28:28" ht="97.5" customHeight="1" x14ac:dyDescent="0.3">
      <c r="AB325842" s="56"/>
    </row>
    <row r="325843" spans="28:28" ht="97.5" customHeight="1" x14ac:dyDescent="0.3">
      <c r="AB325843" s="56"/>
    </row>
    <row r="325844" spans="28:28" ht="97.5" customHeight="1" x14ac:dyDescent="0.3">
      <c r="AB325844" s="56"/>
    </row>
    <row r="325845" spans="28:28" ht="97.5" customHeight="1" x14ac:dyDescent="0.3">
      <c r="AB325845" s="56"/>
    </row>
    <row r="325846" spans="28:28" ht="97.5" customHeight="1" x14ac:dyDescent="0.3">
      <c r="AB325846" s="56"/>
    </row>
    <row r="325847" spans="28:28" ht="97.5" customHeight="1" x14ac:dyDescent="0.3">
      <c r="AB325847" s="56"/>
    </row>
    <row r="325848" spans="28:28" ht="97.5" customHeight="1" x14ac:dyDescent="0.3">
      <c r="AB325848" s="56"/>
    </row>
    <row r="325849" spans="28:28" ht="97.5" customHeight="1" x14ac:dyDescent="0.3">
      <c r="AB325849" s="56"/>
    </row>
    <row r="325850" spans="28:28" ht="97.5" customHeight="1" x14ac:dyDescent="0.3">
      <c r="AB325850" s="56"/>
    </row>
    <row r="325851" spans="28:28" ht="97.5" customHeight="1" x14ac:dyDescent="0.3">
      <c r="AB325851" s="56"/>
    </row>
    <row r="325852" spans="28:28" ht="97.5" customHeight="1" x14ac:dyDescent="0.3">
      <c r="AB325852" s="57"/>
    </row>
    <row r="325853" spans="28:28" ht="97.5" customHeight="1" x14ac:dyDescent="0.3">
      <c r="AB325853" s="58"/>
    </row>
    <row r="325854" spans="28:28" ht="97.5" customHeight="1" x14ac:dyDescent="0.3">
      <c r="AB325854" s="59"/>
    </row>
    <row r="325855" spans="28:28" ht="97.5" customHeight="1" x14ac:dyDescent="0.3">
      <c r="AB325855" s="58"/>
    </row>
    <row r="325856" spans="28:28" ht="97.5" customHeight="1" x14ac:dyDescent="0.3">
      <c r="AB325856" s="58"/>
    </row>
    <row r="325857" spans="28:28" ht="97.5" customHeight="1" x14ac:dyDescent="0.3">
      <c r="AB325857" s="60"/>
    </row>
    <row r="325858" spans="28:28" ht="97.5" customHeight="1" x14ac:dyDescent="0.3">
      <c r="AB325858" s="58"/>
    </row>
    <row r="325859" spans="28:28" ht="97.5" customHeight="1" x14ac:dyDescent="0.3">
      <c r="AB325859" s="58"/>
    </row>
    <row r="325860" spans="28:28" ht="97.5" customHeight="1" x14ac:dyDescent="0.3">
      <c r="AB325860" s="58"/>
    </row>
    <row r="325861" spans="28:28" ht="97.5" customHeight="1" x14ac:dyDescent="0.3">
      <c r="AB325861" s="58"/>
    </row>
    <row r="325862" spans="28:28" ht="97.5" customHeight="1" x14ac:dyDescent="0.3">
      <c r="AB325862" s="58"/>
    </row>
    <row r="325863" spans="28:28" ht="97.5" customHeight="1" x14ac:dyDescent="0.3">
      <c r="AB325863" s="58"/>
    </row>
    <row r="325864" spans="28:28" ht="97.5" customHeight="1" x14ac:dyDescent="0.3">
      <c r="AB325864" s="58"/>
    </row>
    <row r="325865" spans="28:28" ht="97.5" customHeight="1" x14ac:dyDescent="0.3">
      <c r="AB325865" s="58"/>
    </row>
    <row r="325866" spans="28:28" ht="97.5" customHeight="1" x14ac:dyDescent="0.3">
      <c r="AB325866" s="58"/>
    </row>
    <row r="325867" spans="28:28" ht="97.5" customHeight="1" x14ac:dyDescent="0.3">
      <c r="AB325867" s="58"/>
    </row>
    <row r="325868" spans="28:28" ht="97.5" customHeight="1" x14ac:dyDescent="0.3">
      <c r="AB325868" s="58"/>
    </row>
    <row r="325869" spans="28:28" ht="97.5" customHeight="1" x14ac:dyDescent="0.3">
      <c r="AB325869" s="58"/>
    </row>
    <row r="325870" spans="28:28" ht="97.5" customHeight="1" x14ac:dyDescent="0.3">
      <c r="AB325870" s="61"/>
    </row>
    <row r="325871" spans="28:28" ht="97.5" customHeight="1" x14ac:dyDescent="0.3">
      <c r="AB325871" s="52"/>
    </row>
    <row r="325872" spans="28:28" ht="97.5" customHeight="1" x14ac:dyDescent="0.3">
      <c r="AB325872" s="60"/>
    </row>
    <row r="325873" spans="28:28" ht="97.5" customHeight="1" x14ac:dyDescent="0.3">
      <c r="AB325873" s="62"/>
    </row>
    <row r="325874" spans="28:28" ht="97.5" customHeight="1" x14ac:dyDescent="0.3">
      <c r="AB325874" s="62"/>
    </row>
    <row r="325875" spans="28:28" ht="97.5" customHeight="1" x14ac:dyDescent="0.3">
      <c r="AB325875" s="62"/>
    </row>
    <row r="325876" spans="28:28" ht="97.5" customHeight="1" x14ac:dyDescent="0.3">
      <c r="AB325876" s="62"/>
    </row>
    <row r="325877" spans="28:28" ht="97.5" customHeight="1" x14ac:dyDescent="0.3">
      <c r="AB325877" s="63"/>
    </row>
    <row r="325878" spans="28:28" ht="97.5" customHeight="1" x14ac:dyDescent="0.3">
      <c r="AB325878" s="62"/>
    </row>
    <row r="325879" spans="28:28" ht="97.5" customHeight="1" x14ac:dyDescent="0.3">
      <c r="AB325879" s="62"/>
    </row>
    <row r="325880" spans="28:28" ht="97.5" customHeight="1" x14ac:dyDescent="0.3">
      <c r="AB325880" s="62"/>
    </row>
    <row r="325881" spans="28:28" ht="97.5" customHeight="1" x14ac:dyDescent="0.3">
      <c r="AB325881" s="62"/>
    </row>
    <row r="325882" spans="28:28" ht="97.5" customHeight="1" x14ac:dyDescent="0.3">
      <c r="AB325882" s="62"/>
    </row>
    <row r="325883" spans="28:28" ht="97.5" customHeight="1" x14ac:dyDescent="0.3">
      <c r="AB325883" s="63"/>
    </row>
    <row r="325884" spans="28:28" ht="97.5" customHeight="1" x14ac:dyDescent="0.3">
      <c r="AB325884" s="62"/>
    </row>
    <row r="325885" spans="28:28" ht="97.5" customHeight="1" x14ac:dyDescent="0.3">
      <c r="AB325885" s="63"/>
    </row>
    <row r="325886" spans="28:28" ht="97.5" customHeight="1" x14ac:dyDescent="0.3">
      <c r="AB325886" s="63"/>
    </row>
    <row r="325887" spans="28:28" ht="97.5" customHeight="1" x14ac:dyDescent="0.3">
      <c r="AB325887" s="62"/>
    </row>
    <row r="325888" spans="28:28" ht="97.5" customHeight="1" x14ac:dyDescent="0.3">
      <c r="AB325888" s="52"/>
    </row>
    <row r="325889" spans="28:28" ht="97.5" customHeight="1" x14ac:dyDescent="0.3">
      <c r="AB325889" s="53"/>
    </row>
    <row r="325890" spans="28:28" ht="97.5" customHeight="1" x14ac:dyDescent="0.3">
      <c r="AB325890" s="53"/>
    </row>
    <row r="325891" spans="28:28" ht="97.5" customHeight="1" x14ac:dyDescent="0.3">
      <c r="AB325891" s="53"/>
    </row>
    <row r="325892" spans="28:28" ht="97.5" customHeight="1" x14ac:dyDescent="0.3">
      <c r="AB325892" s="53"/>
    </row>
    <row r="325893" spans="28:28" ht="97.5" customHeight="1" x14ac:dyDescent="0.3">
      <c r="AB325893" s="53"/>
    </row>
    <row r="325894" spans="28:28" ht="97.5" customHeight="1" x14ac:dyDescent="0.3">
      <c r="AB325894" s="53"/>
    </row>
    <row r="325895" spans="28:28" ht="97.5" customHeight="1" x14ac:dyDescent="0.3">
      <c r="AB325895" s="53"/>
    </row>
    <row r="325896" spans="28:28" ht="97.5" customHeight="1" x14ac:dyDescent="0.3">
      <c r="AB325896" s="53"/>
    </row>
    <row r="325897" spans="28:28" ht="97.5" customHeight="1" x14ac:dyDescent="0.3">
      <c r="AB325897" s="53"/>
    </row>
    <row r="325898" spans="28:28" ht="97.5" customHeight="1" x14ac:dyDescent="0.3">
      <c r="AB325898" s="53"/>
    </row>
    <row r="325899" spans="28:28" ht="97.5" customHeight="1" x14ac:dyDescent="0.3">
      <c r="AB325899" s="53"/>
    </row>
    <row r="325900" spans="28:28" ht="97.5" customHeight="1" x14ac:dyDescent="0.3">
      <c r="AB325900" s="53"/>
    </row>
    <row r="325901" spans="28:28" ht="97.5" customHeight="1" x14ac:dyDescent="0.3">
      <c r="AB325901" s="53"/>
    </row>
    <row r="325902" spans="28:28" ht="97.5" customHeight="1" x14ac:dyDescent="0.3">
      <c r="AB325902" s="53"/>
    </row>
    <row r="325903" spans="28:28" ht="97.5" customHeight="1" x14ac:dyDescent="0.3">
      <c r="AB325903" s="53"/>
    </row>
    <row r="325904" spans="28:28" ht="97.5" customHeight="1" x14ac:dyDescent="0.3">
      <c r="AB325904" s="53"/>
    </row>
    <row r="325905" spans="28:28" ht="97.5" customHeight="1" x14ac:dyDescent="0.3">
      <c r="AB325905" s="53"/>
    </row>
    <row r="325906" spans="28:28" ht="97.5" customHeight="1" x14ac:dyDescent="0.3">
      <c r="AB325906" s="53"/>
    </row>
    <row r="325907" spans="28:28" ht="97.5" customHeight="1" x14ac:dyDescent="0.3">
      <c r="AB325907" s="53"/>
    </row>
    <row r="325908" spans="28:28" ht="97.5" customHeight="1" x14ac:dyDescent="0.3">
      <c r="AB325908" s="55"/>
    </row>
    <row r="325909" spans="28:28" ht="97.5" customHeight="1" x14ac:dyDescent="0.3">
      <c r="AB325909" s="53"/>
    </row>
    <row r="325910" spans="28:28" ht="97.5" customHeight="1" x14ac:dyDescent="0.3">
      <c r="AB325910" s="53"/>
    </row>
    <row r="325911" spans="28:28" ht="97.5" customHeight="1" x14ac:dyDescent="0.3">
      <c r="AB325911" s="53"/>
    </row>
    <row r="325912" spans="28:28" ht="97.5" customHeight="1" x14ac:dyDescent="0.3">
      <c r="AB325912" s="60"/>
    </row>
    <row r="325913" spans="28:28" ht="97.5" customHeight="1" x14ac:dyDescent="0.3">
      <c r="AB325913" s="56"/>
    </row>
    <row r="325914" spans="28:28" ht="97.5" customHeight="1" x14ac:dyDescent="0.3">
      <c r="AB325914" s="56"/>
    </row>
    <row r="325915" spans="28:28" ht="97.5" customHeight="1" x14ac:dyDescent="0.3">
      <c r="AB325915" s="56"/>
    </row>
    <row r="325916" spans="28:28" ht="97.5" customHeight="1" x14ac:dyDescent="0.3">
      <c r="AB325916" s="56"/>
    </row>
    <row r="325917" spans="28:28" ht="97.5" customHeight="1" x14ac:dyDescent="0.3">
      <c r="AB325917" s="56"/>
    </row>
    <row r="325918" spans="28:28" ht="97.5" customHeight="1" x14ac:dyDescent="0.3">
      <c r="AB325918" s="56"/>
    </row>
    <row r="325919" spans="28:28" ht="97.5" customHeight="1" x14ac:dyDescent="0.3">
      <c r="AB325919" s="56"/>
    </row>
    <row r="325920" spans="28:28" ht="97.5" customHeight="1" x14ac:dyDescent="0.3">
      <c r="AB325920" s="56"/>
    </row>
    <row r="325921" spans="28:28" ht="97.5" customHeight="1" x14ac:dyDescent="0.3">
      <c r="AB325921" s="56"/>
    </row>
    <row r="325922" spans="28:28" ht="97.5" customHeight="1" x14ac:dyDescent="0.3">
      <c r="AB325922" s="56"/>
    </row>
    <row r="325923" spans="28:28" ht="97.5" customHeight="1" x14ac:dyDescent="0.3">
      <c r="AB325923" s="56"/>
    </row>
    <row r="325924" spans="28:28" ht="97.5" customHeight="1" x14ac:dyDescent="0.3">
      <c r="AB325924" s="56"/>
    </row>
    <row r="325925" spans="28:28" ht="97.5" customHeight="1" x14ac:dyDescent="0.3">
      <c r="AB325925" s="56"/>
    </row>
    <row r="325926" spans="28:28" ht="97.5" customHeight="1" x14ac:dyDescent="0.3">
      <c r="AB325926" s="56"/>
    </row>
    <row r="325927" spans="28:28" ht="97.5" customHeight="1" x14ac:dyDescent="0.3">
      <c r="AB325927" s="56"/>
    </row>
    <row r="325928" spans="28:28" ht="97.5" customHeight="1" x14ac:dyDescent="0.3">
      <c r="AB325928" s="57"/>
    </row>
    <row r="325929" spans="28:28" ht="97.5" customHeight="1" x14ac:dyDescent="0.3">
      <c r="AB325929" s="58"/>
    </row>
    <row r="325930" spans="28:28" ht="97.5" customHeight="1" x14ac:dyDescent="0.3">
      <c r="AB325930" s="59"/>
    </row>
    <row r="325931" spans="28:28" ht="97.5" customHeight="1" x14ac:dyDescent="0.3">
      <c r="AB325931" s="58"/>
    </row>
    <row r="325932" spans="28:28" ht="97.5" customHeight="1" x14ac:dyDescent="0.3">
      <c r="AB325932" s="58"/>
    </row>
    <row r="325933" spans="28:28" ht="97.5" customHeight="1" x14ac:dyDescent="0.3">
      <c r="AB325933" s="60"/>
    </row>
    <row r="325934" spans="28:28" ht="97.5" customHeight="1" x14ac:dyDescent="0.3">
      <c r="AB325934" s="58"/>
    </row>
    <row r="325935" spans="28:28" ht="97.5" customHeight="1" x14ac:dyDescent="0.3">
      <c r="AB325935" s="58"/>
    </row>
    <row r="325936" spans="28:28" ht="97.5" customHeight="1" x14ac:dyDescent="0.3">
      <c r="AB325936" s="58"/>
    </row>
    <row r="325937" spans="28:28" ht="97.5" customHeight="1" x14ac:dyDescent="0.3">
      <c r="AB325937" s="58"/>
    </row>
    <row r="325938" spans="28:28" ht="97.5" customHeight="1" x14ac:dyDescent="0.3">
      <c r="AB325938" s="58"/>
    </row>
    <row r="325939" spans="28:28" ht="97.5" customHeight="1" x14ac:dyDescent="0.3">
      <c r="AB325939" s="58"/>
    </row>
    <row r="325940" spans="28:28" ht="97.5" customHeight="1" x14ac:dyDescent="0.3">
      <c r="AB325940" s="58"/>
    </row>
    <row r="325941" spans="28:28" ht="97.5" customHeight="1" x14ac:dyDescent="0.3">
      <c r="AB325941" s="58"/>
    </row>
    <row r="325942" spans="28:28" ht="97.5" customHeight="1" x14ac:dyDescent="0.3">
      <c r="AB325942" s="58"/>
    </row>
    <row r="325943" spans="28:28" ht="97.5" customHeight="1" x14ac:dyDescent="0.3">
      <c r="AB325943" s="58"/>
    </row>
    <row r="325944" spans="28:28" ht="97.5" customHeight="1" x14ac:dyDescent="0.3">
      <c r="AB325944" s="58"/>
    </row>
    <row r="325945" spans="28:28" ht="97.5" customHeight="1" x14ac:dyDescent="0.3">
      <c r="AB325945" s="58"/>
    </row>
    <row r="325946" spans="28:28" ht="97.5" customHeight="1" x14ac:dyDescent="0.3">
      <c r="AB325946" s="61"/>
    </row>
    <row r="325947" spans="28:28" ht="97.5" customHeight="1" x14ac:dyDescent="0.3">
      <c r="AB325947" s="52"/>
    </row>
    <row r="325948" spans="28:28" ht="97.5" customHeight="1" x14ac:dyDescent="0.3">
      <c r="AB325948" s="60"/>
    </row>
    <row r="325949" spans="28:28" ht="97.5" customHeight="1" x14ac:dyDescent="0.3">
      <c r="AB325949" s="62"/>
    </row>
    <row r="325950" spans="28:28" ht="97.5" customHeight="1" x14ac:dyDescent="0.3">
      <c r="AB325950" s="62"/>
    </row>
    <row r="325951" spans="28:28" ht="97.5" customHeight="1" x14ac:dyDescent="0.3">
      <c r="AB325951" s="62"/>
    </row>
    <row r="325952" spans="28:28" ht="97.5" customHeight="1" x14ac:dyDescent="0.3">
      <c r="AB325952" s="62"/>
    </row>
    <row r="325953" spans="28:28" ht="97.5" customHeight="1" x14ac:dyDescent="0.3">
      <c r="AB325953" s="63"/>
    </row>
    <row r="325954" spans="28:28" ht="97.5" customHeight="1" x14ac:dyDescent="0.3">
      <c r="AB325954" s="62"/>
    </row>
    <row r="325955" spans="28:28" ht="97.5" customHeight="1" x14ac:dyDescent="0.3">
      <c r="AB325955" s="62"/>
    </row>
    <row r="325956" spans="28:28" ht="97.5" customHeight="1" x14ac:dyDescent="0.3">
      <c r="AB325956" s="62"/>
    </row>
    <row r="325957" spans="28:28" ht="97.5" customHeight="1" x14ac:dyDescent="0.3">
      <c r="AB325957" s="62"/>
    </row>
    <row r="325958" spans="28:28" ht="97.5" customHeight="1" x14ac:dyDescent="0.3">
      <c r="AB325958" s="62"/>
    </row>
    <row r="325959" spans="28:28" ht="97.5" customHeight="1" x14ac:dyDescent="0.3">
      <c r="AB325959" s="63"/>
    </row>
    <row r="325960" spans="28:28" ht="97.5" customHeight="1" x14ac:dyDescent="0.3">
      <c r="AB325960" s="62"/>
    </row>
    <row r="325961" spans="28:28" ht="97.5" customHeight="1" x14ac:dyDescent="0.3">
      <c r="AB325961" s="63"/>
    </row>
    <row r="325962" spans="28:28" ht="97.5" customHeight="1" x14ac:dyDescent="0.3">
      <c r="AB325962" s="63"/>
    </row>
    <row r="325963" spans="28:28" ht="97.5" customHeight="1" x14ac:dyDescent="0.3">
      <c r="AB325963" s="62"/>
    </row>
    <row r="325964" spans="28:28" ht="97.5" customHeight="1" x14ac:dyDescent="0.3">
      <c r="AB325964" s="52"/>
    </row>
    <row r="325965" spans="28:28" ht="97.5" customHeight="1" x14ac:dyDescent="0.3">
      <c r="AB325965" s="53"/>
    </row>
    <row r="325966" spans="28:28" ht="97.5" customHeight="1" x14ac:dyDescent="0.3">
      <c r="AB325966" s="53"/>
    </row>
    <row r="325967" spans="28:28" ht="97.5" customHeight="1" x14ac:dyDescent="0.3">
      <c r="AB325967" s="53"/>
    </row>
    <row r="325968" spans="28:28" ht="97.5" customHeight="1" x14ac:dyDescent="0.3">
      <c r="AB325968" s="53"/>
    </row>
    <row r="325969" spans="28:28" ht="97.5" customHeight="1" x14ac:dyDescent="0.3">
      <c r="AB325969" s="53"/>
    </row>
    <row r="325970" spans="28:28" ht="97.5" customHeight="1" x14ac:dyDescent="0.3">
      <c r="AB325970" s="53"/>
    </row>
    <row r="325971" spans="28:28" ht="97.5" customHeight="1" x14ac:dyDescent="0.3">
      <c r="AB325971" s="53"/>
    </row>
    <row r="325972" spans="28:28" ht="97.5" customHeight="1" x14ac:dyDescent="0.3">
      <c r="AB325972" s="53"/>
    </row>
    <row r="325973" spans="28:28" ht="97.5" customHeight="1" x14ac:dyDescent="0.3">
      <c r="AB325973" s="53"/>
    </row>
    <row r="325974" spans="28:28" ht="97.5" customHeight="1" x14ac:dyDescent="0.3">
      <c r="AB325974" s="53"/>
    </row>
    <row r="325975" spans="28:28" ht="97.5" customHeight="1" x14ac:dyDescent="0.3">
      <c r="AB325975" s="53"/>
    </row>
    <row r="325976" spans="28:28" ht="97.5" customHeight="1" x14ac:dyDescent="0.3">
      <c r="AB325976" s="53"/>
    </row>
    <row r="325977" spans="28:28" ht="97.5" customHeight="1" x14ac:dyDescent="0.3">
      <c r="AB325977" s="53"/>
    </row>
    <row r="325978" spans="28:28" ht="97.5" customHeight="1" x14ac:dyDescent="0.3">
      <c r="AB325978" s="53"/>
    </row>
    <row r="325979" spans="28:28" ht="97.5" customHeight="1" x14ac:dyDescent="0.3">
      <c r="AB325979" s="53"/>
    </row>
    <row r="325980" spans="28:28" ht="97.5" customHeight="1" x14ac:dyDescent="0.3">
      <c r="AB325980" s="53"/>
    </row>
    <row r="325981" spans="28:28" ht="97.5" customHeight="1" x14ac:dyDescent="0.3">
      <c r="AB325981" s="53"/>
    </row>
    <row r="325982" spans="28:28" ht="97.5" customHeight="1" x14ac:dyDescent="0.3">
      <c r="AB325982" s="53"/>
    </row>
    <row r="325983" spans="28:28" ht="97.5" customHeight="1" x14ac:dyDescent="0.3">
      <c r="AB325983" s="53"/>
    </row>
    <row r="325984" spans="28:28" ht="97.5" customHeight="1" x14ac:dyDescent="0.3">
      <c r="AB325984" s="55"/>
    </row>
    <row r="325985" spans="28:28" ht="97.5" customHeight="1" x14ac:dyDescent="0.3">
      <c r="AB325985" s="53"/>
    </row>
    <row r="325986" spans="28:28" ht="97.5" customHeight="1" x14ac:dyDescent="0.3">
      <c r="AB325986" s="53"/>
    </row>
    <row r="325987" spans="28:28" ht="97.5" customHeight="1" x14ac:dyDescent="0.3">
      <c r="AB325987" s="53"/>
    </row>
    <row r="325988" spans="28:28" ht="97.5" customHeight="1" x14ac:dyDescent="0.3">
      <c r="AB325988" s="60"/>
    </row>
    <row r="325989" spans="28:28" ht="97.5" customHeight="1" x14ac:dyDescent="0.3">
      <c r="AB325989" s="56"/>
    </row>
    <row r="325990" spans="28:28" ht="97.5" customHeight="1" x14ac:dyDescent="0.3">
      <c r="AB325990" s="56"/>
    </row>
    <row r="325991" spans="28:28" ht="97.5" customHeight="1" x14ac:dyDescent="0.3">
      <c r="AB325991" s="56"/>
    </row>
    <row r="325992" spans="28:28" ht="97.5" customHeight="1" x14ac:dyDescent="0.3">
      <c r="AB325992" s="56"/>
    </row>
    <row r="325993" spans="28:28" ht="97.5" customHeight="1" x14ac:dyDescent="0.3">
      <c r="AB325993" s="56"/>
    </row>
    <row r="325994" spans="28:28" ht="97.5" customHeight="1" x14ac:dyDescent="0.3">
      <c r="AB325994" s="56"/>
    </row>
    <row r="325995" spans="28:28" ht="97.5" customHeight="1" x14ac:dyDescent="0.3">
      <c r="AB325995" s="56"/>
    </row>
    <row r="325996" spans="28:28" ht="97.5" customHeight="1" x14ac:dyDescent="0.3">
      <c r="AB325996" s="56"/>
    </row>
    <row r="325997" spans="28:28" ht="97.5" customHeight="1" x14ac:dyDescent="0.3">
      <c r="AB325997" s="56"/>
    </row>
    <row r="325998" spans="28:28" ht="97.5" customHeight="1" x14ac:dyDescent="0.3">
      <c r="AB325998" s="56"/>
    </row>
    <row r="325999" spans="28:28" ht="97.5" customHeight="1" x14ac:dyDescent="0.3">
      <c r="AB325999" s="56"/>
    </row>
    <row r="326000" spans="28:28" ht="97.5" customHeight="1" x14ac:dyDescent="0.3">
      <c r="AB326000" s="56"/>
    </row>
    <row r="326001" spans="28:28" ht="97.5" customHeight="1" x14ac:dyDescent="0.3">
      <c r="AB326001" s="56"/>
    </row>
    <row r="326002" spans="28:28" ht="97.5" customHeight="1" x14ac:dyDescent="0.3">
      <c r="AB326002" s="56"/>
    </row>
    <row r="326003" spans="28:28" ht="97.5" customHeight="1" x14ac:dyDescent="0.3">
      <c r="AB326003" s="56"/>
    </row>
    <row r="326004" spans="28:28" ht="97.5" customHeight="1" x14ac:dyDescent="0.3">
      <c r="AB326004" s="57"/>
    </row>
    <row r="326005" spans="28:28" ht="97.5" customHeight="1" x14ac:dyDescent="0.3">
      <c r="AB326005" s="58"/>
    </row>
    <row r="326006" spans="28:28" ht="97.5" customHeight="1" x14ac:dyDescent="0.3">
      <c r="AB326006" s="59"/>
    </row>
    <row r="326007" spans="28:28" ht="97.5" customHeight="1" x14ac:dyDescent="0.3">
      <c r="AB326007" s="58"/>
    </row>
    <row r="326008" spans="28:28" ht="97.5" customHeight="1" x14ac:dyDescent="0.3">
      <c r="AB326008" s="58"/>
    </row>
    <row r="326009" spans="28:28" ht="97.5" customHeight="1" x14ac:dyDescent="0.3">
      <c r="AB326009" s="60"/>
    </row>
    <row r="326010" spans="28:28" ht="97.5" customHeight="1" x14ac:dyDescent="0.3">
      <c r="AB326010" s="58"/>
    </row>
    <row r="326011" spans="28:28" ht="97.5" customHeight="1" x14ac:dyDescent="0.3">
      <c r="AB326011" s="58"/>
    </row>
    <row r="326012" spans="28:28" ht="97.5" customHeight="1" x14ac:dyDescent="0.3">
      <c r="AB326012" s="58"/>
    </row>
    <row r="326013" spans="28:28" ht="97.5" customHeight="1" x14ac:dyDescent="0.3">
      <c r="AB326013" s="58"/>
    </row>
    <row r="326014" spans="28:28" ht="97.5" customHeight="1" x14ac:dyDescent="0.3">
      <c r="AB326014" s="58"/>
    </row>
    <row r="326015" spans="28:28" ht="97.5" customHeight="1" x14ac:dyDescent="0.3">
      <c r="AB326015" s="58"/>
    </row>
    <row r="326016" spans="28:28" ht="97.5" customHeight="1" x14ac:dyDescent="0.3">
      <c r="AB326016" s="58"/>
    </row>
    <row r="326017" spans="28:28" ht="97.5" customHeight="1" x14ac:dyDescent="0.3">
      <c r="AB326017" s="58"/>
    </row>
    <row r="326018" spans="28:28" ht="97.5" customHeight="1" x14ac:dyDescent="0.3">
      <c r="AB326018" s="58"/>
    </row>
    <row r="326019" spans="28:28" ht="97.5" customHeight="1" x14ac:dyDescent="0.3">
      <c r="AB326019" s="58"/>
    </row>
    <row r="326020" spans="28:28" ht="97.5" customHeight="1" x14ac:dyDescent="0.3">
      <c r="AB326020" s="58"/>
    </row>
    <row r="326021" spans="28:28" ht="97.5" customHeight="1" x14ac:dyDescent="0.3">
      <c r="AB326021" s="58"/>
    </row>
    <row r="326022" spans="28:28" ht="97.5" customHeight="1" x14ac:dyDescent="0.3">
      <c r="AB326022" s="61"/>
    </row>
    <row r="326023" spans="28:28" ht="97.5" customHeight="1" x14ac:dyDescent="0.3">
      <c r="AB326023" s="52"/>
    </row>
    <row r="326024" spans="28:28" ht="97.5" customHeight="1" x14ac:dyDescent="0.3">
      <c r="AB326024" s="60"/>
    </row>
    <row r="326025" spans="28:28" ht="97.5" customHeight="1" x14ac:dyDescent="0.3">
      <c r="AB326025" s="62"/>
    </row>
    <row r="326026" spans="28:28" ht="97.5" customHeight="1" x14ac:dyDescent="0.3">
      <c r="AB326026" s="62"/>
    </row>
    <row r="326027" spans="28:28" ht="97.5" customHeight="1" x14ac:dyDescent="0.3">
      <c r="AB326027" s="62"/>
    </row>
    <row r="326028" spans="28:28" ht="97.5" customHeight="1" x14ac:dyDescent="0.3">
      <c r="AB326028" s="62"/>
    </row>
    <row r="326029" spans="28:28" ht="97.5" customHeight="1" x14ac:dyDescent="0.3">
      <c r="AB326029" s="63"/>
    </row>
    <row r="326030" spans="28:28" ht="97.5" customHeight="1" x14ac:dyDescent="0.3">
      <c r="AB326030" s="62"/>
    </row>
    <row r="326031" spans="28:28" ht="97.5" customHeight="1" x14ac:dyDescent="0.3">
      <c r="AB326031" s="62"/>
    </row>
    <row r="326032" spans="28:28" ht="97.5" customHeight="1" x14ac:dyDescent="0.3">
      <c r="AB326032" s="62"/>
    </row>
    <row r="326033" spans="28:28" ht="97.5" customHeight="1" x14ac:dyDescent="0.3">
      <c r="AB326033" s="62"/>
    </row>
    <row r="326034" spans="28:28" ht="97.5" customHeight="1" x14ac:dyDescent="0.3">
      <c r="AB326034" s="62"/>
    </row>
    <row r="326035" spans="28:28" ht="97.5" customHeight="1" x14ac:dyDescent="0.3">
      <c r="AB326035" s="63"/>
    </row>
    <row r="326036" spans="28:28" ht="97.5" customHeight="1" x14ac:dyDescent="0.3">
      <c r="AB326036" s="62"/>
    </row>
    <row r="326037" spans="28:28" ht="97.5" customHeight="1" x14ac:dyDescent="0.3">
      <c r="AB326037" s="63"/>
    </row>
    <row r="326038" spans="28:28" ht="97.5" customHeight="1" x14ac:dyDescent="0.3">
      <c r="AB326038" s="63"/>
    </row>
    <row r="326039" spans="28:28" ht="97.5" customHeight="1" x14ac:dyDescent="0.3">
      <c r="AB326039" s="62"/>
    </row>
    <row r="326040" spans="28:28" ht="97.5" customHeight="1" x14ac:dyDescent="0.3">
      <c r="AB326040" s="52"/>
    </row>
    <row r="326041" spans="28:28" ht="97.5" customHeight="1" x14ac:dyDescent="0.3">
      <c r="AB326041" s="53"/>
    </row>
    <row r="326042" spans="28:28" ht="97.5" customHeight="1" x14ac:dyDescent="0.3">
      <c r="AB326042" s="53"/>
    </row>
    <row r="326043" spans="28:28" ht="97.5" customHeight="1" x14ac:dyDescent="0.3">
      <c r="AB326043" s="53"/>
    </row>
    <row r="326044" spans="28:28" ht="97.5" customHeight="1" x14ac:dyDescent="0.3">
      <c r="AB326044" s="53"/>
    </row>
    <row r="326045" spans="28:28" ht="97.5" customHeight="1" x14ac:dyDescent="0.3">
      <c r="AB326045" s="53"/>
    </row>
    <row r="326046" spans="28:28" ht="97.5" customHeight="1" x14ac:dyDescent="0.3">
      <c r="AB326046" s="53"/>
    </row>
    <row r="326047" spans="28:28" ht="97.5" customHeight="1" x14ac:dyDescent="0.3">
      <c r="AB326047" s="53"/>
    </row>
    <row r="326048" spans="28:28" ht="97.5" customHeight="1" x14ac:dyDescent="0.3">
      <c r="AB326048" s="53"/>
    </row>
    <row r="326049" spans="28:28" ht="97.5" customHeight="1" x14ac:dyDescent="0.3">
      <c r="AB326049" s="53"/>
    </row>
    <row r="326050" spans="28:28" ht="97.5" customHeight="1" x14ac:dyDescent="0.3">
      <c r="AB326050" s="53"/>
    </row>
    <row r="326051" spans="28:28" ht="97.5" customHeight="1" x14ac:dyDescent="0.3">
      <c r="AB326051" s="53"/>
    </row>
    <row r="326052" spans="28:28" ht="97.5" customHeight="1" x14ac:dyDescent="0.3">
      <c r="AB326052" s="53"/>
    </row>
    <row r="326053" spans="28:28" ht="97.5" customHeight="1" x14ac:dyDescent="0.3">
      <c r="AB326053" s="53"/>
    </row>
    <row r="326054" spans="28:28" ht="97.5" customHeight="1" x14ac:dyDescent="0.3">
      <c r="AB326054" s="53"/>
    </row>
    <row r="326055" spans="28:28" ht="97.5" customHeight="1" x14ac:dyDescent="0.3">
      <c r="AB326055" s="53"/>
    </row>
    <row r="326056" spans="28:28" ht="97.5" customHeight="1" x14ac:dyDescent="0.3">
      <c r="AB326056" s="53"/>
    </row>
    <row r="326057" spans="28:28" ht="97.5" customHeight="1" x14ac:dyDescent="0.3">
      <c r="AB326057" s="53"/>
    </row>
    <row r="326058" spans="28:28" ht="97.5" customHeight="1" x14ac:dyDescent="0.3">
      <c r="AB326058" s="53"/>
    </row>
    <row r="326059" spans="28:28" ht="97.5" customHeight="1" x14ac:dyDescent="0.3">
      <c r="AB326059" s="53"/>
    </row>
    <row r="326060" spans="28:28" ht="97.5" customHeight="1" x14ac:dyDescent="0.3">
      <c r="AB326060" s="55"/>
    </row>
    <row r="326061" spans="28:28" ht="97.5" customHeight="1" x14ac:dyDescent="0.3">
      <c r="AB326061" s="53"/>
    </row>
    <row r="326062" spans="28:28" ht="97.5" customHeight="1" x14ac:dyDescent="0.3">
      <c r="AB326062" s="53"/>
    </row>
    <row r="326063" spans="28:28" ht="97.5" customHeight="1" x14ac:dyDescent="0.3">
      <c r="AB326063" s="53"/>
    </row>
    <row r="326064" spans="28:28" ht="97.5" customHeight="1" x14ac:dyDescent="0.3">
      <c r="AB326064" s="60"/>
    </row>
    <row r="326065" spans="28:28" ht="97.5" customHeight="1" x14ac:dyDescent="0.3">
      <c r="AB326065" s="56"/>
    </row>
    <row r="326066" spans="28:28" ht="97.5" customHeight="1" x14ac:dyDescent="0.3">
      <c r="AB326066" s="56"/>
    </row>
    <row r="326067" spans="28:28" ht="97.5" customHeight="1" x14ac:dyDescent="0.3">
      <c r="AB326067" s="56"/>
    </row>
    <row r="326068" spans="28:28" ht="97.5" customHeight="1" x14ac:dyDescent="0.3">
      <c r="AB326068" s="56"/>
    </row>
    <row r="326069" spans="28:28" ht="97.5" customHeight="1" x14ac:dyDescent="0.3">
      <c r="AB326069" s="56"/>
    </row>
    <row r="326070" spans="28:28" ht="97.5" customHeight="1" x14ac:dyDescent="0.3">
      <c r="AB326070" s="56"/>
    </row>
    <row r="326071" spans="28:28" ht="97.5" customHeight="1" x14ac:dyDescent="0.3">
      <c r="AB326071" s="56"/>
    </row>
    <row r="326072" spans="28:28" ht="97.5" customHeight="1" x14ac:dyDescent="0.3">
      <c r="AB326072" s="56"/>
    </row>
    <row r="326073" spans="28:28" ht="97.5" customHeight="1" x14ac:dyDescent="0.3">
      <c r="AB326073" s="56"/>
    </row>
    <row r="326074" spans="28:28" ht="97.5" customHeight="1" x14ac:dyDescent="0.3">
      <c r="AB326074" s="56"/>
    </row>
    <row r="326075" spans="28:28" ht="97.5" customHeight="1" x14ac:dyDescent="0.3">
      <c r="AB326075" s="56"/>
    </row>
    <row r="326076" spans="28:28" ht="97.5" customHeight="1" x14ac:dyDescent="0.3">
      <c r="AB326076" s="56"/>
    </row>
    <row r="326077" spans="28:28" ht="97.5" customHeight="1" x14ac:dyDescent="0.3">
      <c r="AB326077" s="56"/>
    </row>
    <row r="326078" spans="28:28" ht="97.5" customHeight="1" x14ac:dyDescent="0.3">
      <c r="AB326078" s="56"/>
    </row>
    <row r="326079" spans="28:28" ht="97.5" customHeight="1" x14ac:dyDescent="0.3">
      <c r="AB326079" s="56"/>
    </row>
    <row r="326080" spans="28:28" ht="97.5" customHeight="1" x14ac:dyDescent="0.3">
      <c r="AB326080" s="57"/>
    </row>
    <row r="326081" spans="28:28" ht="97.5" customHeight="1" x14ac:dyDescent="0.3">
      <c r="AB326081" s="58"/>
    </row>
    <row r="326082" spans="28:28" ht="97.5" customHeight="1" x14ac:dyDescent="0.3">
      <c r="AB326082" s="59"/>
    </row>
    <row r="326083" spans="28:28" ht="97.5" customHeight="1" x14ac:dyDescent="0.3">
      <c r="AB326083" s="58"/>
    </row>
    <row r="326084" spans="28:28" ht="97.5" customHeight="1" x14ac:dyDescent="0.3">
      <c r="AB326084" s="58"/>
    </row>
    <row r="326085" spans="28:28" ht="97.5" customHeight="1" x14ac:dyDescent="0.3">
      <c r="AB326085" s="60"/>
    </row>
    <row r="326086" spans="28:28" ht="97.5" customHeight="1" x14ac:dyDescent="0.3">
      <c r="AB326086" s="58"/>
    </row>
    <row r="326087" spans="28:28" ht="97.5" customHeight="1" x14ac:dyDescent="0.3">
      <c r="AB326087" s="58"/>
    </row>
    <row r="326088" spans="28:28" ht="97.5" customHeight="1" x14ac:dyDescent="0.3">
      <c r="AB326088" s="58"/>
    </row>
    <row r="326089" spans="28:28" ht="97.5" customHeight="1" x14ac:dyDescent="0.3">
      <c r="AB326089" s="58"/>
    </row>
    <row r="326090" spans="28:28" ht="97.5" customHeight="1" x14ac:dyDescent="0.3">
      <c r="AB326090" s="58"/>
    </row>
    <row r="326091" spans="28:28" ht="97.5" customHeight="1" x14ac:dyDescent="0.3">
      <c r="AB326091" s="58"/>
    </row>
    <row r="326092" spans="28:28" ht="97.5" customHeight="1" x14ac:dyDescent="0.3">
      <c r="AB326092" s="58"/>
    </row>
    <row r="326093" spans="28:28" ht="97.5" customHeight="1" x14ac:dyDescent="0.3">
      <c r="AB326093" s="58"/>
    </row>
    <row r="326094" spans="28:28" ht="97.5" customHeight="1" x14ac:dyDescent="0.3">
      <c r="AB326094" s="58"/>
    </row>
    <row r="326095" spans="28:28" ht="97.5" customHeight="1" x14ac:dyDescent="0.3">
      <c r="AB326095" s="58"/>
    </row>
    <row r="326096" spans="28:28" ht="97.5" customHeight="1" x14ac:dyDescent="0.3">
      <c r="AB326096" s="58"/>
    </row>
    <row r="326097" spans="28:28" ht="97.5" customHeight="1" x14ac:dyDescent="0.3">
      <c r="AB326097" s="58"/>
    </row>
    <row r="326098" spans="28:28" ht="97.5" customHeight="1" x14ac:dyDescent="0.3">
      <c r="AB326098" s="61"/>
    </row>
    <row r="326099" spans="28:28" ht="97.5" customHeight="1" x14ac:dyDescent="0.3">
      <c r="AB326099" s="52"/>
    </row>
    <row r="326100" spans="28:28" ht="97.5" customHeight="1" x14ac:dyDescent="0.3">
      <c r="AB326100" s="60"/>
    </row>
    <row r="326101" spans="28:28" ht="97.5" customHeight="1" x14ac:dyDescent="0.3">
      <c r="AB326101" s="62"/>
    </row>
    <row r="326102" spans="28:28" ht="97.5" customHeight="1" x14ac:dyDescent="0.3">
      <c r="AB326102" s="62"/>
    </row>
    <row r="326103" spans="28:28" ht="97.5" customHeight="1" x14ac:dyDescent="0.3">
      <c r="AB326103" s="62"/>
    </row>
    <row r="326104" spans="28:28" ht="97.5" customHeight="1" x14ac:dyDescent="0.3">
      <c r="AB326104" s="62"/>
    </row>
    <row r="326105" spans="28:28" ht="97.5" customHeight="1" x14ac:dyDescent="0.3">
      <c r="AB326105" s="63"/>
    </row>
    <row r="326106" spans="28:28" ht="97.5" customHeight="1" x14ac:dyDescent="0.3">
      <c r="AB326106" s="62"/>
    </row>
    <row r="326107" spans="28:28" ht="97.5" customHeight="1" x14ac:dyDescent="0.3">
      <c r="AB326107" s="62"/>
    </row>
    <row r="326108" spans="28:28" ht="97.5" customHeight="1" x14ac:dyDescent="0.3">
      <c r="AB326108" s="62"/>
    </row>
    <row r="326109" spans="28:28" ht="97.5" customHeight="1" x14ac:dyDescent="0.3">
      <c r="AB326109" s="62"/>
    </row>
    <row r="326110" spans="28:28" ht="97.5" customHeight="1" x14ac:dyDescent="0.3">
      <c r="AB326110" s="62"/>
    </row>
    <row r="326111" spans="28:28" ht="97.5" customHeight="1" x14ac:dyDescent="0.3">
      <c r="AB326111" s="63"/>
    </row>
    <row r="326112" spans="28:28" ht="97.5" customHeight="1" x14ac:dyDescent="0.3">
      <c r="AB326112" s="62"/>
    </row>
    <row r="326113" spans="28:28" ht="97.5" customHeight="1" x14ac:dyDescent="0.3">
      <c r="AB326113" s="63"/>
    </row>
    <row r="326114" spans="28:28" ht="97.5" customHeight="1" x14ac:dyDescent="0.3">
      <c r="AB326114" s="63"/>
    </row>
    <row r="326115" spans="28:28" ht="97.5" customHeight="1" x14ac:dyDescent="0.3">
      <c r="AB326115" s="62"/>
    </row>
    <row r="326116" spans="28:28" ht="97.5" customHeight="1" x14ac:dyDescent="0.3">
      <c r="AB326116" s="52"/>
    </row>
    <row r="326117" spans="28:28" ht="97.5" customHeight="1" x14ac:dyDescent="0.3">
      <c r="AB326117" s="53"/>
    </row>
    <row r="326118" spans="28:28" ht="97.5" customHeight="1" x14ac:dyDescent="0.3">
      <c r="AB326118" s="53"/>
    </row>
    <row r="326119" spans="28:28" ht="97.5" customHeight="1" x14ac:dyDescent="0.3">
      <c r="AB326119" s="53"/>
    </row>
    <row r="326120" spans="28:28" ht="97.5" customHeight="1" x14ac:dyDescent="0.3">
      <c r="AB326120" s="53"/>
    </row>
    <row r="326121" spans="28:28" ht="97.5" customHeight="1" x14ac:dyDescent="0.3">
      <c r="AB326121" s="53"/>
    </row>
    <row r="326122" spans="28:28" ht="97.5" customHeight="1" x14ac:dyDescent="0.3">
      <c r="AB326122" s="53"/>
    </row>
    <row r="326123" spans="28:28" ht="97.5" customHeight="1" x14ac:dyDescent="0.3">
      <c r="AB326123" s="53"/>
    </row>
    <row r="326124" spans="28:28" ht="97.5" customHeight="1" x14ac:dyDescent="0.3">
      <c r="AB326124" s="53"/>
    </row>
    <row r="326125" spans="28:28" ht="97.5" customHeight="1" x14ac:dyDescent="0.3">
      <c r="AB326125" s="53"/>
    </row>
    <row r="326126" spans="28:28" ht="97.5" customHeight="1" x14ac:dyDescent="0.3">
      <c r="AB326126" s="53"/>
    </row>
    <row r="326127" spans="28:28" ht="97.5" customHeight="1" x14ac:dyDescent="0.3">
      <c r="AB326127" s="53"/>
    </row>
    <row r="326128" spans="28:28" ht="97.5" customHeight="1" x14ac:dyDescent="0.3">
      <c r="AB326128" s="53"/>
    </row>
    <row r="326129" spans="28:28" ht="97.5" customHeight="1" x14ac:dyDescent="0.3">
      <c r="AB326129" s="53"/>
    </row>
    <row r="326130" spans="28:28" ht="97.5" customHeight="1" x14ac:dyDescent="0.3">
      <c r="AB326130" s="53"/>
    </row>
    <row r="326131" spans="28:28" ht="97.5" customHeight="1" x14ac:dyDescent="0.3">
      <c r="AB326131" s="53"/>
    </row>
    <row r="326132" spans="28:28" ht="97.5" customHeight="1" x14ac:dyDescent="0.3">
      <c r="AB326132" s="53"/>
    </row>
    <row r="326133" spans="28:28" ht="97.5" customHeight="1" x14ac:dyDescent="0.3">
      <c r="AB326133" s="53"/>
    </row>
    <row r="326134" spans="28:28" ht="97.5" customHeight="1" x14ac:dyDescent="0.3">
      <c r="AB326134" s="53"/>
    </row>
    <row r="326135" spans="28:28" ht="97.5" customHeight="1" x14ac:dyDescent="0.3">
      <c r="AB326135" s="53"/>
    </row>
    <row r="326136" spans="28:28" ht="97.5" customHeight="1" x14ac:dyDescent="0.3">
      <c r="AB326136" s="55"/>
    </row>
    <row r="326137" spans="28:28" ht="97.5" customHeight="1" x14ac:dyDescent="0.3">
      <c r="AB326137" s="53"/>
    </row>
    <row r="326138" spans="28:28" ht="97.5" customHeight="1" x14ac:dyDescent="0.3">
      <c r="AB326138" s="53"/>
    </row>
    <row r="326139" spans="28:28" ht="97.5" customHeight="1" x14ac:dyDescent="0.3">
      <c r="AB326139" s="53"/>
    </row>
    <row r="326140" spans="28:28" ht="97.5" customHeight="1" x14ac:dyDescent="0.3">
      <c r="AB326140" s="60"/>
    </row>
    <row r="326141" spans="28:28" ht="97.5" customHeight="1" x14ac:dyDescent="0.3">
      <c r="AB326141" s="56"/>
    </row>
    <row r="326142" spans="28:28" ht="97.5" customHeight="1" x14ac:dyDescent="0.3">
      <c r="AB326142" s="56"/>
    </row>
    <row r="326143" spans="28:28" ht="97.5" customHeight="1" x14ac:dyDescent="0.3">
      <c r="AB326143" s="56"/>
    </row>
    <row r="326144" spans="28:28" ht="97.5" customHeight="1" x14ac:dyDescent="0.3">
      <c r="AB326144" s="56"/>
    </row>
    <row r="326145" spans="28:28" ht="97.5" customHeight="1" x14ac:dyDescent="0.3">
      <c r="AB326145" s="56"/>
    </row>
    <row r="326146" spans="28:28" ht="97.5" customHeight="1" x14ac:dyDescent="0.3">
      <c r="AB326146" s="56"/>
    </row>
    <row r="326147" spans="28:28" ht="97.5" customHeight="1" x14ac:dyDescent="0.3">
      <c r="AB326147" s="56"/>
    </row>
    <row r="326148" spans="28:28" ht="97.5" customHeight="1" x14ac:dyDescent="0.3">
      <c r="AB326148" s="56"/>
    </row>
    <row r="326149" spans="28:28" ht="97.5" customHeight="1" x14ac:dyDescent="0.3">
      <c r="AB326149" s="56"/>
    </row>
    <row r="326150" spans="28:28" ht="97.5" customHeight="1" x14ac:dyDescent="0.3">
      <c r="AB326150" s="56"/>
    </row>
    <row r="326151" spans="28:28" ht="97.5" customHeight="1" x14ac:dyDescent="0.3">
      <c r="AB326151" s="56"/>
    </row>
    <row r="326152" spans="28:28" ht="97.5" customHeight="1" x14ac:dyDescent="0.3">
      <c r="AB326152" s="56"/>
    </row>
    <row r="326153" spans="28:28" ht="97.5" customHeight="1" x14ac:dyDescent="0.3">
      <c r="AB326153" s="56"/>
    </row>
    <row r="326154" spans="28:28" ht="97.5" customHeight="1" x14ac:dyDescent="0.3">
      <c r="AB326154" s="56"/>
    </row>
    <row r="326155" spans="28:28" ht="97.5" customHeight="1" x14ac:dyDescent="0.3">
      <c r="AB326155" s="56"/>
    </row>
    <row r="326156" spans="28:28" ht="97.5" customHeight="1" x14ac:dyDescent="0.3">
      <c r="AB326156" s="57"/>
    </row>
    <row r="326157" spans="28:28" ht="97.5" customHeight="1" x14ac:dyDescent="0.3">
      <c r="AB326157" s="58"/>
    </row>
    <row r="326158" spans="28:28" ht="97.5" customHeight="1" x14ac:dyDescent="0.3">
      <c r="AB326158" s="59"/>
    </row>
    <row r="326159" spans="28:28" ht="97.5" customHeight="1" x14ac:dyDescent="0.3">
      <c r="AB326159" s="58"/>
    </row>
    <row r="326160" spans="28:28" ht="97.5" customHeight="1" x14ac:dyDescent="0.3">
      <c r="AB326160" s="58"/>
    </row>
    <row r="326161" spans="28:28" ht="97.5" customHeight="1" x14ac:dyDescent="0.3">
      <c r="AB326161" s="60"/>
    </row>
    <row r="326162" spans="28:28" ht="97.5" customHeight="1" x14ac:dyDescent="0.3">
      <c r="AB326162" s="58"/>
    </row>
    <row r="326163" spans="28:28" ht="97.5" customHeight="1" x14ac:dyDescent="0.3">
      <c r="AB326163" s="58"/>
    </row>
    <row r="326164" spans="28:28" ht="97.5" customHeight="1" x14ac:dyDescent="0.3">
      <c r="AB326164" s="58"/>
    </row>
    <row r="326165" spans="28:28" ht="97.5" customHeight="1" x14ac:dyDescent="0.3">
      <c r="AB326165" s="58"/>
    </row>
    <row r="326166" spans="28:28" ht="97.5" customHeight="1" x14ac:dyDescent="0.3">
      <c r="AB326166" s="58"/>
    </row>
    <row r="326167" spans="28:28" ht="97.5" customHeight="1" x14ac:dyDescent="0.3">
      <c r="AB326167" s="58"/>
    </row>
    <row r="326168" spans="28:28" ht="97.5" customHeight="1" x14ac:dyDescent="0.3">
      <c r="AB326168" s="58"/>
    </row>
    <row r="326169" spans="28:28" ht="97.5" customHeight="1" x14ac:dyDescent="0.3">
      <c r="AB326169" s="58"/>
    </row>
    <row r="326170" spans="28:28" ht="97.5" customHeight="1" x14ac:dyDescent="0.3">
      <c r="AB326170" s="58"/>
    </row>
    <row r="326171" spans="28:28" ht="97.5" customHeight="1" x14ac:dyDescent="0.3">
      <c r="AB326171" s="58"/>
    </row>
    <row r="326172" spans="28:28" ht="97.5" customHeight="1" x14ac:dyDescent="0.3">
      <c r="AB326172" s="58"/>
    </row>
    <row r="326173" spans="28:28" ht="97.5" customHeight="1" x14ac:dyDescent="0.3">
      <c r="AB326173" s="58"/>
    </row>
    <row r="326174" spans="28:28" ht="97.5" customHeight="1" x14ac:dyDescent="0.3">
      <c r="AB326174" s="61"/>
    </row>
    <row r="326175" spans="28:28" ht="97.5" customHeight="1" x14ac:dyDescent="0.3">
      <c r="AB326175" s="52"/>
    </row>
    <row r="326176" spans="28:28" ht="97.5" customHeight="1" x14ac:dyDescent="0.3">
      <c r="AB326176" s="60"/>
    </row>
    <row r="326177" spans="28:28" ht="97.5" customHeight="1" x14ac:dyDescent="0.3">
      <c r="AB326177" s="62"/>
    </row>
    <row r="326178" spans="28:28" ht="97.5" customHeight="1" x14ac:dyDescent="0.3">
      <c r="AB326178" s="62"/>
    </row>
    <row r="326179" spans="28:28" ht="97.5" customHeight="1" x14ac:dyDescent="0.3">
      <c r="AB326179" s="62"/>
    </row>
    <row r="326180" spans="28:28" ht="97.5" customHeight="1" x14ac:dyDescent="0.3">
      <c r="AB326180" s="62"/>
    </row>
    <row r="326181" spans="28:28" ht="97.5" customHeight="1" x14ac:dyDescent="0.3">
      <c r="AB326181" s="63"/>
    </row>
    <row r="326182" spans="28:28" ht="97.5" customHeight="1" x14ac:dyDescent="0.3">
      <c r="AB326182" s="62"/>
    </row>
    <row r="326183" spans="28:28" ht="97.5" customHeight="1" x14ac:dyDescent="0.3">
      <c r="AB326183" s="62"/>
    </row>
    <row r="326184" spans="28:28" ht="97.5" customHeight="1" x14ac:dyDescent="0.3">
      <c r="AB326184" s="62"/>
    </row>
    <row r="326185" spans="28:28" ht="97.5" customHeight="1" x14ac:dyDescent="0.3">
      <c r="AB326185" s="62"/>
    </row>
    <row r="326186" spans="28:28" ht="97.5" customHeight="1" x14ac:dyDescent="0.3">
      <c r="AB326186" s="62"/>
    </row>
    <row r="326187" spans="28:28" ht="97.5" customHeight="1" x14ac:dyDescent="0.3">
      <c r="AB326187" s="63"/>
    </row>
    <row r="326188" spans="28:28" ht="97.5" customHeight="1" x14ac:dyDescent="0.3">
      <c r="AB326188" s="62"/>
    </row>
    <row r="326189" spans="28:28" ht="97.5" customHeight="1" x14ac:dyDescent="0.3">
      <c r="AB326189" s="63"/>
    </row>
    <row r="326190" spans="28:28" ht="97.5" customHeight="1" x14ac:dyDescent="0.3">
      <c r="AB326190" s="63"/>
    </row>
    <row r="326191" spans="28:28" ht="97.5" customHeight="1" x14ac:dyDescent="0.3">
      <c r="AB326191" s="62"/>
    </row>
    <row r="326192" spans="28:28" ht="97.5" customHeight="1" x14ac:dyDescent="0.3">
      <c r="AB326192" s="52"/>
    </row>
    <row r="326193" spans="28:28" ht="97.5" customHeight="1" x14ac:dyDescent="0.3">
      <c r="AB326193" s="53"/>
    </row>
    <row r="326194" spans="28:28" ht="97.5" customHeight="1" x14ac:dyDescent="0.3">
      <c r="AB326194" s="53"/>
    </row>
    <row r="326195" spans="28:28" ht="97.5" customHeight="1" x14ac:dyDescent="0.3">
      <c r="AB326195" s="53"/>
    </row>
    <row r="326196" spans="28:28" ht="97.5" customHeight="1" x14ac:dyDescent="0.3">
      <c r="AB326196" s="53"/>
    </row>
    <row r="326197" spans="28:28" ht="97.5" customHeight="1" x14ac:dyDescent="0.3">
      <c r="AB326197" s="53"/>
    </row>
    <row r="326198" spans="28:28" ht="97.5" customHeight="1" x14ac:dyDescent="0.3">
      <c r="AB326198" s="53"/>
    </row>
    <row r="326199" spans="28:28" ht="97.5" customHeight="1" x14ac:dyDescent="0.3">
      <c r="AB326199" s="53"/>
    </row>
    <row r="326200" spans="28:28" ht="97.5" customHeight="1" x14ac:dyDescent="0.3">
      <c r="AB326200" s="53"/>
    </row>
    <row r="326201" spans="28:28" ht="97.5" customHeight="1" x14ac:dyDescent="0.3">
      <c r="AB326201" s="53"/>
    </row>
    <row r="326202" spans="28:28" ht="97.5" customHeight="1" x14ac:dyDescent="0.3">
      <c r="AB326202" s="53"/>
    </row>
    <row r="326203" spans="28:28" ht="97.5" customHeight="1" x14ac:dyDescent="0.3">
      <c r="AB326203" s="53"/>
    </row>
    <row r="326204" spans="28:28" ht="97.5" customHeight="1" x14ac:dyDescent="0.3">
      <c r="AB326204" s="53"/>
    </row>
    <row r="326205" spans="28:28" ht="97.5" customHeight="1" x14ac:dyDescent="0.3">
      <c r="AB326205" s="53"/>
    </row>
    <row r="326206" spans="28:28" ht="97.5" customHeight="1" x14ac:dyDescent="0.3">
      <c r="AB326206" s="53"/>
    </row>
    <row r="326207" spans="28:28" ht="97.5" customHeight="1" x14ac:dyDescent="0.3">
      <c r="AB326207" s="53"/>
    </row>
    <row r="326208" spans="28:28" ht="97.5" customHeight="1" x14ac:dyDescent="0.3">
      <c r="AB326208" s="53"/>
    </row>
    <row r="326209" spans="28:28" ht="97.5" customHeight="1" x14ac:dyDescent="0.3">
      <c r="AB326209" s="53"/>
    </row>
    <row r="326210" spans="28:28" ht="97.5" customHeight="1" x14ac:dyDescent="0.3">
      <c r="AB326210" s="53"/>
    </row>
    <row r="326211" spans="28:28" ht="97.5" customHeight="1" x14ac:dyDescent="0.3">
      <c r="AB326211" s="53"/>
    </row>
    <row r="326212" spans="28:28" ht="97.5" customHeight="1" x14ac:dyDescent="0.3">
      <c r="AB326212" s="55"/>
    </row>
    <row r="326213" spans="28:28" ht="97.5" customHeight="1" x14ac:dyDescent="0.3">
      <c r="AB326213" s="53"/>
    </row>
    <row r="326214" spans="28:28" ht="97.5" customHeight="1" x14ac:dyDescent="0.3">
      <c r="AB326214" s="53"/>
    </row>
    <row r="326215" spans="28:28" ht="97.5" customHeight="1" x14ac:dyDescent="0.3">
      <c r="AB326215" s="53"/>
    </row>
    <row r="326216" spans="28:28" ht="97.5" customHeight="1" x14ac:dyDescent="0.3">
      <c r="AB326216" s="60"/>
    </row>
    <row r="326217" spans="28:28" ht="97.5" customHeight="1" x14ac:dyDescent="0.3">
      <c r="AB326217" s="56"/>
    </row>
    <row r="326218" spans="28:28" ht="97.5" customHeight="1" x14ac:dyDescent="0.3">
      <c r="AB326218" s="56"/>
    </row>
    <row r="326219" spans="28:28" ht="97.5" customHeight="1" x14ac:dyDescent="0.3">
      <c r="AB326219" s="56"/>
    </row>
    <row r="326220" spans="28:28" ht="97.5" customHeight="1" x14ac:dyDescent="0.3">
      <c r="AB326220" s="56"/>
    </row>
    <row r="326221" spans="28:28" ht="97.5" customHeight="1" x14ac:dyDescent="0.3">
      <c r="AB326221" s="56"/>
    </row>
    <row r="326222" spans="28:28" ht="97.5" customHeight="1" x14ac:dyDescent="0.3">
      <c r="AB326222" s="56"/>
    </row>
    <row r="326223" spans="28:28" ht="97.5" customHeight="1" x14ac:dyDescent="0.3">
      <c r="AB326223" s="56"/>
    </row>
    <row r="326224" spans="28:28" ht="97.5" customHeight="1" x14ac:dyDescent="0.3">
      <c r="AB326224" s="56"/>
    </row>
    <row r="326225" spans="28:28" ht="97.5" customHeight="1" x14ac:dyDescent="0.3">
      <c r="AB326225" s="56"/>
    </row>
    <row r="326226" spans="28:28" ht="97.5" customHeight="1" x14ac:dyDescent="0.3">
      <c r="AB326226" s="56"/>
    </row>
    <row r="326227" spans="28:28" ht="97.5" customHeight="1" x14ac:dyDescent="0.3">
      <c r="AB326227" s="56"/>
    </row>
    <row r="326228" spans="28:28" ht="97.5" customHeight="1" x14ac:dyDescent="0.3">
      <c r="AB326228" s="56"/>
    </row>
    <row r="326229" spans="28:28" ht="97.5" customHeight="1" x14ac:dyDescent="0.3">
      <c r="AB326229" s="56"/>
    </row>
    <row r="326230" spans="28:28" ht="97.5" customHeight="1" x14ac:dyDescent="0.3">
      <c r="AB326230" s="56"/>
    </row>
    <row r="326231" spans="28:28" ht="97.5" customHeight="1" x14ac:dyDescent="0.3">
      <c r="AB326231" s="56"/>
    </row>
    <row r="326232" spans="28:28" ht="97.5" customHeight="1" x14ac:dyDescent="0.3">
      <c r="AB326232" s="57"/>
    </row>
    <row r="326233" spans="28:28" ht="97.5" customHeight="1" x14ac:dyDescent="0.3">
      <c r="AB326233" s="58"/>
    </row>
    <row r="326234" spans="28:28" ht="97.5" customHeight="1" x14ac:dyDescent="0.3">
      <c r="AB326234" s="59"/>
    </row>
    <row r="326235" spans="28:28" ht="97.5" customHeight="1" x14ac:dyDescent="0.3">
      <c r="AB326235" s="58"/>
    </row>
    <row r="326236" spans="28:28" ht="97.5" customHeight="1" x14ac:dyDescent="0.3">
      <c r="AB326236" s="58"/>
    </row>
    <row r="326237" spans="28:28" ht="97.5" customHeight="1" x14ac:dyDescent="0.3">
      <c r="AB326237" s="60"/>
    </row>
    <row r="326238" spans="28:28" ht="97.5" customHeight="1" x14ac:dyDescent="0.3">
      <c r="AB326238" s="58"/>
    </row>
    <row r="326239" spans="28:28" ht="97.5" customHeight="1" x14ac:dyDescent="0.3">
      <c r="AB326239" s="58"/>
    </row>
    <row r="326240" spans="28:28" ht="97.5" customHeight="1" x14ac:dyDescent="0.3">
      <c r="AB326240" s="58"/>
    </row>
    <row r="326241" spans="28:28" ht="97.5" customHeight="1" x14ac:dyDescent="0.3">
      <c r="AB326241" s="58"/>
    </row>
    <row r="326242" spans="28:28" ht="97.5" customHeight="1" x14ac:dyDescent="0.3">
      <c r="AB326242" s="58"/>
    </row>
    <row r="326243" spans="28:28" ht="97.5" customHeight="1" x14ac:dyDescent="0.3">
      <c r="AB326243" s="58"/>
    </row>
    <row r="326244" spans="28:28" ht="97.5" customHeight="1" x14ac:dyDescent="0.3">
      <c r="AB326244" s="58"/>
    </row>
    <row r="326245" spans="28:28" ht="97.5" customHeight="1" x14ac:dyDescent="0.3">
      <c r="AB326245" s="58"/>
    </row>
    <row r="326246" spans="28:28" ht="97.5" customHeight="1" x14ac:dyDescent="0.3">
      <c r="AB326246" s="58"/>
    </row>
    <row r="326247" spans="28:28" ht="97.5" customHeight="1" x14ac:dyDescent="0.3">
      <c r="AB326247" s="58"/>
    </row>
    <row r="326248" spans="28:28" ht="97.5" customHeight="1" x14ac:dyDescent="0.3">
      <c r="AB326248" s="58"/>
    </row>
    <row r="326249" spans="28:28" ht="97.5" customHeight="1" x14ac:dyDescent="0.3">
      <c r="AB326249" s="58"/>
    </row>
    <row r="326250" spans="28:28" ht="97.5" customHeight="1" x14ac:dyDescent="0.3">
      <c r="AB326250" s="61"/>
    </row>
    <row r="326251" spans="28:28" ht="97.5" customHeight="1" x14ac:dyDescent="0.3">
      <c r="AB326251" s="52"/>
    </row>
    <row r="326252" spans="28:28" ht="97.5" customHeight="1" x14ac:dyDescent="0.3">
      <c r="AB326252" s="60"/>
    </row>
    <row r="326253" spans="28:28" ht="97.5" customHeight="1" x14ac:dyDescent="0.3">
      <c r="AB326253" s="62"/>
    </row>
    <row r="326254" spans="28:28" ht="97.5" customHeight="1" x14ac:dyDescent="0.3">
      <c r="AB326254" s="62"/>
    </row>
    <row r="326255" spans="28:28" ht="97.5" customHeight="1" x14ac:dyDescent="0.3">
      <c r="AB326255" s="62"/>
    </row>
    <row r="326256" spans="28:28" ht="97.5" customHeight="1" x14ac:dyDescent="0.3">
      <c r="AB326256" s="62"/>
    </row>
    <row r="326257" spans="28:28" ht="97.5" customHeight="1" x14ac:dyDescent="0.3">
      <c r="AB326257" s="63"/>
    </row>
    <row r="326258" spans="28:28" ht="97.5" customHeight="1" x14ac:dyDescent="0.3">
      <c r="AB326258" s="62"/>
    </row>
    <row r="326259" spans="28:28" ht="97.5" customHeight="1" x14ac:dyDescent="0.3">
      <c r="AB326259" s="62"/>
    </row>
    <row r="326260" spans="28:28" ht="97.5" customHeight="1" x14ac:dyDescent="0.3">
      <c r="AB326260" s="62"/>
    </row>
    <row r="326261" spans="28:28" ht="97.5" customHeight="1" x14ac:dyDescent="0.3">
      <c r="AB326261" s="62"/>
    </row>
    <row r="326262" spans="28:28" ht="97.5" customHeight="1" x14ac:dyDescent="0.3">
      <c r="AB326262" s="62"/>
    </row>
    <row r="326263" spans="28:28" ht="97.5" customHeight="1" x14ac:dyDescent="0.3">
      <c r="AB326263" s="63"/>
    </row>
    <row r="326264" spans="28:28" ht="97.5" customHeight="1" x14ac:dyDescent="0.3">
      <c r="AB326264" s="62"/>
    </row>
    <row r="326265" spans="28:28" ht="97.5" customHeight="1" x14ac:dyDescent="0.3">
      <c r="AB326265" s="63"/>
    </row>
    <row r="326266" spans="28:28" ht="97.5" customHeight="1" x14ac:dyDescent="0.3">
      <c r="AB326266" s="63"/>
    </row>
    <row r="326267" spans="28:28" ht="97.5" customHeight="1" x14ac:dyDescent="0.3">
      <c r="AB326267" s="62"/>
    </row>
    <row r="326268" spans="28:28" ht="97.5" customHeight="1" x14ac:dyDescent="0.3">
      <c r="AB326268" s="52"/>
    </row>
    <row r="326269" spans="28:28" ht="97.5" customHeight="1" x14ac:dyDescent="0.3">
      <c r="AB326269" s="53"/>
    </row>
    <row r="326270" spans="28:28" ht="97.5" customHeight="1" x14ac:dyDescent="0.3">
      <c r="AB326270" s="53"/>
    </row>
    <row r="326271" spans="28:28" ht="97.5" customHeight="1" x14ac:dyDescent="0.3">
      <c r="AB326271" s="53"/>
    </row>
    <row r="326272" spans="28:28" ht="97.5" customHeight="1" x14ac:dyDescent="0.3">
      <c r="AB326272" s="53"/>
    </row>
    <row r="326273" spans="28:28" ht="97.5" customHeight="1" x14ac:dyDescent="0.3">
      <c r="AB326273" s="53"/>
    </row>
    <row r="326274" spans="28:28" ht="97.5" customHeight="1" x14ac:dyDescent="0.3">
      <c r="AB326274" s="53"/>
    </row>
    <row r="326275" spans="28:28" ht="97.5" customHeight="1" x14ac:dyDescent="0.3">
      <c r="AB326275" s="53"/>
    </row>
    <row r="326276" spans="28:28" ht="97.5" customHeight="1" x14ac:dyDescent="0.3">
      <c r="AB326276" s="53"/>
    </row>
    <row r="326277" spans="28:28" ht="97.5" customHeight="1" x14ac:dyDescent="0.3">
      <c r="AB326277" s="53"/>
    </row>
    <row r="326278" spans="28:28" ht="97.5" customHeight="1" x14ac:dyDescent="0.3">
      <c r="AB326278" s="53"/>
    </row>
    <row r="326279" spans="28:28" ht="97.5" customHeight="1" x14ac:dyDescent="0.3">
      <c r="AB326279" s="53"/>
    </row>
    <row r="326280" spans="28:28" ht="97.5" customHeight="1" x14ac:dyDescent="0.3">
      <c r="AB326280" s="53"/>
    </row>
    <row r="326281" spans="28:28" ht="97.5" customHeight="1" x14ac:dyDescent="0.3">
      <c r="AB326281" s="53"/>
    </row>
    <row r="326282" spans="28:28" ht="97.5" customHeight="1" x14ac:dyDescent="0.3">
      <c r="AB326282" s="53"/>
    </row>
    <row r="326283" spans="28:28" ht="97.5" customHeight="1" x14ac:dyDescent="0.3">
      <c r="AB326283" s="53"/>
    </row>
    <row r="326284" spans="28:28" ht="97.5" customHeight="1" x14ac:dyDescent="0.3">
      <c r="AB326284" s="53"/>
    </row>
    <row r="326285" spans="28:28" ht="97.5" customHeight="1" x14ac:dyDescent="0.3">
      <c r="AB326285" s="53"/>
    </row>
    <row r="326286" spans="28:28" ht="97.5" customHeight="1" x14ac:dyDescent="0.3">
      <c r="AB326286" s="53"/>
    </row>
    <row r="326287" spans="28:28" ht="97.5" customHeight="1" x14ac:dyDescent="0.3">
      <c r="AB326287" s="53"/>
    </row>
    <row r="326288" spans="28:28" ht="97.5" customHeight="1" x14ac:dyDescent="0.3">
      <c r="AB326288" s="55"/>
    </row>
    <row r="326289" spans="28:28" ht="97.5" customHeight="1" x14ac:dyDescent="0.3">
      <c r="AB326289" s="53"/>
    </row>
    <row r="326290" spans="28:28" ht="97.5" customHeight="1" x14ac:dyDescent="0.3">
      <c r="AB326290" s="53"/>
    </row>
    <row r="326291" spans="28:28" ht="97.5" customHeight="1" x14ac:dyDescent="0.3">
      <c r="AB326291" s="53"/>
    </row>
    <row r="326292" spans="28:28" ht="97.5" customHeight="1" x14ac:dyDescent="0.3">
      <c r="AB326292" s="60"/>
    </row>
    <row r="326293" spans="28:28" ht="97.5" customHeight="1" x14ac:dyDescent="0.3">
      <c r="AB326293" s="56"/>
    </row>
    <row r="326294" spans="28:28" ht="97.5" customHeight="1" x14ac:dyDescent="0.3">
      <c r="AB326294" s="56"/>
    </row>
    <row r="326295" spans="28:28" ht="97.5" customHeight="1" x14ac:dyDescent="0.3">
      <c r="AB326295" s="56"/>
    </row>
    <row r="326296" spans="28:28" ht="97.5" customHeight="1" x14ac:dyDescent="0.3">
      <c r="AB326296" s="56"/>
    </row>
    <row r="326297" spans="28:28" ht="97.5" customHeight="1" x14ac:dyDescent="0.3">
      <c r="AB326297" s="56"/>
    </row>
    <row r="326298" spans="28:28" ht="97.5" customHeight="1" x14ac:dyDescent="0.3">
      <c r="AB326298" s="56"/>
    </row>
    <row r="326299" spans="28:28" ht="97.5" customHeight="1" x14ac:dyDescent="0.3">
      <c r="AB326299" s="56"/>
    </row>
    <row r="326300" spans="28:28" ht="97.5" customHeight="1" x14ac:dyDescent="0.3">
      <c r="AB326300" s="56"/>
    </row>
    <row r="326301" spans="28:28" ht="97.5" customHeight="1" x14ac:dyDescent="0.3">
      <c r="AB326301" s="56"/>
    </row>
    <row r="326302" spans="28:28" ht="97.5" customHeight="1" x14ac:dyDescent="0.3">
      <c r="AB326302" s="56"/>
    </row>
    <row r="326303" spans="28:28" ht="97.5" customHeight="1" x14ac:dyDescent="0.3">
      <c r="AB326303" s="56"/>
    </row>
    <row r="326304" spans="28:28" ht="97.5" customHeight="1" x14ac:dyDescent="0.3">
      <c r="AB326304" s="56"/>
    </row>
    <row r="326305" spans="28:28" ht="97.5" customHeight="1" x14ac:dyDescent="0.3">
      <c r="AB326305" s="56"/>
    </row>
    <row r="326306" spans="28:28" ht="97.5" customHeight="1" x14ac:dyDescent="0.3">
      <c r="AB326306" s="56"/>
    </row>
    <row r="326307" spans="28:28" ht="97.5" customHeight="1" x14ac:dyDescent="0.3">
      <c r="AB326307" s="56"/>
    </row>
    <row r="326308" spans="28:28" ht="97.5" customHeight="1" x14ac:dyDescent="0.3">
      <c r="AB326308" s="57"/>
    </row>
    <row r="326309" spans="28:28" ht="97.5" customHeight="1" x14ac:dyDescent="0.3">
      <c r="AB326309" s="58"/>
    </row>
    <row r="326310" spans="28:28" ht="97.5" customHeight="1" x14ac:dyDescent="0.3">
      <c r="AB326310" s="59"/>
    </row>
    <row r="326311" spans="28:28" ht="97.5" customHeight="1" x14ac:dyDescent="0.3">
      <c r="AB326311" s="58"/>
    </row>
    <row r="326312" spans="28:28" ht="97.5" customHeight="1" x14ac:dyDescent="0.3">
      <c r="AB326312" s="58"/>
    </row>
    <row r="326313" spans="28:28" ht="97.5" customHeight="1" x14ac:dyDescent="0.3">
      <c r="AB326313" s="60"/>
    </row>
    <row r="326314" spans="28:28" ht="97.5" customHeight="1" x14ac:dyDescent="0.3">
      <c r="AB326314" s="58"/>
    </row>
    <row r="326315" spans="28:28" ht="97.5" customHeight="1" x14ac:dyDescent="0.3">
      <c r="AB326315" s="58"/>
    </row>
    <row r="326316" spans="28:28" ht="97.5" customHeight="1" x14ac:dyDescent="0.3">
      <c r="AB326316" s="58"/>
    </row>
    <row r="326317" spans="28:28" ht="97.5" customHeight="1" x14ac:dyDescent="0.3">
      <c r="AB326317" s="58"/>
    </row>
    <row r="326318" spans="28:28" ht="97.5" customHeight="1" x14ac:dyDescent="0.3">
      <c r="AB326318" s="58"/>
    </row>
    <row r="326319" spans="28:28" ht="97.5" customHeight="1" x14ac:dyDescent="0.3">
      <c r="AB326319" s="58"/>
    </row>
    <row r="326320" spans="28:28" ht="97.5" customHeight="1" x14ac:dyDescent="0.3">
      <c r="AB326320" s="58"/>
    </row>
    <row r="326321" spans="28:28" ht="97.5" customHeight="1" x14ac:dyDescent="0.3">
      <c r="AB326321" s="58"/>
    </row>
    <row r="326322" spans="28:28" ht="97.5" customHeight="1" x14ac:dyDescent="0.3">
      <c r="AB326322" s="58"/>
    </row>
    <row r="326323" spans="28:28" ht="97.5" customHeight="1" x14ac:dyDescent="0.3">
      <c r="AB326323" s="58"/>
    </row>
    <row r="326324" spans="28:28" ht="97.5" customHeight="1" x14ac:dyDescent="0.3">
      <c r="AB326324" s="58"/>
    </row>
    <row r="326325" spans="28:28" ht="97.5" customHeight="1" x14ac:dyDescent="0.3">
      <c r="AB326325" s="58"/>
    </row>
    <row r="326326" spans="28:28" ht="97.5" customHeight="1" x14ac:dyDescent="0.3">
      <c r="AB326326" s="61"/>
    </row>
    <row r="326327" spans="28:28" ht="97.5" customHeight="1" x14ac:dyDescent="0.3">
      <c r="AB326327" s="52"/>
    </row>
    <row r="326328" spans="28:28" ht="97.5" customHeight="1" x14ac:dyDescent="0.3">
      <c r="AB326328" s="60"/>
    </row>
    <row r="326329" spans="28:28" ht="97.5" customHeight="1" x14ac:dyDescent="0.3">
      <c r="AB326329" s="62"/>
    </row>
    <row r="326330" spans="28:28" ht="97.5" customHeight="1" x14ac:dyDescent="0.3">
      <c r="AB326330" s="62"/>
    </row>
    <row r="326331" spans="28:28" ht="97.5" customHeight="1" x14ac:dyDescent="0.3">
      <c r="AB326331" s="62"/>
    </row>
    <row r="326332" spans="28:28" ht="97.5" customHeight="1" x14ac:dyDescent="0.3">
      <c r="AB326332" s="62"/>
    </row>
    <row r="326333" spans="28:28" ht="97.5" customHeight="1" x14ac:dyDescent="0.3">
      <c r="AB326333" s="63"/>
    </row>
    <row r="326334" spans="28:28" ht="97.5" customHeight="1" x14ac:dyDescent="0.3">
      <c r="AB326334" s="62"/>
    </row>
    <row r="326335" spans="28:28" ht="97.5" customHeight="1" x14ac:dyDescent="0.3">
      <c r="AB326335" s="62"/>
    </row>
    <row r="326336" spans="28:28" ht="97.5" customHeight="1" x14ac:dyDescent="0.3">
      <c r="AB326336" s="62"/>
    </row>
    <row r="326337" spans="28:28" ht="97.5" customHeight="1" x14ac:dyDescent="0.3">
      <c r="AB326337" s="62"/>
    </row>
    <row r="326338" spans="28:28" ht="97.5" customHeight="1" x14ac:dyDescent="0.3">
      <c r="AB326338" s="62"/>
    </row>
    <row r="326339" spans="28:28" ht="97.5" customHeight="1" x14ac:dyDescent="0.3">
      <c r="AB326339" s="63"/>
    </row>
    <row r="326340" spans="28:28" ht="97.5" customHeight="1" x14ac:dyDescent="0.3">
      <c r="AB326340" s="62"/>
    </row>
    <row r="326341" spans="28:28" ht="97.5" customHeight="1" x14ac:dyDescent="0.3">
      <c r="AB326341" s="63"/>
    </row>
    <row r="326342" spans="28:28" ht="97.5" customHeight="1" x14ac:dyDescent="0.3">
      <c r="AB326342" s="63"/>
    </row>
    <row r="326343" spans="28:28" ht="97.5" customHeight="1" x14ac:dyDescent="0.3">
      <c r="AB326343" s="62"/>
    </row>
    <row r="326344" spans="28:28" ht="97.5" customHeight="1" x14ac:dyDescent="0.3">
      <c r="AB326344" s="52"/>
    </row>
    <row r="326345" spans="28:28" ht="97.5" customHeight="1" x14ac:dyDescent="0.3">
      <c r="AB326345" s="53"/>
    </row>
    <row r="326346" spans="28:28" ht="97.5" customHeight="1" x14ac:dyDescent="0.3">
      <c r="AB326346" s="53"/>
    </row>
    <row r="326347" spans="28:28" ht="97.5" customHeight="1" x14ac:dyDescent="0.3">
      <c r="AB326347" s="53"/>
    </row>
    <row r="326348" spans="28:28" ht="97.5" customHeight="1" x14ac:dyDescent="0.3">
      <c r="AB326348" s="53"/>
    </row>
    <row r="326349" spans="28:28" ht="97.5" customHeight="1" x14ac:dyDescent="0.3">
      <c r="AB326349" s="53"/>
    </row>
    <row r="326350" spans="28:28" ht="97.5" customHeight="1" x14ac:dyDescent="0.3">
      <c r="AB326350" s="53"/>
    </row>
    <row r="326351" spans="28:28" ht="97.5" customHeight="1" x14ac:dyDescent="0.3">
      <c r="AB326351" s="53"/>
    </row>
    <row r="326352" spans="28:28" ht="97.5" customHeight="1" x14ac:dyDescent="0.3">
      <c r="AB326352" s="53"/>
    </row>
    <row r="326353" spans="28:28" ht="97.5" customHeight="1" x14ac:dyDescent="0.3">
      <c r="AB326353" s="53"/>
    </row>
    <row r="326354" spans="28:28" ht="97.5" customHeight="1" x14ac:dyDescent="0.3">
      <c r="AB326354" s="53"/>
    </row>
    <row r="326355" spans="28:28" ht="97.5" customHeight="1" x14ac:dyDescent="0.3">
      <c r="AB326355" s="53"/>
    </row>
    <row r="326356" spans="28:28" ht="97.5" customHeight="1" x14ac:dyDescent="0.3">
      <c r="AB326356" s="53"/>
    </row>
    <row r="326357" spans="28:28" ht="97.5" customHeight="1" x14ac:dyDescent="0.3">
      <c r="AB326357" s="53"/>
    </row>
    <row r="326358" spans="28:28" ht="97.5" customHeight="1" x14ac:dyDescent="0.3">
      <c r="AB326358" s="53"/>
    </row>
    <row r="326359" spans="28:28" ht="97.5" customHeight="1" x14ac:dyDescent="0.3">
      <c r="AB326359" s="53"/>
    </row>
    <row r="326360" spans="28:28" ht="97.5" customHeight="1" x14ac:dyDescent="0.3">
      <c r="AB326360" s="53"/>
    </row>
    <row r="326361" spans="28:28" ht="97.5" customHeight="1" x14ac:dyDescent="0.3">
      <c r="AB326361" s="53"/>
    </row>
    <row r="326362" spans="28:28" ht="97.5" customHeight="1" x14ac:dyDescent="0.3">
      <c r="AB326362" s="53"/>
    </row>
    <row r="326363" spans="28:28" ht="97.5" customHeight="1" x14ac:dyDescent="0.3">
      <c r="AB326363" s="53"/>
    </row>
    <row r="326364" spans="28:28" ht="97.5" customHeight="1" x14ac:dyDescent="0.3">
      <c r="AB326364" s="55"/>
    </row>
    <row r="326365" spans="28:28" ht="97.5" customHeight="1" x14ac:dyDescent="0.3">
      <c r="AB326365" s="53"/>
    </row>
    <row r="326366" spans="28:28" ht="97.5" customHeight="1" x14ac:dyDescent="0.3">
      <c r="AB326366" s="53"/>
    </row>
    <row r="326367" spans="28:28" ht="97.5" customHeight="1" x14ac:dyDescent="0.3">
      <c r="AB326367" s="53"/>
    </row>
    <row r="326368" spans="28:28" ht="97.5" customHeight="1" x14ac:dyDescent="0.3">
      <c r="AB326368" s="60"/>
    </row>
    <row r="326369" spans="28:28" ht="97.5" customHeight="1" x14ac:dyDescent="0.3">
      <c r="AB326369" s="56"/>
    </row>
    <row r="326370" spans="28:28" ht="97.5" customHeight="1" x14ac:dyDescent="0.3">
      <c r="AB326370" s="56"/>
    </row>
    <row r="326371" spans="28:28" ht="97.5" customHeight="1" x14ac:dyDescent="0.3">
      <c r="AB326371" s="56"/>
    </row>
    <row r="326372" spans="28:28" ht="97.5" customHeight="1" x14ac:dyDescent="0.3">
      <c r="AB326372" s="56"/>
    </row>
    <row r="326373" spans="28:28" ht="97.5" customHeight="1" x14ac:dyDescent="0.3">
      <c r="AB326373" s="56"/>
    </row>
    <row r="326374" spans="28:28" ht="97.5" customHeight="1" x14ac:dyDescent="0.3">
      <c r="AB326374" s="56"/>
    </row>
    <row r="326375" spans="28:28" ht="97.5" customHeight="1" x14ac:dyDescent="0.3">
      <c r="AB326375" s="56"/>
    </row>
    <row r="326376" spans="28:28" ht="97.5" customHeight="1" x14ac:dyDescent="0.3">
      <c r="AB326376" s="56"/>
    </row>
    <row r="326377" spans="28:28" ht="97.5" customHeight="1" x14ac:dyDescent="0.3">
      <c r="AB326377" s="56"/>
    </row>
    <row r="326378" spans="28:28" ht="97.5" customHeight="1" x14ac:dyDescent="0.3">
      <c r="AB326378" s="56"/>
    </row>
    <row r="326379" spans="28:28" ht="97.5" customHeight="1" x14ac:dyDescent="0.3">
      <c r="AB326379" s="56"/>
    </row>
    <row r="326380" spans="28:28" ht="97.5" customHeight="1" x14ac:dyDescent="0.3">
      <c r="AB326380" s="56"/>
    </row>
    <row r="326381" spans="28:28" ht="97.5" customHeight="1" x14ac:dyDescent="0.3">
      <c r="AB326381" s="56"/>
    </row>
    <row r="326382" spans="28:28" ht="97.5" customHeight="1" x14ac:dyDescent="0.3">
      <c r="AB326382" s="56"/>
    </row>
    <row r="326383" spans="28:28" ht="97.5" customHeight="1" x14ac:dyDescent="0.3">
      <c r="AB326383" s="56"/>
    </row>
    <row r="326384" spans="28:28" ht="97.5" customHeight="1" x14ac:dyDescent="0.3">
      <c r="AB326384" s="57"/>
    </row>
    <row r="326385" spans="28:28" ht="97.5" customHeight="1" x14ac:dyDescent="0.3">
      <c r="AB326385" s="58"/>
    </row>
    <row r="326386" spans="28:28" ht="97.5" customHeight="1" x14ac:dyDescent="0.3">
      <c r="AB326386" s="59"/>
    </row>
    <row r="326387" spans="28:28" ht="97.5" customHeight="1" x14ac:dyDescent="0.3">
      <c r="AB326387" s="58"/>
    </row>
    <row r="326388" spans="28:28" ht="97.5" customHeight="1" x14ac:dyDescent="0.3">
      <c r="AB326388" s="58"/>
    </row>
    <row r="326389" spans="28:28" ht="97.5" customHeight="1" x14ac:dyDescent="0.3">
      <c r="AB326389" s="60"/>
    </row>
    <row r="326390" spans="28:28" ht="97.5" customHeight="1" x14ac:dyDescent="0.3">
      <c r="AB326390" s="58"/>
    </row>
    <row r="326391" spans="28:28" ht="97.5" customHeight="1" x14ac:dyDescent="0.3">
      <c r="AB326391" s="58"/>
    </row>
    <row r="326392" spans="28:28" ht="97.5" customHeight="1" x14ac:dyDescent="0.3">
      <c r="AB326392" s="58"/>
    </row>
    <row r="326393" spans="28:28" ht="97.5" customHeight="1" x14ac:dyDescent="0.3">
      <c r="AB326393" s="58"/>
    </row>
    <row r="326394" spans="28:28" ht="97.5" customHeight="1" x14ac:dyDescent="0.3">
      <c r="AB326394" s="58"/>
    </row>
    <row r="326395" spans="28:28" ht="97.5" customHeight="1" x14ac:dyDescent="0.3">
      <c r="AB326395" s="58"/>
    </row>
    <row r="326396" spans="28:28" ht="97.5" customHeight="1" x14ac:dyDescent="0.3">
      <c r="AB326396" s="58"/>
    </row>
    <row r="326397" spans="28:28" ht="97.5" customHeight="1" x14ac:dyDescent="0.3">
      <c r="AB326397" s="58"/>
    </row>
    <row r="326398" spans="28:28" ht="97.5" customHeight="1" x14ac:dyDescent="0.3">
      <c r="AB326398" s="58"/>
    </row>
    <row r="326399" spans="28:28" ht="97.5" customHeight="1" x14ac:dyDescent="0.3">
      <c r="AB326399" s="58"/>
    </row>
    <row r="326400" spans="28:28" ht="97.5" customHeight="1" x14ac:dyDescent="0.3">
      <c r="AB326400" s="58"/>
    </row>
    <row r="326401" spans="28:28" ht="97.5" customHeight="1" x14ac:dyDescent="0.3">
      <c r="AB326401" s="58"/>
    </row>
    <row r="326402" spans="28:28" ht="97.5" customHeight="1" x14ac:dyDescent="0.3">
      <c r="AB326402" s="61"/>
    </row>
    <row r="326403" spans="28:28" ht="97.5" customHeight="1" x14ac:dyDescent="0.3">
      <c r="AB326403" s="52"/>
    </row>
    <row r="326404" spans="28:28" ht="97.5" customHeight="1" x14ac:dyDescent="0.3">
      <c r="AB326404" s="60"/>
    </row>
    <row r="326405" spans="28:28" ht="97.5" customHeight="1" x14ac:dyDescent="0.3">
      <c r="AB326405" s="62"/>
    </row>
    <row r="326406" spans="28:28" ht="97.5" customHeight="1" x14ac:dyDescent="0.3">
      <c r="AB326406" s="62"/>
    </row>
    <row r="326407" spans="28:28" ht="97.5" customHeight="1" x14ac:dyDescent="0.3">
      <c r="AB326407" s="62"/>
    </row>
    <row r="326408" spans="28:28" ht="97.5" customHeight="1" x14ac:dyDescent="0.3">
      <c r="AB326408" s="62"/>
    </row>
    <row r="326409" spans="28:28" ht="97.5" customHeight="1" x14ac:dyDescent="0.3">
      <c r="AB326409" s="63"/>
    </row>
    <row r="326410" spans="28:28" ht="97.5" customHeight="1" x14ac:dyDescent="0.3">
      <c r="AB326410" s="62"/>
    </row>
    <row r="326411" spans="28:28" ht="97.5" customHeight="1" x14ac:dyDescent="0.3">
      <c r="AB326411" s="62"/>
    </row>
    <row r="326412" spans="28:28" ht="97.5" customHeight="1" x14ac:dyDescent="0.3">
      <c r="AB326412" s="62"/>
    </row>
    <row r="326413" spans="28:28" ht="97.5" customHeight="1" x14ac:dyDescent="0.3">
      <c r="AB326413" s="62"/>
    </row>
    <row r="326414" spans="28:28" ht="97.5" customHeight="1" x14ac:dyDescent="0.3">
      <c r="AB326414" s="62"/>
    </row>
    <row r="326415" spans="28:28" ht="97.5" customHeight="1" x14ac:dyDescent="0.3">
      <c r="AB326415" s="63"/>
    </row>
    <row r="326416" spans="28:28" ht="97.5" customHeight="1" x14ac:dyDescent="0.3">
      <c r="AB326416" s="62"/>
    </row>
    <row r="326417" spans="28:28" ht="97.5" customHeight="1" x14ac:dyDescent="0.3">
      <c r="AB326417" s="63"/>
    </row>
    <row r="326418" spans="28:28" ht="97.5" customHeight="1" x14ac:dyDescent="0.3">
      <c r="AB326418" s="63"/>
    </row>
    <row r="326419" spans="28:28" ht="97.5" customHeight="1" x14ac:dyDescent="0.3">
      <c r="AB326419" s="62"/>
    </row>
    <row r="326420" spans="28:28" ht="97.5" customHeight="1" x14ac:dyDescent="0.3">
      <c r="AB326420" s="52"/>
    </row>
    <row r="326421" spans="28:28" ht="97.5" customHeight="1" x14ac:dyDescent="0.3">
      <c r="AB326421" s="53"/>
    </row>
    <row r="326422" spans="28:28" ht="97.5" customHeight="1" x14ac:dyDescent="0.3">
      <c r="AB326422" s="53"/>
    </row>
    <row r="326423" spans="28:28" ht="97.5" customHeight="1" x14ac:dyDescent="0.3">
      <c r="AB326423" s="53"/>
    </row>
    <row r="326424" spans="28:28" ht="97.5" customHeight="1" x14ac:dyDescent="0.3">
      <c r="AB326424" s="53"/>
    </row>
    <row r="326425" spans="28:28" ht="97.5" customHeight="1" x14ac:dyDescent="0.3">
      <c r="AB326425" s="53"/>
    </row>
    <row r="326426" spans="28:28" ht="97.5" customHeight="1" x14ac:dyDescent="0.3">
      <c r="AB326426" s="53"/>
    </row>
    <row r="326427" spans="28:28" ht="97.5" customHeight="1" x14ac:dyDescent="0.3">
      <c r="AB326427" s="53"/>
    </row>
    <row r="326428" spans="28:28" ht="97.5" customHeight="1" x14ac:dyDescent="0.3">
      <c r="AB326428" s="53"/>
    </row>
    <row r="326429" spans="28:28" ht="97.5" customHeight="1" x14ac:dyDescent="0.3">
      <c r="AB326429" s="53"/>
    </row>
    <row r="326430" spans="28:28" ht="97.5" customHeight="1" x14ac:dyDescent="0.3">
      <c r="AB326430" s="53"/>
    </row>
    <row r="326431" spans="28:28" ht="97.5" customHeight="1" x14ac:dyDescent="0.3">
      <c r="AB326431" s="53"/>
    </row>
    <row r="326432" spans="28:28" ht="97.5" customHeight="1" x14ac:dyDescent="0.3">
      <c r="AB326432" s="53"/>
    </row>
    <row r="326433" spans="28:28" ht="97.5" customHeight="1" x14ac:dyDescent="0.3">
      <c r="AB326433" s="53"/>
    </row>
    <row r="326434" spans="28:28" ht="97.5" customHeight="1" x14ac:dyDescent="0.3">
      <c r="AB326434" s="53"/>
    </row>
    <row r="326435" spans="28:28" ht="97.5" customHeight="1" x14ac:dyDescent="0.3">
      <c r="AB326435" s="53"/>
    </row>
    <row r="326436" spans="28:28" ht="97.5" customHeight="1" x14ac:dyDescent="0.3">
      <c r="AB326436" s="53"/>
    </row>
    <row r="326437" spans="28:28" ht="97.5" customHeight="1" x14ac:dyDescent="0.3">
      <c r="AB326437" s="53"/>
    </row>
    <row r="326438" spans="28:28" ht="97.5" customHeight="1" x14ac:dyDescent="0.3">
      <c r="AB326438" s="53"/>
    </row>
    <row r="326439" spans="28:28" ht="97.5" customHeight="1" x14ac:dyDescent="0.3">
      <c r="AB326439" s="53"/>
    </row>
    <row r="326440" spans="28:28" ht="97.5" customHeight="1" x14ac:dyDescent="0.3">
      <c r="AB326440" s="55"/>
    </row>
    <row r="326441" spans="28:28" ht="97.5" customHeight="1" x14ac:dyDescent="0.3">
      <c r="AB326441" s="53"/>
    </row>
    <row r="326442" spans="28:28" ht="97.5" customHeight="1" x14ac:dyDescent="0.3">
      <c r="AB326442" s="53"/>
    </row>
    <row r="326443" spans="28:28" ht="97.5" customHeight="1" x14ac:dyDescent="0.3">
      <c r="AB326443" s="53"/>
    </row>
    <row r="326444" spans="28:28" ht="97.5" customHeight="1" x14ac:dyDescent="0.3">
      <c r="AB326444" s="60"/>
    </row>
    <row r="326445" spans="28:28" ht="97.5" customHeight="1" x14ac:dyDescent="0.3">
      <c r="AB326445" s="56"/>
    </row>
    <row r="326446" spans="28:28" ht="97.5" customHeight="1" x14ac:dyDescent="0.3">
      <c r="AB326446" s="56"/>
    </row>
    <row r="326447" spans="28:28" ht="97.5" customHeight="1" x14ac:dyDescent="0.3">
      <c r="AB326447" s="56"/>
    </row>
    <row r="326448" spans="28:28" ht="97.5" customHeight="1" x14ac:dyDescent="0.3">
      <c r="AB326448" s="56"/>
    </row>
    <row r="326449" spans="28:28" ht="97.5" customHeight="1" x14ac:dyDescent="0.3">
      <c r="AB326449" s="56"/>
    </row>
    <row r="326450" spans="28:28" ht="97.5" customHeight="1" x14ac:dyDescent="0.3">
      <c r="AB326450" s="56"/>
    </row>
    <row r="326451" spans="28:28" ht="97.5" customHeight="1" x14ac:dyDescent="0.3">
      <c r="AB326451" s="56"/>
    </row>
    <row r="326452" spans="28:28" ht="97.5" customHeight="1" x14ac:dyDescent="0.3">
      <c r="AB326452" s="56"/>
    </row>
    <row r="326453" spans="28:28" ht="97.5" customHeight="1" x14ac:dyDescent="0.3">
      <c r="AB326453" s="56"/>
    </row>
    <row r="326454" spans="28:28" ht="97.5" customHeight="1" x14ac:dyDescent="0.3">
      <c r="AB326454" s="56"/>
    </row>
    <row r="326455" spans="28:28" ht="97.5" customHeight="1" x14ac:dyDescent="0.3">
      <c r="AB326455" s="56"/>
    </row>
    <row r="326456" spans="28:28" ht="97.5" customHeight="1" x14ac:dyDescent="0.3">
      <c r="AB326456" s="56"/>
    </row>
    <row r="326457" spans="28:28" ht="97.5" customHeight="1" x14ac:dyDescent="0.3">
      <c r="AB326457" s="56"/>
    </row>
    <row r="326458" spans="28:28" ht="97.5" customHeight="1" x14ac:dyDescent="0.3">
      <c r="AB326458" s="56"/>
    </row>
    <row r="326459" spans="28:28" ht="97.5" customHeight="1" x14ac:dyDescent="0.3">
      <c r="AB326459" s="56"/>
    </row>
    <row r="326460" spans="28:28" ht="97.5" customHeight="1" x14ac:dyDescent="0.3">
      <c r="AB326460" s="57"/>
    </row>
    <row r="326461" spans="28:28" ht="97.5" customHeight="1" x14ac:dyDescent="0.3">
      <c r="AB326461" s="58"/>
    </row>
    <row r="326462" spans="28:28" ht="97.5" customHeight="1" x14ac:dyDescent="0.3">
      <c r="AB326462" s="59"/>
    </row>
    <row r="326463" spans="28:28" ht="97.5" customHeight="1" x14ac:dyDescent="0.3">
      <c r="AB326463" s="58"/>
    </row>
    <row r="326464" spans="28:28" ht="97.5" customHeight="1" x14ac:dyDescent="0.3">
      <c r="AB326464" s="58"/>
    </row>
    <row r="326465" spans="28:28" ht="97.5" customHeight="1" x14ac:dyDescent="0.3">
      <c r="AB326465" s="60"/>
    </row>
    <row r="326466" spans="28:28" ht="97.5" customHeight="1" x14ac:dyDescent="0.3">
      <c r="AB326466" s="58"/>
    </row>
    <row r="326467" spans="28:28" ht="97.5" customHeight="1" x14ac:dyDescent="0.3">
      <c r="AB326467" s="58"/>
    </row>
    <row r="326468" spans="28:28" ht="97.5" customHeight="1" x14ac:dyDescent="0.3">
      <c r="AB326468" s="58"/>
    </row>
    <row r="326469" spans="28:28" ht="97.5" customHeight="1" x14ac:dyDescent="0.3">
      <c r="AB326469" s="58"/>
    </row>
    <row r="326470" spans="28:28" ht="97.5" customHeight="1" x14ac:dyDescent="0.3">
      <c r="AB326470" s="58"/>
    </row>
    <row r="326471" spans="28:28" ht="97.5" customHeight="1" x14ac:dyDescent="0.3">
      <c r="AB326471" s="58"/>
    </row>
    <row r="326472" spans="28:28" ht="97.5" customHeight="1" x14ac:dyDescent="0.3">
      <c r="AB326472" s="58"/>
    </row>
    <row r="326473" spans="28:28" ht="97.5" customHeight="1" x14ac:dyDescent="0.3">
      <c r="AB326473" s="58"/>
    </row>
    <row r="326474" spans="28:28" ht="97.5" customHeight="1" x14ac:dyDescent="0.3">
      <c r="AB326474" s="58"/>
    </row>
    <row r="326475" spans="28:28" ht="97.5" customHeight="1" x14ac:dyDescent="0.3">
      <c r="AB326475" s="58"/>
    </row>
    <row r="326476" spans="28:28" ht="97.5" customHeight="1" x14ac:dyDescent="0.3">
      <c r="AB326476" s="58"/>
    </row>
    <row r="326477" spans="28:28" ht="97.5" customHeight="1" x14ac:dyDescent="0.3">
      <c r="AB326477" s="58"/>
    </row>
    <row r="326478" spans="28:28" ht="97.5" customHeight="1" x14ac:dyDescent="0.3">
      <c r="AB326478" s="61"/>
    </row>
    <row r="326479" spans="28:28" ht="97.5" customHeight="1" x14ac:dyDescent="0.3">
      <c r="AB326479" s="52"/>
    </row>
    <row r="326480" spans="28:28" ht="97.5" customHeight="1" x14ac:dyDescent="0.3">
      <c r="AB326480" s="60"/>
    </row>
    <row r="326481" spans="28:28" ht="97.5" customHeight="1" x14ac:dyDescent="0.3">
      <c r="AB326481" s="62"/>
    </row>
    <row r="326482" spans="28:28" ht="97.5" customHeight="1" x14ac:dyDescent="0.3">
      <c r="AB326482" s="62"/>
    </row>
    <row r="326483" spans="28:28" ht="97.5" customHeight="1" x14ac:dyDescent="0.3">
      <c r="AB326483" s="62"/>
    </row>
    <row r="326484" spans="28:28" ht="97.5" customHeight="1" x14ac:dyDescent="0.3">
      <c r="AB326484" s="62"/>
    </row>
    <row r="326485" spans="28:28" ht="97.5" customHeight="1" x14ac:dyDescent="0.3">
      <c r="AB326485" s="63"/>
    </row>
    <row r="326486" spans="28:28" ht="97.5" customHeight="1" x14ac:dyDescent="0.3">
      <c r="AB326486" s="62"/>
    </row>
    <row r="326487" spans="28:28" ht="97.5" customHeight="1" x14ac:dyDescent="0.3">
      <c r="AB326487" s="62"/>
    </row>
    <row r="326488" spans="28:28" ht="97.5" customHeight="1" x14ac:dyDescent="0.3">
      <c r="AB326488" s="62"/>
    </row>
    <row r="326489" spans="28:28" ht="97.5" customHeight="1" x14ac:dyDescent="0.3">
      <c r="AB326489" s="62"/>
    </row>
    <row r="326490" spans="28:28" ht="97.5" customHeight="1" x14ac:dyDescent="0.3">
      <c r="AB326490" s="62"/>
    </row>
    <row r="326491" spans="28:28" ht="97.5" customHeight="1" x14ac:dyDescent="0.3">
      <c r="AB326491" s="63"/>
    </row>
    <row r="326492" spans="28:28" ht="97.5" customHeight="1" x14ac:dyDescent="0.3">
      <c r="AB326492" s="62"/>
    </row>
    <row r="326493" spans="28:28" ht="97.5" customHeight="1" x14ac:dyDescent="0.3">
      <c r="AB326493" s="63"/>
    </row>
    <row r="326494" spans="28:28" ht="97.5" customHeight="1" x14ac:dyDescent="0.3">
      <c r="AB326494" s="63"/>
    </row>
    <row r="326495" spans="28:28" ht="97.5" customHeight="1" x14ac:dyDescent="0.3">
      <c r="AB326495" s="62"/>
    </row>
    <row r="326496" spans="28:28" ht="97.5" customHeight="1" x14ac:dyDescent="0.3">
      <c r="AB326496" s="52"/>
    </row>
    <row r="326497" spans="28:28" ht="97.5" customHeight="1" x14ac:dyDescent="0.3">
      <c r="AB326497" s="53"/>
    </row>
    <row r="326498" spans="28:28" ht="97.5" customHeight="1" x14ac:dyDescent="0.3">
      <c r="AB326498" s="53"/>
    </row>
    <row r="326499" spans="28:28" ht="97.5" customHeight="1" x14ac:dyDescent="0.3">
      <c r="AB326499" s="53"/>
    </row>
    <row r="326500" spans="28:28" ht="97.5" customHeight="1" x14ac:dyDescent="0.3">
      <c r="AB326500" s="53"/>
    </row>
    <row r="326501" spans="28:28" ht="97.5" customHeight="1" x14ac:dyDescent="0.3">
      <c r="AB326501" s="53"/>
    </row>
    <row r="326502" spans="28:28" ht="97.5" customHeight="1" x14ac:dyDescent="0.3">
      <c r="AB326502" s="53"/>
    </row>
    <row r="326503" spans="28:28" ht="97.5" customHeight="1" x14ac:dyDescent="0.3">
      <c r="AB326503" s="53"/>
    </row>
    <row r="326504" spans="28:28" ht="97.5" customHeight="1" x14ac:dyDescent="0.3">
      <c r="AB326504" s="53"/>
    </row>
    <row r="326505" spans="28:28" ht="97.5" customHeight="1" x14ac:dyDescent="0.3">
      <c r="AB326505" s="53"/>
    </row>
    <row r="326506" spans="28:28" ht="97.5" customHeight="1" x14ac:dyDescent="0.3">
      <c r="AB326506" s="53"/>
    </row>
    <row r="326507" spans="28:28" ht="97.5" customHeight="1" x14ac:dyDescent="0.3">
      <c r="AB326507" s="53"/>
    </row>
    <row r="326508" spans="28:28" ht="97.5" customHeight="1" x14ac:dyDescent="0.3">
      <c r="AB326508" s="53"/>
    </row>
    <row r="326509" spans="28:28" ht="97.5" customHeight="1" x14ac:dyDescent="0.3">
      <c r="AB326509" s="53"/>
    </row>
    <row r="326510" spans="28:28" ht="97.5" customHeight="1" x14ac:dyDescent="0.3">
      <c r="AB326510" s="53"/>
    </row>
    <row r="326511" spans="28:28" ht="97.5" customHeight="1" x14ac:dyDescent="0.3">
      <c r="AB326511" s="53"/>
    </row>
    <row r="326512" spans="28:28" ht="97.5" customHeight="1" x14ac:dyDescent="0.3">
      <c r="AB326512" s="53"/>
    </row>
    <row r="326513" spans="28:28" ht="97.5" customHeight="1" x14ac:dyDescent="0.3">
      <c r="AB326513" s="53"/>
    </row>
    <row r="326514" spans="28:28" ht="97.5" customHeight="1" x14ac:dyDescent="0.3">
      <c r="AB326514" s="53"/>
    </row>
    <row r="326515" spans="28:28" ht="97.5" customHeight="1" x14ac:dyDescent="0.3">
      <c r="AB326515" s="53"/>
    </row>
    <row r="326516" spans="28:28" ht="97.5" customHeight="1" x14ac:dyDescent="0.3">
      <c r="AB326516" s="55"/>
    </row>
    <row r="326517" spans="28:28" ht="97.5" customHeight="1" x14ac:dyDescent="0.3">
      <c r="AB326517" s="53"/>
    </row>
    <row r="326518" spans="28:28" ht="97.5" customHeight="1" x14ac:dyDescent="0.3">
      <c r="AB326518" s="53"/>
    </row>
    <row r="326519" spans="28:28" ht="97.5" customHeight="1" x14ac:dyDescent="0.3">
      <c r="AB326519" s="53"/>
    </row>
    <row r="326520" spans="28:28" ht="97.5" customHeight="1" x14ac:dyDescent="0.3">
      <c r="AB326520" s="60"/>
    </row>
    <row r="326521" spans="28:28" ht="97.5" customHeight="1" x14ac:dyDescent="0.3">
      <c r="AB326521" s="56"/>
    </row>
    <row r="326522" spans="28:28" ht="97.5" customHeight="1" x14ac:dyDescent="0.3">
      <c r="AB326522" s="56"/>
    </row>
    <row r="326523" spans="28:28" ht="97.5" customHeight="1" x14ac:dyDescent="0.3">
      <c r="AB326523" s="56"/>
    </row>
    <row r="326524" spans="28:28" ht="97.5" customHeight="1" x14ac:dyDescent="0.3">
      <c r="AB326524" s="56"/>
    </row>
    <row r="326525" spans="28:28" ht="97.5" customHeight="1" x14ac:dyDescent="0.3">
      <c r="AB326525" s="56"/>
    </row>
    <row r="326526" spans="28:28" ht="97.5" customHeight="1" x14ac:dyDescent="0.3">
      <c r="AB326526" s="56"/>
    </row>
    <row r="326527" spans="28:28" ht="97.5" customHeight="1" x14ac:dyDescent="0.3">
      <c r="AB326527" s="56"/>
    </row>
    <row r="326528" spans="28:28" ht="97.5" customHeight="1" x14ac:dyDescent="0.3">
      <c r="AB326528" s="56"/>
    </row>
    <row r="326529" spans="28:28" ht="97.5" customHeight="1" x14ac:dyDescent="0.3">
      <c r="AB326529" s="56"/>
    </row>
    <row r="326530" spans="28:28" ht="97.5" customHeight="1" x14ac:dyDescent="0.3">
      <c r="AB326530" s="56"/>
    </row>
    <row r="326531" spans="28:28" ht="97.5" customHeight="1" x14ac:dyDescent="0.3">
      <c r="AB326531" s="56"/>
    </row>
    <row r="326532" spans="28:28" ht="97.5" customHeight="1" x14ac:dyDescent="0.3">
      <c r="AB326532" s="56"/>
    </row>
    <row r="326533" spans="28:28" ht="97.5" customHeight="1" x14ac:dyDescent="0.3">
      <c r="AB326533" s="56"/>
    </row>
    <row r="326534" spans="28:28" ht="97.5" customHeight="1" x14ac:dyDescent="0.3">
      <c r="AB326534" s="56"/>
    </row>
    <row r="326535" spans="28:28" ht="97.5" customHeight="1" x14ac:dyDescent="0.3">
      <c r="AB326535" s="56"/>
    </row>
    <row r="326536" spans="28:28" ht="97.5" customHeight="1" x14ac:dyDescent="0.3">
      <c r="AB326536" s="57"/>
    </row>
    <row r="326537" spans="28:28" ht="97.5" customHeight="1" x14ac:dyDescent="0.3">
      <c r="AB326537" s="58"/>
    </row>
    <row r="326538" spans="28:28" ht="97.5" customHeight="1" x14ac:dyDescent="0.3">
      <c r="AB326538" s="59"/>
    </row>
    <row r="326539" spans="28:28" ht="97.5" customHeight="1" x14ac:dyDescent="0.3">
      <c r="AB326539" s="58"/>
    </row>
    <row r="326540" spans="28:28" ht="97.5" customHeight="1" x14ac:dyDescent="0.3">
      <c r="AB326540" s="58"/>
    </row>
    <row r="326541" spans="28:28" ht="97.5" customHeight="1" x14ac:dyDescent="0.3">
      <c r="AB326541" s="60"/>
    </row>
    <row r="326542" spans="28:28" ht="97.5" customHeight="1" x14ac:dyDescent="0.3">
      <c r="AB326542" s="58"/>
    </row>
    <row r="326543" spans="28:28" ht="97.5" customHeight="1" x14ac:dyDescent="0.3">
      <c r="AB326543" s="58"/>
    </row>
    <row r="326544" spans="28:28" ht="97.5" customHeight="1" x14ac:dyDescent="0.3">
      <c r="AB326544" s="58"/>
    </row>
    <row r="326545" spans="28:28" ht="97.5" customHeight="1" x14ac:dyDescent="0.3">
      <c r="AB326545" s="58"/>
    </row>
    <row r="326546" spans="28:28" ht="97.5" customHeight="1" x14ac:dyDescent="0.3">
      <c r="AB326546" s="58"/>
    </row>
    <row r="326547" spans="28:28" ht="97.5" customHeight="1" x14ac:dyDescent="0.3">
      <c r="AB326547" s="58"/>
    </row>
    <row r="326548" spans="28:28" ht="97.5" customHeight="1" x14ac:dyDescent="0.3">
      <c r="AB326548" s="58"/>
    </row>
    <row r="326549" spans="28:28" ht="97.5" customHeight="1" x14ac:dyDescent="0.3">
      <c r="AB326549" s="58"/>
    </row>
    <row r="326550" spans="28:28" ht="97.5" customHeight="1" x14ac:dyDescent="0.3">
      <c r="AB326550" s="58"/>
    </row>
    <row r="326551" spans="28:28" ht="97.5" customHeight="1" x14ac:dyDescent="0.3">
      <c r="AB326551" s="58"/>
    </row>
    <row r="326552" spans="28:28" ht="97.5" customHeight="1" x14ac:dyDescent="0.3">
      <c r="AB326552" s="58"/>
    </row>
    <row r="326553" spans="28:28" ht="97.5" customHeight="1" x14ac:dyDescent="0.3">
      <c r="AB326553" s="58"/>
    </row>
    <row r="326554" spans="28:28" ht="97.5" customHeight="1" x14ac:dyDescent="0.3">
      <c r="AB326554" s="61"/>
    </row>
    <row r="326555" spans="28:28" ht="97.5" customHeight="1" x14ac:dyDescent="0.3">
      <c r="AB326555" s="52"/>
    </row>
    <row r="326556" spans="28:28" ht="97.5" customHeight="1" x14ac:dyDescent="0.3">
      <c r="AB326556" s="60"/>
    </row>
    <row r="326557" spans="28:28" ht="97.5" customHeight="1" x14ac:dyDescent="0.3">
      <c r="AB326557" s="62"/>
    </row>
    <row r="326558" spans="28:28" ht="97.5" customHeight="1" x14ac:dyDescent="0.3">
      <c r="AB326558" s="62"/>
    </row>
    <row r="326559" spans="28:28" ht="97.5" customHeight="1" x14ac:dyDescent="0.3">
      <c r="AB326559" s="62"/>
    </row>
    <row r="326560" spans="28:28" ht="97.5" customHeight="1" x14ac:dyDescent="0.3">
      <c r="AB326560" s="62"/>
    </row>
    <row r="326561" spans="28:28" ht="97.5" customHeight="1" x14ac:dyDescent="0.3">
      <c r="AB326561" s="63"/>
    </row>
    <row r="326562" spans="28:28" ht="97.5" customHeight="1" x14ac:dyDescent="0.3">
      <c r="AB326562" s="62"/>
    </row>
    <row r="326563" spans="28:28" ht="97.5" customHeight="1" x14ac:dyDescent="0.3">
      <c r="AB326563" s="62"/>
    </row>
    <row r="326564" spans="28:28" ht="97.5" customHeight="1" x14ac:dyDescent="0.3">
      <c r="AB326564" s="62"/>
    </row>
    <row r="326565" spans="28:28" ht="97.5" customHeight="1" x14ac:dyDescent="0.3">
      <c r="AB326565" s="62"/>
    </row>
    <row r="326566" spans="28:28" ht="97.5" customHeight="1" x14ac:dyDescent="0.3">
      <c r="AB326566" s="62"/>
    </row>
    <row r="326567" spans="28:28" ht="97.5" customHeight="1" x14ac:dyDescent="0.3">
      <c r="AB326567" s="63"/>
    </row>
    <row r="326568" spans="28:28" ht="97.5" customHeight="1" x14ac:dyDescent="0.3">
      <c r="AB326568" s="62"/>
    </row>
    <row r="326569" spans="28:28" ht="97.5" customHeight="1" x14ac:dyDescent="0.3">
      <c r="AB326569" s="63"/>
    </row>
    <row r="326570" spans="28:28" ht="97.5" customHeight="1" x14ac:dyDescent="0.3">
      <c r="AB326570" s="63"/>
    </row>
    <row r="326571" spans="28:28" ht="97.5" customHeight="1" x14ac:dyDescent="0.3">
      <c r="AB326571" s="62"/>
    </row>
    <row r="326572" spans="28:28" ht="97.5" customHeight="1" x14ac:dyDescent="0.3">
      <c r="AB326572" s="52"/>
    </row>
    <row r="326573" spans="28:28" ht="97.5" customHeight="1" x14ac:dyDescent="0.3">
      <c r="AB326573" s="53"/>
    </row>
    <row r="326574" spans="28:28" ht="97.5" customHeight="1" x14ac:dyDescent="0.3">
      <c r="AB326574" s="53"/>
    </row>
    <row r="326575" spans="28:28" ht="97.5" customHeight="1" x14ac:dyDescent="0.3">
      <c r="AB326575" s="53"/>
    </row>
    <row r="326576" spans="28:28" ht="97.5" customHeight="1" x14ac:dyDescent="0.3">
      <c r="AB326576" s="53"/>
    </row>
    <row r="326577" spans="28:28" ht="97.5" customHeight="1" x14ac:dyDescent="0.3">
      <c r="AB326577" s="53"/>
    </row>
    <row r="326578" spans="28:28" ht="97.5" customHeight="1" x14ac:dyDescent="0.3">
      <c r="AB326578" s="53"/>
    </row>
    <row r="326579" spans="28:28" ht="97.5" customHeight="1" x14ac:dyDescent="0.3">
      <c r="AB326579" s="53"/>
    </row>
    <row r="326580" spans="28:28" ht="97.5" customHeight="1" x14ac:dyDescent="0.3">
      <c r="AB326580" s="53"/>
    </row>
    <row r="326581" spans="28:28" ht="97.5" customHeight="1" x14ac:dyDescent="0.3">
      <c r="AB326581" s="53"/>
    </row>
    <row r="326582" spans="28:28" ht="97.5" customHeight="1" x14ac:dyDescent="0.3">
      <c r="AB326582" s="53"/>
    </row>
    <row r="326583" spans="28:28" ht="97.5" customHeight="1" x14ac:dyDescent="0.3">
      <c r="AB326583" s="53"/>
    </row>
    <row r="326584" spans="28:28" ht="97.5" customHeight="1" x14ac:dyDescent="0.3">
      <c r="AB326584" s="53"/>
    </row>
    <row r="326585" spans="28:28" ht="97.5" customHeight="1" x14ac:dyDescent="0.3">
      <c r="AB326585" s="53"/>
    </row>
    <row r="326586" spans="28:28" ht="97.5" customHeight="1" x14ac:dyDescent="0.3">
      <c r="AB326586" s="53"/>
    </row>
    <row r="326587" spans="28:28" ht="97.5" customHeight="1" x14ac:dyDescent="0.3">
      <c r="AB326587" s="53"/>
    </row>
    <row r="326588" spans="28:28" ht="97.5" customHeight="1" x14ac:dyDescent="0.3">
      <c r="AB326588" s="53"/>
    </row>
    <row r="326589" spans="28:28" ht="97.5" customHeight="1" x14ac:dyDescent="0.3">
      <c r="AB326589" s="53"/>
    </row>
    <row r="326590" spans="28:28" ht="97.5" customHeight="1" x14ac:dyDescent="0.3">
      <c r="AB326590" s="53"/>
    </row>
    <row r="326591" spans="28:28" ht="97.5" customHeight="1" x14ac:dyDescent="0.3">
      <c r="AB326591" s="53"/>
    </row>
    <row r="326592" spans="28:28" ht="97.5" customHeight="1" x14ac:dyDescent="0.3">
      <c r="AB326592" s="55"/>
    </row>
    <row r="326593" spans="28:28" ht="97.5" customHeight="1" x14ac:dyDescent="0.3">
      <c r="AB326593" s="53"/>
    </row>
    <row r="326594" spans="28:28" ht="97.5" customHeight="1" x14ac:dyDescent="0.3">
      <c r="AB326594" s="53"/>
    </row>
    <row r="326595" spans="28:28" ht="97.5" customHeight="1" x14ac:dyDescent="0.3">
      <c r="AB326595" s="53"/>
    </row>
    <row r="326596" spans="28:28" ht="97.5" customHeight="1" x14ac:dyDescent="0.3">
      <c r="AB326596" s="60"/>
    </row>
    <row r="326597" spans="28:28" ht="97.5" customHeight="1" x14ac:dyDescent="0.3">
      <c r="AB326597" s="56"/>
    </row>
    <row r="326598" spans="28:28" ht="97.5" customHeight="1" x14ac:dyDescent="0.3">
      <c r="AB326598" s="56"/>
    </row>
    <row r="326599" spans="28:28" ht="97.5" customHeight="1" x14ac:dyDescent="0.3">
      <c r="AB326599" s="56"/>
    </row>
    <row r="326600" spans="28:28" ht="97.5" customHeight="1" x14ac:dyDescent="0.3">
      <c r="AB326600" s="56"/>
    </row>
    <row r="326601" spans="28:28" ht="97.5" customHeight="1" x14ac:dyDescent="0.3">
      <c r="AB326601" s="56"/>
    </row>
    <row r="326602" spans="28:28" ht="97.5" customHeight="1" x14ac:dyDescent="0.3">
      <c r="AB326602" s="56"/>
    </row>
    <row r="326603" spans="28:28" ht="97.5" customHeight="1" x14ac:dyDescent="0.3">
      <c r="AB326603" s="56"/>
    </row>
    <row r="326604" spans="28:28" ht="97.5" customHeight="1" x14ac:dyDescent="0.3">
      <c r="AB326604" s="56"/>
    </row>
    <row r="326605" spans="28:28" ht="97.5" customHeight="1" x14ac:dyDescent="0.3">
      <c r="AB326605" s="56"/>
    </row>
    <row r="326606" spans="28:28" ht="97.5" customHeight="1" x14ac:dyDescent="0.3">
      <c r="AB326606" s="56"/>
    </row>
    <row r="326607" spans="28:28" ht="97.5" customHeight="1" x14ac:dyDescent="0.3">
      <c r="AB326607" s="56"/>
    </row>
    <row r="326608" spans="28:28" ht="97.5" customHeight="1" x14ac:dyDescent="0.3">
      <c r="AB326608" s="56"/>
    </row>
    <row r="326609" spans="28:28" ht="97.5" customHeight="1" x14ac:dyDescent="0.3">
      <c r="AB326609" s="56"/>
    </row>
    <row r="326610" spans="28:28" ht="97.5" customHeight="1" x14ac:dyDescent="0.3">
      <c r="AB326610" s="56"/>
    </row>
    <row r="326611" spans="28:28" ht="97.5" customHeight="1" x14ac:dyDescent="0.3">
      <c r="AB326611" s="56"/>
    </row>
    <row r="326612" spans="28:28" ht="97.5" customHeight="1" x14ac:dyDescent="0.3">
      <c r="AB326612" s="57"/>
    </row>
    <row r="326613" spans="28:28" ht="97.5" customHeight="1" x14ac:dyDescent="0.3">
      <c r="AB326613" s="58"/>
    </row>
    <row r="326614" spans="28:28" ht="97.5" customHeight="1" x14ac:dyDescent="0.3">
      <c r="AB326614" s="59"/>
    </row>
    <row r="326615" spans="28:28" ht="97.5" customHeight="1" x14ac:dyDescent="0.3">
      <c r="AB326615" s="58"/>
    </row>
    <row r="326616" spans="28:28" ht="97.5" customHeight="1" x14ac:dyDescent="0.3">
      <c r="AB326616" s="58"/>
    </row>
    <row r="326617" spans="28:28" ht="97.5" customHeight="1" x14ac:dyDescent="0.3">
      <c r="AB326617" s="60"/>
    </row>
    <row r="326618" spans="28:28" ht="97.5" customHeight="1" x14ac:dyDescent="0.3">
      <c r="AB326618" s="58"/>
    </row>
    <row r="326619" spans="28:28" ht="97.5" customHeight="1" x14ac:dyDescent="0.3">
      <c r="AB326619" s="58"/>
    </row>
    <row r="326620" spans="28:28" ht="97.5" customHeight="1" x14ac:dyDescent="0.3">
      <c r="AB326620" s="58"/>
    </row>
    <row r="326621" spans="28:28" ht="97.5" customHeight="1" x14ac:dyDescent="0.3">
      <c r="AB326621" s="58"/>
    </row>
    <row r="326622" spans="28:28" ht="97.5" customHeight="1" x14ac:dyDescent="0.3">
      <c r="AB326622" s="58"/>
    </row>
    <row r="326623" spans="28:28" ht="97.5" customHeight="1" x14ac:dyDescent="0.3">
      <c r="AB326623" s="58"/>
    </row>
    <row r="326624" spans="28:28" ht="97.5" customHeight="1" x14ac:dyDescent="0.3">
      <c r="AB326624" s="58"/>
    </row>
    <row r="326625" spans="28:28" ht="97.5" customHeight="1" x14ac:dyDescent="0.3">
      <c r="AB326625" s="58"/>
    </row>
    <row r="326626" spans="28:28" ht="97.5" customHeight="1" x14ac:dyDescent="0.3">
      <c r="AB326626" s="58"/>
    </row>
    <row r="326627" spans="28:28" ht="97.5" customHeight="1" x14ac:dyDescent="0.3">
      <c r="AB326627" s="58"/>
    </row>
    <row r="326628" spans="28:28" ht="97.5" customHeight="1" x14ac:dyDescent="0.3">
      <c r="AB326628" s="58"/>
    </row>
    <row r="326629" spans="28:28" ht="97.5" customHeight="1" x14ac:dyDescent="0.3">
      <c r="AB326629" s="58"/>
    </row>
    <row r="326630" spans="28:28" ht="97.5" customHeight="1" x14ac:dyDescent="0.3">
      <c r="AB326630" s="61"/>
    </row>
    <row r="326631" spans="28:28" ht="97.5" customHeight="1" x14ac:dyDescent="0.3">
      <c r="AB326631" s="52"/>
    </row>
    <row r="326632" spans="28:28" ht="97.5" customHeight="1" x14ac:dyDescent="0.3">
      <c r="AB326632" s="60"/>
    </row>
    <row r="326633" spans="28:28" ht="97.5" customHeight="1" x14ac:dyDescent="0.3">
      <c r="AB326633" s="62"/>
    </row>
    <row r="326634" spans="28:28" ht="97.5" customHeight="1" x14ac:dyDescent="0.3">
      <c r="AB326634" s="62"/>
    </row>
    <row r="326635" spans="28:28" ht="97.5" customHeight="1" x14ac:dyDescent="0.3">
      <c r="AB326635" s="62"/>
    </row>
    <row r="326636" spans="28:28" ht="97.5" customHeight="1" x14ac:dyDescent="0.3">
      <c r="AB326636" s="62"/>
    </row>
    <row r="326637" spans="28:28" ht="97.5" customHeight="1" x14ac:dyDescent="0.3">
      <c r="AB326637" s="63"/>
    </row>
    <row r="326638" spans="28:28" ht="97.5" customHeight="1" x14ac:dyDescent="0.3">
      <c r="AB326638" s="62"/>
    </row>
    <row r="326639" spans="28:28" ht="97.5" customHeight="1" x14ac:dyDescent="0.3">
      <c r="AB326639" s="62"/>
    </row>
    <row r="326640" spans="28:28" ht="97.5" customHeight="1" x14ac:dyDescent="0.3">
      <c r="AB326640" s="62"/>
    </row>
    <row r="326641" spans="28:28" ht="97.5" customHeight="1" x14ac:dyDescent="0.3">
      <c r="AB326641" s="62"/>
    </row>
    <row r="326642" spans="28:28" ht="97.5" customHeight="1" x14ac:dyDescent="0.3">
      <c r="AB326642" s="62"/>
    </row>
    <row r="326643" spans="28:28" ht="97.5" customHeight="1" x14ac:dyDescent="0.3">
      <c r="AB326643" s="63"/>
    </row>
    <row r="326644" spans="28:28" ht="97.5" customHeight="1" x14ac:dyDescent="0.3">
      <c r="AB326644" s="62"/>
    </row>
    <row r="326645" spans="28:28" ht="97.5" customHeight="1" x14ac:dyDescent="0.3">
      <c r="AB326645" s="63"/>
    </row>
    <row r="326646" spans="28:28" ht="97.5" customHeight="1" x14ac:dyDescent="0.3">
      <c r="AB326646" s="63"/>
    </row>
    <row r="326647" spans="28:28" ht="97.5" customHeight="1" x14ac:dyDescent="0.3">
      <c r="AB326647" s="62"/>
    </row>
    <row r="326648" spans="28:28" ht="97.5" customHeight="1" x14ac:dyDescent="0.3">
      <c r="AB326648" s="52"/>
    </row>
    <row r="326649" spans="28:28" ht="97.5" customHeight="1" x14ac:dyDescent="0.3">
      <c r="AB326649" s="53"/>
    </row>
    <row r="326650" spans="28:28" ht="97.5" customHeight="1" x14ac:dyDescent="0.3">
      <c r="AB326650" s="53"/>
    </row>
    <row r="326651" spans="28:28" ht="97.5" customHeight="1" x14ac:dyDescent="0.3">
      <c r="AB326651" s="53"/>
    </row>
    <row r="326652" spans="28:28" ht="97.5" customHeight="1" x14ac:dyDescent="0.3">
      <c r="AB326652" s="53"/>
    </row>
    <row r="326653" spans="28:28" ht="97.5" customHeight="1" x14ac:dyDescent="0.3">
      <c r="AB326653" s="53"/>
    </row>
    <row r="326654" spans="28:28" ht="97.5" customHeight="1" x14ac:dyDescent="0.3">
      <c r="AB326654" s="53"/>
    </row>
    <row r="326655" spans="28:28" ht="97.5" customHeight="1" x14ac:dyDescent="0.3">
      <c r="AB326655" s="53"/>
    </row>
    <row r="326656" spans="28:28" ht="97.5" customHeight="1" x14ac:dyDescent="0.3">
      <c r="AB326656" s="53"/>
    </row>
    <row r="326657" spans="28:28" ht="97.5" customHeight="1" x14ac:dyDescent="0.3">
      <c r="AB326657" s="53"/>
    </row>
    <row r="326658" spans="28:28" ht="97.5" customHeight="1" x14ac:dyDescent="0.3">
      <c r="AB326658" s="53"/>
    </row>
    <row r="326659" spans="28:28" ht="97.5" customHeight="1" x14ac:dyDescent="0.3">
      <c r="AB326659" s="53"/>
    </row>
    <row r="326660" spans="28:28" ht="97.5" customHeight="1" x14ac:dyDescent="0.3">
      <c r="AB326660" s="53"/>
    </row>
    <row r="326661" spans="28:28" ht="97.5" customHeight="1" x14ac:dyDescent="0.3">
      <c r="AB326661" s="53"/>
    </row>
    <row r="326662" spans="28:28" ht="97.5" customHeight="1" x14ac:dyDescent="0.3">
      <c r="AB326662" s="53"/>
    </row>
    <row r="326663" spans="28:28" ht="97.5" customHeight="1" x14ac:dyDescent="0.3">
      <c r="AB326663" s="53"/>
    </row>
    <row r="326664" spans="28:28" ht="97.5" customHeight="1" x14ac:dyDescent="0.3">
      <c r="AB326664" s="53"/>
    </row>
    <row r="326665" spans="28:28" ht="97.5" customHeight="1" x14ac:dyDescent="0.3">
      <c r="AB326665" s="53"/>
    </row>
    <row r="326666" spans="28:28" ht="97.5" customHeight="1" x14ac:dyDescent="0.3">
      <c r="AB326666" s="53"/>
    </row>
    <row r="326667" spans="28:28" ht="97.5" customHeight="1" x14ac:dyDescent="0.3">
      <c r="AB326667" s="53"/>
    </row>
    <row r="326668" spans="28:28" ht="97.5" customHeight="1" x14ac:dyDescent="0.3">
      <c r="AB326668" s="55"/>
    </row>
    <row r="326669" spans="28:28" ht="97.5" customHeight="1" x14ac:dyDescent="0.3">
      <c r="AB326669" s="53"/>
    </row>
    <row r="326670" spans="28:28" ht="97.5" customHeight="1" x14ac:dyDescent="0.3">
      <c r="AB326670" s="53"/>
    </row>
    <row r="326671" spans="28:28" ht="97.5" customHeight="1" x14ac:dyDescent="0.3">
      <c r="AB326671" s="53"/>
    </row>
    <row r="326672" spans="28:28" ht="97.5" customHeight="1" x14ac:dyDescent="0.3">
      <c r="AB326672" s="60"/>
    </row>
    <row r="326673" spans="28:28" ht="97.5" customHeight="1" x14ac:dyDescent="0.3">
      <c r="AB326673" s="56"/>
    </row>
    <row r="326674" spans="28:28" ht="97.5" customHeight="1" x14ac:dyDescent="0.3">
      <c r="AB326674" s="56"/>
    </row>
    <row r="326675" spans="28:28" ht="97.5" customHeight="1" x14ac:dyDescent="0.3">
      <c r="AB326675" s="56"/>
    </row>
    <row r="326676" spans="28:28" ht="97.5" customHeight="1" x14ac:dyDescent="0.3">
      <c r="AB326676" s="56"/>
    </row>
    <row r="326677" spans="28:28" ht="97.5" customHeight="1" x14ac:dyDescent="0.3">
      <c r="AB326677" s="56"/>
    </row>
    <row r="326678" spans="28:28" ht="97.5" customHeight="1" x14ac:dyDescent="0.3">
      <c r="AB326678" s="56"/>
    </row>
    <row r="326679" spans="28:28" ht="97.5" customHeight="1" x14ac:dyDescent="0.3">
      <c r="AB326679" s="56"/>
    </row>
    <row r="326680" spans="28:28" ht="97.5" customHeight="1" x14ac:dyDescent="0.3">
      <c r="AB326680" s="56"/>
    </row>
    <row r="326681" spans="28:28" ht="97.5" customHeight="1" x14ac:dyDescent="0.3">
      <c r="AB326681" s="56"/>
    </row>
    <row r="326682" spans="28:28" ht="97.5" customHeight="1" x14ac:dyDescent="0.3">
      <c r="AB326682" s="56"/>
    </row>
    <row r="326683" spans="28:28" ht="97.5" customHeight="1" x14ac:dyDescent="0.3">
      <c r="AB326683" s="56"/>
    </row>
    <row r="326684" spans="28:28" ht="97.5" customHeight="1" x14ac:dyDescent="0.3">
      <c r="AB326684" s="56"/>
    </row>
    <row r="326685" spans="28:28" ht="97.5" customHeight="1" x14ac:dyDescent="0.3">
      <c r="AB326685" s="56"/>
    </row>
    <row r="326686" spans="28:28" ht="97.5" customHeight="1" x14ac:dyDescent="0.3">
      <c r="AB326686" s="56"/>
    </row>
    <row r="326687" spans="28:28" ht="97.5" customHeight="1" x14ac:dyDescent="0.3">
      <c r="AB326687" s="56"/>
    </row>
    <row r="326688" spans="28:28" ht="97.5" customHeight="1" x14ac:dyDescent="0.3">
      <c r="AB326688" s="57"/>
    </row>
    <row r="326689" spans="28:28" ht="97.5" customHeight="1" x14ac:dyDescent="0.3">
      <c r="AB326689" s="58"/>
    </row>
    <row r="326690" spans="28:28" ht="97.5" customHeight="1" x14ac:dyDescent="0.3">
      <c r="AB326690" s="59"/>
    </row>
    <row r="326691" spans="28:28" ht="97.5" customHeight="1" x14ac:dyDescent="0.3">
      <c r="AB326691" s="58"/>
    </row>
    <row r="326692" spans="28:28" ht="97.5" customHeight="1" x14ac:dyDescent="0.3">
      <c r="AB326692" s="58"/>
    </row>
    <row r="326693" spans="28:28" ht="97.5" customHeight="1" x14ac:dyDescent="0.3">
      <c r="AB326693" s="60"/>
    </row>
    <row r="326694" spans="28:28" ht="97.5" customHeight="1" x14ac:dyDescent="0.3">
      <c r="AB326694" s="58"/>
    </row>
    <row r="326695" spans="28:28" ht="97.5" customHeight="1" x14ac:dyDescent="0.3">
      <c r="AB326695" s="58"/>
    </row>
    <row r="326696" spans="28:28" ht="97.5" customHeight="1" x14ac:dyDescent="0.3">
      <c r="AB326696" s="58"/>
    </row>
    <row r="326697" spans="28:28" ht="97.5" customHeight="1" x14ac:dyDescent="0.3">
      <c r="AB326697" s="58"/>
    </row>
    <row r="326698" spans="28:28" ht="97.5" customHeight="1" x14ac:dyDescent="0.3">
      <c r="AB326698" s="58"/>
    </row>
    <row r="326699" spans="28:28" ht="97.5" customHeight="1" x14ac:dyDescent="0.3">
      <c r="AB326699" s="58"/>
    </row>
    <row r="326700" spans="28:28" ht="97.5" customHeight="1" x14ac:dyDescent="0.3">
      <c r="AB326700" s="58"/>
    </row>
    <row r="326701" spans="28:28" ht="97.5" customHeight="1" x14ac:dyDescent="0.3">
      <c r="AB326701" s="58"/>
    </row>
    <row r="326702" spans="28:28" ht="97.5" customHeight="1" x14ac:dyDescent="0.3">
      <c r="AB326702" s="58"/>
    </row>
    <row r="326703" spans="28:28" ht="97.5" customHeight="1" x14ac:dyDescent="0.3">
      <c r="AB326703" s="58"/>
    </row>
    <row r="326704" spans="28:28" ht="97.5" customHeight="1" x14ac:dyDescent="0.3">
      <c r="AB326704" s="58"/>
    </row>
    <row r="326705" spans="28:28" ht="97.5" customHeight="1" x14ac:dyDescent="0.3">
      <c r="AB326705" s="58"/>
    </row>
    <row r="326706" spans="28:28" ht="97.5" customHeight="1" x14ac:dyDescent="0.3">
      <c r="AB326706" s="61"/>
    </row>
    <row r="326707" spans="28:28" ht="97.5" customHeight="1" x14ac:dyDescent="0.3">
      <c r="AB326707" s="52"/>
    </row>
    <row r="326708" spans="28:28" ht="97.5" customHeight="1" x14ac:dyDescent="0.3">
      <c r="AB326708" s="60"/>
    </row>
    <row r="326709" spans="28:28" ht="97.5" customHeight="1" x14ac:dyDescent="0.3">
      <c r="AB326709" s="62"/>
    </row>
    <row r="326710" spans="28:28" ht="97.5" customHeight="1" x14ac:dyDescent="0.3">
      <c r="AB326710" s="62"/>
    </row>
    <row r="326711" spans="28:28" ht="97.5" customHeight="1" x14ac:dyDescent="0.3">
      <c r="AB326711" s="62"/>
    </row>
    <row r="326712" spans="28:28" ht="97.5" customHeight="1" x14ac:dyDescent="0.3">
      <c r="AB326712" s="62"/>
    </row>
    <row r="326713" spans="28:28" ht="97.5" customHeight="1" x14ac:dyDescent="0.3">
      <c r="AB326713" s="63"/>
    </row>
    <row r="326714" spans="28:28" ht="97.5" customHeight="1" x14ac:dyDescent="0.3">
      <c r="AB326714" s="62"/>
    </row>
    <row r="326715" spans="28:28" ht="97.5" customHeight="1" x14ac:dyDescent="0.3">
      <c r="AB326715" s="62"/>
    </row>
    <row r="326716" spans="28:28" ht="97.5" customHeight="1" x14ac:dyDescent="0.3">
      <c r="AB326716" s="62"/>
    </row>
    <row r="326717" spans="28:28" ht="97.5" customHeight="1" x14ac:dyDescent="0.3">
      <c r="AB326717" s="62"/>
    </row>
    <row r="326718" spans="28:28" ht="97.5" customHeight="1" x14ac:dyDescent="0.3">
      <c r="AB326718" s="62"/>
    </row>
    <row r="326719" spans="28:28" ht="97.5" customHeight="1" x14ac:dyDescent="0.3">
      <c r="AB326719" s="63"/>
    </row>
    <row r="326720" spans="28:28" ht="97.5" customHeight="1" x14ac:dyDescent="0.3">
      <c r="AB326720" s="62"/>
    </row>
    <row r="326721" spans="28:28" ht="97.5" customHeight="1" x14ac:dyDescent="0.3">
      <c r="AB326721" s="63"/>
    </row>
    <row r="326722" spans="28:28" ht="97.5" customHeight="1" x14ac:dyDescent="0.3">
      <c r="AB326722" s="63"/>
    </row>
    <row r="326723" spans="28:28" ht="97.5" customHeight="1" x14ac:dyDescent="0.3">
      <c r="AB326723" s="62"/>
    </row>
    <row r="326724" spans="28:28" ht="97.5" customHeight="1" x14ac:dyDescent="0.3">
      <c r="AB326724" s="52"/>
    </row>
    <row r="326725" spans="28:28" ht="97.5" customHeight="1" x14ac:dyDescent="0.3">
      <c r="AB326725" s="53"/>
    </row>
    <row r="326726" spans="28:28" ht="97.5" customHeight="1" x14ac:dyDescent="0.3">
      <c r="AB326726" s="53"/>
    </row>
    <row r="326727" spans="28:28" ht="97.5" customHeight="1" x14ac:dyDescent="0.3">
      <c r="AB326727" s="53"/>
    </row>
    <row r="326728" spans="28:28" ht="97.5" customHeight="1" x14ac:dyDescent="0.3">
      <c r="AB326728" s="53"/>
    </row>
    <row r="326729" spans="28:28" ht="97.5" customHeight="1" x14ac:dyDescent="0.3">
      <c r="AB326729" s="53"/>
    </row>
    <row r="326730" spans="28:28" ht="97.5" customHeight="1" x14ac:dyDescent="0.3">
      <c r="AB326730" s="53"/>
    </row>
    <row r="326731" spans="28:28" ht="97.5" customHeight="1" x14ac:dyDescent="0.3">
      <c r="AB326731" s="53"/>
    </row>
    <row r="326732" spans="28:28" ht="97.5" customHeight="1" x14ac:dyDescent="0.3">
      <c r="AB326732" s="53"/>
    </row>
    <row r="326733" spans="28:28" ht="97.5" customHeight="1" x14ac:dyDescent="0.3">
      <c r="AB326733" s="53"/>
    </row>
    <row r="326734" spans="28:28" ht="97.5" customHeight="1" x14ac:dyDescent="0.3">
      <c r="AB326734" s="53"/>
    </row>
    <row r="326735" spans="28:28" ht="97.5" customHeight="1" x14ac:dyDescent="0.3">
      <c r="AB326735" s="53"/>
    </row>
    <row r="326736" spans="28:28" ht="97.5" customHeight="1" x14ac:dyDescent="0.3">
      <c r="AB326736" s="53"/>
    </row>
    <row r="326737" spans="28:28" ht="97.5" customHeight="1" x14ac:dyDescent="0.3">
      <c r="AB326737" s="53"/>
    </row>
    <row r="326738" spans="28:28" ht="97.5" customHeight="1" x14ac:dyDescent="0.3">
      <c r="AB326738" s="53"/>
    </row>
    <row r="326739" spans="28:28" ht="97.5" customHeight="1" x14ac:dyDescent="0.3">
      <c r="AB326739" s="53"/>
    </row>
    <row r="326740" spans="28:28" ht="97.5" customHeight="1" x14ac:dyDescent="0.3">
      <c r="AB326740" s="53"/>
    </row>
    <row r="326741" spans="28:28" ht="97.5" customHeight="1" x14ac:dyDescent="0.3">
      <c r="AB326741" s="53"/>
    </row>
    <row r="326742" spans="28:28" ht="97.5" customHeight="1" x14ac:dyDescent="0.3">
      <c r="AB326742" s="53"/>
    </row>
    <row r="326743" spans="28:28" ht="97.5" customHeight="1" x14ac:dyDescent="0.3">
      <c r="AB326743" s="53"/>
    </row>
    <row r="326744" spans="28:28" ht="97.5" customHeight="1" x14ac:dyDescent="0.3">
      <c r="AB326744" s="55"/>
    </row>
    <row r="326745" spans="28:28" ht="97.5" customHeight="1" x14ac:dyDescent="0.3">
      <c r="AB326745" s="53"/>
    </row>
    <row r="326746" spans="28:28" ht="97.5" customHeight="1" x14ac:dyDescent="0.3">
      <c r="AB326746" s="53"/>
    </row>
    <row r="326747" spans="28:28" ht="97.5" customHeight="1" x14ac:dyDescent="0.3">
      <c r="AB326747" s="53"/>
    </row>
    <row r="326748" spans="28:28" ht="97.5" customHeight="1" x14ac:dyDescent="0.3">
      <c r="AB326748" s="60"/>
    </row>
    <row r="326749" spans="28:28" ht="97.5" customHeight="1" x14ac:dyDescent="0.3">
      <c r="AB326749" s="56"/>
    </row>
    <row r="326750" spans="28:28" ht="97.5" customHeight="1" x14ac:dyDescent="0.3">
      <c r="AB326750" s="56"/>
    </row>
    <row r="326751" spans="28:28" ht="97.5" customHeight="1" x14ac:dyDescent="0.3">
      <c r="AB326751" s="56"/>
    </row>
    <row r="326752" spans="28:28" ht="97.5" customHeight="1" x14ac:dyDescent="0.3">
      <c r="AB326752" s="56"/>
    </row>
    <row r="326753" spans="28:28" ht="97.5" customHeight="1" x14ac:dyDescent="0.3">
      <c r="AB326753" s="56"/>
    </row>
    <row r="326754" spans="28:28" ht="97.5" customHeight="1" x14ac:dyDescent="0.3">
      <c r="AB326754" s="56"/>
    </row>
    <row r="326755" spans="28:28" ht="97.5" customHeight="1" x14ac:dyDescent="0.3">
      <c r="AB326755" s="56"/>
    </row>
    <row r="326756" spans="28:28" ht="97.5" customHeight="1" x14ac:dyDescent="0.3">
      <c r="AB326756" s="56"/>
    </row>
    <row r="326757" spans="28:28" ht="97.5" customHeight="1" x14ac:dyDescent="0.3">
      <c r="AB326757" s="56"/>
    </row>
    <row r="326758" spans="28:28" ht="97.5" customHeight="1" x14ac:dyDescent="0.3">
      <c r="AB326758" s="56"/>
    </row>
    <row r="326759" spans="28:28" ht="97.5" customHeight="1" x14ac:dyDescent="0.3">
      <c r="AB326759" s="56"/>
    </row>
    <row r="326760" spans="28:28" ht="97.5" customHeight="1" x14ac:dyDescent="0.3">
      <c r="AB326760" s="56"/>
    </row>
    <row r="326761" spans="28:28" ht="97.5" customHeight="1" x14ac:dyDescent="0.3">
      <c r="AB326761" s="56"/>
    </row>
    <row r="326762" spans="28:28" ht="97.5" customHeight="1" x14ac:dyDescent="0.3">
      <c r="AB326762" s="56"/>
    </row>
    <row r="326763" spans="28:28" ht="97.5" customHeight="1" x14ac:dyDescent="0.3">
      <c r="AB326763" s="56"/>
    </row>
    <row r="326764" spans="28:28" ht="97.5" customHeight="1" x14ac:dyDescent="0.3">
      <c r="AB326764" s="57"/>
    </row>
    <row r="326765" spans="28:28" ht="97.5" customHeight="1" x14ac:dyDescent="0.3">
      <c r="AB326765" s="58"/>
    </row>
    <row r="326766" spans="28:28" ht="97.5" customHeight="1" x14ac:dyDescent="0.3">
      <c r="AB326766" s="59"/>
    </row>
    <row r="326767" spans="28:28" ht="97.5" customHeight="1" x14ac:dyDescent="0.3">
      <c r="AB326767" s="58"/>
    </row>
    <row r="326768" spans="28:28" ht="97.5" customHeight="1" x14ac:dyDescent="0.3">
      <c r="AB326768" s="58"/>
    </row>
    <row r="326769" spans="28:28" ht="97.5" customHeight="1" x14ac:dyDescent="0.3">
      <c r="AB326769" s="60"/>
    </row>
    <row r="326770" spans="28:28" ht="97.5" customHeight="1" x14ac:dyDescent="0.3">
      <c r="AB326770" s="58"/>
    </row>
    <row r="326771" spans="28:28" ht="97.5" customHeight="1" x14ac:dyDescent="0.3">
      <c r="AB326771" s="58"/>
    </row>
    <row r="326772" spans="28:28" ht="97.5" customHeight="1" x14ac:dyDescent="0.3">
      <c r="AB326772" s="58"/>
    </row>
    <row r="326773" spans="28:28" ht="97.5" customHeight="1" x14ac:dyDescent="0.3">
      <c r="AB326773" s="58"/>
    </row>
    <row r="326774" spans="28:28" ht="97.5" customHeight="1" x14ac:dyDescent="0.3">
      <c r="AB326774" s="58"/>
    </row>
    <row r="326775" spans="28:28" ht="97.5" customHeight="1" x14ac:dyDescent="0.3">
      <c r="AB326775" s="58"/>
    </row>
    <row r="326776" spans="28:28" ht="97.5" customHeight="1" x14ac:dyDescent="0.3">
      <c r="AB326776" s="58"/>
    </row>
    <row r="326777" spans="28:28" ht="97.5" customHeight="1" x14ac:dyDescent="0.3">
      <c r="AB326777" s="58"/>
    </row>
    <row r="326778" spans="28:28" ht="97.5" customHeight="1" x14ac:dyDescent="0.3">
      <c r="AB326778" s="58"/>
    </row>
    <row r="326779" spans="28:28" ht="97.5" customHeight="1" x14ac:dyDescent="0.3">
      <c r="AB326779" s="58"/>
    </row>
    <row r="326780" spans="28:28" ht="97.5" customHeight="1" x14ac:dyDescent="0.3">
      <c r="AB326780" s="58"/>
    </row>
    <row r="326781" spans="28:28" ht="97.5" customHeight="1" x14ac:dyDescent="0.3">
      <c r="AB326781" s="58"/>
    </row>
    <row r="326782" spans="28:28" ht="97.5" customHeight="1" x14ac:dyDescent="0.3">
      <c r="AB326782" s="61"/>
    </row>
    <row r="326783" spans="28:28" ht="97.5" customHeight="1" x14ac:dyDescent="0.3">
      <c r="AB326783" s="52"/>
    </row>
    <row r="326784" spans="28:28" ht="97.5" customHeight="1" x14ac:dyDescent="0.3">
      <c r="AB326784" s="60"/>
    </row>
    <row r="326785" spans="28:28" ht="97.5" customHeight="1" x14ac:dyDescent="0.3">
      <c r="AB326785" s="62"/>
    </row>
    <row r="326786" spans="28:28" ht="97.5" customHeight="1" x14ac:dyDescent="0.3">
      <c r="AB326786" s="62"/>
    </row>
    <row r="326787" spans="28:28" ht="97.5" customHeight="1" x14ac:dyDescent="0.3">
      <c r="AB326787" s="62"/>
    </row>
    <row r="326788" spans="28:28" ht="97.5" customHeight="1" x14ac:dyDescent="0.3">
      <c r="AB326788" s="62"/>
    </row>
    <row r="326789" spans="28:28" ht="97.5" customHeight="1" x14ac:dyDescent="0.3">
      <c r="AB326789" s="63"/>
    </row>
    <row r="326790" spans="28:28" ht="97.5" customHeight="1" x14ac:dyDescent="0.3">
      <c r="AB326790" s="62"/>
    </row>
    <row r="326791" spans="28:28" ht="97.5" customHeight="1" x14ac:dyDescent="0.3">
      <c r="AB326791" s="62"/>
    </row>
    <row r="326792" spans="28:28" ht="97.5" customHeight="1" x14ac:dyDescent="0.3">
      <c r="AB326792" s="62"/>
    </row>
    <row r="326793" spans="28:28" ht="97.5" customHeight="1" x14ac:dyDescent="0.3">
      <c r="AB326793" s="62"/>
    </row>
    <row r="326794" spans="28:28" ht="97.5" customHeight="1" x14ac:dyDescent="0.3">
      <c r="AB326794" s="62"/>
    </row>
    <row r="326795" spans="28:28" ht="97.5" customHeight="1" x14ac:dyDescent="0.3">
      <c r="AB326795" s="63"/>
    </row>
    <row r="326796" spans="28:28" ht="97.5" customHeight="1" x14ac:dyDescent="0.3">
      <c r="AB326796" s="62"/>
    </row>
    <row r="326797" spans="28:28" ht="97.5" customHeight="1" x14ac:dyDescent="0.3">
      <c r="AB326797" s="63"/>
    </row>
    <row r="326798" spans="28:28" ht="97.5" customHeight="1" x14ac:dyDescent="0.3">
      <c r="AB326798" s="63"/>
    </row>
    <row r="326799" spans="28:28" ht="97.5" customHeight="1" x14ac:dyDescent="0.3">
      <c r="AB326799" s="62"/>
    </row>
    <row r="326800" spans="28:28" ht="97.5" customHeight="1" x14ac:dyDescent="0.3">
      <c r="AB326800" s="52"/>
    </row>
    <row r="326801" spans="28:28" ht="97.5" customHeight="1" x14ac:dyDescent="0.3">
      <c r="AB326801" s="53"/>
    </row>
    <row r="326802" spans="28:28" ht="97.5" customHeight="1" x14ac:dyDescent="0.3">
      <c r="AB326802" s="53"/>
    </row>
    <row r="326803" spans="28:28" ht="97.5" customHeight="1" x14ac:dyDescent="0.3">
      <c r="AB326803" s="53"/>
    </row>
    <row r="326804" spans="28:28" ht="97.5" customHeight="1" x14ac:dyDescent="0.3">
      <c r="AB326804" s="53"/>
    </row>
    <row r="326805" spans="28:28" ht="97.5" customHeight="1" x14ac:dyDescent="0.3">
      <c r="AB326805" s="53"/>
    </row>
    <row r="326806" spans="28:28" ht="97.5" customHeight="1" x14ac:dyDescent="0.3">
      <c r="AB326806" s="53"/>
    </row>
    <row r="326807" spans="28:28" ht="97.5" customHeight="1" x14ac:dyDescent="0.3">
      <c r="AB326807" s="53"/>
    </row>
    <row r="326808" spans="28:28" ht="97.5" customHeight="1" x14ac:dyDescent="0.3">
      <c r="AB326808" s="53"/>
    </row>
    <row r="326809" spans="28:28" ht="97.5" customHeight="1" x14ac:dyDescent="0.3">
      <c r="AB326809" s="53"/>
    </row>
    <row r="326810" spans="28:28" ht="97.5" customHeight="1" x14ac:dyDescent="0.3">
      <c r="AB326810" s="53"/>
    </row>
    <row r="326811" spans="28:28" ht="97.5" customHeight="1" x14ac:dyDescent="0.3">
      <c r="AB326811" s="53"/>
    </row>
    <row r="326812" spans="28:28" ht="97.5" customHeight="1" x14ac:dyDescent="0.3">
      <c r="AB326812" s="53"/>
    </row>
    <row r="326813" spans="28:28" ht="97.5" customHeight="1" x14ac:dyDescent="0.3">
      <c r="AB326813" s="53"/>
    </row>
    <row r="326814" spans="28:28" ht="97.5" customHeight="1" x14ac:dyDescent="0.3">
      <c r="AB326814" s="53"/>
    </row>
    <row r="326815" spans="28:28" ht="97.5" customHeight="1" x14ac:dyDescent="0.3">
      <c r="AB326815" s="53"/>
    </row>
    <row r="326816" spans="28:28" ht="97.5" customHeight="1" x14ac:dyDescent="0.3">
      <c r="AB326816" s="53"/>
    </row>
    <row r="326817" spans="28:28" ht="97.5" customHeight="1" x14ac:dyDescent="0.3">
      <c r="AB326817" s="53"/>
    </row>
    <row r="326818" spans="28:28" ht="97.5" customHeight="1" x14ac:dyDescent="0.3">
      <c r="AB326818" s="53"/>
    </row>
    <row r="326819" spans="28:28" ht="97.5" customHeight="1" x14ac:dyDescent="0.3">
      <c r="AB326819" s="53"/>
    </row>
    <row r="326820" spans="28:28" ht="97.5" customHeight="1" x14ac:dyDescent="0.3">
      <c r="AB326820" s="55"/>
    </row>
    <row r="326821" spans="28:28" ht="97.5" customHeight="1" x14ac:dyDescent="0.3">
      <c r="AB326821" s="53"/>
    </row>
    <row r="326822" spans="28:28" ht="97.5" customHeight="1" x14ac:dyDescent="0.3">
      <c r="AB326822" s="53"/>
    </row>
    <row r="326823" spans="28:28" ht="97.5" customHeight="1" x14ac:dyDescent="0.3">
      <c r="AB326823" s="53"/>
    </row>
    <row r="326824" spans="28:28" ht="97.5" customHeight="1" x14ac:dyDescent="0.3">
      <c r="AB326824" s="60"/>
    </row>
    <row r="326825" spans="28:28" ht="97.5" customHeight="1" x14ac:dyDescent="0.3">
      <c r="AB326825" s="56"/>
    </row>
    <row r="326826" spans="28:28" ht="97.5" customHeight="1" x14ac:dyDescent="0.3">
      <c r="AB326826" s="56"/>
    </row>
    <row r="326827" spans="28:28" ht="97.5" customHeight="1" x14ac:dyDescent="0.3">
      <c r="AB326827" s="56"/>
    </row>
    <row r="326828" spans="28:28" ht="97.5" customHeight="1" x14ac:dyDescent="0.3">
      <c r="AB326828" s="56"/>
    </row>
    <row r="326829" spans="28:28" ht="97.5" customHeight="1" x14ac:dyDescent="0.3">
      <c r="AB326829" s="56"/>
    </row>
    <row r="326830" spans="28:28" ht="97.5" customHeight="1" x14ac:dyDescent="0.3">
      <c r="AB326830" s="56"/>
    </row>
    <row r="326831" spans="28:28" ht="97.5" customHeight="1" x14ac:dyDescent="0.3">
      <c r="AB326831" s="56"/>
    </row>
    <row r="326832" spans="28:28" ht="97.5" customHeight="1" x14ac:dyDescent="0.3">
      <c r="AB326832" s="56"/>
    </row>
    <row r="326833" spans="28:28" ht="97.5" customHeight="1" x14ac:dyDescent="0.3">
      <c r="AB326833" s="56"/>
    </row>
    <row r="326834" spans="28:28" ht="97.5" customHeight="1" x14ac:dyDescent="0.3">
      <c r="AB326834" s="56"/>
    </row>
    <row r="326835" spans="28:28" ht="97.5" customHeight="1" x14ac:dyDescent="0.3">
      <c r="AB326835" s="56"/>
    </row>
    <row r="326836" spans="28:28" ht="97.5" customHeight="1" x14ac:dyDescent="0.3">
      <c r="AB326836" s="56"/>
    </row>
    <row r="326837" spans="28:28" ht="97.5" customHeight="1" x14ac:dyDescent="0.3">
      <c r="AB326837" s="56"/>
    </row>
    <row r="326838" spans="28:28" ht="97.5" customHeight="1" x14ac:dyDescent="0.3">
      <c r="AB326838" s="56"/>
    </row>
    <row r="326839" spans="28:28" ht="97.5" customHeight="1" x14ac:dyDescent="0.3">
      <c r="AB326839" s="56"/>
    </row>
    <row r="326840" spans="28:28" ht="97.5" customHeight="1" x14ac:dyDescent="0.3">
      <c r="AB326840" s="57"/>
    </row>
    <row r="326841" spans="28:28" ht="97.5" customHeight="1" x14ac:dyDescent="0.3">
      <c r="AB326841" s="58"/>
    </row>
    <row r="326842" spans="28:28" ht="97.5" customHeight="1" x14ac:dyDescent="0.3">
      <c r="AB326842" s="59"/>
    </row>
    <row r="326843" spans="28:28" ht="97.5" customHeight="1" x14ac:dyDescent="0.3">
      <c r="AB326843" s="58"/>
    </row>
    <row r="326844" spans="28:28" ht="97.5" customHeight="1" x14ac:dyDescent="0.3">
      <c r="AB326844" s="58"/>
    </row>
    <row r="326845" spans="28:28" ht="97.5" customHeight="1" x14ac:dyDescent="0.3">
      <c r="AB326845" s="60"/>
    </row>
    <row r="326846" spans="28:28" ht="97.5" customHeight="1" x14ac:dyDescent="0.3">
      <c r="AB326846" s="58"/>
    </row>
    <row r="326847" spans="28:28" ht="97.5" customHeight="1" x14ac:dyDescent="0.3">
      <c r="AB326847" s="58"/>
    </row>
    <row r="326848" spans="28:28" ht="97.5" customHeight="1" x14ac:dyDescent="0.3">
      <c r="AB326848" s="58"/>
    </row>
    <row r="326849" spans="28:28" ht="97.5" customHeight="1" x14ac:dyDescent="0.3">
      <c r="AB326849" s="58"/>
    </row>
    <row r="326850" spans="28:28" ht="97.5" customHeight="1" x14ac:dyDescent="0.3">
      <c r="AB326850" s="58"/>
    </row>
    <row r="326851" spans="28:28" ht="97.5" customHeight="1" x14ac:dyDescent="0.3">
      <c r="AB326851" s="58"/>
    </row>
    <row r="326852" spans="28:28" ht="97.5" customHeight="1" x14ac:dyDescent="0.3">
      <c r="AB326852" s="58"/>
    </row>
    <row r="326853" spans="28:28" ht="97.5" customHeight="1" x14ac:dyDescent="0.3">
      <c r="AB326853" s="58"/>
    </row>
    <row r="326854" spans="28:28" ht="97.5" customHeight="1" x14ac:dyDescent="0.3">
      <c r="AB326854" s="58"/>
    </row>
    <row r="326855" spans="28:28" ht="97.5" customHeight="1" x14ac:dyDescent="0.3">
      <c r="AB326855" s="58"/>
    </row>
    <row r="326856" spans="28:28" ht="97.5" customHeight="1" x14ac:dyDescent="0.3">
      <c r="AB326856" s="58"/>
    </row>
    <row r="326857" spans="28:28" ht="97.5" customHeight="1" x14ac:dyDescent="0.3">
      <c r="AB326857" s="58"/>
    </row>
    <row r="326858" spans="28:28" ht="97.5" customHeight="1" x14ac:dyDescent="0.3">
      <c r="AB326858" s="61"/>
    </row>
    <row r="326859" spans="28:28" ht="97.5" customHeight="1" x14ac:dyDescent="0.3">
      <c r="AB326859" s="52"/>
    </row>
    <row r="326860" spans="28:28" ht="97.5" customHeight="1" x14ac:dyDescent="0.3">
      <c r="AB326860" s="60"/>
    </row>
    <row r="326861" spans="28:28" ht="97.5" customHeight="1" x14ac:dyDescent="0.3">
      <c r="AB326861" s="62"/>
    </row>
    <row r="326862" spans="28:28" ht="97.5" customHeight="1" x14ac:dyDescent="0.3">
      <c r="AB326862" s="62"/>
    </row>
    <row r="326863" spans="28:28" ht="97.5" customHeight="1" x14ac:dyDescent="0.3">
      <c r="AB326863" s="62"/>
    </row>
    <row r="326864" spans="28:28" ht="97.5" customHeight="1" x14ac:dyDescent="0.3">
      <c r="AB326864" s="62"/>
    </row>
    <row r="326865" spans="28:28" ht="97.5" customHeight="1" x14ac:dyDescent="0.3">
      <c r="AB326865" s="63"/>
    </row>
    <row r="326866" spans="28:28" ht="97.5" customHeight="1" x14ac:dyDescent="0.3">
      <c r="AB326866" s="62"/>
    </row>
    <row r="326867" spans="28:28" ht="97.5" customHeight="1" x14ac:dyDescent="0.3">
      <c r="AB326867" s="62"/>
    </row>
    <row r="326868" spans="28:28" ht="97.5" customHeight="1" x14ac:dyDescent="0.3">
      <c r="AB326868" s="62"/>
    </row>
    <row r="326869" spans="28:28" ht="97.5" customHeight="1" x14ac:dyDescent="0.3">
      <c r="AB326869" s="62"/>
    </row>
    <row r="326870" spans="28:28" ht="97.5" customHeight="1" x14ac:dyDescent="0.3">
      <c r="AB326870" s="62"/>
    </row>
    <row r="326871" spans="28:28" ht="97.5" customHeight="1" x14ac:dyDescent="0.3">
      <c r="AB326871" s="63"/>
    </row>
    <row r="326872" spans="28:28" ht="97.5" customHeight="1" x14ac:dyDescent="0.3">
      <c r="AB326872" s="62"/>
    </row>
    <row r="326873" spans="28:28" ht="97.5" customHeight="1" x14ac:dyDescent="0.3">
      <c r="AB326873" s="63"/>
    </row>
    <row r="326874" spans="28:28" ht="97.5" customHeight="1" x14ac:dyDescent="0.3">
      <c r="AB326874" s="63"/>
    </row>
    <row r="326875" spans="28:28" ht="97.5" customHeight="1" x14ac:dyDescent="0.3">
      <c r="AB326875" s="62"/>
    </row>
    <row r="326876" spans="28:28" ht="97.5" customHeight="1" x14ac:dyDescent="0.3">
      <c r="AB326876" s="52"/>
    </row>
    <row r="326877" spans="28:28" ht="97.5" customHeight="1" x14ac:dyDescent="0.3">
      <c r="AB326877" s="53"/>
    </row>
    <row r="326878" spans="28:28" ht="97.5" customHeight="1" x14ac:dyDescent="0.3">
      <c r="AB326878" s="53"/>
    </row>
    <row r="326879" spans="28:28" ht="97.5" customHeight="1" x14ac:dyDescent="0.3">
      <c r="AB326879" s="53"/>
    </row>
    <row r="326880" spans="28:28" ht="97.5" customHeight="1" x14ac:dyDescent="0.3">
      <c r="AB326880" s="53"/>
    </row>
    <row r="326881" spans="28:28" ht="97.5" customHeight="1" x14ac:dyDescent="0.3">
      <c r="AB326881" s="53"/>
    </row>
    <row r="326882" spans="28:28" ht="97.5" customHeight="1" x14ac:dyDescent="0.3">
      <c r="AB326882" s="53"/>
    </row>
    <row r="326883" spans="28:28" ht="97.5" customHeight="1" x14ac:dyDescent="0.3">
      <c r="AB326883" s="53"/>
    </row>
    <row r="326884" spans="28:28" ht="97.5" customHeight="1" x14ac:dyDescent="0.3">
      <c r="AB326884" s="53"/>
    </row>
    <row r="326885" spans="28:28" ht="97.5" customHeight="1" x14ac:dyDescent="0.3">
      <c r="AB326885" s="53"/>
    </row>
    <row r="326886" spans="28:28" ht="97.5" customHeight="1" x14ac:dyDescent="0.3">
      <c r="AB326886" s="53"/>
    </row>
    <row r="326887" spans="28:28" ht="97.5" customHeight="1" x14ac:dyDescent="0.3">
      <c r="AB326887" s="53"/>
    </row>
    <row r="326888" spans="28:28" ht="97.5" customHeight="1" x14ac:dyDescent="0.3">
      <c r="AB326888" s="53"/>
    </row>
    <row r="326889" spans="28:28" ht="97.5" customHeight="1" x14ac:dyDescent="0.3">
      <c r="AB326889" s="53"/>
    </row>
    <row r="326890" spans="28:28" ht="97.5" customHeight="1" x14ac:dyDescent="0.3">
      <c r="AB326890" s="53"/>
    </row>
    <row r="326891" spans="28:28" ht="97.5" customHeight="1" x14ac:dyDescent="0.3">
      <c r="AB326891" s="53"/>
    </row>
    <row r="326892" spans="28:28" ht="97.5" customHeight="1" x14ac:dyDescent="0.3">
      <c r="AB326892" s="53"/>
    </row>
    <row r="326893" spans="28:28" ht="97.5" customHeight="1" x14ac:dyDescent="0.3">
      <c r="AB326893" s="53"/>
    </row>
    <row r="326894" spans="28:28" ht="97.5" customHeight="1" x14ac:dyDescent="0.3">
      <c r="AB326894" s="53"/>
    </row>
    <row r="326895" spans="28:28" ht="97.5" customHeight="1" x14ac:dyDescent="0.3">
      <c r="AB326895" s="53"/>
    </row>
    <row r="326896" spans="28:28" ht="97.5" customHeight="1" x14ac:dyDescent="0.3">
      <c r="AB326896" s="55"/>
    </row>
    <row r="326897" spans="28:28" ht="97.5" customHeight="1" x14ac:dyDescent="0.3">
      <c r="AB326897" s="53"/>
    </row>
    <row r="326898" spans="28:28" ht="97.5" customHeight="1" x14ac:dyDescent="0.3">
      <c r="AB326898" s="53"/>
    </row>
    <row r="326899" spans="28:28" ht="97.5" customHeight="1" x14ac:dyDescent="0.3">
      <c r="AB326899" s="53"/>
    </row>
    <row r="326900" spans="28:28" ht="97.5" customHeight="1" x14ac:dyDescent="0.3">
      <c r="AB326900" s="60"/>
    </row>
    <row r="326901" spans="28:28" ht="97.5" customHeight="1" x14ac:dyDescent="0.3">
      <c r="AB326901" s="56"/>
    </row>
    <row r="326902" spans="28:28" ht="97.5" customHeight="1" x14ac:dyDescent="0.3">
      <c r="AB326902" s="56"/>
    </row>
    <row r="326903" spans="28:28" ht="97.5" customHeight="1" x14ac:dyDescent="0.3">
      <c r="AB326903" s="56"/>
    </row>
    <row r="326904" spans="28:28" ht="97.5" customHeight="1" x14ac:dyDescent="0.3">
      <c r="AB326904" s="56"/>
    </row>
    <row r="326905" spans="28:28" ht="97.5" customHeight="1" x14ac:dyDescent="0.3">
      <c r="AB326905" s="56"/>
    </row>
    <row r="326906" spans="28:28" ht="97.5" customHeight="1" x14ac:dyDescent="0.3">
      <c r="AB326906" s="56"/>
    </row>
    <row r="326907" spans="28:28" ht="97.5" customHeight="1" x14ac:dyDescent="0.3">
      <c r="AB326907" s="56"/>
    </row>
    <row r="326908" spans="28:28" ht="97.5" customHeight="1" x14ac:dyDescent="0.3">
      <c r="AB326908" s="56"/>
    </row>
    <row r="326909" spans="28:28" ht="97.5" customHeight="1" x14ac:dyDescent="0.3">
      <c r="AB326909" s="56"/>
    </row>
    <row r="326910" spans="28:28" ht="97.5" customHeight="1" x14ac:dyDescent="0.3">
      <c r="AB326910" s="56"/>
    </row>
    <row r="326911" spans="28:28" ht="97.5" customHeight="1" x14ac:dyDescent="0.3">
      <c r="AB326911" s="56"/>
    </row>
    <row r="326912" spans="28:28" ht="97.5" customHeight="1" x14ac:dyDescent="0.3">
      <c r="AB326912" s="56"/>
    </row>
    <row r="326913" spans="28:28" ht="97.5" customHeight="1" x14ac:dyDescent="0.3">
      <c r="AB326913" s="56"/>
    </row>
    <row r="326914" spans="28:28" ht="97.5" customHeight="1" x14ac:dyDescent="0.3">
      <c r="AB326914" s="56"/>
    </row>
    <row r="326915" spans="28:28" ht="97.5" customHeight="1" x14ac:dyDescent="0.3">
      <c r="AB326915" s="56"/>
    </row>
    <row r="326916" spans="28:28" ht="97.5" customHeight="1" x14ac:dyDescent="0.3">
      <c r="AB326916" s="57"/>
    </row>
    <row r="326917" spans="28:28" ht="97.5" customHeight="1" x14ac:dyDescent="0.3">
      <c r="AB326917" s="58"/>
    </row>
    <row r="326918" spans="28:28" ht="97.5" customHeight="1" x14ac:dyDescent="0.3">
      <c r="AB326918" s="59"/>
    </row>
    <row r="326919" spans="28:28" ht="97.5" customHeight="1" x14ac:dyDescent="0.3">
      <c r="AB326919" s="58"/>
    </row>
    <row r="326920" spans="28:28" ht="97.5" customHeight="1" x14ac:dyDescent="0.3">
      <c r="AB326920" s="58"/>
    </row>
    <row r="326921" spans="28:28" ht="97.5" customHeight="1" x14ac:dyDescent="0.3">
      <c r="AB326921" s="60"/>
    </row>
    <row r="326922" spans="28:28" ht="97.5" customHeight="1" x14ac:dyDescent="0.3">
      <c r="AB326922" s="58"/>
    </row>
    <row r="326923" spans="28:28" ht="97.5" customHeight="1" x14ac:dyDescent="0.3">
      <c r="AB326923" s="58"/>
    </row>
    <row r="326924" spans="28:28" ht="97.5" customHeight="1" x14ac:dyDescent="0.3">
      <c r="AB326924" s="58"/>
    </row>
    <row r="326925" spans="28:28" ht="97.5" customHeight="1" x14ac:dyDescent="0.3">
      <c r="AB326925" s="58"/>
    </row>
    <row r="326926" spans="28:28" ht="97.5" customHeight="1" x14ac:dyDescent="0.3">
      <c r="AB326926" s="58"/>
    </row>
    <row r="326927" spans="28:28" ht="97.5" customHeight="1" x14ac:dyDescent="0.3">
      <c r="AB326927" s="58"/>
    </row>
    <row r="326928" spans="28:28" ht="97.5" customHeight="1" x14ac:dyDescent="0.3">
      <c r="AB326928" s="58"/>
    </row>
    <row r="326929" spans="28:28" ht="97.5" customHeight="1" x14ac:dyDescent="0.3">
      <c r="AB326929" s="58"/>
    </row>
    <row r="326930" spans="28:28" ht="97.5" customHeight="1" x14ac:dyDescent="0.3">
      <c r="AB326930" s="58"/>
    </row>
    <row r="326931" spans="28:28" ht="97.5" customHeight="1" x14ac:dyDescent="0.3">
      <c r="AB326931" s="58"/>
    </row>
    <row r="326932" spans="28:28" ht="97.5" customHeight="1" x14ac:dyDescent="0.3">
      <c r="AB326932" s="58"/>
    </row>
    <row r="326933" spans="28:28" ht="97.5" customHeight="1" x14ac:dyDescent="0.3">
      <c r="AB326933" s="58"/>
    </row>
    <row r="326934" spans="28:28" ht="97.5" customHeight="1" x14ac:dyDescent="0.3">
      <c r="AB326934" s="61"/>
    </row>
    <row r="326935" spans="28:28" ht="97.5" customHeight="1" x14ac:dyDescent="0.3">
      <c r="AB326935" s="52"/>
    </row>
    <row r="326936" spans="28:28" ht="97.5" customHeight="1" x14ac:dyDescent="0.3">
      <c r="AB326936" s="60"/>
    </row>
    <row r="326937" spans="28:28" ht="97.5" customHeight="1" x14ac:dyDescent="0.3">
      <c r="AB326937" s="62"/>
    </row>
    <row r="326938" spans="28:28" ht="97.5" customHeight="1" x14ac:dyDescent="0.3">
      <c r="AB326938" s="62"/>
    </row>
    <row r="326939" spans="28:28" ht="97.5" customHeight="1" x14ac:dyDescent="0.3">
      <c r="AB326939" s="62"/>
    </row>
    <row r="326940" spans="28:28" ht="97.5" customHeight="1" x14ac:dyDescent="0.3">
      <c r="AB326940" s="62"/>
    </row>
    <row r="326941" spans="28:28" ht="97.5" customHeight="1" x14ac:dyDescent="0.3">
      <c r="AB326941" s="63"/>
    </row>
    <row r="326942" spans="28:28" ht="97.5" customHeight="1" x14ac:dyDescent="0.3">
      <c r="AB326942" s="62"/>
    </row>
    <row r="326943" spans="28:28" ht="97.5" customHeight="1" x14ac:dyDescent="0.3">
      <c r="AB326943" s="62"/>
    </row>
    <row r="326944" spans="28:28" ht="97.5" customHeight="1" x14ac:dyDescent="0.3">
      <c r="AB326944" s="62"/>
    </row>
    <row r="326945" spans="28:28" ht="97.5" customHeight="1" x14ac:dyDescent="0.3">
      <c r="AB326945" s="62"/>
    </row>
    <row r="326946" spans="28:28" ht="97.5" customHeight="1" x14ac:dyDescent="0.3">
      <c r="AB326946" s="62"/>
    </row>
    <row r="326947" spans="28:28" ht="97.5" customHeight="1" x14ac:dyDescent="0.3">
      <c r="AB326947" s="63"/>
    </row>
    <row r="326948" spans="28:28" ht="97.5" customHeight="1" x14ac:dyDescent="0.3">
      <c r="AB326948" s="62"/>
    </row>
    <row r="326949" spans="28:28" ht="97.5" customHeight="1" x14ac:dyDescent="0.3">
      <c r="AB326949" s="63"/>
    </row>
    <row r="326950" spans="28:28" ht="97.5" customHeight="1" x14ac:dyDescent="0.3">
      <c r="AB326950" s="63"/>
    </row>
    <row r="326951" spans="28:28" ht="97.5" customHeight="1" x14ac:dyDescent="0.3">
      <c r="AB326951" s="62"/>
    </row>
    <row r="326952" spans="28:28" ht="97.5" customHeight="1" x14ac:dyDescent="0.3">
      <c r="AB326952" s="52"/>
    </row>
    <row r="326953" spans="28:28" ht="97.5" customHeight="1" x14ac:dyDescent="0.3">
      <c r="AB326953" s="53"/>
    </row>
    <row r="326954" spans="28:28" ht="97.5" customHeight="1" x14ac:dyDescent="0.3">
      <c r="AB326954" s="53"/>
    </row>
    <row r="326955" spans="28:28" ht="97.5" customHeight="1" x14ac:dyDescent="0.3">
      <c r="AB326955" s="53"/>
    </row>
    <row r="326956" spans="28:28" ht="97.5" customHeight="1" x14ac:dyDescent="0.3">
      <c r="AB326956" s="53"/>
    </row>
    <row r="326957" spans="28:28" ht="97.5" customHeight="1" x14ac:dyDescent="0.3">
      <c r="AB326957" s="53"/>
    </row>
    <row r="326958" spans="28:28" ht="97.5" customHeight="1" x14ac:dyDescent="0.3">
      <c r="AB326958" s="53"/>
    </row>
    <row r="326959" spans="28:28" ht="97.5" customHeight="1" x14ac:dyDescent="0.3">
      <c r="AB326959" s="53"/>
    </row>
    <row r="326960" spans="28:28" ht="97.5" customHeight="1" x14ac:dyDescent="0.3">
      <c r="AB326960" s="53"/>
    </row>
    <row r="326961" spans="28:28" ht="97.5" customHeight="1" x14ac:dyDescent="0.3">
      <c r="AB326961" s="53"/>
    </row>
    <row r="326962" spans="28:28" ht="97.5" customHeight="1" x14ac:dyDescent="0.3">
      <c r="AB326962" s="53"/>
    </row>
    <row r="326963" spans="28:28" ht="97.5" customHeight="1" x14ac:dyDescent="0.3">
      <c r="AB326963" s="53"/>
    </row>
    <row r="326964" spans="28:28" ht="97.5" customHeight="1" x14ac:dyDescent="0.3">
      <c r="AB326964" s="53"/>
    </row>
    <row r="326965" spans="28:28" ht="97.5" customHeight="1" x14ac:dyDescent="0.3">
      <c r="AB326965" s="53"/>
    </row>
    <row r="326966" spans="28:28" ht="97.5" customHeight="1" x14ac:dyDescent="0.3">
      <c r="AB326966" s="53"/>
    </row>
    <row r="326967" spans="28:28" ht="97.5" customHeight="1" x14ac:dyDescent="0.3">
      <c r="AB326967" s="53"/>
    </row>
    <row r="326968" spans="28:28" ht="97.5" customHeight="1" x14ac:dyDescent="0.3">
      <c r="AB326968" s="53"/>
    </row>
    <row r="326969" spans="28:28" ht="97.5" customHeight="1" x14ac:dyDescent="0.3">
      <c r="AB326969" s="53"/>
    </row>
    <row r="326970" spans="28:28" ht="97.5" customHeight="1" x14ac:dyDescent="0.3">
      <c r="AB326970" s="53"/>
    </row>
    <row r="326971" spans="28:28" ht="97.5" customHeight="1" x14ac:dyDescent="0.3">
      <c r="AB326971" s="53"/>
    </row>
    <row r="326972" spans="28:28" ht="97.5" customHeight="1" x14ac:dyDescent="0.3">
      <c r="AB326972" s="55"/>
    </row>
    <row r="326973" spans="28:28" ht="97.5" customHeight="1" x14ac:dyDescent="0.3">
      <c r="AB326973" s="53"/>
    </row>
    <row r="326974" spans="28:28" ht="97.5" customHeight="1" x14ac:dyDescent="0.3">
      <c r="AB326974" s="53"/>
    </row>
    <row r="326975" spans="28:28" ht="97.5" customHeight="1" x14ac:dyDescent="0.3">
      <c r="AB326975" s="53"/>
    </row>
    <row r="326976" spans="28:28" ht="97.5" customHeight="1" x14ac:dyDescent="0.3">
      <c r="AB326976" s="60"/>
    </row>
    <row r="326977" spans="28:28" ht="97.5" customHeight="1" x14ac:dyDescent="0.3">
      <c r="AB326977" s="56"/>
    </row>
    <row r="326978" spans="28:28" ht="97.5" customHeight="1" x14ac:dyDescent="0.3">
      <c r="AB326978" s="56"/>
    </row>
    <row r="326979" spans="28:28" ht="97.5" customHeight="1" x14ac:dyDescent="0.3">
      <c r="AB326979" s="56"/>
    </row>
    <row r="326980" spans="28:28" ht="97.5" customHeight="1" x14ac:dyDescent="0.3">
      <c r="AB326980" s="56"/>
    </row>
    <row r="326981" spans="28:28" ht="97.5" customHeight="1" x14ac:dyDescent="0.3">
      <c r="AB326981" s="56"/>
    </row>
    <row r="326982" spans="28:28" ht="97.5" customHeight="1" x14ac:dyDescent="0.3">
      <c r="AB326982" s="56"/>
    </row>
    <row r="326983" spans="28:28" ht="97.5" customHeight="1" x14ac:dyDescent="0.3">
      <c r="AB326983" s="56"/>
    </row>
    <row r="326984" spans="28:28" ht="97.5" customHeight="1" x14ac:dyDescent="0.3">
      <c r="AB326984" s="56"/>
    </row>
    <row r="326985" spans="28:28" ht="97.5" customHeight="1" x14ac:dyDescent="0.3">
      <c r="AB326985" s="56"/>
    </row>
    <row r="326986" spans="28:28" ht="97.5" customHeight="1" x14ac:dyDescent="0.3">
      <c r="AB326986" s="56"/>
    </row>
    <row r="326987" spans="28:28" ht="97.5" customHeight="1" x14ac:dyDescent="0.3">
      <c r="AB326987" s="56"/>
    </row>
    <row r="326988" spans="28:28" ht="97.5" customHeight="1" x14ac:dyDescent="0.3">
      <c r="AB326988" s="56"/>
    </row>
    <row r="326989" spans="28:28" ht="97.5" customHeight="1" x14ac:dyDescent="0.3">
      <c r="AB326989" s="56"/>
    </row>
    <row r="326990" spans="28:28" ht="97.5" customHeight="1" x14ac:dyDescent="0.3">
      <c r="AB326990" s="56"/>
    </row>
    <row r="326991" spans="28:28" ht="97.5" customHeight="1" x14ac:dyDescent="0.3">
      <c r="AB326991" s="56"/>
    </row>
    <row r="326992" spans="28:28" ht="97.5" customHeight="1" x14ac:dyDescent="0.3">
      <c r="AB326992" s="57"/>
    </row>
    <row r="326993" spans="28:28" ht="97.5" customHeight="1" x14ac:dyDescent="0.3">
      <c r="AB326993" s="58"/>
    </row>
    <row r="326994" spans="28:28" ht="97.5" customHeight="1" x14ac:dyDescent="0.3">
      <c r="AB326994" s="59"/>
    </row>
    <row r="326995" spans="28:28" ht="97.5" customHeight="1" x14ac:dyDescent="0.3">
      <c r="AB326995" s="58"/>
    </row>
    <row r="326996" spans="28:28" ht="97.5" customHeight="1" x14ac:dyDescent="0.3">
      <c r="AB326996" s="58"/>
    </row>
    <row r="326997" spans="28:28" ht="97.5" customHeight="1" x14ac:dyDescent="0.3">
      <c r="AB326997" s="60"/>
    </row>
    <row r="326998" spans="28:28" ht="97.5" customHeight="1" x14ac:dyDescent="0.3">
      <c r="AB326998" s="58"/>
    </row>
    <row r="326999" spans="28:28" ht="97.5" customHeight="1" x14ac:dyDescent="0.3">
      <c r="AB326999" s="58"/>
    </row>
    <row r="327000" spans="28:28" ht="97.5" customHeight="1" x14ac:dyDescent="0.3">
      <c r="AB327000" s="58"/>
    </row>
    <row r="327001" spans="28:28" ht="97.5" customHeight="1" x14ac:dyDescent="0.3">
      <c r="AB327001" s="58"/>
    </row>
    <row r="327002" spans="28:28" ht="97.5" customHeight="1" x14ac:dyDescent="0.3">
      <c r="AB327002" s="58"/>
    </row>
    <row r="327003" spans="28:28" ht="97.5" customHeight="1" x14ac:dyDescent="0.3">
      <c r="AB327003" s="58"/>
    </row>
    <row r="327004" spans="28:28" ht="97.5" customHeight="1" x14ac:dyDescent="0.3">
      <c r="AB327004" s="58"/>
    </row>
    <row r="327005" spans="28:28" ht="97.5" customHeight="1" x14ac:dyDescent="0.3">
      <c r="AB327005" s="58"/>
    </row>
    <row r="327006" spans="28:28" ht="97.5" customHeight="1" x14ac:dyDescent="0.3">
      <c r="AB327006" s="58"/>
    </row>
    <row r="327007" spans="28:28" ht="97.5" customHeight="1" x14ac:dyDescent="0.3">
      <c r="AB327007" s="58"/>
    </row>
    <row r="327008" spans="28:28" ht="97.5" customHeight="1" x14ac:dyDescent="0.3">
      <c r="AB327008" s="58"/>
    </row>
    <row r="327009" spans="28:28" ht="97.5" customHeight="1" x14ac:dyDescent="0.3">
      <c r="AB327009" s="58"/>
    </row>
    <row r="327010" spans="28:28" ht="97.5" customHeight="1" x14ac:dyDescent="0.3">
      <c r="AB327010" s="61"/>
    </row>
    <row r="327011" spans="28:28" ht="97.5" customHeight="1" x14ac:dyDescent="0.3">
      <c r="AB327011" s="52"/>
    </row>
    <row r="327012" spans="28:28" ht="97.5" customHeight="1" x14ac:dyDescent="0.3">
      <c r="AB327012" s="60"/>
    </row>
    <row r="327013" spans="28:28" ht="97.5" customHeight="1" x14ac:dyDescent="0.3">
      <c r="AB327013" s="62"/>
    </row>
    <row r="327014" spans="28:28" ht="97.5" customHeight="1" x14ac:dyDescent="0.3">
      <c r="AB327014" s="62"/>
    </row>
    <row r="327015" spans="28:28" ht="97.5" customHeight="1" x14ac:dyDescent="0.3">
      <c r="AB327015" s="62"/>
    </row>
    <row r="327016" spans="28:28" ht="97.5" customHeight="1" x14ac:dyDescent="0.3">
      <c r="AB327016" s="62"/>
    </row>
    <row r="327017" spans="28:28" ht="97.5" customHeight="1" x14ac:dyDescent="0.3">
      <c r="AB327017" s="63"/>
    </row>
    <row r="327018" spans="28:28" ht="97.5" customHeight="1" x14ac:dyDescent="0.3">
      <c r="AB327018" s="62"/>
    </row>
    <row r="327019" spans="28:28" ht="97.5" customHeight="1" x14ac:dyDescent="0.3">
      <c r="AB327019" s="62"/>
    </row>
    <row r="327020" spans="28:28" ht="97.5" customHeight="1" x14ac:dyDescent="0.3">
      <c r="AB327020" s="62"/>
    </row>
    <row r="327021" spans="28:28" ht="97.5" customHeight="1" x14ac:dyDescent="0.3">
      <c r="AB327021" s="62"/>
    </row>
    <row r="327022" spans="28:28" ht="97.5" customHeight="1" x14ac:dyDescent="0.3">
      <c r="AB327022" s="62"/>
    </row>
    <row r="327023" spans="28:28" ht="97.5" customHeight="1" x14ac:dyDescent="0.3">
      <c r="AB327023" s="63"/>
    </row>
    <row r="327024" spans="28:28" ht="97.5" customHeight="1" x14ac:dyDescent="0.3">
      <c r="AB327024" s="62"/>
    </row>
    <row r="327025" spans="28:28" ht="97.5" customHeight="1" x14ac:dyDescent="0.3">
      <c r="AB327025" s="63"/>
    </row>
    <row r="327026" spans="28:28" ht="97.5" customHeight="1" x14ac:dyDescent="0.3">
      <c r="AB327026" s="63"/>
    </row>
    <row r="327027" spans="28:28" ht="97.5" customHeight="1" x14ac:dyDescent="0.3">
      <c r="AB327027" s="62"/>
    </row>
    <row r="327028" spans="28:28" ht="97.5" customHeight="1" x14ac:dyDescent="0.3">
      <c r="AB327028" s="52"/>
    </row>
    <row r="327029" spans="28:28" ht="97.5" customHeight="1" x14ac:dyDescent="0.3">
      <c r="AB327029" s="53"/>
    </row>
    <row r="327030" spans="28:28" ht="97.5" customHeight="1" x14ac:dyDescent="0.3">
      <c r="AB327030" s="53"/>
    </row>
    <row r="327031" spans="28:28" ht="97.5" customHeight="1" x14ac:dyDescent="0.3">
      <c r="AB327031" s="53"/>
    </row>
    <row r="327032" spans="28:28" ht="97.5" customHeight="1" x14ac:dyDescent="0.3">
      <c r="AB327032" s="53"/>
    </row>
    <row r="327033" spans="28:28" ht="97.5" customHeight="1" x14ac:dyDescent="0.3">
      <c r="AB327033" s="53"/>
    </row>
    <row r="327034" spans="28:28" ht="97.5" customHeight="1" x14ac:dyDescent="0.3">
      <c r="AB327034" s="53"/>
    </row>
    <row r="327035" spans="28:28" ht="97.5" customHeight="1" x14ac:dyDescent="0.3">
      <c r="AB327035" s="53"/>
    </row>
    <row r="327036" spans="28:28" ht="97.5" customHeight="1" x14ac:dyDescent="0.3">
      <c r="AB327036" s="53"/>
    </row>
    <row r="327037" spans="28:28" ht="97.5" customHeight="1" x14ac:dyDescent="0.3">
      <c r="AB327037" s="53"/>
    </row>
    <row r="327038" spans="28:28" ht="97.5" customHeight="1" x14ac:dyDescent="0.3">
      <c r="AB327038" s="53"/>
    </row>
    <row r="327039" spans="28:28" ht="97.5" customHeight="1" x14ac:dyDescent="0.3">
      <c r="AB327039" s="53"/>
    </row>
    <row r="327040" spans="28:28" ht="97.5" customHeight="1" x14ac:dyDescent="0.3">
      <c r="AB327040" s="53"/>
    </row>
    <row r="327041" spans="28:28" ht="97.5" customHeight="1" x14ac:dyDescent="0.3">
      <c r="AB327041" s="53"/>
    </row>
    <row r="327042" spans="28:28" ht="97.5" customHeight="1" x14ac:dyDescent="0.3">
      <c r="AB327042" s="53"/>
    </row>
    <row r="327043" spans="28:28" ht="97.5" customHeight="1" x14ac:dyDescent="0.3">
      <c r="AB327043" s="53"/>
    </row>
    <row r="327044" spans="28:28" ht="97.5" customHeight="1" x14ac:dyDescent="0.3">
      <c r="AB327044" s="53"/>
    </row>
    <row r="327045" spans="28:28" ht="97.5" customHeight="1" x14ac:dyDescent="0.3">
      <c r="AB327045" s="53"/>
    </row>
    <row r="327046" spans="28:28" ht="97.5" customHeight="1" x14ac:dyDescent="0.3">
      <c r="AB327046" s="53"/>
    </row>
    <row r="327047" spans="28:28" ht="97.5" customHeight="1" x14ac:dyDescent="0.3">
      <c r="AB327047" s="53"/>
    </row>
    <row r="327048" spans="28:28" ht="97.5" customHeight="1" x14ac:dyDescent="0.3">
      <c r="AB327048" s="55"/>
    </row>
    <row r="327049" spans="28:28" ht="97.5" customHeight="1" x14ac:dyDescent="0.3">
      <c r="AB327049" s="53"/>
    </row>
    <row r="327050" spans="28:28" ht="97.5" customHeight="1" x14ac:dyDescent="0.3">
      <c r="AB327050" s="53"/>
    </row>
    <row r="327051" spans="28:28" ht="97.5" customHeight="1" x14ac:dyDescent="0.3">
      <c r="AB327051" s="53"/>
    </row>
    <row r="327052" spans="28:28" ht="97.5" customHeight="1" x14ac:dyDescent="0.3">
      <c r="AB327052" s="60"/>
    </row>
    <row r="327053" spans="28:28" ht="97.5" customHeight="1" x14ac:dyDescent="0.3">
      <c r="AB327053" s="56"/>
    </row>
    <row r="327054" spans="28:28" ht="97.5" customHeight="1" x14ac:dyDescent="0.3">
      <c r="AB327054" s="56"/>
    </row>
    <row r="327055" spans="28:28" ht="97.5" customHeight="1" x14ac:dyDescent="0.3">
      <c r="AB327055" s="56"/>
    </row>
    <row r="327056" spans="28:28" ht="97.5" customHeight="1" x14ac:dyDescent="0.3">
      <c r="AB327056" s="56"/>
    </row>
    <row r="327057" spans="28:28" ht="97.5" customHeight="1" x14ac:dyDescent="0.3">
      <c r="AB327057" s="56"/>
    </row>
    <row r="327058" spans="28:28" ht="97.5" customHeight="1" x14ac:dyDescent="0.3">
      <c r="AB327058" s="56"/>
    </row>
    <row r="327059" spans="28:28" ht="97.5" customHeight="1" x14ac:dyDescent="0.3">
      <c r="AB327059" s="56"/>
    </row>
    <row r="327060" spans="28:28" ht="97.5" customHeight="1" x14ac:dyDescent="0.3">
      <c r="AB327060" s="56"/>
    </row>
    <row r="327061" spans="28:28" ht="97.5" customHeight="1" x14ac:dyDescent="0.3">
      <c r="AB327061" s="56"/>
    </row>
    <row r="327062" spans="28:28" ht="97.5" customHeight="1" x14ac:dyDescent="0.3">
      <c r="AB327062" s="56"/>
    </row>
    <row r="327063" spans="28:28" ht="97.5" customHeight="1" x14ac:dyDescent="0.3">
      <c r="AB327063" s="56"/>
    </row>
    <row r="327064" spans="28:28" ht="97.5" customHeight="1" x14ac:dyDescent="0.3">
      <c r="AB327064" s="56"/>
    </row>
    <row r="327065" spans="28:28" ht="97.5" customHeight="1" x14ac:dyDescent="0.3">
      <c r="AB327065" s="56"/>
    </row>
    <row r="327066" spans="28:28" ht="97.5" customHeight="1" x14ac:dyDescent="0.3">
      <c r="AB327066" s="56"/>
    </row>
    <row r="327067" spans="28:28" ht="97.5" customHeight="1" x14ac:dyDescent="0.3">
      <c r="AB327067" s="56"/>
    </row>
    <row r="327068" spans="28:28" ht="97.5" customHeight="1" x14ac:dyDescent="0.3">
      <c r="AB327068" s="57"/>
    </row>
    <row r="327069" spans="28:28" ht="97.5" customHeight="1" x14ac:dyDescent="0.3">
      <c r="AB327069" s="58"/>
    </row>
    <row r="327070" spans="28:28" ht="97.5" customHeight="1" x14ac:dyDescent="0.3">
      <c r="AB327070" s="59"/>
    </row>
    <row r="327071" spans="28:28" ht="97.5" customHeight="1" x14ac:dyDescent="0.3">
      <c r="AB327071" s="58"/>
    </row>
    <row r="327072" spans="28:28" ht="97.5" customHeight="1" x14ac:dyDescent="0.3">
      <c r="AB327072" s="58"/>
    </row>
    <row r="327073" spans="28:28" ht="97.5" customHeight="1" x14ac:dyDescent="0.3">
      <c r="AB327073" s="60"/>
    </row>
    <row r="327074" spans="28:28" ht="97.5" customHeight="1" x14ac:dyDescent="0.3">
      <c r="AB327074" s="58"/>
    </row>
    <row r="327075" spans="28:28" ht="97.5" customHeight="1" x14ac:dyDescent="0.3">
      <c r="AB327075" s="58"/>
    </row>
    <row r="327076" spans="28:28" ht="97.5" customHeight="1" x14ac:dyDescent="0.3">
      <c r="AB327076" s="58"/>
    </row>
    <row r="327077" spans="28:28" ht="97.5" customHeight="1" x14ac:dyDescent="0.3">
      <c r="AB327077" s="58"/>
    </row>
    <row r="327078" spans="28:28" ht="97.5" customHeight="1" x14ac:dyDescent="0.3">
      <c r="AB327078" s="58"/>
    </row>
    <row r="327079" spans="28:28" ht="97.5" customHeight="1" x14ac:dyDescent="0.3">
      <c r="AB327079" s="58"/>
    </row>
    <row r="327080" spans="28:28" ht="97.5" customHeight="1" x14ac:dyDescent="0.3">
      <c r="AB327080" s="58"/>
    </row>
    <row r="327081" spans="28:28" ht="97.5" customHeight="1" x14ac:dyDescent="0.3">
      <c r="AB327081" s="58"/>
    </row>
    <row r="327082" spans="28:28" ht="97.5" customHeight="1" x14ac:dyDescent="0.3">
      <c r="AB327082" s="58"/>
    </row>
    <row r="327083" spans="28:28" ht="97.5" customHeight="1" x14ac:dyDescent="0.3">
      <c r="AB327083" s="58"/>
    </row>
    <row r="327084" spans="28:28" ht="97.5" customHeight="1" x14ac:dyDescent="0.3">
      <c r="AB327084" s="58"/>
    </row>
    <row r="327085" spans="28:28" ht="97.5" customHeight="1" x14ac:dyDescent="0.3">
      <c r="AB327085" s="58"/>
    </row>
    <row r="327086" spans="28:28" ht="97.5" customHeight="1" x14ac:dyDescent="0.3">
      <c r="AB327086" s="61"/>
    </row>
    <row r="327087" spans="28:28" ht="97.5" customHeight="1" x14ac:dyDescent="0.3">
      <c r="AB327087" s="52"/>
    </row>
    <row r="327088" spans="28:28" ht="97.5" customHeight="1" x14ac:dyDescent="0.3">
      <c r="AB327088" s="60"/>
    </row>
    <row r="327089" spans="28:28" ht="97.5" customHeight="1" x14ac:dyDescent="0.3">
      <c r="AB327089" s="62"/>
    </row>
    <row r="327090" spans="28:28" ht="97.5" customHeight="1" x14ac:dyDescent="0.3">
      <c r="AB327090" s="62"/>
    </row>
    <row r="327091" spans="28:28" ht="97.5" customHeight="1" x14ac:dyDescent="0.3">
      <c r="AB327091" s="62"/>
    </row>
    <row r="327092" spans="28:28" ht="97.5" customHeight="1" x14ac:dyDescent="0.3">
      <c r="AB327092" s="62"/>
    </row>
    <row r="327093" spans="28:28" ht="97.5" customHeight="1" x14ac:dyDescent="0.3">
      <c r="AB327093" s="63"/>
    </row>
    <row r="327094" spans="28:28" ht="97.5" customHeight="1" x14ac:dyDescent="0.3">
      <c r="AB327094" s="62"/>
    </row>
    <row r="327095" spans="28:28" ht="97.5" customHeight="1" x14ac:dyDescent="0.3">
      <c r="AB327095" s="62"/>
    </row>
    <row r="327096" spans="28:28" ht="97.5" customHeight="1" x14ac:dyDescent="0.3">
      <c r="AB327096" s="62"/>
    </row>
    <row r="327097" spans="28:28" ht="97.5" customHeight="1" x14ac:dyDescent="0.3">
      <c r="AB327097" s="62"/>
    </row>
    <row r="327098" spans="28:28" ht="97.5" customHeight="1" x14ac:dyDescent="0.3">
      <c r="AB327098" s="62"/>
    </row>
    <row r="327099" spans="28:28" ht="97.5" customHeight="1" x14ac:dyDescent="0.3">
      <c r="AB327099" s="63"/>
    </row>
    <row r="327100" spans="28:28" ht="97.5" customHeight="1" x14ac:dyDescent="0.3">
      <c r="AB327100" s="62"/>
    </row>
    <row r="327101" spans="28:28" ht="97.5" customHeight="1" x14ac:dyDescent="0.3">
      <c r="AB327101" s="63"/>
    </row>
    <row r="327102" spans="28:28" ht="97.5" customHeight="1" x14ac:dyDescent="0.3">
      <c r="AB327102" s="63"/>
    </row>
    <row r="327103" spans="28:28" ht="97.5" customHeight="1" x14ac:dyDescent="0.3">
      <c r="AB327103" s="62"/>
    </row>
    <row r="327104" spans="28:28" ht="97.5" customHeight="1" x14ac:dyDescent="0.3">
      <c r="AB327104" s="52"/>
    </row>
    <row r="327105" spans="28:28" ht="97.5" customHeight="1" x14ac:dyDescent="0.3">
      <c r="AB327105" s="53"/>
    </row>
    <row r="327106" spans="28:28" ht="97.5" customHeight="1" x14ac:dyDescent="0.3">
      <c r="AB327106" s="53"/>
    </row>
    <row r="327107" spans="28:28" ht="97.5" customHeight="1" x14ac:dyDescent="0.3">
      <c r="AB327107" s="53"/>
    </row>
    <row r="327108" spans="28:28" ht="97.5" customHeight="1" x14ac:dyDescent="0.3">
      <c r="AB327108" s="53"/>
    </row>
    <row r="327109" spans="28:28" ht="97.5" customHeight="1" x14ac:dyDescent="0.3">
      <c r="AB327109" s="53"/>
    </row>
    <row r="327110" spans="28:28" ht="97.5" customHeight="1" x14ac:dyDescent="0.3">
      <c r="AB327110" s="53"/>
    </row>
    <row r="327111" spans="28:28" ht="97.5" customHeight="1" x14ac:dyDescent="0.3">
      <c r="AB327111" s="53"/>
    </row>
    <row r="327112" spans="28:28" ht="97.5" customHeight="1" x14ac:dyDescent="0.3">
      <c r="AB327112" s="53"/>
    </row>
    <row r="327113" spans="28:28" ht="97.5" customHeight="1" x14ac:dyDescent="0.3">
      <c r="AB327113" s="53"/>
    </row>
    <row r="327114" spans="28:28" ht="97.5" customHeight="1" x14ac:dyDescent="0.3">
      <c r="AB327114" s="53"/>
    </row>
    <row r="327115" spans="28:28" ht="97.5" customHeight="1" x14ac:dyDescent="0.3">
      <c r="AB327115" s="53"/>
    </row>
    <row r="327116" spans="28:28" ht="97.5" customHeight="1" x14ac:dyDescent="0.3">
      <c r="AB327116" s="53"/>
    </row>
    <row r="327117" spans="28:28" ht="97.5" customHeight="1" x14ac:dyDescent="0.3">
      <c r="AB327117" s="53"/>
    </row>
    <row r="327118" spans="28:28" ht="97.5" customHeight="1" x14ac:dyDescent="0.3">
      <c r="AB327118" s="53"/>
    </row>
    <row r="327119" spans="28:28" ht="97.5" customHeight="1" x14ac:dyDescent="0.3">
      <c r="AB327119" s="53"/>
    </row>
    <row r="327120" spans="28:28" ht="97.5" customHeight="1" x14ac:dyDescent="0.3">
      <c r="AB327120" s="53"/>
    </row>
    <row r="327121" spans="28:28" ht="97.5" customHeight="1" x14ac:dyDescent="0.3">
      <c r="AB327121" s="53"/>
    </row>
    <row r="327122" spans="28:28" ht="97.5" customHeight="1" x14ac:dyDescent="0.3">
      <c r="AB327122" s="53"/>
    </row>
    <row r="327123" spans="28:28" ht="97.5" customHeight="1" x14ac:dyDescent="0.3">
      <c r="AB327123" s="53"/>
    </row>
    <row r="327124" spans="28:28" ht="97.5" customHeight="1" x14ac:dyDescent="0.3">
      <c r="AB327124" s="55"/>
    </row>
    <row r="327125" spans="28:28" ht="97.5" customHeight="1" x14ac:dyDescent="0.3">
      <c r="AB327125" s="53"/>
    </row>
    <row r="327126" spans="28:28" ht="97.5" customHeight="1" x14ac:dyDescent="0.3">
      <c r="AB327126" s="53"/>
    </row>
    <row r="327127" spans="28:28" ht="97.5" customHeight="1" x14ac:dyDescent="0.3">
      <c r="AB327127" s="53"/>
    </row>
    <row r="327128" spans="28:28" ht="97.5" customHeight="1" x14ac:dyDescent="0.3">
      <c r="AB327128" s="60"/>
    </row>
    <row r="327129" spans="28:28" ht="97.5" customHeight="1" x14ac:dyDescent="0.3">
      <c r="AB327129" s="56"/>
    </row>
    <row r="327130" spans="28:28" ht="97.5" customHeight="1" x14ac:dyDescent="0.3">
      <c r="AB327130" s="56"/>
    </row>
    <row r="327131" spans="28:28" ht="97.5" customHeight="1" x14ac:dyDescent="0.3">
      <c r="AB327131" s="56"/>
    </row>
    <row r="327132" spans="28:28" ht="97.5" customHeight="1" x14ac:dyDescent="0.3">
      <c r="AB327132" s="56"/>
    </row>
    <row r="327133" spans="28:28" ht="97.5" customHeight="1" x14ac:dyDescent="0.3">
      <c r="AB327133" s="56"/>
    </row>
    <row r="327134" spans="28:28" ht="97.5" customHeight="1" x14ac:dyDescent="0.3">
      <c r="AB327134" s="56"/>
    </row>
    <row r="327135" spans="28:28" ht="97.5" customHeight="1" x14ac:dyDescent="0.3">
      <c r="AB327135" s="56"/>
    </row>
    <row r="327136" spans="28:28" ht="97.5" customHeight="1" x14ac:dyDescent="0.3">
      <c r="AB327136" s="56"/>
    </row>
    <row r="327137" spans="28:28" ht="97.5" customHeight="1" x14ac:dyDescent="0.3">
      <c r="AB327137" s="56"/>
    </row>
    <row r="327138" spans="28:28" ht="97.5" customHeight="1" x14ac:dyDescent="0.3">
      <c r="AB327138" s="56"/>
    </row>
    <row r="327139" spans="28:28" ht="97.5" customHeight="1" x14ac:dyDescent="0.3">
      <c r="AB327139" s="56"/>
    </row>
    <row r="327140" spans="28:28" ht="97.5" customHeight="1" x14ac:dyDescent="0.3">
      <c r="AB327140" s="56"/>
    </row>
    <row r="327141" spans="28:28" ht="97.5" customHeight="1" x14ac:dyDescent="0.3">
      <c r="AB327141" s="56"/>
    </row>
    <row r="327142" spans="28:28" ht="97.5" customHeight="1" x14ac:dyDescent="0.3">
      <c r="AB327142" s="56"/>
    </row>
    <row r="327143" spans="28:28" ht="97.5" customHeight="1" x14ac:dyDescent="0.3">
      <c r="AB327143" s="56"/>
    </row>
    <row r="327144" spans="28:28" ht="97.5" customHeight="1" x14ac:dyDescent="0.3">
      <c r="AB327144" s="57"/>
    </row>
    <row r="327145" spans="28:28" ht="97.5" customHeight="1" x14ac:dyDescent="0.3">
      <c r="AB327145" s="58"/>
    </row>
    <row r="327146" spans="28:28" ht="97.5" customHeight="1" x14ac:dyDescent="0.3">
      <c r="AB327146" s="59"/>
    </row>
    <row r="327147" spans="28:28" ht="97.5" customHeight="1" x14ac:dyDescent="0.3">
      <c r="AB327147" s="58"/>
    </row>
    <row r="327148" spans="28:28" ht="97.5" customHeight="1" x14ac:dyDescent="0.3">
      <c r="AB327148" s="58"/>
    </row>
    <row r="327149" spans="28:28" ht="97.5" customHeight="1" x14ac:dyDescent="0.3">
      <c r="AB327149" s="60"/>
    </row>
    <row r="327150" spans="28:28" ht="97.5" customHeight="1" x14ac:dyDescent="0.3">
      <c r="AB327150" s="58"/>
    </row>
    <row r="327151" spans="28:28" ht="97.5" customHeight="1" x14ac:dyDescent="0.3">
      <c r="AB327151" s="58"/>
    </row>
    <row r="327152" spans="28:28" ht="97.5" customHeight="1" x14ac:dyDescent="0.3">
      <c r="AB327152" s="58"/>
    </row>
    <row r="327153" spans="28:28" ht="97.5" customHeight="1" x14ac:dyDescent="0.3">
      <c r="AB327153" s="58"/>
    </row>
    <row r="327154" spans="28:28" ht="97.5" customHeight="1" x14ac:dyDescent="0.3">
      <c r="AB327154" s="58"/>
    </row>
    <row r="327155" spans="28:28" ht="97.5" customHeight="1" x14ac:dyDescent="0.3">
      <c r="AB327155" s="58"/>
    </row>
    <row r="327156" spans="28:28" ht="97.5" customHeight="1" x14ac:dyDescent="0.3">
      <c r="AB327156" s="58"/>
    </row>
    <row r="327157" spans="28:28" ht="97.5" customHeight="1" x14ac:dyDescent="0.3">
      <c r="AB327157" s="58"/>
    </row>
    <row r="327158" spans="28:28" ht="97.5" customHeight="1" x14ac:dyDescent="0.3">
      <c r="AB327158" s="58"/>
    </row>
    <row r="327159" spans="28:28" ht="97.5" customHeight="1" x14ac:dyDescent="0.3">
      <c r="AB327159" s="58"/>
    </row>
    <row r="327160" spans="28:28" ht="97.5" customHeight="1" x14ac:dyDescent="0.3">
      <c r="AB327160" s="58"/>
    </row>
    <row r="327161" spans="28:28" ht="97.5" customHeight="1" x14ac:dyDescent="0.3">
      <c r="AB327161" s="58"/>
    </row>
    <row r="327162" spans="28:28" ht="97.5" customHeight="1" x14ac:dyDescent="0.3">
      <c r="AB327162" s="61"/>
    </row>
    <row r="327163" spans="28:28" ht="97.5" customHeight="1" x14ac:dyDescent="0.3">
      <c r="AB327163" s="52"/>
    </row>
    <row r="327164" spans="28:28" ht="97.5" customHeight="1" x14ac:dyDescent="0.3">
      <c r="AB327164" s="60"/>
    </row>
    <row r="327165" spans="28:28" ht="97.5" customHeight="1" x14ac:dyDescent="0.3">
      <c r="AB327165" s="62"/>
    </row>
    <row r="327166" spans="28:28" ht="97.5" customHeight="1" x14ac:dyDescent="0.3">
      <c r="AB327166" s="62"/>
    </row>
    <row r="327167" spans="28:28" ht="97.5" customHeight="1" x14ac:dyDescent="0.3">
      <c r="AB327167" s="62"/>
    </row>
    <row r="327168" spans="28:28" ht="97.5" customHeight="1" x14ac:dyDescent="0.3">
      <c r="AB327168" s="62"/>
    </row>
    <row r="327169" spans="28:28" ht="97.5" customHeight="1" x14ac:dyDescent="0.3">
      <c r="AB327169" s="63"/>
    </row>
    <row r="327170" spans="28:28" ht="97.5" customHeight="1" x14ac:dyDescent="0.3">
      <c r="AB327170" s="62"/>
    </row>
    <row r="327171" spans="28:28" ht="97.5" customHeight="1" x14ac:dyDescent="0.3">
      <c r="AB327171" s="62"/>
    </row>
    <row r="327172" spans="28:28" ht="97.5" customHeight="1" x14ac:dyDescent="0.3">
      <c r="AB327172" s="62"/>
    </row>
    <row r="327173" spans="28:28" ht="97.5" customHeight="1" x14ac:dyDescent="0.3">
      <c r="AB327173" s="62"/>
    </row>
    <row r="327174" spans="28:28" ht="97.5" customHeight="1" x14ac:dyDescent="0.3">
      <c r="AB327174" s="62"/>
    </row>
    <row r="327175" spans="28:28" ht="97.5" customHeight="1" x14ac:dyDescent="0.3">
      <c r="AB327175" s="63"/>
    </row>
    <row r="327176" spans="28:28" ht="97.5" customHeight="1" x14ac:dyDescent="0.3">
      <c r="AB327176" s="62"/>
    </row>
    <row r="327177" spans="28:28" ht="97.5" customHeight="1" x14ac:dyDescent="0.3">
      <c r="AB327177" s="63"/>
    </row>
    <row r="327178" spans="28:28" ht="97.5" customHeight="1" x14ac:dyDescent="0.3">
      <c r="AB327178" s="63"/>
    </row>
    <row r="327179" spans="28:28" ht="97.5" customHeight="1" x14ac:dyDescent="0.3">
      <c r="AB327179" s="62"/>
    </row>
    <row r="327180" spans="28:28" ht="97.5" customHeight="1" x14ac:dyDescent="0.3">
      <c r="AB327180" s="52"/>
    </row>
    <row r="327181" spans="28:28" ht="97.5" customHeight="1" x14ac:dyDescent="0.3">
      <c r="AB327181" s="53"/>
    </row>
    <row r="327182" spans="28:28" ht="97.5" customHeight="1" x14ac:dyDescent="0.3">
      <c r="AB327182" s="53"/>
    </row>
    <row r="327183" spans="28:28" ht="97.5" customHeight="1" x14ac:dyDescent="0.3">
      <c r="AB327183" s="53"/>
    </row>
    <row r="327184" spans="28:28" ht="97.5" customHeight="1" x14ac:dyDescent="0.3">
      <c r="AB327184" s="53"/>
    </row>
    <row r="327185" spans="28:28" ht="97.5" customHeight="1" x14ac:dyDescent="0.3">
      <c r="AB327185" s="53"/>
    </row>
    <row r="327186" spans="28:28" ht="97.5" customHeight="1" x14ac:dyDescent="0.3">
      <c r="AB327186" s="53"/>
    </row>
    <row r="327187" spans="28:28" ht="97.5" customHeight="1" x14ac:dyDescent="0.3">
      <c r="AB327187" s="53"/>
    </row>
    <row r="327188" spans="28:28" ht="97.5" customHeight="1" x14ac:dyDescent="0.3">
      <c r="AB327188" s="53"/>
    </row>
    <row r="327189" spans="28:28" ht="97.5" customHeight="1" x14ac:dyDescent="0.3">
      <c r="AB327189" s="53"/>
    </row>
    <row r="327190" spans="28:28" ht="97.5" customHeight="1" x14ac:dyDescent="0.3">
      <c r="AB327190" s="53"/>
    </row>
    <row r="327191" spans="28:28" ht="97.5" customHeight="1" x14ac:dyDescent="0.3">
      <c r="AB327191" s="53"/>
    </row>
    <row r="327192" spans="28:28" ht="97.5" customHeight="1" x14ac:dyDescent="0.3">
      <c r="AB327192" s="53"/>
    </row>
    <row r="327193" spans="28:28" ht="97.5" customHeight="1" x14ac:dyDescent="0.3">
      <c r="AB327193" s="53"/>
    </row>
    <row r="327194" spans="28:28" ht="97.5" customHeight="1" x14ac:dyDescent="0.3">
      <c r="AB327194" s="53"/>
    </row>
    <row r="327195" spans="28:28" ht="97.5" customHeight="1" x14ac:dyDescent="0.3">
      <c r="AB327195" s="53"/>
    </row>
    <row r="327196" spans="28:28" ht="97.5" customHeight="1" x14ac:dyDescent="0.3">
      <c r="AB327196" s="53"/>
    </row>
    <row r="327197" spans="28:28" ht="97.5" customHeight="1" x14ac:dyDescent="0.3">
      <c r="AB327197" s="53"/>
    </row>
    <row r="327198" spans="28:28" ht="97.5" customHeight="1" x14ac:dyDescent="0.3">
      <c r="AB327198" s="53"/>
    </row>
    <row r="327199" spans="28:28" ht="97.5" customHeight="1" x14ac:dyDescent="0.3">
      <c r="AB327199" s="53"/>
    </row>
    <row r="327200" spans="28:28" ht="97.5" customHeight="1" x14ac:dyDescent="0.3">
      <c r="AB327200" s="55"/>
    </row>
    <row r="327201" spans="28:28" ht="97.5" customHeight="1" x14ac:dyDescent="0.3">
      <c r="AB327201" s="53"/>
    </row>
    <row r="327202" spans="28:28" ht="97.5" customHeight="1" x14ac:dyDescent="0.3">
      <c r="AB327202" s="53"/>
    </row>
    <row r="327203" spans="28:28" ht="97.5" customHeight="1" x14ac:dyDescent="0.3">
      <c r="AB327203" s="53"/>
    </row>
    <row r="327204" spans="28:28" ht="97.5" customHeight="1" x14ac:dyDescent="0.3">
      <c r="AB327204" s="60"/>
    </row>
    <row r="327205" spans="28:28" ht="97.5" customHeight="1" x14ac:dyDescent="0.3">
      <c r="AB327205" s="56"/>
    </row>
    <row r="327206" spans="28:28" ht="97.5" customHeight="1" x14ac:dyDescent="0.3">
      <c r="AB327206" s="56"/>
    </row>
    <row r="327207" spans="28:28" ht="97.5" customHeight="1" x14ac:dyDescent="0.3">
      <c r="AB327207" s="56"/>
    </row>
    <row r="327208" spans="28:28" ht="97.5" customHeight="1" x14ac:dyDescent="0.3">
      <c r="AB327208" s="56"/>
    </row>
    <row r="327209" spans="28:28" ht="97.5" customHeight="1" x14ac:dyDescent="0.3">
      <c r="AB327209" s="56"/>
    </row>
    <row r="327210" spans="28:28" ht="97.5" customHeight="1" x14ac:dyDescent="0.3">
      <c r="AB327210" s="56"/>
    </row>
    <row r="327211" spans="28:28" ht="97.5" customHeight="1" x14ac:dyDescent="0.3">
      <c r="AB327211" s="56"/>
    </row>
    <row r="327212" spans="28:28" ht="97.5" customHeight="1" x14ac:dyDescent="0.3">
      <c r="AB327212" s="56"/>
    </row>
    <row r="327213" spans="28:28" ht="97.5" customHeight="1" x14ac:dyDescent="0.3">
      <c r="AB327213" s="56"/>
    </row>
    <row r="327214" spans="28:28" ht="97.5" customHeight="1" x14ac:dyDescent="0.3">
      <c r="AB327214" s="56"/>
    </row>
    <row r="327215" spans="28:28" ht="97.5" customHeight="1" x14ac:dyDescent="0.3">
      <c r="AB327215" s="56"/>
    </row>
    <row r="327216" spans="28:28" ht="97.5" customHeight="1" x14ac:dyDescent="0.3">
      <c r="AB327216" s="56"/>
    </row>
    <row r="327217" spans="28:28" ht="97.5" customHeight="1" x14ac:dyDescent="0.3">
      <c r="AB327217" s="56"/>
    </row>
    <row r="327218" spans="28:28" ht="97.5" customHeight="1" x14ac:dyDescent="0.3">
      <c r="AB327218" s="56"/>
    </row>
    <row r="327219" spans="28:28" ht="97.5" customHeight="1" x14ac:dyDescent="0.3">
      <c r="AB327219" s="56"/>
    </row>
    <row r="327220" spans="28:28" ht="97.5" customHeight="1" x14ac:dyDescent="0.3">
      <c r="AB327220" s="57"/>
    </row>
    <row r="327221" spans="28:28" ht="97.5" customHeight="1" x14ac:dyDescent="0.3">
      <c r="AB327221" s="58"/>
    </row>
    <row r="327222" spans="28:28" ht="97.5" customHeight="1" x14ac:dyDescent="0.3">
      <c r="AB327222" s="59"/>
    </row>
    <row r="327223" spans="28:28" ht="97.5" customHeight="1" x14ac:dyDescent="0.3">
      <c r="AB327223" s="58"/>
    </row>
    <row r="327224" spans="28:28" ht="97.5" customHeight="1" x14ac:dyDescent="0.3">
      <c r="AB327224" s="58"/>
    </row>
    <row r="327225" spans="28:28" ht="97.5" customHeight="1" x14ac:dyDescent="0.3">
      <c r="AB327225" s="60"/>
    </row>
    <row r="327226" spans="28:28" ht="97.5" customHeight="1" x14ac:dyDescent="0.3">
      <c r="AB327226" s="58"/>
    </row>
    <row r="327227" spans="28:28" ht="97.5" customHeight="1" x14ac:dyDescent="0.3">
      <c r="AB327227" s="58"/>
    </row>
    <row r="327228" spans="28:28" ht="97.5" customHeight="1" x14ac:dyDescent="0.3">
      <c r="AB327228" s="58"/>
    </row>
    <row r="327229" spans="28:28" ht="97.5" customHeight="1" x14ac:dyDescent="0.3">
      <c r="AB327229" s="58"/>
    </row>
    <row r="327230" spans="28:28" ht="97.5" customHeight="1" x14ac:dyDescent="0.3">
      <c r="AB327230" s="58"/>
    </row>
    <row r="327231" spans="28:28" ht="97.5" customHeight="1" x14ac:dyDescent="0.3">
      <c r="AB327231" s="58"/>
    </row>
    <row r="327232" spans="28:28" ht="97.5" customHeight="1" x14ac:dyDescent="0.3">
      <c r="AB327232" s="58"/>
    </row>
    <row r="327233" spans="28:28" ht="97.5" customHeight="1" x14ac:dyDescent="0.3">
      <c r="AB327233" s="58"/>
    </row>
    <row r="327234" spans="28:28" ht="97.5" customHeight="1" x14ac:dyDescent="0.3">
      <c r="AB327234" s="58"/>
    </row>
    <row r="327235" spans="28:28" ht="97.5" customHeight="1" x14ac:dyDescent="0.3">
      <c r="AB327235" s="58"/>
    </row>
    <row r="327236" spans="28:28" ht="97.5" customHeight="1" x14ac:dyDescent="0.3">
      <c r="AB327236" s="58"/>
    </row>
    <row r="327237" spans="28:28" ht="97.5" customHeight="1" x14ac:dyDescent="0.3">
      <c r="AB327237" s="58"/>
    </row>
    <row r="327238" spans="28:28" ht="97.5" customHeight="1" x14ac:dyDescent="0.3">
      <c r="AB327238" s="61"/>
    </row>
    <row r="327239" spans="28:28" ht="97.5" customHeight="1" x14ac:dyDescent="0.3">
      <c r="AB327239" s="52"/>
    </row>
    <row r="327240" spans="28:28" ht="97.5" customHeight="1" x14ac:dyDescent="0.3">
      <c r="AB327240" s="60"/>
    </row>
    <row r="327241" spans="28:28" ht="97.5" customHeight="1" x14ac:dyDescent="0.3">
      <c r="AB327241" s="62"/>
    </row>
    <row r="327242" spans="28:28" ht="97.5" customHeight="1" x14ac:dyDescent="0.3">
      <c r="AB327242" s="62"/>
    </row>
    <row r="327243" spans="28:28" ht="97.5" customHeight="1" x14ac:dyDescent="0.3">
      <c r="AB327243" s="62"/>
    </row>
    <row r="327244" spans="28:28" ht="97.5" customHeight="1" x14ac:dyDescent="0.3">
      <c r="AB327244" s="62"/>
    </row>
    <row r="327245" spans="28:28" ht="97.5" customHeight="1" x14ac:dyDescent="0.3">
      <c r="AB327245" s="63"/>
    </row>
    <row r="327246" spans="28:28" ht="97.5" customHeight="1" x14ac:dyDescent="0.3">
      <c r="AB327246" s="62"/>
    </row>
    <row r="327247" spans="28:28" ht="97.5" customHeight="1" x14ac:dyDescent="0.3">
      <c r="AB327247" s="62"/>
    </row>
    <row r="327248" spans="28:28" ht="97.5" customHeight="1" x14ac:dyDescent="0.3">
      <c r="AB327248" s="62"/>
    </row>
    <row r="327249" spans="28:28" ht="97.5" customHeight="1" x14ac:dyDescent="0.3">
      <c r="AB327249" s="62"/>
    </row>
    <row r="327250" spans="28:28" ht="97.5" customHeight="1" x14ac:dyDescent="0.3">
      <c r="AB327250" s="62"/>
    </row>
    <row r="327251" spans="28:28" ht="97.5" customHeight="1" x14ac:dyDescent="0.3">
      <c r="AB327251" s="63"/>
    </row>
    <row r="327252" spans="28:28" ht="97.5" customHeight="1" x14ac:dyDescent="0.3">
      <c r="AB327252" s="62"/>
    </row>
    <row r="327253" spans="28:28" ht="97.5" customHeight="1" x14ac:dyDescent="0.3">
      <c r="AB327253" s="63"/>
    </row>
    <row r="327254" spans="28:28" ht="97.5" customHeight="1" x14ac:dyDescent="0.3">
      <c r="AB327254" s="63"/>
    </row>
    <row r="327255" spans="28:28" ht="97.5" customHeight="1" x14ac:dyDescent="0.3">
      <c r="AB327255" s="62"/>
    </row>
    <row r="327256" spans="28:28" ht="97.5" customHeight="1" x14ac:dyDescent="0.3">
      <c r="AB327256" s="52"/>
    </row>
    <row r="327257" spans="28:28" ht="97.5" customHeight="1" x14ac:dyDescent="0.3">
      <c r="AB327257" s="53"/>
    </row>
    <row r="327258" spans="28:28" ht="97.5" customHeight="1" x14ac:dyDescent="0.3">
      <c r="AB327258" s="53"/>
    </row>
    <row r="327259" spans="28:28" ht="97.5" customHeight="1" x14ac:dyDescent="0.3">
      <c r="AB327259" s="53"/>
    </row>
    <row r="327260" spans="28:28" ht="97.5" customHeight="1" x14ac:dyDescent="0.3">
      <c r="AB327260" s="53"/>
    </row>
    <row r="327261" spans="28:28" ht="97.5" customHeight="1" x14ac:dyDescent="0.3">
      <c r="AB327261" s="53"/>
    </row>
    <row r="327262" spans="28:28" ht="97.5" customHeight="1" x14ac:dyDescent="0.3">
      <c r="AB327262" s="53"/>
    </row>
    <row r="327263" spans="28:28" ht="97.5" customHeight="1" x14ac:dyDescent="0.3">
      <c r="AB327263" s="53"/>
    </row>
    <row r="327264" spans="28:28" ht="97.5" customHeight="1" x14ac:dyDescent="0.3">
      <c r="AB327264" s="53"/>
    </row>
    <row r="327265" spans="28:28" ht="97.5" customHeight="1" x14ac:dyDescent="0.3">
      <c r="AB327265" s="53"/>
    </row>
    <row r="327266" spans="28:28" ht="97.5" customHeight="1" x14ac:dyDescent="0.3">
      <c r="AB327266" s="53"/>
    </row>
    <row r="327267" spans="28:28" ht="97.5" customHeight="1" x14ac:dyDescent="0.3">
      <c r="AB327267" s="53"/>
    </row>
    <row r="327268" spans="28:28" ht="97.5" customHeight="1" x14ac:dyDescent="0.3">
      <c r="AB327268" s="53"/>
    </row>
    <row r="327269" spans="28:28" ht="97.5" customHeight="1" x14ac:dyDescent="0.3">
      <c r="AB327269" s="53"/>
    </row>
    <row r="327270" spans="28:28" ht="97.5" customHeight="1" x14ac:dyDescent="0.3">
      <c r="AB327270" s="53"/>
    </row>
    <row r="327271" spans="28:28" ht="97.5" customHeight="1" x14ac:dyDescent="0.3">
      <c r="AB327271" s="53"/>
    </row>
    <row r="327272" spans="28:28" ht="97.5" customHeight="1" x14ac:dyDescent="0.3">
      <c r="AB327272" s="53"/>
    </row>
    <row r="327273" spans="28:28" ht="97.5" customHeight="1" x14ac:dyDescent="0.3">
      <c r="AB327273" s="53"/>
    </row>
    <row r="327274" spans="28:28" ht="97.5" customHeight="1" x14ac:dyDescent="0.3">
      <c r="AB327274" s="53"/>
    </row>
    <row r="327275" spans="28:28" ht="97.5" customHeight="1" x14ac:dyDescent="0.3">
      <c r="AB327275" s="53"/>
    </row>
    <row r="327276" spans="28:28" ht="97.5" customHeight="1" x14ac:dyDescent="0.3">
      <c r="AB327276" s="55"/>
    </row>
    <row r="327277" spans="28:28" ht="97.5" customHeight="1" x14ac:dyDescent="0.3">
      <c r="AB327277" s="53"/>
    </row>
    <row r="327278" spans="28:28" ht="97.5" customHeight="1" x14ac:dyDescent="0.3">
      <c r="AB327278" s="53"/>
    </row>
    <row r="327279" spans="28:28" ht="97.5" customHeight="1" x14ac:dyDescent="0.3">
      <c r="AB327279" s="53"/>
    </row>
    <row r="327280" spans="28:28" ht="97.5" customHeight="1" x14ac:dyDescent="0.3">
      <c r="AB327280" s="60"/>
    </row>
    <row r="327281" spans="28:28" ht="97.5" customHeight="1" x14ac:dyDescent="0.3">
      <c r="AB327281" s="56"/>
    </row>
    <row r="327282" spans="28:28" ht="97.5" customHeight="1" x14ac:dyDescent="0.3">
      <c r="AB327282" s="56"/>
    </row>
    <row r="327283" spans="28:28" ht="97.5" customHeight="1" x14ac:dyDescent="0.3">
      <c r="AB327283" s="56"/>
    </row>
    <row r="327284" spans="28:28" ht="97.5" customHeight="1" x14ac:dyDescent="0.3">
      <c r="AB327284" s="56"/>
    </row>
    <row r="327285" spans="28:28" ht="97.5" customHeight="1" x14ac:dyDescent="0.3">
      <c r="AB327285" s="56"/>
    </row>
    <row r="327286" spans="28:28" ht="97.5" customHeight="1" x14ac:dyDescent="0.3">
      <c r="AB327286" s="56"/>
    </row>
    <row r="327287" spans="28:28" ht="97.5" customHeight="1" x14ac:dyDescent="0.3">
      <c r="AB327287" s="56"/>
    </row>
    <row r="327288" spans="28:28" ht="97.5" customHeight="1" x14ac:dyDescent="0.3">
      <c r="AB327288" s="56"/>
    </row>
    <row r="327289" spans="28:28" ht="97.5" customHeight="1" x14ac:dyDescent="0.3">
      <c r="AB327289" s="56"/>
    </row>
    <row r="327290" spans="28:28" ht="97.5" customHeight="1" x14ac:dyDescent="0.3">
      <c r="AB327290" s="56"/>
    </row>
    <row r="327291" spans="28:28" ht="97.5" customHeight="1" x14ac:dyDescent="0.3">
      <c r="AB327291" s="56"/>
    </row>
    <row r="327292" spans="28:28" ht="97.5" customHeight="1" x14ac:dyDescent="0.3">
      <c r="AB327292" s="56"/>
    </row>
    <row r="327293" spans="28:28" ht="97.5" customHeight="1" x14ac:dyDescent="0.3">
      <c r="AB327293" s="56"/>
    </row>
    <row r="327294" spans="28:28" ht="97.5" customHeight="1" x14ac:dyDescent="0.3">
      <c r="AB327294" s="56"/>
    </row>
    <row r="327295" spans="28:28" ht="97.5" customHeight="1" x14ac:dyDescent="0.3">
      <c r="AB327295" s="56"/>
    </row>
    <row r="327296" spans="28:28" ht="97.5" customHeight="1" x14ac:dyDescent="0.3">
      <c r="AB327296" s="57"/>
    </row>
    <row r="327297" spans="28:28" ht="97.5" customHeight="1" x14ac:dyDescent="0.3">
      <c r="AB327297" s="58"/>
    </row>
    <row r="327298" spans="28:28" ht="97.5" customHeight="1" x14ac:dyDescent="0.3">
      <c r="AB327298" s="59"/>
    </row>
    <row r="327299" spans="28:28" ht="97.5" customHeight="1" x14ac:dyDescent="0.3">
      <c r="AB327299" s="58"/>
    </row>
    <row r="327300" spans="28:28" ht="97.5" customHeight="1" x14ac:dyDescent="0.3">
      <c r="AB327300" s="58"/>
    </row>
    <row r="327301" spans="28:28" ht="97.5" customHeight="1" x14ac:dyDescent="0.3">
      <c r="AB327301" s="60"/>
    </row>
    <row r="327302" spans="28:28" ht="97.5" customHeight="1" x14ac:dyDescent="0.3">
      <c r="AB327302" s="58"/>
    </row>
    <row r="327303" spans="28:28" ht="97.5" customHeight="1" x14ac:dyDescent="0.3">
      <c r="AB327303" s="58"/>
    </row>
    <row r="327304" spans="28:28" ht="97.5" customHeight="1" x14ac:dyDescent="0.3">
      <c r="AB327304" s="58"/>
    </row>
    <row r="327305" spans="28:28" ht="97.5" customHeight="1" x14ac:dyDescent="0.3">
      <c r="AB327305" s="58"/>
    </row>
    <row r="327306" spans="28:28" ht="97.5" customHeight="1" x14ac:dyDescent="0.3">
      <c r="AB327306" s="58"/>
    </row>
    <row r="327307" spans="28:28" ht="97.5" customHeight="1" x14ac:dyDescent="0.3">
      <c r="AB327307" s="58"/>
    </row>
    <row r="327308" spans="28:28" ht="97.5" customHeight="1" x14ac:dyDescent="0.3">
      <c r="AB327308" s="58"/>
    </row>
    <row r="327309" spans="28:28" ht="97.5" customHeight="1" x14ac:dyDescent="0.3">
      <c r="AB327309" s="58"/>
    </row>
    <row r="327310" spans="28:28" ht="97.5" customHeight="1" x14ac:dyDescent="0.3">
      <c r="AB327310" s="58"/>
    </row>
    <row r="327311" spans="28:28" ht="97.5" customHeight="1" x14ac:dyDescent="0.3">
      <c r="AB327311" s="58"/>
    </row>
    <row r="327312" spans="28:28" ht="97.5" customHeight="1" x14ac:dyDescent="0.3">
      <c r="AB327312" s="58"/>
    </row>
    <row r="327313" spans="28:28" ht="97.5" customHeight="1" x14ac:dyDescent="0.3">
      <c r="AB327313" s="58"/>
    </row>
    <row r="327314" spans="28:28" ht="97.5" customHeight="1" x14ac:dyDescent="0.3">
      <c r="AB327314" s="61"/>
    </row>
    <row r="327315" spans="28:28" ht="97.5" customHeight="1" x14ac:dyDescent="0.3">
      <c r="AB327315" s="52"/>
    </row>
    <row r="327316" spans="28:28" ht="97.5" customHeight="1" x14ac:dyDescent="0.3">
      <c r="AB327316" s="60"/>
    </row>
    <row r="327317" spans="28:28" ht="97.5" customHeight="1" x14ac:dyDescent="0.3">
      <c r="AB327317" s="62"/>
    </row>
    <row r="327318" spans="28:28" ht="97.5" customHeight="1" x14ac:dyDescent="0.3">
      <c r="AB327318" s="62"/>
    </row>
    <row r="327319" spans="28:28" ht="97.5" customHeight="1" x14ac:dyDescent="0.3">
      <c r="AB327319" s="62"/>
    </row>
    <row r="327320" spans="28:28" ht="97.5" customHeight="1" x14ac:dyDescent="0.3">
      <c r="AB327320" s="62"/>
    </row>
    <row r="327321" spans="28:28" ht="97.5" customHeight="1" x14ac:dyDescent="0.3">
      <c r="AB327321" s="63"/>
    </row>
    <row r="327322" spans="28:28" ht="97.5" customHeight="1" x14ac:dyDescent="0.3">
      <c r="AB327322" s="62"/>
    </row>
    <row r="327323" spans="28:28" ht="97.5" customHeight="1" x14ac:dyDescent="0.3">
      <c r="AB327323" s="62"/>
    </row>
    <row r="327324" spans="28:28" ht="97.5" customHeight="1" x14ac:dyDescent="0.3">
      <c r="AB327324" s="62"/>
    </row>
    <row r="327325" spans="28:28" ht="97.5" customHeight="1" x14ac:dyDescent="0.3">
      <c r="AB327325" s="62"/>
    </row>
    <row r="327326" spans="28:28" ht="97.5" customHeight="1" x14ac:dyDescent="0.3">
      <c r="AB327326" s="62"/>
    </row>
    <row r="327327" spans="28:28" ht="97.5" customHeight="1" x14ac:dyDescent="0.3">
      <c r="AB327327" s="63"/>
    </row>
    <row r="327328" spans="28:28" ht="97.5" customHeight="1" x14ac:dyDescent="0.3">
      <c r="AB327328" s="62"/>
    </row>
    <row r="327329" spans="28:28" ht="97.5" customHeight="1" x14ac:dyDescent="0.3">
      <c r="AB327329" s="63"/>
    </row>
    <row r="327330" spans="28:28" ht="97.5" customHeight="1" x14ac:dyDescent="0.3">
      <c r="AB327330" s="63"/>
    </row>
    <row r="327331" spans="28:28" ht="97.5" customHeight="1" x14ac:dyDescent="0.3">
      <c r="AB327331" s="62"/>
    </row>
    <row r="327332" spans="28:28" ht="97.5" customHeight="1" x14ac:dyDescent="0.3">
      <c r="AB327332" s="52"/>
    </row>
    <row r="327333" spans="28:28" ht="97.5" customHeight="1" x14ac:dyDescent="0.3">
      <c r="AB327333" s="53"/>
    </row>
    <row r="327334" spans="28:28" ht="97.5" customHeight="1" x14ac:dyDescent="0.3">
      <c r="AB327334" s="53"/>
    </row>
    <row r="327335" spans="28:28" ht="97.5" customHeight="1" x14ac:dyDescent="0.3">
      <c r="AB327335" s="53"/>
    </row>
    <row r="327336" spans="28:28" ht="97.5" customHeight="1" x14ac:dyDescent="0.3">
      <c r="AB327336" s="53"/>
    </row>
    <row r="327337" spans="28:28" ht="97.5" customHeight="1" x14ac:dyDescent="0.3">
      <c r="AB327337" s="53"/>
    </row>
    <row r="327338" spans="28:28" ht="97.5" customHeight="1" x14ac:dyDescent="0.3">
      <c r="AB327338" s="53"/>
    </row>
    <row r="327339" spans="28:28" ht="97.5" customHeight="1" x14ac:dyDescent="0.3">
      <c r="AB327339" s="53"/>
    </row>
    <row r="327340" spans="28:28" ht="97.5" customHeight="1" x14ac:dyDescent="0.3">
      <c r="AB327340" s="53"/>
    </row>
    <row r="327341" spans="28:28" ht="97.5" customHeight="1" x14ac:dyDescent="0.3">
      <c r="AB327341" s="53"/>
    </row>
    <row r="327342" spans="28:28" ht="97.5" customHeight="1" x14ac:dyDescent="0.3">
      <c r="AB327342" s="53"/>
    </row>
    <row r="327343" spans="28:28" ht="97.5" customHeight="1" x14ac:dyDescent="0.3">
      <c r="AB327343" s="53"/>
    </row>
    <row r="327344" spans="28:28" ht="97.5" customHeight="1" x14ac:dyDescent="0.3">
      <c r="AB327344" s="53"/>
    </row>
    <row r="327345" spans="28:28" ht="97.5" customHeight="1" x14ac:dyDescent="0.3">
      <c r="AB327345" s="53"/>
    </row>
    <row r="327346" spans="28:28" ht="97.5" customHeight="1" x14ac:dyDescent="0.3">
      <c r="AB327346" s="53"/>
    </row>
    <row r="327347" spans="28:28" ht="97.5" customHeight="1" x14ac:dyDescent="0.3">
      <c r="AB327347" s="53"/>
    </row>
    <row r="327348" spans="28:28" ht="97.5" customHeight="1" x14ac:dyDescent="0.3">
      <c r="AB327348" s="53"/>
    </row>
    <row r="327349" spans="28:28" ht="97.5" customHeight="1" x14ac:dyDescent="0.3">
      <c r="AB327349" s="53"/>
    </row>
    <row r="327350" spans="28:28" ht="97.5" customHeight="1" x14ac:dyDescent="0.3">
      <c r="AB327350" s="53"/>
    </row>
    <row r="327351" spans="28:28" ht="97.5" customHeight="1" x14ac:dyDescent="0.3">
      <c r="AB327351" s="53"/>
    </row>
    <row r="327352" spans="28:28" ht="97.5" customHeight="1" x14ac:dyDescent="0.3">
      <c r="AB327352" s="55"/>
    </row>
    <row r="327353" spans="28:28" ht="97.5" customHeight="1" x14ac:dyDescent="0.3">
      <c r="AB327353" s="53"/>
    </row>
    <row r="327354" spans="28:28" ht="97.5" customHeight="1" x14ac:dyDescent="0.3">
      <c r="AB327354" s="53"/>
    </row>
    <row r="327355" spans="28:28" ht="97.5" customHeight="1" x14ac:dyDescent="0.3">
      <c r="AB327355" s="53"/>
    </row>
    <row r="327356" spans="28:28" ht="97.5" customHeight="1" x14ac:dyDescent="0.3">
      <c r="AB327356" s="60"/>
    </row>
    <row r="327357" spans="28:28" ht="97.5" customHeight="1" x14ac:dyDescent="0.3">
      <c r="AB327357" s="56"/>
    </row>
    <row r="327358" spans="28:28" ht="97.5" customHeight="1" x14ac:dyDescent="0.3">
      <c r="AB327358" s="56"/>
    </row>
    <row r="327359" spans="28:28" ht="97.5" customHeight="1" x14ac:dyDescent="0.3">
      <c r="AB327359" s="56"/>
    </row>
    <row r="327360" spans="28:28" ht="97.5" customHeight="1" x14ac:dyDescent="0.3">
      <c r="AB327360" s="56"/>
    </row>
    <row r="327361" spans="28:28" ht="97.5" customHeight="1" x14ac:dyDescent="0.3">
      <c r="AB327361" s="56"/>
    </row>
    <row r="327362" spans="28:28" ht="97.5" customHeight="1" x14ac:dyDescent="0.3">
      <c r="AB327362" s="56"/>
    </row>
    <row r="327363" spans="28:28" ht="97.5" customHeight="1" x14ac:dyDescent="0.3">
      <c r="AB327363" s="56"/>
    </row>
    <row r="327364" spans="28:28" ht="97.5" customHeight="1" x14ac:dyDescent="0.3">
      <c r="AB327364" s="56"/>
    </row>
    <row r="327365" spans="28:28" ht="97.5" customHeight="1" x14ac:dyDescent="0.3">
      <c r="AB327365" s="56"/>
    </row>
    <row r="327366" spans="28:28" ht="97.5" customHeight="1" x14ac:dyDescent="0.3">
      <c r="AB327366" s="56"/>
    </row>
    <row r="327367" spans="28:28" ht="97.5" customHeight="1" x14ac:dyDescent="0.3">
      <c r="AB327367" s="56"/>
    </row>
    <row r="327368" spans="28:28" ht="97.5" customHeight="1" x14ac:dyDescent="0.3">
      <c r="AB327368" s="56"/>
    </row>
    <row r="327369" spans="28:28" ht="97.5" customHeight="1" x14ac:dyDescent="0.3">
      <c r="AB327369" s="56"/>
    </row>
    <row r="327370" spans="28:28" ht="97.5" customHeight="1" x14ac:dyDescent="0.3">
      <c r="AB327370" s="56"/>
    </row>
    <row r="327371" spans="28:28" ht="97.5" customHeight="1" x14ac:dyDescent="0.3">
      <c r="AB327371" s="56"/>
    </row>
    <row r="327372" spans="28:28" ht="97.5" customHeight="1" x14ac:dyDescent="0.3">
      <c r="AB327372" s="57"/>
    </row>
    <row r="327373" spans="28:28" ht="97.5" customHeight="1" x14ac:dyDescent="0.3">
      <c r="AB327373" s="58"/>
    </row>
    <row r="327374" spans="28:28" ht="97.5" customHeight="1" x14ac:dyDescent="0.3">
      <c r="AB327374" s="59"/>
    </row>
    <row r="327375" spans="28:28" ht="97.5" customHeight="1" x14ac:dyDescent="0.3">
      <c r="AB327375" s="58"/>
    </row>
    <row r="327376" spans="28:28" ht="97.5" customHeight="1" x14ac:dyDescent="0.3">
      <c r="AB327376" s="58"/>
    </row>
    <row r="327377" spans="28:28" ht="97.5" customHeight="1" x14ac:dyDescent="0.3">
      <c r="AB327377" s="60"/>
    </row>
    <row r="327378" spans="28:28" ht="97.5" customHeight="1" x14ac:dyDescent="0.3">
      <c r="AB327378" s="58"/>
    </row>
    <row r="327379" spans="28:28" ht="97.5" customHeight="1" x14ac:dyDescent="0.3">
      <c r="AB327379" s="58"/>
    </row>
    <row r="327380" spans="28:28" ht="97.5" customHeight="1" x14ac:dyDescent="0.3">
      <c r="AB327380" s="58"/>
    </row>
    <row r="327381" spans="28:28" ht="97.5" customHeight="1" x14ac:dyDescent="0.3">
      <c r="AB327381" s="58"/>
    </row>
    <row r="327382" spans="28:28" ht="97.5" customHeight="1" x14ac:dyDescent="0.3">
      <c r="AB327382" s="58"/>
    </row>
    <row r="327383" spans="28:28" ht="97.5" customHeight="1" x14ac:dyDescent="0.3">
      <c r="AB327383" s="58"/>
    </row>
    <row r="327384" spans="28:28" ht="97.5" customHeight="1" x14ac:dyDescent="0.3">
      <c r="AB327384" s="58"/>
    </row>
    <row r="327385" spans="28:28" ht="97.5" customHeight="1" x14ac:dyDescent="0.3">
      <c r="AB327385" s="58"/>
    </row>
    <row r="327386" spans="28:28" ht="97.5" customHeight="1" x14ac:dyDescent="0.3">
      <c r="AB327386" s="58"/>
    </row>
    <row r="327387" spans="28:28" ht="97.5" customHeight="1" x14ac:dyDescent="0.3">
      <c r="AB327387" s="58"/>
    </row>
    <row r="327388" spans="28:28" ht="97.5" customHeight="1" x14ac:dyDescent="0.3">
      <c r="AB327388" s="58"/>
    </row>
    <row r="327389" spans="28:28" ht="97.5" customHeight="1" x14ac:dyDescent="0.3">
      <c r="AB327389" s="58"/>
    </row>
    <row r="327390" spans="28:28" ht="97.5" customHeight="1" x14ac:dyDescent="0.3">
      <c r="AB327390" s="61"/>
    </row>
    <row r="327391" spans="28:28" ht="97.5" customHeight="1" x14ac:dyDescent="0.3">
      <c r="AB327391" s="52"/>
    </row>
    <row r="327392" spans="28:28" ht="97.5" customHeight="1" x14ac:dyDescent="0.3">
      <c r="AB327392" s="60"/>
    </row>
    <row r="327393" spans="28:28" ht="97.5" customHeight="1" x14ac:dyDescent="0.3">
      <c r="AB327393" s="62"/>
    </row>
    <row r="327394" spans="28:28" ht="97.5" customHeight="1" x14ac:dyDescent="0.3">
      <c r="AB327394" s="62"/>
    </row>
    <row r="327395" spans="28:28" ht="97.5" customHeight="1" x14ac:dyDescent="0.3">
      <c r="AB327395" s="62"/>
    </row>
    <row r="327396" spans="28:28" ht="97.5" customHeight="1" x14ac:dyDescent="0.3">
      <c r="AB327396" s="62"/>
    </row>
    <row r="327397" spans="28:28" ht="97.5" customHeight="1" x14ac:dyDescent="0.3">
      <c r="AB327397" s="63"/>
    </row>
    <row r="327398" spans="28:28" ht="97.5" customHeight="1" x14ac:dyDescent="0.3">
      <c r="AB327398" s="62"/>
    </row>
    <row r="327399" spans="28:28" ht="97.5" customHeight="1" x14ac:dyDescent="0.3">
      <c r="AB327399" s="62"/>
    </row>
    <row r="327400" spans="28:28" ht="97.5" customHeight="1" x14ac:dyDescent="0.3">
      <c r="AB327400" s="62"/>
    </row>
    <row r="327401" spans="28:28" ht="97.5" customHeight="1" x14ac:dyDescent="0.3">
      <c r="AB327401" s="62"/>
    </row>
    <row r="327402" spans="28:28" ht="97.5" customHeight="1" x14ac:dyDescent="0.3">
      <c r="AB327402" s="62"/>
    </row>
    <row r="327403" spans="28:28" ht="97.5" customHeight="1" x14ac:dyDescent="0.3">
      <c r="AB327403" s="63"/>
    </row>
    <row r="327404" spans="28:28" ht="97.5" customHeight="1" x14ac:dyDescent="0.3">
      <c r="AB327404" s="62"/>
    </row>
    <row r="327405" spans="28:28" ht="97.5" customHeight="1" x14ac:dyDescent="0.3">
      <c r="AB327405" s="63"/>
    </row>
    <row r="327406" spans="28:28" ht="97.5" customHeight="1" x14ac:dyDescent="0.3">
      <c r="AB327406" s="63"/>
    </row>
    <row r="327407" spans="28:28" ht="97.5" customHeight="1" x14ac:dyDescent="0.3">
      <c r="AB327407" s="62"/>
    </row>
    <row r="327408" spans="28:28" ht="97.5" customHeight="1" x14ac:dyDescent="0.3">
      <c r="AB327408" s="52"/>
    </row>
    <row r="327409" spans="28:28" ht="97.5" customHeight="1" x14ac:dyDescent="0.3">
      <c r="AB327409" s="53"/>
    </row>
    <row r="327410" spans="28:28" ht="97.5" customHeight="1" x14ac:dyDescent="0.3">
      <c r="AB327410" s="53"/>
    </row>
    <row r="327411" spans="28:28" ht="97.5" customHeight="1" x14ac:dyDescent="0.3">
      <c r="AB327411" s="53"/>
    </row>
    <row r="327412" spans="28:28" ht="97.5" customHeight="1" x14ac:dyDescent="0.3">
      <c r="AB327412" s="53"/>
    </row>
    <row r="327413" spans="28:28" ht="97.5" customHeight="1" x14ac:dyDescent="0.3">
      <c r="AB327413" s="53"/>
    </row>
    <row r="327414" spans="28:28" ht="97.5" customHeight="1" x14ac:dyDescent="0.3">
      <c r="AB327414" s="53"/>
    </row>
    <row r="327415" spans="28:28" ht="97.5" customHeight="1" x14ac:dyDescent="0.3">
      <c r="AB327415" s="53"/>
    </row>
    <row r="327416" spans="28:28" ht="97.5" customHeight="1" x14ac:dyDescent="0.3">
      <c r="AB327416" s="53"/>
    </row>
    <row r="327417" spans="28:28" ht="97.5" customHeight="1" x14ac:dyDescent="0.3">
      <c r="AB327417" s="53"/>
    </row>
    <row r="327418" spans="28:28" ht="97.5" customHeight="1" x14ac:dyDescent="0.3">
      <c r="AB327418" s="53"/>
    </row>
    <row r="327419" spans="28:28" ht="97.5" customHeight="1" x14ac:dyDescent="0.3">
      <c r="AB327419" s="53"/>
    </row>
    <row r="327420" spans="28:28" ht="97.5" customHeight="1" x14ac:dyDescent="0.3">
      <c r="AB327420" s="53"/>
    </row>
    <row r="327421" spans="28:28" ht="97.5" customHeight="1" x14ac:dyDescent="0.3">
      <c r="AB327421" s="53"/>
    </row>
    <row r="327422" spans="28:28" ht="97.5" customHeight="1" x14ac:dyDescent="0.3">
      <c r="AB327422" s="53"/>
    </row>
    <row r="327423" spans="28:28" ht="97.5" customHeight="1" x14ac:dyDescent="0.3">
      <c r="AB327423" s="53"/>
    </row>
    <row r="327424" spans="28:28" ht="97.5" customHeight="1" x14ac:dyDescent="0.3">
      <c r="AB327424" s="53"/>
    </row>
    <row r="327425" spans="28:28" ht="97.5" customHeight="1" x14ac:dyDescent="0.3">
      <c r="AB327425" s="53"/>
    </row>
    <row r="327426" spans="28:28" ht="97.5" customHeight="1" x14ac:dyDescent="0.3">
      <c r="AB327426" s="53"/>
    </row>
    <row r="327427" spans="28:28" ht="97.5" customHeight="1" x14ac:dyDescent="0.3">
      <c r="AB327427" s="53"/>
    </row>
    <row r="327428" spans="28:28" ht="97.5" customHeight="1" x14ac:dyDescent="0.3">
      <c r="AB327428" s="55"/>
    </row>
    <row r="327429" spans="28:28" ht="97.5" customHeight="1" x14ac:dyDescent="0.3">
      <c r="AB327429" s="53"/>
    </row>
    <row r="327430" spans="28:28" ht="97.5" customHeight="1" x14ac:dyDescent="0.3">
      <c r="AB327430" s="53"/>
    </row>
    <row r="327431" spans="28:28" ht="97.5" customHeight="1" x14ac:dyDescent="0.3">
      <c r="AB327431" s="53"/>
    </row>
    <row r="327432" spans="28:28" ht="97.5" customHeight="1" x14ac:dyDescent="0.3">
      <c r="AB327432" s="60"/>
    </row>
    <row r="327433" spans="28:28" ht="97.5" customHeight="1" x14ac:dyDescent="0.3">
      <c r="AB327433" s="56"/>
    </row>
    <row r="327434" spans="28:28" ht="97.5" customHeight="1" x14ac:dyDescent="0.3">
      <c r="AB327434" s="56"/>
    </row>
    <row r="327435" spans="28:28" ht="97.5" customHeight="1" x14ac:dyDescent="0.3">
      <c r="AB327435" s="56"/>
    </row>
    <row r="327436" spans="28:28" ht="97.5" customHeight="1" x14ac:dyDescent="0.3">
      <c r="AB327436" s="56"/>
    </row>
    <row r="327437" spans="28:28" ht="97.5" customHeight="1" x14ac:dyDescent="0.3">
      <c r="AB327437" s="56"/>
    </row>
    <row r="327438" spans="28:28" ht="97.5" customHeight="1" x14ac:dyDescent="0.3">
      <c r="AB327438" s="56"/>
    </row>
    <row r="327439" spans="28:28" ht="97.5" customHeight="1" x14ac:dyDescent="0.3">
      <c r="AB327439" s="56"/>
    </row>
    <row r="327440" spans="28:28" ht="97.5" customHeight="1" x14ac:dyDescent="0.3">
      <c r="AB327440" s="56"/>
    </row>
    <row r="327441" spans="28:28" ht="97.5" customHeight="1" x14ac:dyDescent="0.3">
      <c r="AB327441" s="56"/>
    </row>
    <row r="327442" spans="28:28" ht="97.5" customHeight="1" x14ac:dyDescent="0.3">
      <c r="AB327442" s="56"/>
    </row>
    <row r="327443" spans="28:28" ht="97.5" customHeight="1" x14ac:dyDescent="0.3">
      <c r="AB327443" s="56"/>
    </row>
    <row r="327444" spans="28:28" ht="97.5" customHeight="1" x14ac:dyDescent="0.3">
      <c r="AB327444" s="56"/>
    </row>
    <row r="327445" spans="28:28" ht="97.5" customHeight="1" x14ac:dyDescent="0.3">
      <c r="AB327445" s="56"/>
    </row>
    <row r="327446" spans="28:28" ht="97.5" customHeight="1" x14ac:dyDescent="0.3">
      <c r="AB327446" s="56"/>
    </row>
    <row r="327447" spans="28:28" ht="97.5" customHeight="1" x14ac:dyDescent="0.3">
      <c r="AB327447" s="56"/>
    </row>
    <row r="327448" spans="28:28" ht="97.5" customHeight="1" x14ac:dyDescent="0.3">
      <c r="AB327448" s="57"/>
    </row>
    <row r="327449" spans="28:28" ht="97.5" customHeight="1" x14ac:dyDescent="0.3">
      <c r="AB327449" s="58"/>
    </row>
    <row r="327450" spans="28:28" ht="97.5" customHeight="1" x14ac:dyDescent="0.3">
      <c r="AB327450" s="59"/>
    </row>
    <row r="327451" spans="28:28" ht="97.5" customHeight="1" x14ac:dyDescent="0.3">
      <c r="AB327451" s="58"/>
    </row>
    <row r="327452" spans="28:28" ht="97.5" customHeight="1" x14ac:dyDescent="0.3">
      <c r="AB327452" s="58"/>
    </row>
    <row r="327453" spans="28:28" ht="97.5" customHeight="1" x14ac:dyDescent="0.3">
      <c r="AB327453" s="60"/>
    </row>
    <row r="327454" spans="28:28" ht="97.5" customHeight="1" x14ac:dyDescent="0.3">
      <c r="AB327454" s="58"/>
    </row>
    <row r="327455" spans="28:28" ht="97.5" customHeight="1" x14ac:dyDescent="0.3">
      <c r="AB327455" s="58"/>
    </row>
    <row r="327456" spans="28:28" ht="97.5" customHeight="1" x14ac:dyDescent="0.3">
      <c r="AB327456" s="58"/>
    </row>
    <row r="327457" spans="28:28" ht="97.5" customHeight="1" x14ac:dyDescent="0.3">
      <c r="AB327457" s="58"/>
    </row>
    <row r="327458" spans="28:28" ht="97.5" customHeight="1" x14ac:dyDescent="0.3">
      <c r="AB327458" s="58"/>
    </row>
    <row r="327459" spans="28:28" ht="97.5" customHeight="1" x14ac:dyDescent="0.3">
      <c r="AB327459" s="58"/>
    </row>
    <row r="327460" spans="28:28" ht="97.5" customHeight="1" x14ac:dyDescent="0.3">
      <c r="AB327460" s="58"/>
    </row>
    <row r="327461" spans="28:28" ht="97.5" customHeight="1" x14ac:dyDescent="0.3">
      <c r="AB327461" s="58"/>
    </row>
    <row r="327462" spans="28:28" ht="97.5" customHeight="1" x14ac:dyDescent="0.3">
      <c r="AB327462" s="58"/>
    </row>
    <row r="327463" spans="28:28" ht="97.5" customHeight="1" x14ac:dyDescent="0.3">
      <c r="AB327463" s="58"/>
    </row>
    <row r="327464" spans="28:28" ht="97.5" customHeight="1" x14ac:dyDescent="0.3">
      <c r="AB327464" s="58"/>
    </row>
    <row r="327465" spans="28:28" ht="97.5" customHeight="1" x14ac:dyDescent="0.3">
      <c r="AB327465" s="58"/>
    </row>
    <row r="327466" spans="28:28" ht="97.5" customHeight="1" x14ac:dyDescent="0.3">
      <c r="AB327466" s="61"/>
    </row>
    <row r="327467" spans="28:28" ht="97.5" customHeight="1" x14ac:dyDescent="0.3">
      <c r="AB327467" s="52"/>
    </row>
    <row r="327468" spans="28:28" ht="97.5" customHeight="1" x14ac:dyDescent="0.3">
      <c r="AB327468" s="60"/>
    </row>
    <row r="327469" spans="28:28" ht="97.5" customHeight="1" x14ac:dyDescent="0.3">
      <c r="AB327469" s="62"/>
    </row>
    <row r="327470" spans="28:28" ht="97.5" customHeight="1" x14ac:dyDescent="0.3">
      <c r="AB327470" s="62"/>
    </row>
    <row r="327471" spans="28:28" ht="97.5" customHeight="1" x14ac:dyDescent="0.3">
      <c r="AB327471" s="62"/>
    </row>
    <row r="327472" spans="28:28" ht="97.5" customHeight="1" x14ac:dyDescent="0.3">
      <c r="AB327472" s="62"/>
    </row>
    <row r="327473" spans="28:28" ht="97.5" customHeight="1" x14ac:dyDescent="0.3">
      <c r="AB327473" s="63"/>
    </row>
    <row r="327474" spans="28:28" ht="97.5" customHeight="1" x14ac:dyDescent="0.3">
      <c r="AB327474" s="62"/>
    </row>
    <row r="327475" spans="28:28" ht="97.5" customHeight="1" x14ac:dyDescent="0.3">
      <c r="AB327475" s="62"/>
    </row>
    <row r="327476" spans="28:28" ht="97.5" customHeight="1" x14ac:dyDescent="0.3">
      <c r="AB327476" s="62"/>
    </row>
    <row r="327477" spans="28:28" ht="97.5" customHeight="1" x14ac:dyDescent="0.3">
      <c r="AB327477" s="62"/>
    </row>
    <row r="327478" spans="28:28" ht="97.5" customHeight="1" x14ac:dyDescent="0.3">
      <c r="AB327478" s="62"/>
    </row>
    <row r="327479" spans="28:28" ht="97.5" customHeight="1" x14ac:dyDescent="0.3">
      <c r="AB327479" s="63"/>
    </row>
    <row r="327480" spans="28:28" ht="97.5" customHeight="1" x14ac:dyDescent="0.3">
      <c r="AB327480" s="62"/>
    </row>
    <row r="327481" spans="28:28" ht="97.5" customHeight="1" x14ac:dyDescent="0.3">
      <c r="AB327481" s="63"/>
    </row>
    <row r="327482" spans="28:28" ht="97.5" customHeight="1" x14ac:dyDescent="0.3">
      <c r="AB327482" s="63"/>
    </row>
    <row r="327483" spans="28:28" ht="97.5" customHeight="1" x14ac:dyDescent="0.3">
      <c r="AB327483" s="62"/>
    </row>
    <row r="327484" spans="28:28" ht="97.5" customHeight="1" x14ac:dyDescent="0.3">
      <c r="AB327484" s="52"/>
    </row>
    <row r="327485" spans="28:28" ht="97.5" customHeight="1" x14ac:dyDescent="0.3">
      <c r="AB327485" s="53"/>
    </row>
    <row r="327486" spans="28:28" ht="97.5" customHeight="1" x14ac:dyDescent="0.3">
      <c r="AB327486" s="53"/>
    </row>
    <row r="327487" spans="28:28" ht="97.5" customHeight="1" x14ac:dyDescent="0.3">
      <c r="AB327487" s="53"/>
    </row>
    <row r="327488" spans="28:28" ht="97.5" customHeight="1" x14ac:dyDescent="0.3">
      <c r="AB327488" s="53"/>
    </row>
    <row r="327489" spans="28:28" ht="97.5" customHeight="1" x14ac:dyDescent="0.3">
      <c r="AB327489" s="53"/>
    </row>
    <row r="327490" spans="28:28" ht="97.5" customHeight="1" x14ac:dyDescent="0.3">
      <c r="AB327490" s="53"/>
    </row>
    <row r="327491" spans="28:28" ht="97.5" customHeight="1" x14ac:dyDescent="0.3">
      <c r="AB327491" s="53"/>
    </row>
    <row r="327492" spans="28:28" ht="97.5" customHeight="1" x14ac:dyDescent="0.3">
      <c r="AB327492" s="53"/>
    </row>
    <row r="327493" spans="28:28" ht="97.5" customHeight="1" x14ac:dyDescent="0.3">
      <c r="AB327493" s="53"/>
    </row>
    <row r="327494" spans="28:28" ht="97.5" customHeight="1" x14ac:dyDescent="0.3">
      <c r="AB327494" s="53"/>
    </row>
    <row r="327495" spans="28:28" ht="97.5" customHeight="1" x14ac:dyDescent="0.3">
      <c r="AB327495" s="53"/>
    </row>
    <row r="327496" spans="28:28" ht="97.5" customHeight="1" x14ac:dyDescent="0.3">
      <c r="AB327496" s="53"/>
    </row>
    <row r="327497" spans="28:28" ht="97.5" customHeight="1" x14ac:dyDescent="0.3">
      <c r="AB327497" s="53"/>
    </row>
    <row r="327498" spans="28:28" ht="97.5" customHeight="1" x14ac:dyDescent="0.3">
      <c r="AB327498" s="53"/>
    </row>
    <row r="327499" spans="28:28" ht="97.5" customHeight="1" x14ac:dyDescent="0.3">
      <c r="AB327499" s="53"/>
    </row>
    <row r="327500" spans="28:28" ht="97.5" customHeight="1" x14ac:dyDescent="0.3">
      <c r="AB327500" s="53"/>
    </row>
    <row r="327501" spans="28:28" ht="97.5" customHeight="1" x14ac:dyDescent="0.3">
      <c r="AB327501" s="53"/>
    </row>
    <row r="327502" spans="28:28" ht="97.5" customHeight="1" x14ac:dyDescent="0.3">
      <c r="AB327502" s="53"/>
    </row>
    <row r="327503" spans="28:28" ht="97.5" customHeight="1" x14ac:dyDescent="0.3">
      <c r="AB327503" s="53"/>
    </row>
    <row r="327504" spans="28:28" ht="97.5" customHeight="1" x14ac:dyDescent="0.3">
      <c r="AB327504" s="55"/>
    </row>
    <row r="327505" spans="28:28" ht="97.5" customHeight="1" x14ac:dyDescent="0.3">
      <c r="AB327505" s="53"/>
    </row>
    <row r="327506" spans="28:28" ht="97.5" customHeight="1" x14ac:dyDescent="0.3">
      <c r="AB327506" s="53"/>
    </row>
    <row r="327507" spans="28:28" ht="97.5" customHeight="1" x14ac:dyDescent="0.3">
      <c r="AB327507" s="53"/>
    </row>
    <row r="327508" spans="28:28" ht="97.5" customHeight="1" x14ac:dyDescent="0.3">
      <c r="AB327508" s="60"/>
    </row>
    <row r="327509" spans="28:28" ht="97.5" customHeight="1" x14ac:dyDescent="0.3">
      <c r="AB327509" s="56"/>
    </row>
    <row r="327510" spans="28:28" ht="97.5" customHeight="1" x14ac:dyDescent="0.3">
      <c r="AB327510" s="56"/>
    </row>
    <row r="327511" spans="28:28" ht="97.5" customHeight="1" x14ac:dyDescent="0.3">
      <c r="AB327511" s="56"/>
    </row>
    <row r="327512" spans="28:28" ht="97.5" customHeight="1" x14ac:dyDescent="0.3">
      <c r="AB327512" s="56"/>
    </row>
    <row r="327513" spans="28:28" ht="97.5" customHeight="1" x14ac:dyDescent="0.3">
      <c r="AB327513" s="56"/>
    </row>
    <row r="327514" spans="28:28" ht="97.5" customHeight="1" x14ac:dyDescent="0.3">
      <c r="AB327514" s="56"/>
    </row>
    <row r="327515" spans="28:28" ht="97.5" customHeight="1" x14ac:dyDescent="0.3">
      <c r="AB327515" s="56"/>
    </row>
    <row r="327516" spans="28:28" ht="97.5" customHeight="1" x14ac:dyDescent="0.3">
      <c r="AB327516" s="56"/>
    </row>
    <row r="327517" spans="28:28" ht="97.5" customHeight="1" x14ac:dyDescent="0.3">
      <c r="AB327517" s="56"/>
    </row>
    <row r="327518" spans="28:28" ht="97.5" customHeight="1" x14ac:dyDescent="0.3">
      <c r="AB327518" s="56"/>
    </row>
    <row r="327519" spans="28:28" ht="97.5" customHeight="1" x14ac:dyDescent="0.3">
      <c r="AB327519" s="56"/>
    </row>
    <row r="327520" spans="28:28" ht="97.5" customHeight="1" x14ac:dyDescent="0.3">
      <c r="AB327520" s="56"/>
    </row>
    <row r="327521" spans="28:28" ht="97.5" customHeight="1" x14ac:dyDescent="0.3">
      <c r="AB327521" s="56"/>
    </row>
    <row r="327522" spans="28:28" ht="97.5" customHeight="1" x14ac:dyDescent="0.3">
      <c r="AB327522" s="56"/>
    </row>
    <row r="327523" spans="28:28" ht="97.5" customHeight="1" x14ac:dyDescent="0.3">
      <c r="AB327523" s="56"/>
    </row>
    <row r="327524" spans="28:28" ht="97.5" customHeight="1" x14ac:dyDescent="0.3">
      <c r="AB327524" s="57"/>
    </row>
    <row r="327525" spans="28:28" ht="97.5" customHeight="1" x14ac:dyDescent="0.3">
      <c r="AB327525" s="58"/>
    </row>
    <row r="327526" spans="28:28" ht="97.5" customHeight="1" x14ac:dyDescent="0.3">
      <c r="AB327526" s="59"/>
    </row>
    <row r="327527" spans="28:28" ht="97.5" customHeight="1" x14ac:dyDescent="0.3">
      <c r="AB327527" s="58"/>
    </row>
    <row r="327528" spans="28:28" ht="97.5" customHeight="1" x14ac:dyDescent="0.3">
      <c r="AB327528" s="58"/>
    </row>
    <row r="327529" spans="28:28" ht="97.5" customHeight="1" x14ac:dyDescent="0.3">
      <c r="AB327529" s="60"/>
    </row>
    <row r="327530" spans="28:28" ht="97.5" customHeight="1" x14ac:dyDescent="0.3">
      <c r="AB327530" s="58"/>
    </row>
    <row r="327531" spans="28:28" ht="97.5" customHeight="1" x14ac:dyDescent="0.3">
      <c r="AB327531" s="58"/>
    </row>
    <row r="327532" spans="28:28" ht="97.5" customHeight="1" x14ac:dyDescent="0.3">
      <c r="AB327532" s="58"/>
    </row>
    <row r="327533" spans="28:28" ht="97.5" customHeight="1" x14ac:dyDescent="0.3">
      <c r="AB327533" s="58"/>
    </row>
    <row r="327534" spans="28:28" ht="97.5" customHeight="1" x14ac:dyDescent="0.3">
      <c r="AB327534" s="58"/>
    </row>
    <row r="327535" spans="28:28" ht="97.5" customHeight="1" x14ac:dyDescent="0.3">
      <c r="AB327535" s="58"/>
    </row>
    <row r="327536" spans="28:28" ht="97.5" customHeight="1" x14ac:dyDescent="0.3">
      <c r="AB327536" s="58"/>
    </row>
    <row r="327537" spans="28:28" ht="97.5" customHeight="1" x14ac:dyDescent="0.3">
      <c r="AB327537" s="58"/>
    </row>
    <row r="327538" spans="28:28" ht="97.5" customHeight="1" x14ac:dyDescent="0.3">
      <c r="AB327538" s="58"/>
    </row>
    <row r="327539" spans="28:28" ht="97.5" customHeight="1" x14ac:dyDescent="0.3">
      <c r="AB327539" s="58"/>
    </row>
    <row r="327540" spans="28:28" ht="97.5" customHeight="1" x14ac:dyDescent="0.3">
      <c r="AB327540" s="58"/>
    </row>
    <row r="327541" spans="28:28" ht="97.5" customHeight="1" x14ac:dyDescent="0.3">
      <c r="AB327541" s="58"/>
    </row>
    <row r="327542" spans="28:28" ht="97.5" customHeight="1" x14ac:dyDescent="0.3">
      <c r="AB327542" s="61"/>
    </row>
    <row r="327543" spans="28:28" ht="97.5" customHeight="1" x14ac:dyDescent="0.3">
      <c r="AB327543" s="52"/>
    </row>
    <row r="327544" spans="28:28" ht="97.5" customHeight="1" x14ac:dyDescent="0.3">
      <c r="AB327544" s="60"/>
    </row>
    <row r="327545" spans="28:28" ht="97.5" customHeight="1" x14ac:dyDescent="0.3">
      <c r="AB327545" s="62"/>
    </row>
    <row r="327546" spans="28:28" ht="97.5" customHeight="1" x14ac:dyDescent="0.3">
      <c r="AB327546" s="62"/>
    </row>
    <row r="327547" spans="28:28" ht="97.5" customHeight="1" x14ac:dyDescent="0.3">
      <c r="AB327547" s="62"/>
    </row>
    <row r="327548" spans="28:28" ht="97.5" customHeight="1" x14ac:dyDescent="0.3">
      <c r="AB327548" s="62"/>
    </row>
    <row r="327549" spans="28:28" ht="97.5" customHeight="1" x14ac:dyDescent="0.3">
      <c r="AB327549" s="63"/>
    </row>
    <row r="327550" spans="28:28" ht="97.5" customHeight="1" x14ac:dyDescent="0.3">
      <c r="AB327550" s="62"/>
    </row>
    <row r="327551" spans="28:28" ht="97.5" customHeight="1" x14ac:dyDescent="0.3">
      <c r="AB327551" s="62"/>
    </row>
    <row r="327552" spans="28:28" ht="97.5" customHeight="1" x14ac:dyDescent="0.3">
      <c r="AB327552" s="62"/>
    </row>
    <row r="327553" spans="28:28" ht="97.5" customHeight="1" x14ac:dyDescent="0.3">
      <c r="AB327553" s="62"/>
    </row>
    <row r="327554" spans="28:28" ht="97.5" customHeight="1" x14ac:dyDescent="0.3">
      <c r="AB327554" s="62"/>
    </row>
    <row r="327555" spans="28:28" ht="97.5" customHeight="1" x14ac:dyDescent="0.3">
      <c r="AB327555" s="63"/>
    </row>
    <row r="327556" spans="28:28" ht="97.5" customHeight="1" x14ac:dyDescent="0.3">
      <c r="AB327556" s="62"/>
    </row>
    <row r="327557" spans="28:28" ht="97.5" customHeight="1" x14ac:dyDescent="0.3">
      <c r="AB327557" s="63"/>
    </row>
    <row r="327558" spans="28:28" ht="97.5" customHeight="1" x14ac:dyDescent="0.3">
      <c r="AB327558" s="63"/>
    </row>
    <row r="327559" spans="28:28" ht="97.5" customHeight="1" x14ac:dyDescent="0.3">
      <c r="AB327559" s="62"/>
    </row>
    <row r="327560" spans="28:28" ht="97.5" customHeight="1" x14ac:dyDescent="0.3">
      <c r="AB327560" s="52"/>
    </row>
    <row r="327561" spans="28:28" ht="97.5" customHeight="1" x14ac:dyDescent="0.3">
      <c r="AB327561" s="53"/>
    </row>
    <row r="327562" spans="28:28" ht="97.5" customHeight="1" x14ac:dyDescent="0.3">
      <c r="AB327562" s="53"/>
    </row>
    <row r="327563" spans="28:28" ht="97.5" customHeight="1" x14ac:dyDescent="0.3">
      <c r="AB327563" s="53"/>
    </row>
    <row r="327564" spans="28:28" ht="97.5" customHeight="1" x14ac:dyDescent="0.3">
      <c r="AB327564" s="53"/>
    </row>
    <row r="327565" spans="28:28" ht="97.5" customHeight="1" x14ac:dyDescent="0.3">
      <c r="AB327565" s="53"/>
    </row>
    <row r="327566" spans="28:28" ht="97.5" customHeight="1" x14ac:dyDescent="0.3">
      <c r="AB327566" s="53"/>
    </row>
    <row r="327567" spans="28:28" ht="97.5" customHeight="1" x14ac:dyDescent="0.3">
      <c r="AB327567" s="53"/>
    </row>
    <row r="327568" spans="28:28" ht="97.5" customHeight="1" x14ac:dyDescent="0.3">
      <c r="AB327568" s="53"/>
    </row>
    <row r="327569" spans="28:28" ht="97.5" customHeight="1" x14ac:dyDescent="0.3">
      <c r="AB327569" s="53"/>
    </row>
    <row r="327570" spans="28:28" ht="97.5" customHeight="1" x14ac:dyDescent="0.3">
      <c r="AB327570" s="53"/>
    </row>
    <row r="327571" spans="28:28" ht="97.5" customHeight="1" x14ac:dyDescent="0.3">
      <c r="AB327571" s="53"/>
    </row>
    <row r="327572" spans="28:28" ht="97.5" customHeight="1" x14ac:dyDescent="0.3">
      <c r="AB327572" s="53"/>
    </row>
    <row r="327573" spans="28:28" ht="97.5" customHeight="1" x14ac:dyDescent="0.3">
      <c r="AB327573" s="53"/>
    </row>
    <row r="327574" spans="28:28" ht="97.5" customHeight="1" x14ac:dyDescent="0.3">
      <c r="AB327574" s="53"/>
    </row>
    <row r="327575" spans="28:28" ht="97.5" customHeight="1" x14ac:dyDescent="0.3">
      <c r="AB327575" s="53"/>
    </row>
    <row r="327576" spans="28:28" ht="97.5" customHeight="1" x14ac:dyDescent="0.3">
      <c r="AB327576" s="53"/>
    </row>
    <row r="327577" spans="28:28" ht="97.5" customHeight="1" x14ac:dyDescent="0.3">
      <c r="AB327577" s="53"/>
    </row>
    <row r="327578" spans="28:28" ht="97.5" customHeight="1" x14ac:dyDescent="0.3">
      <c r="AB327578" s="53"/>
    </row>
    <row r="327579" spans="28:28" ht="97.5" customHeight="1" x14ac:dyDescent="0.3">
      <c r="AB327579" s="53"/>
    </row>
    <row r="327580" spans="28:28" ht="97.5" customHeight="1" x14ac:dyDescent="0.3">
      <c r="AB327580" s="55"/>
    </row>
    <row r="327581" spans="28:28" ht="97.5" customHeight="1" x14ac:dyDescent="0.3">
      <c r="AB327581" s="53"/>
    </row>
    <row r="327582" spans="28:28" ht="97.5" customHeight="1" x14ac:dyDescent="0.3">
      <c r="AB327582" s="53"/>
    </row>
    <row r="327583" spans="28:28" ht="97.5" customHeight="1" x14ac:dyDescent="0.3">
      <c r="AB327583" s="53"/>
    </row>
    <row r="327584" spans="28:28" ht="97.5" customHeight="1" x14ac:dyDescent="0.3">
      <c r="AB327584" s="60"/>
    </row>
    <row r="327585" spans="28:28" ht="97.5" customHeight="1" x14ac:dyDescent="0.3">
      <c r="AB327585" s="56"/>
    </row>
    <row r="327586" spans="28:28" ht="97.5" customHeight="1" x14ac:dyDescent="0.3">
      <c r="AB327586" s="56"/>
    </row>
    <row r="327587" spans="28:28" ht="97.5" customHeight="1" x14ac:dyDescent="0.3">
      <c r="AB327587" s="56"/>
    </row>
    <row r="327588" spans="28:28" ht="97.5" customHeight="1" x14ac:dyDescent="0.3">
      <c r="AB327588" s="56"/>
    </row>
    <row r="327589" spans="28:28" ht="97.5" customHeight="1" x14ac:dyDescent="0.3">
      <c r="AB327589" s="56"/>
    </row>
    <row r="327590" spans="28:28" ht="97.5" customHeight="1" x14ac:dyDescent="0.3">
      <c r="AB327590" s="56"/>
    </row>
    <row r="327591" spans="28:28" ht="97.5" customHeight="1" x14ac:dyDescent="0.3">
      <c r="AB327591" s="56"/>
    </row>
    <row r="327592" spans="28:28" ht="97.5" customHeight="1" x14ac:dyDescent="0.3">
      <c r="AB327592" s="56"/>
    </row>
    <row r="327593" spans="28:28" ht="97.5" customHeight="1" x14ac:dyDescent="0.3">
      <c r="AB327593" s="56"/>
    </row>
    <row r="327594" spans="28:28" ht="97.5" customHeight="1" x14ac:dyDescent="0.3">
      <c r="AB327594" s="56"/>
    </row>
    <row r="327595" spans="28:28" ht="97.5" customHeight="1" x14ac:dyDescent="0.3">
      <c r="AB327595" s="56"/>
    </row>
    <row r="327596" spans="28:28" ht="97.5" customHeight="1" x14ac:dyDescent="0.3">
      <c r="AB327596" s="56"/>
    </row>
    <row r="327597" spans="28:28" ht="97.5" customHeight="1" x14ac:dyDescent="0.3">
      <c r="AB327597" s="56"/>
    </row>
    <row r="327598" spans="28:28" ht="97.5" customHeight="1" x14ac:dyDescent="0.3">
      <c r="AB327598" s="56"/>
    </row>
    <row r="327599" spans="28:28" ht="97.5" customHeight="1" x14ac:dyDescent="0.3">
      <c r="AB327599" s="56"/>
    </row>
    <row r="327600" spans="28:28" ht="97.5" customHeight="1" x14ac:dyDescent="0.3">
      <c r="AB327600" s="57"/>
    </row>
    <row r="327601" spans="28:28" ht="97.5" customHeight="1" x14ac:dyDescent="0.3">
      <c r="AB327601" s="58"/>
    </row>
    <row r="327602" spans="28:28" ht="97.5" customHeight="1" x14ac:dyDescent="0.3">
      <c r="AB327602" s="59"/>
    </row>
    <row r="327603" spans="28:28" ht="97.5" customHeight="1" x14ac:dyDescent="0.3">
      <c r="AB327603" s="58"/>
    </row>
    <row r="327604" spans="28:28" ht="97.5" customHeight="1" x14ac:dyDescent="0.3">
      <c r="AB327604" s="58"/>
    </row>
    <row r="327605" spans="28:28" ht="97.5" customHeight="1" x14ac:dyDescent="0.3">
      <c r="AB327605" s="60"/>
    </row>
    <row r="327606" spans="28:28" ht="97.5" customHeight="1" x14ac:dyDescent="0.3">
      <c r="AB327606" s="58"/>
    </row>
    <row r="327607" spans="28:28" ht="97.5" customHeight="1" x14ac:dyDescent="0.3">
      <c r="AB327607" s="58"/>
    </row>
    <row r="327608" spans="28:28" ht="97.5" customHeight="1" x14ac:dyDescent="0.3">
      <c r="AB327608" s="58"/>
    </row>
    <row r="327609" spans="28:28" ht="97.5" customHeight="1" x14ac:dyDescent="0.3">
      <c r="AB327609" s="58"/>
    </row>
    <row r="327610" spans="28:28" ht="97.5" customHeight="1" x14ac:dyDescent="0.3">
      <c r="AB327610" s="58"/>
    </row>
    <row r="327611" spans="28:28" ht="97.5" customHeight="1" x14ac:dyDescent="0.3">
      <c r="AB327611" s="58"/>
    </row>
    <row r="327612" spans="28:28" ht="97.5" customHeight="1" x14ac:dyDescent="0.3">
      <c r="AB327612" s="58"/>
    </row>
    <row r="327613" spans="28:28" ht="97.5" customHeight="1" x14ac:dyDescent="0.3">
      <c r="AB327613" s="58"/>
    </row>
    <row r="327614" spans="28:28" ht="97.5" customHeight="1" x14ac:dyDescent="0.3">
      <c r="AB327614" s="58"/>
    </row>
    <row r="327615" spans="28:28" ht="97.5" customHeight="1" x14ac:dyDescent="0.3">
      <c r="AB327615" s="58"/>
    </row>
    <row r="327616" spans="28:28" ht="97.5" customHeight="1" x14ac:dyDescent="0.3">
      <c r="AB327616" s="58"/>
    </row>
    <row r="327617" spans="28:28" ht="97.5" customHeight="1" x14ac:dyDescent="0.3">
      <c r="AB327617" s="58"/>
    </row>
    <row r="327618" spans="28:28" ht="97.5" customHeight="1" x14ac:dyDescent="0.3">
      <c r="AB327618" s="61"/>
    </row>
    <row r="327619" spans="28:28" ht="97.5" customHeight="1" x14ac:dyDescent="0.3">
      <c r="AB327619" s="52"/>
    </row>
    <row r="327620" spans="28:28" ht="97.5" customHeight="1" x14ac:dyDescent="0.3">
      <c r="AB327620" s="60"/>
    </row>
    <row r="327621" spans="28:28" ht="97.5" customHeight="1" x14ac:dyDescent="0.3">
      <c r="AB327621" s="62"/>
    </row>
    <row r="327622" spans="28:28" ht="97.5" customHeight="1" x14ac:dyDescent="0.3">
      <c r="AB327622" s="62"/>
    </row>
    <row r="327623" spans="28:28" ht="97.5" customHeight="1" x14ac:dyDescent="0.3">
      <c r="AB327623" s="62"/>
    </row>
    <row r="327624" spans="28:28" ht="97.5" customHeight="1" x14ac:dyDescent="0.3">
      <c r="AB327624" s="62"/>
    </row>
    <row r="327625" spans="28:28" ht="97.5" customHeight="1" x14ac:dyDescent="0.3">
      <c r="AB327625" s="63"/>
    </row>
    <row r="327626" spans="28:28" ht="97.5" customHeight="1" x14ac:dyDescent="0.3">
      <c r="AB327626" s="62"/>
    </row>
    <row r="327627" spans="28:28" ht="97.5" customHeight="1" x14ac:dyDescent="0.3">
      <c r="AB327627" s="62"/>
    </row>
    <row r="327628" spans="28:28" ht="97.5" customHeight="1" x14ac:dyDescent="0.3">
      <c r="AB327628" s="62"/>
    </row>
    <row r="327629" spans="28:28" ht="97.5" customHeight="1" x14ac:dyDescent="0.3">
      <c r="AB327629" s="62"/>
    </row>
    <row r="327630" spans="28:28" ht="97.5" customHeight="1" x14ac:dyDescent="0.3">
      <c r="AB327630" s="62"/>
    </row>
    <row r="327631" spans="28:28" ht="97.5" customHeight="1" x14ac:dyDescent="0.3">
      <c r="AB327631" s="63"/>
    </row>
    <row r="327632" spans="28:28" ht="97.5" customHeight="1" x14ac:dyDescent="0.3">
      <c r="AB327632" s="62"/>
    </row>
    <row r="327633" spans="28:28" ht="97.5" customHeight="1" x14ac:dyDescent="0.3">
      <c r="AB327633" s="63"/>
    </row>
    <row r="327634" spans="28:28" ht="97.5" customHeight="1" x14ac:dyDescent="0.3">
      <c r="AB327634" s="63"/>
    </row>
    <row r="327635" spans="28:28" ht="97.5" customHeight="1" x14ac:dyDescent="0.3">
      <c r="AB327635" s="62"/>
    </row>
    <row r="327636" spans="28:28" ht="97.5" customHeight="1" x14ac:dyDescent="0.3">
      <c r="AB327636" s="52"/>
    </row>
    <row r="327637" spans="28:28" ht="97.5" customHeight="1" x14ac:dyDescent="0.3">
      <c r="AB327637" s="53"/>
    </row>
    <row r="327638" spans="28:28" ht="97.5" customHeight="1" x14ac:dyDescent="0.3">
      <c r="AB327638" s="53"/>
    </row>
    <row r="327639" spans="28:28" ht="97.5" customHeight="1" x14ac:dyDescent="0.3">
      <c r="AB327639" s="53"/>
    </row>
    <row r="327640" spans="28:28" ht="97.5" customHeight="1" x14ac:dyDescent="0.3">
      <c r="AB327640" s="53"/>
    </row>
    <row r="327641" spans="28:28" ht="97.5" customHeight="1" x14ac:dyDescent="0.3">
      <c r="AB327641" s="53"/>
    </row>
    <row r="327642" spans="28:28" ht="97.5" customHeight="1" x14ac:dyDescent="0.3">
      <c r="AB327642" s="53"/>
    </row>
    <row r="327643" spans="28:28" ht="97.5" customHeight="1" x14ac:dyDescent="0.3">
      <c r="AB327643" s="53"/>
    </row>
    <row r="327644" spans="28:28" ht="97.5" customHeight="1" x14ac:dyDescent="0.3">
      <c r="AB327644" s="53"/>
    </row>
    <row r="327645" spans="28:28" ht="97.5" customHeight="1" x14ac:dyDescent="0.3">
      <c r="AB327645" s="53"/>
    </row>
    <row r="327646" spans="28:28" ht="97.5" customHeight="1" x14ac:dyDescent="0.3">
      <c r="AB327646" s="53"/>
    </row>
    <row r="327647" spans="28:28" ht="97.5" customHeight="1" x14ac:dyDescent="0.3">
      <c r="AB327647" s="53"/>
    </row>
    <row r="327648" spans="28:28" ht="97.5" customHeight="1" x14ac:dyDescent="0.3">
      <c r="AB327648" s="53"/>
    </row>
    <row r="327649" spans="28:28" ht="97.5" customHeight="1" x14ac:dyDescent="0.3">
      <c r="AB327649" s="53"/>
    </row>
    <row r="327650" spans="28:28" ht="97.5" customHeight="1" x14ac:dyDescent="0.3">
      <c r="AB327650" s="53"/>
    </row>
    <row r="327651" spans="28:28" ht="97.5" customHeight="1" x14ac:dyDescent="0.3">
      <c r="AB327651" s="53"/>
    </row>
    <row r="327652" spans="28:28" ht="97.5" customHeight="1" x14ac:dyDescent="0.3">
      <c r="AB327652" s="53"/>
    </row>
    <row r="327653" spans="28:28" ht="97.5" customHeight="1" x14ac:dyDescent="0.3">
      <c r="AB327653" s="53"/>
    </row>
    <row r="327654" spans="28:28" ht="97.5" customHeight="1" x14ac:dyDescent="0.3">
      <c r="AB327654" s="53"/>
    </row>
    <row r="327655" spans="28:28" ht="97.5" customHeight="1" x14ac:dyDescent="0.3">
      <c r="AB327655" s="53"/>
    </row>
    <row r="327656" spans="28:28" ht="97.5" customHeight="1" x14ac:dyDescent="0.3">
      <c r="AB327656" s="55"/>
    </row>
    <row r="327657" spans="28:28" ht="97.5" customHeight="1" x14ac:dyDescent="0.3">
      <c r="AB327657" s="53"/>
    </row>
    <row r="327658" spans="28:28" ht="97.5" customHeight="1" x14ac:dyDescent="0.3">
      <c r="AB327658" s="53"/>
    </row>
    <row r="327659" spans="28:28" ht="97.5" customHeight="1" x14ac:dyDescent="0.3">
      <c r="AB327659" s="53"/>
    </row>
    <row r="327660" spans="28:28" ht="97.5" customHeight="1" x14ac:dyDescent="0.3">
      <c r="AB327660" s="60"/>
    </row>
    <row r="327661" spans="28:28" ht="97.5" customHeight="1" x14ac:dyDescent="0.3">
      <c r="AB327661" s="56"/>
    </row>
    <row r="327662" spans="28:28" ht="97.5" customHeight="1" x14ac:dyDescent="0.3">
      <c r="AB327662" s="56"/>
    </row>
    <row r="327663" spans="28:28" ht="97.5" customHeight="1" x14ac:dyDescent="0.3">
      <c r="AB327663" s="56"/>
    </row>
    <row r="327664" spans="28:28" ht="97.5" customHeight="1" x14ac:dyDescent="0.3">
      <c r="AB327664" s="56"/>
    </row>
    <row r="327665" spans="28:28" ht="97.5" customHeight="1" x14ac:dyDescent="0.3">
      <c r="AB327665" s="56"/>
    </row>
    <row r="327666" spans="28:28" ht="97.5" customHeight="1" x14ac:dyDescent="0.3">
      <c r="AB327666" s="56"/>
    </row>
    <row r="327667" spans="28:28" ht="97.5" customHeight="1" x14ac:dyDescent="0.3">
      <c r="AB327667" s="56"/>
    </row>
    <row r="327668" spans="28:28" ht="97.5" customHeight="1" x14ac:dyDescent="0.3">
      <c r="AB327668" s="56"/>
    </row>
    <row r="327669" spans="28:28" ht="97.5" customHeight="1" x14ac:dyDescent="0.3">
      <c r="AB327669" s="56"/>
    </row>
    <row r="327670" spans="28:28" ht="97.5" customHeight="1" x14ac:dyDescent="0.3">
      <c r="AB327670" s="56"/>
    </row>
    <row r="327671" spans="28:28" ht="97.5" customHeight="1" x14ac:dyDescent="0.3">
      <c r="AB327671" s="56"/>
    </row>
    <row r="327672" spans="28:28" ht="97.5" customHeight="1" x14ac:dyDescent="0.3">
      <c r="AB327672" s="56"/>
    </row>
    <row r="327673" spans="28:28" ht="97.5" customHeight="1" x14ac:dyDescent="0.3">
      <c r="AB327673" s="56"/>
    </row>
    <row r="327674" spans="28:28" ht="97.5" customHeight="1" x14ac:dyDescent="0.3">
      <c r="AB327674" s="56"/>
    </row>
    <row r="327675" spans="28:28" ht="97.5" customHeight="1" x14ac:dyDescent="0.3">
      <c r="AB327675" s="56"/>
    </row>
    <row r="327676" spans="28:28" ht="97.5" customHeight="1" x14ac:dyDescent="0.3">
      <c r="AB327676" s="57"/>
    </row>
    <row r="327677" spans="28:28" ht="97.5" customHeight="1" x14ac:dyDescent="0.3">
      <c r="AB327677" s="58"/>
    </row>
    <row r="327678" spans="28:28" ht="97.5" customHeight="1" x14ac:dyDescent="0.3">
      <c r="AB327678" s="59"/>
    </row>
    <row r="327679" spans="28:28" ht="97.5" customHeight="1" x14ac:dyDescent="0.3">
      <c r="AB327679" s="58"/>
    </row>
    <row r="327680" spans="28:28" ht="97.5" customHeight="1" x14ac:dyDescent="0.3">
      <c r="AB327680" s="58"/>
    </row>
    <row r="327681" spans="28:28" ht="97.5" customHeight="1" x14ac:dyDescent="0.3">
      <c r="AB327681" s="60"/>
    </row>
    <row r="327682" spans="28:28" ht="97.5" customHeight="1" x14ac:dyDescent="0.3">
      <c r="AB327682" s="58"/>
    </row>
    <row r="327683" spans="28:28" ht="97.5" customHeight="1" x14ac:dyDescent="0.3">
      <c r="AB327683" s="58"/>
    </row>
    <row r="327684" spans="28:28" ht="97.5" customHeight="1" x14ac:dyDescent="0.3">
      <c r="AB327684" s="58"/>
    </row>
    <row r="327685" spans="28:28" ht="97.5" customHeight="1" x14ac:dyDescent="0.3">
      <c r="AB327685" s="58"/>
    </row>
    <row r="327686" spans="28:28" ht="97.5" customHeight="1" x14ac:dyDescent="0.3">
      <c r="AB327686" s="58"/>
    </row>
    <row r="327687" spans="28:28" ht="97.5" customHeight="1" x14ac:dyDescent="0.3">
      <c r="AB327687" s="58"/>
    </row>
    <row r="327688" spans="28:28" ht="97.5" customHeight="1" x14ac:dyDescent="0.3">
      <c r="AB327688" s="58"/>
    </row>
    <row r="327689" spans="28:28" ht="97.5" customHeight="1" x14ac:dyDescent="0.3">
      <c r="AB327689" s="58"/>
    </row>
    <row r="327690" spans="28:28" ht="97.5" customHeight="1" x14ac:dyDescent="0.3">
      <c r="AB327690" s="58"/>
    </row>
    <row r="327691" spans="28:28" ht="97.5" customHeight="1" x14ac:dyDescent="0.3">
      <c r="AB327691" s="58"/>
    </row>
    <row r="327692" spans="28:28" ht="97.5" customHeight="1" x14ac:dyDescent="0.3">
      <c r="AB327692" s="58"/>
    </row>
    <row r="327693" spans="28:28" ht="97.5" customHeight="1" x14ac:dyDescent="0.3">
      <c r="AB327693" s="58"/>
    </row>
    <row r="327694" spans="28:28" ht="97.5" customHeight="1" x14ac:dyDescent="0.3">
      <c r="AB327694" s="61"/>
    </row>
    <row r="327695" spans="28:28" ht="97.5" customHeight="1" x14ac:dyDescent="0.3">
      <c r="AB327695" s="52"/>
    </row>
    <row r="327696" spans="28:28" ht="97.5" customHeight="1" x14ac:dyDescent="0.3">
      <c r="AB327696" s="60"/>
    </row>
    <row r="327697" spans="28:28" ht="97.5" customHeight="1" x14ac:dyDescent="0.3">
      <c r="AB327697" s="62"/>
    </row>
    <row r="327698" spans="28:28" ht="97.5" customHeight="1" x14ac:dyDescent="0.3">
      <c r="AB327698" s="62"/>
    </row>
    <row r="327699" spans="28:28" ht="97.5" customHeight="1" x14ac:dyDescent="0.3">
      <c r="AB327699" s="62"/>
    </row>
    <row r="327700" spans="28:28" ht="97.5" customHeight="1" x14ac:dyDescent="0.3">
      <c r="AB327700" s="62"/>
    </row>
    <row r="327701" spans="28:28" ht="97.5" customHeight="1" x14ac:dyDescent="0.3">
      <c r="AB327701" s="63"/>
    </row>
    <row r="327702" spans="28:28" ht="97.5" customHeight="1" x14ac:dyDescent="0.3">
      <c r="AB327702" s="62"/>
    </row>
    <row r="327703" spans="28:28" ht="97.5" customHeight="1" x14ac:dyDescent="0.3">
      <c r="AB327703" s="62"/>
    </row>
    <row r="327704" spans="28:28" ht="97.5" customHeight="1" x14ac:dyDescent="0.3">
      <c r="AB327704" s="62"/>
    </row>
    <row r="327705" spans="28:28" ht="97.5" customHeight="1" x14ac:dyDescent="0.3">
      <c r="AB327705" s="62"/>
    </row>
    <row r="327706" spans="28:28" ht="97.5" customHeight="1" x14ac:dyDescent="0.3">
      <c r="AB327706" s="62"/>
    </row>
    <row r="327707" spans="28:28" ht="97.5" customHeight="1" x14ac:dyDescent="0.3">
      <c r="AB327707" s="63"/>
    </row>
    <row r="327708" spans="28:28" ht="97.5" customHeight="1" x14ac:dyDescent="0.3">
      <c r="AB327708" s="62"/>
    </row>
    <row r="327709" spans="28:28" ht="97.5" customHeight="1" x14ac:dyDescent="0.3">
      <c r="AB327709" s="63"/>
    </row>
    <row r="327710" spans="28:28" ht="97.5" customHeight="1" x14ac:dyDescent="0.3">
      <c r="AB327710" s="63"/>
    </row>
    <row r="327711" spans="28:28" ht="97.5" customHeight="1" x14ac:dyDescent="0.3">
      <c r="AB327711" s="62"/>
    </row>
    <row r="327712" spans="28:28" ht="97.5" customHeight="1" x14ac:dyDescent="0.3">
      <c r="AB327712" s="52"/>
    </row>
    <row r="327713" spans="28:28" ht="97.5" customHeight="1" x14ac:dyDescent="0.3">
      <c r="AB327713" s="53"/>
    </row>
    <row r="327714" spans="28:28" ht="97.5" customHeight="1" x14ac:dyDescent="0.3">
      <c r="AB327714" s="53"/>
    </row>
    <row r="327715" spans="28:28" ht="97.5" customHeight="1" x14ac:dyDescent="0.3">
      <c r="AB327715" s="53"/>
    </row>
    <row r="327716" spans="28:28" ht="97.5" customHeight="1" x14ac:dyDescent="0.3">
      <c r="AB327716" s="53"/>
    </row>
    <row r="327717" spans="28:28" ht="97.5" customHeight="1" x14ac:dyDescent="0.3">
      <c r="AB327717" s="53"/>
    </row>
    <row r="327718" spans="28:28" ht="97.5" customHeight="1" x14ac:dyDescent="0.3">
      <c r="AB327718" s="53"/>
    </row>
    <row r="327719" spans="28:28" ht="97.5" customHeight="1" x14ac:dyDescent="0.3">
      <c r="AB327719" s="53"/>
    </row>
    <row r="327720" spans="28:28" ht="97.5" customHeight="1" x14ac:dyDescent="0.3">
      <c r="AB327720" s="53"/>
    </row>
    <row r="327721" spans="28:28" ht="97.5" customHeight="1" x14ac:dyDescent="0.3">
      <c r="AB327721" s="53"/>
    </row>
    <row r="327722" spans="28:28" ht="97.5" customHeight="1" x14ac:dyDescent="0.3">
      <c r="AB327722" s="53"/>
    </row>
    <row r="327723" spans="28:28" ht="97.5" customHeight="1" x14ac:dyDescent="0.3">
      <c r="AB327723" s="53"/>
    </row>
    <row r="327724" spans="28:28" ht="97.5" customHeight="1" x14ac:dyDescent="0.3">
      <c r="AB327724" s="53"/>
    </row>
    <row r="327725" spans="28:28" ht="97.5" customHeight="1" x14ac:dyDescent="0.3">
      <c r="AB327725" s="53"/>
    </row>
    <row r="327726" spans="28:28" ht="97.5" customHeight="1" x14ac:dyDescent="0.3">
      <c r="AB327726" s="53"/>
    </row>
    <row r="327727" spans="28:28" ht="97.5" customHeight="1" x14ac:dyDescent="0.3">
      <c r="AB327727" s="53"/>
    </row>
    <row r="327728" spans="28:28" ht="97.5" customHeight="1" x14ac:dyDescent="0.3">
      <c r="AB327728" s="53"/>
    </row>
    <row r="327729" spans="28:28" ht="97.5" customHeight="1" x14ac:dyDescent="0.3">
      <c r="AB327729" s="53"/>
    </row>
    <row r="327730" spans="28:28" ht="97.5" customHeight="1" x14ac:dyDescent="0.3">
      <c r="AB327730" s="53"/>
    </row>
    <row r="327731" spans="28:28" ht="97.5" customHeight="1" x14ac:dyDescent="0.3">
      <c r="AB327731" s="53"/>
    </row>
    <row r="327732" spans="28:28" ht="97.5" customHeight="1" x14ac:dyDescent="0.3">
      <c r="AB327732" s="55"/>
    </row>
    <row r="327733" spans="28:28" ht="97.5" customHeight="1" x14ac:dyDescent="0.3">
      <c r="AB327733" s="53"/>
    </row>
    <row r="327734" spans="28:28" ht="97.5" customHeight="1" x14ac:dyDescent="0.3">
      <c r="AB327734" s="53"/>
    </row>
    <row r="327735" spans="28:28" ht="97.5" customHeight="1" x14ac:dyDescent="0.3">
      <c r="AB327735" s="53"/>
    </row>
    <row r="327736" spans="28:28" ht="97.5" customHeight="1" x14ac:dyDescent="0.3">
      <c r="AB327736" s="60"/>
    </row>
    <row r="327737" spans="28:28" ht="97.5" customHeight="1" x14ac:dyDescent="0.3">
      <c r="AB327737" s="56"/>
    </row>
    <row r="327738" spans="28:28" ht="97.5" customHeight="1" x14ac:dyDescent="0.3">
      <c r="AB327738" s="56"/>
    </row>
    <row r="327739" spans="28:28" ht="97.5" customHeight="1" x14ac:dyDescent="0.3">
      <c r="AB327739" s="56"/>
    </row>
    <row r="327740" spans="28:28" ht="97.5" customHeight="1" x14ac:dyDescent="0.3">
      <c r="AB327740" s="56"/>
    </row>
    <row r="327741" spans="28:28" ht="97.5" customHeight="1" x14ac:dyDescent="0.3">
      <c r="AB327741" s="56"/>
    </row>
    <row r="327742" spans="28:28" ht="97.5" customHeight="1" x14ac:dyDescent="0.3">
      <c r="AB327742" s="56"/>
    </row>
    <row r="327743" spans="28:28" ht="97.5" customHeight="1" x14ac:dyDescent="0.3">
      <c r="AB327743" s="56"/>
    </row>
    <row r="327744" spans="28:28" ht="97.5" customHeight="1" x14ac:dyDescent="0.3">
      <c r="AB327744" s="56"/>
    </row>
    <row r="327745" spans="28:28" ht="97.5" customHeight="1" x14ac:dyDescent="0.3">
      <c r="AB327745" s="56"/>
    </row>
    <row r="327746" spans="28:28" ht="97.5" customHeight="1" x14ac:dyDescent="0.3">
      <c r="AB327746" s="56"/>
    </row>
    <row r="327747" spans="28:28" ht="97.5" customHeight="1" x14ac:dyDescent="0.3">
      <c r="AB327747" s="56"/>
    </row>
    <row r="327748" spans="28:28" ht="97.5" customHeight="1" x14ac:dyDescent="0.3">
      <c r="AB327748" s="56"/>
    </row>
    <row r="327749" spans="28:28" ht="97.5" customHeight="1" x14ac:dyDescent="0.3">
      <c r="AB327749" s="56"/>
    </row>
    <row r="327750" spans="28:28" ht="97.5" customHeight="1" x14ac:dyDescent="0.3">
      <c r="AB327750" s="56"/>
    </row>
    <row r="327751" spans="28:28" ht="97.5" customHeight="1" x14ac:dyDescent="0.3">
      <c r="AB327751" s="56"/>
    </row>
    <row r="327752" spans="28:28" ht="97.5" customHeight="1" x14ac:dyDescent="0.3">
      <c r="AB327752" s="57"/>
    </row>
    <row r="327753" spans="28:28" ht="97.5" customHeight="1" x14ac:dyDescent="0.3">
      <c r="AB327753" s="58"/>
    </row>
    <row r="327754" spans="28:28" ht="97.5" customHeight="1" x14ac:dyDescent="0.3">
      <c r="AB327754" s="59"/>
    </row>
    <row r="327755" spans="28:28" ht="97.5" customHeight="1" x14ac:dyDescent="0.3">
      <c r="AB327755" s="58"/>
    </row>
    <row r="327756" spans="28:28" ht="97.5" customHeight="1" x14ac:dyDescent="0.3">
      <c r="AB327756" s="58"/>
    </row>
    <row r="327757" spans="28:28" ht="97.5" customHeight="1" x14ac:dyDescent="0.3">
      <c r="AB327757" s="60"/>
    </row>
    <row r="327758" spans="28:28" ht="97.5" customHeight="1" x14ac:dyDescent="0.3">
      <c r="AB327758" s="58"/>
    </row>
    <row r="327759" spans="28:28" ht="97.5" customHeight="1" x14ac:dyDescent="0.3">
      <c r="AB327759" s="58"/>
    </row>
    <row r="327760" spans="28:28" ht="97.5" customHeight="1" x14ac:dyDescent="0.3">
      <c r="AB327760" s="58"/>
    </row>
    <row r="327761" spans="28:28" ht="97.5" customHeight="1" x14ac:dyDescent="0.3">
      <c r="AB327761" s="58"/>
    </row>
    <row r="327762" spans="28:28" ht="97.5" customHeight="1" x14ac:dyDescent="0.3">
      <c r="AB327762" s="58"/>
    </row>
    <row r="327763" spans="28:28" ht="97.5" customHeight="1" x14ac:dyDescent="0.3">
      <c r="AB327763" s="58"/>
    </row>
    <row r="327764" spans="28:28" ht="97.5" customHeight="1" x14ac:dyDescent="0.3">
      <c r="AB327764" s="58"/>
    </row>
    <row r="327765" spans="28:28" ht="97.5" customHeight="1" x14ac:dyDescent="0.3">
      <c r="AB327765" s="58"/>
    </row>
    <row r="327766" spans="28:28" ht="97.5" customHeight="1" x14ac:dyDescent="0.3">
      <c r="AB327766" s="58"/>
    </row>
    <row r="327767" spans="28:28" ht="97.5" customHeight="1" x14ac:dyDescent="0.3">
      <c r="AB327767" s="58"/>
    </row>
    <row r="327768" spans="28:28" ht="97.5" customHeight="1" x14ac:dyDescent="0.3">
      <c r="AB327768" s="58"/>
    </row>
    <row r="327769" spans="28:28" ht="97.5" customHeight="1" x14ac:dyDescent="0.3">
      <c r="AB327769" s="58"/>
    </row>
    <row r="327770" spans="28:28" ht="97.5" customHeight="1" x14ac:dyDescent="0.3">
      <c r="AB327770" s="61"/>
    </row>
    <row r="327771" spans="28:28" ht="97.5" customHeight="1" x14ac:dyDescent="0.3">
      <c r="AB327771" s="52"/>
    </row>
    <row r="327772" spans="28:28" ht="97.5" customHeight="1" x14ac:dyDescent="0.3">
      <c r="AB327772" s="60"/>
    </row>
    <row r="327773" spans="28:28" ht="97.5" customHeight="1" x14ac:dyDescent="0.3">
      <c r="AB327773" s="62"/>
    </row>
    <row r="327774" spans="28:28" ht="97.5" customHeight="1" x14ac:dyDescent="0.3">
      <c r="AB327774" s="62"/>
    </row>
    <row r="327775" spans="28:28" ht="97.5" customHeight="1" x14ac:dyDescent="0.3">
      <c r="AB327775" s="62"/>
    </row>
    <row r="327776" spans="28:28" ht="97.5" customHeight="1" x14ac:dyDescent="0.3">
      <c r="AB327776" s="62"/>
    </row>
    <row r="327777" spans="28:28" ht="97.5" customHeight="1" x14ac:dyDescent="0.3">
      <c r="AB327777" s="63"/>
    </row>
    <row r="327778" spans="28:28" ht="97.5" customHeight="1" x14ac:dyDescent="0.3">
      <c r="AB327778" s="62"/>
    </row>
    <row r="327779" spans="28:28" ht="97.5" customHeight="1" x14ac:dyDescent="0.3">
      <c r="AB327779" s="62"/>
    </row>
    <row r="327780" spans="28:28" ht="97.5" customHeight="1" x14ac:dyDescent="0.3">
      <c r="AB327780" s="62"/>
    </row>
    <row r="327781" spans="28:28" ht="97.5" customHeight="1" x14ac:dyDescent="0.3">
      <c r="AB327781" s="62"/>
    </row>
    <row r="327782" spans="28:28" ht="97.5" customHeight="1" x14ac:dyDescent="0.3">
      <c r="AB327782" s="62"/>
    </row>
    <row r="327783" spans="28:28" ht="97.5" customHeight="1" x14ac:dyDescent="0.3">
      <c r="AB327783" s="63"/>
    </row>
    <row r="327784" spans="28:28" ht="97.5" customHeight="1" x14ac:dyDescent="0.3">
      <c r="AB327784" s="62"/>
    </row>
    <row r="327785" spans="28:28" ht="97.5" customHeight="1" x14ac:dyDescent="0.3">
      <c r="AB327785" s="63"/>
    </row>
    <row r="327786" spans="28:28" ht="97.5" customHeight="1" x14ac:dyDescent="0.3">
      <c r="AB327786" s="63"/>
    </row>
    <row r="327787" spans="28:28" ht="97.5" customHeight="1" x14ac:dyDescent="0.3">
      <c r="AB327787" s="62"/>
    </row>
    <row r="327788" spans="28:28" ht="97.5" customHeight="1" x14ac:dyDescent="0.3">
      <c r="AB327788" s="52"/>
    </row>
    <row r="327789" spans="28:28" ht="97.5" customHeight="1" x14ac:dyDescent="0.3">
      <c r="AB327789" s="53"/>
    </row>
    <row r="327790" spans="28:28" ht="97.5" customHeight="1" x14ac:dyDescent="0.3">
      <c r="AB327790" s="53"/>
    </row>
    <row r="327791" spans="28:28" ht="97.5" customHeight="1" x14ac:dyDescent="0.3">
      <c r="AB327791" s="53"/>
    </row>
    <row r="327792" spans="28:28" ht="97.5" customHeight="1" x14ac:dyDescent="0.3">
      <c r="AB327792" s="53"/>
    </row>
    <row r="327793" spans="28:28" ht="97.5" customHeight="1" x14ac:dyDescent="0.3">
      <c r="AB327793" s="53"/>
    </row>
    <row r="327794" spans="28:28" ht="97.5" customHeight="1" x14ac:dyDescent="0.3">
      <c r="AB327794" s="53"/>
    </row>
    <row r="327795" spans="28:28" ht="97.5" customHeight="1" x14ac:dyDescent="0.3">
      <c r="AB327795" s="53"/>
    </row>
    <row r="327796" spans="28:28" ht="97.5" customHeight="1" x14ac:dyDescent="0.3">
      <c r="AB327796" s="53"/>
    </row>
    <row r="327797" spans="28:28" ht="97.5" customHeight="1" x14ac:dyDescent="0.3">
      <c r="AB327797" s="53"/>
    </row>
    <row r="327798" spans="28:28" ht="97.5" customHeight="1" x14ac:dyDescent="0.3">
      <c r="AB327798" s="53"/>
    </row>
    <row r="327799" spans="28:28" ht="97.5" customHeight="1" x14ac:dyDescent="0.3">
      <c r="AB327799" s="53"/>
    </row>
    <row r="327800" spans="28:28" ht="97.5" customHeight="1" x14ac:dyDescent="0.3">
      <c r="AB327800" s="53"/>
    </row>
    <row r="327801" spans="28:28" ht="97.5" customHeight="1" x14ac:dyDescent="0.3">
      <c r="AB327801" s="53"/>
    </row>
    <row r="327802" spans="28:28" ht="97.5" customHeight="1" x14ac:dyDescent="0.3">
      <c r="AB327802" s="53"/>
    </row>
    <row r="327803" spans="28:28" ht="97.5" customHeight="1" x14ac:dyDescent="0.3">
      <c r="AB327803" s="53"/>
    </row>
    <row r="327804" spans="28:28" ht="97.5" customHeight="1" x14ac:dyDescent="0.3">
      <c r="AB327804" s="53"/>
    </row>
    <row r="327805" spans="28:28" ht="97.5" customHeight="1" x14ac:dyDescent="0.3">
      <c r="AB327805" s="53"/>
    </row>
    <row r="327806" spans="28:28" ht="97.5" customHeight="1" x14ac:dyDescent="0.3">
      <c r="AB327806" s="53"/>
    </row>
    <row r="327807" spans="28:28" ht="97.5" customHeight="1" x14ac:dyDescent="0.3">
      <c r="AB327807" s="53"/>
    </row>
    <row r="327808" spans="28:28" ht="97.5" customHeight="1" x14ac:dyDescent="0.3">
      <c r="AB327808" s="55"/>
    </row>
    <row r="327809" spans="28:28" ht="97.5" customHeight="1" x14ac:dyDescent="0.3">
      <c r="AB327809" s="53"/>
    </row>
    <row r="327810" spans="28:28" ht="97.5" customHeight="1" x14ac:dyDescent="0.3">
      <c r="AB327810" s="53"/>
    </row>
    <row r="327811" spans="28:28" ht="97.5" customHeight="1" x14ac:dyDescent="0.3">
      <c r="AB327811" s="53"/>
    </row>
    <row r="327812" spans="28:28" ht="97.5" customHeight="1" x14ac:dyDescent="0.3">
      <c r="AB327812" s="60"/>
    </row>
    <row r="327813" spans="28:28" ht="97.5" customHeight="1" x14ac:dyDescent="0.3">
      <c r="AB327813" s="56"/>
    </row>
    <row r="327814" spans="28:28" ht="97.5" customHeight="1" x14ac:dyDescent="0.3">
      <c r="AB327814" s="56"/>
    </row>
    <row r="327815" spans="28:28" ht="97.5" customHeight="1" x14ac:dyDescent="0.3">
      <c r="AB327815" s="56"/>
    </row>
    <row r="327816" spans="28:28" ht="97.5" customHeight="1" x14ac:dyDescent="0.3">
      <c r="AB327816" s="56"/>
    </row>
    <row r="327817" spans="28:28" ht="97.5" customHeight="1" x14ac:dyDescent="0.3">
      <c r="AB327817" s="56"/>
    </row>
    <row r="327818" spans="28:28" ht="97.5" customHeight="1" x14ac:dyDescent="0.3">
      <c r="AB327818" s="56"/>
    </row>
    <row r="327819" spans="28:28" ht="97.5" customHeight="1" x14ac:dyDescent="0.3">
      <c r="AB327819" s="56"/>
    </row>
    <row r="327820" spans="28:28" ht="97.5" customHeight="1" x14ac:dyDescent="0.3">
      <c r="AB327820" s="56"/>
    </row>
    <row r="327821" spans="28:28" ht="97.5" customHeight="1" x14ac:dyDescent="0.3">
      <c r="AB327821" s="56"/>
    </row>
    <row r="327822" spans="28:28" ht="97.5" customHeight="1" x14ac:dyDescent="0.3">
      <c r="AB327822" s="56"/>
    </row>
    <row r="327823" spans="28:28" ht="97.5" customHeight="1" x14ac:dyDescent="0.3">
      <c r="AB327823" s="56"/>
    </row>
    <row r="327824" spans="28:28" ht="97.5" customHeight="1" x14ac:dyDescent="0.3">
      <c r="AB327824" s="56"/>
    </row>
    <row r="327825" spans="28:28" ht="97.5" customHeight="1" x14ac:dyDescent="0.3">
      <c r="AB327825" s="56"/>
    </row>
    <row r="327826" spans="28:28" ht="97.5" customHeight="1" x14ac:dyDescent="0.3">
      <c r="AB327826" s="56"/>
    </row>
    <row r="327827" spans="28:28" ht="97.5" customHeight="1" x14ac:dyDescent="0.3">
      <c r="AB327827" s="56"/>
    </row>
    <row r="327828" spans="28:28" ht="97.5" customHeight="1" x14ac:dyDescent="0.3">
      <c r="AB327828" s="57"/>
    </row>
    <row r="327829" spans="28:28" ht="97.5" customHeight="1" x14ac:dyDescent="0.3">
      <c r="AB327829" s="58"/>
    </row>
    <row r="327830" spans="28:28" ht="97.5" customHeight="1" x14ac:dyDescent="0.3">
      <c r="AB327830" s="59"/>
    </row>
    <row r="327831" spans="28:28" ht="97.5" customHeight="1" x14ac:dyDescent="0.3">
      <c r="AB327831" s="58"/>
    </row>
    <row r="327832" spans="28:28" ht="97.5" customHeight="1" x14ac:dyDescent="0.3">
      <c r="AB327832" s="58"/>
    </row>
    <row r="327833" spans="28:28" ht="97.5" customHeight="1" x14ac:dyDescent="0.3">
      <c r="AB327833" s="60"/>
    </row>
    <row r="327834" spans="28:28" ht="97.5" customHeight="1" x14ac:dyDescent="0.3">
      <c r="AB327834" s="58"/>
    </row>
    <row r="327835" spans="28:28" ht="97.5" customHeight="1" x14ac:dyDescent="0.3">
      <c r="AB327835" s="58"/>
    </row>
    <row r="327836" spans="28:28" ht="97.5" customHeight="1" x14ac:dyDescent="0.3">
      <c r="AB327836" s="58"/>
    </row>
    <row r="327837" spans="28:28" ht="97.5" customHeight="1" x14ac:dyDescent="0.3">
      <c r="AB327837" s="58"/>
    </row>
    <row r="327838" spans="28:28" ht="97.5" customHeight="1" x14ac:dyDescent="0.3">
      <c r="AB327838" s="58"/>
    </row>
    <row r="327839" spans="28:28" ht="97.5" customHeight="1" x14ac:dyDescent="0.3">
      <c r="AB327839" s="58"/>
    </row>
    <row r="327840" spans="28:28" ht="97.5" customHeight="1" x14ac:dyDescent="0.3">
      <c r="AB327840" s="58"/>
    </row>
    <row r="327841" spans="28:28" ht="97.5" customHeight="1" x14ac:dyDescent="0.3">
      <c r="AB327841" s="58"/>
    </row>
    <row r="327842" spans="28:28" ht="97.5" customHeight="1" x14ac:dyDescent="0.3">
      <c r="AB327842" s="58"/>
    </row>
    <row r="327843" spans="28:28" ht="97.5" customHeight="1" x14ac:dyDescent="0.3">
      <c r="AB327843" s="58"/>
    </row>
    <row r="327844" spans="28:28" ht="97.5" customHeight="1" x14ac:dyDescent="0.3">
      <c r="AB327844" s="58"/>
    </row>
    <row r="327845" spans="28:28" ht="97.5" customHeight="1" x14ac:dyDescent="0.3">
      <c r="AB327845" s="58"/>
    </row>
    <row r="327846" spans="28:28" ht="97.5" customHeight="1" x14ac:dyDescent="0.3">
      <c r="AB327846" s="61"/>
    </row>
    <row r="327847" spans="28:28" ht="97.5" customHeight="1" x14ac:dyDescent="0.3">
      <c r="AB327847" s="52"/>
    </row>
    <row r="327848" spans="28:28" ht="97.5" customHeight="1" x14ac:dyDescent="0.3">
      <c r="AB327848" s="60"/>
    </row>
    <row r="327849" spans="28:28" ht="97.5" customHeight="1" x14ac:dyDescent="0.3">
      <c r="AB327849" s="62"/>
    </row>
    <row r="327850" spans="28:28" ht="97.5" customHeight="1" x14ac:dyDescent="0.3">
      <c r="AB327850" s="62"/>
    </row>
    <row r="327851" spans="28:28" ht="97.5" customHeight="1" x14ac:dyDescent="0.3">
      <c r="AB327851" s="62"/>
    </row>
    <row r="327852" spans="28:28" ht="97.5" customHeight="1" x14ac:dyDescent="0.3">
      <c r="AB327852" s="62"/>
    </row>
    <row r="327853" spans="28:28" ht="97.5" customHeight="1" x14ac:dyDescent="0.3">
      <c r="AB327853" s="63"/>
    </row>
    <row r="327854" spans="28:28" ht="97.5" customHeight="1" x14ac:dyDescent="0.3">
      <c r="AB327854" s="62"/>
    </row>
    <row r="327855" spans="28:28" ht="97.5" customHeight="1" x14ac:dyDescent="0.3">
      <c r="AB327855" s="62"/>
    </row>
    <row r="327856" spans="28:28" ht="97.5" customHeight="1" x14ac:dyDescent="0.3">
      <c r="AB327856" s="62"/>
    </row>
    <row r="327857" spans="28:28" ht="97.5" customHeight="1" x14ac:dyDescent="0.3">
      <c r="AB327857" s="62"/>
    </row>
    <row r="327858" spans="28:28" ht="97.5" customHeight="1" x14ac:dyDescent="0.3">
      <c r="AB327858" s="62"/>
    </row>
    <row r="327859" spans="28:28" ht="97.5" customHeight="1" x14ac:dyDescent="0.3">
      <c r="AB327859" s="63"/>
    </row>
    <row r="327860" spans="28:28" ht="97.5" customHeight="1" x14ac:dyDescent="0.3">
      <c r="AB327860" s="62"/>
    </row>
    <row r="327861" spans="28:28" ht="97.5" customHeight="1" x14ac:dyDescent="0.3">
      <c r="AB327861" s="63"/>
    </row>
    <row r="327862" spans="28:28" ht="97.5" customHeight="1" x14ac:dyDescent="0.3">
      <c r="AB327862" s="63"/>
    </row>
    <row r="327863" spans="28:28" ht="97.5" customHeight="1" x14ac:dyDescent="0.3">
      <c r="AB327863" s="62"/>
    </row>
    <row r="327864" spans="28:28" ht="97.5" customHeight="1" x14ac:dyDescent="0.3">
      <c r="AB327864" s="52"/>
    </row>
    <row r="327865" spans="28:28" ht="97.5" customHeight="1" x14ac:dyDescent="0.3">
      <c r="AB327865" s="53"/>
    </row>
    <row r="327866" spans="28:28" ht="97.5" customHeight="1" x14ac:dyDescent="0.3">
      <c r="AB327866" s="53"/>
    </row>
    <row r="327867" spans="28:28" ht="97.5" customHeight="1" x14ac:dyDescent="0.3">
      <c r="AB327867" s="53"/>
    </row>
    <row r="327868" spans="28:28" ht="97.5" customHeight="1" x14ac:dyDescent="0.3">
      <c r="AB327868" s="53"/>
    </row>
    <row r="327869" spans="28:28" ht="97.5" customHeight="1" x14ac:dyDescent="0.3">
      <c r="AB327869" s="53"/>
    </row>
    <row r="327870" spans="28:28" ht="97.5" customHeight="1" x14ac:dyDescent="0.3">
      <c r="AB327870" s="53"/>
    </row>
    <row r="327871" spans="28:28" ht="97.5" customHeight="1" x14ac:dyDescent="0.3">
      <c r="AB327871" s="53"/>
    </row>
    <row r="327872" spans="28:28" ht="97.5" customHeight="1" x14ac:dyDescent="0.3">
      <c r="AB327872" s="53"/>
    </row>
    <row r="327873" spans="28:28" ht="97.5" customHeight="1" x14ac:dyDescent="0.3">
      <c r="AB327873" s="53"/>
    </row>
    <row r="327874" spans="28:28" ht="97.5" customHeight="1" x14ac:dyDescent="0.3">
      <c r="AB327874" s="53"/>
    </row>
    <row r="327875" spans="28:28" ht="97.5" customHeight="1" x14ac:dyDescent="0.3">
      <c r="AB327875" s="53"/>
    </row>
    <row r="327876" spans="28:28" ht="97.5" customHeight="1" x14ac:dyDescent="0.3">
      <c r="AB327876" s="53"/>
    </row>
    <row r="327877" spans="28:28" ht="97.5" customHeight="1" x14ac:dyDescent="0.3">
      <c r="AB327877" s="53"/>
    </row>
    <row r="327878" spans="28:28" ht="97.5" customHeight="1" x14ac:dyDescent="0.3">
      <c r="AB327878" s="53"/>
    </row>
    <row r="327879" spans="28:28" ht="97.5" customHeight="1" x14ac:dyDescent="0.3">
      <c r="AB327879" s="53"/>
    </row>
    <row r="327880" spans="28:28" ht="97.5" customHeight="1" x14ac:dyDescent="0.3">
      <c r="AB327880" s="53"/>
    </row>
    <row r="327881" spans="28:28" ht="97.5" customHeight="1" x14ac:dyDescent="0.3">
      <c r="AB327881" s="53"/>
    </row>
    <row r="327882" spans="28:28" ht="97.5" customHeight="1" x14ac:dyDescent="0.3">
      <c r="AB327882" s="53"/>
    </row>
    <row r="327883" spans="28:28" ht="97.5" customHeight="1" x14ac:dyDescent="0.3">
      <c r="AB327883" s="53"/>
    </row>
    <row r="327884" spans="28:28" ht="97.5" customHeight="1" x14ac:dyDescent="0.3">
      <c r="AB327884" s="55"/>
    </row>
    <row r="327885" spans="28:28" ht="97.5" customHeight="1" x14ac:dyDescent="0.3">
      <c r="AB327885" s="53"/>
    </row>
    <row r="327886" spans="28:28" ht="97.5" customHeight="1" x14ac:dyDescent="0.3">
      <c r="AB327886" s="53"/>
    </row>
    <row r="327887" spans="28:28" ht="97.5" customHeight="1" x14ac:dyDescent="0.3">
      <c r="AB327887" s="53"/>
    </row>
    <row r="327888" spans="28:28" ht="97.5" customHeight="1" x14ac:dyDescent="0.3">
      <c r="AB327888" s="60"/>
    </row>
    <row r="327889" spans="28:28" ht="97.5" customHeight="1" x14ac:dyDescent="0.3">
      <c r="AB327889" s="56"/>
    </row>
    <row r="327890" spans="28:28" ht="97.5" customHeight="1" x14ac:dyDescent="0.3">
      <c r="AB327890" s="56"/>
    </row>
    <row r="327891" spans="28:28" ht="97.5" customHeight="1" x14ac:dyDescent="0.3">
      <c r="AB327891" s="56"/>
    </row>
    <row r="327892" spans="28:28" ht="97.5" customHeight="1" x14ac:dyDescent="0.3">
      <c r="AB327892" s="56"/>
    </row>
    <row r="327893" spans="28:28" ht="97.5" customHeight="1" x14ac:dyDescent="0.3">
      <c r="AB327893" s="56"/>
    </row>
    <row r="327894" spans="28:28" ht="97.5" customHeight="1" x14ac:dyDescent="0.3">
      <c r="AB327894" s="56"/>
    </row>
    <row r="327895" spans="28:28" ht="97.5" customHeight="1" x14ac:dyDescent="0.3">
      <c r="AB327895" s="56"/>
    </row>
    <row r="327896" spans="28:28" ht="97.5" customHeight="1" x14ac:dyDescent="0.3">
      <c r="AB327896" s="56"/>
    </row>
    <row r="327897" spans="28:28" ht="97.5" customHeight="1" x14ac:dyDescent="0.3">
      <c r="AB327897" s="56"/>
    </row>
    <row r="327898" spans="28:28" ht="97.5" customHeight="1" x14ac:dyDescent="0.3">
      <c r="AB327898" s="56"/>
    </row>
    <row r="327899" spans="28:28" ht="97.5" customHeight="1" x14ac:dyDescent="0.3">
      <c r="AB327899" s="56"/>
    </row>
    <row r="327900" spans="28:28" ht="97.5" customHeight="1" x14ac:dyDescent="0.3">
      <c r="AB327900" s="56"/>
    </row>
    <row r="327901" spans="28:28" ht="97.5" customHeight="1" x14ac:dyDescent="0.3">
      <c r="AB327901" s="56"/>
    </row>
    <row r="327902" spans="28:28" ht="97.5" customHeight="1" x14ac:dyDescent="0.3">
      <c r="AB327902" s="56"/>
    </row>
    <row r="327903" spans="28:28" ht="97.5" customHeight="1" x14ac:dyDescent="0.3">
      <c r="AB327903" s="56"/>
    </row>
    <row r="327904" spans="28:28" ht="97.5" customHeight="1" x14ac:dyDescent="0.3">
      <c r="AB327904" s="57"/>
    </row>
    <row r="327905" spans="28:28" ht="97.5" customHeight="1" x14ac:dyDescent="0.3">
      <c r="AB327905" s="58"/>
    </row>
    <row r="327906" spans="28:28" ht="97.5" customHeight="1" x14ac:dyDescent="0.3">
      <c r="AB327906" s="59"/>
    </row>
    <row r="327907" spans="28:28" ht="97.5" customHeight="1" x14ac:dyDescent="0.3">
      <c r="AB327907" s="58"/>
    </row>
    <row r="327908" spans="28:28" ht="97.5" customHeight="1" x14ac:dyDescent="0.3">
      <c r="AB327908" s="58"/>
    </row>
    <row r="327909" spans="28:28" ht="97.5" customHeight="1" x14ac:dyDescent="0.3">
      <c r="AB327909" s="60"/>
    </row>
    <row r="327910" spans="28:28" ht="97.5" customHeight="1" x14ac:dyDescent="0.3">
      <c r="AB327910" s="58"/>
    </row>
    <row r="327911" spans="28:28" ht="97.5" customHeight="1" x14ac:dyDescent="0.3">
      <c r="AB327911" s="58"/>
    </row>
    <row r="327912" spans="28:28" ht="97.5" customHeight="1" x14ac:dyDescent="0.3">
      <c r="AB327912" s="58"/>
    </row>
    <row r="327913" spans="28:28" ht="97.5" customHeight="1" x14ac:dyDescent="0.3">
      <c r="AB327913" s="58"/>
    </row>
    <row r="327914" spans="28:28" ht="97.5" customHeight="1" x14ac:dyDescent="0.3">
      <c r="AB327914" s="58"/>
    </row>
    <row r="327915" spans="28:28" ht="97.5" customHeight="1" x14ac:dyDescent="0.3">
      <c r="AB327915" s="58"/>
    </row>
    <row r="327916" spans="28:28" ht="97.5" customHeight="1" x14ac:dyDescent="0.3">
      <c r="AB327916" s="58"/>
    </row>
    <row r="327917" spans="28:28" ht="97.5" customHeight="1" x14ac:dyDescent="0.3">
      <c r="AB327917" s="58"/>
    </row>
    <row r="327918" spans="28:28" ht="97.5" customHeight="1" x14ac:dyDescent="0.3">
      <c r="AB327918" s="58"/>
    </row>
    <row r="327919" spans="28:28" ht="97.5" customHeight="1" x14ac:dyDescent="0.3">
      <c r="AB327919" s="58"/>
    </row>
    <row r="327920" spans="28:28" ht="97.5" customHeight="1" x14ac:dyDescent="0.3">
      <c r="AB327920" s="58"/>
    </row>
    <row r="327921" spans="28:28" ht="97.5" customHeight="1" x14ac:dyDescent="0.3">
      <c r="AB327921" s="58"/>
    </row>
    <row r="327922" spans="28:28" ht="97.5" customHeight="1" x14ac:dyDescent="0.3">
      <c r="AB327922" s="61"/>
    </row>
    <row r="327923" spans="28:28" ht="97.5" customHeight="1" x14ac:dyDescent="0.3">
      <c r="AB327923" s="52"/>
    </row>
    <row r="327924" spans="28:28" ht="97.5" customHeight="1" x14ac:dyDescent="0.3">
      <c r="AB327924" s="60"/>
    </row>
    <row r="327925" spans="28:28" ht="97.5" customHeight="1" x14ac:dyDescent="0.3">
      <c r="AB327925" s="62"/>
    </row>
    <row r="327926" spans="28:28" ht="97.5" customHeight="1" x14ac:dyDescent="0.3">
      <c r="AB327926" s="62"/>
    </row>
    <row r="327927" spans="28:28" ht="97.5" customHeight="1" x14ac:dyDescent="0.3">
      <c r="AB327927" s="62"/>
    </row>
    <row r="327928" spans="28:28" ht="97.5" customHeight="1" x14ac:dyDescent="0.3">
      <c r="AB327928" s="62"/>
    </row>
    <row r="327929" spans="28:28" ht="97.5" customHeight="1" x14ac:dyDescent="0.3">
      <c r="AB327929" s="63"/>
    </row>
    <row r="327930" spans="28:28" ht="97.5" customHeight="1" x14ac:dyDescent="0.3">
      <c r="AB327930" s="62"/>
    </row>
    <row r="327931" spans="28:28" ht="97.5" customHeight="1" x14ac:dyDescent="0.3">
      <c r="AB327931" s="62"/>
    </row>
    <row r="327932" spans="28:28" ht="97.5" customHeight="1" x14ac:dyDescent="0.3">
      <c r="AB327932" s="62"/>
    </row>
    <row r="327933" spans="28:28" ht="97.5" customHeight="1" x14ac:dyDescent="0.3">
      <c r="AB327933" s="62"/>
    </row>
    <row r="327934" spans="28:28" ht="97.5" customHeight="1" x14ac:dyDescent="0.3">
      <c r="AB327934" s="62"/>
    </row>
    <row r="327935" spans="28:28" ht="97.5" customHeight="1" x14ac:dyDescent="0.3">
      <c r="AB327935" s="63"/>
    </row>
    <row r="327936" spans="28:28" ht="97.5" customHeight="1" x14ac:dyDescent="0.3">
      <c r="AB327936" s="62"/>
    </row>
    <row r="327937" spans="28:28" ht="97.5" customHeight="1" x14ac:dyDescent="0.3">
      <c r="AB327937" s="63"/>
    </row>
    <row r="327938" spans="28:28" ht="97.5" customHeight="1" x14ac:dyDescent="0.3">
      <c r="AB327938" s="63"/>
    </row>
    <row r="327939" spans="28:28" ht="97.5" customHeight="1" x14ac:dyDescent="0.3">
      <c r="AB327939" s="62"/>
    </row>
    <row r="327940" spans="28:28" ht="97.5" customHeight="1" x14ac:dyDescent="0.3">
      <c r="AB327940" s="52"/>
    </row>
    <row r="327941" spans="28:28" ht="97.5" customHeight="1" x14ac:dyDescent="0.3">
      <c r="AB327941" s="53"/>
    </row>
    <row r="327942" spans="28:28" ht="97.5" customHeight="1" x14ac:dyDescent="0.3">
      <c r="AB327942" s="53"/>
    </row>
    <row r="327943" spans="28:28" ht="97.5" customHeight="1" x14ac:dyDescent="0.3">
      <c r="AB327943" s="53"/>
    </row>
    <row r="327944" spans="28:28" ht="97.5" customHeight="1" x14ac:dyDescent="0.3">
      <c r="AB327944" s="53"/>
    </row>
    <row r="327945" spans="28:28" ht="97.5" customHeight="1" x14ac:dyDescent="0.3">
      <c r="AB327945" s="53"/>
    </row>
    <row r="327946" spans="28:28" ht="97.5" customHeight="1" x14ac:dyDescent="0.3">
      <c r="AB327946" s="53"/>
    </row>
    <row r="327947" spans="28:28" ht="97.5" customHeight="1" x14ac:dyDescent="0.3">
      <c r="AB327947" s="53"/>
    </row>
    <row r="327948" spans="28:28" ht="97.5" customHeight="1" x14ac:dyDescent="0.3">
      <c r="AB327948" s="53"/>
    </row>
    <row r="327949" spans="28:28" ht="97.5" customHeight="1" x14ac:dyDescent="0.3">
      <c r="AB327949" s="53"/>
    </row>
    <row r="327950" spans="28:28" ht="97.5" customHeight="1" x14ac:dyDescent="0.3">
      <c r="AB327950" s="53"/>
    </row>
    <row r="327951" spans="28:28" ht="97.5" customHeight="1" x14ac:dyDescent="0.3">
      <c r="AB327951" s="53"/>
    </row>
    <row r="327952" spans="28:28" ht="97.5" customHeight="1" x14ac:dyDescent="0.3">
      <c r="AB327952" s="53"/>
    </row>
    <row r="327953" spans="28:28" ht="97.5" customHeight="1" x14ac:dyDescent="0.3">
      <c r="AB327953" s="53"/>
    </row>
    <row r="327954" spans="28:28" ht="97.5" customHeight="1" x14ac:dyDescent="0.3">
      <c r="AB327954" s="53"/>
    </row>
    <row r="327955" spans="28:28" ht="97.5" customHeight="1" x14ac:dyDescent="0.3">
      <c r="AB327955" s="53"/>
    </row>
    <row r="327956" spans="28:28" ht="97.5" customHeight="1" x14ac:dyDescent="0.3">
      <c r="AB327956" s="53"/>
    </row>
    <row r="327957" spans="28:28" ht="97.5" customHeight="1" x14ac:dyDescent="0.3">
      <c r="AB327957" s="53"/>
    </row>
    <row r="327958" spans="28:28" ht="97.5" customHeight="1" x14ac:dyDescent="0.3">
      <c r="AB327958" s="53"/>
    </row>
    <row r="327959" spans="28:28" ht="97.5" customHeight="1" x14ac:dyDescent="0.3">
      <c r="AB327959" s="53"/>
    </row>
    <row r="327960" spans="28:28" ht="97.5" customHeight="1" x14ac:dyDescent="0.3">
      <c r="AB327960" s="55"/>
    </row>
    <row r="327961" spans="28:28" ht="97.5" customHeight="1" x14ac:dyDescent="0.3">
      <c r="AB327961" s="53"/>
    </row>
    <row r="327962" spans="28:28" ht="97.5" customHeight="1" x14ac:dyDescent="0.3">
      <c r="AB327962" s="53"/>
    </row>
    <row r="327963" spans="28:28" ht="97.5" customHeight="1" x14ac:dyDescent="0.3">
      <c r="AB327963" s="53"/>
    </row>
    <row r="327964" spans="28:28" ht="97.5" customHeight="1" x14ac:dyDescent="0.3">
      <c r="AB327964" s="60"/>
    </row>
    <row r="327965" spans="28:28" ht="97.5" customHeight="1" x14ac:dyDescent="0.3">
      <c r="AB327965" s="56"/>
    </row>
    <row r="327966" spans="28:28" ht="97.5" customHeight="1" x14ac:dyDescent="0.3">
      <c r="AB327966" s="56"/>
    </row>
    <row r="327967" spans="28:28" ht="97.5" customHeight="1" x14ac:dyDescent="0.3">
      <c r="AB327967" s="56"/>
    </row>
    <row r="327968" spans="28:28" ht="97.5" customHeight="1" x14ac:dyDescent="0.3">
      <c r="AB327968" s="56"/>
    </row>
    <row r="327969" spans="28:28" ht="97.5" customHeight="1" x14ac:dyDescent="0.3">
      <c r="AB327969" s="56"/>
    </row>
    <row r="327970" spans="28:28" ht="97.5" customHeight="1" x14ac:dyDescent="0.3">
      <c r="AB327970" s="56"/>
    </row>
    <row r="327971" spans="28:28" ht="97.5" customHeight="1" x14ac:dyDescent="0.3">
      <c r="AB327971" s="56"/>
    </row>
    <row r="327972" spans="28:28" ht="97.5" customHeight="1" x14ac:dyDescent="0.3">
      <c r="AB327972" s="56"/>
    </row>
    <row r="327973" spans="28:28" ht="97.5" customHeight="1" x14ac:dyDescent="0.3">
      <c r="AB327973" s="56"/>
    </row>
    <row r="327974" spans="28:28" ht="97.5" customHeight="1" x14ac:dyDescent="0.3">
      <c r="AB327974" s="56"/>
    </row>
    <row r="327975" spans="28:28" ht="97.5" customHeight="1" x14ac:dyDescent="0.3">
      <c r="AB327975" s="56"/>
    </row>
    <row r="327976" spans="28:28" ht="97.5" customHeight="1" x14ac:dyDescent="0.3">
      <c r="AB327976" s="56"/>
    </row>
    <row r="327977" spans="28:28" ht="97.5" customHeight="1" x14ac:dyDescent="0.3">
      <c r="AB327977" s="56"/>
    </row>
    <row r="327978" spans="28:28" ht="97.5" customHeight="1" x14ac:dyDescent="0.3">
      <c r="AB327978" s="56"/>
    </row>
    <row r="327979" spans="28:28" ht="97.5" customHeight="1" x14ac:dyDescent="0.3">
      <c r="AB327979" s="56"/>
    </row>
    <row r="327980" spans="28:28" ht="97.5" customHeight="1" x14ac:dyDescent="0.3">
      <c r="AB327980" s="57"/>
    </row>
    <row r="327981" spans="28:28" ht="97.5" customHeight="1" x14ac:dyDescent="0.3">
      <c r="AB327981" s="58"/>
    </row>
    <row r="327982" spans="28:28" ht="97.5" customHeight="1" x14ac:dyDescent="0.3">
      <c r="AB327982" s="59"/>
    </row>
    <row r="327983" spans="28:28" ht="97.5" customHeight="1" x14ac:dyDescent="0.3">
      <c r="AB327983" s="58"/>
    </row>
    <row r="327984" spans="28:28" ht="97.5" customHeight="1" x14ac:dyDescent="0.3">
      <c r="AB327984" s="58"/>
    </row>
    <row r="327985" spans="28:28" ht="97.5" customHeight="1" x14ac:dyDescent="0.3">
      <c r="AB327985" s="60"/>
    </row>
    <row r="327986" spans="28:28" ht="97.5" customHeight="1" x14ac:dyDescent="0.3">
      <c r="AB327986" s="58"/>
    </row>
    <row r="327987" spans="28:28" ht="97.5" customHeight="1" x14ac:dyDescent="0.3">
      <c r="AB327987" s="58"/>
    </row>
    <row r="327988" spans="28:28" ht="97.5" customHeight="1" x14ac:dyDescent="0.3">
      <c r="AB327988" s="58"/>
    </row>
    <row r="327989" spans="28:28" ht="97.5" customHeight="1" x14ac:dyDescent="0.3">
      <c r="AB327989" s="58"/>
    </row>
    <row r="327990" spans="28:28" ht="97.5" customHeight="1" x14ac:dyDescent="0.3">
      <c r="AB327990" s="58"/>
    </row>
    <row r="327991" spans="28:28" ht="97.5" customHeight="1" x14ac:dyDescent="0.3">
      <c r="AB327991" s="58"/>
    </row>
    <row r="327992" spans="28:28" ht="97.5" customHeight="1" x14ac:dyDescent="0.3">
      <c r="AB327992" s="58"/>
    </row>
    <row r="327993" spans="28:28" ht="97.5" customHeight="1" x14ac:dyDescent="0.3">
      <c r="AB327993" s="58"/>
    </row>
    <row r="327994" spans="28:28" ht="97.5" customHeight="1" x14ac:dyDescent="0.3">
      <c r="AB327994" s="58"/>
    </row>
    <row r="327995" spans="28:28" ht="97.5" customHeight="1" x14ac:dyDescent="0.3">
      <c r="AB327995" s="58"/>
    </row>
    <row r="327996" spans="28:28" ht="97.5" customHeight="1" x14ac:dyDescent="0.3">
      <c r="AB327996" s="58"/>
    </row>
    <row r="327997" spans="28:28" ht="97.5" customHeight="1" x14ac:dyDescent="0.3">
      <c r="AB327997" s="58"/>
    </row>
    <row r="327998" spans="28:28" ht="97.5" customHeight="1" x14ac:dyDescent="0.3">
      <c r="AB327998" s="61"/>
    </row>
    <row r="327999" spans="28:28" ht="97.5" customHeight="1" x14ac:dyDescent="0.3">
      <c r="AB327999" s="52"/>
    </row>
    <row r="328000" spans="28:28" ht="97.5" customHeight="1" x14ac:dyDescent="0.3">
      <c r="AB328000" s="60"/>
    </row>
    <row r="328001" spans="28:28" ht="97.5" customHeight="1" x14ac:dyDescent="0.3">
      <c r="AB328001" s="62"/>
    </row>
    <row r="328002" spans="28:28" ht="97.5" customHeight="1" x14ac:dyDescent="0.3">
      <c r="AB328002" s="62"/>
    </row>
    <row r="328003" spans="28:28" ht="97.5" customHeight="1" x14ac:dyDescent="0.3">
      <c r="AB328003" s="62"/>
    </row>
    <row r="328004" spans="28:28" ht="97.5" customHeight="1" x14ac:dyDescent="0.3">
      <c r="AB328004" s="62"/>
    </row>
    <row r="328005" spans="28:28" ht="97.5" customHeight="1" x14ac:dyDescent="0.3">
      <c r="AB328005" s="63"/>
    </row>
    <row r="328006" spans="28:28" ht="97.5" customHeight="1" x14ac:dyDescent="0.3">
      <c r="AB328006" s="62"/>
    </row>
    <row r="328007" spans="28:28" ht="97.5" customHeight="1" x14ac:dyDescent="0.3">
      <c r="AB328007" s="62"/>
    </row>
    <row r="328008" spans="28:28" ht="97.5" customHeight="1" x14ac:dyDescent="0.3">
      <c r="AB328008" s="62"/>
    </row>
    <row r="328009" spans="28:28" ht="97.5" customHeight="1" x14ac:dyDescent="0.3">
      <c r="AB328009" s="62"/>
    </row>
    <row r="328010" spans="28:28" ht="97.5" customHeight="1" x14ac:dyDescent="0.3">
      <c r="AB328010" s="62"/>
    </row>
    <row r="328011" spans="28:28" ht="97.5" customHeight="1" x14ac:dyDescent="0.3">
      <c r="AB328011" s="63"/>
    </row>
    <row r="328012" spans="28:28" ht="97.5" customHeight="1" x14ac:dyDescent="0.3">
      <c r="AB328012" s="62"/>
    </row>
    <row r="328013" spans="28:28" ht="97.5" customHeight="1" x14ac:dyDescent="0.3">
      <c r="AB328013" s="63"/>
    </row>
    <row r="328014" spans="28:28" ht="97.5" customHeight="1" x14ac:dyDescent="0.3">
      <c r="AB328014" s="63"/>
    </row>
    <row r="328015" spans="28:28" ht="97.5" customHeight="1" x14ac:dyDescent="0.3">
      <c r="AB328015" s="62"/>
    </row>
    <row r="328016" spans="28:28" ht="97.5" customHeight="1" x14ac:dyDescent="0.3">
      <c r="AB328016" s="52"/>
    </row>
    <row r="328017" spans="28:28" ht="97.5" customHeight="1" x14ac:dyDescent="0.3">
      <c r="AB328017" s="53"/>
    </row>
    <row r="328018" spans="28:28" ht="97.5" customHeight="1" x14ac:dyDescent="0.3">
      <c r="AB328018" s="53"/>
    </row>
    <row r="328019" spans="28:28" ht="97.5" customHeight="1" x14ac:dyDescent="0.3">
      <c r="AB328019" s="53"/>
    </row>
    <row r="328020" spans="28:28" ht="97.5" customHeight="1" x14ac:dyDescent="0.3">
      <c r="AB328020" s="53"/>
    </row>
    <row r="328021" spans="28:28" ht="97.5" customHeight="1" x14ac:dyDescent="0.3">
      <c r="AB328021" s="53"/>
    </row>
    <row r="328022" spans="28:28" ht="97.5" customHeight="1" x14ac:dyDescent="0.3">
      <c r="AB328022" s="53"/>
    </row>
    <row r="328023" spans="28:28" ht="97.5" customHeight="1" x14ac:dyDescent="0.3">
      <c r="AB328023" s="53"/>
    </row>
    <row r="328024" spans="28:28" ht="97.5" customHeight="1" x14ac:dyDescent="0.3">
      <c r="AB328024" s="53"/>
    </row>
    <row r="328025" spans="28:28" ht="97.5" customHeight="1" x14ac:dyDescent="0.3">
      <c r="AB328025" s="53"/>
    </row>
    <row r="328026" spans="28:28" ht="97.5" customHeight="1" x14ac:dyDescent="0.3">
      <c r="AB328026" s="53"/>
    </row>
    <row r="328027" spans="28:28" ht="97.5" customHeight="1" x14ac:dyDescent="0.3">
      <c r="AB328027" s="53"/>
    </row>
    <row r="328028" spans="28:28" ht="97.5" customHeight="1" x14ac:dyDescent="0.3">
      <c r="AB328028" s="53"/>
    </row>
    <row r="328029" spans="28:28" ht="97.5" customHeight="1" x14ac:dyDescent="0.3">
      <c r="AB328029" s="53"/>
    </row>
    <row r="328030" spans="28:28" ht="97.5" customHeight="1" x14ac:dyDescent="0.3">
      <c r="AB328030" s="53"/>
    </row>
    <row r="328031" spans="28:28" ht="97.5" customHeight="1" x14ac:dyDescent="0.3">
      <c r="AB328031" s="53"/>
    </row>
    <row r="328032" spans="28:28" ht="97.5" customHeight="1" x14ac:dyDescent="0.3">
      <c r="AB328032" s="53"/>
    </row>
    <row r="328033" spans="28:28" ht="97.5" customHeight="1" x14ac:dyDescent="0.3">
      <c r="AB328033" s="53"/>
    </row>
    <row r="328034" spans="28:28" ht="97.5" customHeight="1" x14ac:dyDescent="0.3">
      <c r="AB328034" s="53"/>
    </row>
    <row r="328035" spans="28:28" ht="97.5" customHeight="1" x14ac:dyDescent="0.3">
      <c r="AB328035" s="53"/>
    </row>
    <row r="328036" spans="28:28" ht="97.5" customHeight="1" x14ac:dyDescent="0.3">
      <c r="AB328036" s="55"/>
    </row>
    <row r="328037" spans="28:28" ht="97.5" customHeight="1" x14ac:dyDescent="0.3">
      <c r="AB328037" s="53"/>
    </row>
    <row r="328038" spans="28:28" ht="97.5" customHeight="1" x14ac:dyDescent="0.3">
      <c r="AB328038" s="53"/>
    </row>
    <row r="328039" spans="28:28" ht="97.5" customHeight="1" x14ac:dyDescent="0.3">
      <c r="AB328039" s="53"/>
    </row>
    <row r="328040" spans="28:28" ht="97.5" customHeight="1" x14ac:dyDescent="0.3">
      <c r="AB328040" s="60"/>
    </row>
    <row r="328041" spans="28:28" ht="97.5" customHeight="1" x14ac:dyDescent="0.3">
      <c r="AB328041" s="56"/>
    </row>
    <row r="328042" spans="28:28" ht="97.5" customHeight="1" x14ac:dyDescent="0.3">
      <c r="AB328042" s="56"/>
    </row>
    <row r="328043" spans="28:28" ht="97.5" customHeight="1" x14ac:dyDescent="0.3">
      <c r="AB328043" s="56"/>
    </row>
    <row r="328044" spans="28:28" ht="97.5" customHeight="1" x14ac:dyDescent="0.3">
      <c r="AB328044" s="56"/>
    </row>
    <row r="328045" spans="28:28" ht="97.5" customHeight="1" x14ac:dyDescent="0.3">
      <c r="AB328045" s="56"/>
    </row>
    <row r="328046" spans="28:28" ht="97.5" customHeight="1" x14ac:dyDescent="0.3">
      <c r="AB328046" s="56"/>
    </row>
    <row r="328047" spans="28:28" ht="97.5" customHeight="1" x14ac:dyDescent="0.3">
      <c r="AB328047" s="56"/>
    </row>
    <row r="328048" spans="28:28" ht="97.5" customHeight="1" x14ac:dyDescent="0.3">
      <c r="AB328048" s="56"/>
    </row>
    <row r="328049" spans="28:28" ht="97.5" customHeight="1" x14ac:dyDescent="0.3">
      <c r="AB328049" s="56"/>
    </row>
    <row r="328050" spans="28:28" ht="97.5" customHeight="1" x14ac:dyDescent="0.3">
      <c r="AB328050" s="56"/>
    </row>
    <row r="328051" spans="28:28" ht="97.5" customHeight="1" x14ac:dyDescent="0.3">
      <c r="AB328051" s="56"/>
    </row>
    <row r="328052" spans="28:28" ht="97.5" customHeight="1" x14ac:dyDescent="0.3">
      <c r="AB328052" s="56"/>
    </row>
    <row r="328053" spans="28:28" ht="97.5" customHeight="1" x14ac:dyDescent="0.3">
      <c r="AB328053" s="56"/>
    </row>
    <row r="328054" spans="28:28" ht="97.5" customHeight="1" x14ac:dyDescent="0.3">
      <c r="AB328054" s="56"/>
    </row>
    <row r="328055" spans="28:28" ht="97.5" customHeight="1" x14ac:dyDescent="0.3">
      <c r="AB328055" s="56"/>
    </row>
    <row r="328056" spans="28:28" ht="97.5" customHeight="1" x14ac:dyDescent="0.3">
      <c r="AB328056" s="57"/>
    </row>
    <row r="328057" spans="28:28" ht="97.5" customHeight="1" x14ac:dyDescent="0.3">
      <c r="AB328057" s="58"/>
    </row>
    <row r="328058" spans="28:28" ht="97.5" customHeight="1" x14ac:dyDescent="0.3">
      <c r="AB328058" s="59"/>
    </row>
    <row r="328059" spans="28:28" ht="97.5" customHeight="1" x14ac:dyDescent="0.3">
      <c r="AB328059" s="58"/>
    </row>
    <row r="328060" spans="28:28" ht="97.5" customHeight="1" x14ac:dyDescent="0.3">
      <c r="AB328060" s="58"/>
    </row>
    <row r="328061" spans="28:28" ht="97.5" customHeight="1" x14ac:dyDescent="0.3">
      <c r="AB328061" s="60"/>
    </row>
    <row r="328062" spans="28:28" ht="97.5" customHeight="1" x14ac:dyDescent="0.3">
      <c r="AB328062" s="58"/>
    </row>
    <row r="328063" spans="28:28" ht="97.5" customHeight="1" x14ac:dyDescent="0.3">
      <c r="AB328063" s="58"/>
    </row>
    <row r="328064" spans="28:28" ht="97.5" customHeight="1" x14ac:dyDescent="0.3">
      <c r="AB328064" s="58"/>
    </row>
    <row r="328065" spans="28:28" ht="97.5" customHeight="1" x14ac:dyDescent="0.3">
      <c r="AB328065" s="58"/>
    </row>
    <row r="328066" spans="28:28" ht="97.5" customHeight="1" x14ac:dyDescent="0.3">
      <c r="AB328066" s="58"/>
    </row>
    <row r="328067" spans="28:28" ht="97.5" customHeight="1" x14ac:dyDescent="0.3">
      <c r="AB328067" s="58"/>
    </row>
    <row r="328068" spans="28:28" ht="97.5" customHeight="1" x14ac:dyDescent="0.3">
      <c r="AB328068" s="58"/>
    </row>
    <row r="328069" spans="28:28" ht="97.5" customHeight="1" x14ac:dyDescent="0.3">
      <c r="AB328069" s="58"/>
    </row>
    <row r="328070" spans="28:28" ht="97.5" customHeight="1" x14ac:dyDescent="0.3">
      <c r="AB328070" s="58"/>
    </row>
    <row r="328071" spans="28:28" ht="97.5" customHeight="1" x14ac:dyDescent="0.3">
      <c r="AB328071" s="58"/>
    </row>
    <row r="328072" spans="28:28" ht="97.5" customHeight="1" x14ac:dyDescent="0.3">
      <c r="AB328072" s="58"/>
    </row>
    <row r="328073" spans="28:28" ht="97.5" customHeight="1" x14ac:dyDescent="0.3">
      <c r="AB328073" s="58"/>
    </row>
    <row r="328074" spans="28:28" ht="97.5" customHeight="1" x14ac:dyDescent="0.3">
      <c r="AB328074" s="61"/>
    </row>
    <row r="328075" spans="28:28" ht="97.5" customHeight="1" x14ac:dyDescent="0.3">
      <c r="AB328075" s="52"/>
    </row>
    <row r="328076" spans="28:28" ht="97.5" customHeight="1" x14ac:dyDescent="0.3">
      <c r="AB328076" s="60"/>
    </row>
    <row r="328077" spans="28:28" ht="97.5" customHeight="1" x14ac:dyDescent="0.3">
      <c r="AB328077" s="62"/>
    </row>
    <row r="328078" spans="28:28" ht="97.5" customHeight="1" x14ac:dyDescent="0.3">
      <c r="AB328078" s="62"/>
    </row>
    <row r="328079" spans="28:28" ht="97.5" customHeight="1" x14ac:dyDescent="0.3">
      <c r="AB328079" s="62"/>
    </row>
    <row r="328080" spans="28:28" ht="97.5" customHeight="1" x14ac:dyDescent="0.3">
      <c r="AB328080" s="62"/>
    </row>
    <row r="328081" spans="28:28" ht="97.5" customHeight="1" x14ac:dyDescent="0.3">
      <c r="AB328081" s="63"/>
    </row>
    <row r="328082" spans="28:28" ht="97.5" customHeight="1" x14ac:dyDescent="0.3">
      <c r="AB328082" s="62"/>
    </row>
    <row r="328083" spans="28:28" ht="97.5" customHeight="1" x14ac:dyDescent="0.3">
      <c r="AB328083" s="62"/>
    </row>
    <row r="328084" spans="28:28" ht="97.5" customHeight="1" x14ac:dyDescent="0.3">
      <c r="AB328084" s="62"/>
    </row>
    <row r="328085" spans="28:28" ht="97.5" customHeight="1" x14ac:dyDescent="0.3">
      <c r="AB328085" s="62"/>
    </row>
    <row r="328086" spans="28:28" ht="97.5" customHeight="1" x14ac:dyDescent="0.3">
      <c r="AB328086" s="62"/>
    </row>
    <row r="328087" spans="28:28" ht="97.5" customHeight="1" x14ac:dyDescent="0.3">
      <c r="AB328087" s="63"/>
    </row>
    <row r="328088" spans="28:28" ht="97.5" customHeight="1" x14ac:dyDescent="0.3">
      <c r="AB328088" s="62"/>
    </row>
    <row r="328089" spans="28:28" ht="97.5" customHeight="1" x14ac:dyDescent="0.3">
      <c r="AB328089" s="63"/>
    </row>
    <row r="328090" spans="28:28" ht="97.5" customHeight="1" x14ac:dyDescent="0.3">
      <c r="AB328090" s="63"/>
    </row>
    <row r="328091" spans="28:28" ht="97.5" customHeight="1" x14ac:dyDescent="0.3">
      <c r="AB328091" s="62"/>
    </row>
    <row r="328092" spans="28:28" ht="97.5" customHeight="1" x14ac:dyDescent="0.3">
      <c r="AB328092" s="52"/>
    </row>
    <row r="328093" spans="28:28" ht="97.5" customHeight="1" x14ac:dyDescent="0.3">
      <c r="AB328093" s="53"/>
    </row>
    <row r="328094" spans="28:28" ht="97.5" customHeight="1" x14ac:dyDescent="0.3">
      <c r="AB328094" s="53"/>
    </row>
    <row r="328095" spans="28:28" ht="97.5" customHeight="1" x14ac:dyDescent="0.3">
      <c r="AB328095" s="53"/>
    </row>
    <row r="328096" spans="28:28" ht="97.5" customHeight="1" x14ac:dyDescent="0.3">
      <c r="AB328096" s="53"/>
    </row>
    <row r="328097" spans="28:28" ht="97.5" customHeight="1" x14ac:dyDescent="0.3">
      <c r="AB328097" s="53"/>
    </row>
    <row r="328098" spans="28:28" ht="97.5" customHeight="1" x14ac:dyDescent="0.3">
      <c r="AB328098" s="53"/>
    </row>
    <row r="328099" spans="28:28" ht="97.5" customHeight="1" x14ac:dyDescent="0.3">
      <c r="AB328099" s="53"/>
    </row>
    <row r="328100" spans="28:28" ht="97.5" customHeight="1" x14ac:dyDescent="0.3">
      <c r="AB328100" s="53"/>
    </row>
    <row r="328101" spans="28:28" ht="97.5" customHeight="1" x14ac:dyDescent="0.3">
      <c r="AB328101" s="53"/>
    </row>
    <row r="328102" spans="28:28" ht="97.5" customHeight="1" x14ac:dyDescent="0.3">
      <c r="AB328102" s="53"/>
    </row>
    <row r="328103" spans="28:28" ht="97.5" customHeight="1" x14ac:dyDescent="0.3">
      <c r="AB328103" s="53"/>
    </row>
    <row r="328104" spans="28:28" ht="97.5" customHeight="1" x14ac:dyDescent="0.3">
      <c r="AB328104" s="53"/>
    </row>
    <row r="328105" spans="28:28" ht="97.5" customHeight="1" x14ac:dyDescent="0.3">
      <c r="AB328105" s="53"/>
    </row>
    <row r="328106" spans="28:28" ht="97.5" customHeight="1" x14ac:dyDescent="0.3">
      <c r="AB328106" s="53"/>
    </row>
    <row r="328107" spans="28:28" ht="97.5" customHeight="1" x14ac:dyDescent="0.3">
      <c r="AB328107" s="53"/>
    </row>
    <row r="328108" spans="28:28" ht="97.5" customHeight="1" x14ac:dyDescent="0.3">
      <c r="AB328108" s="53"/>
    </row>
    <row r="328109" spans="28:28" ht="97.5" customHeight="1" x14ac:dyDescent="0.3">
      <c r="AB328109" s="53"/>
    </row>
    <row r="328110" spans="28:28" ht="97.5" customHeight="1" x14ac:dyDescent="0.3">
      <c r="AB328110" s="53"/>
    </row>
    <row r="328111" spans="28:28" ht="97.5" customHeight="1" x14ac:dyDescent="0.3">
      <c r="AB328111" s="53"/>
    </row>
    <row r="328112" spans="28:28" ht="97.5" customHeight="1" x14ac:dyDescent="0.3">
      <c r="AB328112" s="55"/>
    </row>
    <row r="328113" spans="28:28" ht="97.5" customHeight="1" x14ac:dyDescent="0.3">
      <c r="AB328113" s="53"/>
    </row>
    <row r="328114" spans="28:28" ht="97.5" customHeight="1" x14ac:dyDescent="0.3">
      <c r="AB328114" s="53"/>
    </row>
    <row r="328115" spans="28:28" ht="97.5" customHeight="1" x14ac:dyDescent="0.3">
      <c r="AB328115" s="53"/>
    </row>
    <row r="328116" spans="28:28" ht="97.5" customHeight="1" x14ac:dyDescent="0.3">
      <c r="AB328116" s="60"/>
    </row>
    <row r="328117" spans="28:28" ht="97.5" customHeight="1" x14ac:dyDescent="0.3">
      <c r="AB328117" s="56"/>
    </row>
    <row r="328118" spans="28:28" ht="97.5" customHeight="1" x14ac:dyDescent="0.3">
      <c r="AB328118" s="56"/>
    </row>
    <row r="328119" spans="28:28" ht="97.5" customHeight="1" x14ac:dyDescent="0.3">
      <c r="AB328119" s="56"/>
    </row>
    <row r="328120" spans="28:28" ht="97.5" customHeight="1" x14ac:dyDescent="0.3">
      <c r="AB328120" s="56"/>
    </row>
    <row r="328121" spans="28:28" ht="97.5" customHeight="1" x14ac:dyDescent="0.3">
      <c r="AB328121" s="56"/>
    </row>
    <row r="328122" spans="28:28" ht="97.5" customHeight="1" x14ac:dyDescent="0.3">
      <c r="AB328122" s="56"/>
    </row>
    <row r="328123" spans="28:28" ht="97.5" customHeight="1" x14ac:dyDescent="0.3">
      <c r="AB328123" s="56"/>
    </row>
    <row r="328124" spans="28:28" ht="97.5" customHeight="1" x14ac:dyDescent="0.3">
      <c r="AB328124" s="56"/>
    </row>
    <row r="328125" spans="28:28" ht="97.5" customHeight="1" x14ac:dyDescent="0.3">
      <c r="AB328125" s="56"/>
    </row>
    <row r="328126" spans="28:28" ht="97.5" customHeight="1" x14ac:dyDescent="0.3">
      <c r="AB328126" s="56"/>
    </row>
    <row r="328127" spans="28:28" ht="97.5" customHeight="1" x14ac:dyDescent="0.3">
      <c r="AB328127" s="56"/>
    </row>
    <row r="328128" spans="28:28" ht="97.5" customHeight="1" x14ac:dyDescent="0.3">
      <c r="AB328128" s="56"/>
    </row>
    <row r="328129" spans="28:28" ht="97.5" customHeight="1" x14ac:dyDescent="0.3">
      <c r="AB328129" s="56"/>
    </row>
    <row r="328130" spans="28:28" ht="97.5" customHeight="1" x14ac:dyDescent="0.3">
      <c r="AB328130" s="56"/>
    </row>
    <row r="328131" spans="28:28" ht="97.5" customHeight="1" x14ac:dyDescent="0.3">
      <c r="AB328131" s="56"/>
    </row>
    <row r="328132" spans="28:28" ht="97.5" customHeight="1" x14ac:dyDescent="0.3">
      <c r="AB328132" s="57"/>
    </row>
    <row r="328133" spans="28:28" ht="97.5" customHeight="1" x14ac:dyDescent="0.3">
      <c r="AB328133" s="58"/>
    </row>
    <row r="328134" spans="28:28" ht="97.5" customHeight="1" x14ac:dyDescent="0.3">
      <c r="AB328134" s="59"/>
    </row>
    <row r="328135" spans="28:28" ht="97.5" customHeight="1" x14ac:dyDescent="0.3">
      <c r="AB328135" s="58"/>
    </row>
    <row r="328136" spans="28:28" ht="97.5" customHeight="1" x14ac:dyDescent="0.3">
      <c r="AB328136" s="58"/>
    </row>
    <row r="328137" spans="28:28" ht="97.5" customHeight="1" x14ac:dyDescent="0.3">
      <c r="AB328137" s="60"/>
    </row>
    <row r="328138" spans="28:28" ht="97.5" customHeight="1" x14ac:dyDescent="0.3">
      <c r="AB328138" s="58"/>
    </row>
    <row r="328139" spans="28:28" ht="97.5" customHeight="1" x14ac:dyDescent="0.3">
      <c r="AB328139" s="58"/>
    </row>
    <row r="328140" spans="28:28" ht="97.5" customHeight="1" x14ac:dyDescent="0.3">
      <c r="AB328140" s="58"/>
    </row>
    <row r="328141" spans="28:28" ht="97.5" customHeight="1" x14ac:dyDescent="0.3">
      <c r="AB328141" s="58"/>
    </row>
    <row r="328142" spans="28:28" ht="97.5" customHeight="1" x14ac:dyDescent="0.3">
      <c r="AB328142" s="58"/>
    </row>
    <row r="328143" spans="28:28" ht="97.5" customHeight="1" x14ac:dyDescent="0.3">
      <c r="AB328143" s="58"/>
    </row>
    <row r="328144" spans="28:28" ht="97.5" customHeight="1" x14ac:dyDescent="0.3">
      <c r="AB328144" s="58"/>
    </row>
    <row r="328145" spans="28:28" ht="97.5" customHeight="1" x14ac:dyDescent="0.3">
      <c r="AB328145" s="58"/>
    </row>
    <row r="328146" spans="28:28" ht="97.5" customHeight="1" x14ac:dyDescent="0.3">
      <c r="AB328146" s="58"/>
    </row>
    <row r="328147" spans="28:28" ht="97.5" customHeight="1" x14ac:dyDescent="0.3">
      <c r="AB328147" s="58"/>
    </row>
    <row r="328148" spans="28:28" ht="97.5" customHeight="1" x14ac:dyDescent="0.3">
      <c r="AB328148" s="58"/>
    </row>
    <row r="328149" spans="28:28" ht="97.5" customHeight="1" x14ac:dyDescent="0.3">
      <c r="AB328149" s="58"/>
    </row>
    <row r="328150" spans="28:28" ht="97.5" customHeight="1" x14ac:dyDescent="0.3">
      <c r="AB328150" s="61"/>
    </row>
    <row r="328151" spans="28:28" ht="97.5" customHeight="1" x14ac:dyDescent="0.3">
      <c r="AB328151" s="52"/>
    </row>
    <row r="328152" spans="28:28" ht="97.5" customHeight="1" x14ac:dyDescent="0.3">
      <c r="AB328152" s="60"/>
    </row>
    <row r="328153" spans="28:28" ht="97.5" customHeight="1" x14ac:dyDescent="0.3">
      <c r="AB328153" s="62"/>
    </row>
    <row r="328154" spans="28:28" ht="97.5" customHeight="1" x14ac:dyDescent="0.3">
      <c r="AB328154" s="62"/>
    </row>
    <row r="328155" spans="28:28" ht="97.5" customHeight="1" x14ac:dyDescent="0.3">
      <c r="AB328155" s="62"/>
    </row>
    <row r="328156" spans="28:28" ht="97.5" customHeight="1" x14ac:dyDescent="0.3">
      <c r="AB328156" s="62"/>
    </row>
    <row r="328157" spans="28:28" ht="97.5" customHeight="1" x14ac:dyDescent="0.3">
      <c r="AB328157" s="63"/>
    </row>
    <row r="328158" spans="28:28" ht="97.5" customHeight="1" x14ac:dyDescent="0.3">
      <c r="AB328158" s="62"/>
    </row>
    <row r="328159" spans="28:28" ht="97.5" customHeight="1" x14ac:dyDescent="0.3">
      <c r="AB328159" s="62"/>
    </row>
    <row r="328160" spans="28:28" ht="97.5" customHeight="1" x14ac:dyDescent="0.3">
      <c r="AB328160" s="62"/>
    </row>
    <row r="328161" spans="28:28" ht="97.5" customHeight="1" x14ac:dyDescent="0.3">
      <c r="AB328161" s="62"/>
    </row>
    <row r="328162" spans="28:28" ht="97.5" customHeight="1" x14ac:dyDescent="0.3">
      <c r="AB328162" s="62"/>
    </row>
    <row r="328163" spans="28:28" ht="97.5" customHeight="1" x14ac:dyDescent="0.3">
      <c r="AB328163" s="63"/>
    </row>
    <row r="328164" spans="28:28" ht="97.5" customHeight="1" x14ac:dyDescent="0.3">
      <c r="AB328164" s="62"/>
    </row>
    <row r="328165" spans="28:28" ht="97.5" customHeight="1" x14ac:dyDescent="0.3">
      <c r="AB328165" s="63"/>
    </row>
    <row r="328166" spans="28:28" ht="97.5" customHeight="1" x14ac:dyDescent="0.3">
      <c r="AB328166" s="63"/>
    </row>
    <row r="328167" spans="28:28" ht="97.5" customHeight="1" x14ac:dyDescent="0.3">
      <c r="AB328167" s="62"/>
    </row>
    <row r="328168" spans="28:28" ht="97.5" customHeight="1" x14ac:dyDescent="0.3">
      <c r="AB328168" s="52"/>
    </row>
    <row r="328169" spans="28:28" ht="97.5" customHeight="1" x14ac:dyDescent="0.3">
      <c r="AB328169" s="53"/>
    </row>
    <row r="328170" spans="28:28" ht="97.5" customHeight="1" x14ac:dyDescent="0.3">
      <c r="AB328170" s="53"/>
    </row>
    <row r="328171" spans="28:28" ht="97.5" customHeight="1" x14ac:dyDescent="0.3">
      <c r="AB328171" s="53"/>
    </row>
    <row r="328172" spans="28:28" ht="97.5" customHeight="1" x14ac:dyDescent="0.3">
      <c r="AB328172" s="53"/>
    </row>
    <row r="328173" spans="28:28" ht="97.5" customHeight="1" x14ac:dyDescent="0.3">
      <c r="AB328173" s="53"/>
    </row>
    <row r="328174" spans="28:28" ht="97.5" customHeight="1" x14ac:dyDescent="0.3">
      <c r="AB328174" s="53"/>
    </row>
    <row r="328175" spans="28:28" ht="97.5" customHeight="1" x14ac:dyDescent="0.3">
      <c r="AB328175" s="53"/>
    </row>
    <row r="328176" spans="28:28" ht="97.5" customHeight="1" x14ac:dyDescent="0.3">
      <c r="AB328176" s="53"/>
    </row>
    <row r="328177" spans="28:28" ht="97.5" customHeight="1" x14ac:dyDescent="0.3">
      <c r="AB328177" s="53"/>
    </row>
    <row r="328178" spans="28:28" ht="97.5" customHeight="1" x14ac:dyDescent="0.3">
      <c r="AB328178" s="53"/>
    </row>
    <row r="328179" spans="28:28" ht="97.5" customHeight="1" x14ac:dyDescent="0.3">
      <c r="AB328179" s="53"/>
    </row>
    <row r="328180" spans="28:28" ht="97.5" customHeight="1" x14ac:dyDescent="0.3">
      <c r="AB328180" s="53"/>
    </row>
    <row r="328181" spans="28:28" ht="97.5" customHeight="1" x14ac:dyDescent="0.3">
      <c r="AB328181" s="53"/>
    </row>
    <row r="328182" spans="28:28" ht="97.5" customHeight="1" x14ac:dyDescent="0.3">
      <c r="AB328182" s="53"/>
    </row>
    <row r="328183" spans="28:28" ht="97.5" customHeight="1" x14ac:dyDescent="0.3">
      <c r="AB328183" s="53"/>
    </row>
    <row r="328184" spans="28:28" ht="97.5" customHeight="1" x14ac:dyDescent="0.3">
      <c r="AB328184" s="53"/>
    </row>
    <row r="328185" spans="28:28" ht="97.5" customHeight="1" x14ac:dyDescent="0.3">
      <c r="AB328185" s="53"/>
    </row>
    <row r="328186" spans="28:28" ht="97.5" customHeight="1" x14ac:dyDescent="0.3">
      <c r="AB328186" s="53"/>
    </row>
    <row r="328187" spans="28:28" ht="97.5" customHeight="1" x14ac:dyDescent="0.3">
      <c r="AB328187" s="53"/>
    </row>
    <row r="328188" spans="28:28" ht="97.5" customHeight="1" x14ac:dyDescent="0.3">
      <c r="AB328188" s="55"/>
    </row>
    <row r="328189" spans="28:28" ht="97.5" customHeight="1" x14ac:dyDescent="0.3">
      <c r="AB328189" s="53"/>
    </row>
    <row r="328190" spans="28:28" ht="97.5" customHeight="1" x14ac:dyDescent="0.3">
      <c r="AB328190" s="53"/>
    </row>
    <row r="328191" spans="28:28" ht="97.5" customHeight="1" x14ac:dyDescent="0.3">
      <c r="AB328191" s="53"/>
    </row>
    <row r="328192" spans="28:28" ht="97.5" customHeight="1" x14ac:dyDescent="0.3">
      <c r="AB328192" s="60"/>
    </row>
    <row r="328193" spans="28:28" ht="97.5" customHeight="1" x14ac:dyDescent="0.3">
      <c r="AB328193" s="56"/>
    </row>
    <row r="328194" spans="28:28" ht="97.5" customHeight="1" x14ac:dyDescent="0.3">
      <c r="AB328194" s="56"/>
    </row>
    <row r="328195" spans="28:28" ht="97.5" customHeight="1" x14ac:dyDescent="0.3">
      <c r="AB328195" s="56"/>
    </row>
    <row r="328196" spans="28:28" ht="97.5" customHeight="1" x14ac:dyDescent="0.3">
      <c r="AB328196" s="56"/>
    </row>
    <row r="328197" spans="28:28" ht="97.5" customHeight="1" x14ac:dyDescent="0.3">
      <c r="AB328197" s="56"/>
    </row>
    <row r="328198" spans="28:28" ht="97.5" customHeight="1" x14ac:dyDescent="0.3">
      <c r="AB328198" s="56"/>
    </row>
    <row r="328199" spans="28:28" ht="97.5" customHeight="1" x14ac:dyDescent="0.3">
      <c r="AB328199" s="56"/>
    </row>
    <row r="328200" spans="28:28" ht="97.5" customHeight="1" x14ac:dyDescent="0.3">
      <c r="AB328200" s="56"/>
    </row>
    <row r="328201" spans="28:28" ht="97.5" customHeight="1" x14ac:dyDescent="0.3">
      <c r="AB328201" s="56"/>
    </row>
    <row r="328202" spans="28:28" ht="97.5" customHeight="1" x14ac:dyDescent="0.3">
      <c r="AB328202" s="56"/>
    </row>
    <row r="328203" spans="28:28" ht="97.5" customHeight="1" x14ac:dyDescent="0.3">
      <c r="AB328203" s="56"/>
    </row>
    <row r="328204" spans="28:28" ht="97.5" customHeight="1" x14ac:dyDescent="0.3">
      <c r="AB328204" s="56"/>
    </row>
    <row r="328205" spans="28:28" ht="97.5" customHeight="1" x14ac:dyDescent="0.3">
      <c r="AB328205" s="56"/>
    </row>
    <row r="328206" spans="28:28" ht="97.5" customHeight="1" x14ac:dyDescent="0.3">
      <c r="AB328206" s="56"/>
    </row>
    <row r="328207" spans="28:28" ht="97.5" customHeight="1" x14ac:dyDescent="0.3">
      <c r="AB328207" s="56"/>
    </row>
    <row r="328208" spans="28:28" ht="97.5" customHeight="1" x14ac:dyDescent="0.3">
      <c r="AB328208" s="57"/>
    </row>
    <row r="328209" spans="28:28" ht="97.5" customHeight="1" x14ac:dyDescent="0.3">
      <c r="AB328209" s="58"/>
    </row>
    <row r="328210" spans="28:28" ht="97.5" customHeight="1" x14ac:dyDescent="0.3">
      <c r="AB328210" s="59"/>
    </row>
    <row r="328211" spans="28:28" ht="97.5" customHeight="1" x14ac:dyDescent="0.3">
      <c r="AB328211" s="58"/>
    </row>
    <row r="328212" spans="28:28" ht="97.5" customHeight="1" x14ac:dyDescent="0.3">
      <c r="AB328212" s="58"/>
    </row>
    <row r="328213" spans="28:28" ht="97.5" customHeight="1" x14ac:dyDescent="0.3">
      <c r="AB328213" s="60"/>
    </row>
    <row r="328214" spans="28:28" ht="97.5" customHeight="1" x14ac:dyDescent="0.3">
      <c r="AB328214" s="58"/>
    </row>
    <row r="328215" spans="28:28" ht="97.5" customHeight="1" x14ac:dyDescent="0.3">
      <c r="AB328215" s="58"/>
    </row>
    <row r="328216" spans="28:28" ht="97.5" customHeight="1" x14ac:dyDescent="0.3">
      <c r="AB328216" s="58"/>
    </row>
    <row r="328217" spans="28:28" ht="97.5" customHeight="1" x14ac:dyDescent="0.3">
      <c r="AB328217" s="58"/>
    </row>
    <row r="328218" spans="28:28" ht="97.5" customHeight="1" x14ac:dyDescent="0.3">
      <c r="AB328218" s="58"/>
    </row>
    <row r="328219" spans="28:28" ht="97.5" customHeight="1" x14ac:dyDescent="0.3">
      <c r="AB328219" s="58"/>
    </row>
    <row r="328220" spans="28:28" ht="97.5" customHeight="1" x14ac:dyDescent="0.3">
      <c r="AB328220" s="58"/>
    </row>
    <row r="328221" spans="28:28" ht="97.5" customHeight="1" x14ac:dyDescent="0.3">
      <c r="AB328221" s="58"/>
    </row>
    <row r="328222" spans="28:28" ht="97.5" customHeight="1" x14ac:dyDescent="0.3">
      <c r="AB328222" s="58"/>
    </row>
    <row r="328223" spans="28:28" ht="97.5" customHeight="1" x14ac:dyDescent="0.3">
      <c r="AB328223" s="58"/>
    </row>
    <row r="328224" spans="28:28" ht="97.5" customHeight="1" x14ac:dyDescent="0.3">
      <c r="AB328224" s="58"/>
    </row>
    <row r="328225" spans="28:28" ht="97.5" customHeight="1" x14ac:dyDescent="0.3">
      <c r="AB328225" s="58"/>
    </row>
    <row r="328226" spans="28:28" ht="97.5" customHeight="1" x14ac:dyDescent="0.3">
      <c r="AB328226" s="61"/>
    </row>
    <row r="328227" spans="28:28" ht="97.5" customHeight="1" x14ac:dyDescent="0.3">
      <c r="AB328227" s="52"/>
    </row>
    <row r="328228" spans="28:28" ht="97.5" customHeight="1" x14ac:dyDescent="0.3">
      <c r="AB328228" s="60"/>
    </row>
    <row r="328229" spans="28:28" ht="97.5" customHeight="1" x14ac:dyDescent="0.3">
      <c r="AB328229" s="62"/>
    </row>
    <row r="328230" spans="28:28" ht="97.5" customHeight="1" x14ac:dyDescent="0.3">
      <c r="AB328230" s="62"/>
    </row>
    <row r="328231" spans="28:28" ht="97.5" customHeight="1" x14ac:dyDescent="0.3">
      <c r="AB328231" s="62"/>
    </row>
    <row r="328232" spans="28:28" ht="97.5" customHeight="1" x14ac:dyDescent="0.3">
      <c r="AB328232" s="62"/>
    </row>
    <row r="328233" spans="28:28" ht="97.5" customHeight="1" x14ac:dyDescent="0.3">
      <c r="AB328233" s="63"/>
    </row>
    <row r="328234" spans="28:28" ht="97.5" customHeight="1" x14ac:dyDescent="0.3">
      <c r="AB328234" s="62"/>
    </row>
    <row r="328235" spans="28:28" ht="97.5" customHeight="1" x14ac:dyDescent="0.3">
      <c r="AB328235" s="62"/>
    </row>
    <row r="328236" spans="28:28" ht="97.5" customHeight="1" x14ac:dyDescent="0.3">
      <c r="AB328236" s="62"/>
    </row>
    <row r="328237" spans="28:28" ht="97.5" customHeight="1" x14ac:dyDescent="0.3">
      <c r="AB328237" s="62"/>
    </row>
    <row r="328238" spans="28:28" ht="97.5" customHeight="1" x14ac:dyDescent="0.3">
      <c r="AB328238" s="62"/>
    </row>
    <row r="328239" spans="28:28" ht="97.5" customHeight="1" x14ac:dyDescent="0.3">
      <c r="AB328239" s="63"/>
    </row>
    <row r="328240" spans="28:28" ht="97.5" customHeight="1" x14ac:dyDescent="0.3">
      <c r="AB328240" s="62"/>
    </row>
    <row r="328241" spans="28:28" ht="97.5" customHeight="1" x14ac:dyDescent="0.3">
      <c r="AB328241" s="63"/>
    </row>
    <row r="328242" spans="28:28" ht="97.5" customHeight="1" x14ac:dyDescent="0.3">
      <c r="AB328242" s="63"/>
    </row>
    <row r="328243" spans="28:28" ht="97.5" customHeight="1" x14ac:dyDescent="0.3">
      <c r="AB328243" s="62"/>
    </row>
    <row r="328244" spans="28:28" ht="97.5" customHeight="1" x14ac:dyDescent="0.3">
      <c r="AB328244" s="52"/>
    </row>
    <row r="328245" spans="28:28" ht="97.5" customHeight="1" x14ac:dyDescent="0.3">
      <c r="AB328245" s="53"/>
    </row>
    <row r="328246" spans="28:28" ht="97.5" customHeight="1" x14ac:dyDescent="0.3">
      <c r="AB328246" s="53"/>
    </row>
    <row r="328247" spans="28:28" ht="97.5" customHeight="1" x14ac:dyDescent="0.3">
      <c r="AB328247" s="53"/>
    </row>
    <row r="328248" spans="28:28" ht="97.5" customHeight="1" x14ac:dyDescent="0.3">
      <c r="AB328248" s="53"/>
    </row>
    <row r="328249" spans="28:28" ht="97.5" customHeight="1" x14ac:dyDescent="0.3">
      <c r="AB328249" s="53"/>
    </row>
    <row r="328250" spans="28:28" ht="97.5" customHeight="1" x14ac:dyDescent="0.3">
      <c r="AB328250" s="53"/>
    </row>
    <row r="328251" spans="28:28" ht="97.5" customHeight="1" x14ac:dyDescent="0.3">
      <c r="AB328251" s="53"/>
    </row>
    <row r="328252" spans="28:28" ht="97.5" customHeight="1" x14ac:dyDescent="0.3">
      <c r="AB328252" s="53"/>
    </row>
    <row r="328253" spans="28:28" ht="97.5" customHeight="1" x14ac:dyDescent="0.3">
      <c r="AB328253" s="53"/>
    </row>
    <row r="328254" spans="28:28" ht="97.5" customHeight="1" x14ac:dyDescent="0.3">
      <c r="AB328254" s="53"/>
    </row>
    <row r="328255" spans="28:28" ht="97.5" customHeight="1" x14ac:dyDescent="0.3">
      <c r="AB328255" s="53"/>
    </row>
    <row r="328256" spans="28:28" ht="97.5" customHeight="1" x14ac:dyDescent="0.3">
      <c r="AB328256" s="53"/>
    </row>
    <row r="328257" spans="28:28" ht="97.5" customHeight="1" x14ac:dyDescent="0.3">
      <c r="AB328257" s="53"/>
    </row>
    <row r="328258" spans="28:28" ht="97.5" customHeight="1" x14ac:dyDescent="0.3">
      <c r="AB328258" s="53"/>
    </row>
    <row r="328259" spans="28:28" ht="97.5" customHeight="1" x14ac:dyDescent="0.3">
      <c r="AB328259" s="53"/>
    </row>
    <row r="328260" spans="28:28" ht="97.5" customHeight="1" x14ac:dyDescent="0.3">
      <c r="AB328260" s="53"/>
    </row>
    <row r="328261" spans="28:28" ht="97.5" customHeight="1" x14ac:dyDescent="0.3">
      <c r="AB328261" s="53"/>
    </row>
    <row r="328262" spans="28:28" ht="97.5" customHeight="1" x14ac:dyDescent="0.3">
      <c r="AB328262" s="53"/>
    </row>
    <row r="328263" spans="28:28" ht="97.5" customHeight="1" x14ac:dyDescent="0.3">
      <c r="AB328263" s="53"/>
    </row>
    <row r="328264" spans="28:28" ht="97.5" customHeight="1" x14ac:dyDescent="0.3">
      <c r="AB328264" s="55"/>
    </row>
    <row r="328265" spans="28:28" ht="97.5" customHeight="1" x14ac:dyDescent="0.3">
      <c r="AB328265" s="53"/>
    </row>
    <row r="328266" spans="28:28" ht="97.5" customHeight="1" x14ac:dyDescent="0.3">
      <c r="AB328266" s="53"/>
    </row>
    <row r="328267" spans="28:28" ht="97.5" customHeight="1" x14ac:dyDescent="0.3">
      <c r="AB328267" s="53"/>
    </row>
    <row r="328268" spans="28:28" ht="97.5" customHeight="1" x14ac:dyDescent="0.3">
      <c r="AB328268" s="60"/>
    </row>
    <row r="328269" spans="28:28" ht="97.5" customHeight="1" x14ac:dyDescent="0.3">
      <c r="AB328269" s="56"/>
    </row>
    <row r="328270" spans="28:28" ht="97.5" customHeight="1" x14ac:dyDescent="0.3">
      <c r="AB328270" s="56"/>
    </row>
    <row r="328271" spans="28:28" ht="97.5" customHeight="1" x14ac:dyDescent="0.3">
      <c r="AB328271" s="56"/>
    </row>
    <row r="328272" spans="28:28" ht="97.5" customHeight="1" x14ac:dyDescent="0.3">
      <c r="AB328272" s="56"/>
    </row>
    <row r="328273" spans="28:28" ht="97.5" customHeight="1" x14ac:dyDescent="0.3">
      <c r="AB328273" s="56"/>
    </row>
    <row r="328274" spans="28:28" ht="97.5" customHeight="1" x14ac:dyDescent="0.3">
      <c r="AB328274" s="56"/>
    </row>
    <row r="328275" spans="28:28" ht="97.5" customHeight="1" x14ac:dyDescent="0.3">
      <c r="AB328275" s="56"/>
    </row>
    <row r="328276" spans="28:28" ht="97.5" customHeight="1" x14ac:dyDescent="0.3">
      <c r="AB328276" s="56"/>
    </row>
    <row r="328277" spans="28:28" ht="97.5" customHeight="1" x14ac:dyDescent="0.3">
      <c r="AB328277" s="56"/>
    </row>
    <row r="328278" spans="28:28" ht="97.5" customHeight="1" x14ac:dyDescent="0.3">
      <c r="AB328278" s="56"/>
    </row>
    <row r="328279" spans="28:28" ht="97.5" customHeight="1" x14ac:dyDescent="0.3">
      <c r="AB328279" s="56"/>
    </row>
    <row r="328280" spans="28:28" ht="97.5" customHeight="1" x14ac:dyDescent="0.3">
      <c r="AB328280" s="56"/>
    </row>
    <row r="328281" spans="28:28" ht="97.5" customHeight="1" x14ac:dyDescent="0.3">
      <c r="AB328281" s="56"/>
    </row>
    <row r="328282" spans="28:28" ht="97.5" customHeight="1" x14ac:dyDescent="0.3">
      <c r="AB328282" s="56"/>
    </row>
    <row r="328283" spans="28:28" ht="97.5" customHeight="1" x14ac:dyDescent="0.3">
      <c r="AB328283" s="56"/>
    </row>
    <row r="328284" spans="28:28" ht="97.5" customHeight="1" x14ac:dyDescent="0.3">
      <c r="AB328284" s="57"/>
    </row>
    <row r="328285" spans="28:28" ht="97.5" customHeight="1" x14ac:dyDescent="0.3">
      <c r="AB328285" s="58"/>
    </row>
    <row r="328286" spans="28:28" ht="97.5" customHeight="1" x14ac:dyDescent="0.3">
      <c r="AB328286" s="59"/>
    </row>
    <row r="328287" spans="28:28" ht="97.5" customHeight="1" x14ac:dyDescent="0.3">
      <c r="AB328287" s="58"/>
    </row>
    <row r="328288" spans="28:28" ht="97.5" customHeight="1" x14ac:dyDescent="0.3">
      <c r="AB328288" s="58"/>
    </row>
    <row r="328289" spans="28:28" ht="97.5" customHeight="1" x14ac:dyDescent="0.3">
      <c r="AB328289" s="60"/>
    </row>
    <row r="328290" spans="28:28" ht="97.5" customHeight="1" x14ac:dyDescent="0.3">
      <c r="AB328290" s="58"/>
    </row>
    <row r="328291" spans="28:28" ht="97.5" customHeight="1" x14ac:dyDescent="0.3">
      <c r="AB328291" s="58"/>
    </row>
    <row r="328292" spans="28:28" ht="97.5" customHeight="1" x14ac:dyDescent="0.3">
      <c r="AB328292" s="58"/>
    </row>
    <row r="328293" spans="28:28" ht="97.5" customHeight="1" x14ac:dyDescent="0.3">
      <c r="AB328293" s="58"/>
    </row>
    <row r="328294" spans="28:28" ht="97.5" customHeight="1" x14ac:dyDescent="0.3">
      <c r="AB328294" s="58"/>
    </row>
    <row r="328295" spans="28:28" ht="97.5" customHeight="1" x14ac:dyDescent="0.3">
      <c r="AB328295" s="58"/>
    </row>
    <row r="328296" spans="28:28" ht="97.5" customHeight="1" x14ac:dyDescent="0.3">
      <c r="AB328296" s="58"/>
    </row>
    <row r="328297" spans="28:28" ht="97.5" customHeight="1" x14ac:dyDescent="0.3">
      <c r="AB328297" s="58"/>
    </row>
    <row r="328298" spans="28:28" ht="97.5" customHeight="1" x14ac:dyDescent="0.3">
      <c r="AB328298" s="58"/>
    </row>
    <row r="328299" spans="28:28" ht="97.5" customHeight="1" x14ac:dyDescent="0.3">
      <c r="AB328299" s="58"/>
    </row>
    <row r="328300" spans="28:28" ht="97.5" customHeight="1" x14ac:dyDescent="0.3">
      <c r="AB328300" s="58"/>
    </row>
    <row r="328301" spans="28:28" ht="97.5" customHeight="1" x14ac:dyDescent="0.3">
      <c r="AB328301" s="58"/>
    </row>
    <row r="328302" spans="28:28" ht="97.5" customHeight="1" x14ac:dyDescent="0.3">
      <c r="AB328302" s="61"/>
    </row>
    <row r="328303" spans="28:28" ht="97.5" customHeight="1" x14ac:dyDescent="0.3">
      <c r="AB328303" s="52"/>
    </row>
    <row r="328304" spans="28:28" ht="97.5" customHeight="1" x14ac:dyDescent="0.3">
      <c r="AB328304" s="60"/>
    </row>
    <row r="328305" spans="28:28" ht="97.5" customHeight="1" x14ac:dyDescent="0.3">
      <c r="AB328305" s="62"/>
    </row>
    <row r="328306" spans="28:28" ht="97.5" customHeight="1" x14ac:dyDescent="0.3">
      <c r="AB328306" s="62"/>
    </row>
    <row r="328307" spans="28:28" ht="97.5" customHeight="1" x14ac:dyDescent="0.3">
      <c r="AB328307" s="62"/>
    </row>
    <row r="328308" spans="28:28" ht="97.5" customHeight="1" x14ac:dyDescent="0.3">
      <c r="AB328308" s="62"/>
    </row>
    <row r="328309" spans="28:28" ht="97.5" customHeight="1" x14ac:dyDescent="0.3">
      <c r="AB328309" s="63"/>
    </row>
    <row r="328310" spans="28:28" ht="97.5" customHeight="1" x14ac:dyDescent="0.3">
      <c r="AB328310" s="62"/>
    </row>
    <row r="328311" spans="28:28" ht="97.5" customHeight="1" x14ac:dyDescent="0.3">
      <c r="AB328311" s="62"/>
    </row>
    <row r="328312" spans="28:28" ht="97.5" customHeight="1" x14ac:dyDescent="0.3">
      <c r="AB328312" s="62"/>
    </row>
    <row r="328313" spans="28:28" ht="97.5" customHeight="1" x14ac:dyDescent="0.3">
      <c r="AB328313" s="62"/>
    </row>
    <row r="328314" spans="28:28" ht="97.5" customHeight="1" x14ac:dyDescent="0.3">
      <c r="AB328314" s="62"/>
    </row>
    <row r="328315" spans="28:28" ht="97.5" customHeight="1" x14ac:dyDescent="0.3">
      <c r="AB328315" s="63"/>
    </row>
    <row r="328316" spans="28:28" ht="97.5" customHeight="1" x14ac:dyDescent="0.3">
      <c r="AB328316" s="62"/>
    </row>
    <row r="328317" spans="28:28" ht="97.5" customHeight="1" x14ac:dyDescent="0.3">
      <c r="AB328317" s="63"/>
    </row>
    <row r="328318" spans="28:28" ht="97.5" customHeight="1" x14ac:dyDescent="0.3">
      <c r="AB328318" s="63"/>
    </row>
    <row r="328319" spans="28:28" ht="97.5" customHeight="1" x14ac:dyDescent="0.3">
      <c r="AB328319" s="62"/>
    </row>
    <row r="328320" spans="28:28" ht="97.5" customHeight="1" x14ac:dyDescent="0.3">
      <c r="AB328320" s="52"/>
    </row>
    <row r="328321" spans="28:28" ht="97.5" customHeight="1" x14ac:dyDescent="0.3">
      <c r="AB328321" s="53"/>
    </row>
    <row r="328322" spans="28:28" ht="97.5" customHeight="1" x14ac:dyDescent="0.3">
      <c r="AB328322" s="53"/>
    </row>
    <row r="328323" spans="28:28" ht="97.5" customHeight="1" x14ac:dyDescent="0.3">
      <c r="AB328323" s="53"/>
    </row>
    <row r="328324" spans="28:28" ht="97.5" customHeight="1" x14ac:dyDescent="0.3">
      <c r="AB328324" s="53"/>
    </row>
    <row r="328325" spans="28:28" ht="97.5" customHeight="1" x14ac:dyDescent="0.3">
      <c r="AB328325" s="53"/>
    </row>
    <row r="328326" spans="28:28" ht="97.5" customHeight="1" x14ac:dyDescent="0.3">
      <c r="AB328326" s="53"/>
    </row>
    <row r="328327" spans="28:28" ht="97.5" customHeight="1" x14ac:dyDescent="0.3">
      <c r="AB328327" s="53"/>
    </row>
    <row r="328328" spans="28:28" ht="97.5" customHeight="1" x14ac:dyDescent="0.3">
      <c r="AB328328" s="53"/>
    </row>
    <row r="328329" spans="28:28" ht="97.5" customHeight="1" x14ac:dyDescent="0.3">
      <c r="AB328329" s="53"/>
    </row>
    <row r="328330" spans="28:28" ht="97.5" customHeight="1" x14ac:dyDescent="0.3">
      <c r="AB328330" s="53"/>
    </row>
    <row r="328331" spans="28:28" ht="97.5" customHeight="1" x14ac:dyDescent="0.3">
      <c r="AB328331" s="53"/>
    </row>
    <row r="328332" spans="28:28" ht="97.5" customHeight="1" x14ac:dyDescent="0.3">
      <c r="AB328332" s="53"/>
    </row>
    <row r="328333" spans="28:28" ht="97.5" customHeight="1" x14ac:dyDescent="0.3">
      <c r="AB328333" s="53"/>
    </row>
    <row r="328334" spans="28:28" ht="97.5" customHeight="1" x14ac:dyDescent="0.3">
      <c r="AB328334" s="53"/>
    </row>
    <row r="328335" spans="28:28" ht="97.5" customHeight="1" x14ac:dyDescent="0.3">
      <c r="AB328335" s="53"/>
    </row>
    <row r="328336" spans="28:28" ht="97.5" customHeight="1" x14ac:dyDescent="0.3">
      <c r="AB328336" s="53"/>
    </row>
    <row r="328337" spans="28:28" ht="97.5" customHeight="1" x14ac:dyDescent="0.3">
      <c r="AB328337" s="53"/>
    </row>
    <row r="328338" spans="28:28" ht="97.5" customHeight="1" x14ac:dyDescent="0.3">
      <c r="AB328338" s="53"/>
    </row>
    <row r="328339" spans="28:28" ht="97.5" customHeight="1" x14ac:dyDescent="0.3">
      <c r="AB328339" s="53"/>
    </row>
    <row r="328340" spans="28:28" ht="97.5" customHeight="1" x14ac:dyDescent="0.3">
      <c r="AB328340" s="55"/>
    </row>
    <row r="328341" spans="28:28" ht="97.5" customHeight="1" x14ac:dyDescent="0.3">
      <c r="AB328341" s="53"/>
    </row>
    <row r="328342" spans="28:28" ht="97.5" customHeight="1" x14ac:dyDescent="0.3">
      <c r="AB328342" s="53"/>
    </row>
    <row r="328343" spans="28:28" ht="97.5" customHeight="1" x14ac:dyDescent="0.3">
      <c r="AB328343" s="53"/>
    </row>
    <row r="328344" spans="28:28" ht="97.5" customHeight="1" x14ac:dyDescent="0.3">
      <c r="AB328344" s="60"/>
    </row>
    <row r="328345" spans="28:28" ht="97.5" customHeight="1" x14ac:dyDescent="0.3">
      <c r="AB328345" s="56"/>
    </row>
    <row r="328346" spans="28:28" ht="97.5" customHeight="1" x14ac:dyDescent="0.3">
      <c r="AB328346" s="56"/>
    </row>
    <row r="328347" spans="28:28" ht="97.5" customHeight="1" x14ac:dyDescent="0.3">
      <c r="AB328347" s="56"/>
    </row>
    <row r="328348" spans="28:28" ht="97.5" customHeight="1" x14ac:dyDescent="0.3">
      <c r="AB328348" s="56"/>
    </row>
    <row r="328349" spans="28:28" ht="97.5" customHeight="1" x14ac:dyDescent="0.3">
      <c r="AB328349" s="56"/>
    </row>
    <row r="328350" spans="28:28" ht="97.5" customHeight="1" x14ac:dyDescent="0.3">
      <c r="AB328350" s="56"/>
    </row>
    <row r="328351" spans="28:28" ht="97.5" customHeight="1" x14ac:dyDescent="0.3">
      <c r="AB328351" s="56"/>
    </row>
    <row r="328352" spans="28:28" ht="97.5" customHeight="1" x14ac:dyDescent="0.3">
      <c r="AB328352" s="56"/>
    </row>
    <row r="328353" spans="28:28" ht="97.5" customHeight="1" x14ac:dyDescent="0.3">
      <c r="AB328353" s="56"/>
    </row>
    <row r="328354" spans="28:28" ht="97.5" customHeight="1" x14ac:dyDescent="0.3">
      <c r="AB328354" s="56"/>
    </row>
    <row r="328355" spans="28:28" ht="97.5" customHeight="1" x14ac:dyDescent="0.3">
      <c r="AB328355" s="56"/>
    </row>
    <row r="328356" spans="28:28" ht="97.5" customHeight="1" x14ac:dyDescent="0.3">
      <c r="AB328356" s="56"/>
    </row>
    <row r="328357" spans="28:28" ht="97.5" customHeight="1" x14ac:dyDescent="0.3">
      <c r="AB328357" s="56"/>
    </row>
    <row r="328358" spans="28:28" ht="97.5" customHeight="1" x14ac:dyDescent="0.3">
      <c r="AB328358" s="56"/>
    </row>
    <row r="328359" spans="28:28" ht="97.5" customHeight="1" x14ac:dyDescent="0.3">
      <c r="AB328359" s="56"/>
    </row>
    <row r="328360" spans="28:28" ht="97.5" customHeight="1" x14ac:dyDescent="0.3">
      <c r="AB328360" s="57"/>
    </row>
    <row r="328361" spans="28:28" ht="97.5" customHeight="1" x14ac:dyDescent="0.3">
      <c r="AB328361" s="58"/>
    </row>
    <row r="328362" spans="28:28" ht="97.5" customHeight="1" x14ac:dyDescent="0.3">
      <c r="AB328362" s="59"/>
    </row>
    <row r="328363" spans="28:28" ht="97.5" customHeight="1" x14ac:dyDescent="0.3">
      <c r="AB328363" s="58"/>
    </row>
    <row r="328364" spans="28:28" ht="97.5" customHeight="1" x14ac:dyDescent="0.3">
      <c r="AB328364" s="58"/>
    </row>
    <row r="328365" spans="28:28" ht="97.5" customHeight="1" x14ac:dyDescent="0.3">
      <c r="AB328365" s="60"/>
    </row>
    <row r="328366" spans="28:28" ht="97.5" customHeight="1" x14ac:dyDescent="0.3">
      <c r="AB328366" s="58"/>
    </row>
    <row r="328367" spans="28:28" ht="97.5" customHeight="1" x14ac:dyDescent="0.3">
      <c r="AB328367" s="58"/>
    </row>
    <row r="328368" spans="28:28" ht="97.5" customHeight="1" x14ac:dyDescent="0.3">
      <c r="AB328368" s="58"/>
    </row>
    <row r="328369" spans="28:28" ht="97.5" customHeight="1" x14ac:dyDescent="0.3">
      <c r="AB328369" s="58"/>
    </row>
    <row r="328370" spans="28:28" ht="97.5" customHeight="1" x14ac:dyDescent="0.3">
      <c r="AB328370" s="58"/>
    </row>
    <row r="328371" spans="28:28" ht="97.5" customHeight="1" x14ac:dyDescent="0.3">
      <c r="AB328371" s="58"/>
    </row>
    <row r="328372" spans="28:28" ht="97.5" customHeight="1" x14ac:dyDescent="0.3">
      <c r="AB328372" s="58"/>
    </row>
    <row r="328373" spans="28:28" ht="97.5" customHeight="1" x14ac:dyDescent="0.3">
      <c r="AB328373" s="58"/>
    </row>
    <row r="328374" spans="28:28" ht="97.5" customHeight="1" x14ac:dyDescent="0.3">
      <c r="AB328374" s="58"/>
    </row>
    <row r="328375" spans="28:28" ht="97.5" customHeight="1" x14ac:dyDescent="0.3">
      <c r="AB328375" s="58"/>
    </row>
    <row r="328376" spans="28:28" ht="97.5" customHeight="1" x14ac:dyDescent="0.3">
      <c r="AB328376" s="58"/>
    </row>
    <row r="328377" spans="28:28" ht="97.5" customHeight="1" x14ac:dyDescent="0.3">
      <c r="AB328377" s="58"/>
    </row>
    <row r="328378" spans="28:28" ht="97.5" customHeight="1" x14ac:dyDescent="0.3">
      <c r="AB328378" s="61"/>
    </row>
    <row r="328379" spans="28:28" ht="97.5" customHeight="1" x14ac:dyDescent="0.3">
      <c r="AB328379" s="52"/>
    </row>
    <row r="328380" spans="28:28" ht="97.5" customHeight="1" x14ac:dyDescent="0.3">
      <c r="AB328380" s="60"/>
    </row>
    <row r="328381" spans="28:28" ht="97.5" customHeight="1" x14ac:dyDescent="0.3">
      <c r="AB328381" s="62"/>
    </row>
    <row r="328382" spans="28:28" ht="97.5" customHeight="1" x14ac:dyDescent="0.3">
      <c r="AB328382" s="62"/>
    </row>
    <row r="328383" spans="28:28" ht="97.5" customHeight="1" x14ac:dyDescent="0.3">
      <c r="AB328383" s="62"/>
    </row>
    <row r="328384" spans="28:28" ht="97.5" customHeight="1" x14ac:dyDescent="0.3">
      <c r="AB328384" s="62"/>
    </row>
    <row r="328385" spans="28:28" ht="97.5" customHeight="1" x14ac:dyDescent="0.3">
      <c r="AB328385" s="63"/>
    </row>
    <row r="328386" spans="28:28" ht="97.5" customHeight="1" x14ac:dyDescent="0.3">
      <c r="AB328386" s="62"/>
    </row>
    <row r="328387" spans="28:28" ht="97.5" customHeight="1" x14ac:dyDescent="0.3">
      <c r="AB328387" s="62"/>
    </row>
    <row r="328388" spans="28:28" ht="97.5" customHeight="1" x14ac:dyDescent="0.3">
      <c r="AB328388" s="62"/>
    </row>
    <row r="328389" spans="28:28" ht="97.5" customHeight="1" x14ac:dyDescent="0.3">
      <c r="AB328389" s="62"/>
    </row>
    <row r="328390" spans="28:28" ht="97.5" customHeight="1" x14ac:dyDescent="0.3">
      <c r="AB328390" s="62"/>
    </row>
    <row r="328391" spans="28:28" ht="97.5" customHeight="1" x14ac:dyDescent="0.3">
      <c r="AB328391" s="63"/>
    </row>
    <row r="328392" spans="28:28" ht="97.5" customHeight="1" x14ac:dyDescent="0.3">
      <c r="AB328392" s="62"/>
    </row>
    <row r="328393" spans="28:28" ht="97.5" customHeight="1" x14ac:dyDescent="0.3">
      <c r="AB328393" s="63"/>
    </row>
    <row r="328394" spans="28:28" ht="97.5" customHeight="1" x14ac:dyDescent="0.3">
      <c r="AB328394" s="63"/>
    </row>
    <row r="328395" spans="28:28" ht="97.5" customHeight="1" x14ac:dyDescent="0.3">
      <c r="AB328395" s="62"/>
    </row>
    <row r="328396" spans="28:28" ht="97.5" customHeight="1" x14ac:dyDescent="0.3">
      <c r="AB328396" s="52"/>
    </row>
    <row r="328397" spans="28:28" ht="97.5" customHeight="1" x14ac:dyDescent="0.3">
      <c r="AB328397" s="53"/>
    </row>
    <row r="328398" spans="28:28" ht="97.5" customHeight="1" x14ac:dyDescent="0.3">
      <c r="AB328398" s="53"/>
    </row>
    <row r="328399" spans="28:28" ht="97.5" customHeight="1" x14ac:dyDescent="0.3">
      <c r="AB328399" s="53"/>
    </row>
    <row r="328400" spans="28:28" ht="97.5" customHeight="1" x14ac:dyDescent="0.3">
      <c r="AB328400" s="53"/>
    </row>
    <row r="328401" spans="28:28" ht="97.5" customHeight="1" x14ac:dyDescent="0.3">
      <c r="AB328401" s="53"/>
    </row>
    <row r="328402" spans="28:28" ht="97.5" customHeight="1" x14ac:dyDescent="0.3">
      <c r="AB328402" s="53"/>
    </row>
    <row r="328403" spans="28:28" ht="97.5" customHeight="1" x14ac:dyDescent="0.3">
      <c r="AB328403" s="53"/>
    </row>
    <row r="328404" spans="28:28" ht="97.5" customHeight="1" x14ac:dyDescent="0.3">
      <c r="AB328404" s="53"/>
    </row>
    <row r="328405" spans="28:28" ht="97.5" customHeight="1" x14ac:dyDescent="0.3">
      <c r="AB328405" s="53"/>
    </row>
    <row r="328406" spans="28:28" ht="97.5" customHeight="1" x14ac:dyDescent="0.3">
      <c r="AB328406" s="53"/>
    </row>
    <row r="328407" spans="28:28" ht="97.5" customHeight="1" x14ac:dyDescent="0.3">
      <c r="AB328407" s="53"/>
    </row>
    <row r="328408" spans="28:28" ht="97.5" customHeight="1" x14ac:dyDescent="0.3">
      <c r="AB328408" s="53"/>
    </row>
    <row r="328409" spans="28:28" ht="97.5" customHeight="1" x14ac:dyDescent="0.3">
      <c r="AB328409" s="53"/>
    </row>
    <row r="328410" spans="28:28" ht="97.5" customHeight="1" x14ac:dyDescent="0.3">
      <c r="AB328410" s="53"/>
    </row>
    <row r="328411" spans="28:28" ht="97.5" customHeight="1" x14ac:dyDescent="0.3">
      <c r="AB328411" s="53"/>
    </row>
    <row r="328412" spans="28:28" ht="97.5" customHeight="1" x14ac:dyDescent="0.3">
      <c r="AB328412" s="53"/>
    </row>
    <row r="328413" spans="28:28" ht="97.5" customHeight="1" x14ac:dyDescent="0.3">
      <c r="AB328413" s="53"/>
    </row>
    <row r="328414" spans="28:28" ht="97.5" customHeight="1" x14ac:dyDescent="0.3">
      <c r="AB328414" s="53"/>
    </row>
    <row r="328415" spans="28:28" ht="97.5" customHeight="1" x14ac:dyDescent="0.3">
      <c r="AB328415" s="53"/>
    </row>
    <row r="328416" spans="28:28" ht="97.5" customHeight="1" x14ac:dyDescent="0.3">
      <c r="AB328416" s="55"/>
    </row>
    <row r="328417" spans="28:28" ht="97.5" customHeight="1" x14ac:dyDescent="0.3">
      <c r="AB328417" s="53"/>
    </row>
    <row r="328418" spans="28:28" ht="97.5" customHeight="1" x14ac:dyDescent="0.3">
      <c r="AB328418" s="53"/>
    </row>
    <row r="328419" spans="28:28" ht="97.5" customHeight="1" x14ac:dyDescent="0.3">
      <c r="AB328419" s="53"/>
    </row>
    <row r="328420" spans="28:28" ht="97.5" customHeight="1" x14ac:dyDescent="0.3">
      <c r="AB328420" s="60"/>
    </row>
    <row r="328421" spans="28:28" ht="97.5" customHeight="1" x14ac:dyDescent="0.3">
      <c r="AB328421" s="56"/>
    </row>
    <row r="328422" spans="28:28" ht="97.5" customHeight="1" x14ac:dyDescent="0.3">
      <c r="AB328422" s="56"/>
    </row>
    <row r="328423" spans="28:28" ht="97.5" customHeight="1" x14ac:dyDescent="0.3">
      <c r="AB328423" s="56"/>
    </row>
    <row r="328424" spans="28:28" ht="97.5" customHeight="1" x14ac:dyDescent="0.3">
      <c r="AB328424" s="56"/>
    </row>
    <row r="328425" spans="28:28" ht="97.5" customHeight="1" x14ac:dyDescent="0.3">
      <c r="AB328425" s="56"/>
    </row>
    <row r="328426" spans="28:28" ht="97.5" customHeight="1" x14ac:dyDescent="0.3">
      <c r="AB328426" s="56"/>
    </row>
    <row r="328427" spans="28:28" ht="97.5" customHeight="1" x14ac:dyDescent="0.3">
      <c r="AB328427" s="56"/>
    </row>
    <row r="328428" spans="28:28" ht="97.5" customHeight="1" x14ac:dyDescent="0.3">
      <c r="AB328428" s="56"/>
    </row>
    <row r="328429" spans="28:28" ht="97.5" customHeight="1" x14ac:dyDescent="0.3">
      <c r="AB328429" s="56"/>
    </row>
    <row r="328430" spans="28:28" ht="97.5" customHeight="1" x14ac:dyDescent="0.3">
      <c r="AB328430" s="56"/>
    </row>
    <row r="328431" spans="28:28" ht="97.5" customHeight="1" x14ac:dyDescent="0.3">
      <c r="AB328431" s="56"/>
    </row>
    <row r="328432" spans="28:28" ht="97.5" customHeight="1" x14ac:dyDescent="0.3">
      <c r="AB328432" s="56"/>
    </row>
    <row r="328433" spans="28:28" ht="97.5" customHeight="1" x14ac:dyDescent="0.3">
      <c r="AB328433" s="56"/>
    </row>
    <row r="328434" spans="28:28" ht="97.5" customHeight="1" x14ac:dyDescent="0.3">
      <c r="AB328434" s="56"/>
    </row>
    <row r="328435" spans="28:28" ht="97.5" customHeight="1" x14ac:dyDescent="0.3">
      <c r="AB328435" s="56"/>
    </row>
    <row r="328436" spans="28:28" ht="97.5" customHeight="1" x14ac:dyDescent="0.3">
      <c r="AB328436" s="57"/>
    </row>
    <row r="328437" spans="28:28" ht="97.5" customHeight="1" x14ac:dyDescent="0.3">
      <c r="AB328437" s="58"/>
    </row>
    <row r="328438" spans="28:28" ht="97.5" customHeight="1" x14ac:dyDescent="0.3">
      <c r="AB328438" s="59"/>
    </row>
    <row r="328439" spans="28:28" ht="97.5" customHeight="1" x14ac:dyDescent="0.3">
      <c r="AB328439" s="58"/>
    </row>
    <row r="328440" spans="28:28" ht="97.5" customHeight="1" x14ac:dyDescent="0.3">
      <c r="AB328440" s="58"/>
    </row>
    <row r="328441" spans="28:28" ht="97.5" customHeight="1" x14ac:dyDescent="0.3">
      <c r="AB328441" s="60"/>
    </row>
    <row r="328442" spans="28:28" ht="97.5" customHeight="1" x14ac:dyDescent="0.3">
      <c r="AB328442" s="58"/>
    </row>
    <row r="328443" spans="28:28" ht="97.5" customHeight="1" x14ac:dyDescent="0.3">
      <c r="AB328443" s="58"/>
    </row>
    <row r="328444" spans="28:28" ht="97.5" customHeight="1" x14ac:dyDescent="0.3">
      <c r="AB328444" s="58"/>
    </row>
    <row r="328445" spans="28:28" ht="97.5" customHeight="1" x14ac:dyDescent="0.3">
      <c r="AB328445" s="58"/>
    </row>
    <row r="328446" spans="28:28" ht="97.5" customHeight="1" x14ac:dyDescent="0.3">
      <c r="AB328446" s="58"/>
    </row>
    <row r="328447" spans="28:28" ht="97.5" customHeight="1" x14ac:dyDescent="0.3">
      <c r="AB328447" s="58"/>
    </row>
    <row r="328448" spans="28:28" ht="97.5" customHeight="1" x14ac:dyDescent="0.3">
      <c r="AB328448" s="58"/>
    </row>
    <row r="328449" spans="28:28" ht="97.5" customHeight="1" x14ac:dyDescent="0.3">
      <c r="AB328449" s="58"/>
    </row>
    <row r="328450" spans="28:28" ht="97.5" customHeight="1" x14ac:dyDescent="0.3">
      <c r="AB328450" s="58"/>
    </row>
    <row r="328451" spans="28:28" ht="97.5" customHeight="1" x14ac:dyDescent="0.3">
      <c r="AB328451" s="58"/>
    </row>
    <row r="328452" spans="28:28" ht="97.5" customHeight="1" x14ac:dyDescent="0.3">
      <c r="AB328452" s="58"/>
    </row>
    <row r="328453" spans="28:28" ht="97.5" customHeight="1" x14ac:dyDescent="0.3">
      <c r="AB328453" s="58"/>
    </row>
    <row r="328454" spans="28:28" ht="97.5" customHeight="1" x14ac:dyDescent="0.3">
      <c r="AB328454" s="61"/>
    </row>
    <row r="328455" spans="28:28" ht="97.5" customHeight="1" x14ac:dyDescent="0.3">
      <c r="AB328455" s="52"/>
    </row>
    <row r="328456" spans="28:28" ht="97.5" customHeight="1" x14ac:dyDescent="0.3">
      <c r="AB328456" s="60"/>
    </row>
    <row r="328457" spans="28:28" ht="97.5" customHeight="1" x14ac:dyDescent="0.3">
      <c r="AB328457" s="62"/>
    </row>
    <row r="328458" spans="28:28" ht="97.5" customHeight="1" x14ac:dyDescent="0.3">
      <c r="AB328458" s="62"/>
    </row>
    <row r="328459" spans="28:28" ht="97.5" customHeight="1" x14ac:dyDescent="0.3">
      <c r="AB328459" s="62"/>
    </row>
    <row r="328460" spans="28:28" ht="97.5" customHeight="1" x14ac:dyDescent="0.3">
      <c r="AB328460" s="62"/>
    </row>
    <row r="328461" spans="28:28" ht="97.5" customHeight="1" x14ac:dyDescent="0.3">
      <c r="AB328461" s="63"/>
    </row>
    <row r="328462" spans="28:28" ht="97.5" customHeight="1" x14ac:dyDescent="0.3">
      <c r="AB328462" s="62"/>
    </row>
    <row r="328463" spans="28:28" ht="97.5" customHeight="1" x14ac:dyDescent="0.3">
      <c r="AB328463" s="62"/>
    </row>
    <row r="328464" spans="28:28" ht="97.5" customHeight="1" x14ac:dyDescent="0.3">
      <c r="AB328464" s="62"/>
    </row>
    <row r="328465" spans="28:28" ht="97.5" customHeight="1" x14ac:dyDescent="0.3">
      <c r="AB328465" s="62"/>
    </row>
    <row r="328466" spans="28:28" ht="97.5" customHeight="1" x14ac:dyDescent="0.3">
      <c r="AB328466" s="62"/>
    </row>
    <row r="328467" spans="28:28" ht="97.5" customHeight="1" x14ac:dyDescent="0.3">
      <c r="AB328467" s="63"/>
    </row>
    <row r="328468" spans="28:28" ht="97.5" customHeight="1" x14ac:dyDescent="0.3">
      <c r="AB328468" s="62"/>
    </row>
    <row r="328469" spans="28:28" ht="97.5" customHeight="1" x14ac:dyDescent="0.3">
      <c r="AB328469" s="63"/>
    </row>
    <row r="328470" spans="28:28" ht="97.5" customHeight="1" x14ac:dyDescent="0.3">
      <c r="AB328470" s="63"/>
    </row>
    <row r="328471" spans="28:28" ht="97.5" customHeight="1" x14ac:dyDescent="0.3">
      <c r="AB328471" s="62"/>
    </row>
    <row r="328472" spans="28:28" ht="97.5" customHeight="1" x14ac:dyDescent="0.3">
      <c r="AB328472" s="52"/>
    </row>
    <row r="328473" spans="28:28" ht="97.5" customHeight="1" x14ac:dyDescent="0.3">
      <c r="AB328473" s="53"/>
    </row>
    <row r="328474" spans="28:28" ht="97.5" customHeight="1" x14ac:dyDescent="0.3">
      <c r="AB328474" s="53"/>
    </row>
    <row r="328475" spans="28:28" ht="97.5" customHeight="1" x14ac:dyDescent="0.3">
      <c r="AB328475" s="53"/>
    </row>
    <row r="328476" spans="28:28" ht="97.5" customHeight="1" x14ac:dyDescent="0.3">
      <c r="AB328476" s="53"/>
    </row>
    <row r="328477" spans="28:28" ht="97.5" customHeight="1" x14ac:dyDescent="0.3">
      <c r="AB328477" s="53"/>
    </row>
    <row r="328478" spans="28:28" ht="97.5" customHeight="1" x14ac:dyDescent="0.3">
      <c r="AB328478" s="53"/>
    </row>
    <row r="328479" spans="28:28" ht="97.5" customHeight="1" x14ac:dyDescent="0.3">
      <c r="AB328479" s="53"/>
    </row>
    <row r="328480" spans="28:28" ht="97.5" customHeight="1" x14ac:dyDescent="0.3">
      <c r="AB328480" s="53"/>
    </row>
    <row r="328481" spans="28:28" ht="97.5" customHeight="1" x14ac:dyDescent="0.3">
      <c r="AB328481" s="53"/>
    </row>
    <row r="328482" spans="28:28" ht="97.5" customHeight="1" x14ac:dyDescent="0.3">
      <c r="AB328482" s="53"/>
    </row>
    <row r="328483" spans="28:28" ht="97.5" customHeight="1" x14ac:dyDescent="0.3">
      <c r="AB328483" s="53"/>
    </row>
    <row r="328484" spans="28:28" ht="97.5" customHeight="1" x14ac:dyDescent="0.3">
      <c r="AB328484" s="53"/>
    </row>
    <row r="328485" spans="28:28" ht="97.5" customHeight="1" x14ac:dyDescent="0.3">
      <c r="AB328485" s="53"/>
    </row>
    <row r="328486" spans="28:28" ht="97.5" customHeight="1" x14ac:dyDescent="0.3">
      <c r="AB328486" s="53"/>
    </row>
    <row r="328487" spans="28:28" ht="97.5" customHeight="1" x14ac:dyDescent="0.3">
      <c r="AB328487" s="53"/>
    </row>
    <row r="328488" spans="28:28" ht="97.5" customHeight="1" x14ac:dyDescent="0.3">
      <c r="AB328488" s="53"/>
    </row>
    <row r="328489" spans="28:28" ht="97.5" customHeight="1" x14ac:dyDescent="0.3">
      <c r="AB328489" s="53"/>
    </row>
    <row r="328490" spans="28:28" ht="97.5" customHeight="1" x14ac:dyDescent="0.3">
      <c r="AB328490" s="53"/>
    </row>
    <row r="328491" spans="28:28" ht="97.5" customHeight="1" x14ac:dyDescent="0.3">
      <c r="AB328491" s="53"/>
    </row>
    <row r="328492" spans="28:28" ht="97.5" customHeight="1" x14ac:dyDescent="0.3">
      <c r="AB328492" s="55"/>
    </row>
    <row r="328493" spans="28:28" ht="97.5" customHeight="1" x14ac:dyDescent="0.3">
      <c r="AB328493" s="53"/>
    </row>
    <row r="328494" spans="28:28" ht="97.5" customHeight="1" x14ac:dyDescent="0.3">
      <c r="AB328494" s="53"/>
    </row>
    <row r="328495" spans="28:28" ht="97.5" customHeight="1" x14ac:dyDescent="0.3">
      <c r="AB328495" s="53"/>
    </row>
    <row r="328496" spans="28:28" ht="97.5" customHeight="1" x14ac:dyDescent="0.3">
      <c r="AB328496" s="60"/>
    </row>
    <row r="328497" spans="28:28" ht="97.5" customHeight="1" x14ac:dyDescent="0.3">
      <c r="AB328497" s="56"/>
    </row>
    <row r="328498" spans="28:28" ht="97.5" customHeight="1" x14ac:dyDescent="0.3">
      <c r="AB328498" s="56"/>
    </row>
    <row r="328499" spans="28:28" ht="97.5" customHeight="1" x14ac:dyDescent="0.3">
      <c r="AB328499" s="56"/>
    </row>
    <row r="328500" spans="28:28" ht="97.5" customHeight="1" x14ac:dyDescent="0.3">
      <c r="AB328500" s="56"/>
    </row>
    <row r="328501" spans="28:28" ht="97.5" customHeight="1" x14ac:dyDescent="0.3">
      <c r="AB328501" s="56"/>
    </row>
    <row r="328502" spans="28:28" ht="97.5" customHeight="1" x14ac:dyDescent="0.3">
      <c r="AB328502" s="56"/>
    </row>
    <row r="328503" spans="28:28" ht="97.5" customHeight="1" x14ac:dyDescent="0.3">
      <c r="AB328503" s="56"/>
    </row>
    <row r="328504" spans="28:28" ht="97.5" customHeight="1" x14ac:dyDescent="0.3">
      <c r="AB328504" s="56"/>
    </row>
    <row r="328505" spans="28:28" ht="97.5" customHeight="1" x14ac:dyDescent="0.3">
      <c r="AB328505" s="56"/>
    </row>
    <row r="328506" spans="28:28" ht="97.5" customHeight="1" x14ac:dyDescent="0.3">
      <c r="AB328506" s="56"/>
    </row>
    <row r="328507" spans="28:28" ht="97.5" customHeight="1" x14ac:dyDescent="0.3">
      <c r="AB328507" s="56"/>
    </row>
    <row r="328508" spans="28:28" ht="97.5" customHeight="1" x14ac:dyDescent="0.3">
      <c r="AB328508" s="56"/>
    </row>
    <row r="328509" spans="28:28" ht="97.5" customHeight="1" x14ac:dyDescent="0.3">
      <c r="AB328509" s="56"/>
    </row>
    <row r="328510" spans="28:28" ht="97.5" customHeight="1" x14ac:dyDescent="0.3">
      <c r="AB328510" s="56"/>
    </row>
    <row r="328511" spans="28:28" ht="97.5" customHeight="1" x14ac:dyDescent="0.3">
      <c r="AB328511" s="56"/>
    </row>
    <row r="328512" spans="28:28" ht="97.5" customHeight="1" x14ac:dyDescent="0.3">
      <c r="AB328512" s="57"/>
    </row>
    <row r="328513" spans="28:28" ht="97.5" customHeight="1" x14ac:dyDescent="0.3">
      <c r="AB328513" s="58"/>
    </row>
    <row r="328514" spans="28:28" ht="97.5" customHeight="1" x14ac:dyDescent="0.3">
      <c r="AB328514" s="59"/>
    </row>
    <row r="328515" spans="28:28" ht="97.5" customHeight="1" x14ac:dyDescent="0.3">
      <c r="AB328515" s="58"/>
    </row>
    <row r="328516" spans="28:28" ht="97.5" customHeight="1" x14ac:dyDescent="0.3">
      <c r="AB328516" s="58"/>
    </row>
    <row r="328517" spans="28:28" ht="97.5" customHeight="1" x14ac:dyDescent="0.3">
      <c r="AB328517" s="60"/>
    </row>
    <row r="328518" spans="28:28" ht="97.5" customHeight="1" x14ac:dyDescent="0.3">
      <c r="AB328518" s="58"/>
    </row>
    <row r="328519" spans="28:28" ht="97.5" customHeight="1" x14ac:dyDescent="0.3">
      <c r="AB328519" s="58"/>
    </row>
    <row r="328520" spans="28:28" ht="97.5" customHeight="1" x14ac:dyDescent="0.3">
      <c r="AB328520" s="58"/>
    </row>
    <row r="328521" spans="28:28" ht="97.5" customHeight="1" x14ac:dyDescent="0.3">
      <c r="AB328521" s="58"/>
    </row>
    <row r="328522" spans="28:28" ht="97.5" customHeight="1" x14ac:dyDescent="0.3">
      <c r="AB328522" s="58"/>
    </row>
    <row r="328523" spans="28:28" ht="97.5" customHeight="1" x14ac:dyDescent="0.3">
      <c r="AB328523" s="58"/>
    </row>
    <row r="328524" spans="28:28" ht="97.5" customHeight="1" x14ac:dyDescent="0.3">
      <c r="AB328524" s="58"/>
    </row>
    <row r="328525" spans="28:28" ht="97.5" customHeight="1" x14ac:dyDescent="0.3">
      <c r="AB328525" s="58"/>
    </row>
    <row r="328526" spans="28:28" ht="97.5" customHeight="1" x14ac:dyDescent="0.3">
      <c r="AB328526" s="58"/>
    </row>
    <row r="328527" spans="28:28" ht="97.5" customHeight="1" x14ac:dyDescent="0.3">
      <c r="AB328527" s="58"/>
    </row>
    <row r="328528" spans="28:28" ht="97.5" customHeight="1" x14ac:dyDescent="0.3">
      <c r="AB328528" s="58"/>
    </row>
    <row r="328529" spans="28:28" ht="97.5" customHeight="1" x14ac:dyDescent="0.3">
      <c r="AB328529" s="58"/>
    </row>
    <row r="328530" spans="28:28" ht="97.5" customHeight="1" x14ac:dyDescent="0.3">
      <c r="AB328530" s="61"/>
    </row>
    <row r="328531" spans="28:28" ht="97.5" customHeight="1" x14ac:dyDescent="0.3">
      <c r="AB328531" s="52"/>
    </row>
    <row r="328532" spans="28:28" ht="97.5" customHeight="1" x14ac:dyDescent="0.3">
      <c r="AB328532" s="60"/>
    </row>
    <row r="328533" spans="28:28" ht="97.5" customHeight="1" x14ac:dyDescent="0.3">
      <c r="AB328533" s="62"/>
    </row>
    <row r="328534" spans="28:28" ht="97.5" customHeight="1" x14ac:dyDescent="0.3">
      <c r="AB328534" s="62"/>
    </row>
    <row r="328535" spans="28:28" ht="97.5" customHeight="1" x14ac:dyDescent="0.3">
      <c r="AB328535" s="62"/>
    </row>
    <row r="328536" spans="28:28" ht="97.5" customHeight="1" x14ac:dyDescent="0.3">
      <c r="AB328536" s="62"/>
    </row>
    <row r="328537" spans="28:28" ht="97.5" customHeight="1" x14ac:dyDescent="0.3">
      <c r="AB328537" s="63"/>
    </row>
    <row r="328538" spans="28:28" ht="97.5" customHeight="1" x14ac:dyDescent="0.3">
      <c r="AB328538" s="62"/>
    </row>
    <row r="328539" spans="28:28" ht="97.5" customHeight="1" x14ac:dyDescent="0.3">
      <c r="AB328539" s="62"/>
    </row>
    <row r="328540" spans="28:28" ht="97.5" customHeight="1" x14ac:dyDescent="0.3">
      <c r="AB328540" s="62"/>
    </row>
    <row r="328541" spans="28:28" ht="97.5" customHeight="1" x14ac:dyDescent="0.3">
      <c r="AB328541" s="62"/>
    </row>
    <row r="328542" spans="28:28" ht="97.5" customHeight="1" x14ac:dyDescent="0.3">
      <c r="AB328542" s="62"/>
    </row>
    <row r="328543" spans="28:28" ht="97.5" customHeight="1" x14ac:dyDescent="0.3">
      <c r="AB328543" s="63"/>
    </row>
    <row r="328544" spans="28:28" ht="97.5" customHeight="1" x14ac:dyDescent="0.3">
      <c r="AB328544" s="62"/>
    </row>
    <row r="328545" spans="28:28" ht="97.5" customHeight="1" x14ac:dyDescent="0.3">
      <c r="AB328545" s="63"/>
    </row>
    <row r="328546" spans="28:28" ht="97.5" customHeight="1" x14ac:dyDescent="0.3">
      <c r="AB328546" s="63"/>
    </row>
    <row r="328547" spans="28:28" ht="97.5" customHeight="1" x14ac:dyDescent="0.3">
      <c r="AB328547" s="62"/>
    </row>
    <row r="328548" spans="28:28" ht="97.5" customHeight="1" x14ac:dyDescent="0.3">
      <c r="AB328548" s="52"/>
    </row>
    <row r="328549" spans="28:28" ht="97.5" customHeight="1" x14ac:dyDescent="0.3">
      <c r="AB328549" s="53"/>
    </row>
    <row r="328550" spans="28:28" ht="97.5" customHeight="1" x14ac:dyDescent="0.3">
      <c r="AB328550" s="53"/>
    </row>
    <row r="328551" spans="28:28" ht="97.5" customHeight="1" x14ac:dyDescent="0.3">
      <c r="AB328551" s="53"/>
    </row>
    <row r="328552" spans="28:28" ht="97.5" customHeight="1" x14ac:dyDescent="0.3">
      <c r="AB328552" s="53"/>
    </row>
    <row r="328553" spans="28:28" ht="97.5" customHeight="1" x14ac:dyDescent="0.3">
      <c r="AB328553" s="53"/>
    </row>
    <row r="328554" spans="28:28" ht="97.5" customHeight="1" x14ac:dyDescent="0.3">
      <c r="AB328554" s="53"/>
    </row>
    <row r="328555" spans="28:28" ht="97.5" customHeight="1" x14ac:dyDescent="0.3">
      <c r="AB328555" s="53"/>
    </row>
    <row r="328556" spans="28:28" ht="97.5" customHeight="1" x14ac:dyDescent="0.3">
      <c r="AB328556" s="53"/>
    </row>
    <row r="328557" spans="28:28" ht="97.5" customHeight="1" x14ac:dyDescent="0.3">
      <c r="AB328557" s="53"/>
    </row>
    <row r="328558" spans="28:28" ht="97.5" customHeight="1" x14ac:dyDescent="0.3">
      <c r="AB328558" s="53"/>
    </row>
    <row r="328559" spans="28:28" ht="97.5" customHeight="1" x14ac:dyDescent="0.3">
      <c r="AB328559" s="53"/>
    </row>
    <row r="328560" spans="28:28" ht="97.5" customHeight="1" x14ac:dyDescent="0.3">
      <c r="AB328560" s="53"/>
    </row>
    <row r="328561" spans="28:28" ht="97.5" customHeight="1" x14ac:dyDescent="0.3">
      <c r="AB328561" s="53"/>
    </row>
    <row r="328562" spans="28:28" ht="97.5" customHeight="1" x14ac:dyDescent="0.3">
      <c r="AB328562" s="53"/>
    </row>
    <row r="328563" spans="28:28" ht="97.5" customHeight="1" x14ac:dyDescent="0.3">
      <c r="AB328563" s="53"/>
    </row>
    <row r="328564" spans="28:28" ht="97.5" customHeight="1" x14ac:dyDescent="0.3">
      <c r="AB328564" s="53"/>
    </row>
    <row r="328565" spans="28:28" ht="97.5" customHeight="1" x14ac:dyDescent="0.3">
      <c r="AB328565" s="53"/>
    </row>
    <row r="328566" spans="28:28" ht="97.5" customHeight="1" x14ac:dyDescent="0.3">
      <c r="AB328566" s="53"/>
    </row>
    <row r="328567" spans="28:28" ht="97.5" customHeight="1" x14ac:dyDescent="0.3">
      <c r="AB328567" s="53"/>
    </row>
    <row r="328568" spans="28:28" ht="97.5" customHeight="1" x14ac:dyDescent="0.3">
      <c r="AB328568" s="55"/>
    </row>
    <row r="328569" spans="28:28" ht="97.5" customHeight="1" x14ac:dyDescent="0.3">
      <c r="AB328569" s="53"/>
    </row>
    <row r="328570" spans="28:28" ht="97.5" customHeight="1" x14ac:dyDescent="0.3">
      <c r="AB328570" s="53"/>
    </row>
    <row r="328571" spans="28:28" ht="97.5" customHeight="1" x14ac:dyDescent="0.3">
      <c r="AB328571" s="53"/>
    </row>
    <row r="328572" spans="28:28" ht="97.5" customHeight="1" x14ac:dyDescent="0.3">
      <c r="AB328572" s="60"/>
    </row>
    <row r="328573" spans="28:28" ht="97.5" customHeight="1" x14ac:dyDescent="0.3">
      <c r="AB328573" s="56"/>
    </row>
    <row r="328574" spans="28:28" ht="97.5" customHeight="1" x14ac:dyDescent="0.3">
      <c r="AB328574" s="56"/>
    </row>
    <row r="328575" spans="28:28" ht="97.5" customHeight="1" x14ac:dyDescent="0.3">
      <c r="AB328575" s="56"/>
    </row>
    <row r="328576" spans="28:28" ht="97.5" customHeight="1" x14ac:dyDescent="0.3">
      <c r="AB328576" s="56"/>
    </row>
    <row r="328577" spans="28:28" ht="97.5" customHeight="1" x14ac:dyDescent="0.3">
      <c r="AB328577" s="56"/>
    </row>
    <row r="328578" spans="28:28" ht="97.5" customHeight="1" x14ac:dyDescent="0.3">
      <c r="AB328578" s="56"/>
    </row>
    <row r="328579" spans="28:28" ht="97.5" customHeight="1" x14ac:dyDescent="0.3">
      <c r="AB328579" s="56"/>
    </row>
    <row r="328580" spans="28:28" ht="97.5" customHeight="1" x14ac:dyDescent="0.3">
      <c r="AB328580" s="56"/>
    </row>
    <row r="328581" spans="28:28" ht="97.5" customHeight="1" x14ac:dyDescent="0.3">
      <c r="AB328581" s="56"/>
    </row>
    <row r="328582" spans="28:28" ht="97.5" customHeight="1" x14ac:dyDescent="0.3">
      <c r="AB328582" s="56"/>
    </row>
    <row r="328583" spans="28:28" ht="97.5" customHeight="1" x14ac:dyDescent="0.3">
      <c r="AB328583" s="56"/>
    </row>
    <row r="328584" spans="28:28" ht="97.5" customHeight="1" x14ac:dyDescent="0.3">
      <c r="AB328584" s="56"/>
    </row>
    <row r="328585" spans="28:28" ht="97.5" customHeight="1" x14ac:dyDescent="0.3">
      <c r="AB328585" s="56"/>
    </row>
    <row r="328586" spans="28:28" ht="97.5" customHeight="1" x14ac:dyDescent="0.3">
      <c r="AB328586" s="56"/>
    </row>
    <row r="328587" spans="28:28" ht="97.5" customHeight="1" x14ac:dyDescent="0.3">
      <c r="AB328587" s="56"/>
    </row>
    <row r="328588" spans="28:28" ht="97.5" customHeight="1" x14ac:dyDescent="0.3">
      <c r="AB328588" s="57"/>
    </row>
    <row r="328589" spans="28:28" ht="97.5" customHeight="1" x14ac:dyDescent="0.3">
      <c r="AB328589" s="58"/>
    </row>
    <row r="328590" spans="28:28" ht="97.5" customHeight="1" x14ac:dyDescent="0.3">
      <c r="AB328590" s="59"/>
    </row>
    <row r="328591" spans="28:28" ht="97.5" customHeight="1" x14ac:dyDescent="0.3">
      <c r="AB328591" s="58"/>
    </row>
    <row r="328592" spans="28:28" ht="97.5" customHeight="1" x14ac:dyDescent="0.3">
      <c r="AB328592" s="58"/>
    </row>
    <row r="328593" spans="28:28" ht="97.5" customHeight="1" x14ac:dyDescent="0.3">
      <c r="AB328593" s="60"/>
    </row>
    <row r="328594" spans="28:28" ht="97.5" customHeight="1" x14ac:dyDescent="0.3">
      <c r="AB328594" s="58"/>
    </row>
    <row r="328595" spans="28:28" ht="97.5" customHeight="1" x14ac:dyDescent="0.3">
      <c r="AB328595" s="58"/>
    </row>
    <row r="328596" spans="28:28" ht="97.5" customHeight="1" x14ac:dyDescent="0.3">
      <c r="AB328596" s="58"/>
    </row>
    <row r="328597" spans="28:28" ht="97.5" customHeight="1" x14ac:dyDescent="0.3">
      <c r="AB328597" s="58"/>
    </row>
    <row r="328598" spans="28:28" ht="97.5" customHeight="1" x14ac:dyDescent="0.3">
      <c r="AB328598" s="58"/>
    </row>
    <row r="328599" spans="28:28" ht="97.5" customHeight="1" x14ac:dyDescent="0.3">
      <c r="AB328599" s="58"/>
    </row>
    <row r="328600" spans="28:28" ht="97.5" customHeight="1" x14ac:dyDescent="0.3">
      <c r="AB328600" s="58"/>
    </row>
    <row r="328601" spans="28:28" ht="97.5" customHeight="1" x14ac:dyDescent="0.3">
      <c r="AB328601" s="58"/>
    </row>
    <row r="328602" spans="28:28" ht="97.5" customHeight="1" x14ac:dyDescent="0.3">
      <c r="AB328602" s="58"/>
    </row>
    <row r="328603" spans="28:28" ht="97.5" customHeight="1" x14ac:dyDescent="0.3">
      <c r="AB328603" s="58"/>
    </row>
    <row r="328604" spans="28:28" ht="97.5" customHeight="1" x14ac:dyDescent="0.3">
      <c r="AB328604" s="58"/>
    </row>
    <row r="328605" spans="28:28" ht="97.5" customHeight="1" x14ac:dyDescent="0.3">
      <c r="AB328605" s="58"/>
    </row>
    <row r="328606" spans="28:28" ht="97.5" customHeight="1" x14ac:dyDescent="0.3">
      <c r="AB328606" s="61"/>
    </row>
    <row r="328607" spans="28:28" ht="97.5" customHeight="1" x14ac:dyDescent="0.3">
      <c r="AB328607" s="52"/>
    </row>
    <row r="328608" spans="28:28" ht="97.5" customHeight="1" x14ac:dyDescent="0.3">
      <c r="AB328608" s="60"/>
    </row>
    <row r="328609" spans="28:28" ht="97.5" customHeight="1" x14ac:dyDescent="0.3">
      <c r="AB328609" s="62"/>
    </row>
    <row r="328610" spans="28:28" ht="97.5" customHeight="1" x14ac:dyDescent="0.3">
      <c r="AB328610" s="62"/>
    </row>
    <row r="328611" spans="28:28" ht="97.5" customHeight="1" x14ac:dyDescent="0.3">
      <c r="AB328611" s="62"/>
    </row>
    <row r="328612" spans="28:28" ht="97.5" customHeight="1" x14ac:dyDescent="0.3">
      <c r="AB328612" s="62"/>
    </row>
    <row r="328613" spans="28:28" ht="97.5" customHeight="1" x14ac:dyDescent="0.3">
      <c r="AB328613" s="63"/>
    </row>
    <row r="328614" spans="28:28" ht="97.5" customHeight="1" x14ac:dyDescent="0.3">
      <c r="AB328614" s="62"/>
    </row>
    <row r="328615" spans="28:28" ht="97.5" customHeight="1" x14ac:dyDescent="0.3">
      <c r="AB328615" s="62"/>
    </row>
    <row r="328616" spans="28:28" ht="97.5" customHeight="1" x14ac:dyDescent="0.3">
      <c r="AB328616" s="62"/>
    </row>
    <row r="328617" spans="28:28" ht="97.5" customHeight="1" x14ac:dyDescent="0.3">
      <c r="AB328617" s="62"/>
    </row>
    <row r="328618" spans="28:28" ht="97.5" customHeight="1" x14ac:dyDescent="0.3">
      <c r="AB328618" s="62"/>
    </row>
    <row r="328619" spans="28:28" ht="97.5" customHeight="1" x14ac:dyDescent="0.3">
      <c r="AB328619" s="63"/>
    </row>
    <row r="328620" spans="28:28" ht="97.5" customHeight="1" x14ac:dyDescent="0.3">
      <c r="AB328620" s="62"/>
    </row>
    <row r="328621" spans="28:28" ht="97.5" customHeight="1" x14ac:dyDescent="0.3">
      <c r="AB328621" s="63"/>
    </row>
    <row r="328622" spans="28:28" ht="97.5" customHeight="1" x14ac:dyDescent="0.3">
      <c r="AB328622" s="63"/>
    </row>
    <row r="328623" spans="28:28" ht="97.5" customHeight="1" x14ac:dyDescent="0.3">
      <c r="AB328623" s="62"/>
    </row>
    <row r="328624" spans="28:28" ht="97.5" customHeight="1" x14ac:dyDescent="0.3">
      <c r="AB328624" s="52"/>
    </row>
    <row r="328625" spans="28:28" ht="97.5" customHeight="1" x14ac:dyDescent="0.3">
      <c r="AB328625" s="53"/>
    </row>
    <row r="328626" spans="28:28" ht="97.5" customHeight="1" x14ac:dyDescent="0.3">
      <c r="AB328626" s="53"/>
    </row>
    <row r="328627" spans="28:28" ht="97.5" customHeight="1" x14ac:dyDescent="0.3">
      <c r="AB328627" s="53"/>
    </row>
    <row r="328628" spans="28:28" ht="97.5" customHeight="1" x14ac:dyDescent="0.3">
      <c r="AB328628" s="53"/>
    </row>
    <row r="328629" spans="28:28" ht="97.5" customHeight="1" x14ac:dyDescent="0.3">
      <c r="AB328629" s="53"/>
    </row>
    <row r="328630" spans="28:28" ht="97.5" customHeight="1" x14ac:dyDescent="0.3">
      <c r="AB328630" s="53"/>
    </row>
    <row r="328631" spans="28:28" ht="97.5" customHeight="1" x14ac:dyDescent="0.3">
      <c r="AB328631" s="53"/>
    </row>
    <row r="328632" spans="28:28" ht="97.5" customHeight="1" x14ac:dyDescent="0.3">
      <c r="AB328632" s="53"/>
    </row>
    <row r="328633" spans="28:28" ht="97.5" customHeight="1" x14ac:dyDescent="0.3">
      <c r="AB328633" s="53"/>
    </row>
    <row r="328634" spans="28:28" ht="97.5" customHeight="1" x14ac:dyDescent="0.3">
      <c r="AB328634" s="53"/>
    </row>
    <row r="328635" spans="28:28" ht="97.5" customHeight="1" x14ac:dyDescent="0.3">
      <c r="AB328635" s="53"/>
    </row>
    <row r="328636" spans="28:28" ht="97.5" customHeight="1" x14ac:dyDescent="0.3">
      <c r="AB328636" s="53"/>
    </row>
    <row r="328637" spans="28:28" ht="97.5" customHeight="1" x14ac:dyDescent="0.3">
      <c r="AB328637" s="53"/>
    </row>
    <row r="328638" spans="28:28" ht="97.5" customHeight="1" x14ac:dyDescent="0.3">
      <c r="AB328638" s="53"/>
    </row>
    <row r="328639" spans="28:28" ht="97.5" customHeight="1" x14ac:dyDescent="0.3">
      <c r="AB328639" s="53"/>
    </row>
    <row r="328640" spans="28:28" ht="97.5" customHeight="1" x14ac:dyDescent="0.3">
      <c r="AB328640" s="53"/>
    </row>
    <row r="328641" spans="28:28" ht="97.5" customHeight="1" x14ac:dyDescent="0.3">
      <c r="AB328641" s="53"/>
    </row>
    <row r="328642" spans="28:28" ht="97.5" customHeight="1" x14ac:dyDescent="0.3">
      <c r="AB328642" s="53"/>
    </row>
    <row r="328643" spans="28:28" ht="97.5" customHeight="1" x14ac:dyDescent="0.3">
      <c r="AB328643" s="53"/>
    </row>
    <row r="328644" spans="28:28" ht="97.5" customHeight="1" x14ac:dyDescent="0.3">
      <c r="AB328644" s="55"/>
    </row>
    <row r="328645" spans="28:28" ht="97.5" customHeight="1" x14ac:dyDescent="0.3">
      <c r="AB328645" s="53"/>
    </row>
    <row r="328646" spans="28:28" ht="97.5" customHeight="1" x14ac:dyDescent="0.3">
      <c r="AB328646" s="53"/>
    </row>
    <row r="328647" spans="28:28" ht="97.5" customHeight="1" x14ac:dyDescent="0.3">
      <c r="AB328647" s="53"/>
    </row>
    <row r="328648" spans="28:28" ht="97.5" customHeight="1" x14ac:dyDescent="0.3">
      <c r="AB328648" s="60"/>
    </row>
    <row r="328649" spans="28:28" ht="97.5" customHeight="1" x14ac:dyDescent="0.3">
      <c r="AB328649" s="56"/>
    </row>
    <row r="328650" spans="28:28" ht="97.5" customHeight="1" x14ac:dyDescent="0.3">
      <c r="AB328650" s="56"/>
    </row>
    <row r="328651" spans="28:28" ht="97.5" customHeight="1" x14ac:dyDescent="0.3">
      <c r="AB328651" s="56"/>
    </row>
    <row r="328652" spans="28:28" ht="97.5" customHeight="1" x14ac:dyDescent="0.3">
      <c r="AB328652" s="56"/>
    </row>
    <row r="328653" spans="28:28" ht="97.5" customHeight="1" x14ac:dyDescent="0.3">
      <c r="AB328653" s="56"/>
    </row>
    <row r="328654" spans="28:28" ht="97.5" customHeight="1" x14ac:dyDescent="0.3">
      <c r="AB328654" s="56"/>
    </row>
    <row r="328655" spans="28:28" ht="97.5" customHeight="1" x14ac:dyDescent="0.3">
      <c r="AB328655" s="56"/>
    </row>
    <row r="328656" spans="28:28" ht="97.5" customHeight="1" x14ac:dyDescent="0.3">
      <c r="AB328656" s="56"/>
    </row>
    <row r="328657" spans="28:28" ht="97.5" customHeight="1" x14ac:dyDescent="0.3">
      <c r="AB328657" s="56"/>
    </row>
    <row r="328658" spans="28:28" ht="97.5" customHeight="1" x14ac:dyDescent="0.3">
      <c r="AB328658" s="56"/>
    </row>
    <row r="328659" spans="28:28" ht="97.5" customHeight="1" x14ac:dyDescent="0.3">
      <c r="AB328659" s="56"/>
    </row>
    <row r="328660" spans="28:28" ht="97.5" customHeight="1" x14ac:dyDescent="0.3">
      <c r="AB328660" s="56"/>
    </row>
    <row r="328661" spans="28:28" ht="97.5" customHeight="1" x14ac:dyDescent="0.3">
      <c r="AB328661" s="56"/>
    </row>
    <row r="328662" spans="28:28" ht="97.5" customHeight="1" x14ac:dyDescent="0.3">
      <c r="AB328662" s="56"/>
    </row>
    <row r="328663" spans="28:28" ht="97.5" customHeight="1" x14ac:dyDescent="0.3">
      <c r="AB328663" s="56"/>
    </row>
    <row r="328664" spans="28:28" ht="97.5" customHeight="1" x14ac:dyDescent="0.3">
      <c r="AB328664" s="57"/>
    </row>
    <row r="328665" spans="28:28" ht="97.5" customHeight="1" x14ac:dyDescent="0.3">
      <c r="AB328665" s="58"/>
    </row>
    <row r="328666" spans="28:28" ht="97.5" customHeight="1" x14ac:dyDescent="0.3">
      <c r="AB328666" s="59"/>
    </row>
    <row r="328667" spans="28:28" ht="97.5" customHeight="1" x14ac:dyDescent="0.3">
      <c r="AB328667" s="58"/>
    </row>
    <row r="328668" spans="28:28" ht="97.5" customHeight="1" x14ac:dyDescent="0.3">
      <c r="AB328668" s="58"/>
    </row>
    <row r="328669" spans="28:28" ht="97.5" customHeight="1" x14ac:dyDescent="0.3">
      <c r="AB328669" s="60"/>
    </row>
    <row r="328670" spans="28:28" ht="97.5" customHeight="1" x14ac:dyDescent="0.3">
      <c r="AB328670" s="58"/>
    </row>
    <row r="328671" spans="28:28" ht="97.5" customHeight="1" x14ac:dyDescent="0.3">
      <c r="AB328671" s="58"/>
    </row>
    <row r="328672" spans="28:28" ht="97.5" customHeight="1" x14ac:dyDescent="0.3">
      <c r="AB328672" s="58"/>
    </row>
    <row r="328673" spans="28:28" ht="97.5" customHeight="1" x14ac:dyDescent="0.3">
      <c r="AB328673" s="58"/>
    </row>
    <row r="328674" spans="28:28" ht="97.5" customHeight="1" x14ac:dyDescent="0.3">
      <c r="AB328674" s="58"/>
    </row>
    <row r="328675" spans="28:28" ht="97.5" customHeight="1" x14ac:dyDescent="0.3">
      <c r="AB328675" s="58"/>
    </row>
    <row r="328676" spans="28:28" ht="97.5" customHeight="1" x14ac:dyDescent="0.3">
      <c r="AB328676" s="58"/>
    </row>
    <row r="328677" spans="28:28" ht="97.5" customHeight="1" x14ac:dyDescent="0.3">
      <c r="AB328677" s="58"/>
    </row>
    <row r="328678" spans="28:28" ht="97.5" customHeight="1" x14ac:dyDescent="0.3">
      <c r="AB328678" s="58"/>
    </row>
    <row r="328679" spans="28:28" ht="97.5" customHeight="1" x14ac:dyDescent="0.3">
      <c r="AB328679" s="58"/>
    </row>
    <row r="328680" spans="28:28" ht="97.5" customHeight="1" x14ac:dyDescent="0.3">
      <c r="AB328680" s="58"/>
    </row>
    <row r="328681" spans="28:28" ht="97.5" customHeight="1" x14ac:dyDescent="0.3">
      <c r="AB328681" s="58"/>
    </row>
    <row r="328682" spans="28:28" ht="97.5" customHeight="1" x14ac:dyDescent="0.3">
      <c r="AB328682" s="61"/>
    </row>
    <row r="328683" spans="28:28" ht="97.5" customHeight="1" x14ac:dyDescent="0.3">
      <c r="AB328683" s="52"/>
    </row>
    <row r="328684" spans="28:28" ht="97.5" customHeight="1" x14ac:dyDescent="0.3">
      <c r="AB328684" s="60"/>
    </row>
    <row r="328685" spans="28:28" ht="97.5" customHeight="1" x14ac:dyDescent="0.3">
      <c r="AB328685" s="62"/>
    </row>
    <row r="328686" spans="28:28" ht="97.5" customHeight="1" x14ac:dyDescent="0.3">
      <c r="AB328686" s="62"/>
    </row>
    <row r="328687" spans="28:28" ht="97.5" customHeight="1" x14ac:dyDescent="0.3">
      <c r="AB328687" s="62"/>
    </row>
    <row r="328688" spans="28:28" ht="97.5" customHeight="1" x14ac:dyDescent="0.3">
      <c r="AB328688" s="62"/>
    </row>
    <row r="328689" spans="28:28" ht="97.5" customHeight="1" x14ac:dyDescent="0.3">
      <c r="AB328689" s="63"/>
    </row>
    <row r="328690" spans="28:28" ht="97.5" customHeight="1" x14ac:dyDescent="0.3">
      <c r="AB328690" s="62"/>
    </row>
    <row r="328691" spans="28:28" ht="97.5" customHeight="1" x14ac:dyDescent="0.3">
      <c r="AB328691" s="62"/>
    </row>
    <row r="328692" spans="28:28" ht="97.5" customHeight="1" x14ac:dyDescent="0.3">
      <c r="AB328692" s="62"/>
    </row>
    <row r="328693" spans="28:28" ht="97.5" customHeight="1" x14ac:dyDescent="0.3">
      <c r="AB328693" s="62"/>
    </row>
    <row r="328694" spans="28:28" ht="97.5" customHeight="1" x14ac:dyDescent="0.3">
      <c r="AB328694" s="62"/>
    </row>
    <row r="328695" spans="28:28" ht="97.5" customHeight="1" x14ac:dyDescent="0.3">
      <c r="AB328695" s="63"/>
    </row>
    <row r="328696" spans="28:28" ht="97.5" customHeight="1" x14ac:dyDescent="0.3">
      <c r="AB328696" s="62"/>
    </row>
    <row r="328697" spans="28:28" ht="97.5" customHeight="1" x14ac:dyDescent="0.3">
      <c r="AB328697" s="63"/>
    </row>
    <row r="328698" spans="28:28" ht="97.5" customHeight="1" x14ac:dyDescent="0.3">
      <c r="AB328698" s="63"/>
    </row>
    <row r="328699" spans="28:28" ht="97.5" customHeight="1" x14ac:dyDescent="0.3">
      <c r="AB328699" s="62"/>
    </row>
    <row r="328700" spans="28:28" ht="97.5" customHeight="1" x14ac:dyDescent="0.3">
      <c r="AB328700" s="52"/>
    </row>
    <row r="328701" spans="28:28" ht="97.5" customHeight="1" x14ac:dyDescent="0.3">
      <c r="AB328701" s="53"/>
    </row>
    <row r="328702" spans="28:28" ht="97.5" customHeight="1" x14ac:dyDescent="0.3">
      <c r="AB328702" s="53"/>
    </row>
    <row r="328703" spans="28:28" ht="97.5" customHeight="1" x14ac:dyDescent="0.3">
      <c r="AB328703" s="53"/>
    </row>
    <row r="328704" spans="28:28" ht="97.5" customHeight="1" x14ac:dyDescent="0.3">
      <c r="AB328704" s="53"/>
    </row>
    <row r="328705" spans="28:28" ht="97.5" customHeight="1" x14ac:dyDescent="0.3">
      <c r="AB328705" s="53"/>
    </row>
    <row r="328706" spans="28:28" ht="97.5" customHeight="1" x14ac:dyDescent="0.3">
      <c r="AB328706" s="53"/>
    </row>
    <row r="328707" spans="28:28" ht="97.5" customHeight="1" x14ac:dyDescent="0.3">
      <c r="AB328707" s="53"/>
    </row>
    <row r="328708" spans="28:28" ht="97.5" customHeight="1" x14ac:dyDescent="0.3">
      <c r="AB328708" s="53"/>
    </row>
    <row r="328709" spans="28:28" ht="97.5" customHeight="1" x14ac:dyDescent="0.3">
      <c r="AB328709" s="53"/>
    </row>
    <row r="328710" spans="28:28" ht="97.5" customHeight="1" x14ac:dyDescent="0.3">
      <c r="AB328710" s="53"/>
    </row>
    <row r="328711" spans="28:28" ht="97.5" customHeight="1" x14ac:dyDescent="0.3">
      <c r="AB328711" s="53"/>
    </row>
    <row r="328712" spans="28:28" ht="97.5" customHeight="1" x14ac:dyDescent="0.3">
      <c r="AB328712" s="53"/>
    </row>
    <row r="328713" spans="28:28" ht="97.5" customHeight="1" x14ac:dyDescent="0.3">
      <c r="AB328713" s="53"/>
    </row>
    <row r="328714" spans="28:28" ht="97.5" customHeight="1" x14ac:dyDescent="0.3">
      <c r="AB328714" s="53"/>
    </row>
    <row r="328715" spans="28:28" ht="97.5" customHeight="1" x14ac:dyDescent="0.3">
      <c r="AB328715" s="53"/>
    </row>
    <row r="328716" spans="28:28" ht="97.5" customHeight="1" x14ac:dyDescent="0.3">
      <c r="AB328716" s="53"/>
    </row>
    <row r="328717" spans="28:28" ht="97.5" customHeight="1" x14ac:dyDescent="0.3">
      <c r="AB328717" s="53"/>
    </row>
    <row r="328718" spans="28:28" ht="97.5" customHeight="1" x14ac:dyDescent="0.3">
      <c r="AB328718" s="53"/>
    </row>
    <row r="328719" spans="28:28" ht="97.5" customHeight="1" x14ac:dyDescent="0.3">
      <c r="AB328719" s="53"/>
    </row>
    <row r="328720" spans="28:28" ht="97.5" customHeight="1" x14ac:dyDescent="0.3">
      <c r="AB328720" s="55"/>
    </row>
    <row r="328721" spans="28:28" ht="97.5" customHeight="1" x14ac:dyDescent="0.3">
      <c r="AB328721" s="53"/>
    </row>
    <row r="328722" spans="28:28" ht="97.5" customHeight="1" x14ac:dyDescent="0.3">
      <c r="AB328722" s="53"/>
    </row>
    <row r="328723" spans="28:28" ht="97.5" customHeight="1" x14ac:dyDescent="0.3">
      <c r="AB328723" s="53"/>
    </row>
    <row r="328724" spans="28:28" ht="97.5" customHeight="1" x14ac:dyDescent="0.3">
      <c r="AB328724" s="60"/>
    </row>
    <row r="328725" spans="28:28" ht="97.5" customHeight="1" x14ac:dyDescent="0.3">
      <c r="AB328725" s="56"/>
    </row>
    <row r="328726" spans="28:28" ht="97.5" customHeight="1" x14ac:dyDescent="0.3">
      <c r="AB328726" s="56"/>
    </row>
    <row r="328727" spans="28:28" ht="97.5" customHeight="1" x14ac:dyDescent="0.3">
      <c r="AB328727" s="56"/>
    </row>
    <row r="328728" spans="28:28" ht="97.5" customHeight="1" x14ac:dyDescent="0.3">
      <c r="AB328728" s="56"/>
    </row>
    <row r="328729" spans="28:28" ht="97.5" customHeight="1" x14ac:dyDescent="0.3">
      <c r="AB328729" s="56"/>
    </row>
    <row r="328730" spans="28:28" ht="97.5" customHeight="1" x14ac:dyDescent="0.3">
      <c r="AB328730" s="56"/>
    </row>
    <row r="328731" spans="28:28" ht="97.5" customHeight="1" x14ac:dyDescent="0.3">
      <c r="AB328731" s="56"/>
    </row>
    <row r="328732" spans="28:28" ht="97.5" customHeight="1" x14ac:dyDescent="0.3">
      <c r="AB328732" s="56"/>
    </row>
    <row r="328733" spans="28:28" ht="97.5" customHeight="1" x14ac:dyDescent="0.3">
      <c r="AB328733" s="56"/>
    </row>
    <row r="328734" spans="28:28" ht="97.5" customHeight="1" x14ac:dyDescent="0.3">
      <c r="AB328734" s="56"/>
    </row>
    <row r="328735" spans="28:28" ht="97.5" customHeight="1" x14ac:dyDescent="0.3">
      <c r="AB328735" s="56"/>
    </row>
    <row r="328736" spans="28:28" ht="97.5" customHeight="1" x14ac:dyDescent="0.3">
      <c r="AB328736" s="56"/>
    </row>
    <row r="328737" spans="28:28" ht="97.5" customHeight="1" x14ac:dyDescent="0.3">
      <c r="AB328737" s="56"/>
    </row>
    <row r="328738" spans="28:28" ht="97.5" customHeight="1" x14ac:dyDescent="0.3">
      <c r="AB328738" s="56"/>
    </row>
    <row r="328739" spans="28:28" ht="97.5" customHeight="1" x14ac:dyDescent="0.3">
      <c r="AB328739" s="56"/>
    </row>
    <row r="328740" spans="28:28" ht="97.5" customHeight="1" x14ac:dyDescent="0.3">
      <c r="AB328740" s="57"/>
    </row>
    <row r="328741" spans="28:28" ht="97.5" customHeight="1" x14ac:dyDescent="0.3">
      <c r="AB328741" s="58"/>
    </row>
    <row r="328742" spans="28:28" ht="97.5" customHeight="1" x14ac:dyDescent="0.3">
      <c r="AB328742" s="59"/>
    </row>
    <row r="328743" spans="28:28" ht="97.5" customHeight="1" x14ac:dyDescent="0.3">
      <c r="AB328743" s="58"/>
    </row>
    <row r="328744" spans="28:28" ht="97.5" customHeight="1" x14ac:dyDescent="0.3">
      <c r="AB328744" s="58"/>
    </row>
    <row r="328745" spans="28:28" ht="97.5" customHeight="1" x14ac:dyDescent="0.3">
      <c r="AB328745" s="60"/>
    </row>
    <row r="328746" spans="28:28" ht="97.5" customHeight="1" x14ac:dyDescent="0.3">
      <c r="AB328746" s="58"/>
    </row>
    <row r="328747" spans="28:28" ht="97.5" customHeight="1" x14ac:dyDescent="0.3">
      <c r="AB328747" s="58"/>
    </row>
    <row r="328748" spans="28:28" ht="97.5" customHeight="1" x14ac:dyDescent="0.3">
      <c r="AB328748" s="58"/>
    </row>
    <row r="328749" spans="28:28" ht="97.5" customHeight="1" x14ac:dyDescent="0.3">
      <c r="AB328749" s="58"/>
    </row>
    <row r="328750" spans="28:28" ht="97.5" customHeight="1" x14ac:dyDescent="0.3">
      <c r="AB328750" s="58"/>
    </row>
    <row r="328751" spans="28:28" ht="97.5" customHeight="1" x14ac:dyDescent="0.3">
      <c r="AB328751" s="58"/>
    </row>
    <row r="328752" spans="28:28" ht="97.5" customHeight="1" x14ac:dyDescent="0.3">
      <c r="AB328752" s="58"/>
    </row>
    <row r="328753" spans="28:28" ht="97.5" customHeight="1" x14ac:dyDescent="0.3">
      <c r="AB328753" s="58"/>
    </row>
    <row r="328754" spans="28:28" ht="97.5" customHeight="1" x14ac:dyDescent="0.3">
      <c r="AB328754" s="58"/>
    </row>
    <row r="328755" spans="28:28" ht="97.5" customHeight="1" x14ac:dyDescent="0.3">
      <c r="AB328755" s="58"/>
    </row>
    <row r="328756" spans="28:28" ht="97.5" customHeight="1" x14ac:dyDescent="0.3">
      <c r="AB328756" s="58"/>
    </row>
    <row r="328757" spans="28:28" ht="97.5" customHeight="1" x14ac:dyDescent="0.3">
      <c r="AB328757" s="58"/>
    </row>
    <row r="328758" spans="28:28" ht="97.5" customHeight="1" x14ac:dyDescent="0.3">
      <c r="AB328758" s="61"/>
    </row>
    <row r="328759" spans="28:28" ht="97.5" customHeight="1" x14ac:dyDescent="0.3">
      <c r="AB328759" s="52"/>
    </row>
    <row r="328760" spans="28:28" ht="97.5" customHeight="1" x14ac:dyDescent="0.3">
      <c r="AB328760" s="60"/>
    </row>
    <row r="328761" spans="28:28" ht="97.5" customHeight="1" x14ac:dyDescent="0.3">
      <c r="AB328761" s="62"/>
    </row>
    <row r="328762" spans="28:28" ht="97.5" customHeight="1" x14ac:dyDescent="0.3">
      <c r="AB328762" s="62"/>
    </row>
    <row r="328763" spans="28:28" ht="97.5" customHeight="1" x14ac:dyDescent="0.3">
      <c r="AB328763" s="62"/>
    </row>
    <row r="328764" spans="28:28" ht="97.5" customHeight="1" x14ac:dyDescent="0.3">
      <c r="AB328764" s="62"/>
    </row>
    <row r="328765" spans="28:28" ht="97.5" customHeight="1" x14ac:dyDescent="0.3">
      <c r="AB328765" s="63"/>
    </row>
    <row r="328766" spans="28:28" ht="97.5" customHeight="1" x14ac:dyDescent="0.3">
      <c r="AB328766" s="62"/>
    </row>
    <row r="328767" spans="28:28" ht="97.5" customHeight="1" x14ac:dyDescent="0.3">
      <c r="AB328767" s="62"/>
    </row>
    <row r="328768" spans="28:28" ht="97.5" customHeight="1" x14ac:dyDescent="0.3">
      <c r="AB328768" s="62"/>
    </row>
    <row r="328769" spans="28:28" ht="97.5" customHeight="1" x14ac:dyDescent="0.3">
      <c r="AB328769" s="62"/>
    </row>
    <row r="328770" spans="28:28" ht="97.5" customHeight="1" x14ac:dyDescent="0.3">
      <c r="AB328770" s="62"/>
    </row>
    <row r="328771" spans="28:28" ht="97.5" customHeight="1" x14ac:dyDescent="0.3">
      <c r="AB328771" s="63"/>
    </row>
    <row r="328772" spans="28:28" ht="97.5" customHeight="1" x14ac:dyDescent="0.3">
      <c r="AB328772" s="62"/>
    </row>
    <row r="328773" spans="28:28" ht="97.5" customHeight="1" x14ac:dyDescent="0.3">
      <c r="AB328773" s="63"/>
    </row>
    <row r="328774" spans="28:28" ht="97.5" customHeight="1" x14ac:dyDescent="0.3">
      <c r="AB328774" s="63"/>
    </row>
    <row r="328775" spans="28:28" ht="97.5" customHeight="1" x14ac:dyDescent="0.3">
      <c r="AB328775" s="62"/>
    </row>
    <row r="328776" spans="28:28" ht="97.5" customHeight="1" x14ac:dyDescent="0.3">
      <c r="AB328776" s="52"/>
    </row>
    <row r="328777" spans="28:28" ht="97.5" customHeight="1" x14ac:dyDescent="0.3">
      <c r="AB328777" s="53"/>
    </row>
    <row r="328778" spans="28:28" ht="97.5" customHeight="1" x14ac:dyDescent="0.3">
      <c r="AB328778" s="53"/>
    </row>
    <row r="328779" spans="28:28" ht="97.5" customHeight="1" x14ac:dyDescent="0.3">
      <c r="AB328779" s="53"/>
    </row>
    <row r="328780" spans="28:28" ht="97.5" customHeight="1" x14ac:dyDescent="0.3">
      <c r="AB328780" s="53"/>
    </row>
    <row r="328781" spans="28:28" ht="97.5" customHeight="1" x14ac:dyDescent="0.3">
      <c r="AB328781" s="53"/>
    </row>
    <row r="328782" spans="28:28" ht="97.5" customHeight="1" x14ac:dyDescent="0.3">
      <c r="AB328782" s="53"/>
    </row>
    <row r="328783" spans="28:28" ht="97.5" customHeight="1" x14ac:dyDescent="0.3">
      <c r="AB328783" s="53"/>
    </row>
    <row r="328784" spans="28:28" ht="97.5" customHeight="1" x14ac:dyDescent="0.3">
      <c r="AB328784" s="53"/>
    </row>
    <row r="328785" spans="28:28" ht="97.5" customHeight="1" x14ac:dyDescent="0.3">
      <c r="AB328785" s="53"/>
    </row>
    <row r="328786" spans="28:28" ht="97.5" customHeight="1" x14ac:dyDescent="0.3">
      <c r="AB328786" s="53"/>
    </row>
    <row r="328787" spans="28:28" ht="97.5" customHeight="1" x14ac:dyDescent="0.3">
      <c r="AB328787" s="53"/>
    </row>
    <row r="328788" spans="28:28" ht="97.5" customHeight="1" x14ac:dyDescent="0.3">
      <c r="AB328788" s="53"/>
    </row>
    <row r="328789" spans="28:28" ht="97.5" customHeight="1" x14ac:dyDescent="0.3">
      <c r="AB328789" s="53"/>
    </row>
    <row r="328790" spans="28:28" ht="97.5" customHeight="1" x14ac:dyDescent="0.3">
      <c r="AB328790" s="53"/>
    </row>
    <row r="328791" spans="28:28" ht="97.5" customHeight="1" x14ac:dyDescent="0.3">
      <c r="AB328791" s="53"/>
    </row>
    <row r="328792" spans="28:28" ht="97.5" customHeight="1" x14ac:dyDescent="0.3">
      <c r="AB328792" s="53"/>
    </row>
    <row r="328793" spans="28:28" ht="97.5" customHeight="1" x14ac:dyDescent="0.3">
      <c r="AB328793" s="53"/>
    </row>
    <row r="328794" spans="28:28" ht="97.5" customHeight="1" x14ac:dyDescent="0.3">
      <c r="AB328794" s="53"/>
    </row>
    <row r="328795" spans="28:28" ht="97.5" customHeight="1" x14ac:dyDescent="0.3">
      <c r="AB328795" s="53"/>
    </row>
    <row r="328796" spans="28:28" ht="97.5" customHeight="1" x14ac:dyDescent="0.3">
      <c r="AB328796" s="55"/>
    </row>
    <row r="328797" spans="28:28" ht="97.5" customHeight="1" x14ac:dyDescent="0.3">
      <c r="AB328797" s="53"/>
    </row>
    <row r="328798" spans="28:28" ht="97.5" customHeight="1" x14ac:dyDescent="0.3">
      <c r="AB328798" s="53"/>
    </row>
    <row r="328799" spans="28:28" ht="97.5" customHeight="1" x14ac:dyDescent="0.3">
      <c r="AB328799" s="53"/>
    </row>
    <row r="328800" spans="28:28" ht="97.5" customHeight="1" x14ac:dyDescent="0.3">
      <c r="AB328800" s="60"/>
    </row>
    <row r="328801" spans="28:28" ht="97.5" customHeight="1" x14ac:dyDescent="0.3">
      <c r="AB328801" s="56"/>
    </row>
    <row r="328802" spans="28:28" ht="97.5" customHeight="1" x14ac:dyDescent="0.3">
      <c r="AB328802" s="56"/>
    </row>
    <row r="328803" spans="28:28" ht="97.5" customHeight="1" x14ac:dyDescent="0.3">
      <c r="AB328803" s="56"/>
    </row>
    <row r="328804" spans="28:28" ht="97.5" customHeight="1" x14ac:dyDescent="0.3">
      <c r="AB328804" s="56"/>
    </row>
    <row r="328805" spans="28:28" ht="97.5" customHeight="1" x14ac:dyDescent="0.3">
      <c r="AB328805" s="56"/>
    </row>
    <row r="328806" spans="28:28" ht="97.5" customHeight="1" x14ac:dyDescent="0.3">
      <c r="AB328806" s="56"/>
    </row>
    <row r="328807" spans="28:28" ht="97.5" customHeight="1" x14ac:dyDescent="0.3">
      <c r="AB328807" s="56"/>
    </row>
    <row r="328808" spans="28:28" ht="97.5" customHeight="1" x14ac:dyDescent="0.3">
      <c r="AB328808" s="56"/>
    </row>
    <row r="328809" spans="28:28" ht="97.5" customHeight="1" x14ac:dyDescent="0.3">
      <c r="AB328809" s="56"/>
    </row>
    <row r="328810" spans="28:28" ht="97.5" customHeight="1" x14ac:dyDescent="0.3">
      <c r="AB328810" s="56"/>
    </row>
    <row r="328811" spans="28:28" ht="97.5" customHeight="1" x14ac:dyDescent="0.3">
      <c r="AB328811" s="56"/>
    </row>
    <row r="328812" spans="28:28" ht="97.5" customHeight="1" x14ac:dyDescent="0.3">
      <c r="AB328812" s="56"/>
    </row>
    <row r="328813" spans="28:28" ht="97.5" customHeight="1" x14ac:dyDescent="0.3">
      <c r="AB328813" s="56"/>
    </row>
    <row r="328814" spans="28:28" ht="97.5" customHeight="1" x14ac:dyDescent="0.3">
      <c r="AB328814" s="56"/>
    </row>
    <row r="328815" spans="28:28" ht="97.5" customHeight="1" x14ac:dyDescent="0.3">
      <c r="AB328815" s="56"/>
    </row>
    <row r="328816" spans="28:28" ht="97.5" customHeight="1" x14ac:dyDescent="0.3">
      <c r="AB328816" s="57"/>
    </row>
    <row r="328817" spans="28:28" ht="97.5" customHeight="1" x14ac:dyDescent="0.3">
      <c r="AB328817" s="58"/>
    </row>
    <row r="328818" spans="28:28" ht="97.5" customHeight="1" x14ac:dyDescent="0.3">
      <c r="AB328818" s="59"/>
    </row>
    <row r="328819" spans="28:28" ht="97.5" customHeight="1" x14ac:dyDescent="0.3">
      <c r="AB328819" s="58"/>
    </row>
    <row r="328820" spans="28:28" ht="97.5" customHeight="1" x14ac:dyDescent="0.3">
      <c r="AB328820" s="58"/>
    </row>
    <row r="328821" spans="28:28" ht="97.5" customHeight="1" x14ac:dyDescent="0.3">
      <c r="AB328821" s="60"/>
    </row>
    <row r="328822" spans="28:28" ht="97.5" customHeight="1" x14ac:dyDescent="0.3">
      <c r="AB328822" s="58"/>
    </row>
    <row r="328823" spans="28:28" ht="97.5" customHeight="1" x14ac:dyDescent="0.3">
      <c r="AB328823" s="58"/>
    </row>
    <row r="328824" spans="28:28" ht="97.5" customHeight="1" x14ac:dyDescent="0.3">
      <c r="AB328824" s="58"/>
    </row>
    <row r="328825" spans="28:28" ht="97.5" customHeight="1" x14ac:dyDescent="0.3">
      <c r="AB328825" s="58"/>
    </row>
    <row r="328826" spans="28:28" ht="97.5" customHeight="1" x14ac:dyDescent="0.3">
      <c r="AB328826" s="58"/>
    </row>
    <row r="328827" spans="28:28" ht="97.5" customHeight="1" x14ac:dyDescent="0.3">
      <c r="AB328827" s="58"/>
    </row>
    <row r="328828" spans="28:28" ht="97.5" customHeight="1" x14ac:dyDescent="0.3">
      <c r="AB328828" s="58"/>
    </row>
    <row r="328829" spans="28:28" ht="97.5" customHeight="1" x14ac:dyDescent="0.3">
      <c r="AB328829" s="58"/>
    </row>
    <row r="328830" spans="28:28" ht="97.5" customHeight="1" x14ac:dyDescent="0.3">
      <c r="AB328830" s="58"/>
    </row>
    <row r="328831" spans="28:28" ht="97.5" customHeight="1" x14ac:dyDescent="0.3">
      <c r="AB328831" s="58"/>
    </row>
    <row r="328832" spans="28:28" ht="97.5" customHeight="1" x14ac:dyDescent="0.3">
      <c r="AB328832" s="58"/>
    </row>
    <row r="328833" spans="28:28" ht="97.5" customHeight="1" x14ac:dyDescent="0.3">
      <c r="AB328833" s="58"/>
    </row>
    <row r="328834" spans="28:28" ht="97.5" customHeight="1" x14ac:dyDescent="0.3">
      <c r="AB328834" s="61"/>
    </row>
    <row r="328835" spans="28:28" ht="97.5" customHeight="1" x14ac:dyDescent="0.3">
      <c r="AB328835" s="52"/>
    </row>
    <row r="328836" spans="28:28" ht="97.5" customHeight="1" x14ac:dyDescent="0.3">
      <c r="AB328836" s="60"/>
    </row>
    <row r="328837" spans="28:28" ht="97.5" customHeight="1" x14ac:dyDescent="0.3">
      <c r="AB328837" s="62"/>
    </row>
    <row r="328838" spans="28:28" ht="97.5" customHeight="1" x14ac:dyDescent="0.3">
      <c r="AB328838" s="62"/>
    </row>
    <row r="328839" spans="28:28" ht="97.5" customHeight="1" x14ac:dyDescent="0.3">
      <c r="AB328839" s="62"/>
    </row>
    <row r="328840" spans="28:28" ht="97.5" customHeight="1" x14ac:dyDescent="0.3">
      <c r="AB328840" s="62"/>
    </row>
    <row r="328841" spans="28:28" ht="97.5" customHeight="1" x14ac:dyDescent="0.3">
      <c r="AB328841" s="63"/>
    </row>
    <row r="328842" spans="28:28" ht="97.5" customHeight="1" x14ac:dyDescent="0.3">
      <c r="AB328842" s="62"/>
    </row>
    <row r="328843" spans="28:28" ht="97.5" customHeight="1" x14ac:dyDescent="0.3">
      <c r="AB328843" s="62"/>
    </row>
    <row r="328844" spans="28:28" ht="97.5" customHeight="1" x14ac:dyDescent="0.3">
      <c r="AB328844" s="62"/>
    </row>
    <row r="328845" spans="28:28" ht="97.5" customHeight="1" x14ac:dyDescent="0.3">
      <c r="AB328845" s="62"/>
    </row>
    <row r="328846" spans="28:28" ht="97.5" customHeight="1" x14ac:dyDescent="0.3">
      <c r="AB328846" s="62"/>
    </row>
    <row r="328847" spans="28:28" ht="97.5" customHeight="1" x14ac:dyDescent="0.3">
      <c r="AB328847" s="63"/>
    </row>
    <row r="328848" spans="28:28" ht="97.5" customHeight="1" x14ac:dyDescent="0.3">
      <c r="AB328848" s="62"/>
    </row>
    <row r="328849" spans="28:28" ht="97.5" customHeight="1" x14ac:dyDescent="0.3">
      <c r="AB328849" s="63"/>
    </row>
    <row r="328850" spans="28:28" ht="97.5" customHeight="1" x14ac:dyDescent="0.3">
      <c r="AB328850" s="63"/>
    </row>
    <row r="328851" spans="28:28" ht="97.5" customHeight="1" x14ac:dyDescent="0.3">
      <c r="AB328851" s="62"/>
    </row>
    <row r="328852" spans="28:28" ht="97.5" customHeight="1" x14ac:dyDescent="0.3">
      <c r="AB328852" s="52"/>
    </row>
    <row r="328853" spans="28:28" ht="97.5" customHeight="1" x14ac:dyDescent="0.3">
      <c r="AB328853" s="53"/>
    </row>
    <row r="328854" spans="28:28" ht="97.5" customHeight="1" x14ac:dyDescent="0.3">
      <c r="AB328854" s="53"/>
    </row>
    <row r="328855" spans="28:28" ht="97.5" customHeight="1" x14ac:dyDescent="0.3">
      <c r="AB328855" s="53"/>
    </row>
    <row r="328856" spans="28:28" ht="97.5" customHeight="1" x14ac:dyDescent="0.3">
      <c r="AB328856" s="53"/>
    </row>
    <row r="328857" spans="28:28" ht="97.5" customHeight="1" x14ac:dyDescent="0.3">
      <c r="AB328857" s="53"/>
    </row>
    <row r="328858" spans="28:28" ht="97.5" customHeight="1" x14ac:dyDescent="0.3">
      <c r="AB328858" s="53"/>
    </row>
    <row r="328859" spans="28:28" ht="97.5" customHeight="1" x14ac:dyDescent="0.3">
      <c r="AB328859" s="53"/>
    </row>
    <row r="328860" spans="28:28" ht="97.5" customHeight="1" x14ac:dyDescent="0.3">
      <c r="AB328860" s="53"/>
    </row>
    <row r="328861" spans="28:28" ht="97.5" customHeight="1" x14ac:dyDescent="0.3">
      <c r="AB328861" s="53"/>
    </row>
    <row r="328862" spans="28:28" ht="97.5" customHeight="1" x14ac:dyDescent="0.3">
      <c r="AB328862" s="53"/>
    </row>
    <row r="328863" spans="28:28" ht="97.5" customHeight="1" x14ac:dyDescent="0.3">
      <c r="AB328863" s="53"/>
    </row>
    <row r="328864" spans="28:28" ht="97.5" customHeight="1" x14ac:dyDescent="0.3">
      <c r="AB328864" s="53"/>
    </row>
    <row r="328865" spans="28:28" ht="97.5" customHeight="1" x14ac:dyDescent="0.3">
      <c r="AB328865" s="53"/>
    </row>
    <row r="328866" spans="28:28" ht="97.5" customHeight="1" x14ac:dyDescent="0.3">
      <c r="AB328866" s="53"/>
    </row>
    <row r="328867" spans="28:28" ht="97.5" customHeight="1" x14ac:dyDescent="0.3">
      <c r="AB328867" s="53"/>
    </row>
    <row r="328868" spans="28:28" ht="97.5" customHeight="1" x14ac:dyDescent="0.3">
      <c r="AB328868" s="53"/>
    </row>
    <row r="328869" spans="28:28" ht="97.5" customHeight="1" x14ac:dyDescent="0.3">
      <c r="AB328869" s="53"/>
    </row>
    <row r="328870" spans="28:28" ht="97.5" customHeight="1" x14ac:dyDescent="0.3">
      <c r="AB328870" s="53"/>
    </row>
    <row r="328871" spans="28:28" ht="97.5" customHeight="1" x14ac:dyDescent="0.3">
      <c r="AB328871" s="53"/>
    </row>
    <row r="328872" spans="28:28" ht="97.5" customHeight="1" x14ac:dyDescent="0.3">
      <c r="AB328872" s="55"/>
    </row>
    <row r="328873" spans="28:28" ht="97.5" customHeight="1" x14ac:dyDescent="0.3">
      <c r="AB328873" s="53"/>
    </row>
    <row r="328874" spans="28:28" ht="97.5" customHeight="1" x14ac:dyDescent="0.3">
      <c r="AB328874" s="53"/>
    </row>
    <row r="328875" spans="28:28" ht="97.5" customHeight="1" x14ac:dyDescent="0.3">
      <c r="AB328875" s="53"/>
    </row>
    <row r="328876" spans="28:28" ht="97.5" customHeight="1" x14ac:dyDescent="0.3">
      <c r="AB328876" s="60"/>
    </row>
    <row r="328877" spans="28:28" ht="97.5" customHeight="1" x14ac:dyDescent="0.3">
      <c r="AB328877" s="56"/>
    </row>
    <row r="328878" spans="28:28" ht="97.5" customHeight="1" x14ac:dyDescent="0.3">
      <c r="AB328878" s="56"/>
    </row>
    <row r="328879" spans="28:28" ht="97.5" customHeight="1" x14ac:dyDescent="0.3">
      <c r="AB328879" s="56"/>
    </row>
    <row r="328880" spans="28:28" ht="97.5" customHeight="1" x14ac:dyDescent="0.3">
      <c r="AB328880" s="56"/>
    </row>
    <row r="328881" spans="28:28" ht="97.5" customHeight="1" x14ac:dyDescent="0.3">
      <c r="AB328881" s="56"/>
    </row>
    <row r="328882" spans="28:28" ht="97.5" customHeight="1" x14ac:dyDescent="0.3">
      <c r="AB328882" s="56"/>
    </row>
    <row r="328883" spans="28:28" ht="97.5" customHeight="1" x14ac:dyDescent="0.3">
      <c r="AB328883" s="56"/>
    </row>
    <row r="328884" spans="28:28" ht="97.5" customHeight="1" x14ac:dyDescent="0.3">
      <c r="AB328884" s="56"/>
    </row>
    <row r="328885" spans="28:28" ht="97.5" customHeight="1" x14ac:dyDescent="0.3">
      <c r="AB328885" s="56"/>
    </row>
    <row r="328886" spans="28:28" ht="97.5" customHeight="1" x14ac:dyDescent="0.3">
      <c r="AB328886" s="56"/>
    </row>
    <row r="328887" spans="28:28" ht="97.5" customHeight="1" x14ac:dyDescent="0.3">
      <c r="AB328887" s="56"/>
    </row>
    <row r="328888" spans="28:28" ht="97.5" customHeight="1" x14ac:dyDescent="0.3">
      <c r="AB328888" s="56"/>
    </row>
    <row r="328889" spans="28:28" ht="97.5" customHeight="1" x14ac:dyDescent="0.3">
      <c r="AB328889" s="56"/>
    </row>
    <row r="328890" spans="28:28" ht="97.5" customHeight="1" x14ac:dyDescent="0.3">
      <c r="AB328890" s="56"/>
    </row>
    <row r="328891" spans="28:28" ht="97.5" customHeight="1" x14ac:dyDescent="0.3">
      <c r="AB328891" s="56"/>
    </row>
    <row r="328892" spans="28:28" ht="97.5" customHeight="1" x14ac:dyDescent="0.3">
      <c r="AB328892" s="57"/>
    </row>
    <row r="328893" spans="28:28" ht="97.5" customHeight="1" x14ac:dyDescent="0.3">
      <c r="AB328893" s="58"/>
    </row>
    <row r="328894" spans="28:28" ht="97.5" customHeight="1" x14ac:dyDescent="0.3">
      <c r="AB328894" s="59"/>
    </row>
    <row r="328895" spans="28:28" ht="97.5" customHeight="1" x14ac:dyDescent="0.3">
      <c r="AB328895" s="58"/>
    </row>
    <row r="328896" spans="28:28" ht="97.5" customHeight="1" x14ac:dyDescent="0.3">
      <c r="AB328896" s="58"/>
    </row>
    <row r="328897" spans="28:28" ht="97.5" customHeight="1" x14ac:dyDescent="0.3">
      <c r="AB328897" s="60"/>
    </row>
    <row r="328898" spans="28:28" ht="97.5" customHeight="1" x14ac:dyDescent="0.3">
      <c r="AB328898" s="58"/>
    </row>
    <row r="328899" spans="28:28" ht="97.5" customHeight="1" x14ac:dyDescent="0.3">
      <c r="AB328899" s="58"/>
    </row>
    <row r="328900" spans="28:28" ht="97.5" customHeight="1" x14ac:dyDescent="0.3">
      <c r="AB328900" s="58"/>
    </row>
    <row r="328901" spans="28:28" ht="97.5" customHeight="1" x14ac:dyDescent="0.3">
      <c r="AB328901" s="58"/>
    </row>
    <row r="328902" spans="28:28" ht="97.5" customHeight="1" x14ac:dyDescent="0.3">
      <c r="AB328902" s="58"/>
    </row>
    <row r="328903" spans="28:28" ht="97.5" customHeight="1" x14ac:dyDescent="0.3">
      <c r="AB328903" s="58"/>
    </row>
    <row r="328904" spans="28:28" ht="97.5" customHeight="1" x14ac:dyDescent="0.3">
      <c r="AB328904" s="58"/>
    </row>
    <row r="328905" spans="28:28" ht="97.5" customHeight="1" x14ac:dyDescent="0.3">
      <c r="AB328905" s="58"/>
    </row>
    <row r="328906" spans="28:28" ht="97.5" customHeight="1" x14ac:dyDescent="0.3">
      <c r="AB328906" s="58"/>
    </row>
    <row r="328907" spans="28:28" ht="97.5" customHeight="1" x14ac:dyDescent="0.3">
      <c r="AB328907" s="58"/>
    </row>
    <row r="328908" spans="28:28" ht="97.5" customHeight="1" x14ac:dyDescent="0.3">
      <c r="AB328908" s="58"/>
    </row>
    <row r="328909" spans="28:28" ht="97.5" customHeight="1" x14ac:dyDescent="0.3">
      <c r="AB328909" s="58"/>
    </row>
    <row r="328910" spans="28:28" ht="97.5" customHeight="1" x14ac:dyDescent="0.3">
      <c r="AB328910" s="61"/>
    </row>
    <row r="328911" spans="28:28" ht="97.5" customHeight="1" x14ac:dyDescent="0.3">
      <c r="AB328911" s="52"/>
    </row>
    <row r="328912" spans="28:28" ht="97.5" customHeight="1" x14ac:dyDescent="0.3">
      <c r="AB328912" s="60"/>
    </row>
    <row r="328913" spans="28:28" ht="97.5" customHeight="1" x14ac:dyDescent="0.3">
      <c r="AB328913" s="62"/>
    </row>
    <row r="328914" spans="28:28" ht="97.5" customHeight="1" x14ac:dyDescent="0.3">
      <c r="AB328914" s="62"/>
    </row>
    <row r="328915" spans="28:28" ht="97.5" customHeight="1" x14ac:dyDescent="0.3">
      <c r="AB328915" s="62"/>
    </row>
    <row r="328916" spans="28:28" ht="97.5" customHeight="1" x14ac:dyDescent="0.3">
      <c r="AB328916" s="62"/>
    </row>
    <row r="328917" spans="28:28" ht="97.5" customHeight="1" x14ac:dyDescent="0.3">
      <c r="AB328917" s="63"/>
    </row>
    <row r="328918" spans="28:28" ht="97.5" customHeight="1" x14ac:dyDescent="0.3">
      <c r="AB328918" s="62"/>
    </row>
    <row r="328919" spans="28:28" ht="97.5" customHeight="1" x14ac:dyDescent="0.3">
      <c r="AB328919" s="62"/>
    </row>
    <row r="328920" spans="28:28" ht="97.5" customHeight="1" x14ac:dyDescent="0.3">
      <c r="AB328920" s="62"/>
    </row>
    <row r="328921" spans="28:28" ht="97.5" customHeight="1" x14ac:dyDescent="0.3">
      <c r="AB328921" s="62"/>
    </row>
    <row r="328922" spans="28:28" ht="97.5" customHeight="1" x14ac:dyDescent="0.3">
      <c r="AB328922" s="62"/>
    </row>
    <row r="328923" spans="28:28" ht="97.5" customHeight="1" x14ac:dyDescent="0.3">
      <c r="AB328923" s="63"/>
    </row>
    <row r="328924" spans="28:28" ht="97.5" customHeight="1" x14ac:dyDescent="0.3">
      <c r="AB328924" s="62"/>
    </row>
    <row r="328925" spans="28:28" ht="97.5" customHeight="1" x14ac:dyDescent="0.3">
      <c r="AB328925" s="63"/>
    </row>
    <row r="328926" spans="28:28" ht="97.5" customHeight="1" x14ac:dyDescent="0.3">
      <c r="AB328926" s="63"/>
    </row>
    <row r="328927" spans="28:28" ht="97.5" customHeight="1" x14ac:dyDescent="0.3">
      <c r="AB328927" s="62"/>
    </row>
    <row r="328928" spans="28:28" ht="97.5" customHeight="1" x14ac:dyDescent="0.3">
      <c r="AB328928" s="52"/>
    </row>
    <row r="328929" spans="28:28" ht="97.5" customHeight="1" x14ac:dyDescent="0.3">
      <c r="AB328929" s="53"/>
    </row>
    <row r="328930" spans="28:28" ht="97.5" customHeight="1" x14ac:dyDescent="0.3">
      <c r="AB328930" s="53"/>
    </row>
    <row r="328931" spans="28:28" ht="97.5" customHeight="1" x14ac:dyDescent="0.3">
      <c r="AB328931" s="53"/>
    </row>
    <row r="328932" spans="28:28" ht="97.5" customHeight="1" x14ac:dyDescent="0.3">
      <c r="AB328932" s="53"/>
    </row>
    <row r="328933" spans="28:28" ht="97.5" customHeight="1" x14ac:dyDescent="0.3">
      <c r="AB328933" s="53"/>
    </row>
    <row r="328934" spans="28:28" ht="97.5" customHeight="1" x14ac:dyDescent="0.3">
      <c r="AB328934" s="53"/>
    </row>
    <row r="328935" spans="28:28" ht="97.5" customHeight="1" x14ac:dyDescent="0.3">
      <c r="AB328935" s="53"/>
    </row>
    <row r="328936" spans="28:28" ht="97.5" customHeight="1" x14ac:dyDescent="0.3">
      <c r="AB328936" s="53"/>
    </row>
    <row r="328937" spans="28:28" ht="97.5" customHeight="1" x14ac:dyDescent="0.3">
      <c r="AB328937" s="53"/>
    </row>
    <row r="328938" spans="28:28" ht="97.5" customHeight="1" x14ac:dyDescent="0.3">
      <c r="AB328938" s="53"/>
    </row>
    <row r="328939" spans="28:28" ht="97.5" customHeight="1" x14ac:dyDescent="0.3">
      <c r="AB328939" s="53"/>
    </row>
    <row r="328940" spans="28:28" ht="97.5" customHeight="1" x14ac:dyDescent="0.3">
      <c r="AB328940" s="53"/>
    </row>
    <row r="328941" spans="28:28" ht="97.5" customHeight="1" x14ac:dyDescent="0.3">
      <c r="AB328941" s="53"/>
    </row>
    <row r="328942" spans="28:28" ht="97.5" customHeight="1" x14ac:dyDescent="0.3">
      <c r="AB328942" s="53"/>
    </row>
    <row r="328943" spans="28:28" ht="97.5" customHeight="1" x14ac:dyDescent="0.3">
      <c r="AB328943" s="53"/>
    </row>
    <row r="328944" spans="28:28" ht="97.5" customHeight="1" x14ac:dyDescent="0.3">
      <c r="AB328944" s="53"/>
    </row>
    <row r="328945" spans="28:28" ht="97.5" customHeight="1" x14ac:dyDescent="0.3">
      <c r="AB328945" s="53"/>
    </row>
    <row r="328946" spans="28:28" ht="97.5" customHeight="1" x14ac:dyDescent="0.3">
      <c r="AB328946" s="53"/>
    </row>
    <row r="328947" spans="28:28" ht="97.5" customHeight="1" x14ac:dyDescent="0.3">
      <c r="AB328947" s="53"/>
    </row>
    <row r="328948" spans="28:28" ht="97.5" customHeight="1" x14ac:dyDescent="0.3">
      <c r="AB328948" s="55"/>
    </row>
    <row r="328949" spans="28:28" ht="97.5" customHeight="1" x14ac:dyDescent="0.3">
      <c r="AB328949" s="53"/>
    </row>
    <row r="328950" spans="28:28" ht="97.5" customHeight="1" x14ac:dyDescent="0.3">
      <c r="AB328950" s="53"/>
    </row>
    <row r="328951" spans="28:28" ht="97.5" customHeight="1" x14ac:dyDescent="0.3">
      <c r="AB328951" s="53"/>
    </row>
    <row r="328952" spans="28:28" ht="97.5" customHeight="1" x14ac:dyDescent="0.3">
      <c r="AB328952" s="60"/>
    </row>
    <row r="328953" spans="28:28" ht="97.5" customHeight="1" x14ac:dyDescent="0.3">
      <c r="AB328953" s="56"/>
    </row>
    <row r="328954" spans="28:28" ht="97.5" customHeight="1" x14ac:dyDescent="0.3">
      <c r="AB328954" s="56"/>
    </row>
    <row r="328955" spans="28:28" ht="97.5" customHeight="1" x14ac:dyDescent="0.3">
      <c r="AB328955" s="56"/>
    </row>
    <row r="328956" spans="28:28" ht="97.5" customHeight="1" x14ac:dyDescent="0.3">
      <c r="AB328956" s="56"/>
    </row>
    <row r="328957" spans="28:28" ht="97.5" customHeight="1" x14ac:dyDescent="0.3">
      <c r="AB328957" s="56"/>
    </row>
    <row r="328958" spans="28:28" ht="97.5" customHeight="1" x14ac:dyDescent="0.3">
      <c r="AB328958" s="56"/>
    </row>
    <row r="328959" spans="28:28" ht="97.5" customHeight="1" x14ac:dyDescent="0.3">
      <c r="AB328959" s="56"/>
    </row>
    <row r="328960" spans="28:28" ht="97.5" customHeight="1" x14ac:dyDescent="0.3">
      <c r="AB328960" s="56"/>
    </row>
    <row r="328961" spans="28:28" ht="97.5" customHeight="1" x14ac:dyDescent="0.3">
      <c r="AB328961" s="56"/>
    </row>
    <row r="328962" spans="28:28" ht="97.5" customHeight="1" x14ac:dyDescent="0.3">
      <c r="AB328962" s="56"/>
    </row>
    <row r="328963" spans="28:28" ht="97.5" customHeight="1" x14ac:dyDescent="0.3">
      <c r="AB328963" s="56"/>
    </row>
    <row r="328964" spans="28:28" ht="97.5" customHeight="1" x14ac:dyDescent="0.3">
      <c r="AB328964" s="56"/>
    </row>
    <row r="328965" spans="28:28" ht="97.5" customHeight="1" x14ac:dyDescent="0.3">
      <c r="AB328965" s="56"/>
    </row>
    <row r="328966" spans="28:28" ht="97.5" customHeight="1" x14ac:dyDescent="0.3">
      <c r="AB328966" s="56"/>
    </row>
    <row r="328967" spans="28:28" ht="97.5" customHeight="1" x14ac:dyDescent="0.3">
      <c r="AB328967" s="56"/>
    </row>
    <row r="328968" spans="28:28" ht="97.5" customHeight="1" x14ac:dyDescent="0.3">
      <c r="AB328968" s="57"/>
    </row>
    <row r="328969" spans="28:28" ht="97.5" customHeight="1" x14ac:dyDescent="0.3">
      <c r="AB328969" s="58"/>
    </row>
    <row r="328970" spans="28:28" ht="97.5" customHeight="1" x14ac:dyDescent="0.3">
      <c r="AB328970" s="59"/>
    </row>
    <row r="328971" spans="28:28" ht="97.5" customHeight="1" x14ac:dyDescent="0.3">
      <c r="AB328971" s="58"/>
    </row>
    <row r="328972" spans="28:28" ht="97.5" customHeight="1" x14ac:dyDescent="0.3">
      <c r="AB328972" s="58"/>
    </row>
    <row r="328973" spans="28:28" ht="97.5" customHeight="1" x14ac:dyDescent="0.3">
      <c r="AB328973" s="60"/>
    </row>
    <row r="328974" spans="28:28" ht="97.5" customHeight="1" x14ac:dyDescent="0.3">
      <c r="AB328974" s="58"/>
    </row>
    <row r="328975" spans="28:28" ht="97.5" customHeight="1" x14ac:dyDescent="0.3">
      <c r="AB328975" s="58"/>
    </row>
    <row r="328976" spans="28:28" ht="97.5" customHeight="1" x14ac:dyDescent="0.3">
      <c r="AB328976" s="58"/>
    </row>
    <row r="328977" spans="28:28" ht="97.5" customHeight="1" x14ac:dyDescent="0.3">
      <c r="AB328977" s="58"/>
    </row>
    <row r="328978" spans="28:28" ht="97.5" customHeight="1" x14ac:dyDescent="0.3">
      <c r="AB328978" s="58"/>
    </row>
    <row r="328979" spans="28:28" ht="97.5" customHeight="1" x14ac:dyDescent="0.3">
      <c r="AB328979" s="58"/>
    </row>
    <row r="328980" spans="28:28" ht="97.5" customHeight="1" x14ac:dyDescent="0.3">
      <c r="AB328980" s="58"/>
    </row>
    <row r="328981" spans="28:28" ht="97.5" customHeight="1" x14ac:dyDescent="0.3">
      <c r="AB328981" s="58"/>
    </row>
    <row r="328982" spans="28:28" ht="97.5" customHeight="1" x14ac:dyDescent="0.3">
      <c r="AB328982" s="58"/>
    </row>
    <row r="328983" spans="28:28" ht="97.5" customHeight="1" x14ac:dyDescent="0.3">
      <c r="AB328983" s="58"/>
    </row>
    <row r="328984" spans="28:28" ht="97.5" customHeight="1" x14ac:dyDescent="0.3">
      <c r="AB328984" s="58"/>
    </row>
    <row r="328985" spans="28:28" ht="97.5" customHeight="1" x14ac:dyDescent="0.3">
      <c r="AB328985" s="58"/>
    </row>
    <row r="328986" spans="28:28" ht="97.5" customHeight="1" x14ac:dyDescent="0.3">
      <c r="AB328986" s="61"/>
    </row>
    <row r="328987" spans="28:28" ht="97.5" customHeight="1" x14ac:dyDescent="0.3">
      <c r="AB328987" s="52"/>
    </row>
    <row r="328988" spans="28:28" ht="97.5" customHeight="1" x14ac:dyDescent="0.3">
      <c r="AB328988" s="60"/>
    </row>
    <row r="328989" spans="28:28" ht="97.5" customHeight="1" x14ac:dyDescent="0.3">
      <c r="AB328989" s="62"/>
    </row>
    <row r="328990" spans="28:28" ht="97.5" customHeight="1" x14ac:dyDescent="0.3">
      <c r="AB328990" s="62"/>
    </row>
    <row r="328991" spans="28:28" ht="97.5" customHeight="1" x14ac:dyDescent="0.3">
      <c r="AB328991" s="62"/>
    </row>
    <row r="328992" spans="28:28" ht="97.5" customHeight="1" x14ac:dyDescent="0.3">
      <c r="AB328992" s="62"/>
    </row>
    <row r="328993" spans="28:28" ht="97.5" customHeight="1" x14ac:dyDescent="0.3">
      <c r="AB328993" s="63"/>
    </row>
    <row r="328994" spans="28:28" ht="97.5" customHeight="1" x14ac:dyDescent="0.3">
      <c r="AB328994" s="62"/>
    </row>
    <row r="328995" spans="28:28" ht="97.5" customHeight="1" x14ac:dyDescent="0.3">
      <c r="AB328995" s="62"/>
    </row>
    <row r="328996" spans="28:28" ht="97.5" customHeight="1" x14ac:dyDescent="0.3">
      <c r="AB328996" s="62"/>
    </row>
    <row r="328997" spans="28:28" ht="97.5" customHeight="1" x14ac:dyDescent="0.3">
      <c r="AB328997" s="62"/>
    </row>
    <row r="328998" spans="28:28" ht="97.5" customHeight="1" x14ac:dyDescent="0.3">
      <c r="AB328998" s="62"/>
    </row>
    <row r="328999" spans="28:28" ht="97.5" customHeight="1" x14ac:dyDescent="0.3">
      <c r="AB328999" s="63"/>
    </row>
    <row r="329000" spans="28:28" ht="97.5" customHeight="1" x14ac:dyDescent="0.3">
      <c r="AB329000" s="62"/>
    </row>
    <row r="329001" spans="28:28" ht="97.5" customHeight="1" x14ac:dyDescent="0.3">
      <c r="AB329001" s="63"/>
    </row>
    <row r="329002" spans="28:28" ht="97.5" customHeight="1" x14ac:dyDescent="0.3">
      <c r="AB329002" s="63"/>
    </row>
    <row r="329003" spans="28:28" ht="97.5" customHeight="1" x14ac:dyDescent="0.3">
      <c r="AB329003" s="62"/>
    </row>
    <row r="329004" spans="28:28" ht="97.5" customHeight="1" x14ac:dyDescent="0.3">
      <c r="AB329004" s="52"/>
    </row>
    <row r="329005" spans="28:28" ht="97.5" customHeight="1" x14ac:dyDescent="0.3">
      <c r="AB329005" s="53"/>
    </row>
    <row r="329006" spans="28:28" ht="97.5" customHeight="1" x14ac:dyDescent="0.3">
      <c r="AB329006" s="53"/>
    </row>
    <row r="329007" spans="28:28" ht="97.5" customHeight="1" x14ac:dyDescent="0.3">
      <c r="AB329007" s="53"/>
    </row>
    <row r="329008" spans="28:28" ht="97.5" customHeight="1" x14ac:dyDescent="0.3">
      <c r="AB329008" s="53"/>
    </row>
    <row r="329009" spans="28:28" ht="97.5" customHeight="1" x14ac:dyDescent="0.3">
      <c r="AB329009" s="53"/>
    </row>
    <row r="329010" spans="28:28" ht="97.5" customHeight="1" x14ac:dyDescent="0.3">
      <c r="AB329010" s="53"/>
    </row>
    <row r="329011" spans="28:28" ht="97.5" customHeight="1" x14ac:dyDescent="0.3">
      <c r="AB329011" s="53"/>
    </row>
    <row r="329012" spans="28:28" ht="97.5" customHeight="1" x14ac:dyDescent="0.3">
      <c r="AB329012" s="53"/>
    </row>
    <row r="329013" spans="28:28" ht="97.5" customHeight="1" x14ac:dyDescent="0.3">
      <c r="AB329013" s="53"/>
    </row>
    <row r="329014" spans="28:28" ht="97.5" customHeight="1" x14ac:dyDescent="0.3">
      <c r="AB329014" s="53"/>
    </row>
    <row r="329015" spans="28:28" ht="97.5" customHeight="1" x14ac:dyDescent="0.3">
      <c r="AB329015" s="53"/>
    </row>
    <row r="329016" spans="28:28" ht="97.5" customHeight="1" x14ac:dyDescent="0.3">
      <c r="AB329016" s="53"/>
    </row>
    <row r="329017" spans="28:28" ht="97.5" customHeight="1" x14ac:dyDescent="0.3">
      <c r="AB329017" s="53"/>
    </row>
    <row r="329018" spans="28:28" ht="97.5" customHeight="1" x14ac:dyDescent="0.3">
      <c r="AB329018" s="53"/>
    </row>
    <row r="329019" spans="28:28" ht="97.5" customHeight="1" x14ac:dyDescent="0.3">
      <c r="AB329019" s="53"/>
    </row>
    <row r="329020" spans="28:28" ht="97.5" customHeight="1" x14ac:dyDescent="0.3">
      <c r="AB329020" s="53"/>
    </row>
    <row r="329021" spans="28:28" ht="97.5" customHeight="1" x14ac:dyDescent="0.3">
      <c r="AB329021" s="53"/>
    </row>
    <row r="329022" spans="28:28" ht="97.5" customHeight="1" x14ac:dyDescent="0.3">
      <c r="AB329022" s="53"/>
    </row>
    <row r="329023" spans="28:28" ht="97.5" customHeight="1" x14ac:dyDescent="0.3">
      <c r="AB329023" s="53"/>
    </row>
    <row r="329024" spans="28:28" ht="97.5" customHeight="1" x14ac:dyDescent="0.3">
      <c r="AB329024" s="55"/>
    </row>
    <row r="329025" spans="28:28" ht="97.5" customHeight="1" x14ac:dyDescent="0.3">
      <c r="AB329025" s="53"/>
    </row>
    <row r="329026" spans="28:28" ht="97.5" customHeight="1" x14ac:dyDescent="0.3">
      <c r="AB329026" s="53"/>
    </row>
    <row r="329027" spans="28:28" ht="97.5" customHeight="1" x14ac:dyDescent="0.3">
      <c r="AB329027" s="53"/>
    </row>
    <row r="329028" spans="28:28" ht="97.5" customHeight="1" x14ac:dyDescent="0.3">
      <c r="AB329028" s="60"/>
    </row>
    <row r="329029" spans="28:28" ht="97.5" customHeight="1" x14ac:dyDescent="0.3">
      <c r="AB329029" s="56"/>
    </row>
    <row r="329030" spans="28:28" ht="97.5" customHeight="1" x14ac:dyDescent="0.3">
      <c r="AB329030" s="56"/>
    </row>
    <row r="329031" spans="28:28" ht="97.5" customHeight="1" x14ac:dyDescent="0.3">
      <c r="AB329031" s="56"/>
    </row>
    <row r="329032" spans="28:28" ht="97.5" customHeight="1" x14ac:dyDescent="0.3">
      <c r="AB329032" s="56"/>
    </row>
    <row r="329033" spans="28:28" ht="97.5" customHeight="1" x14ac:dyDescent="0.3">
      <c r="AB329033" s="56"/>
    </row>
    <row r="329034" spans="28:28" ht="97.5" customHeight="1" x14ac:dyDescent="0.3">
      <c r="AB329034" s="56"/>
    </row>
    <row r="329035" spans="28:28" ht="97.5" customHeight="1" x14ac:dyDescent="0.3">
      <c r="AB329035" s="56"/>
    </row>
    <row r="329036" spans="28:28" ht="97.5" customHeight="1" x14ac:dyDescent="0.3">
      <c r="AB329036" s="56"/>
    </row>
    <row r="329037" spans="28:28" ht="97.5" customHeight="1" x14ac:dyDescent="0.3">
      <c r="AB329037" s="56"/>
    </row>
    <row r="329038" spans="28:28" ht="97.5" customHeight="1" x14ac:dyDescent="0.3">
      <c r="AB329038" s="56"/>
    </row>
    <row r="329039" spans="28:28" ht="97.5" customHeight="1" x14ac:dyDescent="0.3">
      <c r="AB329039" s="56"/>
    </row>
    <row r="329040" spans="28:28" ht="97.5" customHeight="1" x14ac:dyDescent="0.3">
      <c r="AB329040" s="56"/>
    </row>
    <row r="329041" spans="28:28" ht="97.5" customHeight="1" x14ac:dyDescent="0.3">
      <c r="AB329041" s="56"/>
    </row>
    <row r="329042" spans="28:28" ht="97.5" customHeight="1" x14ac:dyDescent="0.3">
      <c r="AB329042" s="56"/>
    </row>
    <row r="329043" spans="28:28" ht="97.5" customHeight="1" x14ac:dyDescent="0.3">
      <c r="AB329043" s="56"/>
    </row>
    <row r="329044" spans="28:28" ht="97.5" customHeight="1" x14ac:dyDescent="0.3">
      <c r="AB329044" s="57"/>
    </row>
    <row r="329045" spans="28:28" ht="97.5" customHeight="1" x14ac:dyDescent="0.3">
      <c r="AB329045" s="58"/>
    </row>
    <row r="329046" spans="28:28" ht="97.5" customHeight="1" x14ac:dyDescent="0.3">
      <c r="AB329046" s="59"/>
    </row>
    <row r="329047" spans="28:28" ht="97.5" customHeight="1" x14ac:dyDescent="0.3">
      <c r="AB329047" s="58"/>
    </row>
    <row r="329048" spans="28:28" ht="97.5" customHeight="1" x14ac:dyDescent="0.3">
      <c r="AB329048" s="58"/>
    </row>
    <row r="329049" spans="28:28" ht="97.5" customHeight="1" x14ac:dyDescent="0.3">
      <c r="AB329049" s="60"/>
    </row>
    <row r="329050" spans="28:28" ht="97.5" customHeight="1" x14ac:dyDescent="0.3">
      <c r="AB329050" s="58"/>
    </row>
    <row r="329051" spans="28:28" ht="97.5" customHeight="1" x14ac:dyDescent="0.3">
      <c r="AB329051" s="58"/>
    </row>
    <row r="329052" spans="28:28" ht="97.5" customHeight="1" x14ac:dyDescent="0.3">
      <c r="AB329052" s="58"/>
    </row>
    <row r="329053" spans="28:28" ht="97.5" customHeight="1" x14ac:dyDescent="0.3">
      <c r="AB329053" s="58"/>
    </row>
    <row r="329054" spans="28:28" ht="97.5" customHeight="1" x14ac:dyDescent="0.3">
      <c r="AB329054" s="58"/>
    </row>
    <row r="329055" spans="28:28" ht="97.5" customHeight="1" x14ac:dyDescent="0.3">
      <c r="AB329055" s="58"/>
    </row>
    <row r="329056" spans="28:28" ht="97.5" customHeight="1" x14ac:dyDescent="0.3">
      <c r="AB329056" s="58"/>
    </row>
    <row r="329057" spans="28:28" ht="97.5" customHeight="1" x14ac:dyDescent="0.3">
      <c r="AB329057" s="58"/>
    </row>
    <row r="329058" spans="28:28" ht="97.5" customHeight="1" x14ac:dyDescent="0.3">
      <c r="AB329058" s="58"/>
    </row>
    <row r="329059" spans="28:28" ht="97.5" customHeight="1" x14ac:dyDescent="0.3">
      <c r="AB329059" s="58"/>
    </row>
    <row r="329060" spans="28:28" ht="97.5" customHeight="1" x14ac:dyDescent="0.3">
      <c r="AB329060" s="58"/>
    </row>
    <row r="329061" spans="28:28" ht="97.5" customHeight="1" x14ac:dyDescent="0.3">
      <c r="AB329061" s="58"/>
    </row>
    <row r="329062" spans="28:28" ht="97.5" customHeight="1" x14ac:dyDescent="0.3">
      <c r="AB329062" s="61"/>
    </row>
    <row r="329063" spans="28:28" ht="97.5" customHeight="1" x14ac:dyDescent="0.3">
      <c r="AB329063" s="52"/>
    </row>
    <row r="329064" spans="28:28" ht="97.5" customHeight="1" x14ac:dyDescent="0.3">
      <c r="AB329064" s="60"/>
    </row>
    <row r="329065" spans="28:28" ht="97.5" customHeight="1" x14ac:dyDescent="0.3">
      <c r="AB329065" s="62"/>
    </row>
    <row r="329066" spans="28:28" ht="97.5" customHeight="1" x14ac:dyDescent="0.3">
      <c r="AB329066" s="62"/>
    </row>
    <row r="329067" spans="28:28" ht="97.5" customHeight="1" x14ac:dyDescent="0.3">
      <c r="AB329067" s="62"/>
    </row>
    <row r="329068" spans="28:28" ht="97.5" customHeight="1" x14ac:dyDescent="0.3">
      <c r="AB329068" s="62"/>
    </row>
    <row r="329069" spans="28:28" ht="97.5" customHeight="1" x14ac:dyDescent="0.3">
      <c r="AB329069" s="63"/>
    </row>
    <row r="329070" spans="28:28" ht="97.5" customHeight="1" x14ac:dyDescent="0.3">
      <c r="AB329070" s="62"/>
    </row>
    <row r="329071" spans="28:28" ht="97.5" customHeight="1" x14ac:dyDescent="0.3">
      <c r="AB329071" s="62"/>
    </row>
    <row r="329072" spans="28:28" ht="97.5" customHeight="1" x14ac:dyDescent="0.3">
      <c r="AB329072" s="62"/>
    </row>
    <row r="329073" spans="28:28" ht="97.5" customHeight="1" x14ac:dyDescent="0.3">
      <c r="AB329073" s="62"/>
    </row>
    <row r="329074" spans="28:28" ht="97.5" customHeight="1" x14ac:dyDescent="0.3">
      <c r="AB329074" s="62"/>
    </row>
    <row r="329075" spans="28:28" ht="97.5" customHeight="1" x14ac:dyDescent="0.3">
      <c r="AB329075" s="63"/>
    </row>
    <row r="329076" spans="28:28" ht="97.5" customHeight="1" x14ac:dyDescent="0.3">
      <c r="AB329076" s="62"/>
    </row>
    <row r="329077" spans="28:28" ht="97.5" customHeight="1" x14ac:dyDescent="0.3">
      <c r="AB329077" s="63"/>
    </row>
    <row r="329078" spans="28:28" ht="97.5" customHeight="1" x14ac:dyDescent="0.3">
      <c r="AB329078" s="63"/>
    </row>
    <row r="329079" spans="28:28" ht="97.5" customHeight="1" x14ac:dyDescent="0.3">
      <c r="AB329079" s="62"/>
    </row>
    <row r="329080" spans="28:28" ht="97.5" customHeight="1" x14ac:dyDescent="0.3">
      <c r="AB329080" s="52"/>
    </row>
    <row r="329081" spans="28:28" ht="97.5" customHeight="1" x14ac:dyDescent="0.3">
      <c r="AB329081" s="53"/>
    </row>
    <row r="329082" spans="28:28" ht="97.5" customHeight="1" x14ac:dyDescent="0.3">
      <c r="AB329082" s="53"/>
    </row>
    <row r="329083" spans="28:28" ht="97.5" customHeight="1" x14ac:dyDescent="0.3">
      <c r="AB329083" s="53"/>
    </row>
    <row r="329084" spans="28:28" ht="97.5" customHeight="1" x14ac:dyDescent="0.3">
      <c r="AB329084" s="53"/>
    </row>
    <row r="329085" spans="28:28" ht="97.5" customHeight="1" x14ac:dyDescent="0.3">
      <c r="AB329085" s="53"/>
    </row>
    <row r="329086" spans="28:28" ht="97.5" customHeight="1" x14ac:dyDescent="0.3">
      <c r="AB329086" s="53"/>
    </row>
    <row r="329087" spans="28:28" ht="97.5" customHeight="1" x14ac:dyDescent="0.3">
      <c r="AB329087" s="53"/>
    </row>
    <row r="329088" spans="28:28" ht="97.5" customHeight="1" x14ac:dyDescent="0.3">
      <c r="AB329088" s="53"/>
    </row>
    <row r="329089" spans="28:28" ht="97.5" customHeight="1" x14ac:dyDescent="0.3">
      <c r="AB329089" s="53"/>
    </row>
    <row r="329090" spans="28:28" ht="97.5" customHeight="1" x14ac:dyDescent="0.3">
      <c r="AB329090" s="53"/>
    </row>
    <row r="329091" spans="28:28" ht="97.5" customHeight="1" x14ac:dyDescent="0.3">
      <c r="AB329091" s="53"/>
    </row>
    <row r="329092" spans="28:28" ht="97.5" customHeight="1" x14ac:dyDescent="0.3">
      <c r="AB329092" s="53"/>
    </row>
    <row r="329093" spans="28:28" ht="97.5" customHeight="1" x14ac:dyDescent="0.3">
      <c r="AB329093" s="53"/>
    </row>
    <row r="329094" spans="28:28" ht="97.5" customHeight="1" x14ac:dyDescent="0.3">
      <c r="AB329094" s="53"/>
    </row>
    <row r="329095" spans="28:28" ht="97.5" customHeight="1" x14ac:dyDescent="0.3">
      <c r="AB329095" s="53"/>
    </row>
    <row r="329096" spans="28:28" ht="97.5" customHeight="1" x14ac:dyDescent="0.3">
      <c r="AB329096" s="53"/>
    </row>
    <row r="329097" spans="28:28" ht="97.5" customHeight="1" x14ac:dyDescent="0.3">
      <c r="AB329097" s="53"/>
    </row>
    <row r="329098" spans="28:28" ht="97.5" customHeight="1" x14ac:dyDescent="0.3">
      <c r="AB329098" s="53"/>
    </row>
    <row r="329099" spans="28:28" ht="97.5" customHeight="1" x14ac:dyDescent="0.3">
      <c r="AB329099" s="53"/>
    </row>
    <row r="329100" spans="28:28" ht="97.5" customHeight="1" x14ac:dyDescent="0.3">
      <c r="AB329100" s="55"/>
    </row>
    <row r="329101" spans="28:28" ht="97.5" customHeight="1" x14ac:dyDescent="0.3">
      <c r="AB329101" s="53"/>
    </row>
    <row r="329102" spans="28:28" ht="97.5" customHeight="1" x14ac:dyDescent="0.3">
      <c r="AB329102" s="53"/>
    </row>
    <row r="329103" spans="28:28" ht="97.5" customHeight="1" x14ac:dyDescent="0.3">
      <c r="AB329103" s="53"/>
    </row>
    <row r="329104" spans="28:28" ht="97.5" customHeight="1" x14ac:dyDescent="0.3">
      <c r="AB329104" s="60"/>
    </row>
    <row r="329105" spans="28:28" ht="97.5" customHeight="1" x14ac:dyDescent="0.3">
      <c r="AB329105" s="56"/>
    </row>
    <row r="329106" spans="28:28" ht="97.5" customHeight="1" x14ac:dyDescent="0.3">
      <c r="AB329106" s="56"/>
    </row>
    <row r="329107" spans="28:28" ht="97.5" customHeight="1" x14ac:dyDescent="0.3">
      <c r="AB329107" s="56"/>
    </row>
    <row r="329108" spans="28:28" ht="97.5" customHeight="1" x14ac:dyDescent="0.3">
      <c r="AB329108" s="56"/>
    </row>
    <row r="329109" spans="28:28" ht="97.5" customHeight="1" x14ac:dyDescent="0.3">
      <c r="AB329109" s="56"/>
    </row>
    <row r="329110" spans="28:28" ht="97.5" customHeight="1" x14ac:dyDescent="0.3">
      <c r="AB329110" s="56"/>
    </row>
    <row r="329111" spans="28:28" ht="97.5" customHeight="1" x14ac:dyDescent="0.3">
      <c r="AB329111" s="56"/>
    </row>
    <row r="329112" spans="28:28" ht="97.5" customHeight="1" x14ac:dyDescent="0.3">
      <c r="AB329112" s="56"/>
    </row>
    <row r="329113" spans="28:28" ht="97.5" customHeight="1" x14ac:dyDescent="0.3">
      <c r="AB329113" s="56"/>
    </row>
    <row r="329114" spans="28:28" ht="97.5" customHeight="1" x14ac:dyDescent="0.3">
      <c r="AB329114" s="56"/>
    </row>
    <row r="329115" spans="28:28" ht="97.5" customHeight="1" x14ac:dyDescent="0.3">
      <c r="AB329115" s="56"/>
    </row>
    <row r="329116" spans="28:28" ht="97.5" customHeight="1" x14ac:dyDescent="0.3">
      <c r="AB329116" s="56"/>
    </row>
    <row r="329117" spans="28:28" ht="97.5" customHeight="1" x14ac:dyDescent="0.3">
      <c r="AB329117" s="56"/>
    </row>
    <row r="329118" spans="28:28" ht="97.5" customHeight="1" x14ac:dyDescent="0.3">
      <c r="AB329118" s="56"/>
    </row>
    <row r="329119" spans="28:28" ht="97.5" customHeight="1" x14ac:dyDescent="0.3">
      <c r="AB329119" s="56"/>
    </row>
    <row r="329120" spans="28:28" ht="97.5" customHeight="1" x14ac:dyDescent="0.3">
      <c r="AB329120" s="57"/>
    </row>
    <row r="329121" spans="28:28" ht="97.5" customHeight="1" x14ac:dyDescent="0.3">
      <c r="AB329121" s="58"/>
    </row>
    <row r="329122" spans="28:28" ht="97.5" customHeight="1" x14ac:dyDescent="0.3">
      <c r="AB329122" s="59"/>
    </row>
    <row r="329123" spans="28:28" ht="97.5" customHeight="1" x14ac:dyDescent="0.3">
      <c r="AB329123" s="58"/>
    </row>
    <row r="329124" spans="28:28" ht="97.5" customHeight="1" x14ac:dyDescent="0.3">
      <c r="AB329124" s="58"/>
    </row>
    <row r="329125" spans="28:28" ht="97.5" customHeight="1" x14ac:dyDescent="0.3">
      <c r="AB329125" s="60"/>
    </row>
    <row r="329126" spans="28:28" ht="97.5" customHeight="1" x14ac:dyDescent="0.3">
      <c r="AB329126" s="58"/>
    </row>
    <row r="329127" spans="28:28" ht="97.5" customHeight="1" x14ac:dyDescent="0.3">
      <c r="AB329127" s="58"/>
    </row>
    <row r="329128" spans="28:28" ht="97.5" customHeight="1" x14ac:dyDescent="0.3">
      <c r="AB329128" s="58"/>
    </row>
    <row r="329129" spans="28:28" ht="97.5" customHeight="1" x14ac:dyDescent="0.3">
      <c r="AB329129" s="58"/>
    </row>
    <row r="329130" spans="28:28" ht="97.5" customHeight="1" x14ac:dyDescent="0.3">
      <c r="AB329130" s="58"/>
    </row>
    <row r="329131" spans="28:28" ht="97.5" customHeight="1" x14ac:dyDescent="0.3">
      <c r="AB329131" s="58"/>
    </row>
    <row r="329132" spans="28:28" ht="97.5" customHeight="1" x14ac:dyDescent="0.3">
      <c r="AB329132" s="58"/>
    </row>
    <row r="329133" spans="28:28" ht="97.5" customHeight="1" x14ac:dyDescent="0.3">
      <c r="AB329133" s="58"/>
    </row>
    <row r="329134" spans="28:28" ht="97.5" customHeight="1" x14ac:dyDescent="0.3">
      <c r="AB329134" s="58"/>
    </row>
    <row r="329135" spans="28:28" ht="97.5" customHeight="1" x14ac:dyDescent="0.3">
      <c r="AB329135" s="58"/>
    </row>
    <row r="329136" spans="28:28" ht="97.5" customHeight="1" x14ac:dyDescent="0.3">
      <c r="AB329136" s="58"/>
    </row>
    <row r="329137" spans="28:28" ht="97.5" customHeight="1" x14ac:dyDescent="0.3">
      <c r="AB329137" s="58"/>
    </row>
    <row r="329138" spans="28:28" ht="97.5" customHeight="1" x14ac:dyDescent="0.3">
      <c r="AB329138" s="61"/>
    </row>
    <row r="329139" spans="28:28" ht="97.5" customHeight="1" x14ac:dyDescent="0.3">
      <c r="AB329139" s="52"/>
    </row>
    <row r="329140" spans="28:28" ht="97.5" customHeight="1" x14ac:dyDescent="0.3">
      <c r="AB329140" s="60"/>
    </row>
    <row r="329141" spans="28:28" ht="97.5" customHeight="1" x14ac:dyDescent="0.3">
      <c r="AB329141" s="62"/>
    </row>
    <row r="329142" spans="28:28" ht="97.5" customHeight="1" x14ac:dyDescent="0.3">
      <c r="AB329142" s="62"/>
    </row>
    <row r="329143" spans="28:28" ht="97.5" customHeight="1" x14ac:dyDescent="0.3">
      <c r="AB329143" s="62"/>
    </row>
    <row r="329144" spans="28:28" ht="97.5" customHeight="1" x14ac:dyDescent="0.3">
      <c r="AB329144" s="62"/>
    </row>
    <row r="329145" spans="28:28" ht="97.5" customHeight="1" x14ac:dyDescent="0.3">
      <c r="AB329145" s="63"/>
    </row>
    <row r="329146" spans="28:28" ht="97.5" customHeight="1" x14ac:dyDescent="0.3">
      <c r="AB329146" s="62"/>
    </row>
    <row r="329147" spans="28:28" ht="97.5" customHeight="1" x14ac:dyDescent="0.3">
      <c r="AB329147" s="62"/>
    </row>
    <row r="329148" spans="28:28" ht="97.5" customHeight="1" x14ac:dyDescent="0.3">
      <c r="AB329148" s="62"/>
    </row>
    <row r="329149" spans="28:28" ht="97.5" customHeight="1" x14ac:dyDescent="0.3">
      <c r="AB329149" s="62"/>
    </row>
    <row r="329150" spans="28:28" ht="97.5" customHeight="1" x14ac:dyDescent="0.3">
      <c r="AB329150" s="62"/>
    </row>
    <row r="329151" spans="28:28" ht="97.5" customHeight="1" x14ac:dyDescent="0.3">
      <c r="AB329151" s="63"/>
    </row>
    <row r="329152" spans="28:28" ht="97.5" customHeight="1" x14ac:dyDescent="0.3">
      <c r="AB329152" s="62"/>
    </row>
    <row r="329153" spans="28:28" ht="97.5" customHeight="1" x14ac:dyDescent="0.3">
      <c r="AB329153" s="63"/>
    </row>
    <row r="329154" spans="28:28" ht="97.5" customHeight="1" x14ac:dyDescent="0.3">
      <c r="AB329154" s="63"/>
    </row>
    <row r="329155" spans="28:28" ht="97.5" customHeight="1" x14ac:dyDescent="0.3">
      <c r="AB329155" s="62"/>
    </row>
    <row r="329156" spans="28:28" ht="97.5" customHeight="1" x14ac:dyDescent="0.3">
      <c r="AB329156" s="52"/>
    </row>
    <row r="329157" spans="28:28" ht="97.5" customHeight="1" x14ac:dyDescent="0.3">
      <c r="AB329157" s="53"/>
    </row>
    <row r="329158" spans="28:28" ht="97.5" customHeight="1" x14ac:dyDescent="0.3">
      <c r="AB329158" s="53"/>
    </row>
    <row r="329159" spans="28:28" ht="97.5" customHeight="1" x14ac:dyDescent="0.3">
      <c r="AB329159" s="53"/>
    </row>
    <row r="329160" spans="28:28" ht="97.5" customHeight="1" x14ac:dyDescent="0.3">
      <c r="AB329160" s="53"/>
    </row>
    <row r="329161" spans="28:28" ht="97.5" customHeight="1" x14ac:dyDescent="0.3">
      <c r="AB329161" s="53"/>
    </row>
    <row r="329162" spans="28:28" ht="97.5" customHeight="1" x14ac:dyDescent="0.3">
      <c r="AB329162" s="53"/>
    </row>
    <row r="329163" spans="28:28" ht="97.5" customHeight="1" x14ac:dyDescent="0.3">
      <c r="AB329163" s="53"/>
    </row>
    <row r="329164" spans="28:28" ht="97.5" customHeight="1" x14ac:dyDescent="0.3">
      <c r="AB329164" s="53"/>
    </row>
    <row r="329165" spans="28:28" ht="97.5" customHeight="1" x14ac:dyDescent="0.3">
      <c r="AB329165" s="53"/>
    </row>
    <row r="329166" spans="28:28" ht="97.5" customHeight="1" x14ac:dyDescent="0.3">
      <c r="AB329166" s="53"/>
    </row>
    <row r="329167" spans="28:28" ht="97.5" customHeight="1" x14ac:dyDescent="0.3">
      <c r="AB329167" s="53"/>
    </row>
    <row r="329168" spans="28:28" ht="97.5" customHeight="1" x14ac:dyDescent="0.3">
      <c r="AB329168" s="53"/>
    </row>
    <row r="329169" spans="28:28" ht="97.5" customHeight="1" x14ac:dyDescent="0.3">
      <c r="AB329169" s="53"/>
    </row>
    <row r="329170" spans="28:28" ht="97.5" customHeight="1" x14ac:dyDescent="0.3">
      <c r="AB329170" s="53"/>
    </row>
    <row r="329171" spans="28:28" ht="97.5" customHeight="1" x14ac:dyDescent="0.3">
      <c r="AB329171" s="53"/>
    </row>
    <row r="329172" spans="28:28" ht="97.5" customHeight="1" x14ac:dyDescent="0.3">
      <c r="AB329172" s="53"/>
    </row>
    <row r="329173" spans="28:28" ht="97.5" customHeight="1" x14ac:dyDescent="0.3">
      <c r="AB329173" s="53"/>
    </row>
    <row r="329174" spans="28:28" ht="97.5" customHeight="1" x14ac:dyDescent="0.3">
      <c r="AB329174" s="53"/>
    </row>
    <row r="329175" spans="28:28" ht="97.5" customHeight="1" x14ac:dyDescent="0.3">
      <c r="AB329175" s="53"/>
    </row>
    <row r="329176" spans="28:28" ht="97.5" customHeight="1" x14ac:dyDescent="0.3">
      <c r="AB329176" s="55"/>
    </row>
    <row r="329177" spans="28:28" ht="97.5" customHeight="1" x14ac:dyDescent="0.3">
      <c r="AB329177" s="53"/>
    </row>
    <row r="329178" spans="28:28" ht="97.5" customHeight="1" x14ac:dyDescent="0.3">
      <c r="AB329178" s="53"/>
    </row>
    <row r="329179" spans="28:28" ht="97.5" customHeight="1" x14ac:dyDescent="0.3">
      <c r="AB329179" s="53"/>
    </row>
    <row r="329180" spans="28:28" ht="97.5" customHeight="1" x14ac:dyDescent="0.3">
      <c r="AB329180" s="60"/>
    </row>
    <row r="329181" spans="28:28" ht="97.5" customHeight="1" x14ac:dyDescent="0.3">
      <c r="AB329181" s="56"/>
    </row>
    <row r="329182" spans="28:28" ht="97.5" customHeight="1" x14ac:dyDescent="0.3">
      <c r="AB329182" s="56"/>
    </row>
    <row r="329183" spans="28:28" ht="97.5" customHeight="1" x14ac:dyDescent="0.3">
      <c r="AB329183" s="56"/>
    </row>
    <row r="329184" spans="28:28" ht="97.5" customHeight="1" x14ac:dyDescent="0.3">
      <c r="AB329184" s="56"/>
    </row>
    <row r="329185" spans="28:28" ht="97.5" customHeight="1" x14ac:dyDescent="0.3">
      <c r="AB329185" s="56"/>
    </row>
    <row r="329186" spans="28:28" ht="97.5" customHeight="1" x14ac:dyDescent="0.3">
      <c r="AB329186" s="56"/>
    </row>
    <row r="329187" spans="28:28" ht="97.5" customHeight="1" x14ac:dyDescent="0.3">
      <c r="AB329187" s="56"/>
    </row>
    <row r="329188" spans="28:28" ht="97.5" customHeight="1" x14ac:dyDescent="0.3">
      <c r="AB329188" s="56"/>
    </row>
    <row r="329189" spans="28:28" ht="97.5" customHeight="1" x14ac:dyDescent="0.3">
      <c r="AB329189" s="56"/>
    </row>
    <row r="329190" spans="28:28" ht="97.5" customHeight="1" x14ac:dyDescent="0.3">
      <c r="AB329190" s="56"/>
    </row>
    <row r="329191" spans="28:28" ht="97.5" customHeight="1" x14ac:dyDescent="0.3">
      <c r="AB329191" s="56"/>
    </row>
    <row r="329192" spans="28:28" ht="97.5" customHeight="1" x14ac:dyDescent="0.3">
      <c r="AB329192" s="56"/>
    </row>
    <row r="329193" spans="28:28" ht="97.5" customHeight="1" x14ac:dyDescent="0.3">
      <c r="AB329193" s="56"/>
    </row>
    <row r="329194" spans="28:28" ht="97.5" customHeight="1" x14ac:dyDescent="0.3">
      <c r="AB329194" s="56"/>
    </row>
    <row r="329195" spans="28:28" ht="97.5" customHeight="1" x14ac:dyDescent="0.3">
      <c r="AB329195" s="56"/>
    </row>
    <row r="329196" spans="28:28" ht="97.5" customHeight="1" x14ac:dyDescent="0.3">
      <c r="AB329196" s="57"/>
    </row>
    <row r="329197" spans="28:28" ht="97.5" customHeight="1" x14ac:dyDescent="0.3">
      <c r="AB329197" s="58"/>
    </row>
    <row r="329198" spans="28:28" ht="97.5" customHeight="1" x14ac:dyDescent="0.3">
      <c r="AB329198" s="59"/>
    </row>
    <row r="329199" spans="28:28" ht="97.5" customHeight="1" x14ac:dyDescent="0.3">
      <c r="AB329199" s="58"/>
    </row>
    <row r="329200" spans="28:28" ht="97.5" customHeight="1" x14ac:dyDescent="0.3">
      <c r="AB329200" s="58"/>
    </row>
    <row r="329201" spans="28:28" ht="97.5" customHeight="1" x14ac:dyDescent="0.3">
      <c r="AB329201" s="60"/>
    </row>
    <row r="329202" spans="28:28" ht="97.5" customHeight="1" x14ac:dyDescent="0.3">
      <c r="AB329202" s="58"/>
    </row>
    <row r="329203" spans="28:28" ht="97.5" customHeight="1" x14ac:dyDescent="0.3">
      <c r="AB329203" s="58"/>
    </row>
    <row r="329204" spans="28:28" ht="97.5" customHeight="1" x14ac:dyDescent="0.3">
      <c r="AB329204" s="58"/>
    </row>
    <row r="329205" spans="28:28" ht="97.5" customHeight="1" x14ac:dyDescent="0.3">
      <c r="AB329205" s="58"/>
    </row>
    <row r="329206" spans="28:28" ht="97.5" customHeight="1" x14ac:dyDescent="0.3">
      <c r="AB329206" s="58"/>
    </row>
    <row r="329207" spans="28:28" ht="97.5" customHeight="1" x14ac:dyDescent="0.3">
      <c r="AB329207" s="58"/>
    </row>
    <row r="329208" spans="28:28" ht="97.5" customHeight="1" x14ac:dyDescent="0.3">
      <c r="AB329208" s="58"/>
    </row>
    <row r="329209" spans="28:28" ht="97.5" customHeight="1" x14ac:dyDescent="0.3">
      <c r="AB329209" s="58"/>
    </row>
    <row r="329210" spans="28:28" ht="97.5" customHeight="1" x14ac:dyDescent="0.3">
      <c r="AB329210" s="58"/>
    </row>
    <row r="329211" spans="28:28" ht="97.5" customHeight="1" x14ac:dyDescent="0.3">
      <c r="AB329211" s="58"/>
    </row>
    <row r="329212" spans="28:28" ht="97.5" customHeight="1" x14ac:dyDescent="0.3">
      <c r="AB329212" s="58"/>
    </row>
    <row r="329213" spans="28:28" ht="97.5" customHeight="1" x14ac:dyDescent="0.3">
      <c r="AB329213" s="58"/>
    </row>
    <row r="329214" spans="28:28" ht="97.5" customHeight="1" x14ac:dyDescent="0.3">
      <c r="AB329214" s="61"/>
    </row>
    <row r="329215" spans="28:28" ht="97.5" customHeight="1" x14ac:dyDescent="0.3">
      <c r="AB329215" s="52"/>
    </row>
    <row r="329216" spans="28:28" ht="97.5" customHeight="1" x14ac:dyDescent="0.3">
      <c r="AB329216" s="60"/>
    </row>
    <row r="329217" spans="28:28" ht="97.5" customHeight="1" x14ac:dyDescent="0.3">
      <c r="AB329217" s="62"/>
    </row>
    <row r="329218" spans="28:28" ht="97.5" customHeight="1" x14ac:dyDescent="0.3">
      <c r="AB329218" s="62"/>
    </row>
    <row r="329219" spans="28:28" ht="97.5" customHeight="1" x14ac:dyDescent="0.3">
      <c r="AB329219" s="62"/>
    </row>
    <row r="329220" spans="28:28" ht="97.5" customHeight="1" x14ac:dyDescent="0.3">
      <c r="AB329220" s="62"/>
    </row>
    <row r="329221" spans="28:28" ht="97.5" customHeight="1" x14ac:dyDescent="0.3">
      <c r="AB329221" s="63"/>
    </row>
    <row r="329222" spans="28:28" ht="97.5" customHeight="1" x14ac:dyDescent="0.3">
      <c r="AB329222" s="62"/>
    </row>
    <row r="329223" spans="28:28" ht="97.5" customHeight="1" x14ac:dyDescent="0.3">
      <c r="AB329223" s="62"/>
    </row>
    <row r="329224" spans="28:28" ht="97.5" customHeight="1" x14ac:dyDescent="0.3">
      <c r="AB329224" s="62"/>
    </row>
    <row r="329225" spans="28:28" ht="97.5" customHeight="1" x14ac:dyDescent="0.3">
      <c r="AB329225" s="62"/>
    </row>
    <row r="329226" spans="28:28" ht="97.5" customHeight="1" x14ac:dyDescent="0.3">
      <c r="AB329226" s="62"/>
    </row>
    <row r="329227" spans="28:28" ht="97.5" customHeight="1" x14ac:dyDescent="0.3">
      <c r="AB329227" s="63"/>
    </row>
    <row r="329228" spans="28:28" ht="97.5" customHeight="1" x14ac:dyDescent="0.3">
      <c r="AB329228" s="62"/>
    </row>
    <row r="329229" spans="28:28" ht="97.5" customHeight="1" x14ac:dyDescent="0.3">
      <c r="AB329229" s="63"/>
    </row>
    <row r="329230" spans="28:28" ht="97.5" customHeight="1" x14ac:dyDescent="0.3">
      <c r="AB329230" s="63"/>
    </row>
    <row r="329231" spans="28:28" ht="97.5" customHeight="1" x14ac:dyDescent="0.3">
      <c r="AB329231" s="62"/>
    </row>
    <row r="329232" spans="28:28" ht="97.5" customHeight="1" x14ac:dyDescent="0.3">
      <c r="AB329232" s="52"/>
    </row>
    <row r="329233" spans="28:28" ht="97.5" customHeight="1" x14ac:dyDescent="0.3">
      <c r="AB329233" s="53"/>
    </row>
    <row r="329234" spans="28:28" ht="97.5" customHeight="1" x14ac:dyDescent="0.3">
      <c r="AB329234" s="53"/>
    </row>
    <row r="329235" spans="28:28" ht="97.5" customHeight="1" x14ac:dyDescent="0.3">
      <c r="AB329235" s="53"/>
    </row>
    <row r="329236" spans="28:28" ht="97.5" customHeight="1" x14ac:dyDescent="0.3">
      <c r="AB329236" s="53"/>
    </row>
    <row r="329237" spans="28:28" ht="97.5" customHeight="1" x14ac:dyDescent="0.3">
      <c r="AB329237" s="53"/>
    </row>
    <row r="329238" spans="28:28" ht="97.5" customHeight="1" x14ac:dyDescent="0.3">
      <c r="AB329238" s="53"/>
    </row>
    <row r="329239" spans="28:28" ht="97.5" customHeight="1" x14ac:dyDescent="0.3">
      <c r="AB329239" s="53"/>
    </row>
    <row r="329240" spans="28:28" ht="97.5" customHeight="1" x14ac:dyDescent="0.3">
      <c r="AB329240" s="53"/>
    </row>
    <row r="329241" spans="28:28" ht="97.5" customHeight="1" x14ac:dyDescent="0.3">
      <c r="AB329241" s="53"/>
    </row>
    <row r="329242" spans="28:28" ht="97.5" customHeight="1" x14ac:dyDescent="0.3">
      <c r="AB329242" s="53"/>
    </row>
    <row r="329243" spans="28:28" ht="97.5" customHeight="1" x14ac:dyDescent="0.3">
      <c r="AB329243" s="53"/>
    </row>
    <row r="329244" spans="28:28" ht="97.5" customHeight="1" x14ac:dyDescent="0.3">
      <c r="AB329244" s="53"/>
    </row>
    <row r="329245" spans="28:28" ht="97.5" customHeight="1" x14ac:dyDescent="0.3">
      <c r="AB329245" s="53"/>
    </row>
    <row r="329246" spans="28:28" ht="97.5" customHeight="1" x14ac:dyDescent="0.3">
      <c r="AB329246" s="53"/>
    </row>
    <row r="329247" spans="28:28" ht="97.5" customHeight="1" x14ac:dyDescent="0.3">
      <c r="AB329247" s="53"/>
    </row>
    <row r="329248" spans="28:28" ht="97.5" customHeight="1" x14ac:dyDescent="0.3">
      <c r="AB329248" s="53"/>
    </row>
    <row r="329249" spans="28:28" ht="97.5" customHeight="1" x14ac:dyDescent="0.3">
      <c r="AB329249" s="53"/>
    </row>
    <row r="329250" spans="28:28" ht="97.5" customHeight="1" x14ac:dyDescent="0.3">
      <c r="AB329250" s="53"/>
    </row>
    <row r="329251" spans="28:28" ht="97.5" customHeight="1" x14ac:dyDescent="0.3">
      <c r="AB329251" s="53"/>
    </row>
    <row r="329252" spans="28:28" ht="97.5" customHeight="1" x14ac:dyDescent="0.3">
      <c r="AB329252" s="55"/>
    </row>
    <row r="329253" spans="28:28" ht="97.5" customHeight="1" x14ac:dyDescent="0.3">
      <c r="AB329253" s="53"/>
    </row>
    <row r="329254" spans="28:28" ht="97.5" customHeight="1" x14ac:dyDescent="0.3">
      <c r="AB329254" s="53"/>
    </row>
    <row r="329255" spans="28:28" ht="97.5" customHeight="1" x14ac:dyDescent="0.3">
      <c r="AB329255" s="53"/>
    </row>
    <row r="329256" spans="28:28" ht="97.5" customHeight="1" x14ac:dyDescent="0.3">
      <c r="AB329256" s="60"/>
    </row>
    <row r="329257" spans="28:28" ht="97.5" customHeight="1" x14ac:dyDescent="0.3">
      <c r="AB329257" s="56"/>
    </row>
    <row r="329258" spans="28:28" ht="97.5" customHeight="1" x14ac:dyDescent="0.3">
      <c r="AB329258" s="56"/>
    </row>
    <row r="329259" spans="28:28" ht="97.5" customHeight="1" x14ac:dyDescent="0.3">
      <c r="AB329259" s="56"/>
    </row>
    <row r="329260" spans="28:28" ht="97.5" customHeight="1" x14ac:dyDescent="0.3">
      <c r="AB329260" s="56"/>
    </row>
    <row r="329261" spans="28:28" ht="97.5" customHeight="1" x14ac:dyDescent="0.3">
      <c r="AB329261" s="56"/>
    </row>
    <row r="329262" spans="28:28" ht="97.5" customHeight="1" x14ac:dyDescent="0.3">
      <c r="AB329262" s="56"/>
    </row>
    <row r="329263" spans="28:28" ht="97.5" customHeight="1" x14ac:dyDescent="0.3">
      <c r="AB329263" s="56"/>
    </row>
    <row r="329264" spans="28:28" ht="97.5" customHeight="1" x14ac:dyDescent="0.3">
      <c r="AB329264" s="56"/>
    </row>
    <row r="329265" spans="28:28" ht="97.5" customHeight="1" x14ac:dyDescent="0.3">
      <c r="AB329265" s="56"/>
    </row>
    <row r="329266" spans="28:28" ht="97.5" customHeight="1" x14ac:dyDescent="0.3">
      <c r="AB329266" s="56"/>
    </row>
    <row r="329267" spans="28:28" ht="97.5" customHeight="1" x14ac:dyDescent="0.3">
      <c r="AB329267" s="56"/>
    </row>
    <row r="329268" spans="28:28" ht="97.5" customHeight="1" x14ac:dyDescent="0.3">
      <c r="AB329268" s="56"/>
    </row>
    <row r="329269" spans="28:28" ht="97.5" customHeight="1" x14ac:dyDescent="0.3">
      <c r="AB329269" s="56"/>
    </row>
    <row r="329270" spans="28:28" ht="97.5" customHeight="1" x14ac:dyDescent="0.3">
      <c r="AB329270" s="56"/>
    </row>
    <row r="329271" spans="28:28" ht="97.5" customHeight="1" x14ac:dyDescent="0.3">
      <c r="AB329271" s="56"/>
    </row>
    <row r="329272" spans="28:28" ht="97.5" customHeight="1" x14ac:dyDescent="0.3">
      <c r="AB329272" s="57"/>
    </row>
    <row r="329273" spans="28:28" ht="97.5" customHeight="1" x14ac:dyDescent="0.3">
      <c r="AB329273" s="58"/>
    </row>
    <row r="329274" spans="28:28" ht="97.5" customHeight="1" x14ac:dyDescent="0.3">
      <c r="AB329274" s="59"/>
    </row>
    <row r="329275" spans="28:28" ht="97.5" customHeight="1" x14ac:dyDescent="0.3">
      <c r="AB329275" s="58"/>
    </row>
    <row r="329276" spans="28:28" ht="97.5" customHeight="1" x14ac:dyDescent="0.3">
      <c r="AB329276" s="58"/>
    </row>
    <row r="329277" spans="28:28" ht="97.5" customHeight="1" x14ac:dyDescent="0.3">
      <c r="AB329277" s="60"/>
    </row>
    <row r="329278" spans="28:28" ht="97.5" customHeight="1" x14ac:dyDescent="0.3">
      <c r="AB329278" s="58"/>
    </row>
    <row r="329279" spans="28:28" ht="97.5" customHeight="1" x14ac:dyDescent="0.3">
      <c r="AB329279" s="58"/>
    </row>
    <row r="329280" spans="28:28" ht="97.5" customHeight="1" x14ac:dyDescent="0.3">
      <c r="AB329280" s="58"/>
    </row>
    <row r="329281" spans="28:28" ht="97.5" customHeight="1" x14ac:dyDescent="0.3">
      <c r="AB329281" s="58"/>
    </row>
    <row r="329282" spans="28:28" ht="97.5" customHeight="1" x14ac:dyDescent="0.3">
      <c r="AB329282" s="58"/>
    </row>
    <row r="329283" spans="28:28" ht="97.5" customHeight="1" x14ac:dyDescent="0.3">
      <c r="AB329283" s="58"/>
    </row>
    <row r="329284" spans="28:28" ht="97.5" customHeight="1" x14ac:dyDescent="0.3">
      <c r="AB329284" s="58"/>
    </row>
    <row r="329285" spans="28:28" ht="97.5" customHeight="1" x14ac:dyDescent="0.3">
      <c r="AB329285" s="58"/>
    </row>
    <row r="329286" spans="28:28" ht="97.5" customHeight="1" x14ac:dyDescent="0.3">
      <c r="AB329286" s="58"/>
    </row>
    <row r="329287" spans="28:28" ht="97.5" customHeight="1" x14ac:dyDescent="0.3">
      <c r="AB329287" s="58"/>
    </row>
    <row r="329288" spans="28:28" ht="97.5" customHeight="1" x14ac:dyDescent="0.3">
      <c r="AB329288" s="58"/>
    </row>
    <row r="329289" spans="28:28" ht="97.5" customHeight="1" x14ac:dyDescent="0.3">
      <c r="AB329289" s="58"/>
    </row>
    <row r="329290" spans="28:28" ht="97.5" customHeight="1" x14ac:dyDescent="0.3">
      <c r="AB329290" s="61"/>
    </row>
    <row r="329291" spans="28:28" ht="97.5" customHeight="1" x14ac:dyDescent="0.3">
      <c r="AB329291" s="52"/>
    </row>
    <row r="329292" spans="28:28" ht="97.5" customHeight="1" x14ac:dyDescent="0.3">
      <c r="AB329292" s="60"/>
    </row>
    <row r="329293" spans="28:28" ht="97.5" customHeight="1" x14ac:dyDescent="0.3">
      <c r="AB329293" s="62"/>
    </row>
    <row r="329294" spans="28:28" ht="97.5" customHeight="1" x14ac:dyDescent="0.3">
      <c r="AB329294" s="62"/>
    </row>
    <row r="329295" spans="28:28" ht="97.5" customHeight="1" x14ac:dyDescent="0.3">
      <c r="AB329295" s="62"/>
    </row>
    <row r="329296" spans="28:28" ht="97.5" customHeight="1" x14ac:dyDescent="0.3">
      <c r="AB329296" s="62"/>
    </row>
    <row r="329297" spans="28:28" ht="97.5" customHeight="1" x14ac:dyDescent="0.3">
      <c r="AB329297" s="63"/>
    </row>
    <row r="329298" spans="28:28" ht="97.5" customHeight="1" x14ac:dyDescent="0.3">
      <c r="AB329298" s="62"/>
    </row>
    <row r="329299" spans="28:28" ht="97.5" customHeight="1" x14ac:dyDescent="0.3">
      <c r="AB329299" s="62"/>
    </row>
    <row r="329300" spans="28:28" ht="97.5" customHeight="1" x14ac:dyDescent="0.3">
      <c r="AB329300" s="62"/>
    </row>
    <row r="329301" spans="28:28" ht="97.5" customHeight="1" x14ac:dyDescent="0.3">
      <c r="AB329301" s="62"/>
    </row>
    <row r="329302" spans="28:28" ht="97.5" customHeight="1" x14ac:dyDescent="0.3">
      <c r="AB329302" s="62"/>
    </row>
    <row r="329303" spans="28:28" ht="97.5" customHeight="1" x14ac:dyDescent="0.3">
      <c r="AB329303" s="63"/>
    </row>
    <row r="329304" spans="28:28" ht="97.5" customHeight="1" x14ac:dyDescent="0.3">
      <c r="AB329304" s="62"/>
    </row>
    <row r="329305" spans="28:28" ht="97.5" customHeight="1" x14ac:dyDescent="0.3">
      <c r="AB329305" s="63"/>
    </row>
    <row r="329306" spans="28:28" ht="97.5" customHeight="1" x14ac:dyDescent="0.3">
      <c r="AB329306" s="63"/>
    </row>
    <row r="329307" spans="28:28" ht="97.5" customHeight="1" x14ac:dyDescent="0.3">
      <c r="AB329307" s="62"/>
    </row>
    <row r="329308" spans="28:28" ht="97.5" customHeight="1" x14ac:dyDescent="0.3">
      <c r="AB329308" s="52"/>
    </row>
    <row r="329309" spans="28:28" ht="97.5" customHeight="1" x14ac:dyDescent="0.3">
      <c r="AB329309" s="53"/>
    </row>
    <row r="329310" spans="28:28" ht="97.5" customHeight="1" x14ac:dyDescent="0.3">
      <c r="AB329310" s="53"/>
    </row>
    <row r="329311" spans="28:28" ht="97.5" customHeight="1" x14ac:dyDescent="0.3">
      <c r="AB329311" s="53"/>
    </row>
    <row r="329312" spans="28:28" ht="97.5" customHeight="1" x14ac:dyDescent="0.3">
      <c r="AB329312" s="53"/>
    </row>
    <row r="329313" spans="28:28" ht="97.5" customHeight="1" x14ac:dyDescent="0.3">
      <c r="AB329313" s="53"/>
    </row>
    <row r="329314" spans="28:28" ht="97.5" customHeight="1" x14ac:dyDescent="0.3">
      <c r="AB329314" s="53"/>
    </row>
    <row r="329315" spans="28:28" ht="97.5" customHeight="1" x14ac:dyDescent="0.3">
      <c r="AB329315" s="53"/>
    </row>
    <row r="329316" spans="28:28" ht="97.5" customHeight="1" x14ac:dyDescent="0.3">
      <c r="AB329316" s="53"/>
    </row>
    <row r="329317" spans="28:28" ht="97.5" customHeight="1" x14ac:dyDescent="0.3">
      <c r="AB329317" s="53"/>
    </row>
    <row r="329318" spans="28:28" ht="97.5" customHeight="1" x14ac:dyDescent="0.3">
      <c r="AB329318" s="53"/>
    </row>
    <row r="329319" spans="28:28" ht="97.5" customHeight="1" x14ac:dyDescent="0.3">
      <c r="AB329319" s="53"/>
    </row>
    <row r="329320" spans="28:28" ht="97.5" customHeight="1" x14ac:dyDescent="0.3">
      <c r="AB329320" s="53"/>
    </row>
    <row r="329321" spans="28:28" ht="97.5" customHeight="1" x14ac:dyDescent="0.3">
      <c r="AB329321" s="53"/>
    </row>
    <row r="329322" spans="28:28" ht="97.5" customHeight="1" x14ac:dyDescent="0.3">
      <c r="AB329322" s="53"/>
    </row>
    <row r="329323" spans="28:28" ht="97.5" customHeight="1" x14ac:dyDescent="0.3">
      <c r="AB329323" s="53"/>
    </row>
    <row r="329324" spans="28:28" ht="97.5" customHeight="1" x14ac:dyDescent="0.3">
      <c r="AB329324" s="53"/>
    </row>
    <row r="329325" spans="28:28" ht="97.5" customHeight="1" x14ac:dyDescent="0.3">
      <c r="AB329325" s="53"/>
    </row>
    <row r="329326" spans="28:28" ht="97.5" customHeight="1" x14ac:dyDescent="0.3">
      <c r="AB329326" s="53"/>
    </row>
    <row r="329327" spans="28:28" ht="97.5" customHeight="1" x14ac:dyDescent="0.3">
      <c r="AB329327" s="53"/>
    </row>
    <row r="329328" spans="28:28" ht="97.5" customHeight="1" x14ac:dyDescent="0.3">
      <c r="AB329328" s="55"/>
    </row>
    <row r="329329" spans="28:28" ht="97.5" customHeight="1" x14ac:dyDescent="0.3">
      <c r="AB329329" s="53"/>
    </row>
    <row r="329330" spans="28:28" ht="97.5" customHeight="1" x14ac:dyDescent="0.3">
      <c r="AB329330" s="53"/>
    </row>
    <row r="329331" spans="28:28" ht="97.5" customHeight="1" x14ac:dyDescent="0.3">
      <c r="AB329331" s="53"/>
    </row>
    <row r="329332" spans="28:28" ht="97.5" customHeight="1" x14ac:dyDescent="0.3">
      <c r="AB329332" s="60"/>
    </row>
    <row r="329333" spans="28:28" ht="97.5" customHeight="1" x14ac:dyDescent="0.3">
      <c r="AB329333" s="56"/>
    </row>
    <row r="329334" spans="28:28" ht="97.5" customHeight="1" x14ac:dyDescent="0.3">
      <c r="AB329334" s="56"/>
    </row>
    <row r="329335" spans="28:28" ht="97.5" customHeight="1" x14ac:dyDescent="0.3">
      <c r="AB329335" s="56"/>
    </row>
    <row r="329336" spans="28:28" ht="97.5" customHeight="1" x14ac:dyDescent="0.3">
      <c r="AB329336" s="56"/>
    </row>
    <row r="329337" spans="28:28" ht="97.5" customHeight="1" x14ac:dyDescent="0.3">
      <c r="AB329337" s="56"/>
    </row>
    <row r="329338" spans="28:28" ht="97.5" customHeight="1" x14ac:dyDescent="0.3">
      <c r="AB329338" s="56"/>
    </row>
    <row r="329339" spans="28:28" ht="97.5" customHeight="1" x14ac:dyDescent="0.3">
      <c r="AB329339" s="56"/>
    </row>
    <row r="329340" spans="28:28" ht="97.5" customHeight="1" x14ac:dyDescent="0.3">
      <c r="AB329340" s="56"/>
    </row>
    <row r="329341" spans="28:28" ht="97.5" customHeight="1" x14ac:dyDescent="0.3">
      <c r="AB329341" s="56"/>
    </row>
    <row r="329342" spans="28:28" ht="97.5" customHeight="1" x14ac:dyDescent="0.3">
      <c r="AB329342" s="56"/>
    </row>
    <row r="329343" spans="28:28" ht="97.5" customHeight="1" x14ac:dyDescent="0.3">
      <c r="AB329343" s="56"/>
    </row>
    <row r="329344" spans="28:28" ht="97.5" customHeight="1" x14ac:dyDescent="0.3">
      <c r="AB329344" s="56"/>
    </row>
    <row r="329345" spans="28:28" ht="97.5" customHeight="1" x14ac:dyDescent="0.3">
      <c r="AB329345" s="56"/>
    </row>
    <row r="329346" spans="28:28" ht="97.5" customHeight="1" x14ac:dyDescent="0.3">
      <c r="AB329346" s="56"/>
    </row>
    <row r="329347" spans="28:28" ht="97.5" customHeight="1" x14ac:dyDescent="0.3">
      <c r="AB329347" s="56"/>
    </row>
    <row r="329348" spans="28:28" ht="97.5" customHeight="1" x14ac:dyDescent="0.3">
      <c r="AB329348" s="57"/>
    </row>
    <row r="329349" spans="28:28" ht="97.5" customHeight="1" x14ac:dyDescent="0.3">
      <c r="AB329349" s="58"/>
    </row>
    <row r="329350" spans="28:28" ht="97.5" customHeight="1" x14ac:dyDescent="0.3">
      <c r="AB329350" s="59"/>
    </row>
    <row r="329351" spans="28:28" ht="97.5" customHeight="1" x14ac:dyDescent="0.3">
      <c r="AB329351" s="58"/>
    </row>
    <row r="329352" spans="28:28" ht="97.5" customHeight="1" x14ac:dyDescent="0.3">
      <c r="AB329352" s="58"/>
    </row>
    <row r="329353" spans="28:28" ht="97.5" customHeight="1" x14ac:dyDescent="0.3">
      <c r="AB329353" s="60"/>
    </row>
    <row r="329354" spans="28:28" ht="97.5" customHeight="1" x14ac:dyDescent="0.3">
      <c r="AB329354" s="58"/>
    </row>
    <row r="329355" spans="28:28" ht="97.5" customHeight="1" x14ac:dyDescent="0.3">
      <c r="AB329355" s="58"/>
    </row>
    <row r="329356" spans="28:28" ht="97.5" customHeight="1" x14ac:dyDescent="0.3">
      <c r="AB329356" s="58"/>
    </row>
    <row r="329357" spans="28:28" ht="97.5" customHeight="1" x14ac:dyDescent="0.3">
      <c r="AB329357" s="58"/>
    </row>
    <row r="329358" spans="28:28" ht="97.5" customHeight="1" x14ac:dyDescent="0.3">
      <c r="AB329358" s="58"/>
    </row>
    <row r="329359" spans="28:28" ht="97.5" customHeight="1" x14ac:dyDescent="0.3">
      <c r="AB329359" s="58"/>
    </row>
    <row r="329360" spans="28:28" ht="97.5" customHeight="1" x14ac:dyDescent="0.3">
      <c r="AB329360" s="58"/>
    </row>
    <row r="329361" spans="28:28" ht="97.5" customHeight="1" x14ac:dyDescent="0.3">
      <c r="AB329361" s="58"/>
    </row>
    <row r="329362" spans="28:28" ht="97.5" customHeight="1" x14ac:dyDescent="0.3">
      <c r="AB329362" s="58"/>
    </row>
    <row r="329363" spans="28:28" ht="97.5" customHeight="1" x14ac:dyDescent="0.3">
      <c r="AB329363" s="58"/>
    </row>
    <row r="329364" spans="28:28" ht="97.5" customHeight="1" x14ac:dyDescent="0.3">
      <c r="AB329364" s="58"/>
    </row>
    <row r="329365" spans="28:28" ht="97.5" customHeight="1" x14ac:dyDescent="0.3">
      <c r="AB329365" s="58"/>
    </row>
    <row r="329366" spans="28:28" ht="97.5" customHeight="1" x14ac:dyDescent="0.3">
      <c r="AB329366" s="61"/>
    </row>
    <row r="329367" spans="28:28" ht="97.5" customHeight="1" x14ac:dyDescent="0.3">
      <c r="AB329367" s="52"/>
    </row>
    <row r="329368" spans="28:28" ht="97.5" customHeight="1" x14ac:dyDescent="0.3">
      <c r="AB329368" s="60"/>
    </row>
    <row r="329369" spans="28:28" ht="97.5" customHeight="1" x14ac:dyDescent="0.3">
      <c r="AB329369" s="62"/>
    </row>
    <row r="329370" spans="28:28" ht="97.5" customHeight="1" x14ac:dyDescent="0.3">
      <c r="AB329370" s="62"/>
    </row>
    <row r="329371" spans="28:28" ht="97.5" customHeight="1" x14ac:dyDescent="0.3">
      <c r="AB329371" s="62"/>
    </row>
    <row r="329372" spans="28:28" ht="97.5" customHeight="1" x14ac:dyDescent="0.3">
      <c r="AB329372" s="62"/>
    </row>
    <row r="329373" spans="28:28" ht="97.5" customHeight="1" x14ac:dyDescent="0.3">
      <c r="AB329373" s="63"/>
    </row>
    <row r="329374" spans="28:28" ht="97.5" customHeight="1" x14ac:dyDescent="0.3">
      <c r="AB329374" s="62"/>
    </row>
    <row r="329375" spans="28:28" ht="97.5" customHeight="1" x14ac:dyDescent="0.3">
      <c r="AB329375" s="62"/>
    </row>
    <row r="329376" spans="28:28" ht="97.5" customHeight="1" x14ac:dyDescent="0.3">
      <c r="AB329376" s="62"/>
    </row>
    <row r="329377" spans="28:28" ht="97.5" customHeight="1" x14ac:dyDescent="0.3">
      <c r="AB329377" s="62"/>
    </row>
    <row r="329378" spans="28:28" ht="97.5" customHeight="1" x14ac:dyDescent="0.3">
      <c r="AB329378" s="62"/>
    </row>
    <row r="329379" spans="28:28" ht="97.5" customHeight="1" x14ac:dyDescent="0.3">
      <c r="AB329379" s="63"/>
    </row>
    <row r="329380" spans="28:28" ht="97.5" customHeight="1" x14ac:dyDescent="0.3">
      <c r="AB329380" s="62"/>
    </row>
    <row r="329381" spans="28:28" ht="97.5" customHeight="1" x14ac:dyDescent="0.3">
      <c r="AB329381" s="63"/>
    </row>
    <row r="329382" spans="28:28" ht="97.5" customHeight="1" x14ac:dyDescent="0.3">
      <c r="AB329382" s="63"/>
    </row>
    <row r="329383" spans="28:28" ht="97.5" customHeight="1" x14ac:dyDescent="0.3">
      <c r="AB329383" s="62"/>
    </row>
    <row r="329384" spans="28:28" ht="97.5" customHeight="1" x14ac:dyDescent="0.3">
      <c r="AB329384" s="52"/>
    </row>
    <row r="329385" spans="28:28" ht="97.5" customHeight="1" x14ac:dyDescent="0.3">
      <c r="AB329385" s="53"/>
    </row>
    <row r="329386" spans="28:28" ht="97.5" customHeight="1" x14ac:dyDescent="0.3">
      <c r="AB329386" s="53"/>
    </row>
    <row r="329387" spans="28:28" ht="97.5" customHeight="1" x14ac:dyDescent="0.3">
      <c r="AB329387" s="53"/>
    </row>
    <row r="329388" spans="28:28" ht="97.5" customHeight="1" x14ac:dyDescent="0.3">
      <c r="AB329388" s="53"/>
    </row>
    <row r="329389" spans="28:28" ht="97.5" customHeight="1" x14ac:dyDescent="0.3">
      <c r="AB329389" s="53"/>
    </row>
    <row r="329390" spans="28:28" ht="97.5" customHeight="1" x14ac:dyDescent="0.3">
      <c r="AB329390" s="53"/>
    </row>
    <row r="329391" spans="28:28" ht="97.5" customHeight="1" x14ac:dyDescent="0.3">
      <c r="AB329391" s="53"/>
    </row>
    <row r="329392" spans="28:28" ht="97.5" customHeight="1" x14ac:dyDescent="0.3">
      <c r="AB329392" s="53"/>
    </row>
    <row r="329393" spans="28:28" ht="97.5" customHeight="1" x14ac:dyDescent="0.3">
      <c r="AB329393" s="53"/>
    </row>
    <row r="329394" spans="28:28" ht="97.5" customHeight="1" x14ac:dyDescent="0.3">
      <c r="AB329394" s="53"/>
    </row>
    <row r="329395" spans="28:28" ht="97.5" customHeight="1" x14ac:dyDescent="0.3">
      <c r="AB329395" s="53"/>
    </row>
    <row r="329396" spans="28:28" ht="97.5" customHeight="1" x14ac:dyDescent="0.3">
      <c r="AB329396" s="53"/>
    </row>
    <row r="329397" spans="28:28" ht="97.5" customHeight="1" x14ac:dyDescent="0.3">
      <c r="AB329397" s="53"/>
    </row>
    <row r="329398" spans="28:28" ht="97.5" customHeight="1" x14ac:dyDescent="0.3">
      <c r="AB329398" s="53"/>
    </row>
    <row r="329399" spans="28:28" ht="97.5" customHeight="1" x14ac:dyDescent="0.3">
      <c r="AB329399" s="53"/>
    </row>
    <row r="329400" spans="28:28" ht="97.5" customHeight="1" x14ac:dyDescent="0.3">
      <c r="AB329400" s="53"/>
    </row>
    <row r="329401" spans="28:28" ht="97.5" customHeight="1" x14ac:dyDescent="0.3">
      <c r="AB329401" s="53"/>
    </row>
    <row r="329402" spans="28:28" ht="97.5" customHeight="1" x14ac:dyDescent="0.3">
      <c r="AB329402" s="53"/>
    </row>
    <row r="329403" spans="28:28" ht="97.5" customHeight="1" x14ac:dyDescent="0.3">
      <c r="AB329403" s="53"/>
    </row>
    <row r="329404" spans="28:28" ht="97.5" customHeight="1" x14ac:dyDescent="0.3">
      <c r="AB329404" s="55"/>
    </row>
    <row r="329405" spans="28:28" ht="97.5" customHeight="1" x14ac:dyDescent="0.3">
      <c r="AB329405" s="53"/>
    </row>
    <row r="329406" spans="28:28" ht="97.5" customHeight="1" x14ac:dyDescent="0.3">
      <c r="AB329406" s="53"/>
    </row>
    <row r="329407" spans="28:28" ht="97.5" customHeight="1" x14ac:dyDescent="0.3">
      <c r="AB329407" s="53"/>
    </row>
    <row r="329408" spans="28:28" ht="97.5" customHeight="1" x14ac:dyDescent="0.3">
      <c r="AB329408" s="60"/>
    </row>
    <row r="329409" spans="28:28" ht="97.5" customHeight="1" x14ac:dyDescent="0.3">
      <c r="AB329409" s="56"/>
    </row>
    <row r="329410" spans="28:28" ht="97.5" customHeight="1" x14ac:dyDescent="0.3">
      <c r="AB329410" s="56"/>
    </row>
    <row r="329411" spans="28:28" ht="97.5" customHeight="1" x14ac:dyDescent="0.3">
      <c r="AB329411" s="56"/>
    </row>
    <row r="329412" spans="28:28" ht="97.5" customHeight="1" x14ac:dyDescent="0.3">
      <c r="AB329412" s="56"/>
    </row>
    <row r="329413" spans="28:28" ht="97.5" customHeight="1" x14ac:dyDescent="0.3">
      <c r="AB329413" s="56"/>
    </row>
    <row r="329414" spans="28:28" ht="97.5" customHeight="1" x14ac:dyDescent="0.3">
      <c r="AB329414" s="56"/>
    </row>
    <row r="329415" spans="28:28" ht="97.5" customHeight="1" x14ac:dyDescent="0.3">
      <c r="AB329415" s="56"/>
    </row>
    <row r="329416" spans="28:28" ht="97.5" customHeight="1" x14ac:dyDescent="0.3">
      <c r="AB329416" s="56"/>
    </row>
    <row r="329417" spans="28:28" ht="97.5" customHeight="1" x14ac:dyDescent="0.3">
      <c r="AB329417" s="56"/>
    </row>
    <row r="329418" spans="28:28" ht="97.5" customHeight="1" x14ac:dyDescent="0.3">
      <c r="AB329418" s="56"/>
    </row>
    <row r="329419" spans="28:28" ht="97.5" customHeight="1" x14ac:dyDescent="0.3">
      <c r="AB329419" s="56"/>
    </row>
    <row r="329420" spans="28:28" ht="97.5" customHeight="1" x14ac:dyDescent="0.3">
      <c r="AB329420" s="56"/>
    </row>
    <row r="329421" spans="28:28" ht="97.5" customHeight="1" x14ac:dyDescent="0.3">
      <c r="AB329421" s="56"/>
    </row>
    <row r="329422" spans="28:28" ht="97.5" customHeight="1" x14ac:dyDescent="0.3">
      <c r="AB329422" s="56"/>
    </row>
    <row r="329423" spans="28:28" ht="97.5" customHeight="1" x14ac:dyDescent="0.3">
      <c r="AB329423" s="56"/>
    </row>
    <row r="329424" spans="28:28" ht="97.5" customHeight="1" x14ac:dyDescent="0.3">
      <c r="AB329424" s="57"/>
    </row>
    <row r="329425" spans="28:28" ht="97.5" customHeight="1" x14ac:dyDescent="0.3">
      <c r="AB329425" s="58"/>
    </row>
    <row r="329426" spans="28:28" ht="97.5" customHeight="1" x14ac:dyDescent="0.3">
      <c r="AB329426" s="59"/>
    </row>
    <row r="329427" spans="28:28" ht="97.5" customHeight="1" x14ac:dyDescent="0.3">
      <c r="AB329427" s="58"/>
    </row>
    <row r="329428" spans="28:28" ht="97.5" customHeight="1" x14ac:dyDescent="0.3">
      <c r="AB329428" s="58"/>
    </row>
    <row r="329429" spans="28:28" ht="97.5" customHeight="1" x14ac:dyDescent="0.3">
      <c r="AB329429" s="60"/>
    </row>
    <row r="329430" spans="28:28" ht="97.5" customHeight="1" x14ac:dyDescent="0.3">
      <c r="AB329430" s="58"/>
    </row>
    <row r="329431" spans="28:28" ht="97.5" customHeight="1" x14ac:dyDescent="0.3">
      <c r="AB329431" s="58"/>
    </row>
    <row r="329432" spans="28:28" ht="97.5" customHeight="1" x14ac:dyDescent="0.3">
      <c r="AB329432" s="58"/>
    </row>
    <row r="329433" spans="28:28" ht="97.5" customHeight="1" x14ac:dyDescent="0.3">
      <c r="AB329433" s="58"/>
    </row>
    <row r="329434" spans="28:28" ht="97.5" customHeight="1" x14ac:dyDescent="0.3">
      <c r="AB329434" s="58"/>
    </row>
    <row r="329435" spans="28:28" ht="97.5" customHeight="1" x14ac:dyDescent="0.3">
      <c r="AB329435" s="58"/>
    </row>
    <row r="329436" spans="28:28" ht="97.5" customHeight="1" x14ac:dyDescent="0.3">
      <c r="AB329436" s="58"/>
    </row>
    <row r="329437" spans="28:28" ht="97.5" customHeight="1" x14ac:dyDescent="0.3">
      <c r="AB329437" s="58"/>
    </row>
    <row r="329438" spans="28:28" ht="97.5" customHeight="1" x14ac:dyDescent="0.3">
      <c r="AB329438" s="58"/>
    </row>
    <row r="329439" spans="28:28" ht="97.5" customHeight="1" x14ac:dyDescent="0.3">
      <c r="AB329439" s="58"/>
    </row>
    <row r="329440" spans="28:28" ht="97.5" customHeight="1" x14ac:dyDescent="0.3">
      <c r="AB329440" s="58"/>
    </row>
    <row r="329441" spans="28:28" ht="97.5" customHeight="1" x14ac:dyDescent="0.3">
      <c r="AB329441" s="58"/>
    </row>
    <row r="329442" spans="28:28" ht="97.5" customHeight="1" x14ac:dyDescent="0.3">
      <c r="AB329442" s="61"/>
    </row>
    <row r="329443" spans="28:28" ht="97.5" customHeight="1" x14ac:dyDescent="0.3">
      <c r="AB329443" s="52"/>
    </row>
    <row r="329444" spans="28:28" ht="97.5" customHeight="1" x14ac:dyDescent="0.3">
      <c r="AB329444" s="60"/>
    </row>
    <row r="329445" spans="28:28" ht="97.5" customHeight="1" x14ac:dyDescent="0.3">
      <c r="AB329445" s="62"/>
    </row>
    <row r="329446" spans="28:28" ht="97.5" customHeight="1" x14ac:dyDescent="0.3">
      <c r="AB329446" s="62"/>
    </row>
    <row r="329447" spans="28:28" ht="97.5" customHeight="1" x14ac:dyDescent="0.3">
      <c r="AB329447" s="62"/>
    </row>
    <row r="329448" spans="28:28" ht="97.5" customHeight="1" x14ac:dyDescent="0.3">
      <c r="AB329448" s="62"/>
    </row>
    <row r="329449" spans="28:28" ht="97.5" customHeight="1" x14ac:dyDescent="0.3">
      <c r="AB329449" s="63"/>
    </row>
    <row r="329450" spans="28:28" ht="97.5" customHeight="1" x14ac:dyDescent="0.3">
      <c r="AB329450" s="62"/>
    </row>
    <row r="329451" spans="28:28" ht="97.5" customHeight="1" x14ac:dyDescent="0.3">
      <c r="AB329451" s="62"/>
    </row>
    <row r="329452" spans="28:28" ht="97.5" customHeight="1" x14ac:dyDescent="0.3">
      <c r="AB329452" s="62"/>
    </row>
    <row r="329453" spans="28:28" ht="97.5" customHeight="1" x14ac:dyDescent="0.3">
      <c r="AB329453" s="62"/>
    </row>
    <row r="329454" spans="28:28" ht="97.5" customHeight="1" x14ac:dyDescent="0.3">
      <c r="AB329454" s="62"/>
    </row>
    <row r="329455" spans="28:28" ht="97.5" customHeight="1" x14ac:dyDescent="0.3">
      <c r="AB329455" s="63"/>
    </row>
    <row r="329456" spans="28:28" ht="97.5" customHeight="1" x14ac:dyDescent="0.3">
      <c r="AB329456" s="62"/>
    </row>
    <row r="329457" spans="28:28" ht="97.5" customHeight="1" x14ac:dyDescent="0.3">
      <c r="AB329457" s="63"/>
    </row>
    <row r="329458" spans="28:28" ht="97.5" customHeight="1" x14ac:dyDescent="0.3">
      <c r="AB329458" s="63"/>
    </row>
    <row r="329459" spans="28:28" ht="97.5" customHeight="1" x14ac:dyDescent="0.3">
      <c r="AB329459" s="62"/>
    </row>
    <row r="329460" spans="28:28" ht="97.5" customHeight="1" x14ac:dyDescent="0.3">
      <c r="AB329460" s="52"/>
    </row>
    <row r="329461" spans="28:28" ht="97.5" customHeight="1" x14ac:dyDescent="0.3">
      <c r="AB329461" s="53"/>
    </row>
    <row r="329462" spans="28:28" ht="97.5" customHeight="1" x14ac:dyDescent="0.3">
      <c r="AB329462" s="53"/>
    </row>
    <row r="329463" spans="28:28" ht="97.5" customHeight="1" x14ac:dyDescent="0.3">
      <c r="AB329463" s="53"/>
    </row>
    <row r="329464" spans="28:28" ht="97.5" customHeight="1" x14ac:dyDescent="0.3">
      <c r="AB329464" s="53"/>
    </row>
    <row r="329465" spans="28:28" ht="97.5" customHeight="1" x14ac:dyDescent="0.3">
      <c r="AB329465" s="53"/>
    </row>
    <row r="329466" spans="28:28" ht="97.5" customHeight="1" x14ac:dyDescent="0.3">
      <c r="AB329466" s="53"/>
    </row>
    <row r="329467" spans="28:28" ht="97.5" customHeight="1" x14ac:dyDescent="0.3">
      <c r="AB329467" s="53"/>
    </row>
    <row r="329468" spans="28:28" ht="97.5" customHeight="1" x14ac:dyDescent="0.3">
      <c r="AB329468" s="53"/>
    </row>
    <row r="329469" spans="28:28" ht="97.5" customHeight="1" x14ac:dyDescent="0.3">
      <c r="AB329469" s="53"/>
    </row>
    <row r="329470" spans="28:28" ht="97.5" customHeight="1" x14ac:dyDescent="0.3">
      <c r="AB329470" s="53"/>
    </row>
    <row r="329471" spans="28:28" ht="97.5" customHeight="1" x14ac:dyDescent="0.3">
      <c r="AB329471" s="53"/>
    </row>
    <row r="329472" spans="28:28" ht="97.5" customHeight="1" x14ac:dyDescent="0.3">
      <c r="AB329472" s="53"/>
    </row>
    <row r="329473" spans="28:28" ht="97.5" customHeight="1" x14ac:dyDescent="0.3">
      <c r="AB329473" s="53"/>
    </row>
    <row r="329474" spans="28:28" ht="97.5" customHeight="1" x14ac:dyDescent="0.3">
      <c r="AB329474" s="53"/>
    </row>
    <row r="329475" spans="28:28" ht="97.5" customHeight="1" x14ac:dyDescent="0.3">
      <c r="AB329475" s="53"/>
    </row>
    <row r="329476" spans="28:28" ht="97.5" customHeight="1" x14ac:dyDescent="0.3">
      <c r="AB329476" s="53"/>
    </row>
    <row r="329477" spans="28:28" ht="97.5" customHeight="1" x14ac:dyDescent="0.3">
      <c r="AB329477" s="53"/>
    </row>
    <row r="329478" spans="28:28" ht="97.5" customHeight="1" x14ac:dyDescent="0.3">
      <c r="AB329478" s="53"/>
    </row>
    <row r="329479" spans="28:28" ht="97.5" customHeight="1" x14ac:dyDescent="0.3">
      <c r="AB329479" s="53"/>
    </row>
    <row r="329480" spans="28:28" ht="97.5" customHeight="1" x14ac:dyDescent="0.3">
      <c r="AB329480" s="55"/>
    </row>
    <row r="329481" spans="28:28" ht="97.5" customHeight="1" x14ac:dyDescent="0.3">
      <c r="AB329481" s="53"/>
    </row>
    <row r="329482" spans="28:28" ht="97.5" customHeight="1" x14ac:dyDescent="0.3">
      <c r="AB329482" s="53"/>
    </row>
    <row r="329483" spans="28:28" ht="97.5" customHeight="1" x14ac:dyDescent="0.3">
      <c r="AB329483" s="53"/>
    </row>
    <row r="329484" spans="28:28" ht="97.5" customHeight="1" x14ac:dyDescent="0.3">
      <c r="AB329484" s="60"/>
    </row>
    <row r="329485" spans="28:28" ht="97.5" customHeight="1" x14ac:dyDescent="0.3">
      <c r="AB329485" s="56"/>
    </row>
    <row r="329486" spans="28:28" ht="97.5" customHeight="1" x14ac:dyDescent="0.3">
      <c r="AB329486" s="56"/>
    </row>
    <row r="329487" spans="28:28" ht="97.5" customHeight="1" x14ac:dyDescent="0.3">
      <c r="AB329487" s="56"/>
    </row>
    <row r="329488" spans="28:28" ht="97.5" customHeight="1" x14ac:dyDescent="0.3">
      <c r="AB329488" s="56"/>
    </row>
    <row r="329489" spans="28:28" ht="97.5" customHeight="1" x14ac:dyDescent="0.3">
      <c r="AB329489" s="56"/>
    </row>
    <row r="329490" spans="28:28" ht="97.5" customHeight="1" x14ac:dyDescent="0.3">
      <c r="AB329490" s="56"/>
    </row>
    <row r="329491" spans="28:28" ht="97.5" customHeight="1" x14ac:dyDescent="0.3">
      <c r="AB329491" s="56"/>
    </row>
    <row r="329492" spans="28:28" ht="97.5" customHeight="1" x14ac:dyDescent="0.3">
      <c r="AB329492" s="56"/>
    </row>
    <row r="329493" spans="28:28" ht="97.5" customHeight="1" x14ac:dyDescent="0.3">
      <c r="AB329493" s="56"/>
    </row>
    <row r="329494" spans="28:28" ht="97.5" customHeight="1" x14ac:dyDescent="0.3">
      <c r="AB329494" s="56"/>
    </row>
    <row r="329495" spans="28:28" ht="97.5" customHeight="1" x14ac:dyDescent="0.3">
      <c r="AB329495" s="56"/>
    </row>
    <row r="329496" spans="28:28" ht="97.5" customHeight="1" x14ac:dyDescent="0.3">
      <c r="AB329496" s="56"/>
    </row>
    <row r="329497" spans="28:28" ht="97.5" customHeight="1" x14ac:dyDescent="0.3">
      <c r="AB329497" s="56"/>
    </row>
    <row r="329498" spans="28:28" ht="97.5" customHeight="1" x14ac:dyDescent="0.3">
      <c r="AB329498" s="56"/>
    </row>
    <row r="329499" spans="28:28" ht="97.5" customHeight="1" x14ac:dyDescent="0.3">
      <c r="AB329499" s="56"/>
    </row>
    <row r="329500" spans="28:28" ht="97.5" customHeight="1" x14ac:dyDescent="0.3">
      <c r="AB329500" s="57"/>
    </row>
    <row r="329501" spans="28:28" ht="97.5" customHeight="1" x14ac:dyDescent="0.3">
      <c r="AB329501" s="58"/>
    </row>
    <row r="329502" spans="28:28" ht="97.5" customHeight="1" x14ac:dyDescent="0.3">
      <c r="AB329502" s="59"/>
    </row>
    <row r="329503" spans="28:28" ht="97.5" customHeight="1" x14ac:dyDescent="0.3">
      <c r="AB329503" s="58"/>
    </row>
    <row r="329504" spans="28:28" ht="97.5" customHeight="1" x14ac:dyDescent="0.3">
      <c r="AB329504" s="58"/>
    </row>
    <row r="329505" spans="28:28" ht="97.5" customHeight="1" x14ac:dyDescent="0.3">
      <c r="AB329505" s="60"/>
    </row>
    <row r="329506" spans="28:28" ht="97.5" customHeight="1" x14ac:dyDescent="0.3">
      <c r="AB329506" s="58"/>
    </row>
    <row r="329507" spans="28:28" ht="97.5" customHeight="1" x14ac:dyDescent="0.3">
      <c r="AB329507" s="58"/>
    </row>
    <row r="329508" spans="28:28" ht="97.5" customHeight="1" x14ac:dyDescent="0.3">
      <c r="AB329508" s="58"/>
    </row>
    <row r="329509" spans="28:28" ht="97.5" customHeight="1" x14ac:dyDescent="0.3">
      <c r="AB329509" s="58"/>
    </row>
    <row r="329510" spans="28:28" ht="97.5" customHeight="1" x14ac:dyDescent="0.3">
      <c r="AB329510" s="58"/>
    </row>
    <row r="329511" spans="28:28" ht="97.5" customHeight="1" x14ac:dyDescent="0.3">
      <c r="AB329511" s="58"/>
    </row>
    <row r="329512" spans="28:28" ht="97.5" customHeight="1" x14ac:dyDescent="0.3">
      <c r="AB329512" s="58"/>
    </row>
    <row r="329513" spans="28:28" ht="97.5" customHeight="1" x14ac:dyDescent="0.3">
      <c r="AB329513" s="58"/>
    </row>
    <row r="329514" spans="28:28" ht="97.5" customHeight="1" x14ac:dyDescent="0.3">
      <c r="AB329514" s="58"/>
    </row>
    <row r="329515" spans="28:28" ht="97.5" customHeight="1" x14ac:dyDescent="0.3">
      <c r="AB329515" s="58"/>
    </row>
    <row r="329516" spans="28:28" ht="97.5" customHeight="1" x14ac:dyDescent="0.3">
      <c r="AB329516" s="58"/>
    </row>
    <row r="329517" spans="28:28" ht="97.5" customHeight="1" x14ac:dyDescent="0.3">
      <c r="AB329517" s="58"/>
    </row>
    <row r="329518" spans="28:28" ht="97.5" customHeight="1" x14ac:dyDescent="0.3">
      <c r="AB329518" s="61"/>
    </row>
    <row r="329519" spans="28:28" ht="97.5" customHeight="1" x14ac:dyDescent="0.3">
      <c r="AB329519" s="52"/>
    </row>
    <row r="329520" spans="28:28" ht="97.5" customHeight="1" x14ac:dyDescent="0.3">
      <c r="AB329520" s="60"/>
    </row>
    <row r="329521" spans="28:28" ht="97.5" customHeight="1" x14ac:dyDescent="0.3">
      <c r="AB329521" s="62"/>
    </row>
    <row r="329522" spans="28:28" ht="97.5" customHeight="1" x14ac:dyDescent="0.3">
      <c r="AB329522" s="62"/>
    </row>
    <row r="329523" spans="28:28" ht="97.5" customHeight="1" x14ac:dyDescent="0.3">
      <c r="AB329523" s="62"/>
    </row>
    <row r="329524" spans="28:28" ht="97.5" customHeight="1" x14ac:dyDescent="0.3">
      <c r="AB329524" s="62"/>
    </row>
    <row r="329525" spans="28:28" ht="97.5" customHeight="1" x14ac:dyDescent="0.3">
      <c r="AB329525" s="63"/>
    </row>
    <row r="329526" spans="28:28" ht="97.5" customHeight="1" x14ac:dyDescent="0.3">
      <c r="AB329526" s="62"/>
    </row>
    <row r="329527" spans="28:28" ht="97.5" customHeight="1" x14ac:dyDescent="0.3">
      <c r="AB329527" s="62"/>
    </row>
    <row r="329528" spans="28:28" ht="97.5" customHeight="1" x14ac:dyDescent="0.3">
      <c r="AB329528" s="62"/>
    </row>
    <row r="329529" spans="28:28" ht="97.5" customHeight="1" x14ac:dyDescent="0.3">
      <c r="AB329529" s="62"/>
    </row>
    <row r="329530" spans="28:28" ht="97.5" customHeight="1" x14ac:dyDescent="0.3">
      <c r="AB329530" s="62"/>
    </row>
    <row r="329531" spans="28:28" ht="97.5" customHeight="1" x14ac:dyDescent="0.3">
      <c r="AB329531" s="63"/>
    </row>
    <row r="329532" spans="28:28" ht="97.5" customHeight="1" x14ac:dyDescent="0.3">
      <c r="AB329532" s="62"/>
    </row>
    <row r="329533" spans="28:28" ht="97.5" customHeight="1" x14ac:dyDescent="0.3">
      <c r="AB329533" s="63"/>
    </row>
    <row r="329534" spans="28:28" ht="97.5" customHeight="1" x14ac:dyDescent="0.3">
      <c r="AB329534" s="63"/>
    </row>
    <row r="329535" spans="28:28" ht="97.5" customHeight="1" x14ac:dyDescent="0.3">
      <c r="AB329535" s="62"/>
    </row>
    <row r="329536" spans="28:28" ht="97.5" customHeight="1" x14ac:dyDescent="0.3">
      <c r="AB329536" s="52"/>
    </row>
    <row r="329537" spans="28:28" ht="97.5" customHeight="1" x14ac:dyDescent="0.3">
      <c r="AB329537" s="53"/>
    </row>
    <row r="329538" spans="28:28" ht="97.5" customHeight="1" x14ac:dyDescent="0.3">
      <c r="AB329538" s="53"/>
    </row>
    <row r="329539" spans="28:28" ht="97.5" customHeight="1" x14ac:dyDescent="0.3">
      <c r="AB329539" s="53"/>
    </row>
    <row r="329540" spans="28:28" ht="97.5" customHeight="1" x14ac:dyDescent="0.3">
      <c r="AB329540" s="53"/>
    </row>
    <row r="329541" spans="28:28" ht="97.5" customHeight="1" x14ac:dyDescent="0.3">
      <c r="AB329541" s="53"/>
    </row>
    <row r="329542" spans="28:28" ht="97.5" customHeight="1" x14ac:dyDescent="0.3">
      <c r="AB329542" s="53"/>
    </row>
    <row r="329543" spans="28:28" ht="97.5" customHeight="1" x14ac:dyDescent="0.3">
      <c r="AB329543" s="53"/>
    </row>
    <row r="329544" spans="28:28" ht="97.5" customHeight="1" x14ac:dyDescent="0.3">
      <c r="AB329544" s="53"/>
    </row>
    <row r="329545" spans="28:28" ht="97.5" customHeight="1" x14ac:dyDescent="0.3">
      <c r="AB329545" s="53"/>
    </row>
    <row r="329546" spans="28:28" ht="97.5" customHeight="1" x14ac:dyDescent="0.3">
      <c r="AB329546" s="53"/>
    </row>
    <row r="329547" spans="28:28" ht="97.5" customHeight="1" x14ac:dyDescent="0.3">
      <c r="AB329547" s="53"/>
    </row>
    <row r="329548" spans="28:28" ht="97.5" customHeight="1" x14ac:dyDescent="0.3">
      <c r="AB329548" s="53"/>
    </row>
    <row r="329549" spans="28:28" ht="97.5" customHeight="1" x14ac:dyDescent="0.3">
      <c r="AB329549" s="53"/>
    </row>
    <row r="329550" spans="28:28" ht="97.5" customHeight="1" x14ac:dyDescent="0.3">
      <c r="AB329550" s="53"/>
    </row>
    <row r="329551" spans="28:28" ht="97.5" customHeight="1" x14ac:dyDescent="0.3">
      <c r="AB329551" s="53"/>
    </row>
    <row r="329552" spans="28:28" ht="97.5" customHeight="1" x14ac:dyDescent="0.3">
      <c r="AB329552" s="53"/>
    </row>
    <row r="329553" spans="28:28" ht="97.5" customHeight="1" x14ac:dyDescent="0.3">
      <c r="AB329553" s="53"/>
    </row>
    <row r="329554" spans="28:28" ht="97.5" customHeight="1" x14ac:dyDescent="0.3">
      <c r="AB329554" s="53"/>
    </row>
    <row r="329555" spans="28:28" ht="97.5" customHeight="1" x14ac:dyDescent="0.3">
      <c r="AB329555" s="53"/>
    </row>
    <row r="329556" spans="28:28" ht="97.5" customHeight="1" x14ac:dyDescent="0.3">
      <c r="AB329556" s="55"/>
    </row>
    <row r="329557" spans="28:28" ht="97.5" customHeight="1" x14ac:dyDescent="0.3">
      <c r="AB329557" s="53"/>
    </row>
    <row r="329558" spans="28:28" ht="97.5" customHeight="1" x14ac:dyDescent="0.3">
      <c r="AB329558" s="53"/>
    </row>
    <row r="329559" spans="28:28" ht="97.5" customHeight="1" x14ac:dyDescent="0.3">
      <c r="AB329559" s="53"/>
    </row>
    <row r="329560" spans="28:28" ht="97.5" customHeight="1" x14ac:dyDescent="0.3">
      <c r="AB329560" s="60"/>
    </row>
    <row r="329561" spans="28:28" ht="97.5" customHeight="1" x14ac:dyDescent="0.3">
      <c r="AB329561" s="56"/>
    </row>
    <row r="329562" spans="28:28" ht="97.5" customHeight="1" x14ac:dyDescent="0.3">
      <c r="AB329562" s="56"/>
    </row>
    <row r="329563" spans="28:28" ht="97.5" customHeight="1" x14ac:dyDescent="0.3">
      <c r="AB329563" s="56"/>
    </row>
    <row r="329564" spans="28:28" ht="97.5" customHeight="1" x14ac:dyDescent="0.3">
      <c r="AB329564" s="56"/>
    </row>
    <row r="329565" spans="28:28" ht="97.5" customHeight="1" x14ac:dyDescent="0.3">
      <c r="AB329565" s="56"/>
    </row>
    <row r="329566" spans="28:28" ht="97.5" customHeight="1" x14ac:dyDescent="0.3">
      <c r="AB329566" s="56"/>
    </row>
    <row r="329567" spans="28:28" ht="97.5" customHeight="1" x14ac:dyDescent="0.3">
      <c r="AB329567" s="56"/>
    </row>
    <row r="329568" spans="28:28" ht="97.5" customHeight="1" x14ac:dyDescent="0.3">
      <c r="AB329568" s="56"/>
    </row>
    <row r="329569" spans="28:28" ht="97.5" customHeight="1" x14ac:dyDescent="0.3">
      <c r="AB329569" s="56"/>
    </row>
    <row r="329570" spans="28:28" ht="97.5" customHeight="1" x14ac:dyDescent="0.3">
      <c r="AB329570" s="56"/>
    </row>
    <row r="329571" spans="28:28" ht="97.5" customHeight="1" x14ac:dyDescent="0.3">
      <c r="AB329571" s="56"/>
    </row>
    <row r="329572" spans="28:28" ht="97.5" customHeight="1" x14ac:dyDescent="0.3">
      <c r="AB329572" s="56"/>
    </row>
    <row r="329573" spans="28:28" ht="97.5" customHeight="1" x14ac:dyDescent="0.3">
      <c r="AB329573" s="56"/>
    </row>
    <row r="329574" spans="28:28" ht="97.5" customHeight="1" x14ac:dyDescent="0.3">
      <c r="AB329574" s="56"/>
    </row>
    <row r="329575" spans="28:28" ht="97.5" customHeight="1" x14ac:dyDescent="0.3">
      <c r="AB329575" s="56"/>
    </row>
    <row r="329576" spans="28:28" ht="97.5" customHeight="1" x14ac:dyDescent="0.3">
      <c r="AB329576" s="57"/>
    </row>
    <row r="329577" spans="28:28" ht="97.5" customHeight="1" x14ac:dyDescent="0.3">
      <c r="AB329577" s="58"/>
    </row>
    <row r="329578" spans="28:28" ht="97.5" customHeight="1" x14ac:dyDescent="0.3">
      <c r="AB329578" s="59"/>
    </row>
    <row r="329579" spans="28:28" ht="97.5" customHeight="1" x14ac:dyDescent="0.3">
      <c r="AB329579" s="58"/>
    </row>
    <row r="329580" spans="28:28" ht="97.5" customHeight="1" x14ac:dyDescent="0.3">
      <c r="AB329580" s="58"/>
    </row>
    <row r="329581" spans="28:28" ht="97.5" customHeight="1" x14ac:dyDescent="0.3">
      <c r="AB329581" s="60"/>
    </row>
    <row r="329582" spans="28:28" ht="97.5" customHeight="1" x14ac:dyDescent="0.3">
      <c r="AB329582" s="58"/>
    </row>
    <row r="329583" spans="28:28" ht="97.5" customHeight="1" x14ac:dyDescent="0.3">
      <c r="AB329583" s="58"/>
    </row>
    <row r="329584" spans="28:28" ht="97.5" customHeight="1" x14ac:dyDescent="0.3">
      <c r="AB329584" s="58"/>
    </row>
    <row r="329585" spans="28:28" ht="97.5" customHeight="1" x14ac:dyDescent="0.3">
      <c r="AB329585" s="58"/>
    </row>
    <row r="329586" spans="28:28" ht="97.5" customHeight="1" x14ac:dyDescent="0.3">
      <c r="AB329586" s="58"/>
    </row>
    <row r="329587" spans="28:28" ht="97.5" customHeight="1" x14ac:dyDescent="0.3">
      <c r="AB329587" s="58"/>
    </row>
    <row r="329588" spans="28:28" ht="97.5" customHeight="1" x14ac:dyDescent="0.3">
      <c r="AB329588" s="58"/>
    </row>
    <row r="329589" spans="28:28" ht="97.5" customHeight="1" x14ac:dyDescent="0.3">
      <c r="AB329589" s="58"/>
    </row>
    <row r="329590" spans="28:28" ht="97.5" customHeight="1" x14ac:dyDescent="0.3">
      <c r="AB329590" s="58"/>
    </row>
    <row r="329591" spans="28:28" ht="97.5" customHeight="1" x14ac:dyDescent="0.3">
      <c r="AB329591" s="58"/>
    </row>
    <row r="329592" spans="28:28" ht="97.5" customHeight="1" x14ac:dyDescent="0.3">
      <c r="AB329592" s="58"/>
    </row>
    <row r="329593" spans="28:28" ht="97.5" customHeight="1" x14ac:dyDescent="0.3">
      <c r="AB329593" s="58"/>
    </row>
    <row r="329594" spans="28:28" ht="97.5" customHeight="1" x14ac:dyDescent="0.3">
      <c r="AB329594" s="61"/>
    </row>
    <row r="329595" spans="28:28" ht="97.5" customHeight="1" x14ac:dyDescent="0.3">
      <c r="AB329595" s="52"/>
    </row>
    <row r="329596" spans="28:28" ht="97.5" customHeight="1" x14ac:dyDescent="0.3">
      <c r="AB329596" s="60"/>
    </row>
    <row r="329597" spans="28:28" ht="97.5" customHeight="1" x14ac:dyDescent="0.3">
      <c r="AB329597" s="62"/>
    </row>
    <row r="329598" spans="28:28" ht="97.5" customHeight="1" x14ac:dyDescent="0.3">
      <c r="AB329598" s="62"/>
    </row>
    <row r="329599" spans="28:28" ht="97.5" customHeight="1" x14ac:dyDescent="0.3">
      <c r="AB329599" s="62"/>
    </row>
    <row r="329600" spans="28:28" ht="97.5" customHeight="1" x14ac:dyDescent="0.3">
      <c r="AB329600" s="62"/>
    </row>
    <row r="329601" spans="28:28" ht="97.5" customHeight="1" x14ac:dyDescent="0.3">
      <c r="AB329601" s="63"/>
    </row>
    <row r="329602" spans="28:28" ht="97.5" customHeight="1" x14ac:dyDescent="0.3">
      <c r="AB329602" s="62"/>
    </row>
    <row r="329603" spans="28:28" ht="97.5" customHeight="1" x14ac:dyDescent="0.3">
      <c r="AB329603" s="62"/>
    </row>
    <row r="329604" spans="28:28" ht="97.5" customHeight="1" x14ac:dyDescent="0.3">
      <c r="AB329604" s="62"/>
    </row>
    <row r="329605" spans="28:28" ht="97.5" customHeight="1" x14ac:dyDescent="0.3">
      <c r="AB329605" s="62"/>
    </row>
    <row r="329606" spans="28:28" ht="97.5" customHeight="1" x14ac:dyDescent="0.3">
      <c r="AB329606" s="62"/>
    </row>
    <row r="329607" spans="28:28" ht="97.5" customHeight="1" x14ac:dyDescent="0.3">
      <c r="AB329607" s="63"/>
    </row>
    <row r="329608" spans="28:28" ht="97.5" customHeight="1" x14ac:dyDescent="0.3">
      <c r="AB329608" s="62"/>
    </row>
    <row r="329609" spans="28:28" ht="97.5" customHeight="1" x14ac:dyDescent="0.3">
      <c r="AB329609" s="63"/>
    </row>
    <row r="329610" spans="28:28" ht="97.5" customHeight="1" x14ac:dyDescent="0.3">
      <c r="AB329610" s="63"/>
    </row>
    <row r="329611" spans="28:28" ht="97.5" customHeight="1" x14ac:dyDescent="0.3">
      <c r="AB329611" s="62"/>
    </row>
    <row r="329612" spans="28:28" ht="97.5" customHeight="1" x14ac:dyDescent="0.3">
      <c r="AB329612" s="52"/>
    </row>
    <row r="329613" spans="28:28" ht="97.5" customHeight="1" x14ac:dyDescent="0.3">
      <c r="AB329613" s="53"/>
    </row>
    <row r="329614" spans="28:28" ht="97.5" customHeight="1" x14ac:dyDescent="0.3">
      <c r="AB329614" s="53"/>
    </row>
    <row r="329615" spans="28:28" ht="97.5" customHeight="1" x14ac:dyDescent="0.3">
      <c r="AB329615" s="53"/>
    </row>
    <row r="329616" spans="28:28" ht="97.5" customHeight="1" x14ac:dyDescent="0.3">
      <c r="AB329616" s="53"/>
    </row>
    <row r="329617" spans="28:28" ht="97.5" customHeight="1" x14ac:dyDescent="0.3">
      <c r="AB329617" s="53"/>
    </row>
    <row r="329618" spans="28:28" ht="97.5" customHeight="1" x14ac:dyDescent="0.3">
      <c r="AB329618" s="53"/>
    </row>
    <row r="329619" spans="28:28" ht="97.5" customHeight="1" x14ac:dyDescent="0.3">
      <c r="AB329619" s="53"/>
    </row>
    <row r="329620" spans="28:28" ht="97.5" customHeight="1" x14ac:dyDescent="0.3">
      <c r="AB329620" s="53"/>
    </row>
    <row r="329621" spans="28:28" ht="97.5" customHeight="1" x14ac:dyDescent="0.3">
      <c r="AB329621" s="53"/>
    </row>
    <row r="329622" spans="28:28" ht="97.5" customHeight="1" x14ac:dyDescent="0.3">
      <c r="AB329622" s="53"/>
    </row>
    <row r="329623" spans="28:28" ht="97.5" customHeight="1" x14ac:dyDescent="0.3">
      <c r="AB329623" s="53"/>
    </row>
    <row r="329624" spans="28:28" ht="97.5" customHeight="1" x14ac:dyDescent="0.3">
      <c r="AB329624" s="53"/>
    </row>
    <row r="329625" spans="28:28" ht="97.5" customHeight="1" x14ac:dyDescent="0.3">
      <c r="AB329625" s="53"/>
    </row>
    <row r="329626" spans="28:28" ht="97.5" customHeight="1" x14ac:dyDescent="0.3">
      <c r="AB329626" s="53"/>
    </row>
    <row r="329627" spans="28:28" ht="97.5" customHeight="1" x14ac:dyDescent="0.3">
      <c r="AB329627" s="53"/>
    </row>
    <row r="329628" spans="28:28" ht="97.5" customHeight="1" x14ac:dyDescent="0.3">
      <c r="AB329628" s="53"/>
    </row>
    <row r="329629" spans="28:28" ht="97.5" customHeight="1" x14ac:dyDescent="0.3">
      <c r="AB329629" s="53"/>
    </row>
    <row r="329630" spans="28:28" ht="97.5" customHeight="1" x14ac:dyDescent="0.3">
      <c r="AB329630" s="53"/>
    </row>
    <row r="329631" spans="28:28" ht="97.5" customHeight="1" x14ac:dyDescent="0.3">
      <c r="AB329631" s="53"/>
    </row>
    <row r="329632" spans="28:28" ht="97.5" customHeight="1" x14ac:dyDescent="0.3">
      <c r="AB329632" s="55"/>
    </row>
    <row r="329633" spans="28:28" ht="97.5" customHeight="1" x14ac:dyDescent="0.3">
      <c r="AB329633" s="53"/>
    </row>
    <row r="329634" spans="28:28" ht="97.5" customHeight="1" x14ac:dyDescent="0.3">
      <c r="AB329634" s="53"/>
    </row>
    <row r="329635" spans="28:28" ht="97.5" customHeight="1" x14ac:dyDescent="0.3">
      <c r="AB329635" s="53"/>
    </row>
    <row r="329636" spans="28:28" ht="97.5" customHeight="1" x14ac:dyDescent="0.3">
      <c r="AB329636" s="60"/>
    </row>
    <row r="329637" spans="28:28" ht="97.5" customHeight="1" x14ac:dyDescent="0.3">
      <c r="AB329637" s="56"/>
    </row>
    <row r="329638" spans="28:28" ht="97.5" customHeight="1" x14ac:dyDescent="0.3">
      <c r="AB329638" s="56"/>
    </row>
    <row r="329639" spans="28:28" ht="97.5" customHeight="1" x14ac:dyDescent="0.3">
      <c r="AB329639" s="56"/>
    </row>
    <row r="329640" spans="28:28" ht="97.5" customHeight="1" x14ac:dyDescent="0.3">
      <c r="AB329640" s="56"/>
    </row>
    <row r="329641" spans="28:28" ht="97.5" customHeight="1" x14ac:dyDescent="0.3">
      <c r="AB329641" s="56"/>
    </row>
    <row r="329642" spans="28:28" ht="97.5" customHeight="1" x14ac:dyDescent="0.3">
      <c r="AB329642" s="56"/>
    </row>
    <row r="329643" spans="28:28" ht="97.5" customHeight="1" x14ac:dyDescent="0.3">
      <c r="AB329643" s="56"/>
    </row>
    <row r="329644" spans="28:28" ht="97.5" customHeight="1" x14ac:dyDescent="0.3">
      <c r="AB329644" s="56"/>
    </row>
    <row r="329645" spans="28:28" ht="97.5" customHeight="1" x14ac:dyDescent="0.3">
      <c r="AB329645" s="56"/>
    </row>
    <row r="329646" spans="28:28" ht="97.5" customHeight="1" x14ac:dyDescent="0.3">
      <c r="AB329646" s="56"/>
    </row>
    <row r="329647" spans="28:28" ht="97.5" customHeight="1" x14ac:dyDescent="0.3">
      <c r="AB329647" s="56"/>
    </row>
    <row r="329648" spans="28:28" ht="97.5" customHeight="1" x14ac:dyDescent="0.3">
      <c r="AB329648" s="56"/>
    </row>
    <row r="329649" spans="28:28" ht="97.5" customHeight="1" x14ac:dyDescent="0.3">
      <c r="AB329649" s="56"/>
    </row>
    <row r="329650" spans="28:28" ht="97.5" customHeight="1" x14ac:dyDescent="0.3">
      <c r="AB329650" s="56"/>
    </row>
    <row r="329651" spans="28:28" ht="97.5" customHeight="1" x14ac:dyDescent="0.3">
      <c r="AB329651" s="56"/>
    </row>
    <row r="329652" spans="28:28" ht="97.5" customHeight="1" x14ac:dyDescent="0.3">
      <c r="AB329652" s="57"/>
    </row>
    <row r="329653" spans="28:28" ht="97.5" customHeight="1" x14ac:dyDescent="0.3">
      <c r="AB329653" s="58"/>
    </row>
    <row r="329654" spans="28:28" ht="97.5" customHeight="1" x14ac:dyDescent="0.3">
      <c r="AB329654" s="59"/>
    </row>
    <row r="329655" spans="28:28" ht="97.5" customHeight="1" x14ac:dyDescent="0.3">
      <c r="AB329655" s="58"/>
    </row>
    <row r="329656" spans="28:28" ht="97.5" customHeight="1" x14ac:dyDescent="0.3">
      <c r="AB329656" s="58"/>
    </row>
    <row r="329657" spans="28:28" ht="97.5" customHeight="1" x14ac:dyDescent="0.3">
      <c r="AB329657" s="60"/>
    </row>
    <row r="329658" spans="28:28" ht="97.5" customHeight="1" x14ac:dyDescent="0.3">
      <c r="AB329658" s="58"/>
    </row>
    <row r="329659" spans="28:28" ht="97.5" customHeight="1" x14ac:dyDescent="0.3">
      <c r="AB329659" s="58"/>
    </row>
    <row r="329660" spans="28:28" ht="97.5" customHeight="1" x14ac:dyDescent="0.3">
      <c r="AB329660" s="58"/>
    </row>
    <row r="329661" spans="28:28" ht="97.5" customHeight="1" x14ac:dyDescent="0.3">
      <c r="AB329661" s="58"/>
    </row>
    <row r="329662" spans="28:28" ht="97.5" customHeight="1" x14ac:dyDescent="0.3">
      <c r="AB329662" s="58"/>
    </row>
    <row r="329663" spans="28:28" ht="97.5" customHeight="1" x14ac:dyDescent="0.3">
      <c r="AB329663" s="58"/>
    </row>
    <row r="329664" spans="28:28" ht="97.5" customHeight="1" x14ac:dyDescent="0.3">
      <c r="AB329664" s="58"/>
    </row>
    <row r="329665" spans="28:28" ht="97.5" customHeight="1" x14ac:dyDescent="0.3">
      <c r="AB329665" s="58"/>
    </row>
    <row r="329666" spans="28:28" ht="97.5" customHeight="1" x14ac:dyDescent="0.3">
      <c r="AB329666" s="58"/>
    </row>
    <row r="329667" spans="28:28" ht="97.5" customHeight="1" x14ac:dyDescent="0.3">
      <c r="AB329667" s="58"/>
    </row>
    <row r="329668" spans="28:28" ht="97.5" customHeight="1" x14ac:dyDescent="0.3">
      <c r="AB329668" s="58"/>
    </row>
    <row r="329669" spans="28:28" ht="97.5" customHeight="1" x14ac:dyDescent="0.3">
      <c r="AB329669" s="58"/>
    </row>
    <row r="329670" spans="28:28" ht="97.5" customHeight="1" x14ac:dyDescent="0.3">
      <c r="AB329670" s="61"/>
    </row>
    <row r="329671" spans="28:28" ht="97.5" customHeight="1" x14ac:dyDescent="0.3">
      <c r="AB329671" s="52"/>
    </row>
    <row r="329672" spans="28:28" ht="97.5" customHeight="1" x14ac:dyDescent="0.3">
      <c r="AB329672" s="60"/>
    </row>
    <row r="329673" spans="28:28" ht="97.5" customHeight="1" x14ac:dyDescent="0.3">
      <c r="AB329673" s="62"/>
    </row>
    <row r="329674" spans="28:28" ht="97.5" customHeight="1" x14ac:dyDescent="0.3">
      <c r="AB329674" s="62"/>
    </row>
    <row r="329675" spans="28:28" ht="97.5" customHeight="1" x14ac:dyDescent="0.3">
      <c r="AB329675" s="62"/>
    </row>
    <row r="329676" spans="28:28" ht="97.5" customHeight="1" x14ac:dyDescent="0.3">
      <c r="AB329676" s="62"/>
    </row>
    <row r="329677" spans="28:28" ht="97.5" customHeight="1" x14ac:dyDescent="0.3">
      <c r="AB329677" s="63"/>
    </row>
    <row r="329678" spans="28:28" ht="97.5" customHeight="1" x14ac:dyDescent="0.3">
      <c r="AB329678" s="62"/>
    </row>
    <row r="329679" spans="28:28" ht="97.5" customHeight="1" x14ac:dyDescent="0.3">
      <c r="AB329679" s="62"/>
    </row>
    <row r="329680" spans="28:28" ht="97.5" customHeight="1" x14ac:dyDescent="0.3">
      <c r="AB329680" s="62"/>
    </row>
    <row r="329681" spans="28:28" ht="97.5" customHeight="1" x14ac:dyDescent="0.3">
      <c r="AB329681" s="62"/>
    </row>
    <row r="329682" spans="28:28" ht="97.5" customHeight="1" x14ac:dyDescent="0.3">
      <c r="AB329682" s="62"/>
    </row>
    <row r="329683" spans="28:28" ht="97.5" customHeight="1" x14ac:dyDescent="0.3">
      <c r="AB329683" s="63"/>
    </row>
    <row r="329684" spans="28:28" ht="97.5" customHeight="1" x14ac:dyDescent="0.3">
      <c r="AB329684" s="62"/>
    </row>
    <row r="329685" spans="28:28" ht="97.5" customHeight="1" x14ac:dyDescent="0.3">
      <c r="AB329685" s="63"/>
    </row>
    <row r="329686" spans="28:28" ht="97.5" customHeight="1" x14ac:dyDescent="0.3">
      <c r="AB329686" s="63"/>
    </row>
    <row r="329687" spans="28:28" ht="97.5" customHeight="1" x14ac:dyDescent="0.3">
      <c r="AB329687" s="62"/>
    </row>
    <row r="329688" spans="28:28" ht="97.5" customHeight="1" x14ac:dyDescent="0.3">
      <c r="AB329688" s="52"/>
    </row>
    <row r="329689" spans="28:28" ht="97.5" customHeight="1" x14ac:dyDescent="0.3">
      <c r="AB329689" s="53"/>
    </row>
    <row r="329690" spans="28:28" ht="97.5" customHeight="1" x14ac:dyDescent="0.3">
      <c r="AB329690" s="53"/>
    </row>
    <row r="329691" spans="28:28" ht="97.5" customHeight="1" x14ac:dyDescent="0.3">
      <c r="AB329691" s="53"/>
    </row>
    <row r="329692" spans="28:28" ht="97.5" customHeight="1" x14ac:dyDescent="0.3">
      <c r="AB329692" s="53"/>
    </row>
    <row r="329693" spans="28:28" ht="97.5" customHeight="1" x14ac:dyDescent="0.3">
      <c r="AB329693" s="53"/>
    </row>
    <row r="329694" spans="28:28" ht="97.5" customHeight="1" x14ac:dyDescent="0.3">
      <c r="AB329694" s="53"/>
    </row>
    <row r="329695" spans="28:28" ht="97.5" customHeight="1" x14ac:dyDescent="0.3">
      <c r="AB329695" s="53"/>
    </row>
    <row r="329696" spans="28:28" ht="97.5" customHeight="1" x14ac:dyDescent="0.3">
      <c r="AB329696" s="53"/>
    </row>
    <row r="329697" spans="28:28" ht="97.5" customHeight="1" x14ac:dyDescent="0.3">
      <c r="AB329697" s="53"/>
    </row>
    <row r="329698" spans="28:28" ht="97.5" customHeight="1" x14ac:dyDescent="0.3">
      <c r="AB329698" s="53"/>
    </row>
    <row r="329699" spans="28:28" ht="97.5" customHeight="1" x14ac:dyDescent="0.3">
      <c r="AB329699" s="53"/>
    </row>
    <row r="329700" spans="28:28" ht="97.5" customHeight="1" x14ac:dyDescent="0.3">
      <c r="AB329700" s="53"/>
    </row>
    <row r="329701" spans="28:28" ht="97.5" customHeight="1" x14ac:dyDescent="0.3">
      <c r="AB329701" s="53"/>
    </row>
    <row r="329702" spans="28:28" ht="97.5" customHeight="1" x14ac:dyDescent="0.3">
      <c r="AB329702" s="53"/>
    </row>
    <row r="329703" spans="28:28" ht="97.5" customHeight="1" x14ac:dyDescent="0.3">
      <c r="AB329703" s="53"/>
    </row>
    <row r="329704" spans="28:28" ht="97.5" customHeight="1" x14ac:dyDescent="0.3">
      <c r="AB329704" s="53"/>
    </row>
    <row r="329705" spans="28:28" ht="97.5" customHeight="1" x14ac:dyDescent="0.3">
      <c r="AB329705" s="53"/>
    </row>
    <row r="329706" spans="28:28" ht="97.5" customHeight="1" x14ac:dyDescent="0.3">
      <c r="AB329706" s="53"/>
    </row>
    <row r="329707" spans="28:28" ht="97.5" customHeight="1" x14ac:dyDescent="0.3">
      <c r="AB329707" s="53"/>
    </row>
    <row r="329708" spans="28:28" ht="97.5" customHeight="1" x14ac:dyDescent="0.3">
      <c r="AB329708" s="55"/>
    </row>
    <row r="329709" spans="28:28" ht="97.5" customHeight="1" x14ac:dyDescent="0.3">
      <c r="AB329709" s="53"/>
    </row>
    <row r="329710" spans="28:28" ht="97.5" customHeight="1" x14ac:dyDescent="0.3">
      <c r="AB329710" s="53"/>
    </row>
    <row r="329711" spans="28:28" ht="97.5" customHeight="1" x14ac:dyDescent="0.3">
      <c r="AB329711" s="53"/>
    </row>
    <row r="329712" spans="28:28" ht="97.5" customHeight="1" x14ac:dyDescent="0.3">
      <c r="AB329712" s="60"/>
    </row>
    <row r="329713" spans="28:28" ht="97.5" customHeight="1" x14ac:dyDescent="0.3">
      <c r="AB329713" s="56"/>
    </row>
    <row r="329714" spans="28:28" ht="97.5" customHeight="1" x14ac:dyDescent="0.3">
      <c r="AB329714" s="56"/>
    </row>
    <row r="329715" spans="28:28" ht="97.5" customHeight="1" x14ac:dyDescent="0.3">
      <c r="AB329715" s="56"/>
    </row>
    <row r="329716" spans="28:28" ht="97.5" customHeight="1" x14ac:dyDescent="0.3">
      <c r="AB329716" s="56"/>
    </row>
    <row r="329717" spans="28:28" ht="97.5" customHeight="1" x14ac:dyDescent="0.3">
      <c r="AB329717" s="56"/>
    </row>
    <row r="329718" spans="28:28" ht="97.5" customHeight="1" x14ac:dyDescent="0.3">
      <c r="AB329718" s="56"/>
    </row>
    <row r="329719" spans="28:28" ht="97.5" customHeight="1" x14ac:dyDescent="0.3">
      <c r="AB329719" s="56"/>
    </row>
    <row r="329720" spans="28:28" ht="97.5" customHeight="1" x14ac:dyDescent="0.3">
      <c r="AB329720" s="56"/>
    </row>
    <row r="329721" spans="28:28" ht="97.5" customHeight="1" x14ac:dyDescent="0.3">
      <c r="AB329721" s="56"/>
    </row>
    <row r="329722" spans="28:28" ht="97.5" customHeight="1" x14ac:dyDescent="0.3">
      <c r="AB329722" s="56"/>
    </row>
    <row r="329723" spans="28:28" ht="97.5" customHeight="1" x14ac:dyDescent="0.3">
      <c r="AB329723" s="56"/>
    </row>
    <row r="329724" spans="28:28" ht="97.5" customHeight="1" x14ac:dyDescent="0.3">
      <c r="AB329724" s="56"/>
    </row>
    <row r="329725" spans="28:28" ht="97.5" customHeight="1" x14ac:dyDescent="0.3">
      <c r="AB329725" s="56"/>
    </row>
    <row r="329726" spans="28:28" ht="97.5" customHeight="1" x14ac:dyDescent="0.3">
      <c r="AB329726" s="56"/>
    </row>
    <row r="329727" spans="28:28" ht="97.5" customHeight="1" x14ac:dyDescent="0.3">
      <c r="AB329727" s="56"/>
    </row>
    <row r="329728" spans="28:28" ht="97.5" customHeight="1" x14ac:dyDescent="0.3">
      <c r="AB329728" s="57"/>
    </row>
    <row r="329729" spans="28:28" ht="97.5" customHeight="1" x14ac:dyDescent="0.3">
      <c r="AB329729" s="58"/>
    </row>
    <row r="329730" spans="28:28" ht="97.5" customHeight="1" x14ac:dyDescent="0.3">
      <c r="AB329730" s="59"/>
    </row>
    <row r="329731" spans="28:28" ht="97.5" customHeight="1" x14ac:dyDescent="0.3">
      <c r="AB329731" s="58"/>
    </row>
    <row r="329732" spans="28:28" ht="97.5" customHeight="1" x14ac:dyDescent="0.3">
      <c r="AB329732" s="58"/>
    </row>
    <row r="329733" spans="28:28" ht="97.5" customHeight="1" x14ac:dyDescent="0.3">
      <c r="AB329733" s="60"/>
    </row>
    <row r="329734" spans="28:28" ht="97.5" customHeight="1" x14ac:dyDescent="0.3">
      <c r="AB329734" s="58"/>
    </row>
    <row r="329735" spans="28:28" ht="97.5" customHeight="1" x14ac:dyDescent="0.3">
      <c r="AB329735" s="58"/>
    </row>
    <row r="329736" spans="28:28" ht="97.5" customHeight="1" x14ac:dyDescent="0.3">
      <c r="AB329736" s="58"/>
    </row>
    <row r="329737" spans="28:28" ht="97.5" customHeight="1" x14ac:dyDescent="0.3">
      <c r="AB329737" s="58"/>
    </row>
    <row r="329738" spans="28:28" ht="97.5" customHeight="1" x14ac:dyDescent="0.3">
      <c r="AB329738" s="58"/>
    </row>
    <row r="329739" spans="28:28" ht="97.5" customHeight="1" x14ac:dyDescent="0.3">
      <c r="AB329739" s="58"/>
    </row>
    <row r="329740" spans="28:28" ht="97.5" customHeight="1" x14ac:dyDescent="0.3">
      <c r="AB329740" s="58"/>
    </row>
    <row r="329741" spans="28:28" ht="97.5" customHeight="1" x14ac:dyDescent="0.3">
      <c r="AB329741" s="58"/>
    </row>
    <row r="329742" spans="28:28" ht="97.5" customHeight="1" x14ac:dyDescent="0.3">
      <c r="AB329742" s="58"/>
    </row>
    <row r="329743" spans="28:28" ht="97.5" customHeight="1" x14ac:dyDescent="0.3">
      <c r="AB329743" s="58"/>
    </row>
    <row r="329744" spans="28:28" ht="97.5" customHeight="1" x14ac:dyDescent="0.3">
      <c r="AB329744" s="58"/>
    </row>
    <row r="329745" spans="28:28" ht="97.5" customHeight="1" x14ac:dyDescent="0.3">
      <c r="AB329745" s="58"/>
    </row>
    <row r="329746" spans="28:28" ht="97.5" customHeight="1" x14ac:dyDescent="0.3">
      <c r="AB329746" s="61"/>
    </row>
    <row r="329747" spans="28:28" ht="97.5" customHeight="1" x14ac:dyDescent="0.3">
      <c r="AB329747" s="52"/>
    </row>
    <row r="329748" spans="28:28" ht="97.5" customHeight="1" x14ac:dyDescent="0.3">
      <c r="AB329748" s="60"/>
    </row>
    <row r="329749" spans="28:28" ht="97.5" customHeight="1" x14ac:dyDescent="0.3">
      <c r="AB329749" s="62"/>
    </row>
    <row r="329750" spans="28:28" ht="97.5" customHeight="1" x14ac:dyDescent="0.3">
      <c r="AB329750" s="62"/>
    </row>
    <row r="329751" spans="28:28" ht="97.5" customHeight="1" x14ac:dyDescent="0.3">
      <c r="AB329751" s="62"/>
    </row>
    <row r="329752" spans="28:28" ht="97.5" customHeight="1" x14ac:dyDescent="0.3">
      <c r="AB329752" s="62"/>
    </row>
    <row r="329753" spans="28:28" ht="97.5" customHeight="1" x14ac:dyDescent="0.3">
      <c r="AB329753" s="63"/>
    </row>
    <row r="329754" spans="28:28" ht="97.5" customHeight="1" x14ac:dyDescent="0.3">
      <c r="AB329754" s="62"/>
    </row>
    <row r="329755" spans="28:28" ht="97.5" customHeight="1" x14ac:dyDescent="0.3">
      <c r="AB329755" s="62"/>
    </row>
    <row r="329756" spans="28:28" ht="97.5" customHeight="1" x14ac:dyDescent="0.3">
      <c r="AB329756" s="62"/>
    </row>
    <row r="329757" spans="28:28" ht="97.5" customHeight="1" x14ac:dyDescent="0.3">
      <c r="AB329757" s="62"/>
    </row>
    <row r="329758" spans="28:28" ht="97.5" customHeight="1" x14ac:dyDescent="0.3">
      <c r="AB329758" s="62"/>
    </row>
    <row r="329759" spans="28:28" ht="97.5" customHeight="1" x14ac:dyDescent="0.3">
      <c r="AB329759" s="63"/>
    </row>
    <row r="329760" spans="28:28" ht="97.5" customHeight="1" x14ac:dyDescent="0.3">
      <c r="AB329760" s="62"/>
    </row>
    <row r="329761" spans="28:28" ht="97.5" customHeight="1" x14ac:dyDescent="0.3">
      <c r="AB329761" s="63"/>
    </row>
    <row r="329762" spans="28:28" ht="97.5" customHeight="1" x14ac:dyDescent="0.3">
      <c r="AB329762" s="63"/>
    </row>
    <row r="329763" spans="28:28" ht="97.5" customHeight="1" x14ac:dyDescent="0.3">
      <c r="AB329763" s="62"/>
    </row>
    <row r="329764" spans="28:28" ht="97.5" customHeight="1" x14ac:dyDescent="0.3">
      <c r="AB329764" s="52"/>
    </row>
    <row r="329765" spans="28:28" ht="97.5" customHeight="1" x14ac:dyDescent="0.3">
      <c r="AB329765" s="53"/>
    </row>
    <row r="329766" spans="28:28" ht="97.5" customHeight="1" x14ac:dyDescent="0.3">
      <c r="AB329766" s="53"/>
    </row>
    <row r="329767" spans="28:28" ht="97.5" customHeight="1" x14ac:dyDescent="0.3">
      <c r="AB329767" s="53"/>
    </row>
    <row r="329768" spans="28:28" ht="97.5" customHeight="1" x14ac:dyDescent="0.3">
      <c r="AB329768" s="53"/>
    </row>
    <row r="329769" spans="28:28" ht="97.5" customHeight="1" x14ac:dyDescent="0.3">
      <c r="AB329769" s="53"/>
    </row>
    <row r="329770" spans="28:28" ht="97.5" customHeight="1" x14ac:dyDescent="0.3">
      <c r="AB329770" s="53"/>
    </row>
    <row r="329771" spans="28:28" ht="97.5" customHeight="1" x14ac:dyDescent="0.3">
      <c r="AB329771" s="53"/>
    </row>
    <row r="329772" spans="28:28" ht="97.5" customHeight="1" x14ac:dyDescent="0.3">
      <c r="AB329772" s="53"/>
    </row>
    <row r="329773" spans="28:28" ht="97.5" customHeight="1" x14ac:dyDescent="0.3">
      <c r="AB329773" s="53"/>
    </row>
    <row r="329774" spans="28:28" ht="97.5" customHeight="1" x14ac:dyDescent="0.3">
      <c r="AB329774" s="53"/>
    </row>
    <row r="329775" spans="28:28" ht="97.5" customHeight="1" x14ac:dyDescent="0.3">
      <c r="AB329775" s="53"/>
    </row>
    <row r="329776" spans="28:28" ht="97.5" customHeight="1" x14ac:dyDescent="0.3">
      <c r="AB329776" s="53"/>
    </row>
    <row r="329777" spans="28:28" ht="97.5" customHeight="1" x14ac:dyDescent="0.3">
      <c r="AB329777" s="53"/>
    </row>
    <row r="329778" spans="28:28" ht="97.5" customHeight="1" x14ac:dyDescent="0.3">
      <c r="AB329778" s="53"/>
    </row>
    <row r="329779" spans="28:28" ht="97.5" customHeight="1" x14ac:dyDescent="0.3">
      <c r="AB329779" s="53"/>
    </row>
    <row r="329780" spans="28:28" ht="97.5" customHeight="1" x14ac:dyDescent="0.3">
      <c r="AB329780" s="53"/>
    </row>
    <row r="329781" spans="28:28" ht="97.5" customHeight="1" x14ac:dyDescent="0.3">
      <c r="AB329781" s="53"/>
    </row>
    <row r="329782" spans="28:28" ht="97.5" customHeight="1" x14ac:dyDescent="0.3">
      <c r="AB329782" s="53"/>
    </row>
    <row r="329783" spans="28:28" ht="97.5" customHeight="1" x14ac:dyDescent="0.3">
      <c r="AB329783" s="53"/>
    </row>
    <row r="329784" spans="28:28" ht="97.5" customHeight="1" x14ac:dyDescent="0.3">
      <c r="AB329784" s="55"/>
    </row>
    <row r="329785" spans="28:28" ht="97.5" customHeight="1" x14ac:dyDescent="0.3">
      <c r="AB329785" s="53"/>
    </row>
    <row r="329786" spans="28:28" ht="97.5" customHeight="1" x14ac:dyDescent="0.3">
      <c r="AB329786" s="53"/>
    </row>
    <row r="329787" spans="28:28" ht="97.5" customHeight="1" x14ac:dyDescent="0.3">
      <c r="AB329787" s="53"/>
    </row>
    <row r="329788" spans="28:28" ht="97.5" customHeight="1" x14ac:dyDescent="0.3">
      <c r="AB329788" s="60"/>
    </row>
    <row r="329789" spans="28:28" ht="97.5" customHeight="1" x14ac:dyDescent="0.3">
      <c r="AB329789" s="56"/>
    </row>
    <row r="329790" spans="28:28" ht="97.5" customHeight="1" x14ac:dyDescent="0.3">
      <c r="AB329790" s="56"/>
    </row>
    <row r="329791" spans="28:28" ht="97.5" customHeight="1" x14ac:dyDescent="0.3">
      <c r="AB329791" s="56"/>
    </row>
    <row r="329792" spans="28:28" ht="97.5" customHeight="1" x14ac:dyDescent="0.3">
      <c r="AB329792" s="56"/>
    </row>
    <row r="329793" spans="28:28" ht="97.5" customHeight="1" x14ac:dyDescent="0.3">
      <c r="AB329793" s="56"/>
    </row>
    <row r="329794" spans="28:28" ht="97.5" customHeight="1" x14ac:dyDescent="0.3">
      <c r="AB329794" s="56"/>
    </row>
    <row r="329795" spans="28:28" ht="97.5" customHeight="1" x14ac:dyDescent="0.3">
      <c r="AB329795" s="56"/>
    </row>
    <row r="329796" spans="28:28" ht="97.5" customHeight="1" x14ac:dyDescent="0.3">
      <c r="AB329796" s="56"/>
    </row>
    <row r="329797" spans="28:28" ht="97.5" customHeight="1" x14ac:dyDescent="0.3">
      <c r="AB329797" s="56"/>
    </row>
    <row r="329798" spans="28:28" ht="97.5" customHeight="1" x14ac:dyDescent="0.3">
      <c r="AB329798" s="56"/>
    </row>
    <row r="329799" spans="28:28" ht="97.5" customHeight="1" x14ac:dyDescent="0.3">
      <c r="AB329799" s="56"/>
    </row>
    <row r="329800" spans="28:28" ht="97.5" customHeight="1" x14ac:dyDescent="0.3">
      <c r="AB329800" s="56"/>
    </row>
    <row r="329801" spans="28:28" ht="97.5" customHeight="1" x14ac:dyDescent="0.3">
      <c r="AB329801" s="56"/>
    </row>
    <row r="329802" spans="28:28" ht="97.5" customHeight="1" x14ac:dyDescent="0.3">
      <c r="AB329802" s="56"/>
    </row>
    <row r="329803" spans="28:28" ht="97.5" customHeight="1" x14ac:dyDescent="0.3">
      <c r="AB329803" s="56"/>
    </row>
    <row r="329804" spans="28:28" ht="97.5" customHeight="1" x14ac:dyDescent="0.3">
      <c r="AB329804" s="57"/>
    </row>
    <row r="329805" spans="28:28" ht="97.5" customHeight="1" x14ac:dyDescent="0.3">
      <c r="AB329805" s="58"/>
    </row>
    <row r="329806" spans="28:28" ht="97.5" customHeight="1" x14ac:dyDescent="0.3">
      <c r="AB329806" s="59"/>
    </row>
    <row r="329807" spans="28:28" ht="97.5" customHeight="1" x14ac:dyDescent="0.3">
      <c r="AB329807" s="58"/>
    </row>
    <row r="329808" spans="28:28" ht="97.5" customHeight="1" x14ac:dyDescent="0.3">
      <c r="AB329808" s="58"/>
    </row>
    <row r="329809" spans="28:28" ht="97.5" customHeight="1" x14ac:dyDescent="0.3">
      <c r="AB329809" s="60"/>
    </row>
    <row r="329810" spans="28:28" ht="97.5" customHeight="1" x14ac:dyDescent="0.3">
      <c r="AB329810" s="58"/>
    </row>
    <row r="329811" spans="28:28" ht="97.5" customHeight="1" x14ac:dyDescent="0.3">
      <c r="AB329811" s="58"/>
    </row>
    <row r="329812" spans="28:28" ht="97.5" customHeight="1" x14ac:dyDescent="0.3">
      <c r="AB329812" s="58"/>
    </row>
    <row r="329813" spans="28:28" ht="97.5" customHeight="1" x14ac:dyDescent="0.3">
      <c r="AB329813" s="58"/>
    </row>
    <row r="329814" spans="28:28" ht="97.5" customHeight="1" x14ac:dyDescent="0.3">
      <c r="AB329814" s="58"/>
    </row>
    <row r="329815" spans="28:28" ht="97.5" customHeight="1" x14ac:dyDescent="0.3">
      <c r="AB329815" s="58"/>
    </row>
    <row r="329816" spans="28:28" ht="97.5" customHeight="1" x14ac:dyDescent="0.3">
      <c r="AB329816" s="58"/>
    </row>
    <row r="329817" spans="28:28" ht="97.5" customHeight="1" x14ac:dyDescent="0.3">
      <c r="AB329817" s="58"/>
    </row>
    <row r="329818" spans="28:28" ht="97.5" customHeight="1" x14ac:dyDescent="0.3">
      <c r="AB329818" s="58"/>
    </row>
    <row r="329819" spans="28:28" ht="97.5" customHeight="1" x14ac:dyDescent="0.3">
      <c r="AB329819" s="58"/>
    </row>
    <row r="329820" spans="28:28" ht="97.5" customHeight="1" x14ac:dyDescent="0.3">
      <c r="AB329820" s="58"/>
    </row>
    <row r="329821" spans="28:28" ht="97.5" customHeight="1" x14ac:dyDescent="0.3">
      <c r="AB329821" s="58"/>
    </row>
    <row r="329822" spans="28:28" ht="97.5" customHeight="1" x14ac:dyDescent="0.3">
      <c r="AB329822" s="61"/>
    </row>
    <row r="329823" spans="28:28" ht="97.5" customHeight="1" x14ac:dyDescent="0.3">
      <c r="AB329823" s="52"/>
    </row>
    <row r="329824" spans="28:28" ht="97.5" customHeight="1" x14ac:dyDescent="0.3">
      <c r="AB329824" s="60"/>
    </row>
    <row r="329825" spans="28:28" ht="97.5" customHeight="1" x14ac:dyDescent="0.3">
      <c r="AB329825" s="62"/>
    </row>
    <row r="329826" spans="28:28" ht="97.5" customHeight="1" x14ac:dyDescent="0.3">
      <c r="AB329826" s="62"/>
    </row>
    <row r="329827" spans="28:28" ht="97.5" customHeight="1" x14ac:dyDescent="0.3">
      <c r="AB329827" s="62"/>
    </row>
    <row r="329828" spans="28:28" ht="97.5" customHeight="1" x14ac:dyDescent="0.3">
      <c r="AB329828" s="62"/>
    </row>
    <row r="329829" spans="28:28" ht="97.5" customHeight="1" x14ac:dyDescent="0.3">
      <c r="AB329829" s="63"/>
    </row>
    <row r="329830" spans="28:28" ht="97.5" customHeight="1" x14ac:dyDescent="0.3">
      <c r="AB329830" s="62"/>
    </row>
    <row r="329831" spans="28:28" ht="97.5" customHeight="1" x14ac:dyDescent="0.3">
      <c r="AB329831" s="62"/>
    </row>
    <row r="329832" spans="28:28" ht="97.5" customHeight="1" x14ac:dyDescent="0.3">
      <c r="AB329832" s="62"/>
    </row>
    <row r="329833" spans="28:28" ht="97.5" customHeight="1" x14ac:dyDescent="0.3">
      <c r="AB329833" s="62"/>
    </row>
    <row r="329834" spans="28:28" ht="97.5" customHeight="1" x14ac:dyDescent="0.3">
      <c r="AB329834" s="62"/>
    </row>
    <row r="329835" spans="28:28" ht="97.5" customHeight="1" x14ac:dyDescent="0.3">
      <c r="AB329835" s="63"/>
    </row>
    <row r="329836" spans="28:28" ht="97.5" customHeight="1" x14ac:dyDescent="0.3">
      <c r="AB329836" s="62"/>
    </row>
    <row r="329837" spans="28:28" ht="97.5" customHeight="1" x14ac:dyDescent="0.3">
      <c r="AB329837" s="63"/>
    </row>
    <row r="329838" spans="28:28" ht="97.5" customHeight="1" x14ac:dyDescent="0.3">
      <c r="AB329838" s="63"/>
    </row>
    <row r="329839" spans="28:28" ht="97.5" customHeight="1" x14ac:dyDescent="0.3">
      <c r="AB329839" s="62"/>
    </row>
    <row r="329840" spans="28:28" ht="97.5" customHeight="1" x14ac:dyDescent="0.3">
      <c r="AB329840" s="52"/>
    </row>
    <row r="329841" spans="28:28" ht="97.5" customHeight="1" x14ac:dyDescent="0.3">
      <c r="AB329841" s="53"/>
    </row>
    <row r="329842" spans="28:28" ht="97.5" customHeight="1" x14ac:dyDescent="0.3">
      <c r="AB329842" s="53"/>
    </row>
    <row r="329843" spans="28:28" ht="97.5" customHeight="1" x14ac:dyDescent="0.3">
      <c r="AB329843" s="53"/>
    </row>
    <row r="329844" spans="28:28" ht="97.5" customHeight="1" x14ac:dyDescent="0.3">
      <c r="AB329844" s="53"/>
    </row>
    <row r="329845" spans="28:28" ht="97.5" customHeight="1" x14ac:dyDescent="0.3">
      <c r="AB329845" s="53"/>
    </row>
    <row r="329846" spans="28:28" ht="97.5" customHeight="1" x14ac:dyDescent="0.3">
      <c r="AB329846" s="53"/>
    </row>
    <row r="329847" spans="28:28" ht="97.5" customHeight="1" x14ac:dyDescent="0.3">
      <c r="AB329847" s="53"/>
    </row>
    <row r="329848" spans="28:28" ht="97.5" customHeight="1" x14ac:dyDescent="0.3">
      <c r="AB329848" s="53"/>
    </row>
    <row r="329849" spans="28:28" ht="97.5" customHeight="1" x14ac:dyDescent="0.3">
      <c r="AB329849" s="53"/>
    </row>
    <row r="329850" spans="28:28" ht="97.5" customHeight="1" x14ac:dyDescent="0.3">
      <c r="AB329850" s="53"/>
    </row>
    <row r="329851" spans="28:28" ht="97.5" customHeight="1" x14ac:dyDescent="0.3">
      <c r="AB329851" s="53"/>
    </row>
    <row r="329852" spans="28:28" ht="97.5" customHeight="1" x14ac:dyDescent="0.3">
      <c r="AB329852" s="53"/>
    </row>
    <row r="329853" spans="28:28" ht="97.5" customHeight="1" x14ac:dyDescent="0.3">
      <c r="AB329853" s="53"/>
    </row>
    <row r="329854" spans="28:28" ht="97.5" customHeight="1" x14ac:dyDescent="0.3">
      <c r="AB329854" s="53"/>
    </row>
    <row r="329855" spans="28:28" ht="97.5" customHeight="1" x14ac:dyDescent="0.3">
      <c r="AB329855" s="53"/>
    </row>
    <row r="329856" spans="28:28" ht="97.5" customHeight="1" x14ac:dyDescent="0.3">
      <c r="AB329856" s="53"/>
    </row>
    <row r="329857" spans="28:28" ht="97.5" customHeight="1" x14ac:dyDescent="0.3">
      <c r="AB329857" s="53"/>
    </row>
    <row r="329858" spans="28:28" ht="97.5" customHeight="1" x14ac:dyDescent="0.3">
      <c r="AB329858" s="53"/>
    </row>
    <row r="329859" spans="28:28" ht="97.5" customHeight="1" x14ac:dyDescent="0.3">
      <c r="AB329859" s="53"/>
    </row>
    <row r="329860" spans="28:28" ht="97.5" customHeight="1" x14ac:dyDescent="0.3">
      <c r="AB329860" s="55"/>
    </row>
    <row r="329861" spans="28:28" ht="97.5" customHeight="1" x14ac:dyDescent="0.3">
      <c r="AB329861" s="53"/>
    </row>
    <row r="329862" spans="28:28" ht="97.5" customHeight="1" x14ac:dyDescent="0.3">
      <c r="AB329862" s="53"/>
    </row>
    <row r="329863" spans="28:28" ht="97.5" customHeight="1" x14ac:dyDescent="0.3">
      <c r="AB329863" s="53"/>
    </row>
    <row r="329864" spans="28:28" ht="97.5" customHeight="1" x14ac:dyDescent="0.3">
      <c r="AB329864" s="60"/>
    </row>
    <row r="329865" spans="28:28" ht="97.5" customHeight="1" x14ac:dyDescent="0.3">
      <c r="AB329865" s="56"/>
    </row>
    <row r="329866" spans="28:28" ht="97.5" customHeight="1" x14ac:dyDescent="0.3">
      <c r="AB329866" s="56"/>
    </row>
    <row r="329867" spans="28:28" ht="97.5" customHeight="1" x14ac:dyDescent="0.3">
      <c r="AB329867" s="56"/>
    </row>
    <row r="329868" spans="28:28" ht="97.5" customHeight="1" x14ac:dyDescent="0.3">
      <c r="AB329868" s="56"/>
    </row>
    <row r="329869" spans="28:28" ht="97.5" customHeight="1" x14ac:dyDescent="0.3">
      <c r="AB329869" s="56"/>
    </row>
    <row r="329870" spans="28:28" ht="97.5" customHeight="1" x14ac:dyDescent="0.3">
      <c r="AB329870" s="56"/>
    </row>
    <row r="329871" spans="28:28" ht="97.5" customHeight="1" x14ac:dyDescent="0.3">
      <c r="AB329871" s="56"/>
    </row>
    <row r="329872" spans="28:28" ht="97.5" customHeight="1" x14ac:dyDescent="0.3">
      <c r="AB329872" s="56"/>
    </row>
    <row r="329873" spans="28:28" ht="97.5" customHeight="1" x14ac:dyDescent="0.3">
      <c r="AB329873" s="56"/>
    </row>
    <row r="329874" spans="28:28" ht="97.5" customHeight="1" x14ac:dyDescent="0.3">
      <c r="AB329874" s="56"/>
    </row>
    <row r="329875" spans="28:28" ht="97.5" customHeight="1" x14ac:dyDescent="0.3">
      <c r="AB329875" s="56"/>
    </row>
    <row r="329876" spans="28:28" ht="97.5" customHeight="1" x14ac:dyDescent="0.3">
      <c r="AB329876" s="56"/>
    </row>
    <row r="329877" spans="28:28" ht="97.5" customHeight="1" x14ac:dyDescent="0.3">
      <c r="AB329877" s="56"/>
    </row>
    <row r="329878" spans="28:28" ht="97.5" customHeight="1" x14ac:dyDescent="0.3">
      <c r="AB329878" s="56"/>
    </row>
    <row r="329879" spans="28:28" ht="97.5" customHeight="1" x14ac:dyDescent="0.3">
      <c r="AB329879" s="56"/>
    </row>
    <row r="329880" spans="28:28" ht="97.5" customHeight="1" x14ac:dyDescent="0.3">
      <c r="AB329880" s="57"/>
    </row>
    <row r="329881" spans="28:28" ht="97.5" customHeight="1" x14ac:dyDescent="0.3">
      <c r="AB329881" s="58"/>
    </row>
    <row r="329882" spans="28:28" ht="97.5" customHeight="1" x14ac:dyDescent="0.3">
      <c r="AB329882" s="59"/>
    </row>
    <row r="329883" spans="28:28" ht="97.5" customHeight="1" x14ac:dyDescent="0.3">
      <c r="AB329883" s="58"/>
    </row>
    <row r="329884" spans="28:28" ht="97.5" customHeight="1" x14ac:dyDescent="0.3">
      <c r="AB329884" s="58"/>
    </row>
    <row r="329885" spans="28:28" ht="97.5" customHeight="1" x14ac:dyDescent="0.3">
      <c r="AB329885" s="60"/>
    </row>
    <row r="329886" spans="28:28" ht="97.5" customHeight="1" x14ac:dyDescent="0.3">
      <c r="AB329886" s="58"/>
    </row>
    <row r="329887" spans="28:28" ht="97.5" customHeight="1" x14ac:dyDescent="0.3">
      <c r="AB329887" s="58"/>
    </row>
    <row r="329888" spans="28:28" ht="97.5" customHeight="1" x14ac:dyDescent="0.3">
      <c r="AB329888" s="58"/>
    </row>
    <row r="329889" spans="28:28" ht="97.5" customHeight="1" x14ac:dyDescent="0.3">
      <c r="AB329889" s="58"/>
    </row>
    <row r="329890" spans="28:28" ht="97.5" customHeight="1" x14ac:dyDescent="0.3">
      <c r="AB329890" s="58"/>
    </row>
    <row r="329891" spans="28:28" ht="97.5" customHeight="1" x14ac:dyDescent="0.3">
      <c r="AB329891" s="58"/>
    </row>
    <row r="329892" spans="28:28" ht="97.5" customHeight="1" x14ac:dyDescent="0.3">
      <c r="AB329892" s="58"/>
    </row>
    <row r="329893" spans="28:28" ht="97.5" customHeight="1" x14ac:dyDescent="0.3">
      <c r="AB329893" s="58"/>
    </row>
    <row r="329894" spans="28:28" ht="97.5" customHeight="1" x14ac:dyDescent="0.3">
      <c r="AB329894" s="58"/>
    </row>
    <row r="329895" spans="28:28" ht="97.5" customHeight="1" x14ac:dyDescent="0.3">
      <c r="AB329895" s="58"/>
    </row>
    <row r="329896" spans="28:28" ht="97.5" customHeight="1" x14ac:dyDescent="0.3">
      <c r="AB329896" s="58"/>
    </row>
    <row r="329897" spans="28:28" ht="97.5" customHeight="1" x14ac:dyDescent="0.3">
      <c r="AB329897" s="58"/>
    </row>
    <row r="329898" spans="28:28" ht="97.5" customHeight="1" x14ac:dyDescent="0.3">
      <c r="AB329898" s="61"/>
    </row>
    <row r="329899" spans="28:28" ht="97.5" customHeight="1" x14ac:dyDescent="0.3">
      <c r="AB329899" s="52"/>
    </row>
    <row r="329900" spans="28:28" ht="97.5" customHeight="1" x14ac:dyDescent="0.3">
      <c r="AB329900" s="60"/>
    </row>
    <row r="329901" spans="28:28" ht="97.5" customHeight="1" x14ac:dyDescent="0.3">
      <c r="AB329901" s="62"/>
    </row>
    <row r="329902" spans="28:28" ht="97.5" customHeight="1" x14ac:dyDescent="0.3">
      <c r="AB329902" s="62"/>
    </row>
    <row r="329903" spans="28:28" ht="97.5" customHeight="1" x14ac:dyDescent="0.3">
      <c r="AB329903" s="62"/>
    </row>
    <row r="329904" spans="28:28" ht="97.5" customHeight="1" x14ac:dyDescent="0.3">
      <c r="AB329904" s="62"/>
    </row>
    <row r="329905" spans="28:28" ht="97.5" customHeight="1" x14ac:dyDescent="0.3">
      <c r="AB329905" s="63"/>
    </row>
    <row r="329906" spans="28:28" ht="97.5" customHeight="1" x14ac:dyDescent="0.3">
      <c r="AB329906" s="62"/>
    </row>
    <row r="329907" spans="28:28" ht="97.5" customHeight="1" x14ac:dyDescent="0.3">
      <c r="AB329907" s="62"/>
    </row>
    <row r="329908" spans="28:28" ht="97.5" customHeight="1" x14ac:dyDescent="0.3">
      <c r="AB329908" s="62"/>
    </row>
    <row r="329909" spans="28:28" ht="97.5" customHeight="1" x14ac:dyDescent="0.3">
      <c r="AB329909" s="62"/>
    </row>
    <row r="329910" spans="28:28" ht="97.5" customHeight="1" x14ac:dyDescent="0.3">
      <c r="AB329910" s="62"/>
    </row>
    <row r="329911" spans="28:28" ht="97.5" customHeight="1" x14ac:dyDescent="0.3">
      <c r="AB329911" s="63"/>
    </row>
    <row r="329912" spans="28:28" ht="97.5" customHeight="1" x14ac:dyDescent="0.3">
      <c r="AB329912" s="62"/>
    </row>
    <row r="329913" spans="28:28" ht="97.5" customHeight="1" x14ac:dyDescent="0.3">
      <c r="AB329913" s="63"/>
    </row>
    <row r="329914" spans="28:28" ht="97.5" customHeight="1" x14ac:dyDescent="0.3">
      <c r="AB329914" s="63"/>
    </row>
    <row r="329915" spans="28:28" ht="97.5" customHeight="1" x14ac:dyDescent="0.3">
      <c r="AB329915" s="62"/>
    </row>
    <row r="329916" spans="28:28" ht="97.5" customHeight="1" x14ac:dyDescent="0.3">
      <c r="AB329916" s="52"/>
    </row>
    <row r="329917" spans="28:28" ht="97.5" customHeight="1" x14ac:dyDescent="0.3">
      <c r="AB329917" s="53"/>
    </row>
    <row r="329918" spans="28:28" ht="97.5" customHeight="1" x14ac:dyDescent="0.3">
      <c r="AB329918" s="53"/>
    </row>
    <row r="329919" spans="28:28" ht="97.5" customHeight="1" x14ac:dyDescent="0.3">
      <c r="AB329919" s="53"/>
    </row>
    <row r="329920" spans="28:28" ht="97.5" customHeight="1" x14ac:dyDescent="0.3">
      <c r="AB329920" s="53"/>
    </row>
    <row r="329921" spans="28:28" ht="97.5" customHeight="1" x14ac:dyDescent="0.3">
      <c r="AB329921" s="53"/>
    </row>
    <row r="329922" spans="28:28" ht="97.5" customHeight="1" x14ac:dyDescent="0.3">
      <c r="AB329922" s="53"/>
    </row>
    <row r="329923" spans="28:28" ht="97.5" customHeight="1" x14ac:dyDescent="0.3">
      <c r="AB329923" s="53"/>
    </row>
    <row r="329924" spans="28:28" ht="97.5" customHeight="1" x14ac:dyDescent="0.3">
      <c r="AB329924" s="53"/>
    </row>
    <row r="329925" spans="28:28" ht="97.5" customHeight="1" x14ac:dyDescent="0.3">
      <c r="AB329925" s="53"/>
    </row>
    <row r="329926" spans="28:28" ht="97.5" customHeight="1" x14ac:dyDescent="0.3">
      <c r="AB329926" s="53"/>
    </row>
    <row r="329927" spans="28:28" ht="97.5" customHeight="1" x14ac:dyDescent="0.3">
      <c r="AB329927" s="53"/>
    </row>
    <row r="329928" spans="28:28" ht="97.5" customHeight="1" x14ac:dyDescent="0.3">
      <c r="AB329928" s="53"/>
    </row>
    <row r="329929" spans="28:28" ht="97.5" customHeight="1" x14ac:dyDescent="0.3">
      <c r="AB329929" s="53"/>
    </row>
    <row r="329930" spans="28:28" ht="97.5" customHeight="1" x14ac:dyDescent="0.3">
      <c r="AB329930" s="53"/>
    </row>
    <row r="329931" spans="28:28" ht="97.5" customHeight="1" x14ac:dyDescent="0.3">
      <c r="AB329931" s="53"/>
    </row>
    <row r="329932" spans="28:28" ht="97.5" customHeight="1" x14ac:dyDescent="0.3">
      <c r="AB329932" s="53"/>
    </row>
    <row r="329933" spans="28:28" ht="97.5" customHeight="1" x14ac:dyDescent="0.3">
      <c r="AB329933" s="53"/>
    </row>
    <row r="329934" spans="28:28" ht="97.5" customHeight="1" x14ac:dyDescent="0.3">
      <c r="AB329934" s="53"/>
    </row>
    <row r="329935" spans="28:28" ht="97.5" customHeight="1" x14ac:dyDescent="0.3">
      <c r="AB329935" s="53"/>
    </row>
    <row r="329936" spans="28:28" ht="97.5" customHeight="1" x14ac:dyDescent="0.3">
      <c r="AB329936" s="55"/>
    </row>
    <row r="329937" spans="28:28" ht="97.5" customHeight="1" x14ac:dyDescent="0.3">
      <c r="AB329937" s="53"/>
    </row>
    <row r="329938" spans="28:28" ht="97.5" customHeight="1" x14ac:dyDescent="0.3">
      <c r="AB329938" s="53"/>
    </row>
    <row r="329939" spans="28:28" ht="97.5" customHeight="1" x14ac:dyDescent="0.3">
      <c r="AB329939" s="53"/>
    </row>
    <row r="329940" spans="28:28" ht="97.5" customHeight="1" x14ac:dyDescent="0.3">
      <c r="AB329940" s="60"/>
    </row>
    <row r="329941" spans="28:28" ht="97.5" customHeight="1" x14ac:dyDescent="0.3">
      <c r="AB329941" s="56"/>
    </row>
    <row r="329942" spans="28:28" ht="97.5" customHeight="1" x14ac:dyDescent="0.3">
      <c r="AB329942" s="56"/>
    </row>
    <row r="329943" spans="28:28" ht="97.5" customHeight="1" x14ac:dyDescent="0.3">
      <c r="AB329943" s="56"/>
    </row>
    <row r="329944" spans="28:28" ht="97.5" customHeight="1" x14ac:dyDescent="0.3">
      <c r="AB329944" s="56"/>
    </row>
    <row r="329945" spans="28:28" ht="97.5" customHeight="1" x14ac:dyDescent="0.3">
      <c r="AB329945" s="56"/>
    </row>
    <row r="329946" spans="28:28" ht="97.5" customHeight="1" x14ac:dyDescent="0.3">
      <c r="AB329946" s="56"/>
    </row>
    <row r="329947" spans="28:28" ht="97.5" customHeight="1" x14ac:dyDescent="0.3">
      <c r="AB329947" s="56"/>
    </row>
    <row r="329948" spans="28:28" ht="97.5" customHeight="1" x14ac:dyDescent="0.3">
      <c r="AB329948" s="56"/>
    </row>
    <row r="329949" spans="28:28" ht="97.5" customHeight="1" x14ac:dyDescent="0.3">
      <c r="AB329949" s="56"/>
    </row>
    <row r="329950" spans="28:28" ht="97.5" customHeight="1" x14ac:dyDescent="0.3">
      <c r="AB329950" s="56"/>
    </row>
    <row r="329951" spans="28:28" ht="97.5" customHeight="1" x14ac:dyDescent="0.3">
      <c r="AB329951" s="56"/>
    </row>
    <row r="329952" spans="28:28" ht="97.5" customHeight="1" x14ac:dyDescent="0.3">
      <c r="AB329952" s="56"/>
    </row>
    <row r="329953" spans="28:28" ht="97.5" customHeight="1" x14ac:dyDescent="0.3">
      <c r="AB329953" s="56"/>
    </row>
    <row r="329954" spans="28:28" ht="97.5" customHeight="1" x14ac:dyDescent="0.3">
      <c r="AB329954" s="56"/>
    </row>
    <row r="329955" spans="28:28" ht="97.5" customHeight="1" x14ac:dyDescent="0.3">
      <c r="AB329955" s="56"/>
    </row>
    <row r="329956" spans="28:28" ht="97.5" customHeight="1" x14ac:dyDescent="0.3">
      <c r="AB329956" s="57"/>
    </row>
    <row r="329957" spans="28:28" ht="97.5" customHeight="1" x14ac:dyDescent="0.3">
      <c r="AB329957" s="58"/>
    </row>
    <row r="329958" spans="28:28" ht="97.5" customHeight="1" x14ac:dyDescent="0.3">
      <c r="AB329958" s="59"/>
    </row>
    <row r="329959" spans="28:28" ht="97.5" customHeight="1" x14ac:dyDescent="0.3">
      <c r="AB329959" s="58"/>
    </row>
    <row r="329960" spans="28:28" ht="97.5" customHeight="1" x14ac:dyDescent="0.3">
      <c r="AB329960" s="58"/>
    </row>
    <row r="329961" spans="28:28" ht="97.5" customHeight="1" x14ac:dyDescent="0.3">
      <c r="AB329961" s="60"/>
    </row>
    <row r="329962" spans="28:28" ht="97.5" customHeight="1" x14ac:dyDescent="0.3">
      <c r="AB329962" s="58"/>
    </row>
    <row r="329963" spans="28:28" ht="97.5" customHeight="1" x14ac:dyDescent="0.3">
      <c r="AB329963" s="58"/>
    </row>
    <row r="329964" spans="28:28" ht="97.5" customHeight="1" x14ac:dyDescent="0.3">
      <c r="AB329964" s="58"/>
    </row>
    <row r="329965" spans="28:28" ht="97.5" customHeight="1" x14ac:dyDescent="0.3">
      <c r="AB329965" s="58"/>
    </row>
    <row r="329966" spans="28:28" ht="97.5" customHeight="1" x14ac:dyDescent="0.3">
      <c r="AB329966" s="58"/>
    </row>
    <row r="329967" spans="28:28" ht="97.5" customHeight="1" x14ac:dyDescent="0.3">
      <c r="AB329967" s="58"/>
    </row>
    <row r="329968" spans="28:28" ht="97.5" customHeight="1" x14ac:dyDescent="0.3">
      <c r="AB329968" s="58"/>
    </row>
    <row r="329969" spans="28:28" ht="97.5" customHeight="1" x14ac:dyDescent="0.3">
      <c r="AB329969" s="58"/>
    </row>
    <row r="329970" spans="28:28" ht="97.5" customHeight="1" x14ac:dyDescent="0.3">
      <c r="AB329970" s="58"/>
    </row>
    <row r="329971" spans="28:28" ht="97.5" customHeight="1" x14ac:dyDescent="0.3">
      <c r="AB329971" s="58"/>
    </row>
    <row r="329972" spans="28:28" ht="97.5" customHeight="1" x14ac:dyDescent="0.3">
      <c r="AB329972" s="58"/>
    </row>
    <row r="329973" spans="28:28" ht="97.5" customHeight="1" x14ac:dyDescent="0.3">
      <c r="AB329973" s="58"/>
    </row>
    <row r="329974" spans="28:28" ht="97.5" customHeight="1" x14ac:dyDescent="0.3">
      <c r="AB329974" s="61"/>
    </row>
    <row r="329975" spans="28:28" ht="97.5" customHeight="1" x14ac:dyDescent="0.3">
      <c r="AB329975" s="52"/>
    </row>
    <row r="329976" spans="28:28" ht="97.5" customHeight="1" x14ac:dyDescent="0.3">
      <c r="AB329976" s="60"/>
    </row>
    <row r="329977" spans="28:28" ht="97.5" customHeight="1" x14ac:dyDescent="0.3">
      <c r="AB329977" s="62"/>
    </row>
    <row r="329978" spans="28:28" ht="97.5" customHeight="1" x14ac:dyDescent="0.3">
      <c r="AB329978" s="62"/>
    </row>
    <row r="329979" spans="28:28" ht="97.5" customHeight="1" x14ac:dyDescent="0.3">
      <c r="AB329979" s="62"/>
    </row>
    <row r="329980" spans="28:28" ht="97.5" customHeight="1" x14ac:dyDescent="0.3">
      <c r="AB329980" s="62"/>
    </row>
    <row r="329981" spans="28:28" ht="97.5" customHeight="1" x14ac:dyDescent="0.3">
      <c r="AB329981" s="63"/>
    </row>
    <row r="329982" spans="28:28" ht="97.5" customHeight="1" x14ac:dyDescent="0.3">
      <c r="AB329982" s="62"/>
    </row>
    <row r="329983" spans="28:28" ht="97.5" customHeight="1" x14ac:dyDescent="0.3">
      <c r="AB329983" s="62"/>
    </row>
    <row r="329984" spans="28:28" ht="97.5" customHeight="1" x14ac:dyDescent="0.3">
      <c r="AB329984" s="62"/>
    </row>
    <row r="329985" spans="28:28" ht="97.5" customHeight="1" x14ac:dyDescent="0.3">
      <c r="AB329985" s="62"/>
    </row>
    <row r="329986" spans="28:28" ht="97.5" customHeight="1" x14ac:dyDescent="0.3">
      <c r="AB329986" s="62"/>
    </row>
    <row r="329987" spans="28:28" ht="97.5" customHeight="1" x14ac:dyDescent="0.3">
      <c r="AB329987" s="63"/>
    </row>
    <row r="329988" spans="28:28" ht="97.5" customHeight="1" x14ac:dyDescent="0.3">
      <c r="AB329988" s="62"/>
    </row>
    <row r="329989" spans="28:28" ht="97.5" customHeight="1" x14ac:dyDescent="0.3">
      <c r="AB329989" s="63"/>
    </row>
    <row r="329990" spans="28:28" ht="97.5" customHeight="1" x14ac:dyDescent="0.3">
      <c r="AB329990" s="63"/>
    </row>
    <row r="329991" spans="28:28" ht="97.5" customHeight="1" x14ac:dyDescent="0.3">
      <c r="AB329991" s="62"/>
    </row>
    <row r="329992" spans="28:28" ht="97.5" customHeight="1" x14ac:dyDescent="0.3">
      <c r="AB329992" s="52"/>
    </row>
    <row r="329993" spans="28:28" ht="97.5" customHeight="1" x14ac:dyDescent="0.3">
      <c r="AB329993" s="53"/>
    </row>
    <row r="329994" spans="28:28" ht="97.5" customHeight="1" x14ac:dyDescent="0.3">
      <c r="AB329994" s="53"/>
    </row>
    <row r="329995" spans="28:28" ht="97.5" customHeight="1" x14ac:dyDescent="0.3">
      <c r="AB329995" s="53"/>
    </row>
    <row r="329996" spans="28:28" ht="97.5" customHeight="1" x14ac:dyDescent="0.3">
      <c r="AB329996" s="53"/>
    </row>
    <row r="329997" spans="28:28" ht="97.5" customHeight="1" x14ac:dyDescent="0.3">
      <c r="AB329997" s="53"/>
    </row>
    <row r="329998" spans="28:28" ht="97.5" customHeight="1" x14ac:dyDescent="0.3">
      <c r="AB329998" s="53"/>
    </row>
    <row r="329999" spans="28:28" ht="97.5" customHeight="1" x14ac:dyDescent="0.3">
      <c r="AB329999" s="53"/>
    </row>
    <row r="330000" spans="28:28" ht="97.5" customHeight="1" x14ac:dyDescent="0.3">
      <c r="AB330000" s="53"/>
    </row>
    <row r="330001" spans="28:28" ht="97.5" customHeight="1" x14ac:dyDescent="0.3">
      <c r="AB330001" s="53"/>
    </row>
    <row r="330002" spans="28:28" ht="97.5" customHeight="1" x14ac:dyDescent="0.3">
      <c r="AB330002" s="53"/>
    </row>
    <row r="330003" spans="28:28" ht="97.5" customHeight="1" x14ac:dyDescent="0.3">
      <c r="AB330003" s="53"/>
    </row>
    <row r="330004" spans="28:28" ht="97.5" customHeight="1" x14ac:dyDescent="0.3">
      <c r="AB330004" s="53"/>
    </row>
    <row r="330005" spans="28:28" ht="97.5" customHeight="1" x14ac:dyDescent="0.3">
      <c r="AB330005" s="53"/>
    </row>
    <row r="330006" spans="28:28" ht="97.5" customHeight="1" x14ac:dyDescent="0.3">
      <c r="AB330006" s="53"/>
    </row>
    <row r="330007" spans="28:28" ht="97.5" customHeight="1" x14ac:dyDescent="0.3">
      <c r="AB330007" s="53"/>
    </row>
    <row r="330008" spans="28:28" ht="97.5" customHeight="1" x14ac:dyDescent="0.3">
      <c r="AB330008" s="53"/>
    </row>
    <row r="330009" spans="28:28" ht="97.5" customHeight="1" x14ac:dyDescent="0.3">
      <c r="AB330009" s="53"/>
    </row>
    <row r="330010" spans="28:28" ht="97.5" customHeight="1" x14ac:dyDescent="0.3">
      <c r="AB330010" s="53"/>
    </row>
    <row r="330011" spans="28:28" ht="97.5" customHeight="1" x14ac:dyDescent="0.3">
      <c r="AB330011" s="53"/>
    </row>
    <row r="330012" spans="28:28" ht="97.5" customHeight="1" x14ac:dyDescent="0.3">
      <c r="AB330012" s="55"/>
    </row>
    <row r="330013" spans="28:28" ht="97.5" customHeight="1" x14ac:dyDescent="0.3">
      <c r="AB330013" s="53"/>
    </row>
    <row r="330014" spans="28:28" ht="97.5" customHeight="1" x14ac:dyDescent="0.3">
      <c r="AB330014" s="53"/>
    </row>
    <row r="330015" spans="28:28" ht="97.5" customHeight="1" x14ac:dyDescent="0.3">
      <c r="AB330015" s="53"/>
    </row>
    <row r="330016" spans="28:28" ht="97.5" customHeight="1" x14ac:dyDescent="0.3">
      <c r="AB330016" s="60"/>
    </row>
    <row r="330017" spans="28:28" ht="97.5" customHeight="1" x14ac:dyDescent="0.3">
      <c r="AB330017" s="56"/>
    </row>
    <row r="330018" spans="28:28" ht="97.5" customHeight="1" x14ac:dyDescent="0.3">
      <c r="AB330018" s="56"/>
    </row>
    <row r="330019" spans="28:28" ht="97.5" customHeight="1" x14ac:dyDescent="0.3">
      <c r="AB330019" s="56"/>
    </row>
    <row r="330020" spans="28:28" ht="97.5" customHeight="1" x14ac:dyDescent="0.3">
      <c r="AB330020" s="56"/>
    </row>
    <row r="330021" spans="28:28" ht="97.5" customHeight="1" x14ac:dyDescent="0.3">
      <c r="AB330021" s="56"/>
    </row>
    <row r="330022" spans="28:28" ht="97.5" customHeight="1" x14ac:dyDescent="0.3">
      <c r="AB330022" s="56"/>
    </row>
    <row r="330023" spans="28:28" ht="97.5" customHeight="1" x14ac:dyDescent="0.3">
      <c r="AB330023" s="56"/>
    </row>
    <row r="330024" spans="28:28" ht="97.5" customHeight="1" x14ac:dyDescent="0.3">
      <c r="AB330024" s="56"/>
    </row>
    <row r="330025" spans="28:28" ht="97.5" customHeight="1" x14ac:dyDescent="0.3">
      <c r="AB330025" s="56"/>
    </row>
    <row r="330026" spans="28:28" ht="97.5" customHeight="1" x14ac:dyDescent="0.3">
      <c r="AB330026" s="56"/>
    </row>
    <row r="330027" spans="28:28" ht="97.5" customHeight="1" x14ac:dyDescent="0.3">
      <c r="AB330027" s="56"/>
    </row>
    <row r="330028" spans="28:28" ht="97.5" customHeight="1" x14ac:dyDescent="0.3">
      <c r="AB330028" s="56"/>
    </row>
    <row r="330029" spans="28:28" ht="97.5" customHeight="1" x14ac:dyDescent="0.3">
      <c r="AB330029" s="56"/>
    </row>
    <row r="330030" spans="28:28" ht="97.5" customHeight="1" x14ac:dyDescent="0.3">
      <c r="AB330030" s="56"/>
    </row>
    <row r="330031" spans="28:28" ht="97.5" customHeight="1" x14ac:dyDescent="0.3">
      <c r="AB330031" s="56"/>
    </row>
    <row r="330032" spans="28:28" ht="97.5" customHeight="1" x14ac:dyDescent="0.3">
      <c r="AB330032" s="57"/>
    </row>
    <row r="330033" spans="28:28" ht="97.5" customHeight="1" x14ac:dyDescent="0.3">
      <c r="AB330033" s="58"/>
    </row>
    <row r="330034" spans="28:28" ht="97.5" customHeight="1" x14ac:dyDescent="0.3">
      <c r="AB330034" s="59"/>
    </row>
    <row r="330035" spans="28:28" ht="97.5" customHeight="1" x14ac:dyDescent="0.3">
      <c r="AB330035" s="58"/>
    </row>
    <row r="330036" spans="28:28" ht="97.5" customHeight="1" x14ac:dyDescent="0.3">
      <c r="AB330036" s="58"/>
    </row>
    <row r="330037" spans="28:28" ht="97.5" customHeight="1" x14ac:dyDescent="0.3">
      <c r="AB330037" s="60"/>
    </row>
    <row r="330038" spans="28:28" ht="97.5" customHeight="1" x14ac:dyDescent="0.3">
      <c r="AB330038" s="58"/>
    </row>
    <row r="330039" spans="28:28" ht="97.5" customHeight="1" x14ac:dyDescent="0.3">
      <c r="AB330039" s="58"/>
    </row>
    <row r="330040" spans="28:28" ht="97.5" customHeight="1" x14ac:dyDescent="0.3">
      <c r="AB330040" s="58"/>
    </row>
    <row r="330041" spans="28:28" ht="97.5" customHeight="1" x14ac:dyDescent="0.3">
      <c r="AB330041" s="58"/>
    </row>
    <row r="330042" spans="28:28" ht="97.5" customHeight="1" x14ac:dyDescent="0.3">
      <c r="AB330042" s="58"/>
    </row>
    <row r="330043" spans="28:28" ht="97.5" customHeight="1" x14ac:dyDescent="0.3">
      <c r="AB330043" s="58"/>
    </row>
    <row r="330044" spans="28:28" ht="97.5" customHeight="1" x14ac:dyDescent="0.3">
      <c r="AB330044" s="58"/>
    </row>
    <row r="330045" spans="28:28" ht="97.5" customHeight="1" x14ac:dyDescent="0.3">
      <c r="AB330045" s="58"/>
    </row>
    <row r="330046" spans="28:28" ht="97.5" customHeight="1" x14ac:dyDescent="0.3">
      <c r="AB330046" s="58"/>
    </row>
    <row r="330047" spans="28:28" ht="97.5" customHeight="1" x14ac:dyDescent="0.3">
      <c r="AB330047" s="58"/>
    </row>
    <row r="330048" spans="28:28" ht="97.5" customHeight="1" x14ac:dyDescent="0.3">
      <c r="AB330048" s="58"/>
    </row>
    <row r="330049" spans="28:28" ht="97.5" customHeight="1" x14ac:dyDescent="0.3">
      <c r="AB330049" s="58"/>
    </row>
    <row r="330050" spans="28:28" ht="97.5" customHeight="1" x14ac:dyDescent="0.3">
      <c r="AB330050" s="61"/>
    </row>
    <row r="330051" spans="28:28" ht="97.5" customHeight="1" x14ac:dyDescent="0.3">
      <c r="AB330051" s="52"/>
    </row>
    <row r="330052" spans="28:28" ht="97.5" customHeight="1" x14ac:dyDescent="0.3">
      <c r="AB330052" s="60"/>
    </row>
    <row r="330053" spans="28:28" ht="97.5" customHeight="1" x14ac:dyDescent="0.3">
      <c r="AB330053" s="62"/>
    </row>
    <row r="330054" spans="28:28" ht="97.5" customHeight="1" x14ac:dyDescent="0.3">
      <c r="AB330054" s="62"/>
    </row>
    <row r="330055" spans="28:28" ht="97.5" customHeight="1" x14ac:dyDescent="0.3">
      <c r="AB330055" s="62"/>
    </row>
    <row r="330056" spans="28:28" ht="97.5" customHeight="1" x14ac:dyDescent="0.3">
      <c r="AB330056" s="62"/>
    </row>
    <row r="330057" spans="28:28" ht="97.5" customHeight="1" x14ac:dyDescent="0.3">
      <c r="AB330057" s="63"/>
    </row>
    <row r="330058" spans="28:28" ht="97.5" customHeight="1" x14ac:dyDescent="0.3">
      <c r="AB330058" s="62"/>
    </row>
    <row r="330059" spans="28:28" ht="97.5" customHeight="1" x14ac:dyDescent="0.3">
      <c r="AB330059" s="62"/>
    </row>
    <row r="330060" spans="28:28" ht="97.5" customHeight="1" x14ac:dyDescent="0.3">
      <c r="AB330060" s="62"/>
    </row>
    <row r="330061" spans="28:28" ht="97.5" customHeight="1" x14ac:dyDescent="0.3">
      <c r="AB330061" s="62"/>
    </row>
    <row r="330062" spans="28:28" ht="97.5" customHeight="1" x14ac:dyDescent="0.3">
      <c r="AB330062" s="62"/>
    </row>
    <row r="330063" spans="28:28" ht="97.5" customHeight="1" x14ac:dyDescent="0.3">
      <c r="AB330063" s="63"/>
    </row>
    <row r="330064" spans="28:28" ht="97.5" customHeight="1" x14ac:dyDescent="0.3">
      <c r="AB330064" s="62"/>
    </row>
    <row r="330065" spans="28:28" ht="97.5" customHeight="1" x14ac:dyDescent="0.3">
      <c r="AB330065" s="63"/>
    </row>
    <row r="330066" spans="28:28" ht="97.5" customHeight="1" x14ac:dyDescent="0.3">
      <c r="AB330066" s="63"/>
    </row>
    <row r="330067" spans="28:28" ht="97.5" customHeight="1" x14ac:dyDescent="0.3">
      <c r="AB330067" s="62"/>
    </row>
    <row r="330068" spans="28:28" ht="97.5" customHeight="1" x14ac:dyDescent="0.3">
      <c r="AB330068" s="52"/>
    </row>
    <row r="330069" spans="28:28" ht="97.5" customHeight="1" x14ac:dyDescent="0.3">
      <c r="AB330069" s="53"/>
    </row>
    <row r="330070" spans="28:28" ht="97.5" customHeight="1" x14ac:dyDescent="0.3">
      <c r="AB330070" s="53"/>
    </row>
    <row r="330071" spans="28:28" ht="97.5" customHeight="1" x14ac:dyDescent="0.3">
      <c r="AB330071" s="53"/>
    </row>
    <row r="330072" spans="28:28" ht="97.5" customHeight="1" x14ac:dyDescent="0.3">
      <c r="AB330072" s="53"/>
    </row>
    <row r="330073" spans="28:28" ht="97.5" customHeight="1" x14ac:dyDescent="0.3">
      <c r="AB330073" s="53"/>
    </row>
    <row r="330074" spans="28:28" ht="97.5" customHeight="1" x14ac:dyDescent="0.3">
      <c r="AB330074" s="53"/>
    </row>
    <row r="330075" spans="28:28" ht="97.5" customHeight="1" x14ac:dyDescent="0.3">
      <c r="AB330075" s="53"/>
    </row>
    <row r="330076" spans="28:28" ht="97.5" customHeight="1" x14ac:dyDescent="0.3">
      <c r="AB330076" s="53"/>
    </row>
    <row r="330077" spans="28:28" ht="97.5" customHeight="1" x14ac:dyDescent="0.3">
      <c r="AB330077" s="53"/>
    </row>
    <row r="330078" spans="28:28" ht="97.5" customHeight="1" x14ac:dyDescent="0.3">
      <c r="AB330078" s="53"/>
    </row>
    <row r="330079" spans="28:28" ht="97.5" customHeight="1" x14ac:dyDescent="0.3">
      <c r="AB330079" s="53"/>
    </row>
    <row r="330080" spans="28:28" ht="97.5" customHeight="1" x14ac:dyDescent="0.3">
      <c r="AB330080" s="53"/>
    </row>
    <row r="330081" spans="28:28" ht="97.5" customHeight="1" x14ac:dyDescent="0.3">
      <c r="AB330081" s="53"/>
    </row>
    <row r="330082" spans="28:28" ht="97.5" customHeight="1" x14ac:dyDescent="0.3">
      <c r="AB330082" s="53"/>
    </row>
    <row r="330083" spans="28:28" ht="97.5" customHeight="1" x14ac:dyDescent="0.3">
      <c r="AB330083" s="53"/>
    </row>
    <row r="330084" spans="28:28" ht="97.5" customHeight="1" x14ac:dyDescent="0.3">
      <c r="AB330084" s="53"/>
    </row>
    <row r="330085" spans="28:28" ht="97.5" customHeight="1" x14ac:dyDescent="0.3">
      <c r="AB330085" s="53"/>
    </row>
    <row r="330086" spans="28:28" ht="97.5" customHeight="1" x14ac:dyDescent="0.3">
      <c r="AB330086" s="53"/>
    </row>
    <row r="330087" spans="28:28" ht="97.5" customHeight="1" x14ac:dyDescent="0.3">
      <c r="AB330087" s="53"/>
    </row>
    <row r="330088" spans="28:28" ht="97.5" customHeight="1" x14ac:dyDescent="0.3">
      <c r="AB330088" s="55"/>
    </row>
    <row r="330089" spans="28:28" ht="97.5" customHeight="1" x14ac:dyDescent="0.3">
      <c r="AB330089" s="53"/>
    </row>
    <row r="330090" spans="28:28" ht="97.5" customHeight="1" x14ac:dyDescent="0.3">
      <c r="AB330090" s="53"/>
    </row>
    <row r="330091" spans="28:28" ht="97.5" customHeight="1" x14ac:dyDescent="0.3">
      <c r="AB330091" s="53"/>
    </row>
    <row r="330092" spans="28:28" ht="97.5" customHeight="1" x14ac:dyDescent="0.3">
      <c r="AB330092" s="60"/>
    </row>
    <row r="330093" spans="28:28" ht="97.5" customHeight="1" x14ac:dyDescent="0.3">
      <c r="AB330093" s="56"/>
    </row>
    <row r="330094" spans="28:28" ht="97.5" customHeight="1" x14ac:dyDescent="0.3">
      <c r="AB330094" s="56"/>
    </row>
    <row r="330095" spans="28:28" ht="97.5" customHeight="1" x14ac:dyDescent="0.3">
      <c r="AB330095" s="56"/>
    </row>
    <row r="330096" spans="28:28" ht="97.5" customHeight="1" x14ac:dyDescent="0.3">
      <c r="AB330096" s="56"/>
    </row>
    <row r="330097" spans="28:28" ht="97.5" customHeight="1" x14ac:dyDescent="0.3">
      <c r="AB330097" s="56"/>
    </row>
    <row r="330098" spans="28:28" ht="97.5" customHeight="1" x14ac:dyDescent="0.3">
      <c r="AB330098" s="56"/>
    </row>
    <row r="330099" spans="28:28" ht="97.5" customHeight="1" x14ac:dyDescent="0.3">
      <c r="AB330099" s="56"/>
    </row>
    <row r="330100" spans="28:28" ht="97.5" customHeight="1" x14ac:dyDescent="0.3">
      <c r="AB330100" s="56"/>
    </row>
    <row r="330101" spans="28:28" ht="97.5" customHeight="1" x14ac:dyDescent="0.3">
      <c r="AB330101" s="56"/>
    </row>
    <row r="330102" spans="28:28" ht="97.5" customHeight="1" x14ac:dyDescent="0.3">
      <c r="AB330102" s="56"/>
    </row>
    <row r="330103" spans="28:28" ht="97.5" customHeight="1" x14ac:dyDescent="0.3">
      <c r="AB330103" s="56"/>
    </row>
    <row r="330104" spans="28:28" ht="97.5" customHeight="1" x14ac:dyDescent="0.3">
      <c r="AB330104" s="56"/>
    </row>
    <row r="330105" spans="28:28" ht="97.5" customHeight="1" x14ac:dyDescent="0.3">
      <c r="AB330105" s="56"/>
    </row>
    <row r="330106" spans="28:28" ht="97.5" customHeight="1" x14ac:dyDescent="0.3">
      <c r="AB330106" s="56"/>
    </row>
    <row r="330107" spans="28:28" ht="97.5" customHeight="1" x14ac:dyDescent="0.3">
      <c r="AB330107" s="56"/>
    </row>
    <row r="330108" spans="28:28" ht="97.5" customHeight="1" x14ac:dyDescent="0.3">
      <c r="AB330108" s="57"/>
    </row>
    <row r="330109" spans="28:28" ht="97.5" customHeight="1" x14ac:dyDescent="0.3">
      <c r="AB330109" s="58"/>
    </row>
    <row r="330110" spans="28:28" ht="97.5" customHeight="1" x14ac:dyDescent="0.3">
      <c r="AB330110" s="59"/>
    </row>
    <row r="330111" spans="28:28" ht="97.5" customHeight="1" x14ac:dyDescent="0.3">
      <c r="AB330111" s="58"/>
    </row>
    <row r="330112" spans="28:28" ht="97.5" customHeight="1" x14ac:dyDescent="0.3">
      <c r="AB330112" s="58"/>
    </row>
    <row r="330113" spans="28:28" ht="97.5" customHeight="1" x14ac:dyDescent="0.3">
      <c r="AB330113" s="60"/>
    </row>
    <row r="330114" spans="28:28" ht="97.5" customHeight="1" x14ac:dyDescent="0.3">
      <c r="AB330114" s="58"/>
    </row>
    <row r="330115" spans="28:28" ht="97.5" customHeight="1" x14ac:dyDescent="0.3">
      <c r="AB330115" s="58"/>
    </row>
    <row r="330116" spans="28:28" ht="97.5" customHeight="1" x14ac:dyDescent="0.3">
      <c r="AB330116" s="58"/>
    </row>
    <row r="330117" spans="28:28" ht="97.5" customHeight="1" x14ac:dyDescent="0.3">
      <c r="AB330117" s="58"/>
    </row>
    <row r="330118" spans="28:28" ht="97.5" customHeight="1" x14ac:dyDescent="0.3">
      <c r="AB330118" s="58"/>
    </row>
    <row r="330119" spans="28:28" ht="97.5" customHeight="1" x14ac:dyDescent="0.3">
      <c r="AB330119" s="58"/>
    </row>
    <row r="330120" spans="28:28" ht="97.5" customHeight="1" x14ac:dyDescent="0.3">
      <c r="AB330120" s="58"/>
    </row>
    <row r="330121" spans="28:28" ht="97.5" customHeight="1" x14ac:dyDescent="0.3">
      <c r="AB330121" s="58"/>
    </row>
    <row r="330122" spans="28:28" ht="97.5" customHeight="1" x14ac:dyDescent="0.3">
      <c r="AB330122" s="58"/>
    </row>
    <row r="330123" spans="28:28" ht="97.5" customHeight="1" x14ac:dyDescent="0.3">
      <c r="AB330123" s="58"/>
    </row>
    <row r="330124" spans="28:28" ht="97.5" customHeight="1" x14ac:dyDescent="0.3">
      <c r="AB330124" s="58"/>
    </row>
    <row r="330125" spans="28:28" ht="97.5" customHeight="1" x14ac:dyDescent="0.3">
      <c r="AB330125" s="58"/>
    </row>
    <row r="330126" spans="28:28" ht="97.5" customHeight="1" x14ac:dyDescent="0.3">
      <c r="AB330126" s="61"/>
    </row>
    <row r="330127" spans="28:28" ht="97.5" customHeight="1" x14ac:dyDescent="0.3">
      <c r="AB330127" s="52"/>
    </row>
    <row r="330128" spans="28:28" ht="97.5" customHeight="1" x14ac:dyDescent="0.3">
      <c r="AB330128" s="60"/>
    </row>
    <row r="330129" spans="28:28" ht="97.5" customHeight="1" x14ac:dyDescent="0.3">
      <c r="AB330129" s="62"/>
    </row>
    <row r="330130" spans="28:28" ht="97.5" customHeight="1" x14ac:dyDescent="0.3">
      <c r="AB330130" s="62"/>
    </row>
    <row r="330131" spans="28:28" ht="97.5" customHeight="1" x14ac:dyDescent="0.3">
      <c r="AB330131" s="62"/>
    </row>
    <row r="330132" spans="28:28" ht="97.5" customHeight="1" x14ac:dyDescent="0.3">
      <c r="AB330132" s="62"/>
    </row>
    <row r="330133" spans="28:28" ht="97.5" customHeight="1" x14ac:dyDescent="0.3">
      <c r="AB330133" s="63"/>
    </row>
    <row r="330134" spans="28:28" ht="97.5" customHeight="1" x14ac:dyDescent="0.3">
      <c r="AB330134" s="62"/>
    </row>
    <row r="330135" spans="28:28" ht="97.5" customHeight="1" x14ac:dyDescent="0.3">
      <c r="AB330135" s="62"/>
    </row>
    <row r="330136" spans="28:28" ht="97.5" customHeight="1" x14ac:dyDescent="0.3">
      <c r="AB330136" s="62"/>
    </row>
    <row r="330137" spans="28:28" ht="97.5" customHeight="1" x14ac:dyDescent="0.3">
      <c r="AB330137" s="62"/>
    </row>
    <row r="330138" spans="28:28" ht="97.5" customHeight="1" x14ac:dyDescent="0.3">
      <c r="AB330138" s="62"/>
    </row>
    <row r="330139" spans="28:28" ht="97.5" customHeight="1" x14ac:dyDescent="0.3">
      <c r="AB330139" s="63"/>
    </row>
    <row r="330140" spans="28:28" ht="97.5" customHeight="1" x14ac:dyDescent="0.3">
      <c r="AB330140" s="62"/>
    </row>
    <row r="330141" spans="28:28" ht="97.5" customHeight="1" x14ac:dyDescent="0.3">
      <c r="AB330141" s="63"/>
    </row>
    <row r="330142" spans="28:28" ht="97.5" customHeight="1" x14ac:dyDescent="0.3">
      <c r="AB330142" s="63"/>
    </row>
    <row r="330143" spans="28:28" ht="97.5" customHeight="1" x14ac:dyDescent="0.3">
      <c r="AB330143" s="62"/>
    </row>
    <row r="330144" spans="28:28" ht="97.5" customHeight="1" x14ac:dyDescent="0.3">
      <c r="AB330144" s="52"/>
    </row>
    <row r="330145" spans="28:28" ht="97.5" customHeight="1" x14ac:dyDescent="0.3">
      <c r="AB330145" s="53"/>
    </row>
    <row r="330146" spans="28:28" ht="97.5" customHeight="1" x14ac:dyDescent="0.3">
      <c r="AB330146" s="53"/>
    </row>
    <row r="330147" spans="28:28" ht="97.5" customHeight="1" x14ac:dyDescent="0.3">
      <c r="AB330147" s="53"/>
    </row>
    <row r="330148" spans="28:28" ht="97.5" customHeight="1" x14ac:dyDescent="0.3">
      <c r="AB330148" s="53"/>
    </row>
    <row r="330149" spans="28:28" ht="97.5" customHeight="1" x14ac:dyDescent="0.3">
      <c r="AB330149" s="53"/>
    </row>
    <row r="330150" spans="28:28" ht="97.5" customHeight="1" x14ac:dyDescent="0.3">
      <c r="AB330150" s="53"/>
    </row>
    <row r="330151" spans="28:28" ht="97.5" customHeight="1" x14ac:dyDescent="0.3">
      <c r="AB330151" s="53"/>
    </row>
    <row r="330152" spans="28:28" ht="97.5" customHeight="1" x14ac:dyDescent="0.3">
      <c r="AB330152" s="53"/>
    </row>
    <row r="330153" spans="28:28" ht="97.5" customHeight="1" x14ac:dyDescent="0.3">
      <c r="AB330153" s="53"/>
    </row>
    <row r="330154" spans="28:28" ht="97.5" customHeight="1" x14ac:dyDescent="0.3">
      <c r="AB330154" s="53"/>
    </row>
    <row r="330155" spans="28:28" ht="97.5" customHeight="1" x14ac:dyDescent="0.3">
      <c r="AB330155" s="53"/>
    </row>
    <row r="330156" spans="28:28" ht="97.5" customHeight="1" x14ac:dyDescent="0.3">
      <c r="AB330156" s="53"/>
    </row>
    <row r="330157" spans="28:28" ht="97.5" customHeight="1" x14ac:dyDescent="0.3">
      <c r="AB330157" s="53"/>
    </row>
    <row r="330158" spans="28:28" ht="97.5" customHeight="1" x14ac:dyDescent="0.3">
      <c r="AB330158" s="53"/>
    </row>
    <row r="330159" spans="28:28" ht="97.5" customHeight="1" x14ac:dyDescent="0.3">
      <c r="AB330159" s="53"/>
    </row>
    <row r="330160" spans="28:28" ht="97.5" customHeight="1" x14ac:dyDescent="0.3">
      <c r="AB330160" s="53"/>
    </row>
    <row r="330161" spans="28:28" ht="97.5" customHeight="1" x14ac:dyDescent="0.3">
      <c r="AB330161" s="53"/>
    </row>
    <row r="330162" spans="28:28" ht="97.5" customHeight="1" x14ac:dyDescent="0.3">
      <c r="AB330162" s="53"/>
    </row>
    <row r="330163" spans="28:28" ht="97.5" customHeight="1" x14ac:dyDescent="0.3">
      <c r="AB330163" s="53"/>
    </row>
    <row r="330164" spans="28:28" ht="97.5" customHeight="1" x14ac:dyDescent="0.3">
      <c r="AB330164" s="55"/>
    </row>
    <row r="330165" spans="28:28" ht="97.5" customHeight="1" x14ac:dyDescent="0.3">
      <c r="AB330165" s="53"/>
    </row>
    <row r="330166" spans="28:28" ht="97.5" customHeight="1" x14ac:dyDescent="0.3">
      <c r="AB330166" s="53"/>
    </row>
    <row r="330167" spans="28:28" ht="97.5" customHeight="1" x14ac:dyDescent="0.3">
      <c r="AB330167" s="53"/>
    </row>
    <row r="330168" spans="28:28" ht="97.5" customHeight="1" x14ac:dyDescent="0.3">
      <c r="AB330168" s="60"/>
    </row>
    <row r="330169" spans="28:28" ht="97.5" customHeight="1" x14ac:dyDescent="0.3">
      <c r="AB330169" s="56"/>
    </row>
    <row r="330170" spans="28:28" ht="97.5" customHeight="1" x14ac:dyDescent="0.3">
      <c r="AB330170" s="56"/>
    </row>
    <row r="330171" spans="28:28" ht="97.5" customHeight="1" x14ac:dyDescent="0.3">
      <c r="AB330171" s="56"/>
    </row>
    <row r="330172" spans="28:28" ht="97.5" customHeight="1" x14ac:dyDescent="0.3">
      <c r="AB330172" s="56"/>
    </row>
    <row r="330173" spans="28:28" ht="97.5" customHeight="1" x14ac:dyDescent="0.3">
      <c r="AB330173" s="56"/>
    </row>
    <row r="330174" spans="28:28" ht="97.5" customHeight="1" x14ac:dyDescent="0.3">
      <c r="AB330174" s="56"/>
    </row>
    <row r="330175" spans="28:28" ht="97.5" customHeight="1" x14ac:dyDescent="0.3">
      <c r="AB330175" s="56"/>
    </row>
    <row r="330176" spans="28:28" ht="97.5" customHeight="1" x14ac:dyDescent="0.3">
      <c r="AB330176" s="56"/>
    </row>
    <row r="330177" spans="28:28" ht="97.5" customHeight="1" x14ac:dyDescent="0.3">
      <c r="AB330177" s="56"/>
    </row>
    <row r="330178" spans="28:28" ht="97.5" customHeight="1" x14ac:dyDescent="0.3">
      <c r="AB330178" s="56"/>
    </row>
    <row r="330179" spans="28:28" ht="97.5" customHeight="1" x14ac:dyDescent="0.3">
      <c r="AB330179" s="56"/>
    </row>
    <row r="330180" spans="28:28" ht="97.5" customHeight="1" x14ac:dyDescent="0.3">
      <c r="AB330180" s="56"/>
    </row>
    <row r="330181" spans="28:28" ht="97.5" customHeight="1" x14ac:dyDescent="0.3">
      <c r="AB330181" s="56"/>
    </row>
    <row r="330182" spans="28:28" ht="97.5" customHeight="1" x14ac:dyDescent="0.3">
      <c r="AB330182" s="56"/>
    </row>
    <row r="330183" spans="28:28" ht="97.5" customHeight="1" x14ac:dyDescent="0.3">
      <c r="AB330183" s="56"/>
    </row>
    <row r="330184" spans="28:28" ht="97.5" customHeight="1" x14ac:dyDescent="0.3">
      <c r="AB330184" s="57"/>
    </row>
    <row r="330185" spans="28:28" ht="97.5" customHeight="1" x14ac:dyDescent="0.3">
      <c r="AB330185" s="58"/>
    </row>
    <row r="330186" spans="28:28" ht="97.5" customHeight="1" x14ac:dyDescent="0.3">
      <c r="AB330186" s="59"/>
    </row>
    <row r="330187" spans="28:28" ht="97.5" customHeight="1" x14ac:dyDescent="0.3">
      <c r="AB330187" s="58"/>
    </row>
    <row r="330188" spans="28:28" ht="97.5" customHeight="1" x14ac:dyDescent="0.3">
      <c r="AB330188" s="58"/>
    </row>
    <row r="330189" spans="28:28" ht="97.5" customHeight="1" x14ac:dyDescent="0.3">
      <c r="AB330189" s="60"/>
    </row>
    <row r="330190" spans="28:28" ht="97.5" customHeight="1" x14ac:dyDescent="0.3">
      <c r="AB330190" s="58"/>
    </row>
    <row r="330191" spans="28:28" ht="97.5" customHeight="1" x14ac:dyDescent="0.3">
      <c r="AB330191" s="58"/>
    </row>
    <row r="330192" spans="28:28" ht="97.5" customHeight="1" x14ac:dyDescent="0.3">
      <c r="AB330192" s="58"/>
    </row>
    <row r="330193" spans="28:28" ht="97.5" customHeight="1" x14ac:dyDescent="0.3">
      <c r="AB330193" s="58"/>
    </row>
    <row r="330194" spans="28:28" ht="97.5" customHeight="1" x14ac:dyDescent="0.3">
      <c r="AB330194" s="58"/>
    </row>
    <row r="330195" spans="28:28" ht="97.5" customHeight="1" x14ac:dyDescent="0.3">
      <c r="AB330195" s="58"/>
    </row>
    <row r="330196" spans="28:28" ht="97.5" customHeight="1" x14ac:dyDescent="0.3">
      <c r="AB330196" s="58"/>
    </row>
    <row r="330197" spans="28:28" ht="97.5" customHeight="1" x14ac:dyDescent="0.3">
      <c r="AB330197" s="58"/>
    </row>
    <row r="330198" spans="28:28" ht="97.5" customHeight="1" x14ac:dyDescent="0.3">
      <c r="AB330198" s="58"/>
    </row>
    <row r="330199" spans="28:28" ht="97.5" customHeight="1" x14ac:dyDescent="0.3">
      <c r="AB330199" s="58"/>
    </row>
    <row r="330200" spans="28:28" ht="97.5" customHeight="1" x14ac:dyDescent="0.3">
      <c r="AB330200" s="58"/>
    </row>
    <row r="330201" spans="28:28" ht="97.5" customHeight="1" x14ac:dyDescent="0.3">
      <c r="AB330201" s="58"/>
    </row>
    <row r="330202" spans="28:28" ht="97.5" customHeight="1" x14ac:dyDescent="0.3">
      <c r="AB330202" s="61"/>
    </row>
    <row r="330203" spans="28:28" ht="97.5" customHeight="1" x14ac:dyDescent="0.3">
      <c r="AB330203" s="52"/>
    </row>
    <row r="330204" spans="28:28" ht="97.5" customHeight="1" x14ac:dyDescent="0.3">
      <c r="AB330204" s="60"/>
    </row>
    <row r="330205" spans="28:28" ht="97.5" customHeight="1" x14ac:dyDescent="0.3">
      <c r="AB330205" s="62"/>
    </row>
    <row r="330206" spans="28:28" ht="97.5" customHeight="1" x14ac:dyDescent="0.3">
      <c r="AB330206" s="62"/>
    </row>
    <row r="330207" spans="28:28" ht="97.5" customHeight="1" x14ac:dyDescent="0.3">
      <c r="AB330207" s="62"/>
    </row>
    <row r="330208" spans="28:28" ht="97.5" customHeight="1" x14ac:dyDescent="0.3">
      <c r="AB330208" s="62"/>
    </row>
    <row r="330209" spans="28:28" ht="97.5" customHeight="1" x14ac:dyDescent="0.3">
      <c r="AB330209" s="63"/>
    </row>
    <row r="330210" spans="28:28" ht="97.5" customHeight="1" x14ac:dyDescent="0.3">
      <c r="AB330210" s="62"/>
    </row>
    <row r="330211" spans="28:28" ht="97.5" customHeight="1" x14ac:dyDescent="0.3">
      <c r="AB330211" s="62"/>
    </row>
    <row r="330212" spans="28:28" ht="97.5" customHeight="1" x14ac:dyDescent="0.3">
      <c r="AB330212" s="62"/>
    </row>
    <row r="330213" spans="28:28" ht="97.5" customHeight="1" x14ac:dyDescent="0.3">
      <c r="AB330213" s="62"/>
    </row>
    <row r="330214" spans="28:28" ht="97.5" customHeight="1" x14ac:dyDescent="0.3">
      <c r="AB330214" s="62"/>
    </row>
    <row r="330215" spans="28:28" ht="97.5" customHeight="1" x14ac:dyDescent="0.3">
      <c r="AB330215" s="63"/>
    </row>
    <row r="330216" spans="28:28" ht="97.5" customHeight="1" x14ac:dyDescent="0.3">
      <c r="AB330216" s="62"/>
    </row>
    <row r="330217" spans="28:28" ht="97.5" customHeight="1" x14ac:dyDescent="0.3">
      <c r="AB330217" s="63"/>
    </row>
    <row r="330218" spans="28:28" ht="97.5" customHeight="1" x14ac:dyDescent="0.3">
      <c r="AB330218" s="63"/>
    </row>
    <row r="330219" spans="28:28" ht="97.5" customHeight="1" x14ac:dyDescent="0.3">
      <c r="AB330219" s="62"/>
    </row>
    <row r="330220" spans="28:28" ht="97.5" customHeight="1" x14ac:dyDescent="0.3">
      <c r="AB330220" s="52"/>
    </row>
    <row r="330221" spans="28:28" ht="97.5" customHeight="1" x14ac:dyDescent="0.3">
      <c r="AB330221" s="53"/>
    </row>
    <row r="330222" spans="28:28" ht="97.5" customHeight="1" x14ac:dyDescent="0.3">
      <c r="AB330222" s="53"/>
    </row>
    <row r="330223" spans="28:28" ht="97.5" customHeight="1" x14ac:dyDescent="0.3">
      <c r="AB330223" s="53"/>
    </row>
    <row r="330224" spans="28:28" ht="97.5" customHeight="1" x14ac:dyDescent="0.3">
      <c r="AB330224" s="53"/>
    </row>
    <row r="330225" spans="28:28" ht="97.5" customHeight="1" x14ac:dyDescent="0.3">
      <c r="AB330225" s="53"/>
    </row>
    <row r="330226" spans="28:28" ht="97.5" customHeight="1" x14ac:dyDescent="0.3">
      <c r="AB330226" s="53"/>
    </row>
    <row r="330227" spans="28:28" ht="97.5" customHeight="1" x14ac:dyDescent="0.3">
      <c r="AB330227" s="53"/>
    </row>
    <row r="330228" spans="28:28" ht="97.5" customHeight="1" x14ac:dyDescent="0.3">
      <c r="AB330228" s="53"/>
    </row>
    <row r="330229" spans="28:28" ht="97.5" customHeight="1" x14ac:dyDescent="0.3">
      <c r="AB330229" s="53"/>
    </row>
    <row r="330230" spans="28:28" ht="97.5" customHeight="1" x14ac:dyDescent="0.3">
      <c r="AB330230" s="53"/>
    </row>
    <row r="330231" spans="28:28" ht="97.5" customHeight="1" x14ac:dyDescent="0.3">
      <c r="AB330231" s="53"/>
    </row>
    <row r="330232" spans="28:28" ht="97.5" customHeight="1" x14ac:dyDescent="0.3">
      <c r="AB330232" s="53"/>
    </row>
    <row r="330233" spans="28:28" ht="97.5" customHeight="1" x14ac:dyDescent="0.3">
      <c r="AB330233" s="53"/>
    </row>
    <row r="330234" spans="28:28" ht="97.5" customHeight="1" x14ac:dyDescent="0.3">
      <c r="AB330234" s="53"/>
    </row>
    <row r="330235" spans="28:28" ht="97.5" customHeight="1" x14ac:dyDescent="0.3">
      <c r="AB330235" s="53"/>
    </row>
    <row r="330236" spans="28:28" ht="97.5" customHeight="1" x14ac:dyDescent="0.3">
      <c r="AB330236" s="53"/>
    </row>
    <row r="330237" spans="28:28" ht="97.5" customHeight="1" x14ac:dyDescent="0.3">
      <c r="AB330237" s="53"/>
    </row>
    <row r="330238" spans="28:28" ht="97.5" customHeight="1" x14ac:dyDescent="0.3">
      <c r="AB330238" s="53"/>
    </row>
    <row r="330239" spans="28:28" ht="97.5" customHeight="1" x14ac:dyDescent="0.3">
      <c r="AB330239" s="53"/>
    </row>
    <row r="330240" spans="28:28" ht="97.5" customHeight="1" x14ac:dyDescent="0.3">
      <c r="AB330240" s="55"/>
    </row>
    <row r="330241" spans="28:28" ht="97.5" customHeight="1" x14ac:dyDescent="0.3">
      <c r="AB330241" s="53"/>
    </row>
    <row r="330242" spans="28:28" ht="97.5" customHeight="1" x14ac:dyDescent="0.3">
      <c r="AB330242" s="53"/>
    </row>
    <row r="330243" spans="28:28" ht="97.5" customHeight="1" x14ac:dyDescent="0.3">
      <c r="AB330243" s="53"/>
    </row>
    <row r="330244" spans="28:28" ht="97.5" customHeight="1" x14ac:dyDescent="0.3">
      <c r="AB330244" s="60"/>
    </row>
    <row r="330245" spans="28:28" ht="97.5" customHeight="1" x14ac:dyDescent="0.3">
      <c r="AB330245" s="56"/>
    </row>
    <row r="330246" spans="28:28" ht="97.5" customHeight="1" x14ac:dyDescent="0.3">
      <c r="AB330246" s="56"/>
    </row>
    <row r="330247" spans="28:28" ht="97.5" customHeight="1" x14ac:dyDescent="0.3">
      <c r="AB330247" s="56"/>
    </row>
    <row r="330248" spans="28:28" ht="97.5" customHeight="1" x14ac:dyDescent="0.3">
      <c r="AB330248" s="56"/>
    </row>
    <row r="330249" spans="28:28" ht="97.5" customHeight="1" x14ac:dyDescent="0.3">
      <c r="AB330249" s="56"/>
    </row>
    <row r="330250" spans="28:28" ht="97.5" customHeight="1" x14ac:dyDescent="0.3">
      <c r="AB330250" s="56"/>
    </row>
    <row r="330251" spans="28:28" ht="97.5" customHeight="1" x14ac:dyDescent="0.3">
      <c r="AB330251" s="56"/>
    </row>
    <row r="330252" spans="28:28" ht="97.5" customHeight="1" x14ac:dyDescent="0.3">
      <c r="AB330252" s="56"/>
    </row>
    <row r="330253" spans="28:28" ht="97.5" customHeight="1" x14ac:dyDescent="0.3">
      <c r="AB330253" s="56"/>
    </row>
    <row r="330254" spans="28:28" ht="97.5" customHeight="1" x14ac:dyDescent="0.3">
      <c r="AB330254" s="56"/>
    </row>
    <row r="330255" spans="28:28" ht="97.5" customHeight="1" x14ac:dyDescent="0.3">
      <c r="AB330255" s="56"/>
    </row>
    <row r="330256" spans="28:28" ht="97.5" customHeight="1" x14ac:dyDescent="0.3">
      <c r="AB330256" s="56"/>
    </row>
    <row r="330257" spans="28:28" ht="97.5" customHeight="1" x14ac:dyDescent="0.3">
      <c r="AB330257" s="56"/>
    </row>
    <row r="330258" spans="28:28" ht="97.5" customHeight="1" x14ac:dyDescent="0.3">
      <c r="AB330258" s="56"/>
    </row>
    <row r="330259" spans="28:28" ht="97.5" customHeight="1" x14ac:dyDescent="0.3">
      <c r="AB330259" s="56"/>
    </row>
    <row r="330260" spans="28:28" ht="97.5" customHeight="1" x14ac:dyDescent="0.3">
      <c r="AB330260" s="57"/>
    </row>
    <row r="330261" spans="28:28" ht="97.5" customHeight="1" x14ac:dyDescent="0.3">
      <c r="AB330261" s="58"/>
    </row>
    <row r="330262" spans="28:28" ht="97.5" customHeight="1" x14ac:dyDescent="0.3">
      <c r="AB330262" s="59"/>
    </row>
    <row r="330263" spans="28:28" ht="97.5" customHeight="1" x14ac:dyDescent="0.3">
      <c r="AB330263" s="58"/>
    </row>
    <row r="330264" spans="28:28" ht="97.5" customHeight="1" x14ac:dyDescent="0.3">
      <c r="AB330264" s="58"/>
    </row>
    <row r="330265" spans="28:28" ht="97.5" customHeight="1" x14ac:dyDescent="0.3">
      <c r="AB330265" s="60"/>
    </row>
    <row r="330266" spans="28:28" ht="97.5" customHeight="1" x14ac:dyDescent="0.3">
      <c r="AB330266" s="58"/>
    </row>
    <row r="330267" spans="28:28" ht="97.5" customHeight="1" x14ac:dyDescent="0.3">
      <c r="AB330267" s="58"/>
    </row>
    <row r="330268" spans="28:28" ht="97.5" customHeight="1" x14ac:dyDescent="0.3">
      <c r="AB330268" s="58"/>
    </row>
    <row r="330269" spans="28:28" ht="97.5" customHeight="1" x14ac:dyDescent="0.3">
      <c r="AB330269" s="58"/>
    </row>
    <row r="330270" spans="28:28" ht="97.5" customHeight="1" x14ac:dyDescent="0.3">
      <c r="AB330270" s="58"/>
    </row>
    <row r="330271" spans="28:28" ht="97.5" customHeight="1" x14ac:dyDescent="0.3">
      <c r="AB330271" s="58"/>
    </row>
    <row r="330272" spans="28:28" ht="97.5" customHeight="1" x14ac:dyDescent="0.3">
      <c r="AB330272" s="58"/>
    </row>
    <row r="330273" spans="28:28" ht="97.5" customHeight="1" x14ac:dyDescent="0.3">
      <c r="AB330273" s="58"/>
    </row>
    <row r="330274" spans="28:28" ht="97.5" customHeight="1" x14ac:dyDescent="0.3">
      <c r="AB330274" s="58"/>
    </row>
    <row r="330275" spans="28:28" ht="97.5" customHeight="1" x14ac:dyDescent="0.3">
      <c r="AB330275" s="58"/>
    </row>
    <row r="330276" spans="28:28" ht="97.5" customHeight="1" x14ac:dyDescent="0.3">
      <c r="AB330276" s="58"/>
    </row>
    <row r="330277" spans="28:28" ht="97.5" customHeight="1" x14ac:dyDescent="0.3">
      <c r="AB330277" s="58"/>
    </row>
    <row r="330278" spans="28:28" ht="97.5" customHeight="1" x14ac:dyDescent="0.3">
      <c r="AB330278" s="61"/>
    </row>
    <row r="330279" spans="28:28" ht="97.5" customHeight="1" x14ac:dyDescent="0.3">
      <c r="AB330279" s="52"/>
    </row>
    <row r="330280" spans="28:28" ht="97.5" customHeight="1" x14ac:dyDescent="0.3">
      <c r="AB330280" s="60"/>
    </row>
    <row r="330281" spans="28:28" ht="97.5" customHeight="1" x14ac:dyDescent="0.3">
      <c r="AB330281" s="62"/>
    </row>
    <row r="330282" spans="28:28" ht="97.5" customHeight="1" x14ac:dyDescent="0.3">
      <c r="AB330282" s="62"/>
    </row>
    <row r="330283" spans="28:28" ht="97.5" customHeight="1" x14ac:dyDescent="0.3">
      <c r="AB330283" s="62"/>
    </row>
    <row r="330284" spans="28:28" ht="97.5" customHeight="1" x14ac:dyDescent="0.3">
      <c r="AB330284" s="62"/>
    </row>
    <row r="330285" spans="28:28" ht="97.5" customHeight="1" x14ac:dyDescent="0.3">
      <c r="AB330285" s="63"/>
    </row>
    <row r="330286" spans="28:28" ht="97.5" customHeight="1" x14ac:dyDescent="0.3">
      <c r="AB330286" s="62"/>
    </row>
    <row r="330287" spans="28:28" ht="97.5" customHeight="1" x14ac:dyDescent="0.3">
      <c r="AB330287" s="62"/>
    </row>
    <row r="330288" spans="28:28" ht="97.5" customHeight="1" x14ac:dyDescent="0.3">
      <c r="AB330288" s="62"/>
    </row>
    <row r="330289" spans="28:28" ht="97.5" customHeight="1" x14ac:dyDescent="0.3">
      <c r="AB330289" s="62"/>
    </row>
    <row r="330290" spans="28:28" ht="97.5" customHeight="1" x14ac:dyDescent="0.3">
      <c r="AB330290" s="62"/>
    </row>
    <row r="330291" spans="28:28" ht="97.5" customHeight="1" x14ac:dyDescent="0.3">
      <c r="AB330291" s="63"/>
    </row>
    <row r="330292" spans="28:28" ht="97.5" customHeight="1" x14ac:dyDescent="0.3">
      <c r="AB330292" s="62"/>
    </row>
    <row r="330293" spans="28:28" ht="97.5" customHeight="1" x14ac:dyDescent="0.3">
      <c r="AB330293" s="63"/>
    </row>
    <row r="330294" spans="28:28" ht="97.5" customHeight="1" x14ac:dyDescent="0.3">
      <c r="AB330294" s="63"/>
    </row>
    <row r="330295" spans="28:28" ht="97.5" customHeight="1" x14ac:dyDescent="0.3">
      <c r="AB330295" s="62"/>
    </row>
    <row r="330296" spans="28:28" ht="97.5" customHeight="1" x14ac:dyDescent="0.3">
      <c r="AB330296" s="52"/>
    </row>
    <row r="330297" spans="28:28" ht="97.5" customHeight="1" x14ac:dyDescent="0.3">
      <c r="AB330297" s="53"/>
    </row>
    <row r="330298" spans="28:28" ht="97.5" customHeight="1" x14ac:dyDescent="0.3">
      <c r="AB330298" s="53"/>
    </row>
    <row r="330299" spans="28:28" ht="97.5" customHeight="1" x14ac:dyDescent="0.3">
      <c r="AB330299" s="53"/>
    </row>
    <row r="330300" spans="28:28" ht="97.5" customHeight="1" x14ac:dyDescent="0.3">
      <c r="AB330300" s="53"/>
    </row>
    <row r="330301" spans="28:28" ht="97.5" customHeight="1" x14ac:dyDescent="0.3">
      <c r="AB330301" s="53"/>
    </row>
    <row r="330302" spans="28:28" ht="97.5" customHeight="1" x14ac:dyDescent="0.3">
      <c r="AB330302" s="53"/>
    </row>
    <row r="330303" spans="28:28" ht="97.5" customHeight="1" x14ac:dyDescent="0.3">
      <c r="AB330303" s="53"/>
    </row>
    <row r="330304" spans="28:28" ht="97.5" customHeight="1" x14ac:dyDescent="0.3">
      <c r="AB330304" s="53"/>
    </row>
    <row r="330305" spans="28:28" ht="97.5" customHeight="1" x14ac:dyDescent="0.3">
      <c r="AB330305" s="53"/>
    </row>
    <row r="330306" spans="28:28" ht="97.5" customHeight="1" x14ac:dyDescent="0.3">
      <c r="AB330306" s="53"/>
    </row>
    <row r="330307" spans="28:28" ht="97.5" customHeight="1" x14ac:dyDescent="0.3">
      <c r="AB330307" s="53"/>
    </row>
    <row r="330308" spans="28:28" ht="97.5" customHeight="1" x14ac:dyDescent="0.3">
      <c r="AB330308" s="53"/>
    </row>
    <row r="330309" spans="28:28" ht="97.5" customHeight="1" x14ac:dyDescent="0.3">
      <c r="AB330309" s="53"/>
    </row>
    <row r="330310" spans="28:28" ht="97.5" customHeight="1" x14ac:dyDescent="0.3">
      <c r="AB330310" s="53"/>
    </row>
    <row r="330311" spans="28:28" ht="97.5" customHeight="1" x14ac:dyDescent="0.3">
      <c r="AB330311" s="53"/>
    </row>
    <row r="330312" spans="28:28" ht="97.5" customHeight="1" x14ac:dyDescent="0.3">
      <c r="AB330312" s="53"/>
    </row>
    <row r="330313" spans="28:28" ht="97.5" customHeight="1" x14ac:dyDescent="0.3">
      <c r="AB330313" s="53"/>
    </row>
    <row r="330314" spans="28:28" ht="97.5" customHeight="1" x14ac:dyDescent="0.3">
      <c r="AB330314" s="53"/>
    </row>
    <row r="330315" spans="28:28" ht="97.5" customHeight="1" x14ac:dyDescent="0.3">
      <c r="AB330315" s="53"/>
    </row>
    <row r="330316" spans="28:28" ht="97.5" customHeight="1" x14ac:dyDescent="0.3">
      <c r="AB330316" s="55"/>
    </row>
    <row r="330317" spans="28:28" ht="97.5" customHeight="1" x14ac:dyDescent="0.3">
      <c r="AB330317" s="53"/>
    </row>
    <row r="330318" spans="28:28" ht="97.5" customHeight="1" x14ac:dyDescent="0.3">
      <c r="AB330318" s="53"/>
    </row>
    <row r="330319" spans="28:28" ht="97.5" customHeight="1" x14ac:dyDescent="0.3">
      <c r="AB330319" s="53"/>
    </row>
    <row r="330320" spans="28:28" ht="97.5" customHeight="1" x14ac:dyDescent="0.3">
      <c r="AB330320" s="60"/>
    </row>
    <row r="330321" spans="28:28" ht="97.5" customHeight="1" x14ac:dyDescent="0.3">
      <c r="AB330321" s="56"/>
    </row>
    <row r="330322" spans="28:28" ht="97.5" customHeight="1" x14ac:dyDescent="0.3">
      <c r="AB330322" s="56"/>
    </row>
    <row r="330323" spans="28:28" ht="97.5" customHeight="1" x14ac:dyDescent="0.3">
      <c r="AB330323" s="56"/>
    </row>
    <row r="330324" spans="28:28" ht="97.5" customHeight="1" x14ac:dyDescent="0.3">
      <c r="AB330324" s="56"/>
    </row>
    <row r="330325" spans="28:28" ht="97.5" customHeight="1" x14ac:dyDescent="0.3">
      <c r="AB330325" s="56"/>
    </row>
    <row r="330326" spans="28:28" ht="97.5" customHeight="1" x14ac:dyDescent="0.3">
      <c r="AB330326" s="56"/>
    </row>
    <row r="330327" spans="28:28" ht="97.5" customHeight="1" x14ac:dyDescent="0.3">
      <c r="AB330327" s="56"/>
    </row>
    <row r="330328" spans="28:28" ht="97.5" customHeight="1" x14ac:dyDescent="0.3">
      <c r="AB330328" s="56"/>
    </row>
    <row r="330329" spans="28:28" ht="97.5" customHeight="1" x14ac:dyDescent="0.3">
      <c r="AB330329" s="56"/>
    </row>
    <row r="330330" spans="28:28" ht="97.5" customHeight="1" x14ac:dyDescent="0.3">
      <c r="AB330330" s="56"/>
    </row>
    <row r="330331" spans="28:28" ht="97.5" customHeight="1" x14ac:dyDescent="0.3">
      <c r="AB330331" s="56"/>
    </row>
    <row r="330332" spans="28:28" ht="97.5" customHeight="1" x14ac:dyDescent="0.3">
      <c r="AB330332" s="56"/>
    </row>
    <row r="330333" spans="28:28" ht="97.5" customHeight="1" x14ac:dyDescent="0.3">
      <c r="AB330333" s="56"/>
    </row>
    <row r="330334" spans="28:28" ht="97.5" customHeight="1" x14ac:dyDescent="0.3">
      <c r="AB330334" s="56"/>
    </row>
    <row r="330335" spans="28:28" ht="97.5" customHeight="1" x14ac:dyDescent="0.3">
      <c r="AB330335" s="56"/>
    </row>
    <row r="330336" spans="28:28" ht="97.5" customHeight="1" x14ac:dyDescent="0.3">
      <c r="AB330336" s="57"/>
    </row>
    <row r="330337" spans="28:28" ht="97.5" customHeight="1" x14ac:dyDescent="0.3">
      <c r="AB330337" s="58"/>
    </row>
    <row r="330338" spans="28:28" ht="97.5" customHeight="1" x14ac:dyDescent="0.3">
      <c r="AB330338" s="59"/>
    </row>
    <row r="330339" spans="28:28" ht="97.5" customHeight="1" x14ac:dyDescent="0.3">
      <c r="AB330339" s="58"/>
    </row>
    <row r="330340" spans="28:28" ht="97.5" customHeight="1" x14ac:dyDescent="0.3">
      <c r="AB330340" s="58"/>
    </row>
    <row r="330341" spans="28:28" ht="97.5" customHeight="1" x14ac:dyDescent="0.3">
      <c r="AB330341" s="60"/>
    </row>
    <row r="330342" spans="28:28" ht="97.5" customHeight="1" x14ac:dyDescent="0.3">
      <c r="AB330342" s="58"/>
    </row>
    <row r="330343" spans="28:28" ht="97.5" customHeight="1" x14ac:dyDescent="0.3">
      <c r="AB330343" s="58"/>
    </row>
    <row r="330344" spans="28:28" ht="97.5" customHeight="1" x14ac:dyDescent="0.3">
      <c r="AB330344" s="58"/>
    </row>
    <row r="330345" spans="28:28" ht="97.5" customHeight="1" x14ac:dyDescent="0.3">
      <c r="AB330345" s="58"/>
    </row>
    <row r="330346" spans="28:28" ht="97.5" customHeight="1" x14ac:dyDescent="0.3">
      <c r="AB330346" s="58"/>
    </row>
    <row r="330347" spans="28:28" ht="97.5" customHeight="1" x14ac:dyDescent="0.3">
      <c r="AB330347" s="58"/>
    </row>
    <row r="330348" spans="28:28" ht="97.5" customHeight="1" x14ac:dyDescent="0.3">
      <c r="AB330348" s="58"/>
    </row>
    <row r="330349" spans="28:28" ht="97.5" customHeight="1" x14ac:dyDescent="0.3">
      <c r="AB330349" s="58"/>
    </row>
    <row r="330350" spans="28:28" ht="97.5" customHeight="1" x14ac:dyDescent="0.3">
      <c r="AB330350" s="58"/>
    </row>
    <row r="330351" spans="28:28" ht="97.5" customHeight="1" x14ac:dyDescent="0.3">
      <c r="AB330351" s="58"/>
    </row>
    <row r="330352" spans="28:28" ht="97.5" customHeight="1" x14ac:dyDescent="0.3">
      <c r="AB330352" s="58"/>
    </row>
    <row r="330353" spans="28:28" ht="97.5" customHeight="1" x14ac:dyDescent="0.3">
      <c r="AB330353" s="58"/>
    </row>
    <row r="330354" spans="28:28" ht="97.5" customHeight="1" x14ac:dyDescent="0.3">
      <c r="AB330354" s="61"/>
    </row>
    <row r="330355" spans="28:28" ht="97.5" customHeight="1" x14ac:dyDescent="0.3">
      <c r="AB330355" s="52"/>
    </row>
    <row r="330356" spans="28:28" ht="97.5" customHeight="1" x14ac:dyDescent="0.3">
      <c r="AB330356" s="60"/>
    </row>
    <row r="330357" spans="28:28" ht="97.5" customHeight="1" x14ac:dyDescent="0.3">
      <c r="AB330357" s="62"/>
    </row>
    <row r="330358" spans="28:28" ht="97.5" customHeight="1" x14ac:dyDescent="0.3">
      <c r="AB330358" s="62"/>
    </row>
    <row r="330359" spans="28:28" ht="97.5" customHeight="1" x14ac:dyDescent="0.3">
      <c r="AB330359" s="62"/>
    </row>
    <row r="330360" spans="28:28" ht="97.5" customHeight="1" x14ac:dyDescent="0.3">
      <c r="AB330360" s="62"/>
    </row>
    <row r="330361" spans="28:28" ht="97.5" customHeight="1" x14ac:dyDescent="0.3">
      <c r="AB330361" s="63"/>
    </row>
    <row r="330362" spans="28:28" ht="97.5" customHeight="1" x14ac:dyDescent="0.3">
      <c r="AB330362" s="62"/>
    </row>
    <row r="330363" spans="28:28" ht="97.5" customHeight="1" x14ac:dyDescent="0.3">
      <c r="AB330363" s="62"/>
    </row>
    <row r="330364" spans="28:28" ht="97.5" customHeight="1" x14ac:dyDescent="0.3">
      <c r="AB330364" s="62"/>
    </row>
    <row r="330365" spans="28:28" ht="97.5" customHeight="1" x14ac:dyDescent="0.3">
      <c r="AB330365" s="62"/>
    </row>
    <row r="330366" spans="28:28" ht="97.5" customHeight="1" x14ac:dyDescent="0.3">
      <c r="AB330366" s="62"/>
    </row>
    <row r="330367" spans="28:28" ht="97.5" customHeight="1" x14ac:dyDescent="0.3">
      <c r="AB330367" s="63"/>
    </row>
    <row r="330368" spans="28:28" ht="97.5" customHeight="1" x14ac:dyDescent="0.3">
      <c r="AB330368" s="62"/>
    </row>
    <row r="330369" spans="28:28" ht="97.5" customHeight="1" x14ac:dyDescent="0.3">
      <c r="AB330369" s="63"/>
    </row>
    <row r="330370" spans="28:28" ht="97.5" customHeight="1" x14ac:dyDescent="0.3">
      <c r="AB330370" s="63"/>
    </row>
    <row r="330371" spans="28:28" ht="97.5" customHeight="1" x14ac:dyDescent="0.3">
      <c r="AB330371" s="62"/>
    </row>
    <row r="330372" spans="28:28" ht="97.5" customHeight="1" x14ac:dyDescent="0.3">
      <c r="AB330372" s="52"/>
    </row>
    <row r="330373" spans="28:28" ht="97.5" customHeight="1" x14ac:dyDescent="0.3">
      <c r="AB330373" s="53"/>
    </row>
    <row r="330374" spans="28:28" ht="97.5" customHeight="1" x14ac:dyDescent="0.3">
      <c r="AB330374" s="53"/>
    </row>
    <row r="330375" spans="28:28" ht="97.5" customHeight="1" x14ac:dyDescent="0.3">
      <c r="AB330375" s="53"/>
    </row>
    <row r="330376" spans="28:28" ht="97.5" customHeight="1" x14ac:dyDescent="0.3">
      <c r="AB330376" s="53"/>
    </row>
    <row r="330377" spans="28:28" ht="97.5" customHeight="1" x14ac:dyDescent="0.3">
      <c r="AB330377" s="53"/>
    </row>
    <row r="330378" spans="28:28" ht="97.5" customHeight="1" x14ac:dyDescent="0.3">
      <c r="AB330378" s="53"/>
    </row>
    <row r="330379" spans="28:28" ht="97.5" customHeight="1" x14ac:dyDescent="0.3">
      <c r="AB330379" s="53"/>
    </row>
    <row r="330380" spans="28:28" ht="97.5" customHeight="1" x14ac:dyDescent="0.3">
      <c r="AB330380" s="53"/>
    </row>
    <row r="330381" spans="28:28" ht="97.5" customHeight="1" x14ac:dyDescent="0.3">
      <c r="AB330381" s="53"/>
    </row>
    <row r="330382" spans="28:28" ht="97.5" customHeight="1" x14ac:dyDescent="0.3">
      <c r="AB330382" s="53"/>
    </row>
    <row r="330383" spans="28:28" ht="97.5" customHeight="1" x14ac:dyDescent="0.3">
      <c r="AB330383" s="53"/>
    </row>
    <row r="330384" spans="28:28" ht="97.5" customHeight="1" x14ac:dyDescent="0.3">
      <c r="AB330384" s="53"/>
    </row>
    <row r="330385" spans="28:28" ht="97.5" customHeight="1" x14ac:dyDescent="0.3">
      <c r="AB330385" s="53"/>
    </row>
    <row r="330386" spans="28:28" ht="97.5" customHeight="1" x14ac:dyDescent="0.3">
      <c r="AB330386" s="53"/>
    </row>
    <row r="330387" spans="28:28" ht="97.5" customHeight="1" x14ac:dyDescent="0.3">
      <c r="AB330387" s="53"/>
    </row>
    <row r="330388" spans="28:28" ht="97.5" customHeight="1" x14ac:dyDescent="0.3">
      <c r="AB330388" s="53"/>
    </row>
    <row r="330389" spans="28:28" ht="97.5" customHeight="1" x14ac:dyDescent="0.3">
      <c r="AB330389" s="53"/>
    </row>
    <row r="330390" spans="28:28" ht="97.5" customHeight="1" x14ac:dyDescent="0.3">
      <c r="AB330390" s="53"/>
    </row>
    <row r="330391" spans="28:28" ht="97.5" customHeight="1" x14ac:dyDescent="0.3">
      <c r="AB330391" s="53"/>
    </row>
    <row r="330392" spans="28:28" ht="97.5" customHeight="1" x14ac:dyDescent="0.3">
      <c r="AB330392" s="55"/>
    </row>
    <row r="330393" spans="28:28" ht="97.5" customHeight="1" x14ac:dyDescent="0.3">
      <c r="AB330393" s="53"/>
    </row>
    <row r="330394" spans="28:28" ht="97.5" customHeight="1" x14ac:dyDescent="0.3">
      <c r="AB330394" s="53"/>
    </row>
    <row r="330395" spans="28:28" ht="97.5" customHeight="1" x14ac:dyDescent="0.3">
      <c r="AB330395" s="53"/>
    </row>
    <row r="330396" spans="28:28" ht="97.5" customHeight="1" x14ac:dyDescent="0.3">
      <c r="AB330396" s="60"/>
    </row>
    <row r="330397" spans="28:28" ht="97.5" customHeight="1" x14ac:dyDescent="0.3">
      <c r="AB330397" s="56"/>
    </row>
    <row r="330398" spans="28:28" ht="97.5" customHeight="1" x14ac:dyDescent="0.3">
      <c r="AB330398" s="56"/>
    </row>
    <row r="330399" spans="28:28" ht="97.5" customHeight="1" x14ac:dyDescent="0.3">
      <c r="AB330399" s="56"/>
    </row>
    <row r="330400" spans="28:28" ht="97.5" customHeight="1" x14ac:dyDescent="0.3">
      <c r="AB330400" s="56"/>
    </row>
    <row r="330401" spans="28:28" ht="97.5" customHeight="1" x14ac:dyDescent="0.3">
      <c r="AB330401" s="56"/>
    </row>
    <row r="330402" spans="28:28" ht="97.5" customHeight="1" x14ac:dyDescent="0.3">
      <c r="AB330402" s="56"/>
    </row>
    <row r="330403" spans="28:28" ht="97.5" customHeight="1" x14ac:dyDescent="0.3">
      <c r="AB330403" s="56"/>
    </row>
    <row r="330404" spans="28:28" ht="97.5" customHeight="1" x14ac:dyDescent="0.3">
      <c r="AB330404" s="56"/>
    </row>
    <row r="330405" spans="28:28" ht="97.5" customHeight="1" x14ac:dyDescent="0.3">
      <c r="AB330405" s="56"/>
    </row>
    <row r="330406" spans="28:28" ht="97.5" customHeight="1" x14ac:dyDescent="0.3">
      <c r="AB330406" s="56"/>
    </row>
    <row r="330407" spans="28:28" ht="97.5" customHeight="1" x14ac:dyDescent="0.3">
      <c r="AB330407" s="56"/>
    </row>
    <row r="330408" spans="28:28" ht="97.5" customHeight="1" x14ac:dyDescent="0.3">
      <c r="AB330408" s="56"/>
    </row>
    <row r="330409" spans="28:28" ht="97.5" customHeight="1" x14ac:dyDescent="0.3">
      <c r="AB330409" s="56"/>
    </row>
    <row r="330410" spans="28:28" ht="97.5" customHeight="1" x14ac:dyDescent="0.3">
      <c r="AB330410" s="56"/>
    </row>
    <row r="330411" spans="28:28" ht="97.5" customHeight="1" x14ac:dyDescent="0.3">
      <c r="AB330411" s="56"/>
    </row>
    <row r="330412" spans="28:28" ht="97.5" customHeight="1" x14ac:dyDescent="0.3">
      <c r="AB330412" s="57"/>
    </row>
    <row r="330413" spans="28:28" ht="97.5" customHeight="1" x14ac:dyDescent="0.3">
      <c r="AB330413" s="58"/>
    </row>
    <row r="330414" spans="28:28" ht="97.5" customHeight="1" x14ac:dyDescent="0.3">
      <c r="AB330414" s="59"/>
    </row>
    <row r="330415" spans="28:28" ht="97.5" customHeight="1" x14ac:dyDescent="0.3">
      <c r="AB330415" s="58"/>
    </row>
    <row r="330416" spans="28:28" ht="97.5" customHeight="1" x14ac:dyDescent="0.3">
      <c r="AB330416" s="58"/>
    </row>
    <row r="330417" spans="28:28" ht="97.5" customHeight="1" x14ac:dyDescent="0.3">
      <c r="AB330417" s="60"/>
    </row>
    <row r="330418" spans="28:28" ht="97.5" customHeight="1" x14ac:dyDescent="0.3">
      <c r="AB330418" s="58"/>
    </row>
    <row r="330419" spans="28:28" ht="97.5" customHeight="1" x14ac:dyDescent="0.3">
      <c r="AB330419" s="58"/>
    </row>
    <row r="330420" spans="28:28" ht="97.5" customHeight="1" x14ac:dyDescent="0.3">
      <c r="AB330420" s="58"/>
    </row>
    <row r="330421" spans="28:28" ht="97.5" customHeight="1" x14ac:dyDescent="0.3">
      <c r="AB330421" s="58"/>
    </row>
    <row r="330422" spans="28:28" ht="97.5" customHeight="1" x14ac:dyDescent="0.3">
      <c r="AB330422" s="58"/>
    </row>
    <row r="330423" spans="28:28" ht="97.5" customHeight="1" x14ac:dyDescent="0.3">
      <c r="AB330423" s="58"/>
    </row>
    <row r="330424" spans="28:28" ht="97.5" customHeight="1" x14ac:dyDescent="0.3">
      <c r="AB330424" s="58"/>
    </row>
    <row r="330425" spans="28:28" ht="97.5" customHeight="1" x14ac:dyDescent="0.3">
      <c r="AB330425" s="58"/>
    </row>
    <row r="330426" spans="28:28" ht="97.5" customHeight="1" x14ac:dyDescent="0.3">
      <c r="AB330426" s="58"/>
    </row>
    <row r="330427" spans="28:28" ht="97.5" customHeight="1" x14ac:dyDescent="0.3">
      <c r="AB330427" s="58"/>
    </row>
    <row r="330428" spans="28:28" ht="97.5" customHeight="1" x14ac:dyDescent="0.3">
      <c r="AB330428" s="58"/>
    </row>
    <row r="330429" spans="28:28" ht="97.5" customHeight="1" x14ac:dyDescent="0.3">
      <c r="AB330429" s="58"/>
    </row>
    <row r="330430" spans="28:28" ht="97.5" customHeight="1" x14ac:dyDescent="0.3">
      <c r="AB330430" s="61"/>
    </row>
    <row r="330431" spans="28:28" ht="97.5" customHeight="1" x14ac:dyDescent="0.3">
      <c r="AB330431" s="52"/>
    </row>
    <row r="330432" spans="28:28" ht="97.5" customHeight="1" x14ac:dyDescent="0.3">
      <c r="AB330432" s="60"/>
    </row>
    <row r="330433" spans="28:28" ht="97.5" customHeight="1" x14ac:dyDescent="0.3">
      <c r="AB330433" s="62"/>
    </row>
    <row r="330434" spans="28:28" ht="97.5" customHeight="1" x14ac:dyDescent="0.3">
      <c r="AB330434" s="62"/>
    </row>
    <row r="330435" spans="28:28" ht="97.5" customHeight="1" x14ac:dyDescent="0.3">
      <c r="AB330435" s="62"/>
    </row>
    <row r="330436" spans="28:28" ht="97.5" customHeight="1" x14ac:dyDescent="0.3">
      <c r="AB330436" s="62"/>
    </row>
    <row r="330437" spans="28:28" ht="97.5" customHeight="1" x14ac:dyDescent="0.3">
      <c r="AB330437" s="63"/>
    </row>
    <row r="330438" spans="28:28" ht="97.5" customHeight="1" x14ac:dyDescent="0.3">
      <c r="AB330438" s="62"/>
    </row>
    <row r="330439" spans="28:28" ht="97.5" customHeight="1" x14ac:dyDescent="0.3">
      <c r="AB330439" s="62"/>
    </row>
    <row r="330440" spans="28:28" ht="97.5" customHeight="1" x14ac:dyDescent="0.3">
      <c r="AB330440" s="62"/>
    </row>
    <row r="330441" spans="28:28" ht="97.5" customHeight="1" x14ac:dyDescent="0.3">
      <c r="AB330441" s="62"/>
    </row>
    <row r="330442" spans="28:28" ht="97.5" customHeight="1" x14ac:dyDescent="0.3">
      <c r="AB330442" s="62"/>
    </row>
    <row r="330443" spans="28:28" ht="97.5" customHeight="1" x14ac:dyDescent="0.3">
      <c r="AB330443" s="63"/>
    </row>
    <row r="330444" spans="28:28" ht="97.5" customHeight="1" x14ac:dyDescent="0.3">
      <c r="AB330444" s="62"/>
    </row>
    <row r="330445" spans="28:28" ht="97.5" customHeight="1" x14ac:dyDescent="0.3">
      <c r="AB330445" s="63"/>
    </row>
    <row r="330446" spans="28:28" ht="97.5" customHeight="1" x14ac:dyDescent="0.3">
      <c r="AB330446" s="63"/>
    </row>
    <row r="330447" spans="28:28" ht="97.5" customHeight="1" x14ac:dyDescent="0.3">
      <c r="AB330447" s="62"/>
    </row>
    <row r="330448" spans="28:28" ht="97.5" customHeight="1" x14ac:dyDescent="0.3">
      <c r="AB330448" s="52"/>
    </row>
    <row r="330449" spans="28:28" ht="97.5" customHeight="1" x14ac:dyDescent="0.3">
      <c r="AB330449" s="53"/>
    </row>
    <row r="330450" spans="28:28" ht="97.5" customHeight="1" x14ac:dyDescent="0.3">
      <c r="AB330450" s="53"/>
    </row>
    <row r="330451" spans="28:28" ht="97.5" customHeight="1" x14ac:dyDescent="0.3">
      <c r="AB330451" s="53"/>
    </row>
    <row r="330452" spans="28:28" ht="97.5" customHeight="1" x14ac:dyDescent="0.3">
      <c r="AB330452" s="53"/>
    </row>
    <row r="330453" spans="28:28" ht="97.5" customHeight="1" x14ac:dyDescent="0.3">
      <c r="AB330453" s="53"/>
    </row>
    <row r="330454" spans="28:28" ht="97.5" customHeight="1" x14ac:dyDescent="0.3">
      <c r="AB330454" s="53"/>
    </row>
    <row r="330455" spans="28:28" ht="97.5" customHeight="1" x14ac:dyDescent="0.3">
      <c r="AB330455" s="53"/>
    </row>
    <row r="330456" spans="28:28" ht="97.5" customHeight="1" x14ac:dyDescent="0.3">
      <c r="AB330456" s="53"/>
    </row>
    <row r="330457" spans="28:28" ht="97.5" customHeight="1" x14ac:dyDescent="0.3">
      <c r="AB330457" s="53"/>
    </row>
    <row r="330458" spans="28:28" ht="97.5" customHeight="1" x14ac:dyDescent="0.3">
      <c r="AB330458" s="53"/>
    </row>
    <row r="330459" spans="28:28" ht="97.5" customHeight="1" x14ac:dyDescent="0.3">
      <c r="AB330459" s="53"/>
    </row>
    <row r="330460" spans="28:28" ht="97.5" customHeight="1" x14ac:dyDescent="0.3">
      <c r="AB330460" s="53"/>
    </row>
    <row r="330461" spans="28:28" ht="97.5" customHeight="1" x14ac:dyDescent="0.3">
      <c r="AB330461" s="53"/>
    </row>
    <row r="330462" spans="28:28" ht="97.5" customHeight="1" x14ac:dyDescent="0.3">
      <c r="AB330462" s="53"/>
    </row>
    <row r="330463" spans="28:28" ht="97.5" customHeight="1" x14ac:dyDescent="0.3">
      <c r="AB330463" s="53"/>
    </row>
    <row r="330464" spans="28:28" ht="97.5" customHeight="1" x14ac:dyDescent="0.3">
      <c r="AB330464" s="53"/>
    </row>
    <row r="330465" spans="28:28" ht="97.5" customHeight="1" x14ac:dyDescent="0.3">
      <c r="AB330465" s="53"/>
    </row>
    <row r="330466" spans="28:28" ht="97.5" customHeight="1" x14ac:dyDescent="0.3">
      <c r="AB330466" s="53"/>
    </row>
    <row r="330467" spans="28:28" ht="97.5" customHeight="1" x14ac:dyDescent="0.3">
      <c r="AB330467" s="53"/>
    </row>
    <row r="330468" spans="28:28" ht="97.5" customHeight="1" x14ac:dyDescent="0.3">
      <c r="AB330468" s="55"/>
    </row>
    <row r="330469" spans="28:28" ht="97.5" customHeight="1" x14ac:dyDescent="0.3">
      <c r="AB330469" s="53"/>
    </row>
    <row r="330470" spans="28:28" ht="97.5" customHeight="1" x14ac:dyDescent="0.3">
      <c r="AB330470" s="53"/>
    </row>
    <row r="330471" spans="28:28" ht="97.5" customHeight="1" x14ac:dyDescent="0.3">
      <c r="AB330471" s="53"/>
    </row>
    <row r="330472" spans="28:28" ht="97.5" customHeight="1" x14ac:dyDescent="0.3">
      <c r="AB330472" s="60"/>
    </row>
    <row r="330473" spans="28:28" ht="97.5" customHeight="1" x14ac:dyDescent="0.3">
      <c r="AB330473" s="56"/>
    </row>
    <row r="330474" spans="28:28" ht="97.5" customHeight="1" x14ac:dyDescent="0.3">
      <c r="AB330474" s="56"/>
    </row>
    <row r="330475" spans="28:28" ht="97.5" customHeight="1" x14ac:dyDescent="0.3">
      <c r="AB330475" s="56"/>
    </row>
    <row r="330476" spans="28:28" ht="97.5" customHeight="1" x14ac:dyDescent="0.3">
      <c r="AB330476" s="56"/>
    </row>
    <row r="330477" spans="28:28" ht="97.5" customHeight="1" x14ac:dyDescent="0.3">
      <c r="AB330477" s="56"/>
    </row>
    <row r="330478" spans="28:28" ht="97.5" customHeight="1" x14ac:dyDescent="0.3">
      <c r="AB330478" s="56"/>
    </row>
    <row r="330479" spans="28:28" ht="97.5" customHeight="1" x14ac:dyDescent="0.3">
      <c r="AB330479" s="56"/>
    </row>
    <row r="330480" spans="28:28" ht="97.5" customHeight="1" x14ac:dyDescent="0.3">
      <c r="AB330480" s="56"/>
    </row>
    <row r="330481" spans="28:28" ht="97.5" customHeight="1" x14ac:dyDescent="0.3">
      <c r="AB330481" s="56"/>
    </row>
    <row r="330482" spans="28:28" ht="97.5" customHeight="1" x14ac:dyDescent="0.3">
      <c r="AB330482" s="56"/>
    </row>
    <row r="330483" spans="28:28" ht="97.5" customHeight="1" x14ac:dyDescent="0.3">
      <c r="AB330483" s="56"/>
    </row>
    <row r="330484" spans="28:28" ht="97.5" customHeight="1" x14ac:dyDescent="0.3">
      <c r="AB330484" s="56"/>
    </row>
    <row r="330485" spans="28:28" ht="97.5" customHeight="1" x14ac:dyDescent="0.3">
      <c r="AB330485" s="56"/>
    </row>
    <row r="330486" spans="28:28" ht="97.5" customHeight="1" x14ac:dyDescent="0.3">
      <c r="AB330486" s="56"/>
    </row>
    <row r="330487" spans="28:28" ht="97.5" customHeight="1" x14ac:dyDescent="0.3">
      <c r="AB330487" s="56"/>
    </row>
    <row r="330488" spans="28:28" ht="97.5" customHeight="1" x14ac:dyDescent="0.3">
      <c r="AB330488" s="57"/>
    </row>
    <row r="330489" spans="28:28" ht="97.5" customHeight="1" x14ac:dyDescent="0.3">
      <c r="AB330489" s="58"/>
    </row>
    <row r="330490" spans="28:28" ht="97.5" customHeight="1" x14ac:dyDescent="0.3">
      <c r="AB330490" s="59"/>
    </row>
    <row r="330491" spans="28:28" ht="97.5" customHeight="1" x14ac:dyDescent="0.3">
      <c r="AB330491" s="58"/>
    </row>
    <row r="330492" spans="28:28" ht="97.5" customHeight="1" x14ac:dyDescent="0.3">
      <c r="AB330492" s="58"/>
    </row>
    <row r="330493" spans="28:28" ht="97.5" customHeight="1" x14ac:dyDescent="0.3">
      <c r="AB330493" s="60"/>
    </row>
    <row r="330494" spans="28:28" ht="97.5" customHeight="1" x14ac:dyDescent="0.3">
      <c r="AB330494" s="58"/>
    </row>
    <row r="330495" spans="28:28" ht="97.5" customHeight="1" x14ac:dyDescent="0.3">
      <c r="AB330495" s="58"/>
    </row>
    <row r="330496" spans="28:28" ht="97.5" customHeight="1" x14ac:dyDescent="0.3">
      <c r="AB330496" s="58"/>
    </row>
    <row r="330497" spans="28:28" ht="97.5" customHeight="1" x14ac:dyDescent="0.3">
      <c r="AB330497" s="58"/>
    </row>
    <row r="330498" spans="28:28" ht="97.5" customHeight="1" x14ac:dyDescent="0.3">
      <c r="AB330498" s="58"/>
    </row>
    <row r="330499" spans="28:28" ht="97.5" customHeight="1" x14ac:dyDescent="0.3">
      <c r="AB330499" s="58"/>
    </row>
    <row r="330500" spans="28:28" ht="97.5" customHeight="1" x14ac:dyDescent="0.3">
      <c r="AB330500" s="58"/>
    </row>
    <row r="330501" spans="28:28" ht="97.5" customHeight="1" x14ac:dyDescent="0.3">
      <c r="AB330501" s="58"/>
    </row>
    <row r="330502" spans="28:28" ht="97.5" customHeight="1" x14ac:dyDescent="0.3">
      <c r="AB330502" s="58"/>
    </row>
    <row r="330503" spans="28:28" ht="97.5" customHeight="1" x14ac:dyDescent="0.3">
      <c r="AB330503" s="58"/>
    </row>
    <row r="330504" spans="28:28" ht="97.5" customHeight="1" x14ac:dyDescent="0.3">
      <c r="AB330504" s="58"/>
    </row>
    <row r="330505" spans="28:28" ht="97.5" customHeight="1" x14ac:dyDescent="0.3">
      <c r="AB330505" s="58"/>
    </row>
    <row r="330506" spans="28:28" ht="97.5" customHeight="1" x14ac:dyDescent="0.3">
      <c r="AB330506" s="61"/>
    </row>
    <row r="330507" spans="28:28" ht="97.5" customHeight="1" x14ac:dyDescent="0.3">
      <c r="AB330507" s="52"/>
    </row>
    <row r="330508" spans="28:28" ht="97.5" customHeight="1" x14ac:dyDescent="0.3">
      <c r="AB330508" s="60"/>
    </row>
    <row r="330509" spans="28:28" ht="97.5" customHeight="1" x14ac:dyDescent="0.3">
      <c r="AB330509" s="62"/>
    </row>
    <row r="330510" spans="28:28" ht="97.5" customHeight="1" x14ac:dyDescent="0.3">
      <c r="AB330510" s="62"/>
    </row>
    <row r="330511" spans="28:28" ht="97.5" customHeight="1" x14ac:dyDescent="0.3">
      <c r="AB330511" s="62"/>
    </row>
    <row r="330512" spans="28:28" ht="97.5" customHeight="1" x14ac:dyDescent="0.3">
      <c r="AB330512" s="62"/>
    </row>
    <row r="330513" spans="28:28" ht="97.5" customHeight="1" x14ac:dyDescent="0.3">
      <c r="AB330513" s="63"/>
    </row>
    <row r="330514" spans="28:28" ht="97.5" customHeight="1" x14ac:dyDescent="0.3">
      <c r="AB330514" s="62"/>
    </row>
    <row r="330515" spans="28:28" ht="97.5" customHeight="1" x14ac:dyDescent="0.3">
      <c r="AB330515" s="62"/>
    </row>
    <row r="330516" spans="28:28" ht="97.5" customHeight="1" x14ac:dyDescent="0.3">
      <c r="AB330516" s="62"/>
    </row>
    <row r="330517" spans="28:28" ht="97.5" customHeight="1" x14ac:dyDescent="0.3">
      <c r="AB330517" s="62"/>
    </row>
    <row r="330518" spans="28:28" ht="97.5" customHeight="1" x14ac:dyDescent="0.3">
      <c r="AB330518" s="62"/>
    </row>
    <row r="330519" spans="28:28" ht="97.5" customHeight="1" x14ac:dyDescent="0.3">
      <c r="AB330519" s="63"/>
    </row>
    <row r="330520" spans="28:28" ht="97.5" customHeight="1" x14ac:dyDescent="0.3">
      <c r="AB330520" s="62"/>
    </row>
    <row r="330521" spans="28:28" ht="97.5" customHeight="1" x14ac:dyDescent="0.3">
      <c r="AB330521" s="63"/>
    </row>
    <row r="330522" spans="28:28" ht="97.5" customHeight="1" x14ac:dyDescent="0.3">
      <c r="AB330522" s="63"/>
    </row>
    <row r="330523" spans="28:28" ht="97.5" customHeight="1" x14ac:dyDescent="0.3">
      <c r="AB330523" s="62"/>
    </row>
    <row r="330524" spans="28:28" ht="97.5" customHeight="1" x14ac:dyDescent="0.3">
      <c r="AB330524" s="52"/>
    </row>
    <row r="330525" spans="28:28" ht="97.5" customHeight="1" x14ac:dyDescent="0.3">
      <c r="AB330525" s="53"/>
    </row>
    <row r="330526" spans="28:28" ht="97.5" customHeight="1" x14ac:dyDescent="0.3">
      <c r="AB330526" s="53"/>
    </row>
    <row r="330527" spans="28:28" ht="97.5" customHeight="1" x14ac:dyDescent="0.3">
      <c r="AB330527" s="53"/>
    </row>
    <row r="330528" spans="28:28" ht="97.5" customHeight="1" x14ac:dyDescent="0.3">
      <c r="AB330528" s="53"/>
    </row>
    <row r="330529" spans="28:28" ht="97.5" customHeight="1" x14ac:dyDescent="0.3">
      <c r="AB330529" s="53"/>
    </row>
    <row r="330530" spans="28:28" ht="97.5" customHeight="1" x14ac:dyDescent="0.3">
      <c r="AB330530" s="53"/>
    </row>
    <row r="330531" spans="28:28" ht="97.5" customHeight="1" x14ac:dyDescent="0.3">
      <c r="AB330531" s="53"/>
    </row>
    <row r="330532" spans="28:28" ht="97.5" customHeight="1" x14ac:dyDescent="0.3">
      <c r="AB330532" s="53"/>
    </row>
    <row r="330533" spans="28:28" ht="97.5" customHeight="1" x14ac:dyDescent="0.3">
      <c r="AB330533" s="53"/>
    </row>
    <row r="330534" spans="28:28" ht="97.5" customHeight="1" x14ac:dyDescent="0.3">
      <c r="AB330534" s="53"/>
    </row>
    <row r="330535" spans="28:28" ht="97.5" customHeight="1" x14ac:dyDescent="0.3">
      <c r="AB330535" s="53"/>
    </row>
    <row r="330536" spans="28:28" ht="97.5" customHeight="1" x14ac:dyDescent="0.3">
      <c r="AB330536" s="53"/>
    </row>
    <row r="330537" spans="28:28" ht="97.5" customHeight="1" x14ac:dyDescent="0.3">
      <c r="AB330537" s="53"/>
    </row>
    <row r="330538" spans="28:28" ht="97.5" customHeight="1" x14ac:dyDescent="0.3">
      <c r="AB330538" s="53"/>
    </row>
    <row r="330539" spans="28:28" ht="97.5" customHeight="1" x14ac:dyDescent="0.3">
      <c r="AB330539" s="53"/>
    </row>
    <row r="330540" spans="28:28" ht="97.5" customHeight="1" x14ac:dyDescent="0.3">
      <c r="AB330540" s="53"/>
    </row>
    <row r="330541" spans="28:28" ht="97.5" customHeight="1" x14ac:dyDescent="0.3">
      <c r="AB330541" s="53"/>
    </row>
    <row r="330542" spans="28:28" ht="97.5" customHeight="1" x14ac:dyDescent="0.3">
      <c r="AB330542" s="53"/>
    </row>
    <row r="330543" spans="28:28" ht="97.5" customHeight="1" x14ac:dyDescent="0.3">
      <c r="AB330543" s="53"/>
    </row>
    <row r="330544" spans="28:28" ht="97.5" customHeight="1" x14ac:dyDescent="0.3">
      <c r="AB330544" s="55"/>
    </row>
    <row r="330545" spans="28:28" ht="97.5" customHeight="1" x14ac:dyDescent="0.3">
      <c r="AB330545" s="53"/>
    </row>
    <row r="330546" spans="28:28" ht="97.5" customHeight="1" x14ac:dyDescent="0.3">
      <c r="AB330546" s="53"/>
    </row>
    <row r="330547" spans="28:28" ht="97.5" customHeight="1" x14ac:dyDescent="0.3">
      <c r="AB330547" s="53"/>
    </row>
    <row r="330548" spans="28:28" ht="97.5" customHeight="1" x14ac:dyDescent="0.3">
      <c r="AB330548" s="60"/>
    </row>
    <row r="330549" spans="28:28" ht="97.5" customHeight="1" x14ac:dyDescent="0.3">
      <c r="AB330549" s="56"/>
    </row>
    <row r="330550" spans="28:28" ht="97.5" customHeight="1" x14ac:dyDescent="0.3">
      <c r="AB330550" s="56"/>
    </row>
    <row r="330551" spans="28:28" ht="97.5" customHeight="1" x14ac:dyDescent="0.3">
      <c r="AB330551" s="56"/>
    </row>
    <row r="330552" spans="28:28" ht="97.5" customHeight="1" x14ac:dyDescent="0.3">
      <c r="AB330552" s="56"/>
    </row>
    <row r="330553" spans="28:28" ht="97.5" customHeight="1" x14ac:dyDescent="0.3">
      <c r="AB330553" s="56"/>
    </row>
    <row r="330554" spans="28:28" ht="97.5" customHeight="1" x14ac:dyDescent="0.3">
      <c r="AB330554" s="56"/>
    </row>
    <row r="330555" spans="28:28" ht="97.5" customHeight="1" x14ac:dyDescent="0.3">
      <c r="AB330555" s="56"/>
    </row>
    <row r="330556" spans="28:28" ht="97.5" customHeight="1" x14ac:dyDescent="0.3">
      <c r="AB330556" s="56"/>
    </row>
    <row r="330557" spans="28:28" ht="97.5" customHeight="1" x14ac:dyDescent="0.3">
      <c r="AB330557" s="56"/>
    </row>
    <row r="330558" spans="28:28" ht="97.5" customHeight="1" x14ac:dyDescent="0.3">
      <c r="AB330558" s="56"/>
    </row>
    <row r="330559" spans="28:28" ht="97.5" customHeight="1" x14ac:dyDescent="0.3">
      <c r="AB330559" s="56"/>
    </row>
    <row r="330560" spans="28:28" ht="97.5" customHeight="1" x14ac:dyDescent="0.3">
      <c r="AB330560" s="56"/>
    </row>
    <row r="330561" spans="28:28" ht="97.5" customHeight="1" x14ac:dyDescent="0.3">
      <c r="AB330561" s="56"/>
    </row>
    <row r="330562" spans="28:28" ht="97.5" customHeight="1" x14ac:dyDescent="0.3">
      <c r="AB330562" s="56"/>
    </row>
    <row r="330563" spans="28:28" ht="97.5" customHeight="1" x14ac:dyDescent="0.3">
      <c r="AB330563" s="56"/>
    </row>
    <row r="330564" spans="28:28" ht="97.5" customHeight="1" x14ac:dyDescent="0.3">
      <c r="AB330564" s="57"/>
    </row>
    <row r="330565" spans="28:28" ht="97.5" customHeight="1" x14ac:dyDescent="0.3">
      <c r="AB330565" s="58"/>
    </row>
    <row r="330566" spans="28:28" ht="97.5" customHeight="1" x14ac:dyDescent="0.3">
      <c r="AB330566" s="59"/>
    </row>
    <row r="330567" spans="28:28" ht="97.5" customHeight="1" x14ac:dyDescent="0.3">
      <c r="AB330567" s="58"/>
    </row>
    <row r="330568" spans="28:28" ht="97.5" customHeight="1" x14ac:dyDescent="0.3">
      <c r="AB330568" s="58"/>
    </row>
    <row r="330569" spans="28:28" ht="97.5" customHeight="1" x14ac:dyDescent="0.3">
      <c r="AB330569" s="60"/>
    </row>
    <row r="330570" spans="28:28" ht="97.5" customHeight="1" x14ac:dyDescent="0.3">
      <c r="AB330570" s="58"/>
    </row>
    <row r="330571" spans="28:28" ht="97.5" customHeight="1" x14ac:dyDescent="0.3">
      <c r="AB330571" s="58"/>
    </row>
    <row r="330572" spans="28:28" ht="97.5" customHeight="1" x14ac:dyDescent="0.3">
      <c r="AB330572" s="58"/>
    </row>
    <row r="330573" spans="28:28" ht="97.5" customHeight="1" x14ac:dyDescent="0.3">
      <c r="AB330573" s="58"/>
    </row>
    <row r="330574" spans="28:28" ht="97.5" customHeight="1" x14ac:dyDescent="0.3">
      <c r="AB330574" s="58"/>
    </row>
    <row r="330575" spans="28:28" ht="97.5" customHeight="1" x14ac:dyDescent="0.3">
      <c r="AB330575" s="58"/>
    </row>
    <row r="330576" spans="28:28" ht="97.5" customHeight="1" x14ac:dyDescent="0.3">
      <c r="AB330576" s="58"/>
    </row>
    <row r="330577" spans="28:28" ht="97.5" customHeight="1" x14ac:dyDescent="0.3">
      <c r="AB330577" s="58"/>
    </row>
    <row r="330578" spans="28:28" ht="97.5" customHeight="1" x14ac:dyDescent="0.3">
      <c r="AB330578" s="58"/>
    </row>
    <row r="330579" spans="28:28" ht="97.5" customHeight="1" x14ac:dyDescent="0.3">
      <c r="AB330579" s="58"/>
    </row>
    <row r="330580" spans="28:28" ht="97.5" customHeight="1" x14ac:dyDescent="0.3">
      <c r="AB330580" s="58"/>
    </row>
    <row r="330581" spans="28:28" ht="97.5" customHeight="1" x14ac:dyDescent="0.3">
      <c r="AB330581" s="58"/>
    </row>
    <row r="330582" spans="28:28" ht="97.5" customHeight="1" x14ac:dyDescent="0.3">
      <c r="AB330582" s="61"/>
    </row>
    <row r="330583" spans="28:28" ht="97.5" customHeight="1" x14ac:dyDescent="0.3">
      <c r="AB330583" s="52"/>
    </row>
    <row r="330584" spans="28:28" ht="97.5" customHeight="1" x14ac:dyDescent="0.3">
      <c r="AB330584" s="60"/>
    </row>
    <row r="330585" spans="28:28" ht="97.5" customHeight="1" x14ac:dyDescent="0.3">
      <c r="AB330585" s="62"/>
    </row>
    <row r="330586" spans="28:28" ht="97.5" customHeight="1" x14ac:dyDescent="0.3">
      <c r="AB330586" s="62"/>
    </row>
    <row r="330587" spans="28:28" ht="97.5" customHeight="1" x14ac:dyDescent="0.3">
      <c r="AB330587" s="62"/>
    </row>
    <row r="330588" spans="28:28" ht="97.5" customHeight="1" x14ac:dyDescent="0.3">
      <c r="AB330588" s="62"/>
    </row>
    <row r="330589" spans="28:28" ht="97.5" customHeight="1" x14ac:dyDescent="0.3">
      <c r="AB330589" s="63"/>
    </row>
    <row r="330590" spans="28:28" ht="97.5" customHeight="1" x14ac:dyDescent="0.3">
      <c r="AB330590" s="62"/>
    </row>
    <row r="330591" spans="28:28" ht="97.5" customHeight="1" x14ac:dyDescent="0.3">
      <c r="AB330591" s="62"/>
    </row>
    <row r="330592" spans="28:28" ht="97.5" customHeight="1" x14ac:dyDescent="0.3">
      <c r="AB330592" s="62"/>
    </row>
    <row r="330593" spans="28:28" ht="97.5" customHeight="1" x14ac:dyDescent="0.3">
      <c r="AB330593" s="62"/>
    </row>
    <row r="330594" spans="28:28" ht="97.5" customHeight="1" x14ac:dyDescent="0.3">
      <c r="AB330594" s="62"/>
    </row>
    <row r="330595" spans="28:28" ht="97.5" customHeight="1" x14ac:dyDescent="0.3">
      <c r="AB330595" s="63"/>
    </row>
    <row r="330596" spans="28:28" ht="97.5" customHeight="1" x14ac:dyDescent="0.3">
      <c r="AB330596" s="62"/>
    </row>
    <row r="330597" spans="28:28" ht="97.5" customHeight="1" x14ac:dyDescent="0.3">
      <c r="AB330597" s="63"/>
    </row>
    <row r="330598" spans="28:28" ht="97.5" customHeight="1" x14ac:dyDescent="0.3">
      <c r="AB330598" s="63"/>
    </row>
    <row r="330599" spans="28:28" ht="97.5" customHeight="1" x14ac:dyDescent="0.3">
      <c r="AB330599" s="62"/>
    </row>
    <row r="330600" spans="28:28" ht="97.5" customHeight="1" x14ac:dyDescent="0.3">
      <c r="AB330600" s="52"/>
    </row>
    <row r="330601" spans="28:28" ht="97.5" customHeight="1" x14ac:dyDescent="0.3">
      <c r="AB330601" s="53"/>
    </row>
    <row r="330602" spans="28:28" ht="97.5" customHeight="1" x14ac:dyDescent="0.3">
      <c r="AB330602" s="53"/>
    </row>
    <row r="330603" spans="28:28" ht="97.5" customHeight="1" x14ac:dyDescent="0.3">
      <c r="AB330603" s="53"/>
    </row>
    <row r="330604" spans="28:28" ht="97.5" customHeight="1" x14ac:dyDescent="0.3">
      <c r="AB330604" s="53"/>
    </row>
    <row r="330605" spans="28:28" ht="97.5" customHeight="1" x14ac:dyDescent="0.3">
      <c r="AB330605" s="53"/>
    </row>
    <row r="330606" spans="28:28" ht="97.5" customHeight="1" x14ac:dyDescent="0.3">
      <c r="AB330606" s="53"/>
    </row>
    <row r="330607" spans="28:28" ht="97.5" customHeight="1" x14ac:dyDescent="0.3">
      <c r="AB330607" s="53"/>
    </row>
    <row r="330608" spans="28:28" ht="97.5" customHeight="1" x14ac:dyDescent="0.3">
      <c r="AB330608" s="53"/>
    </row>
    <row r="330609" spans="28:28" ht="97.5" customHeight="1" x14ac:dyDescent="0.3">
      <c r="AB330609" s="53"/>
    </row>
    <row r="330610" spans="28:28" ht="97.5" customHeight="1" x14ac:dyDescent="0.3">
      <c r="AB330610" s="53"/>
    </row>
    <row r="330611" spans="28:28" ht="97.5" customHeight="1" x14ac:dyDescent="0.3">
      <c r="AB330611" s="53"/>
    </row>
    <row r="330612" spans="28:28" ht="97.5" customHeight="1" x14ac:dyDescent="0.3">
      <c r="AB330612" s="53"/>
    </row>
    <row r="330613" spans="28:28" ht="97.5" customHeight="1" x14ac:dyDescent="0.3">
      <c r="AB330613" s="53"/>
    </row>
    <row r="330614" spans="28:28" ht="97.5" customHeight="1" x14ac:dyDescent="0.3">
      <c r="AB330614" s="53"/>
    </row>
    <row r="330615" spans="28:28" ht="97.5" customHeight="1" x14ac:dyDescent="0.3">
      <c r="AB330615" s="53"/>
    </row>
    <row r="330616" spans="28:28" ht="97.5" customHeight="1" x14ac:dyDescent="0.3">
      <c r="AB330616" s="53"/>
    </row>
    <row r="330617" spans="28:28" ht="97.5" customHeight="1" x14ac:dyDescent="0.3">
      <c r="AB330617" s="53"/>
    </row>
    <row r="330618" spans="28:28" ht="97.5" customHeight="1" x14ac:dyDescent="0.3">
      <c r="AB330618" s="53"/>
    </row>
    <row r="330619" spans="28:28" ht="97.5" customHeight="1" x14ac:dyDescent="0.3">
      <c r="AB330619" s="53"/>
    </row>
    <row r="330620" spans="28:28" ht="97.5" customHeight="1" x14ac:dyDescent="0.3">
      <c r="AB330620" s="55"/>
    </row>
    <row r="330621" spans="28:28" ht="97.5" customHeight="1" x14ac:dyDescent="0.3">
      <c r="AB330621" s="53"/>
    </row>
    <row r="330622" spans="28:28" ht="97.5" customHeight="1" x14ac:dyDescent="0.3">
      <c r="AB330622" s="53"/>
    </row>
    <row r="330623" spans="28:28" ht="97.5" customHeight="1" x14ac:dyDescent="0.3">
      <c r="AB330623" s="53"/>
    </row>
    <row r="330624" spans="28:28" ht="97.5" customHeight="1" x14ac:dyDescent="0.3">
      <c r="AB330624" s="60"/>
    </row>
    <row r="330625" spans="28:28" ht="97.5" customHeight="1" x14ac:dyDescent="0.3">
      <c r="AB330625" s="56"/>
    </row>
    <row r="330626" spans="28:28" ht="97.5" customHeight="1" x14ac:dyDescent="0.3">
      <c r="AB330626" s="56"/>
    </row>
    <row r="330627" spans="28:28" ht="97.5" customHeight="1" x14ac:dyDescent="0.3">
      <c r="AB330627" s="56"/>
    </row>
    <row r="330628" spans="28:28" ht="97.5" customHeight="1" x14ac:dyDescent="0.3">
      <c r="AB330628" s="56"/>
    </row>
    <row r="330629" spans="28:28" ht="97.5" customHeight="1" x14ac:dyDescent="0.3">
      <c r="AB330629" s="56"/>
    </row>
    <row r="330630" spans="28:28" ht="97.5" customHeight="1" x14ac:dyDescent="0.3">
      <c r="AB330630" s="56"/>
    </row>
    <row r="330631" spans="28:28" ht="97.5" customHeight="1" x14ac:dyDescent="0.3">
      <c r="AB330631" s="56"/>
    </row>
    <row r="330632" spans="28:28" ht="97.5" customHeight="1" x14ac:dyDescent="0.3">
      <c r="AB330632" s="56"/>
    </row>
    <row r="330633" spans="28:28" ht="97.5" customHeight="1" x14ac:dyDescent="0.3">
      <c r="AB330633" s="56"/>
    </row>
    <row r="330634" spans="28:28" ht="97.5" customHeight="1" x14ac:dyDescent="0.3">
      <c r="AB330634" s="56"/>
    </row>
    <row r="330635" spans="28:28" ht="97.5" customHeight="1" x14ac:dyDescent="0.3">
      <c r="AB330635" s="56"/>
    </row>
    <row r="330636" spans="28:28" ht="97.5" customHeight="1" x14ac:dyDescent="0.3">
      <c r="AB330636" s="56"/>
    </row>
    <row r="330637" spans="28:28" ht="97.5" customHeight="1" x14ac:dyDescent="0.3">
      <c r="AB330637" s="56"/>
    </row>
    <row r="330638" spans="28:28" ht="97.5" customHeight="1" x14ac:dyDescent="0.3">
      <c r="AB330638" s="56"/>
    </row>
    <row r="330639" spans="28:28" ht="97.5" customHeight="1" x14ac:dyDescent="0.3">
      <c r="AB330639" s="56"/>
    </row>
    <row r="330640" spans="28:28" ht="97.5" customHeight="1" x14ac:dyDescent="0.3">
      <c r="AB330640" s="57"/>
    </row>
    <row r="330641" spans="28:28" ht="97.5" customHeight="1" x14ac:dyDescent="0.3">
      <c r="AB330641" s="58"/>
    </row>
    <row r="330642" spans="28:28" ht="97.5" customHeight="1" x14ac:dyDescent="0.3">
      <c r="AB330642" s="59"/>
    </row>
    <row r="330643" spans="28:28" ht="97.5" customHeight="1" x14ac:dyDescent="0.3">
      <c r="AB330643" s="58"/>
    </row>
    <row r="330644" spans="28:28" ht="97.5" customHeight="1" x14ac:dyDescent="0.3">
      <c r="AB330644" s="58"/>
    </row>
    <row r="330645" spans="28:28" ht="97.5" customHeight="1" x14ac:dyDescent="0.3">
      <c r="AB330645" s="60"/>
    </row>
    <row r="330646" spans="28:28" ht="97.5" customHeight="1" x14ac:dyDescent="0.3">
      <c r="AB330646" s="58"/>
    </row>
    <row r="330647" spans="28:28" ht="97.5" customHeight="1" x14ac:dyDescent="0.3">
      <c r="AB330647" s="58"/>
    </row>
    <row r="330648" spans="28:28" ht="97.5" customHeight="1" x14ac:dyDescent="0.3">
      <c r="AB330648" s="58"/>
    </row>
    <row r="330649" spans="28:28" ht="97.5" customHeight="1" x14ac:dyDescent="0.3">
      <c r="AB330649" s="58"/>
    </row>
    <row r="330650" spans="28:28" ht="97.5" customHeight="1" x14ac:dyDescent="0.3">
      <c r="AB330650" s="58"/>
    </row>
    <row r="330651" spans="28:28" ht="97.5" customHeight="1" x14ac:dyDescent="0.3">
      <c r="AB330651" s="58"/>
    </row>
    <row r="330652" spans="28:28" ht="97.5" customHeight="1" x14ac:dyDescent="0.3">
      <c r="AB330652" s="58"/>
    </row>
    <row r="330653" spans="28:28" ht="97.5" customHeight="1" x14ac:dyDescent="0.3">
      <c r="AB330653" s="58"/>
    </row>
    <row r="330654" spans="28:28" ht="97.5" customHeight="1" x14ac:dyDescent="0.3">
      <c r="AB330654" s="58"/>
    </row>
    <row r="330655" spans="28:28" ht="97.5" customHeight="1" x14ac:dyDescent="0.3">
      <c r="AB330655" s="58"/>
    </row>
    <row r="330656" spans="28:28" ht="97.5" customHeight="1" x14ac:dyDescent="0.3">
      <c r="AB330656" s="58"/>
    </row>
    <row r="330657" spans="28:28" ht="97.5" customHeight="1" x14ac:dyDescent="0.3">
      <c r="AB330657" s="58"/>
    </row>
    <row r="330658" spans="28:28" ht="97.5" customHeight="1" x14ac:dyDescent="0.3">
      <c r="AB330658" s="61"/>
    </row>
    <row r="330659" spans="28:28" ht="97.5" customHeight="1" x14ac:dyDescent="0.3">
      <c r="AB330659" s="52"/>
    </row>
    <row r="330660" spans="28:28" ht="97.5" customHeight="1" x14ac:dyDescent="0.3">
      <c r="AB330660" s="60"/>
    </row>
    <row r="330661" spans="28:28" ht="97.5" customHeight="1" x14ac:dyDescent="0.3">
      <c r="AB330661" s="62"/>
    </row>
    <row r="330662" spans="28:28" ht="97.5" customHeight="1" x14ac:dyDescent="0.3">
      <c r="AB330662" s="62"/>
    </row>
    <row r="330663" spans="28:28" ht="97.5" customHeight="1" x14ac:dyDescent="0.3">
      <c r="AB330663" s="62"/>
    </row>
    <row r="330664" spans="28:28" ht="97.5" customHeight="1" x14ac:dyDescent="0.3">
      <c r="AB330664" s="62"/>
    </row>
    <row r="330665" spans="28:28" ht="97.5" customHeight="1" x14ac:dyDescent="0.3">
      <c r="AB330665" s="63"/>
    </row>
    <row r="330666" spans="28:28" ht="97.5" customHeight="1" x14ac:dyDescent="0.3">
      <c r="AB330666" s="62"/>
    </row>
    <row r="330667" spans="28:28" ht="97.5" customHeight="1" x14ac:dyDescent="0.3">
      <c r="AB330667" s="62"/>
    </row>
    <row r="330668" spans="28:28" ht="97.5" customHeight="1" x14ac:dyDescent="0.3">
      <c r="AB330668" s="62"/>
    </row>
    <row r="330669" spans="28:28" ht="97.5" customHeight="1" x14ac:dyDescent="0.3">
      <c r="AB330669" s="62"/>
    </row>
    <row r="330670" spans="28:28" ht="97.5" customHeight="1" x14ac:dyDescent="0.3">
      <c r="AB330670" s="62"/>
    </row>
    <row r="330671" spans="28:28" ht="97.5" customHeight="1" x14ac:dyDescent="0.3">
      <c r="AB330671" s="63"/>
    </row>
    <row r="330672" spans="28:28" ht="97.5" customHeight="1" x14ac:dyDescent="0.3">
      <c r="AB330672" s="62"/>
    </row>
    <row r="330673" spans="28:28" ht="97.5" customHeight="1" x14ac:dyDescent="0.3">
      <c r="AB330673" s="63"/>
    </row>
    <row r="330674" spans="28:28" ht="97.5" customHeight="1" x14ac:dyDescent="0.3">
      <c r="AB330674" s="63"/>
    </row>
    <row r="330675" spans="28:28" ht="97.5" customHeight="1" x14ac:dyDescent="0.3">
      <c r="AB330675" s="62"/>
    </row>
    <row r="330676" spans="28:28" ht="97.5" customHeight="1" x14ac:dyDescent="0.3">
      <c r="AB330676" s="52"/>
    </row>
    <row r="330677" spans="28:28" ht="97.5" customHeight="1" x14ac:dyDescent="0.3">
      <c r="AB330677" s="53"/>
    </row>
    <row r="330678" spans="28:28" ht="97.5" customHeight="1" x14ac:dyDescent="0.3">
      <c r="AB330678" s="53"/>
    </row>
    <row r="330679" spans="28:28" ht="97.5" customHeight="1" x14ac:dyDescent="0.3">
      <c r="AB330679" s="53"/>
    </row>
    <row r="330680" spans="28:28" ht="97.5" customHeight="1" x14ac:dyDescent="0.3">
      <c r="AB330680" s="53"/>
    </row>
    <row r="330681" spans="28:28" ht="97.5" customHeight="1" x14ac:dyDescent="0.3">
      <c r="AB330681" s="53"/>
    </row>
    <row r="330682" spans="28:28" ht="97.5" customHeight="1" x14ac:dyDescent="0.3">
      <c r="AB330682" s="53"/>
    </row>
    <row r="330683" spans="28:28" ht="97.5" customHeight="1" x14ac:dyDescent="0.3">
      <c r="AB330683" s="53"/>
    </row>
    <row r="330684" spans="28:28" ht="97.5" customHeight="1" x14ac:dyDescent="0.3">
      <c r="AB330684" s="53"/>
    </row>
    <row r="330685" spans="28:28" ht="97.5" customHeight="1" x14ac:dyDescent="0.3">
      <c r="AB330685" s="53"/>
    </row>
    <row r="330686" spans="28:28" ht="97.5" customHeight="1" x14ac:dyDescent="0.3">
      <c r="AB330686" s="53"/>
    </row>
    <row r="330687" spans="28:28" ht="97.5" customHeight="1" x14ac:dyDescent="0.3">
      <c r="AB330687" s="53"/>
    </row>
    <row r="330688" spans="28:28" ht="97.5" customHeight="1" x14ac:dyDescent="0.3">
      <c r="AB330688" s="53"/>
    </row>
    <row r="330689" spans="28:28" ht="97.5" customHeight="1" x14ac:dyDescent="0.3">
      <c r="AB330689" s="53"/>
    </row>
    <row r="330690" spans="28:28" ht="97.5" customHeight="1" x14ac:dyDescent="0.3">
      <c r="AB330690" s="53"/>
    </row>
    <row r="330691" spans="28:28" ht="97.5" customHeight="1" x14ac:dyDescent="0.3">
      <c r="AB330691" s="53"/>
    </row>
    <row r="330692" spans="28:28" ht="97.5" customHeight="1" x14ac:dyDescent="0.3">
      <c r="AB330692" s="53"/>
    </row>
    <row r="330693" spans="28:28" ht="97.5" customHeight="1" x14ac:dyDescent="0.3">
      <c r="AB330693" s="53"/>
    </row>
    <row r="330694" spans="28:28" ht="97.5" customHeight="1" x14ac:dyDescent="0.3">
      <c r="AB330694" s="53"/>
    </row>
    <row r="330695" spans="28:28" ht="97.5" customHeight="1" x14ac:dyDescent="0.3">
      <c r="AB330695" s="53"/>
    </row>
    <row r="330696" spans="28:28" ht="97.5" customHeight="1" x14ac:dyDescent="0.3">
      <c r="AB330696" s="55"/>
    </row>
    <row r="330697" spans="28:28" ht="97.5" customHeight="1" x14ac:dyDescent="0.3">
      <c r="AB330697" s="53"/>
    </row>
    <row r="330698" spans="28:28" ht="97.5" customHeight="1" x14ac:dyDescent="0.3">
      <c r="AB330698" s="53"/>
    </row>
    <row r="330699" spans="28:28" ht="97.5" customHeight="1" x14ac:dyDescent="0.3">
      <c r="AB330699" s="53"/>
    </row>
    <row r="330700" spans="28:28" ht="97.5" customHeight="1" x14ac:dyDescent="0.3">
      <c r="AB330700" s="60"/>
    </row>
    <row r="330701" spans="28:28" ht="97.5" customHeight="1" x14ac:dyDescent="0.3">
      <c r="AB330701" s="56"/>
    </row>
    <row r="330702" spans="28:28" ht="97.5" customHeight="1" x14ac:dyDescent="0.3">
      <c r="AB330702" s="56"/>
    </row>
    <row r="330703" spans="28:28" ht="97.5" customHeight="1" x14ac:dyDescent="0.3">
      <c r="AB330703" s="56"/>
    </row>
    <row r="330704" spans="28:28" ht="97.5" customHeight="1" x14ac:dyDescent="0.3">
      <c r="AB330704" s="56"/>
    </row>
    <row r="330705" spans="28:28" ht="97.5" customHeight="1" x14ac:dyDescent="0.3">
      <c r="AB330705" s="56"/>
    </row>
    <row r="330706" spans="28:28" ht="97.5" customHeight="1" x14ac:dyDescent="0.3">
      <c r="AB330706" s="56"/>
    </row>
    <row r="330707" spans="28:28" ht="97.5" customHeight="1" x14ac:dyDescent="0.3">
      <c r="AB330707" s="56"/>
    </row>
    <row r="330708" spans="28:28" ht="97.5" customHeight="1" x14ac:dyDescent="0.3">
      <c r="AB330708" s="56"/>
    </row>
    <row r="330709" spans="28:28" ht="97.5" customHeight="1" x14ac:dyDescent="0.3">
      <c r="AB330709" s="56"/>
    </row>
    <row r="330710" spans="28:28" ht="97.5" customHeight="1" x14ac:dyDescent="0.3">
      <c r="AB330710" s="56"/>
    </row>
    <row r="330711" spans="28:28" ht="97.5" customHeight="1" x14ac:dyDescent="0.3">
      <c r="AB330711" s="56"/>
    </row>
    <row r="330712" spans="28:28" ht="97.5" customHeight="1" x14ac:dyDescent="0.3">
      <c r="AB330712" s="56"/>
    </row>
    <row r="330713" spans="28:28" ht="97.5" customHeight="1" x14ac:dyDescent="0.3">
      <c r="AB330713" s="56"/>
    </row>
    <row r="330714" spans="28:28" ht="97.5" customHeight="1" x14ac:dyDescent="0.3">
      <c r="AB330714" s="56"/>
    </row>
    <row r="330715" spans="28:28" ht="97.5" customHeight="1" x14ac:dyDescent="0.3">
      <c r="AB330715" s="56"/>
    </row>
    <row r="330716" spans="28:28" ht="97.5" customHeight="1" x14ac:dyDescent="0.3">
      <c r="AB330716" s="57"/>
    </row>
    <row r="330717" spans="28:28" ht="97.5" customHeight="1" x14ac:dyDescent="0.3">
      <c r="AB330717" s="58"/>
    </row>
    <row r="330718" spans="28:28" ht="97.5" customHeight="1" x14ac:dyDescent="0.3">
      <c r="AB330718" s="59"/>
    </row>
    <row r="330719" spans="28:28" ht="97.5" customHeight="1" x14ac:dyDescent="0.3">
      <c r="AB330719" s="58"/>
    </row>
    <row r="330720" spans="28:28" ht="97.5" customHeight="1" x14ac:dyDescent="0.3">
      <c r="AB330720" s="58"/>
    </row>
    <row r="330721" spans="28:28" ht="97.5" customHeight="1" x14ac:dyDescent="0.3">
      <c r="AB330721" s="60"/>
    </row>
    <row r="330722" spans="28:28" ht="97.5" customHeight="1" x14ac:dyDescent="0.3">
      <c r="AB330722" s="58"/>
    </row>
    <row r="330723" spans="28:28" ht="97.5" customHeight="1" x14ac:dyDescent="0.3">
      <c r="AB330723" s="58"/>
    </row>
    <row r="330724" spans="28:28" ht="97.5" customHeight="1" x14ac:dyDescent="0.3">
      <c r="AB330724" s="58"/>
    </row>
    <row r="330725" spans="28:28" ht="97.5" customHeight="1" x14ac:dyDescent="0.3">
      <c r="AB330725" s="58"/>
    </row>
    <row r="330726" spans="28:28" ht="97.5" customHeight="1" x14ac:dyDescent="0.3">
      <c r="AB330726" s="58"/>
    </row>
    <row r="330727" spans="28:28" ht="97.5" customHeight="1" x14ac:dyDescent="0.3">
      <c r="AB330727" s="58"/>
    </row>
    <row r="330728" spans="28:28" ht="97.5" customHeight="1" x14ac:dyDescent="0.3">
      <c r="AB330728" s="58"/>
    </row>
    <row r="330729" spans="28:28" ht="97.5" customHeight="1" x14ac:dyDescent="0.3">
      <c r="AB330729" s="58"/>
    </row>
    <row r="330730" spans="28:28" ht="97.5" customHeight="1" x14ac:dyDescent="0.3">
      <c r="AB330730" s="58"/>
    </row>
    <row r="330731" spans="28:28" ht="97.5" customHeight="1" x14ac:dyDescent="0.3">
      <c r="AB330731" s="58"/>
    </row>
    <row r="330732" spans="28:28" ht="97.5" customHeight="1" x14ac:dyDescent="0.3">
      <c r="AB330732" s="58"/>
    </row>
    <row r="330733" spans="28:28" ht="97.5" customHeight="1" x14ac:dyDescent="0.3">
      <c r="AB330733" s="58"/>
    </row>
    <row r="330734" spans="28:28" ht="97.5" customHeight="1" x14ac:dyDescent="0.3">
      <c r="AB330734" s="61"/>
    </row>
    <row r="330735" spans="28:28" ht="97.5" customHeight="1" x14ac:dyDescent="0.3">
      <c r="AB330735" s="52"/>
    </row>
    <row r="330736" spans="28:28" ht="97.5" customHeight="1" x14ac:dyDescent="0.3">
      <c r="AB330736" s="60"/>
    </row>
    <row r="330737" spans="28:28" ht="97.5" customHeight="1" x14ac:dyDescent="0.3">
      <c r="AB330737" s="62"/>
    </row>
    <row r="330738" spans="28:28" ht="97.5" customHeight="1" x14ac:dyDescent="0.3">
      <c r="AB330738" s="62"/>
    </row>
    <row r="330739" spans="28:28" ht="97.5" customHeight="1" x14ac:dyDescent="0.3">
      <c r="AB330739" s="62"/>
    </row>
    <row r="330740" spans="28:28" ht="97.5" customHeight="1" x14ac:dyDescent="0.3">
      <c r="AB330740" s="62"/>
    </row>
    <row r="330741" spans="28:28" ht="97.5" customHeight="1" x14ac:dyDescent="0.3">
      <c r="AB330741" s="63"/>
    </row>
    <row r="330742" spans="28:28" ht="97.5" customHeight="1" x14ac:dyDescent="0.3">
      <c r="AB330742" s="62"/>
    </row>
    <row r="330743" spans="28:28" ht="97.5" customHeight="1" x14ac:dyDescent="0.3">
      <c r="AB330743" s="62"/>
    </row>
    <row r="330744" spans="28:28" ht="97.5" customHeight="1" x14ac:dyDescent="0.3">
      <c r="AB330744" s="62"/>
    </row>
    <row r="330745" spans="28:28" ht="97.5" customHeight="1" x14ac:dyDescent="0.3">
      <c r="AB330745" s="62"/>
    </row>
    <row r="330746" spans="28:28" ht="97.5" customHeight="1" x14ac:dyDescent="0.3">
      <c r="AB330746" s="62"/>
    </row>
    <row r="330747" spans="28:28" ht="97.5" customHeight="1" x14ac:dyDescent="0.3">
      <c r="AB330747" s="63"/>
    </row>
    <row r="330748" spans="28:28" ht="97.5" customHeight="1" x14ac:dyDescent="0.3">
      <c r="AB330748" s="62"/>
    </row>
    <row r="330749" spans="28:28" ht="97.5" customHeight="1" x14ac:dyDescent="0.3">
      <c r="AB330749" s="63"/>
    </row>
    <row r="330750" spans="28:28" ht="97.5" customHeight="1" x14ac:dyDescent="0.3">
      <c r="AB330750" s="63"/>
    </row>
    <row r="330751" spans="28:28" ht="97.5" customHeight="1" x14ac:dyDescent="0.3">
      <c r="AB330751" s="62"/>
    </row>
    <row r="330752" spans="28:28" ht="97.5" customHeight="1" x14ac:dyDescent="0.3">
      <c r="AB330752" s="52"/>
    </row>
    <row r="330753" spans="28:28" ht="97.5" customHeight="1" x14ac:dyDescent="0.3">
      <c r="AB330753" s="53"/>
    </row>
    <row r="330754" spans="28:28" ht="97.5" customHeight="1" x14ac:dyDescent="0.3">
      <c r="AB330754" s="53"/>
    </row>
    <row r="330755" spans="28:28" ht="97.5" customHeight="1" x14ac:dyDescent="0.3">
      <c r="AB330755" s="53"/>
    </row>
    <row r="330756" spans="28:28" ht="97.5" customHeight="1" x14ac:dyDescent="0.3">
      <c r="AB330756" s="53"/>
    </row>
    <row r="330757" spans="28:28" ht="97.5" customHeight="1" x14ac:dyDescent="0.3">
      <c r="AB330757" s="53"/>
    </row>
    <row r="330758" spans="28:28" ht="97.5" customHeight="1" x14ac:dyDescent="0.3">
      <c r="AB330758" s="53"/>
    </row>
    <row r="330759" spans="28:28" ht="97.5" customHeight="1" x14ac:dyDescent="0.3">
      <c r="AB330759" s="53"/>
    </row>
    <row r="330760" spans="28:28" ht="97.5" customHeight="1" x14ac:dyDescent="0.3">
      <c r="AB330760" s="53"/>
    </row>
    <row r="330761" spans="28:28" ht="97.5" customHeight="1" x14ac:dyDescent="0.3">
      <c r="AB330761" s="53"/>
    </row>
    <row r="330762" spans="28:28" ht="97.5" customHeight="1" x14ac:dyDescent="0.3">
      <c r="AB330762" s="53"/>
    </row>
    <row r="330763" spans="28:28" ht="97.5" customHeight="1" x14ac:dyDescent="0.3">
      <c r="AB330763" s="53"/>
    </row>
    <row r="330764" spans="28:28" ht="97.5" customHeight="1" x14ac:dyDescent="0.3">
      <c r="AB330764" s="53"/>
    </row>
    <row r="330765" spans="28:28" ht="97.5" customHeight="1" x14ac:dyDescent="0.3">
      <c r="AB330765" s="53"/>
    </row>
    <row r="330766" spans="28:28" ht="97.5" customHeight="1" x14ac:dyDescent="0.3">
      <c r="AB330766" s="53"/>
    </row>
    <row r="330767" spans="28:28" ht="97.5" customHeight="1" x14ac:dyDescent="0.3">
      <c r="AB330767" s="53"/>
    </row>
    <row r="330768" spans="28:28" ht="97.5" customHeight="1" x14ac:dyDescent="0.3">
      <c r="AB330768" s="53"/>
    </row>
    <row r="330769" spans="28:28" ht="97.5" customHeight="1" x14ac:dyDescent="0.3">
      <c r="AB330769" s="53"/>
    </row>
    <row r="330770" spans="28:28" ht="97.5" customHeight="1" x14ac:dyDescent="0.3">
      <c r="AB330770" s="53"/>
    </row>
    <row r="330771" spans="28:28" ht="97.5" customHeight="1" x14ac:dyDescent="0.3">
      <c r="AB330771" s="53"/>
    </row>
    <row r="330772" spans="28:28" ht="97.5" customHeight="1" x14ac:dyDescent="0.3">
      <c r="AB330772" s="55"/>
    </row>
    <row r="330773" spans="28:28" ht="97.5" customHeight="1" x14ac:dyDescent="0.3">
      <c r="AB330773" s="53"/>
    </row>
    <row r="330774" spans="28:28" ht="97.5" customHeight="1" x14ac:dyDescent="0.3">
      <c r="AB330774" s="53"/>
    </row>
    <row r="330775" spans="28:28" ht="97.5" customHeight="1" x14ac:dyDescent="0.3">
      <c r="AB330775" s="53"/>
    </row>
    <row r="330776" spans="28:28" ht="97.5" customHeight="1" x14ac:dyDescent="0.3">
      <c r="AB330776" s="60"/>
    </row>
    <row r="330777" spans="28:28" ht="97.5" customHeight="1" x14ac:dyDescent="0.3">
      <c r="AB330777" s="56"/>
    </row>
    <row r="330778" spans="28:28" ht="97.5" customHeight="1" x14ac:dyDescent="0.3">
      <c r="AB330778" s="56"/>
    </row>
    <row r="330779" spans="28:28" ht="97.5" customHeight="1" x14ac:dyDescent="0.3">
      <c r="AB330779" s="56"/>
    </row>
    <row r="330780" spans="28:28" ht="97.5" customHeight="1" x14ac:dyDescent="0.3">
      <c r="AB330780" s="56"/>
    </row>
    <row r="330781" spans="28:28" ht="97.5" customHeight="1" x14ac:dyDescent="0.3">
      <c r="AB330781" s="56"/>
    </row>
    <row r="330782" spans="28:28" ht="97.5" customHeight="1" x14ac:dyDescent="0.3">
      <c r="AB330782" s="56"/>
    </row>
    <row r="330783" spans="28:28" ht="97.5" customHeight="1" x14ac:dyDescent="0.3">
      <c r="AB330783" s="56"/>
    </row>
    <row r="330784" spans="28:28" ht="97.5" customHeight="1" x14ac:dyDescent="0.3">
      <c r="AB330784" s="56"/>
    </row>
    <row r="330785" spans="28:28" ht="97.5" customHeight="1" x14ac:dyDescent="0.3">
      <c r="AB330785" s="56"/>
    </row>
    <row r="330786" spans="28:28" ht="97.5" customHeight="1" x14ac:dyDescent="0.3">
      <c r="AB330786" s="56"/>
    </row>
    <row r="330787" spans="28:28" ht="97.5" customHeight="1" x14ac:dyDescent="0.3">
      <c r="AB330787" s="56"/>
    </row>
    <row r="330788" spans="28:28" ht="97.5" customHeight="1" x14ac:dyDescent="0.3">
      <c r="AB330788" s="56"/>
    </row>
    <row r="330789" spans="28:28" ht="97.5" customHeight="1" x14ac:dyDescent="0.3">
      <c r="AB330789" s="56"/>
    </row>
    <row r="330790" spans="28:28" ht="97.5" customHeight="1" x14ac:dyDescent="0.3">
      <c r="AB330790" s="56"/>
    </row>
    <row r="330791" spans="28:28" ht="97.5" customHeight="1" x14ac:dyDescent="0.3">
      <c r="AB330791" s="56"/>
    </row>
    <row r="330792" spans="28:28" ht="97.5" customHeight="1" x14ac:dyDescent="0.3">
      <c r="AB330792" s="57"/>
    </row>
    <row r="330793" spans="28:28" ht="97.5" customHeight="1" x14ac:dyDescent="0.3">
      <c r="AB330793" s="58"/>
    </row>
    <row r="330794" spans="28:28" ht="97.5" customHeight="1" x14ac:dyDescent="0.3">
      <c r="AB330794" s="59"/>
    </row>
    <row r="330795" spans="28:28" ht="97.5" customHeight="1" x14ac:dyDescent="0.3">
      <c r="AB330795" s="58"/>
    </row>
    <row r="330796" spans="28:28" ht="97.5" customHeight="1" x14ac:dyDescent="0.3">
      <c r="AB330796" s="58"/>
    </row>
    <row r="330797" spans="28:28" ht="97.5" customHeight="1" x14ac:dyDescent="0.3">
      <c r="AB330797" s="60"/>
    </row>
    <row r="330798" spans="28:28" ht="97.5" customHeight="1" x14ac:dyDescent="0.3">
      <c r="AB330798" s="58"/>
    </row>
    <row r="330799" spans="28:28" ht="97.5" customHeight="1" x14ac:dyDescent="0.3">
      <c r="AB330799" s="58"/>
    </row>
    <row r="330800" spans="28:28" ht="97.5" customHeight="1" x14ac:dyDescent="0.3">
      <c r="AB330800" s="58"/>
    </row>
    <row r="330801" spans="28:28" ht="97.5" customHeight="1" x14ac:dyDescent="0.3">
      <c r="AB330801" s="58"/>
    </row>
    <row r="330802" spans="28:28" ht="97.5" customHeight="1" x14ac:dyDescent="0.3">
      <c r="AB330802" s="58"/>
    </row>
    <row r="330803" spans="28:28" ht="97.5" customHeight="1" x14ac:dyDescent="0.3">
      <c r="AB330803" s="58"/>
    </row>
    <row r="330804" spans="28:28" ht="97.5" customHeight="1" x14ac:dyDescent="0.3">
      <c r="AB330804" s="58"/>
    </row>
    <row r="330805" spans="28:28" ht="97.5" customHeight="1" x14ac:dyDescent="0.3">
      <c r="AB330805" s="58"/>
    </row>
    <row r="330806" spans="28:28" ht="97.5" customHeight="1" x14ac:dyDescent="0.3">
      <c r="AB330806" s="58"/>
    </row>
    <row r="330807" spans="28:28" ht="97.5" customHeight="1" x14ac:dyDescent="0.3">
      <c r="AB330807" s="58"/>
    </row>
    <row r="330808" spans="28:28" ht="97.5" customHeight="1" x14ac:dyDescent="0.3">
      <c r="AB330808" s="58"/>
    </row>
    <row r="330809" spans="28:28" ht="97.5" customHeight="1" x14ac:dyDescent="0.3">
      <c r="AB330809" s="58"/>
    </row>
    <row r="330810" spans="28:28" ht="97.5" customHeight="1" x14ac:dyDescent="0.3">
      <c r="AB330810" s="61"/>
    </row>
    <row r="330811" spans="28:28" ht="97.5" customHeight="1" x14ac:dyDescent="0.3">
      <c r="AB330811" s="52"/>
    </row>
    <row r="330812" spans="28:28" ht="97.5" customHeight="1" x14ac:dyDescent="0.3">
      <c r="AB330812" s="60"/>
    </row>
    <row r="330813" spans="28:28" ht="97.5" customHeight="1" x14ac:dyDescent="0.3">
      <c r="AB330813" s="62"/>
    </row>
    <row r="330814" spans="28:28" ht="97.5" customHeight="1" x14ac:dyDescent="0.3">
      <c r="AB330814" s="62"/>
    </row>
    <row r="330815" spans="28:28" ht="97.5" customHeight="1" x14ac:dyDescent="0.3">
      <c r="AB330815" s="62"/>
    </row>
    <row r="330816" spans="28:28" ht="97.5" customHeight="1" x14ac:dyDescent="0.3">
      <c r="AB330816" s="62"/>
    </row>
    <row r="330817" spans="28:28" ht="97.5" customHeight="1" x14ac:dyDescent="0.3">
      <c r="AB330817" s="63"/>
    </row>
    <row r="330818" spans="28:28" ht="97.5" customHeight="1" x14ac:dyDescent="0.3">
      <c r="AB330818" s="62"/>
    </row>
    <row r="330819" spans="28:28" ht="97.5" customHeight="1" x14ac:dyDescent="0.3">
      <c r="AB330819" s="62"/>
    </row>
    <row r="330820" spans="28:28" ht="97.5" customHeight="1" x14ac:dyDescent="0.3">
      <c r="AB330820" s="62"/>
    </row>
    <row r="330821" spans="28:28" ht="97.5" customHeight="1" x14ac:dyDescent="0.3">
      <c r="AB330821" s="62"/>
    </row>
    <row r="330822" spans="28:28" ht="97.5" customHeight="1" x14ac:dyDescent="0.3">
      <c r="AB330822" s="62"/>
    </row>
    <row r="330823" spans="28:28" ht="97.5" customHeight="1" x14ac:dyDescent="0.3">
      <c r="AB330823" s="63"/>
    </row>
    <row r="330824" spans="28:28" ht="97.5" customHeight="1" x14ac:dyDescent="0.3">
      <c r="AB330824" s="62"/>
    </row>
    <row r="330825" spans="28:28" ht="97.5" customHeight="1" x14ac:dyDescent="0.3">
      <c r="AB330825" s="63"/>
    </row>
    <row r="330826" spans="28:28" ht="97.5" customHeight="1" x14ac:dyDescent="0.3">
      <c r="AB330826" s="63"/>
    </row>
    <row r="330827" spans="28:28" ht="97.5" customHeight="1" x14ac:dyDescent="0.3">
      <c r="AB330827" s="62"/>
    </row>
    <row r="330828" spans="28:28" ht="97.5" customHeight="1" x14ac:dyDescent="0.3">
      <c r="AB330828" s="52"/>
    </row>
    <row r="330829" spans="28:28" ht="97.5" customHeight="1" x14ac:dyDescent="0.3">
      <c r="AB330829" s="53"/>
    </row>
    <row r="330830" spans="28:28" ht="97.5" customHeight="1" x14ac:dyDescent="0.3">
      <c r="AB330830" s="53"/>
    </row>
    <row r="330831" spans="28:28" ht="97.5" customHeight="1" x14ac:dyDescent="0.3">
      <c r="AB330831" s="53"/>
    </row>
    <row r="330832" spans="28:28" ht="97.5" customHeight="1" x14ac:dyDescent="0.3">
      <c r="AB330832" s="53"/>
    </row>
    <row r="330833" spans="28:28" ht="97.5" customHeight="1" x14ac:dyDescent="0.3">
      <c r="AB330833" s="53"/>
    </row>
    <row r="330834" spans="28:28" ht="97.5" customHeight="1" x14ac:dyDescent="0.3">
      <c r="AB330834" s="53"/>
    </row>
    <row r="330835" spans="28:28" ht="97.5" customHeight="1" x14ac:dyDescent="0.3">
      <c r="AB330835" s="53"/>
    </row>
    <row r="330836" spans="28:28" ht="97.5" customHeight="1" x14ac:dyDescent="0.3">
      <c r="AB330836" s="53"/>
    </row>
    <row r="330837" spans="28:28" ht="97.5" customHeight="1" x14ac:dyDescent="0.3">
      <c r="AB330837" s="53"/>
    </row>
    <row r="330838" spans="28:28" ht="97.5" customHeight="1" x14ac:dyDescent="0.3">
      <c r="AB330838" s="53"/>
    </row>
    <row r="330839" spans="28:28" ht="97.5" customHeight="1" x14ac:dyDescent="0.3">
      <c r="AB330839" s="53"/>
    </row>
    <row r="330840" spans="28:28" ht="97.5" customHeight="1" x14ac:dyDescent="0.3">
      <c r="AB330840" s="53"/>
    </row>
    <row r="330841" spans="28:28" ht="97.5" customHeight="1" x14ac:dyDescent="0.3">
      <c r="AB330841" s="53"/>
    </row>
    <row r="330842" spans="28:28" ht="97.5" customHeight="1" x14ac:dyDescent="0.3">
      <c r="AB330842" s="53"/>
    </row>
    <row r="330843" spans="28:28" ht="97.5" customHeight="1" x14ac:dyDescent="0.3">
      <c r="AB330843" s="53"/>
    </row>
    <row r="330844" spans="28:28" ht="97.5" customHeight="1" x14ac:dyDescent="0.3">
      <c r="AB330844" s="53"/>
    </row>
    <row r="330845" spans="28:28" ht="97.5" customHeight="1" x14ac:dyDescent="0.3">
      <c r="AB330845" s="53"/>
    </row>
    <row r="330846" spans="28:28" ht="97.5" customHeight="1" x14ac:dyDescent="0.3">
      <c r="AB330846" s="53"/>
    </row>
    <row r="330847" spans="28:28" ht="97.5" customHeight="1" x14ac:dyDescent="0.3">
      <c r="AB330847" s="53"/>
    </row>
    <row r="330848" spans="28:28" ht="97.5" customHeight="1" x14ac:dyDescent="0.3">
      <c r="AB330848" s="55"/>
    </row>
    <row r="330849" spans="28:28" ht="97.5" customHeight="1" x14ac:dyDescent="0.3">
      <c r="AB330849" s="53"/>
    </row>
    <row r="330850" spans="28:28" ht="97.5" customHeight="1" x14ac:dyDescent="0.3">
      <c r="AB330850" s="53"/>
    </row>
    <row r="330851" spans="28:28" ht="97.5" customHeight="1" x14ac:dyDescent="0.3">
      <c r="AB330851" s="53"/>
    </row>
    <row r="330852" spans="28:28" ht="97.5" customHeight="1" x14ac:dyDescent="0.3">
      <c r="AB330852" s="60"/>
    </row>
    <row r="330853" spans="28:28" ht="97.5" customHeight="1" x14ac:dyDescent="0.3">
      <c r="AB330853" s="56"/>
    </row>
    <row r="330854" spans="28:28" ht="97.5" customHeight="1" x14ac:dyDescent="0.3">
      <c r="AB330854" s="56"/>
    </row>
    <row r="330855" spans="28:28" ht="97.5" customHeight="1" x14ac:dyDescent="0.3">
      <c r="AB330855" s="56"/>
    </row>
    <row r="330856" spans="28:28" ht="97.5" customHeight="1" x14ac:dyDescent="0.3">
      <c r="AB330856" s="56"/>
    </row>
    <row r="330857" spans="28:28" ht="97.5" customHeight="1" x14ac:dyDescent="0.3">
      <c r="AB330857" s="56"/>
    </row>
    <row r="330858" spans="28:28" ht="97.5" customHeight="1" x14ac:dyDescent="0.3">
      <c r="AB330858" s="56"/>
    </row>
    <row r="330859" spans="28:28" ht="97.5" customHeight="1" x14ac:dyDescent="0.3">
      <c r="AB330859" s="56"/>
    </row>
    <row r="330860" spans="28:28" ht="97.5" customHeight="1" x14ac:dyDescent="0.3">
      <c r="AB330860" s="56"/>
    </row>
    <row r="330861" spans="28:28" ht="97.5" customHeight="1" x14ac:dyDescent="0.3">
      <c r="AB330861" s="56"/>
    </row>
    <row r="330862" spans="28:28" ht="97.5" customHeight="1" x14ac:dyDescent="0.3">
      <c r="AB330862" s="56"/>
    </row>
    <row r="330863" spans="28:28" ht="97.5" customHeight="1" x14ac:dyDescent="0.3">
      <c r="AB330863" s="56"/>
    </row>
    <row r="330864" spans="28:28" ht="97.5" customHeight="1" x14ac:dyDescent="0.3">
      <c r="AB330864" s="56"/>
    </row>
    <row r="330865" spans="28:28" ht="97.5" customHeight="1" x14ac:dyDescent="0.3">
      <c r="AB330865" s="56"/>
    </row>
    <row r="330866" spans="28:28" ht="97.5" customHeight="1" x14ac:dyDescent="0.3">
      <c r="AB330866" s="56"/>
    </row>
    <row r="330867" spans="28:28" ht="97.5" customHeight="1" x14ac:dyDescent="0.3">
      <c r="AB330867" s="56"/>
    </row>
    <row r="330868" spans="28:28" ht="97.5" customHeight="1" x14ac:dyDescent="0.3">
      <c r="AB330868" s="57"/>
    </row>
    <row r="330869" spans="28:28" ht="97.5" customHeight="1" x14ac:dyDescent="0.3">
      <c r="AB330869" s="58"/>
    </row>
    <row r="330870" spans="28:28" ht="97.5" customHeight="1" x14ac:dyDescent="0.3">
      <c r="AB330870" s="59"/>
    </row>
    <row r="330871" spans="28:28" ht="97.5" customHeight="1" x14ac:dyDescent="0.3">
      <c r="AB330871" s="58"/>
    </row>
    <row r="330872" spans="28:28" ht="97.5" customHeight="1" x14ac:dyDescent="0.3">
      <c r="AB330872" s="58"/>
    </row>
    <row r="330873" spans="28:28" ht="97.5" customHeight="1" x14ac:dyDescent="0.3">
      <c r="AB330873" s="60"/>
    </row>
    <row r="330874" spans="28:28" ht="97.5" customHeight="1" x14ac:dyDescent="0.3">
      <c r="AB330874" s="58"/>
    </row>
    <row r="330875" spans="28:28" ht="97.5" customHeight="1" x14ac:dyDescent="0.3">
      <c r="AB330875" s="58"/>
    </row>
    <row r="330876" spans="28:28" ht="97.5" customHeight="1" x14ac:dyDescent="0.3">
      <c r="AB330876" s="58"/>
    </row>
    <row r="330877" spans="28:28" ht="97.5" customHeight="1" x14ac:dyDescent="0.3">
      <c r="AB330877" s="58"/>
    </row>
    <row r="330878" spans="28:28" ht="97.5" customHeight="1" x14ac:dyDescent="0.3">
      <c r="AB330878" s="58"/>
    </row>
    <row r="330879" spans="28:28" ht="97.5" customHeight="1" x14ac:dyDescent="0.3">
      <c r="AB330879" s="58"/>
    </row>
    <row r="330880" spans="28:28" ht="97.5" customHeight="1" x14ac:dyDescent="0.3">
      <c r="AB330880" s="58"/>
    </row>
    <row r="330881" spans="28:28" ht="97.5" customHeight="1" x14ac:dyDescent="0.3">
      <c r="AB330881" s="58"/>
    </row>
    <row r="330882" spans="28:28" ht="97.5" customHeight="1" x14ac:dyDescent="0.3">
      <c r="AB330882" s="58"/>
    </row>
    <row r="330883" spans="28:28" ht="97.5" customHeight="1" x14ac:dyDescent="0.3">
      <c r="AB330883" s="58"/>
    </row>
    <row r="330884" spans="28:28" ht="97.5" customHeight="1" x14ac:dyDescent="0.3">
      <c r="AB330884" s="58"/>
    </row>
    <row r="330885" spans="28:28" ht="97.5" customHeight="1" x14ac:dyDescent="0.3">
      <c r="AB330885" s="58"/>
    </row>
    <row r="330886" spans="28:28" ht="97.5" customHeight="1" x14ac:dyDescent="0.3">
      <c r="AB330886" s="61"/>
    </row>
    <row r="330887" spans="28:28" ht="97.5" customHeight="1" x14ac:dyDescent="0.3">
      <c r="AB330887" s="52"/>
    </row>
    <row r="330888" spans="28:28" ht="97.5" customHeight="1" x14ac:dyDescent="0.3">
      <c r="AB330888" s="60"/>
    </row>
    <row r="330889" spans="28:28" ht="97.5" customHeight="1" x14ac:dyDescent="0.3">
      <c r="AB330889" s="62"/>
    </row>
    <row r="330890" spans="28:28" ht="97.5" customHeight="1" x14ac:dyDescent="0.3">
      <c r="AB330890" s="62"/>
    </row>
    <row r="330891" spans="28:28" ht="97.5" customHeight="1" x14ac:dyDescent="0.3">
      <c r="AB330891" s="62"/>
    </row>
    <row r="330892" spans="28:28" ht="97.5" customHeight="1" x14ac:dyDescent="0.3">
      <c r="AB330892" s="62"/>
    </row>
    <row r="330893" spans="28:28" ht="97.5" customHeight="1" x14ac:dyDescent="0.3">
      <c r="AB330893" s="63"/>
    </row>
    <row r="330894" spans="28:28" ht="97.5" customHeight="1" x14ac:dyDescent="0.3">
      <c r="AB330894" s="62"/>
    </row>
    <row r="330895" spans="28:28" ht="97.5" customHeight="1" x14ac:dyDescent="0.3">
      <c r="AB330895" s="62"/>
    </row>
    <row r="330896" spans="28:28" ht="97.5" customHeight="1" x14ac:dyDescent="0.3">
      <c r="AB330896" s="62"/>
    </row>
    <row r="330897" spans="28:28" ht="97.5" customHeight="1" x14ac:dyDescent="0.3">
      <c r="AB330897" s="62"/>
    </row>
    <row r="330898" spans="28:28" ht="97.5" customHeight="1" x14ac:dyDescent="0.3">
      <c r="AB330898" s="62"/>
    </row>
    <row r="330899" spans="28:28" ht="97.5" customHeight="1" x14ac:dyDescent="0.3">
      <c r="AB330899" s="63"/>
    </row>
    <row r="330900" spans="28:28" ht="97.5" customHeight="1" x14ac:dyDescent="0.3">
      <c r="AB330900" s="62"/>
    </row>
    <row r="330901" spans="28:28" ht="97.5" customHeight="1" x14ac:dyDescent="0.3">
      <c r="AB330901" s="63"/>
    </row>
    <row r="330902" spans="28:28" ht="97.5" customHeight="1" x14ac:dyDescent="0.3">
      <c r="AB330902" s="63"/>
    </row>
    <row r="330903" spans="28:28" ht="97.5" customHeight="1" x14ac:dyDescent="0.3">
      <c r="AB330903" s="62"/>
    </row>
    <row r="330904" spans="28:28" ht="97.5" customHeight="1" x14ac:dyDescent="0.3">
      <c r="AB330904" s="52"/>
    </row>
    <row r="330905" spans="28:28" ht="97.5" customHeight="1" x14ac:dyDescent="0.3">
      <c r="AB330905" s="53"/>
    </row>
    <row r="330906" spans="28:28" ht="97.5" customHeight="1" x14ac:dyDescent="0.3">
      <c r="AB330906" s="53"/>
    </row>
    <row r="330907" spans="28:28" ht="97.5" customHeight="1" x14ac:dyDescent="0.3">
      <c r="AB330907" s="53"/>
    </row>
    <row r="330908" spans="28:28" ht="97.5" customHeight="1" x14ac:dyDescent="0.3">
      <c r="AB330908" s="53"/>
    </row>
    <row r="330909" spans="28:28" ht="97.5" customHeight="1" x14ac:dyDescent="0.3">
      <c r="AB330909" s="53"/>
    </row>
    <row r="330910" spans="28:28" ht="97.5" customHeight="1" x14ac:dyDescent="0.3">
      <c r="AB330910" s="53"/>
    </row>
    <row r="330911" spans="28:28" ht="97.5" customHeight="1" x14ac:dyDescent="0.3">
      <c r="AB330911" s="53"/>
    </row>
    <row r="330912" spans="28:28" ht="97.5" customHeight="1" x14ac:dyDescent="0.3">
      <c r="AB330912" s="53"/>
    </row>
    <row r="330913" spans="28:28" ht="97.5" customHeight="1" x14ac:dyDescent="0.3">
      <c r="AB330913" s="53"/>
    </row>
    <row r="330914" spans="28:28" ht="97.5" customHeight="1" x14ac:dyDescent="0.3">
      <c r="AB330914" s="53"/>
    </row>
    <row r="330915" spans="28:28" ht="97.5" customHeight="1" x14ac:dyDescent="0.3">
      <c r="AB330915" s="53"/>
    </row>
    <row r="330916" spans="28:28" ht="97.5" customHeight="1" x14ac:dyDescent="0.3">
      <c r="AB330916" s="53"/>
    </row>
    <row r="330917" spans="28:28" ht="97.5" customHeight="1" x14ac:dyDescent="0.3">
      <c r="AB330917" s="53"/>
    </row>
    <row r="330918" spans="28:28" ht="97.5" customHeight="1" x14ac:dyDescent="0.3">
      <c r="AB330918" s="53"/>
    </row>
    <row r="330919" spans="28:28" ht="97.5" customHeight="1" x14ac:dyDescent="0.3">
      <c r="AB330919" s="53"/>
    </row>
    <row r="330920" spans="28:28" ht="97.5" customHeight="1" x14ac:dyDescent="0.3">
      <c r="AB330920" s="53"/>
    </row>
    <row r="330921" spans="28:28" ht="97.5" customHeight="1" x14ac:dyDescent="0.3">
      <c r="AB330921" s="53"/>
    </row>
    <row r="330922" spans="28:28" ht="97.5" customHeight="1" x14ac:dyDescent="0.3">
      <c r="AB330922" s="53"/>
    </row>
    <row r="330923" spans="28:28" ht="97.5" customHeight="1" x14ac:dyDescent="0.3">
      <c r="AB330923" s="53"/>
    </row>
    <row r="330924" spans="28:28" ht="97.5" customHeight="1" x14ac:dyDescent="0.3">
      <c r="AB330924" s="55"/>
    </row>
    <row r="330925" spans="28:28" ht="97.5" customHeight="1" x14ac:dyDescent="0.3">
      <c r="AB330925" s="53"/>
    </row>
    <row r="330926" spans="28:28" ht="97.5" customHeight="1" x14ac:dyDescent="0.3">
      <c r="AB330926" s="53"/>
    </row>
    <row r="330927" spans="28:28" ht="97.5" customHeight="1" x14ac:dyDescent="0.3">
      <c r="AB330927" s="53"/>
    </row>
    <row r="330928" spans="28:28" ht="97.5" customHeight="1" x14ac:dyDescent="0.3">
      <c r="AB330928" s="60"/>
    </row>
    <row r="330929" spans="28:28" ht="97.5" customHeight="1" x14ac:dyDescent="0.3">
      <c r="AB330929" s="56"/>
    </row>
    <row r="330930" spans="28:28" ht="97.5" customHeight="1" x14ac:dyDescent="0.3">
      <c r="AB330930" s="56"/>
    </row>
    <row r="330931" spans="28:28" ht="97.5" customHeight="1" x14ac:dyDescent="0.3">
      <c r="AB330931" s="56"/>
    </row>
    <row r="330932" spans="28:28" ht="97.5" customHeight="1" x14ac:dyDescent="0.3">
      <c r="AB330932" s="56"/>
    </row>
    <row r="330933" spans="28:28" ht="97.5" customHeight="1" x14ac:dyDescent="0.3">
      <c r="AB330933" s="56"/>
    </row>
    <row r="330934" spans="28:28" ht="97.5" customHeight="1" x14ac:dyDescent="0.3">
      <c r="AB330934" s="56"/>
    </row>
    <row r="330935" spans="28:28" ht="97.5" customHeight="1" x14ac:dyDescent="0.3">
      <c r="AB330935" s="56"/>
    </row>
    <row r="330936" spans="28:28" ht="97.5" customHeight="1" x14ac:dyDescent="0.3">
      <c r="AB330936" s="56"/>
    </row>
    <row r="330937" spans="28:28" ht="97.5" customHeight="1" x14ac:dyDescent="0.3">
      <c r="AB330937" s="56"/>
    </row>
    <row r="330938" spans="28:28" ht="97.5" customHeight="1" x14ac:dyDescent="0.3">
      <c r="AB330938" s="56"/>
    </row>
    <row r="330939" spans="28:28" ht="97.5" customHeight="1" x14ac:dyDescent="0.3">
      <c r="AB330939" s="56"/>
    </row>
    <row r="330940" spans="28:28" ht="97.5" customHeight="1" x14ac:dyDescent="0.3">
      <c r="AB330940" s="56"/>
    </row>
    <row r="330941" spans="28:28" ht="97.5" customHeight="1" x14ac:dyDescent="0.3">
      <c r="AB330941" s="56"/>
    </row>
    <row r="330942" spans="28:28" ht="97.5" customHeight="1" x14ac:dyDescent="0.3">
      <c r="AB330942" s="56"/>
    </row>
    <row r="330943" spans="28:28" ht="97.5" customHeight="1" x14ac:dyDescent="0.3">
      <c r="AB330943" s="56"/>
    </row>
    <row r="330944" spans="28:28" ht="97.5" customHeight="1" x14ac:dyDescent="0.3">
      <c r="AB330944" s="57"/>
    </row>
    <row r="330945" spans="28:28" ht="97.5" customHeight="1" x14ac:dyDescent="0.3">
      <c r="AB330945" s="58"/>
    </row>
    <row r="330946" spans="28:28" ht="97.5" customHeight="1" x14ac:dyDescent="0.3">
      <c r="AB330946" s="59"/>
    </row>
    <row r="330947" spans="28:28" ht="97.5" customHeight="1" x14ac:dyDescent="0.3">
      <c r="AB330947" s="58"/>
    </row>
    <row r="330948" spans="28:28" ht="97.5" customHeight="1" x14ac:dyDescent="0.3">
      <c r="AB330948" s="58"/>
    </row>
    <row r="330949" spans="28:28" ht="97.5" customHeight="1" x14ac:dyDescent="0.3">
      <c r="AB330949" s="60"/>
    </row>
    <row r="330950" spans="28:28" ht="97.5" customHeight="1" x14ac:dyDescent="0.3">
      <c r="AB330950" s="58"/>
    </row>
    <row r="330951" spans="28:28" ht="97.5" customHeight="1" x14ac:dyDescent="0.3">
      <c r="AB330951" s="58"/>
    </row>
    <row r="330952" spans="28:28" ht="97.5" customHeight="1" x14ac:dyDescent="0.3">
      <c r="AB330952" s="58"/>
    </row>
    <row r="330953" spans="28:28" ht="97.5" customHeight="1" x14ac:dyDescent="0.3">
      <c r="AB330953" s="58"/>
    </row>
    <row r="330954" spans="28:28" ht="97.5" customHeight="1" x14ac:dyDescent="0.3">
      <c r="AB330954" s="58"/>
    </row>
    <row r="330955" spans="28:28" ht="97.5" customHeight="1" x14ac:dyDescent="0.3">
      <c r="AB330955" s="58"/>
    </row>
    <row r="330956" spans="28:28" ht="97.5" customHeight="1" x14ac:dyDescent="0.3">
      <c r="AB330956" s="58"/>
    </row>
    <row r="330957" spans="28:28" ht="97.5" customHeight="1" x14ac:dyDescent="0.3">
      <c r="AB330957" s="58"/>
    </row>
    <row r="330958" spans="28:28" ht="97.5" customHeight="1" x14ac:dyDescent="0.3">
      <c r="AB330958" s="58"/>
    </row>
    <row r="330959" spans="28:28" ht="97.5" customHeight="1" x14ac:dyDescent="0.3">
      <c r="AB330959" s="58"/>
    </row>
    <row r="330960" spans="28:28" ht="97.5" customHeight="1" x14ac:dyDescent="0.3">
      <c r="AB330960" s="58"/>
    </row>
    <row r="330961" spans="28:28" ht="97.5" customHeight="1" x14ac:dyDescent="0.3">
      <c r="AB330961" s="58"/>
    </row>
    <row r="330962" spans="28:28" ht="97.5" customHeight="1" x14ac:dyDescent="0.3">
      <c r="AB330962" s="61"/>
    </row>
    <row r="330963" spans="28:28" ht="97.5" customHeight="1" x14ac:dyDescent="0.3">
      <c r="AB330963" s="52"/>
    </row>
    <row r="330964" spans="28:28" ht="97.5" customHeight="1" x14ac:dyDescent="0.3">
      <c r="AB330964" s="60"/>
    </row>
    <row r="330965" spans="28:28" ht="97.5" customHeight="1" x14ac:dyDescent="0.3">
      <c r="AB330965" s="62"/>
    </row>
    <row r="330966" spans="28:28" ht="97.5" customHeight="1" x14ac:dyDescent="0.3">
      <c r="AB330966" s="62"/>
    </row>
    <row r="330967" spans="28:28" ht="97.5" customHeight="1" x14ac:dyDescent="0.3">
      <c r="AB330967" s="62"/>
    </row>
    <row r="330968" spans="28:28" ht="97.5" customHeight="1" x14ac:dyDescent="0.3">
      <c r="AB330968" s="62"/>
    </row>
    <row r="330969" spans="28:28" ht="97.5" customHeight="1" x14ac:dyDescent="0.3">
      <c r="AB330969" s="63"/>
    </row>
    <row r="330970" spans="28:28" ht="97.5" customHeight="1" x14ac:dyDescent="0.3">
      <c r="AB330970" s="62"/>
    </row>
    <row r="330971" spans="28:28" ht="97.5" customHeight="1" x14ac:dyDescent="0.3">
      <c r="AB330971" s="62"/>
    </row>
    <row r="330972" spans="28:28" ht="97.5" customHeight="1" x14ac:dyDescent="0.3">
      <c r="AB330972" s="62"/>
    </row>
    <row r="330973" spans="28:28" ht="97.5" customHeight="1" x14ac:dyDescent="0.3">
      <c r="AB330973" s="62"/>
    </row>
    <row r="330974" spans="28:28" ht="97.5" customHeight="1" x14ac:dyDescent="0.3">
      <c r="AB330974" s="62"/>
    </row>
    <row r="330975" spans="28:28" ht="97.5" customHeight="1" x14ac:dyDescent="0.3">
      <c r="AB330975" s="63"/>
    </row>
    <row r="330976" spans="28:28" ht="97.5" customHeight="1" x14ac:dyDescent="0.3">
      <c r="AB330976" s="62"/>
    </row>
    <row r="330977" spans="28:28" ht="97.5" customHeight="1" x14ac:dyDescent="0.3">
      <c r="AB330977" s="63"/>
    </row>
    <row r="330978" spans="28:28" ht="97.5" customHeight="1" x14ac:dyDescent="0.3">
      <c r="AB330978" s="63"/>
    </row>
    <row r="330979" spans="28:28" ht="97.5" customHeight="1" x14ac:dyDescent="0.3">
      <c r="AB330979" s="62"/>
    </row>
    <row r="330980" spans="28:28" ht="97.5" customHeight="1" x14ac:dyDescent="0.3">
      <c r="AB330980" s="52"/>
    </row>
    <row r="330981" spans="28:28" ht="97.5" customHeight="1" x14ac:dyDescent="0.3">
      <c r="AB330981" s="53"/>
    </row>
    <row r="330982" spans="28:28" ht="97.5" customHeight="1" x14ac:dyDescent="0.3">
      <c r="AB330982" s="53"/>
    </row>
    <row r="330983" spans="28:28" ht="97.5" customHeight="1" x14ac:dyDescent="0.3">
      <c r="AB330983" s="53"/>
    </row>
    <row r="330984" spans="28:28" ht="97.5" customHeight="1" x14ac:dyDescent="0.3">
      <c r="AB330984" s="53"/>
    </row>
    <row r="330985" spans="28:28" ht="97.5" customHeight="1" x14ac:dyDescent="0.3">
      <c r="AB330985" s="53"/>
    </row>
    <row r="330986" spans="28:28" ht="97.5" customHeight="1" x14ac:dyDescent="0.3">
      <c r="AB330986" s="53"/>
    </row>
    <row r="330987" spans="28:28" ht="97.5" customHeight="1" x14ac:dyDescent="0.3">
      <c r="AB330987" s="53"/>
    </row>
    <row r="330988" spans="28:28" ht="97.5" customHeight="1" x14ac:dyDescent="0.3">
      <c r="AB330988" s="53"/>
    </row>
    <row r="330989" spans="28:28" ht="97.5" customHeight="1" x14ac:dyDescent="0.3">
      <c r="AB330989" s="53"/>
    </row>
    <row r="330990" spans="28:28" ht="97.5" customHeight="1" x14ac:dyDescent="0.3">
      <c r="AB330990" s="53"/>
    </row>
    <row r="330991" spans="28:28" ht="97.5" customHeight="1" x14ac:dyDescent="0.3">
      <c r="AB330991" s="53"/>
    </row>
    <row r="330992" spans="28:28" ht="97.5" customHeight="1" x14ac:dyDescent="0.3">
      <c r="AB330992" s="53"/>
    </row>
    <row r="330993" spans="28:28" ht="97.5" customHeight="1" x14ac:dyDescent="0.3">
      <c r="AB330993" s="53"/>
    </row>
    <row r="330994" spans="28:28" ht="97.5" customHeight="1" x14ac:dyDescent="0.3">
      <c r="AB330994" s="53"/>
    </row>
    <row r="330995" spans="28:28" ht="97.5" customHeight="1" x14ac:dyDescent="0.3">
      <c r="AB330995" s="53"/>
    </row>
    <row r="330996" spans="28:28" ht="97.5" customHeight="1" x14ac:dyDescent="0.3">
      <c r="AB330996" s="53"/>
    </row>
    <row r="330997" spans="28:28" ht="97.5" customHeight="1" x14ac:dyDescent="0.3">
      <c r="AB330997" s="53"/>
    </row>
    <row r="330998" spans="28:28" ht="97.5" customHeight="1" x14ac:dyDescent="0.3">
      <c r="AB330998" s="53"/>
    </row>
    <row r="330999" spans="28:28" ht="97.5" customHeight="1" x14ac:dyDescent="0.3">
      <c r="AB330999" s="53"/>
    </row>
    <row r="331000" spans="28:28" ht="97.5" customHeight="1" x14ac:dyDescent="0.3">
      <c r="AB331000" s="55"/>
    </row>
    <row r="331001" spans="28:28" ht="97.5" customHeight="1" x14ac:dyDescent="0.3">
      <c r="AB331001" s="53"/>
    </row>
    <row r="331002" spans="28:28" ht="97.5" customHeight="1" x14ac:dyDescent="0.3">
      <c r="AB331002" s="53"/>
    </row>
    <row r="331003" spans="28:28" ht="97.5" customHeight="1" x14ac:dyDescent="0.3">
      <c r="AB331003" s="53"/>
    </row>
    <row r="331004" spans="28:28" ht="97.5" customHeight="1" x14ac:dyDescent="0.3">
      <c r="AB331004" s="60"/>
    </row>
    <row r="331005" spans="28:28" ht="97.5" customHeight="1" x14ac:dyDescent="0.3">
      <c r="AB331005" s="56"/>
    </row>
    <row r="331006" spans="28:28" ht="97.5" customHeight="1" x14ac:dyDescent="0.3">
      <c r="AB331006" s="56"/>
    </row>
    <row r="331007" spans="28:28" ht="97.5" customHeight="1" x14ac:dyDescent="0.3">
      <c r="AB331007" s="56"/>
    </row>
    <row r="331008" spans="28:28" ht="97.5" customHeight="1" x14ac:dyDescent="0.3">
      <c r="AB331008" s="56"/>
    </row>
    <row r="331009" spans="28:28" ht="97.5" customHeight="1" x14ac:dyDescent="0.3">
      <c r="AB331009" s="56"/>
    </row>
    <row r="331010" spans="28:28" ht="97.5" customHeight="1" x14ac:dyDescent="0.3">
      <c r="AB331010" s="56"/>
    </row>
    <row r="331011" spans="28:28" ht="97.5" customHeight="1" x14ac:dyDescent="0.3">
      <c r="AB331011" s="56"/>
    </row>
    <row r="331012" spans="28:28" ht="97.5" customHeight="1" x14ac:dyDescent="0.3">
      <c r="AB331012" s="56"/>
    </row>
    <row r="331013" spans="28:28" ht="97.5" customHeight="1" x14ac:dyDescent="0.3">
      <c r="AB331013" s="56"/>
    </row>
    <row r="331014" spans="28:28" ht="97.5" customHeight="1" x14ac:dyDescent="0.3">
      <c r="AB331014" s="56"/>
    </row>
    <row r="331015" spans="28:28" ht="97.5" customHeight="1" x14ac:dyDescent="0.3">
      <c r="AB331015" s="56"/>
    </row>
    <row r="331016" spans="28:28" ht="97.5" customHeight="1" x14ac:dyDescent="0.3">
      <c r="AB331016" s="56"/>
    </row>
    <row r="331017" spans="28:28" ht="97.5" customHeight="1" x14ac:dyDescent="0.3">
      <c r="AB331017" s="56"/>
    </row>
    <row r="331018" spans="28:28" ht="97.5" customHeight="1" x14ac:dyDescent="0.3">
      <c r="AB331018" s="56"/>
    </row>
    <row r="331019" spans="28:28" ht="97.5" customHeight="1" x14ac:dyDescent="0.3">
      <c r="AB331019" s="56"/>
    </row>
    <row r="331020" spans="28:28" ht="97.5" customHeight="1" x14ac:dyDescent="0.3">
      <c r="AB331020" s="57"/>
    </row>
    <row r="331021" spans="28:28" ht="97.5" customHeight="1" x14ac:dyDescent="0.3">
      <c r="AB331021" s="58"/>
    </row>
    <row r="331022" spans="28:28" ht="97.5" customHeight="1" x14ac:dyDescent="0.3">
      <c r="AB331022" s="59"/>
    </row>
    <row r="331023" spans="28:28" ht="97.5" customHeight="1" x14ac:dyDescent="0.3">
      <c r="AB331023" s="58"/>
    </row>
    <row r="331024" spans="28:28" ht="97.5" customHeight="1" x14ac:dyDescent="0.3">
      <c r="AB331024" s="58"/>
    </row>
    <row r="331025" spans="28:28" ht="97.5" customHeight="1" x14ac:dyDescent="0.3">
      <c r="AB331025" s="60"/>
    </row>
    <row r="331026" spans="28:28" ht="97.5" customHeight="1" x14ac:dyDescent="0.3">
      <c r="AB331026" s="58"/>
    </row>
    <row r="331027" spans="28:28" ht="97.5" customHeight="1" x14ac:dyDescent="0.3">
      <c r="AB331027" s="58"/>
    </row>
    <row r="331028" spans="28:28" ht="97.5" customHeight="1" x14ac:dyDescent="0.3">
      <c r="AB331028" s="58"/>
    </row>
    <row r="331029" spans="28:28" ht="97.5" customHeight="1" x14ac:dyDescent="0.3">
      <c r="AB331029" s="58"/>
    </row>
    <row r="331030" spans="28:28" ht="97.5" customHeight="1" x14ac:dyDescent="0.3">
      <c r="AB331030" s="58"/>
    </row>
    <row r="331031" spans="28:28" ht="97.5" customHeight="1" x14ac:dyDescent="0.3">
      <c r="AB331031" s="58"/>
    </row>
    <row r="331032" spans="28:28" ht="97.5" customHeight="1" x14ac:dyDescent="0.3">
      <c r="AB331032" s="58"/>
    </row>
    <row r="331033" spans="28:28" ht="97.5" customHeight="1" x14ac:dyDescent="0.3">
      <c r="AB331033" s="58"/>
    </row>
    <row r="331034" spans="28:28" ht="97.5" customHeight="1" x14ac:dyDescent="0.3">
      <c r="AB331034" s="58"/>
    </row>
    <row r="331035" spans="28:28" ht="97.5" customHeight="1" x14ac:dyDescent="0.3">
      <c r="AB331035" s="58"/>
    </row>
    <row r="331036" spans="28:28" ht="97.5" customHeight="1" x14ac:dyDescent="0.3">
      <c r="AB331036" s="58"/>
    </row>
    <row r="331037" spans="28:28" ht="97.5" customHeight="1" x14ac:dyDescent="0.3">
      <c r="AB331037" s="58"/>
    </row>
    <row r="331038" spans="28:28" ht="97.5" customHeight="1" x14ac:dyDescent="0.3">
      <c r="AB331038" s="61"/>
    </row>
    <row r="331039" spans="28:28" ht="97.5" customHeight="1" x14ac:dyDescent="0.3">
      <c r="AB331039" s="52"/>
    </row>
    <row r="331040" spans="28:28" ht="97.5" customHeight="1" x14ac:dyDescent="0.3">
      <c r="AB331040" s="60"/>
    </row>
    <row r="331041" spans="28:28" ht="97.5" customHeight="1" x14ac:dyDescent="0.3">
      <c r="AB331041" s="62"/>
    </row>
    <row r="331042" spans="28:28" ht="97.5" customHeight="1" x14ac:dyDescent="0.3">
      <c r="AB331042" s="62"/>
    </row>
    <row r="331043" spans="28:28" ht="97.5" customHeight="1" x14ac:dyDescent="0.3">
      <c r="AB331043" s="62"/>
    </row>
    <row r="331044" spans="28:28" ht="97.5" customHeight="1" x14ac:dyDescent="0.3">
      <c r="AB331044" s="62"/>
    </row>
    <row r="331045" spans="28:28" ht="97.5" customHeight="1" x14ac:dyDescent="0.3">
      <c r="AB331045" s="63"/>
    </row>
    <row r="331046" spans="28:28" ht="97.5" customHeight="1" x14ac:dyDescent="0.3">
      <c r="AB331046" s="62"/>
    </row>
    <row r="331047" spans="28:28" ht="97.5" customHeight="1" x14ac:dyDescent="0.3">
      <c r="AB331047" s="62"/>
    </row>
    <row r="331048" spans="28:28" ht="97.5" customHeight="1" x14ac:dyDescent="0.3">
      <c r="AB331048" s="62"/>
    </row>
    <row r="331049" spans="28:28" ht="97.5" customHeight="1" x14ac:dyDescent="0.3">
      <c r="AB331049" s="62"/>
    </row>
    <row r="331050" spans="28:28" ht="97.5" customHeight="1" x14ac:dyDescent="0.3">
      <c r="AB331050" s="62"/>
    </row>
    <row r="331051" spans="28:28" ht="97.5" customHeight="1" x14ac:dyDescent="0.3">
      <c r="AB331051" s="63"/>
    </row>
    <row r="331052" spans="28:28" ht="97.5" customHeight="1" x14ac:dyDescent="0.3">
      <c r="AB331052" s="62"/>
    </row>
    <row r="331053" spans="28:28" ht="97.5" customHeight="1" x14ac:dyDescent="0.3">
      <c r="AB331053" s="63"/>
    </row>
    <row r="331054" spans="28:28" ht="97.5" customHeight="1" x14ac:dyDescent="0.3">
      <c r="AB331054" s="63"/>
    </row>
    <row r="331055" spans="28:28" ht="97.5" customHeight="1" x14ac:dyDescent="0.3">
      <c r="AB331055" s="62"/>
    </row>
    <row r="331056" spans="28:28" ht="97.5" customHeight="1" x14ac:dyDescent="0.3">
      <c r="AB331056" s="52"/>
    </row>
    <row r="331057" spans="28:28" ht="97.5" customHeight="1" x14ac:dyDescent="0.3">
      <c r="AB331057" s="53"/>
    </row>
    <row r="331058" spans="28:28" ht="97.5" customHeight="1" x14ac:dyDescent="0.3">
      <c r="AB331058" s="53"/>
    </row>
    <row r="331059" spans="28:28" ht="97.5" customHeight="1" x14ac:dyDescent="0.3">
      <c r="AB331059" s="53"/>
    </row>
    <row r="331060" spans="28:28" ht="97.5" customHeight="1" x14ac:dyDescent="0.3">
      <c r="AB331060" s="53"/>
    </row>
    <row r="331061" spans="28:28" ht="97.5" customHeight="1" x14ac:dyDescent="0.3">
      <c r="AB331061" s="53"/>
    </row>
    <row r="331062" spans="28:28" ht="97.5" customHeight="1" x14ac:dyDescent="0.3">
      <c r="AB331062" s="53"/>
    </row>
    <row r="331063" spans="28:28" ht="97.5" customHeight="1" x14ac:dyDescent="0.3">
      <c r="AB331063" s="53"/>
    </row>
    <row r="331064" spans="28:28" ht="97.5" customHeight="1" x14ac:dyDescent="0.3">
      <c r="AB331064" s="53"/>
    </row>
    <row r="331065" spans="28:28" ht="97.5" customHeight="1" x14ac:dyDescent="0.3">
      <c r="AB331065" s="53"/>
    </row>
    <row r="331066" spans="28:28" ht="97.5" customHeight="1" x14ac:dyDescent="0.3">
      <c r="AB331066" s="53"/>
    </row>
    <row r="331067" spans="28:28" ht="97.5" customHeight="1" x14ac:dyDescent="0.3">
      <c r="AB331067" s="53"/>
    </row>
    <row r="331068" spans="28:28" ht="97.5" customHeight="1" x14ac:dyDescent="0.3">
      <c r="AB331068" s="53"/>
    </row>
    <row r="331069" spans="28:28" ht="97.5" customHeight="1" x14ac:dyDescent="0.3">
      <c r="AB331069" s="53"/>
    </row>
    <row r="331070" spans="28:28" ht="97.5" customHeight="1" x14ac:dyDescent="0.3">
      <c r="AB331070" s="53"/>
    </row>
    <row r="331071" spans="28:28" ht="97.5" customHeight="1" x14ac:dyDescent="0.3">
      <c r="AB331071" s="53"/>
    </row>
    <row r="331072" spans="28:28" ht="97.5" customHeight="1" x14ac:dyDescent="0.3">
      <c r="AB331072" s="53"/>
    </row>
    <row r="331073" spans="28:28" ht="97.5" customHeight="1" x14ac:dyDescent="0.3">
      <c r="AB331073" s="53"/>
    </row>
    <row r="331074" spans="28:28" ht="97.5" customHeight="1" x14ac:dyDescent="0.3">
      <c r="AB331074" s="53"/>
    </row>
    <row r="331075" spans="28:28" ht="97.5" customHeight="1" x14ac:dyDescent="0.3">
      <c r="AB331075" s="53"/>
    </row>
    <row r="331076" spans="28:28" ht="97.5" customHeight="1" x14ac:dyDescent="0.3">
      <c r="AB331076" s="55"/>
    </row>
    <row r="331077" spans="28:28" ht="97.5" customHeight="1" x14ac:dyDescent="0.3">
      <c r="AB331077" s="53"/>
    </row>
    <row r="331078" spans="28:28" ht="97.5" customHeight="1" x14ac:dyDescent="0.3">
      <c r="AB331078" s="53"/>
    </row>
    <row r="331079" spans="28:28" ht="97.5" customHeight="1" x14ac:dyDescent="0.3">
      <c r="AB331079" s="53"/>
    </row>
    <row r="331080" spans="28:28" ht="97.5" customHeight="1" x14ac:dyDescent="0.3">
      <c r="AB331080" s="60"/>
    </row>
    <row r="331081" spans="28:28" ht="97.5" customHeight="1" x14ac:dyDescent="0.3">
      <c r="AB331081" s="56"/>
    </row>
    <row r="331082" spans="28:28" ht="97.5" customHeight="1" x14ac:dyDescent="0.3">
      <c r="AB331082" s="56"/>
    </row>
    <row r="331083" spans="28:28" ht="97.5" customHeight="1" x14ac:dyDescent="0.3">
      <c r="AB331083" s="56"/>
    </row>
    <row r="331084" spans="28:28" ht="97.5" customHeight="1" x14ac:dyDescent="0.3">
      <c r="AB331084" s="56"/>
    </row>
    <row r="331085" spans="28:28" ht="97.5" customHeight="1" x14ac:dyDescent="0.3">
      <c r="AB331085" s="56"/>
    </row>
    <row r="331086" spans="28:28" ht="97.5" customHeight="1" x14ac:dyDescent="0.3">
      <c r="AB331086" s="56"/>
    </row>
    <row r="331087" spans="28:28" ht="97.5" customHeight="1" x14ac:dyDescent="0.3">
      <c r="AB331087" s="56"/>
    </row>
    <row r="331088" spans="28:28" ht="97.5" customHeight="1" x14ac:dyDescent="0.3">
      <c r="AB331088" s="56"/>
    </row>
    <row r="331089" spans="28:28" ht="97.5" customHeight="1" x14ac:dyDescent="0.3">
      <c r="AB331089" s="56"/>
    </row>
    <row r="331090" spans="28:28" ht="97.5" customHeight="1" x14ac:dyDescent="0.3">
      <c r="AB331090" s="56"/>
    </row>
    <row r="331091" spans="28:28" ht="97.5" customHeight="1" x14ac:dyDescent="0.3">
      <c r="AB331091" s="56"/>
    </row>
    <row r="331092" spans="28:28" ht="97.5" customHeight="1" x14ac:dyDescent="0.3">
      <c r="AB331092" s="56"/>
    </row>
    <row r="331093" spans="28:28" ht="97.5" customHeight="1" x14ac:dyDescent="0.3">
      <c r="AB331093" s="56"/>
    </row>
    <row r="331094" spans="28:28" ht="97.5" customHeight="1" x14ac:dyDescent="0.3">
      <c r="AB331094" s="56"/>
    </row>
    <row r="331095" spans="28:28" ht="97.5" customHeight="1" x14ac:dyDescent="0.3">
      <c r="AB331095" s="56"/>
    </row>
    <row r="331096" spans="28:28" ht="97.5" customHeight="1" x14ac:dyDescent="0.3">
      <c r="AB331096" s="57"/>
    </row>
    <row r="331097" spans="28:28" ht="97.5" customHeight="1" x14ac:dyDescent="0.3">
      <c r="AB331097" s="58"/>
    </row>
    <row r="331098" spans="28:28" ht="97.5" customHeight="1" x14ac:dyDescent="0.3">
      <c r="AB331098" s="59"/>
    </row>
    <row r="331099" spans="28:28" ht="97.5" customHeight="1" x14ac:dyDescent="0.3">
      <c r="AB331099" s="58"/>
    </row>
    <row r="331100" spans="28:28" ht="97.5" customHeight="1" x14ac:dyDescent="0.3">
      <c r="AB331100" s="58"/>
    </row>
    <row r="331101" spans="28:28" ht="97.5" customHeight="1" x14ac:dyDescent="0.3">
      <c r="AB331101" s="60"/>
    </row>
    <row r="331102" spans="28:28" ht="97.5" customHeight="1" x14ac:dyDescent="0.3">
      <c r="AB331102" s="58"/>
    </row>
    <row r="331103" spans="28:28" ht="97.5" customHeight="1" x14ac:dyDescent="0.3">
      <c r="AB331103" s="58"/>
    </row>
    <row r="331104" spans="28:28" ht="97.5" customHeight="1" x14ac:dyDescent="0.3">
      <c r="AB331104" s="58"/>
    </row>
    <row r="331105" spans="28:28" ht="97.5" customHeight="1" x14ac:dyDescent="0.3">
      <c r="AB331105" s="58"/>
    </row>
    <row r="331106" spans="28:28" ht="97.5" customHeight="1" x14ac:dyDescent="0.3">
      <c r="AB331106" s="58"/>
    </row>
    <row r="331107" spans="28:28" ht="97.5" customHeight="1" x14ac:dyDescent="0.3">
      <c r="AB331107" s="58"/>
    </row>
    <row r="331108" spans="28:28" ht="97.5" customHeight="1" x14ac:dyDescent="0.3">
      <c r="AB331108" s="58"/>
    </row>
    <row r="331109" spans="28:28" ht="97.5" customHeight="1" x14ac:dyDescent="0.3">
      <c r="AB331109" s="58"/>
    </row>
    <row r="331110" spans="28:28" ht="97.5" customHeight="1" x14ac:dyDescent="0.3">
      <c r="AB331110" s="58"/>
    </row>
    <row r="331111" spans="28:28" ht="97.5" customHeight="1" x14ac:dyDescent="0.3">
      <c r="AB331111" s="58"/>
    </row>
    <row r="331112" spans="28:28" ht="97.5" customHeight="1" x14ac:dyDescent="0.3">
      <c r="AB331112" s="58"/>
    </row>
    <row r="331113" spans="28:28" ht="97.5" customHeight="1" x14ac:dyDescent="0.3">
      <c r="AB331113" s="58"/>
    </row>
    <row r="331114" spans="28:28" ht="97.5" customHeight="1" x14ac:dyDescent="0.3">
      <c r="AB331114" s="61"/>
    </row>
    <row r="331115" spans="28:28" ht="97.5" customHeight="1" x14ac:dyDescent="0.3">
      <c r="AB331115" s="52"/>
    </row>
    <row r="331116" spans="28:28" ht="97.5" customHeight="1" x14ac:dyDescent="0.3">
      <c r="AB331116" s="60"/>
    </row>
    <row r="331117" spans="28:28" ht="97.5" customHeight="1" x14ac:dyDescent="0.3">
      <c r="AB331117" s="62"/>
    </row>
    <row r="331118" spans="28:28" ht="97.5" customHeight="1" x14ac:dyDescent="0.3">
      <c r="AB331118" s="62"/>
    </row>
    <row r="331119" spans="28:28" ht="97.5" customHeight="1" x14ac:dyDescent="0.3">
      <c r="AB331119" s="62"/>
    </row>
    <row r="331120" spans="28:28" ht="97.5" customHeight="1" x14ac:dyDescent="0.3">
      <c r="AB331120" s="62"/>
    </row>
    <row r="331121" spans="28:28" ht="97.5" customHeight="1" x14ac:dyDescent="0.3">
      <c r="AB331121" s="63"/>
    </row>
    <row r="331122" spans="28:28" ht="97.5" customHeight="1" x14ac:dyDescent="0.3">
      <c r="AB331122" s="62"/>
    </row>
    <row r="331123" spans="28:28" ht="97.5" customHeight="1" x14ac:dyDescent="0.3">
      <c r="AB331123" s="62"/>
    </row>
    <row r="331124" spans="28:28" ht="97.5" customHeight="1" x14ac:dyDescent="0.3">
      <c r="AB331124" s="62"/>
    </row>
    <row r="331125" spans="28:28" ht="97.5" customHeight="1" x14ac:dyDescent="0.3">
      <c r="AB331125" s="62"/>
    </row>
    <row r="331126" spans="28:28" ht="97.5" customHeight="1" x14ac:dyDescent="0.3">
      <c r="AB331126" s="62"/>
    </row>
    <row r="331127" spans="28:28" ht="97.5" customHeight="1" x14ac:dyDescent="0.3">
      <c r="AB331127" s="63"/>
    </row>
    <row r="331128" spans="28:28" ht="97.5" customHeight="1" x14ac:dyDescent="0.3">
      <c r="AB331128" s="62"/>
    </row>
    <row r="331129" spans="28:28" ht="97.5" customHeight="1" x14ac:dyDescent="0.3">
      <c r="AB331129" s="63"/>
    </row>
    <row r="331130" spans="28:28" ht="97.5" customHeight="1" x14ac:dyDescent="0.3">
      <c r="AB331130" s="63"/>
    </row>
    <row r="331131" spans="28:28" ht="97.5" customHeight="1" x14ac:dyDescent="0.3">
      <c r="AB331131" s="62"/>
    </row>
    <row r="331132" spans="28:28" ht="97.5" customHeight="1" x14ac:dyDescent="0.3">
      <c r="AB331132" s="52"/>
    </row>
    <row r="331133" spans="28:28" ht="97.5" customHeight="1" x14ac:dyDescent="0.3">
      <c r="AB331133" s="53"/>
    </row>
    <row r="331134" spans="28:28" ht="97.5" customHeight="1" x14ac:dyDescent="0.3">
      <c r="AB331134" s="53"/>
    </row>
    <row r="331135" spans="28:28" ht="97.5" customHeight="1" x14ac:dyDescent="0.3">
      <c r="AB331135" s="53"/>
    </row>
    <row r="331136" spans="28:28" ht="97.5" customHeight="1" x14ac:dyDescent="0.3">
      <c r="AB331136" s="53"/>
    </row>
    <row r="331137" spans="28:28" ht="97.5" customHeight="1" x14ac:dyDescent="0.3">
      <c r="AB331137" s="53"/>
    </row>
    <row r="331138" spans="28:28" ht="97.5" customHeight="1" x14ac:dyDescent="0.3">
      <c r="AB331138" s="53"/>
    </row>
    <row r="331139" spans="28:28" ht="97.5" customHeight="1" x14ac:dyDescent="0.3">
      <c r="AB331139" s="53"/>
    </row>
    <row r="331140" spans="28:28" ht="97.5" customHeight="1" x14ac:dyDescent="0.3">
      <c r="AB331140" s="53"/>
    </row>
    <row r="331141" spans="28:28" ht="97.5" customHeight="1" x14ac:dyDescent="0.3">
      <c r="AB331141" s="53"/>
    </row>
    <row r="331142" spans="28:28" ht="97.5" customHeight="1" x14ac:dyDescent="0.3">
      <c r="AB331142" s="53"/>
    </row>
    <row r="331143" spans="28:28" ht="97.5" customHeight="1" x14ac:dyDescent="0.3">
      <c r="AB331143" s="53"/>
    </row>
    <row r="331144" spans="28:28" ht="97.5" customHeight="1" x14ac:dyDescent="0.3">
      <c r="AB331144" s="53"/>
    </row>
    <row r="331145" spans="28:28" ht="97.5" customHeight="1" x14ac:dyDescent="0.3">
      <c r="AB331145" s="53"/>
    </row>
    <row r="331146" spans="28:28" ht="97.5" customHeight="1" x14ac:dyDescent="0.3">
      <c r="AB331146" s="53"/>
    </row>
    <row r="331147" spans="28:28" ht="97.5" customHeight="1" x14ac:dyDescent="0.3">
      <c r="AB331147" s="53"/>
    </row>
    <row r="331148" spans="28:28" ht="97.5" customHeight="1" x14ac:dyDescent="0.3">
      <c r="AB331148" s="53"/>
    </row>
    <row r="331149" spans="28:28" ht="97.5" customHeight="1" x14ac:dyDescent="0.3">
      <c r="AB331149" s="53"/>
    </row>
    <row r="331150" spans="28:28" ht="97.5" customHeight="1" x14ac:dyDescent="0.3">
      <c r="AB331150" s="53"/>
    </row>
    <row r="331151" spans="28:28" ht="97.5" customHeight="1" x14ac:dyDescent="0.3">
      <c r="AB331151" s="53"/>
    </row>
    <row r="331152" spans="28:28" ht="97.5" customHeight="1" x14ac:dyDescent="0.3">
      <c r="AB331152" s="55"/>
    </row>
    <row r="331153" spans="28:28" ht="97.5" customHeight="1" x14ac:dyDescent="0.3">
      <c r="AB331153" s="53"/>
    </row>
    <row r="331154" spans="28:28" ht="97.5" customHeight="1" x14ac:dyDescent="0.3">
      <c r="AB331154" s="53"/>
    </row>
    <row r="331155" spans="28:28" ht="97.5" customHeight="1" x14ac:dyDescent="0.3">
      <c r="AB331155" s="53"/>
    </row>
    <row r="331156" spans="28:28" ht="97.5" customHeight="1" x14ac:dyDescent="0.3">
      <c r="AB331156" s="60"/>
    </row>
    <row r="331157" spans="28:28" ht="97.5" customHeight="1" x14ac:dyDescent="0.3">
      <c r="AB331157" s="56"/>
    </row>
    <row r="331158" spans="28:28" ht="97.5" customHeight="1" x14ac:dyDescent="0.3">
      <c r="AB331158" s="56"/>
    </row>
    <row r="331159" spans="28:28" ht="97.5" customHeight="1" x14ac:dyDescent="0.3">
      <c r="AB331159" s="56"/>
    </row>
    <row r="331160" spans="28:28" ht="97.5" customHeight="1" x14ac:dyDescent="0.3">
      <c r="AB331160" s="56"/>
    </row>
    <row r="331161" spans="28:28" ht="97.5" customHeight="1" x14ac:dyDescent="0.3">
      <c r="AB331161" s="56"/>
    </row>
    <row r="331162" spans="28:28" ht="97.5" customHeight="1" x14ac:dyDescent="0.3">
      <c r="AB331162" s="56"/>
    </row>
    <row r="331163" spans="28:28" ht="97.5" customHeight="1" x14ac:dyDescent="0.3">
      <c r="AB331163" s="56"/>
    </row>
    <row r="331164" spans="28:28" ht="97.5" customHeight="1" x14ac:dyDescent="0.3">
      <c r="AB331164" s="56"/>
    </row>
    <row r="331165" spans="28:28" ht="97.5" customHeight="1" x14ac:dyDescent="0.3">
      <c r="AB331165" s="56"/>
    </row>
    <row r="331166" spans="28:28" ht="97.5" customHeight="1" x14ac:dyDescent="0.3">
      <c r="AB331166" s="56"/>
    </row>
    <row r="331167" spans="28:28" ht="97.5" customHeight="1" x14ac:dyDescent="0.3">
      <c r="AB331167" s="56"/>
    </row>
    <row r="331168" spans="28:28" ht="97.5" customHeight="1" x14ac:dyDescent="0.3">
      <c r="AB331168" s="56"/>
    </row>
    <row r="331169" spans="28:28" ht="97.5" customHeight="1" x14ac:dyDescent="0.3">
      <c r="AB331169" s="56"/>
    </row>
    <row r="331170" spans="28:28" ht="97.5" customHeight="1" x14ac:dyDescent="0.3">
      <c r="AB331170" s="56"/>
    </row>
    <row r="331171" spans="28:28" ht="97.5" customHeight="1" x14ac:dyDescent="0.3">
      <c r="AB331171" s="56"/>
    </row>
    <row r="331172" spans="28:28" ht="97.5" customHeight="1" x14ac:dyDescent="0.3">
      <c r="AB331172" s="57"/>
    </row>
    <row r="331173" spans="28:28" ht="97.5" customHeight="1" x14ac:dyDescent="0.3">
      <c r="AB331173" s="58"/>
    </row>
    <row r="331174" spans="28:28" ht="97.5" customHeight="1" x14ac:dyDescent="0.3">
      <c r="AB331174" s="59"/>
    </row>
    <row r="331175" spans="28:28" ht="97.5" customHeight="1" x14ac:dyDescent="0.3">
      <c r="AB331175" s="58"/>
    </row>
    <row r="331176" spans="28:28" ht="97.5" customHeight="1" x14ac:dyDescent="0.3">
      <c r="AB331176" s="58"/>
    </row>
    <row r="331177" spans="28:28" ht="97.5" customHeight="1" x14ac:dyDescent="0.3">
      <c r="AB331177" s="60"/>
    </row>
    <row r="331178" spans="28:28" ht="97.5" customHeight="1" x14ac:dyDescent="0.3">
      <c r="AB331178" s="58"/>
    </row>
    <row r="331179" spans="28:28" ht="97.5" customHeight="1" x14ac:dyDescent="0.3">
      <c r="AB331179" s="58"/>
    </row>
    <row r="331180" spans="28:28" ht="97.5" customHeight="1" x14ac:dyDescent="0.3">
      <c r="AB331180" s="58"/>
    </row>
    <row r="331181" spans="28:28" ht="97.5" customHeight="1" x14ac:dyDescent="0.3">
      <c r="AB331181" s="58"/>
    </row>
    <row r="331182" spans="28:28" ht="97.5" customHeight="1" x14ac:dyDescent="0.3">
      <c r="AB331182" s="58"/>
    </row>
    <row r="331183" spans="28:28" ht="97.5" customHeight="1" x14ac:dyDescent="0.3">
      <c r="AB331183" s="58"/>
    </row>
    <row r="331184" spans="28:28" ht="97.5" customHeight="1" x14ac:dyDescent="0.3">
      <c r="AB331184" s="58"/>
    </row>
    <row r="331185" spans="28:28" ht="97.5" customHeight="1" x14ac:dyDescent="0.3">
      <c r="AB331185" s="58"/>
    </row>
    <row r="331186" spans="28:28" ht="97.5" customHeight="1" x14ac:dyDescent="0.3">
      <c r="AB331186" s="58"/>
    </row>
    <row r="331187" spans="28:28" ht="97.5" customHeight="1" x14ac:dyDescent="0.3">
      <c r="AB331187" s="58"/>
    </row>
    <row r="331188" spans="28:28" ht="97.5" customHeight="1" x14ac:dyDescent="0.3">
      <c r="AB331188" s="58"/>
    </row>
    <row r="331189" spans="28:28" ht="97.5" customHeight="1" x14ac:dyDescent="0.3">
      <c r="AB331189" s="58"/>
    </row>
    <row r="331190" spans="28:28" ht="97.5" customHeight="1" x14ac:dyDescent="0.3">
      <c r="AB331190" s="61"/>
    </row>
    <row r="331191" spans="28:28" ht="97.5" customHeight="1" x14ac:dyDescent="0.3">
      <c r="AB331191" s="52"/>
    </row>
    <row r="331192" spans="28:28" ht="97.5" customHeight="1" x14ac:dyDescent="0.3">
      <c r="AB331192" s="60"/>
    </row>
    <row r="331193" spans="28:28" ht="97.5" customHeight="1" x14ac:dyDescent="0.3">
      <c r="AB331193" s="62"/>
    </row>
    <row r="331194" spans="28:28" ht="97.5" customHeight="1" x14ac:dyDescent="0.3">
      <c r="AB331194" s="62"/>
    </row>
    <row r="331195" spans="28:28" ht="97.5" customHeight="1" x14ac:dyDescent="0.3">
      <c r="AB331195" s="62"/>
    </row>
    <row r="331196" spans="28:28" ht="97.5" customHeight="1" x14ac:dyDescent="0.3">
      <c r="AB331196" s="62"/>
    </row>
    <row r="331197" spans="28:28" ht="97.5" customHeight="1" x14ac:dyDescent="0.3">
      <c r="AB331197" s="63"/>
    </row>
    <row r="331198" spans="28:28" ht="97.5" customHeight="1" x14ac:dyDescent="0.3">
      <c r="AB331198" s="62"/>
    </row>
    <row r="331199" spans="28:28" ht="97.5" customHeight="1" x14ac:dyDescent="0.3">
      <c r="AB331199" s="62"/>
    </row>
    <row r="331200" spans="28:28" ht="97.5" customHeight="1" x14ac:dyDescent="0.3">
      <c r="AB331200" s="62"/>
    </row>
    <row r="331201" spans="28:28" ht="97.5" customHeight="1" x14ac:dyDescent="0.3">
      <c r="AB331201" s="62"/>
    </row>
    <row r="331202" spans="28:28" ht="97.5" customHeight="1" x14ac:dyDescent="0.3">
      <c r="AB331202" s="62"/>
    </row>
    <row r="331203" spans="28:28" ht="97.5" customHeight="1" x14ac:dyDescent="0.3">
      <c r="AB331203" s="63"/>
    </row>
    <row r="331204" spans="28:28" ht="97.5" customHeight="1" x14ac:dyDescent="0.3">
      <c r="AB331204" s="62"/>
    </row>
    <row r="331205" spans="28:28" ht="97.5" customHeight="1" x14ac:dyDescent="0.3">
      <c r="AB331205" s="63"/>
    </row>
    <row r="331206" spans="28:28" ht="97.5" customHeight="1" x14ac:dyDescent="0.3">
      <c r="AB331206" s="63"/>
    </row>
    <row r="331207" spans="28:28" ht="97.5" customHeight="1" x14ac:dyDescent="0.3">
      <c r="AB331207" s="62"/>
    </row>
    <row r="331208" spans="28:28" ht="97.5" customHeight="1" x14ac:dyDescent="0.3">
      <c r="AB331208" s="52"/>
    </row>
    <row r="331209" spans="28:28" ht="97.5" customHeight="1" x14ac:dyDescent="0.3">
      <c r="AB331209" s="53"/>
    </row>
    <row r="331210" spans="28:28" ht="97.5" customHeight="1" x14ac:dyDescent="0.3">
      <c r="AB331210" s="53"/>
    </row>
    <row r="331211" spans="28:28" ht="97.5" customHeight="1" x14ac:dyDescent="0.3">
      <c r="AB331211" s="53"/>
    </row>
    <row r="331212" spans="28:28" ht="97.5" customHeight="1" x14ac:dyDescent="0.3">
      <c r="AB331212" s="53"/>
    </row>
    <row r="331213" spans="28:28" ht="97.5" customHeight="1" x14ac:dyDescent="0.3">
      <c r="AB331213" s="53"/>
    </row>
    <row r="331214" spans="28:28" ht="97.5" customHeight="1" x14ac:dyDescent="0.3">
      <c r="AB331214" s="53"/>
    </row>
    <row r="331215" spans="28:28" ht="97.5" customHeight="1" x14ac:dyDescent="0.3">
      <c r="AB331215" s="53"/>
    </row>
    <row r="331216" spans="28:28" ht="97.5" customHeight="1" x14ac:dyDescent="0.3">
      <c r="AB331216" s="53"/>
    </row>
    <row r="331217" spans="28:28" ht="97.5" customHeight="1" x14ac:dyDescent="0.3">
      <c r="AB331217" s="53"/>
    </row>
    <row r="331218" spans="28:28" ht="97.5" customHeight="1" x14ac:dyDescent="0.3">
      <c r="AB331218" s="53"/>
    </row>
    <row r="331219" spans="28:28" ht="97.5" customHeight="1" x14ac:dyDescent="0.3">
      <c r="AB331219" s="53"/>
    </row>
    <row r="331220" spans="28:28" ht="97.5" customHeight="1" x14ac:dyDescent="0.3">
      <c r="AB331220" s="53"/>
    </row>
    <row r="331221" spans="28:28" ht="97.5" customHeight="1" x14ac:dyDescent="0.3">
      <c r="AB331221" s="53"/>
    </row>
    <row r="331222" spans="28:28" ht="97.5" customHeight="1" x14ac:dyDescent="0.3">
      <c r="AB331222" s="53"/>
    </row>
    <row r="331223" spans="28:28" ht="97.5" customHeight="1" x14ac:dyDescent="0.3">
      <c r="AB331223" s="53"/>
    </row>
    <row r="331224" spans="28:28" ht="97.5" customHeight="1" x14ac:dyDescent="0.3">
      <c r="AB331224" s="53"/>
    </row>
    <row r="331225" spans="28:28" ht="97.5" customHeight="1" x14ac:dyDescent="0.3">
      <c r="AB331225" s="53"/>
    </row>
    <row r="331226" spans="28:28" ht="97.5" customHeight="1" x14ac:dyDescent="0.3">
      <c r="AB331226" s="53"/>
    </row>
    <row r="331227" spans="28:28" ht="97.5" customHeight="1" x14ac:dyDescent="0.3">
      <c r="AB331227" s="53"/>
    </row>
    <row r="331228" spans="28:28" ht="97.5" customHeight="1" x14ac:dyDescent="0.3">
      <c r="AB331228" s="55"/>
    </row>
    <row r="331229" spans="28:28" ht="97.5" customHeight="1" x14ac:dyDescent="0.3">
      <c r="AB331229" s="53"/>
    </row>
    <row r="331230" spans="28:28" ht="97.5" customHeight="1" x14ac:dyDescent="0.3">
      <c r="AB331230" s="53"/>
    </row>
    <row r="331231" spans="28:28" ht="97.5" customHeight="1" x14ac:dyDescent="0.3">
      <c r="AB331231" s="53"/>
    </row>
    <row r="331232" spans="28:28" ht="97.5" customHeight="1" x14ac:dyDescent="0.3">
      <c r="AB331232" s="60"/>
    </row>
    <row r="331233" spans="28:28" ht="97.5" customHeight="1" x14ac:dyDescent="0.3">
      <c r="AB331233" s="56"/>
    </row>
    <row r="331234" spans="28:28" ht="97.5" customHeight="1" x14ac:dyDescent="0.3">
      <c r="AB331234" s="56"/>
    </row>
    <row r="331235" spans="28:28" ht="97.5" customHeight="1" x14ac:dyDescent="0.3">
      <c r="AB331235" s="56"/>
    </row>
    <row r="331236" spans="28:28" ht="97.5" customHeight="1" x14ac:dyDescent="0.3">
      <c r="AB331236" s="56"/>
    </row>
    <row r="331237" spans="28:28" ht="97.5" customHeight="1" x14ac:dyDescent="0.3">
      <c r="AB331237" s="56"/>
    </row>
    <row r="331238" spans="28:28" ht="97.5" customHeight="1" x14ac:dyDescent="0.3">
      <c r="AB331238" s="56"/>
    </row>
    <row r="331239" spans="28:28" ht="97.5" customHeight="1" x14ac:dyDescent="0.3">
      <c r="AB331239" s="56"/>
    </row>
    <row r="331240" spans="28:28" ht="97.5" customHeight="1" x14ac:dyDescent="0.3">
      <c r="AB331240" s="56"/>
    </row>
    <row r="331241" spans="28:28" ht="97.5" customHeight="1" x14ac:dyDescent="0.3">
      <c r="AB331241" s="56"/>
    </row>
    <row r="331242" spans="28:28" ht="97.5" customHeight="1" x14ac:dyDescent="0.3">
      <c r="AB331242" s="56"/>
    </row>
    <row r="331243" spans="28:28" ht="97.5" customHeight="1" x14ac:dyDescent="0.3">
      <c r="AB331243" s="56"/>
    </row>
    <row r="331244" spans="28:28" ht="97.5" customHeight="1" x14ac:dyDescent="0.3">
      <c r="AB331244" s="56"/>
    </row>
    <row r="331245" spans="28:28" ht="97.5" customHeight="1" x14ac:dyDescent="0.3">
      <c r="AB331245" s="56"/>
    </row>
    <row r="331246" spans="28:28" ht="97.5" customHeight="1" x14ac:dyDescent="0.3">
      <c r="AB331246" s="56"/>
    </row>
    <row r="331247" spans="28:28" ht="97.5" customHeight="1" x14ac:dyDescent="0.3">
      <c r="AB331247" s="56"/>
    </row>
    <row r="331248" spans="28:28" ht="97.5" customHeight="1" x14ac:dyDescent="0.3">
      <c r="AB331248" s="57"/>
    </row>
    <row r="331249" spans="28:28" ht="97.5" customHeight="1" x14ac:dyDescent="0.3">
      <c r="AB331249" s="58"/>
    </row>
    <row r="331250" spans="28:28" ht="97.5" customHeight="1" x14ac:dyDescent="0.3">
      <c r="AB331250" s="59"/>
    </row>
    <row r="331251" spans="28:28" ht="97.5" customHeight="1" x14ac:dyDescent="0.3">
      <c r="AB331251" s="58"/>
    </row>
    <row r="331252" spans="28:28" ht="97.5" customHeight="1" x14ac:dyDescent="0.3">
      <c r="AB331252" s="58"/>
    </row>
    <row r="331253" spans="28:28" ht="97.5" customHeight="1" x14ac:dyDescent="0.3">
      <c r="AB331253" s="60"/>
    </row>
    <row r="331254" spans="28:28" ht="97.5" customHeight="1" x14ac:dyDescent="0.3">
      <c r="AB331254" s="58"/>
    </row>
    <row r="331255" spans="28:28" ht="97.5" customHeight="1" x14ac:dyDescent="0.3">
      <c r="AB331255" s="58"/>
    </row>
    <row r="331256" spans="28:28" ht="97.5" customHeight="1" x14ac:dyDescent="0.3">
      <c r="AB331256" s="58"/>
    </row>
    <row r="331257" spans="28:28" ht="97.5" customHeight="1" x14ac:dyDescent="0.3">
      <c r="AB331257" s="58"/>
    </row>
    <row r="331258" spans="28:28" ht="97.5" customHeight="1" x14ac:dyDescent="0.3">
      <c r="AB331258" s="58"/>
    </row>
    <row r="331259" spans="28:28" ht="97.5" customHeight="1" x14ac:dyDescent="0.3">
      <c r="AB331259" s="58"/>
    </row>
    <row r="331260" spans="28:28" ht="97.5" customHeight="1" x14ac:dyDescent="0.3">
      <c r="AB331260" s="58"/>
    </row>
    <row r="331261" spans="28:28" ht="97.5" customHeight="1" x14ac:dyDescent="0.3">
      <c r="AB331261" s="58"/>
    </row>
    <row r="331262" spans="28:28" ht="97.5" customHeight="1" x14ac:dyDescent="0.3">
      <c r="AB331262" s="58"/>
    </row>
    <row r="331263" spans="28:28" ht="97.5" customHeight="1" x14ac:dyDescent="0.3">
      <c r="AB331263" s="58"/>
    </row>
    <row r="331264" spans="28:28" ht="97.5" customHeight="1" x14ac:dyDescent="0.3">
      <c r="AB331264" s="58"/>
    </row>
    <row r="331265" spans="28:28" ht="97.5" customHeight="1" x14ac:dyDescent="0.3">
      <c r="AB331265" s="58"/>
    </row>
    <row r="331266" spans="28:28" ht="97.5" customHeight="1" x14ac:dyDescent="0.3">
      <c r="AB331266" s="61"/>
    </row>
    <row r="331267" spans="28:28" ht="97.5" customHeight="1" x14ac:dyDescent="0.3">
      <c r="AB331267" s="52"/>
    </row>
    <row r="331268" spans="28:28" ht="97.5" customHeight="1" x14ac:dyDescent="0.3">
      <c r="AB331268" s="60"/>
    </row>
    <row r="331269" spans="28:28" ht="97.5" customHeight="1" x14ac:dyDescent="0.3">
      <c r="AB331269" s="62"/>
    </row>
    <row r="331270" spans="28:28" ht="97.5" customHeight="1" x14ac:dyDescent="0.3">
      <c r="AB331270" s="62"/>
    </row>
    <row r="331271" spans="28:28" ht="97.5" customHeight="1" x14ac:dyDescent="0.3">
      <c r="AB331271" s="62"/>
    </row>
    <row r="331272" spans="28:28" ht="97.5" customHeight="1" x14ac:dyDescent="0.3">
      <c r="AB331272" s="62"/>
    </row>
    <row r="331273" spans="28:28" ht="97.5" customHeight="1" x14ac:dyDescent="0.3">
      <c r="AB331273" s="63"/>
    </row>
    <row r="331274" spans="28:28" ht="97.5" customHeight="1" x14ac:dyDescent="0.3">
      <c r="AB331274" s="62"/>
    </row>
    <row r="331275" spans="28:28" ht="97.5" customHeight="1" x14ac:dyDescent="0.3">
      <c r="AB331275" s="62"/>
    </row>
    <row r="331276" spans="28:28" ht="97.5" customHeight="1" x14ac:dyDescent="0.3">
      <c r="AB331276" s="62"/>
    </row>
    <row r="331277" spans="28:28" ht="97.5" customHeight="1" x14ac:dyDescent="0.3">
      <c r="AB331277" s="62"/>
    </row>
    <row r="331278" spans="28:28" ht="97.5" customHeight="1" x14ac:dyDescent="0.3">
      <c r="AB331278" s="62"/>
    </row>
    <row r="331279" spans="28:28" ht="97.5" customHeight="1" x14ac:dyDescent="0.3">
      <c r="AB331279" s="63"/>
    </row>
    <row r="331280" spans="28:28" ht="97.5" customHeight="1" x14ac:dyDescent="0.3">
      <c r="AB331280" s="62"/>
    </row>
    <row r="331281" spans="28:28" ht="97.5" customHeight="1" x14ac:dyDescent="0.3">
      <c r="AB331281" s="63"/>
    </row>
    <row r="331282" spans="28:28" ht="97.5" customHeight="1" x14ac:dyDescent="0.3">
      <c r="AB331282" s="63"/>
    </row>
    <row r="331283" spans="28:28" ht="97.5" customHeight="1" x14ac:dyDescent="0.3">
      <c r="AB331283" s="62"/>
    </row>
    <row r="331284" spans="28:28" ht="97.5" customHeight="1" x14ac:dyDescent="0.3">
      <c r="AB331284" s="52"/>
    </row>
    <row r="331285" spans="28:28" ht="97.5" customHeight="1" x14ac:dyDescent="0.3">
      <c r="AB331285" s="53"/>
    </row>
    <row r="331286" spans="28:28" ht="97.5" customHeight="1" x14ac:dyDescent="0.3">
      <c r="AB331286" s="53"/>
    </row>
    <row r="331287" spans="28:28" ht="97.5" customHeight="1" x14ac:dyDescent="0.3">
      <c r="AB331287" s="53"/>
    </row>
    <row r="331288" spans="28:28" ht="97.5" customHeight="1" x14ac:dyDescent="0.3">
      <c r="AB331288" s="53"/>
    </row>
    <row r="331289" spans="28:28" ht="97.5" customHeight="1" x14ac:dyDescent="0.3">
      <c r="AB331289" s="53"/>
    </row>
    <row r="331290" spans="28:28" ht="97.5" customHeight="1" x14ac:dyDescent="0.3">
      <c r="AB331290" s="53"/>
    </row>
    <row r="331291" spans="28:28" ht="97.5" customHeight="1" x14ac:dyDescent="0.3">
      <c r="AB331291" s="53"/>
    </row>
    <row r="331292" spans="28:28" ht="97.5" customHeight="1" x14ac:dyDescent="0.3">
      <c r="AB331292" s="53"/>
    </row>
    <row r="331293" spans="28:28" ht="97.5" customHeight="1" x14ac:dyDescent="0.3">
      <c r="AB331293" s="53"/>
    </row>
    <row r="331294" spans="28:28" ht="97.5" customHeight="1" x14ac:dyDescent="0.3">
      <c r="AB331294" s="53"/>
    </row>
    <row r="331295" spans="28:28" ht="97.5" customHeight="1" x14ac:dyDescent="0.3">
      <c r="AB331295" s="53"/>
    </row>
    <row r="331296" spans="28:28" ht="97.5" customHeight="1" x14ac:dyDescent="0.3">
      <c r="AB331296" s="53"/>
    </row>
    <row r="331297" spans="28:28" ht="97.5" customHeight="1" x14ac:dyDescent="0.3">
      <c r="AB331297" s="53"/>
    </row>
    <row r="331298" spans="28:28" ht="97.5" customHeight="1" x14ac:dyDescent="0.3">
      <c r="AB331298" s="53"/>
    </row>
    <row r="331299" spans="28:28" ht="97.5" customHeight="1" x14ac:dyDescent="0.3">
      <c r="AB331299" s="53"/>
    </row>
    <row r="331300" spans="28:28" ht="97.5" customHeight="1" x14ac:dyDescent="0.3">
      <c r="AB331300" s="53"/>
    </row>
    <row r="331301" spans="28:28" ht="97.5" customHeight="1" x14ac:dyDescent="0.3">
      <c r="AB331301" s="53"/>
    </row>
    <row r="331302" spans="28:28" ht="97.5" customHeight="1" x14ac:dyDescent="0.3">
      <c r="AB331302" s="53"/>
    </row>
    <row r="331303" spans="28:28" ht="97.5" customHeight="1" x14ac:dyDescent="0.3">
      <c r="AB331303" s="53"/>
    </row>
    <row r="331304" spans="28:28" ht="97.5" customHeight="1" x14ac:dyDescent="0.3">
      <c r="AB331304" s="55"/>
    </row>
    <row r="331305" spans="28:28" ht="97.5" customHeight="1" x14ac:dyDescent="0.3">
      <c r="AB331305" s="53"/>
    </row>
    <row r="331306" spans="28:28" ht="97.5" customHeight="1" x14ac:dyDescent="0.3">
      <c r="AB331306" s="53"/>
    </row>
    <row r="331307" spans="28:28" ht="97.5" customHeight="1" x14ac:dyDescent="0.3">
      <c r="AB331307" s="53"/>
    </row>
    <row r="331308" spans="28:28" ht="97.5" customHeight="1" x14ac:dyDescent="0.3">
      <c r="AB331308" s="60"/>
    </row>
    <row r="331309" spans="28:28" ht="97.5" customHeight="1" x14ac:dyDescent="0.3">
      <c r="AB331309" s="56"/>
    </row>
    <row r="331310" spans="28:28" ht="97.5" customHeight="1" x14ac:dyDescent="0.3">
      <c r="AB331310" s="56"/>
    </row>
    <row r="331311" spans="28:28" ht="97.5" customHeight="1" x14ac:dyDescent="0.3">
      <c r="AB331311" s="56"/>
    </row>
    <row r="331312" spans="28:28" ht="97.5" customHeight="1" x14ac:dyDescent="0.3">
      <c r="AB331312" s="56"/>
    </row>
    <row r="331313" spans="28:28" ht="97.5" customHeight="1" x14ac:dyDescent="0.3">
      <c r="AB331313" s="56"/>
    </row>
    <row r="331314" spans="28:28" ht="97.5" customHeight="1" x14ac:dyDescent="0.3">
      <c r="AB331314" s="56"/>
    </row>
    <row r="331315" spans="28:28" ht="97.5" customHeight="1" x14ac:dyDescent="0.3">
      <c r="AB331315" s="56"/>
    </row>
    <row r="331316" spans="28:28" ht="97.5" customHeight="1" x14ac:dyDescent="0.3">
      <c r="AB331316" s="56"/>
    </row>
    <row r="331317" spans="28:28" ht="97.5" customHeight="1" x14ac:dyDescent="0.3">
      <c r="AB331317" s="56"/>
    </row>
    <row r="331318" spans="28:28" ht="97.5" customHeight="1" x14ac:dyDescent="0.3">
      <c r="AB331318" s="56"/>
    </row>
    <row r="331319" spans="28:28" ht="97.5" customHeight="1" x14ac:dyDescent="0.3">
      <c r="AB331319" s="56"/>
    </row>
    <row r="331320" spans="28:28" ht="97.5" customHeight="1" x14ac:dyDescent="0.3">
      <c r="AB331320" s="56"/>
    </row>
    <row r="331321" spans="28:28" ht="97.5" customHeight="1" x14ac:dyDescent="0.3">
      <c r="AB331321" s="56"/>
    </row>
    <row r="331322" spans="28:28" ht="97.5" customHeight="1" x14ac:dyDescent="0.3">
      <c r="AB331322" s="56"/>
    </row>
    <row r="331323" spans="28:28" ht="97.5" customHeight="1" x14ac:dyDescent="0.3">
      <c r="AB331323" s="56"/>
    </row>
    <row r="331324" spans="28:28" ht="97.5" customHeight="1" x14ac:dyDescent="0.3">
      <c r="AB331324" s="57"/>
    </row>
    <row r="331325" spans="28:28" ht="97.5" customHeight="1" x14ac:dyDescent="0.3">
      <c r="AB331325" s="58"/>
    </row>
    <row r="331326" spans="28:28" ht="97.5" customHeight="1" x14ac:dyDescent="0.3">
      <c r="AB331326" s="59"/>
    </row>
    <row r="331327" spans="28:28" ht="97.5" customHeight="1" x14ac:dyDescent="0.3">
      <c r="AB331327" s="58"/>
    </row>
    <row r="331328" spans="28:28" ht="97.5" customHeight="1" x14ac:dyDescent="0.3">
      <c r="AB331328" s="58"/>
    </row>
    <row r="331329" spans="28:28" ht="97.5" customHeight="1" x14ac:dyDescent="0.3">
      <c r="AB331329" s="60"/>
    </row>
    <row r="331330" spans="28:28" ht="97.5" customHeight="1" x14ac:dyDescent="0.3">
      <c r="AB331330" s="58"/>
    </row>
    <row r="331331" spans="28:28" ht="97.5" customHeight="1" x14ac:dyDescent="0.3">
      <c r="AB331331" s="58"/>
    </row>
    <row r="331332" spans="28:28" ht="97.5" customHeight="1" x14ac:dyDescent="0.3">
      <c r="AB331332" s="58"/>
    </row>
    <row r="331333" spans="28:28" ht="97.5" customHeight="1" x14ac:dyDescent="0.3">
      <c r="AB331333" s="58"/>
    </row>
    <row r="331334" spans="28:28" ht="97.5" customHeight="1" x14ac:dyDescent="0.3">
      <c r="AB331334" s="58"/>
    </row>
    <row r="331335" spans="28:28" ht="97.5" customHeight="1" x14ac:dyDescent="0.3">
      <c r="AB331335" s="58"/>
    </row>
    <row r="331336" spans="28:28" ht="97.5" customHeight="1" x14ac:dyDescent="0.3">
      <c r="AB331336" s="58"/>
    </row>
    <row r="331337" spans="28:28" ht="97.5" customHeight="1" x14ac:dyDescent="0.3">
      <c r="AB331337" s="58"/>
    </row>
    <row r="331338" spans="28:28" ht="97.5" customHeight="1" x14ac:dyDescent="0.3">
      <c r="AB331338" s="58"/>
    </row>
    <row r="331339" spans="28:28" ht="97.5" customHeight="1" x14ac:dyDescent="0.3">
      <c r="AB331339" s="58"/>
    </row>
    <row r="331340" spans="28:28" ht="97.5" customHeight="1" x14ac:dyDescent="0.3">
      <c r="AB331340" s="58"/>
    </row>
    <row r="331341" spans="28:28" ht="97.5" customHeight="1" x14ac:dyDescent="0.3">
      <c r="AB331341" s="58"/>
    </row>
    <row r="331342" spans="28:28" ht="97.5" customHeight="1" x14ac:dyDescent="0.3">
      <c r="AB331342" s="61"/>
    </row>
    <row r="331343" spans="28:28" ht="97.5" customHeight="1" x14ac:dyDescent="0.3">
      <c r="AB331343" s="52"/>
    </row>
    <row r="331344" spans="28:28" ht="97.5" customHeight="1" x14ac:dyDescent="0.3">
      <c r="AB331344" s="60"/>
    </row>
    <row r="331345" spans="28:28" ht="97.5" customHeight="1" x14ac:dyDescent="0.3">
      <c r="AB331345" s="62"/>
    </row>
    <row r="331346" spans="28:28" ht="97.5" customHeight="1" x14ac:dyDescent="0.3">
      <c r="AB331346" s="62"/>
    </row>
    <row r="331347" spans="28:28" ht="97.5" customHeight="1" x14ac:dyDescent="0.3">
      <c r="AB331347" s="62"/>
    </row>
    <row r="331348" spans="28:28" ht="97.5" customHeight="1" x14ac:dyDescent="0.3">
      <c r="AB331348" s="62"/>
    </row>
    <row r="331349" spans="28:28" ht="97.5" customHeight="1" x14ac:dyDescent="0.3">
      <c r="AB331349" s="63"/>
    </row>
    <row r="331350" spans="28:28" ht="97.5" customHeight="1" x14ac:dyDescent="0.3">
      <c r="AB331350" s="62"/>
    </row>
    <row r="331351" spans="28:28" ht="97.5" customHeight="1" x14ac:dyDescent="0.3">
      <c r="AB331351" s="62"/>
    </row>
    <row r="331352" spans="28:28" ht="97.5" customHeight="1" x14ac:dyDescent="0.3">
      <c r="AB331352" s="62"/>
    </row>
    <row r="331353" spans="28:28" ht="97.5" customHeight="1" x14ac:dyDescent="0.3">
      <c r="AB331353" s="62"/>
    </row>
    <row r="331354" spans="28:28" ht="97.5" customHeight="1" x14ac:dyDescent="0.3">
      <c r="AB331354" s="62"/>
    </row>
    <row r="331355" spans="28:28" ht="97.5" customHeight="1" x14ac:dyDescent="0.3">
      <c r="AB331355" s="63"/>
    </row>
    <row r="331356" spans="28:28" ht="97.5" customHeight="1" x14ac:dyDescent="0.3">
      <c r="AB331356" s="62"/>
    </row>
    <row r="331357" spans="28:28" ht="97.5" customHeight="1" x14ac:dyDescent="0.3">
      <c r="AB331357" s="63"/>
    </row>
    <row r="331358" spans="28:28" ht="97.5" customHeight="1" x14ac:dyDescent="0.3">
      <c r="AB331358" s="63"/>
    </row>
    <row r="331359" spans="28:28" ht="97.5" customHeight="1" x14ac:dyDescent="0.3">
      <c r="AB331359" s="62"/>
    </row>
    <row r="331360" spans="28:28" ht="97.5" customHeight="1" x14ac:dyDescent="0.3">
      <c r="AB331360" s="52"/>
    </row>
    <row r="331361" spans="28:28" ht="97.5" customHeight="1" x14ac:dyDescent="0.3">
      <c r="AB331361" s="53"/>
    </row>
    <row r="331362" spans="28:28" ht="97.5" customHeight="1" x14ac:dyDescent="0.3">
      <c r="AB331362" s="53"/>
    </row>
    <row r="331363" spans="28:28" ht="97.5" customHeight="1" x14ac:dyDescent="0.3">
      <c r="AB331363" s="53"/>
    </row>
    <row r="331364" spans="28:28" ht="97.5" customHeight="1" x14ac:dyDescent="0.3">
      <c r="AB331364" s="53"/>
    </row>
    <row r="331365" spans="28:28" ht="97.5" customHeight="1" x14ac:dyDescent="0.3">
      <c r="AB331365" s="53"/>
    </row>
    <row r="331366" spans="28:28" ht="97.5" customHeight="1" x14ac:dyDescent="0.3">
      <c r="AB331366" s="53"/>
    </row>
    <row r="331367" spans="28:28" ht="97.5" customHeight="1" x14ac:dyDescent="0.3">
      <c r="AB331367" s="53"/>
    </row>
    <row r="331368" spans="28:28" ht="97.5" customHeight="1" x14ac:dyDescent="0.3">
      <c r="AB331368" s="53"/>
    </row>
    <row r="331369" spans="28:28" ht="97.5" customHeight="1" x14ac:dyDescent="0.3">
      <c r="AB331369" s="53"/>
    </row>
    <row r="331370" spans="28:28" ht="97.5" customHeight="1" x14ac:dyDescent="0.3">
      <c r="AB331370" s="53"/>
    </row>
    <row r="331371" spans="28:28" ht="97.5" customHeight="1" x14ac:dyDescent="0.3">
      <c r="AB331371" s="53"/>
    </row>
    <row r="331372" spans="28:28" ht="97.5" customHeight="1" x14ac:dyDescent="0.3">
      <c r="AB331372" s="53"/>
    </row>
    <row r="331373" spans="28:28" ht="97.5" customHeight="1" x14ac:dyDescent="0.3">
      <c r="AB331373" s="53"/>
    </row>
    <row r="331374" spans="28:28" ht="97.5" customHeight="1" x14ac:dyDescent="0.3">
      <c r="AB331374" s="53"/>
    </row>
    <row r="331375" spans="28:28" ht="97.5" customHeight="1" x14ac:dyDescent="0.3">
      <c r="AB331375" s="53"/>
    </row>
    <row r="331376" spans="28:28" ht="97.5" customHeight="1" x14ac:dyDescent="0.3">
      <c r="AB331376" s="53"/>
    </row>
    <row r="331377" spans="28:28" ht="97.5" customHeight="1" x14ac:dyDescent="0.3">
      <c r="AB331377" s="53"/>
    </row>
    <row r="331378" spans="28:28" ht="97.5" customHeight="1" x14ac:dyDescent="0.3">
      <c r="AB331378" s="53"/>
    </row>
    <row r="331379" spans="28:28" ht="97.5" customHeight="1" x14ac:dyDescent="0.3">
      <c r="AB331379" s="53"/>
    </row>
    <row r="331380" spans="28:28" ht="97.5" customHeight="1" x14ac:dyDescent="0.3">
      <c r="AB331380" s="55"/>
    </row>
    <row r="331381" spans="28:28" ht="97.5" customHeight="1" x14ac:dyDescent="0.3">
      <c r="AB331381" s="53"/>
    </row>
    <row r="331382" spans="28:28" ht="97.5" customHeight="1" x14ac:dyDescent="0.3">
      <c r="AB331382" s="53"/>
    </row>
    <row r="331383" spans="28:28" ht="97.5" customHeight="1" x14ac:dyDescent="0.3">
      <c r="AB331383" s="53"/>
    </row>
    <row r="331384" spans="28:28" ht="97.5" customHeight="1" x14ac:dyDescent="0.3">
      <c r="AB331384" s="60"/>
    </row>
    <row r="331385" spans="28:28" ht="97.5" customHeight="1" x14ac:dyDescent="0.3">
      <c r="AB331385" s="56"/>
    </row>
    <row r="331386" spans="28:28" ht="97.5" customHeight="1" x14ac:dyDescent="0.3">
      <c r="AB331386" s="56"/>
    </row>
    <row r="331387" spans="28:28" ht="97.5" customHeight="1" x14ac:dyDescent="0.3">
      <c r="AB331387" s="56"/>
    </row>
    <row r="331388" spans="28:28" ht="97.5" customHeight="1" x14ac:dyDescent="0.3">
      <c r="AB331388" s="56"/>
    </row>
    <row r="331389" spans="28:28" ht="97.5" customHeight="1" x14ac:dyDescent="0.3">
      <c r="AB331389" s="56"/>
    </row>
    <row r="331390" spans="28:28" ht="97.5" customHeight="1" x14ac:dyDescent="0.3">
      <c r="AB331390" s="56"/>
    </row>
    <row r="331391" spans="28:28" ht="97.5" customHeight="1" x14ac:dyDescent="0.3">
      <c r="AB331391" s="56"/>
    </row>
    <row r="331392" spans="28:28" ht="97.5" customHeight="1" x14ac:dyDescent="0.3">
      <c r="AB331392" s="56"/>
    </row>
    <row r="331393" spans="28:28" ht="97.5" customHeight="1" x14ac:dyDescent="0.3">
      <c r="AB331393" s="56"/>
    </row>
    <row r="331394" spans="28:28" ht="97.5" customHeight="1" x14ac:dyDescent="0.3">
      <c r="AB331394" s="56"/>
    </row>
    <row r="331395" spans="28:28" ht="97.5" customHeight="1" x14ac:dyDescent="0.3">
      <c r="AB331395" s="56"/>
    </row>
    <row r="331396" spans="28:28" ht="97.5" customHeight="1" x14ac:dyDescent="0.3">
      <c r="AB331396" s="56"/>
    </row>
    <row r="331397" spans="28:28" ht="97.5" customHeight="1" x14ac:dyDescent="0.3">
      <c r="AB331397" s="56"/>
    </row>
    <row r="331398" spans="28:28" ht="97.5" customHeight="1" x14ac:dyDescent="0.3">
      <c r="AB331398" s="56"/>
    </row>
    <row r="331399" spans="28:28" ht="97.5" customHeight="1" x14ac:dyDescent="0.3">
      <c r="AB331399" s="56"/>
    </row>
    <row r="331400" spans="28:28" ht="97.5" customHeight="1" x14ac:dyDescent="0.3">
      <c r="AB331400" s="57"/>
    </row>
    <row r="331401" spans="28:28" ht="97.5" customHeight="1" x14ac:dyDescent="0.3">
      <c r="AB331401" s="58"/>
    </row>
    <row r="331402" spans="28:28" ht="97.5" customHeight="1" x14ac:dyDescent="0.3">
      <c r="AB331402" s="59"/>
    </row>
    <row r="331403" spans="28:28" ht="97.5" customHeight="1" x14ac:dyDescent="0.3">
      <c r="AB331403" s="58"/>
    </row>
    <row r="331404" spans="28:28" ht="97.5" customHeight="1" x14ac:dyDescent="0.3">
      <c r="AB331404" s="58"/>
    </row>
    <row r="331405" spans="28:28" ht="97.5" customHeight="1" x14ac:dyDescent="0.3">
      <c r="AB331405" s="60"/>
    </row>
    <row r="331406" spans="28:28" ht="97.5" customHeight="1" x14ac:dyDescent="0.3">
      <c r="AB331406" s="58"/>
    </row>
    <row r="331407" spans="28:28" ht="97.5" customHeight="1" x14ac:dyDescent="0.3">
      <c r="AB331407" s="58"/>
    </row>
    <row r="331408" spans="28:28" ht="97.5" customHeight="1" x14ac:dyDescent="0.3">
      <c r="AB331408" s="58"/>
    </row>
    <row r="331409" spans="28:28" ht="97.5" customHeight="1" x14ac:dyDescent="0.3">
      <c r="AB331409" s="58"/>
    </row>
    <row r="331410" spans="28:28" ht="97.5" customHeight="1" x14ac:dyDescent="0.3">
      <c r="AB331410" s="58"/>
    </row>
    <row r="331411" spans="28:28" ht="97.5" customHeight="1" x14ac:dyDescent="0.3">
      <c r="AB331411" s="58"/>
    </row>
    <row r="331412" spans="28:28" ht="97.5" customHeight="1" x14ac:dyDescent="0.3">
      <c r="AB331412" s="58"/>
    </row>
    <row r="331413" spans="28:28" ht="97.5" customHeight="1" x14ac:dyDescent="0.3">
      <c r="AB331413" s="58"/>
    </row>
    <row r="331414" spans="28:28" ht="97.5" customHeight="1" x14ac:dyDescent="0.3">
      <c r="AB331414" s="58"/>
    </row>
    <row r="331415" spans="28:28" ht="97.5" customHeight="1" x14ac:dyDescent="0.3">
      <c r="AB331415" s="58"/>
    </row>
    <row r="331416" spans="28:28" ht="97.5" customHeight="1" x14ac:dyDescent="0.3">
      <c r="AB331416" s="58"/>
    </row>
    <row r="331417" spans="28:28" ht="97.5" customHeight="1" x14ac:dyDescent="0.3">
      <c r="AB331417" s="58"/>
    </row>
    <row r="331418" spans="28:28" ht="97.5" customHeight="1" x14ac:dyDescent="0.3">
      <c r="AB331418" s="61"/>
    </row>
    <row r="331419" spans="28:28" ht="97.5" customHeight="1" x14ac:dyDescent="0.3">
      <c r="AB331419" s="52"/>
    </row>
    <row r="331420" spans="28:28" ht="97.5" customHeight="1" x14ac:dyDescent="0.3">
      <c r="AB331420" s="60"/>
    </row>
    <row r="331421" spans="28:28" ht="97.5" customHeight="1" x14ac:dyDescent="0.3">
      <c r="AB331421" s="62"/>
    </row>
    <row r="331422" spans="28:28" ht="97.5" customHeight="1" x14ac:dyDescent="0.3">
      <c r="AB331422" s="62"/>
    </row>
    <row r="331423" spans="28:28" ht="97.5" customHeight="1" x14ac:dyDescent="0.3">
      <c r="AB331423" s="62"/>
    </row>
    <row r="331424" spans="28:28" ht="97.5" customHeight="1" x14ac:dyDescent="0.3">
      <c r="AB331424" s="62"/>
    </row>
    <row r="331425" spans="28:28" ht="97.5" customHeight="1" x14ac:dyDescent="0.3">
      <c r="AB331425" s="63"/>
    </row>
    <row r="331426" spans="28:28" ht="97.5" customHeight="1" x14ac:dyDescent="0.3">
      <c r="AB331426" s="62"/>
    </row>
    <row r="331427" spans="28:28" ht="97.5" customHeight="1" x14ac:dyDescent="0.3">
      <c r="AB331427" s="62"/>
    </row>
    <row r="331428" spans="28:28" ht="97.5" customHeight="1" x14ac:dyDescent="0.3">
      <c r="AB331428" s="62"/>
    </row>
    <row r="331429" spans="28:28" ht="97.5" customHeight="1" x14ac:dyDescent="0.3">
      <c r="AB331429" s="62"/>
    </row>
    <row r="331430" spans="28:28" ht="97.5" customHeight="1" x14ac:dyDescent="0.3">
      <c r="AB331430" s="62"/>
    </row>
    <row r="331431" spans="28:28" ht="97.5" customHeight="1" x14ac:dyDescent="0.3">
      <c r="AB331431" s="63"/>
    </row>
    <row r="331432" spans="28:28" ht="97.5" customHeight="1" x14ac:dyDescent="0.3">
      <c r="AB331432" s="62"/>
    </row>
    <row r="331433" spans="28:28" ht="97.5" customHeight="1" x14ac:dyDescent="0.3">
      <c r="AB331433" s="63"/>
    </row>
    <row r="331434" spans="28:28" ht="97.5" customHeight="1" x14ac:dyDescent="0.3">
      <c r="AB331434" s="63"/>
    </row>
    <row r="331435" spans="28:28" ht="97.5" customHeight="1" x14ac:dyDescent="0.3">
      <c r="AB331435" s="62"/>
    </row>
    <row r="331436" spans="28:28" ht="97.5" customHeight="1" x14ac:dyDescent="0.3">
      <c r="AB331436" s="52"/>
    </row>
    <row r="331437" spans="28:28" ht="97.5" customHeight="1" x14ac:dyDescent="0.3">
      <c r="AB331437" s="53"/>
    </row>
    <row r="331438" spans="28:28" ht="97.5" customHeight="1" x14ac:dyDescent="0.3">
      <c r="AB331438" s="53"/>
    </row>
    <row r="331439" spans="28:28" ht="97.5" customHeight="1" x14ac:dyDescent="0.3">
      <c r="AB331439" s="53"/>
    </row>
    <row r="331440" spans="28:28" ht="97.5" customHeight="1" x14ac:dyDescent="0.3">
      <c r="AB331440" s="53"/>
    </row>
    <row r="331441" spans="28:28" ht="97.5" customHeight="1" x14ac:dyDescent="0.3">
      <c r="AB331441" s="53"/>
    </row>
    <row r="331442" spans="28:28" ht="97.5" customHeight="1" x14ac:dyDescent="0.3">
      <c r="AB331442" s="53"/>
    </row>
    <row r="331443" spans="28:28" ht="97.5" customHeight="1" x14ac:dyDescent="0.3">
      <c r="AB331443" s="53"/>
    </row>
    <row r="331444" spans="28:28" ht="97.5" customHeight="1" x14ac:dyDescent="0.3">
      <c r="AB331444" s="53"/>
    </row>
    <row r="331445" spans="28:28" ht="97.5" customHeight="1" x14ac:dyDescent="0.3">
      <c r="AB331445" s="53"/>
    </row>
    <row r="331446" spans="28:28" ht="97.5" customHeight="1" x14ac:dyDescent="0.3">
      <c r="AB331446" s="53"/>
    </row>
    <row r="331447" spans="28:28" ht="97.5" customHeight="1" x14ac:dyDescent="0.3">
      <c r="AB331447" s="53"/>
    </row>
    <row r="331448" spans="28:28" ht="97.5" customHeight="1" x14ac:dyDescent="0.3">
      <c r="AB331448" s="53"/>
    </row>
    <row r="331449" spans="28:28" ht="97.5" customHeight="1" x14ac:dyDescent="0.3">
      <c r="AB331449" s="53"/>
    </row>
    <row r="331450" spans="28:28" ht="97.5" customHeight="1" x14ac:dyDescent="0.3">
      <c r="AB331450" s="53"/>
    </row>
    <row r="331451" spans="28:28" ht="97.5" customHeight="1" x14ac:dyDescent="0.3">
      <c r="AB331451" s="53"/>
    </row>
    <row r="331452" spans="28:28" ht="97.5" customHeight="1" x14ac:dyDescent="0.3">
      <c r="AB331452" s="53"/>
    </row>
    <row r="331453" spans="28:28" ht="97.5" customHeight="1" x14ac:dyDescent="0.3">
      <c r="AB331453" s="53"/>
    </row>
    <row r="331454" spans="28:28" ht="97.5" customHeight="1" x14ac:dyDescent="0.3">
      <c r="AB331454" s="53"/>
    </row>
    <row r="331455" spans="28:28" ht="97.5" customHeight="1" x14ac:dyDescent="0.3">
      <c r="AB331455" s="53"/>
    </row>
    <row r="331456" spans="28:28" ht="97.5" customHeight="1" x14ac:dyDescent="0.3">
      <c r="AB331456" s="55"/>
    </row>
    <row r="331457" spans="28:28" ht="97.5" customHeight="1" x14ac:dyDescent="0.3">
      <c r="AB331457" s="53"/>
    </row>
    <row r="331458" spans="28:28" ht="97.5" customHeight="1" x14ac:dyDescent="0.3">
      <c r="AB331458" s="53"/>
    </row>
    <row r="331459" spans="28:28" ht="97.5" customHeight="1" x14ac:dyDescent="0.3">
      <c r="AB331459" s="53"/>
    </row>
    <row r="331460" spans="28:28" ht="97.5" customHeight="1" x14ac:dyDescent="0.3">
      <c r="AB331460" s="60"/>
    </row>
    <row r="331461" spans="28:28" ht="97.5" customHeight="1" x14ac:dyDescent="0.3">
      <c r="AB331461" s="56"/>
    </row>
    <row r="331462" spans="28:28" ht="97.5" customHeight="1" x14ac:dyDescent="0.3">
      <c r="AB331462" s="56"/>
    </row>
    <row r="331463" spans="28:28" ht="97.5" customHeight="1" x14ac:dyDescent="0.3">
      <c r="AB331463" s="56"/>
    </row>
    <row r="331464" spans="28:28" ht="97.5" customHeight="1" x14ac:dyDescent="0.3">
      <c r="AB331464" s="56"/>
    </row>
    <row r="331465" spans="28:28" ht="97.5" customHeight="1" x14ac:dyDescent="0.3">
      <c r="AB331465" s="56"/>
    </row>
    <row r="331466" spans="28:28" ht="97.5" customHeight="1" x14ac:dyDescent="0.3">
      <c r="AB331466" s="56"/>
    </row>
    <row r="331467" spans="28:28" ht="97.5" customHeight="1" x14ac:dyDescent="0.3">
      <c r="AB331467" s="56"/>
    </row>
    <row r="331468" spans="28:28" ht="97.5" customHeight="1" x14ac:dyDescent="0.3">
      <c r="AB331468" s="56"/>
    </row>
    <row r="331469" spans="28:28" ht="97.5" customHeight="1" x14ac:dyDescent="0.3">
      <c r="AB331469" s="56"/>
    </row>
    <row r="331470" spans="28:28" ht="97.5" customHeight="1" x14ac:dyDescent="0.3">
      <c r="AB331470" s="56"/>
    </row>
    <row r="331471" spans="28:28" ht="97.5" customHeight="1" x14ac:dyDescent="0.3">
      <c r="AB331471" s="56"/>
    </row>
    <row r="331472" spans="28:28" ht="97.5" customHeight="1" x14ac:dyDescent="0.3">
      <c r="AB331472" s="56"/>
    </row>
    <row r="331473" spans="28:28" ht="97.5" customHeight="1" x14ac:dyDescent="0.3">
      <c r="AB331473" s="56"/>
    </row>
    <row r="331474" spans="28:28" ht="97.5" customHeight="1" x14ac:dyDescent="0.3">
      <c r="AB331474" s="56"/>
    </row>
    <row r="331475" spans="28:28" ht="97.5" customHeight="1" x14ac:dyDescent="0.3">
      <c r="AB331475" s="56"/>
    </row>
    <row r="331476" spans="28:28" ht="97.5" customHeight="1" x14ac:dyDescent="0.3">
      <c r="AB331476" s="57"/>
    </row>
    <row r="331477" spans="28:28" ht="97.5" customHeight="1" x14ac:dyDescent="0.3">
      <c r="AB331477" s="58"/>
    </row>
    <row r="331478" spans="28:28" ht="97.5" customHeight="1" x14ac:dyDescent="0.3">
      <c r="AB331478" s="59"/>
    </row>
    <row r="331479" spans="28:28" ht="97.5" customHeight="1" x14ac:dyDescent="0.3">
      <c r="AB331479" s="58"/>
    </row>
    <row r="331480" spans="28:28" ht="97.5" customHeight="1" x14ac:dyDescent="0.3">
      <c r="AB331480" s="58"/>
    </row>
    <row r="331481" spans="28:28" ht="97.5" customHeight="1" x14ac:dyDescent="0.3">
      <c r="AB331481" s="60"/>
    </row>
    <row r="331482" spans="28:28" ht="97.5" customHeight="1" x14ac:dyDescent="0.3">
      <c r="AB331482" s="58"/>
    </row>
    <row r="331483" spans="28:28" ht="97.5" customHeight="1" x14ac:dyDescent="0.3">
      <c r="AB331483" s="58"/>
    </row>
    <row r="331484" spans="28:28" ht="97.5" customHeight="1" x14ac:dyDescent="0.3">
      <c r="AB331484" s="58"/>
    </row>
    <row r="331485" spans="28:28" ht="97.5" customHeight="1" x14ac:dyDescent="0.3">
      <c r="AB331485" s="58"/>
    </row>
    <row r="331486" spans="28:28" ht="97.5" customHeight="1" x14ac:dyDescent="0.3">
      <c r="AB331486" s="58"/>
    </row>
    <row r="331487" spans="28:28" ht="97.5" customHeight="1" x14ac:dyDescent="0.3">
      <c r="AB331487" s="58"/>
    </row>
    <row r="331488" spans="28:28" ht="97.5" customHeight="1" x14ac:dyDescent="0.3">
      <c r="AB331488" s="58"/>
    </row>
    <row r="331489" spans="28:28" ht="97.5" customHeight="1" x14ac:dyDescent="0.3">
      <c r="AB331489" s="58"/>
    </row>
    <row r="331490" spans="28:28" ht="97.5" customHeight="1" x14ac:dyDescent="0.3">
      <c r="AB331490" s="58"/>
    </row>
    <row r="331491" spans="28:28" ht="97.5" customHeight="1" x14ac:dyDescent="0.3">
      <c r="AB331491" s="58"/>
    </row>
    <row r="331492" spans="28:28" ht="97.5" customHeight="1" x14ac:dyDescent="0.3">
      <c r="AB331492" s="58"/>
    </row>
    <row r="331493" spans="28:28" ht="97.5" customHeight="1" x14ac:dyDescent="0.3">
      <c r="AB331493" s="58"/>
    </row>
    <row r="331494" spans="28:28" ht="97.5" customHeight="1" x14ac:dyDescent="0.3">
      <c r="AB331494" s="61"/>
    </row>
    <row r="331495" spans="28:28" ht="97.5" customHeight="1" x14ac:dyDescent="0.3">
      <c r="AB331495" s="52"/>
    </row>
    <row r="331496" spans="28:28" ht="97.5" customHeight="1" x14ac:dyDescent="0.3">
      <c r="AB331496" s="60"/>
    </row>
    <row r="331497" spans="28:28" ht="97.5" customHeight="1" x14ac:dyDescent="0.3">
      <c r="AB331497" s="62"/>
    </row>
    <row r="331498" spans="28:28" ht="97.5" customHeight="1" x14ac:dyDescent="0.3">
      <c r="AB331498" s="62"/>
    </row>
    <row r="331499" spans="28:28" ht="97.5" customHeight="1" x14ac:dyDescent="0.3">
      <c r="AB331499" s="62"/>
    </row>
    <row r="331500" spans="28:28" ht="97.5" customHeight="1" x14ac:dyDescent="0.3">
      <c r="AB331500" s="62"/>
    </row>
    <row r="331501" spans="28:28" ht="97.5" customHeight="1" x14ac:dyDescent="0.3">
      <c r="AB331501" s="63"/>
    </row>
    <row r="331502" spans="28:28" ht="97.5" customHeight="1" x14ac:dyDescent="0.3">
      <c r="AB331502" s="62"/>
    </row>
    <row r="331503" spans="28:28" ht="97.5" customHeight="1" x14ac:dyDescent="0.3">
      <c r="AB331503" s="62"/>
    </row>
    <row r="331504" spans="28:28" ht="97.5" customHeight="1" x14ac:dyDescent="0.3">
      <c r="AB331504" s="62"/>
    </row>
    <row r="331505" spans="28:28" ht="97.5" customHeight="1" x14ac:dyDescent="0.3">
      <c r="AB331505" s="62"/>
    </row>
    <row r="331506" spans="28:28" ht="97.5" customHeight="1" x14ac:dyDescent="0.3">
      <c r="AB331506" s="62"/>
    </row>
    <row r="331507" spans="28:28" ht="97.5" customHeight="1" x14ac:dyDescent="0.3">
      <c r="AB331507" s="63"/>
    </row>
    <row r="331508" spans="28:28" ht="97.5" customHeight="1" x14ac:dyDescent="0.3">
      <c r="AB331508" s="62"/>
    </row>
    <row r="331509" spans="28:28" ht="97.5" customHeight="1" x14ac:dyDescent="0.3">
      <c r="AB331509" s="63"/>
    </row>
    <row r="331510" spans="28:28" ht="97.5" customHeight="1" x14ac:dyDescent="0.3">
      <c r="AB331510" s="63"/>
    </row>
    <row r="331511" spans="28:28" ht="97.5" customHeight="1" x14ac:dyDescent="0.3">
      <c r="AB331511" s="62"/>
    </row>
    <row r="331512" spans="28:28" ht="97.5" customHeight="1" x14ac:dyDescent="0.3">
      <c r="AB331512" s="52"/>
    </row>
    <row r="331513" spans="28:28" ht="97.5" customHeight="1" x14ac:dyDescent="0.3">
      <c r="AB331513" s="53"/>
    </row>
    <row r="331514" spans="28:28" ht="97.5" customHeight="1" x14ac:dyDescent="0.3">
      <c r="AB331514" s="53"/>
    </row>
    <row r="331515" spans="28:28" ht="97.5" customHeight="1" x14ac:dyDescent="0.3">
      <c r="AB331515" s="53"/>
    </row>
    <row r="331516" spans="28:28" ht="97.5" customHeight="1" x14ac:dyDescent="0.3">
      <c r="AB331516" s="53"/>
    </row>
    <row r="331517" spans="28:28" ht="97.5" customHeight="1" x14ac:dyDescent="0.3">
      <c r="AB331517" s="53"/>
    </row>
    <row r="331518" spans="28:28" ht="97.5" customHeight="1" x14ac:dyDescent="0.3">
      <c r="AB331518" s="53"/>
    </row>
    <row r="331519" spans="28:28" ht="97.5" customHeight="1" x14ac:dyDescent="0.3">
      <c r="AB331519" s="53"/>
    </row>
    <row r="331520" spans="28:28" ht="97.5" customHeight="1" x14ac:dyDescent="0.3">
      <c r="AB331520" s="53"/>
    </row>
    <row r="331521" spans="28:28" ht="97.5" customHeight="1" x14ac:dyDescent="0.3">
      <c r="AB331521" s="53"/>
    </row>
    <row r="331522" spans="28:28" ht="97.5" customHeight="1" x14ac:dyDescent="0.3">
      <c r="AB331522" s="53"/>
    </row>
    <row r="331523" spans="28:28" ht="97.5" customHeight="1" x14ac:dyDescent="0.3">
      <c r="AB331523" s="53"/>
    </row>
    <row r="331524" spans="28:28" ht="97.5" customHeight="1" x14ac:dyDescent="0.3">
      <c r="AB331524" s="53"/>
    </row>
    <row r="331525" spans="28:28" ht="97.5" customHeight="1" x14ac:dyDescent="0.3">
      <c r="AB331525" s="53"/>
    </row>
    <row r="331526" spans="28:28" ht="97.5" customHeight="1" x14ac:dyDescent="0.3">
      <c r="AB331526" s="53"/>
    </row>
    <row r="331527" spans="28:28" ht="97.5" customHeight="1" x14ac:dyDescent="0.3">
      <c r="AB331527" s="53"/>
    </row>
    <row r="331528" spans="28:28" ht="97.5" customHeight="1" x14ac:dyDescent="0.3">
      <c r="AB331528" s="53"/>
    </row>
    <row r="331529" spans="28:28" ht="97.5" customHeight="1" x14ac:dyDescent="0.3">
      <c r="AB331529" s="53"/>
    </row>
    <row r="331530" spans="28:28" ht="97.5" customHeight="1" x14ac:dyDescent="0.3">
      <c r="AB331530" s="53"/>
    </row>
    <row r="331531" spans="28:28" ht="97.5" customHeight="1" x14ac:dyDescent="0.3">
      <c r="AB331531" s="53"/>
    </row>
    <row r="331532" spans="28:28" ht="97.5" customHeight="1" x14ac:dyDescent="0.3">
      <c r="AB331532" s="55"/>
    </row>
    <row r="331533" spans="28:28" ht="97.5" customHeight="1" x14ac:dyDescent="0.3">
      <c r="AB331533" s="53"/>
    </row>
    <row r="331534" spans="28:28" ht="97.5" customHeight="1" x14ac:dyDescent="0.3">
      <c r="AB331534" s="53"/>
    </row>
    <row r="331535" spans="28:28" ht="97.5" customHeight="1" x14ac:dyDescent="0.3">
      <c r="AB331535" s="53"/>
    </row>
    <row r="331536" spans="28:28" ht="97.5" customHeight="1" x14ac:dyDescent="0.3">
      <c r="AB331536" s="60"/>
    </row>
    <row r="331537" spans="28:28" ht="97.5" customHeight="1" x14ac:dyDescent="0.3">
      <c r="AB331537" s="56"/>
    </row>
    <row r="331538" spans="28:28" ht="97.5" customHeight="1" x14ac:dyDescent="0.3">
      <c r="AB331538" s="56"/>
    </row>
    <row r="331539" spans="28:28" ht="97.5" customHeight="1" x14ac:dyDescent="0.3">
      <c r="AB331539" s="56"/>
    </row>
    <row r="331540" spans="28:28" ht="97.5" customHeight="1" x14ac:dyDescent="0.3">
      <c r="AB331540" s="56"/>
    </row>
    <row r="331541" spans="28:28" ht="97.5" customHeight="1" x14ac:dyDescent="0.3">
      <c r="AB331541" s="56"/>
    </row>
    <row r="331542" spans="28:28" ht="97.5" customHeight="1" x14ac:dyDescent="0.3">
      <c r="AB331542" s="56"/>
    </row>
    <row r="331543" spans="28:28" ht="97.5" customHeight="1" x14ac:dyDescent="0.3">
      <c r="AB331543" s="56"/>
    </row>
    <row r="331544" spans="28:28" ht="97.5" customHeight="1" x14ac:dyDescent="0.3">
      <c r="AB331544" s="56"/>
    </row>
    <row r="331545" spans="28:28" ht="97.5" customHeight="1" x14ac:dyDescent="0.3">
      <c r="AB331545" s="56"/>
    </row>
    <row r="331546" spans="28:28" ht="97.5" customHeight="1" x14ac:dyDescent="0.3">
      <c r="AB331546" s="56"/>
    </row>
    <row r="331547" spans="28:28" ht="97.5" customHeight="1" x14ac:dyDescent="0.3">
      <c r="AB331547" s="56"/>
    </row>
    <row r="331548" spans="28:28" ht="97.5" customHeight="1" x14ac:dyDescent="0.3">
      <c r="AB331548" s="56"/>
    </row>
    <row r="331549" spans="28:28" ht="97.5" customHeight="1" x14ac:dyDescent="0.3">
      <c r="AB331549" s="56"/>
    </row>
    <row r="331550" spans="28:28" ht="97.5" customHeight="1" x14ac:dyDescent="0.3">
      <c r="AB331550" s="56"/>
    </row>
    <row r="331551" spans="28:28" ht="97.5" customHeight="1" x14ac:dyDescent="0.3">
      <c r="AB331551" s="56"/>
    </row>
    <row r="331552" spans="28:28" ht="97.5" customHeight="1" x14ac:dyDescent="0.3">
      <c r="AB331552" s="57"/>
    </row>
    <row r="331553" spans="28:28" ht="97.5" customHeight="1" x14ac:dyDescent="0.3">
      <c r="AB331553" s="58"/>
    </row>
    <row r="331554" spans="28:28" ht="97.5" customHeight="1" x14ac:dyDescent="0.3">
      <c r="AB331554" s="59"/>
    </row>
    <row r="331555" spans="28:28" ht="97.5" customHeight="1" x14ac:dyDescent="0.3">
      <c r="AB331555" s="58"/>
    </row>
    <row r="331556" spans="28:28" ht="97.5" customHeight="1" x14ac:dyDescent="0.3">
      <c r="AB331556" s="58"/>
    </row>
    <row r="331557" spans="28:28" ht="97.5" customHeight="1" x14ac:dyDescent="0.3">
      <c r="AB331557" s="60"/>
    </row>
    <row r="331558" spans="28:28" ht="97.5" customHeight="1" x14ac:dyDescent="0.3">
      <c r="AB331558" s="58"/>
    </row>
    <row r="331559" spans="28:28" ht="97.5" customHeight="1" x14ac:dyDescent="0.3">
      <c r="AB331559" s="58"/>
    </row>
    <row r="331560" spans="28:28" ht="97.5" customHeight="1" x14ac:dyDescent="0.3">
      <c r="AB331560" s="58"/>
    </row>
    <row r="331561" spans="28:28" ht="97.5" customHeight="1" x14ac:dyDescent="0.3">
      <c r="AB331561" s="58"/>
    </row>
    <row r="331562" spans="28:28" ht="97.5" customHeight="1" x14ac:dyDescent="0.3">
      <c r="AB331562" s="58"/>
    </row>
    <row r="331563" spans="28:28" ht="97.5" customHeight="1" x14ac:dyDescent="0.3">
      <c r="AB331563" s="58"/>
    </row>
    <row r="331564" spans="28:28" ht="97.5" customHeight="1" x14ac:dyDescent="0.3">
      <c r="AB331564" s="58"/>
    </row>
    <row r="331565" spans="28:28" ht="97.5" customHeight="1" x14ac:dyDescent="0.3">
      <c r="AB331565" s="58"/>
    </row>
    <row r="331566" spans="28:28" ht="97.5" customHeight="1" x14ac:dyDescent="0.3">
      <c r="AB331566" s="58"/>
    </row>
    <row r="331567" spans="28:28" ht="97.5" customHeight="1" x14ac:dyDescent="0.3">
      <c r="AB331567" s="58"/>
    </row>
    <row r="331568" spans="28:28" ht="97.5" customHeight="1" x14ac:dyDescent="0.3">
      <c r="AB331568" s="58"/>
    </row>
    <row r="331569" spans="28:28" ht="97.5" customHeight="1" x14ac:dyDescent="0.3">
      <c r="AB331569" s="58"/>
    </row>
    <row r="331570" spans="28:28" ht="97.5" customHeight="1" x14ac:dyDescent="0.3">
      <c r="AB331570" s="61"/>
    </row>
    <row r="331571" spans="28:28" ht="97.5" customHeight="1" x14ac:dyDescent="0.3">
      <c r="AB331571" s="52"/>
    </row>
    <row r="331572" spans="28:28" ht="97.5" customHeight="1" x14ac:dyDescent="0.3">
      <c r="AB331572" s="60"/>
    </row>
    <row r="331573" spans="28:28" ht="97.5" customHeight="1" x14ac:dyDescent="0.3">
      <c r="AB331573" s="62"/>
    </row>
    <row r="331574" spans="28:28" ht="97.5" customHeight="1" x14ac:dyDescent="0.3">
      <c r="AB331574" s="62"/>
    </row>
    <row r="331575" spans="28:28" ht="97.5" customHeight="1" x14ac:dyDescent="0.3">
      <c r="AB331575" s="62"/>
    </row>
    <row r="331576" spans="28:28" ht="97.5" customHeight="1" x14ac:dyDescent="0.3">
      <c r="AB331576" s="62"/>
    </row>
    <row r="331577" spans="28:28" ht="97.5" customHeight="1" x14ac:dyDescent="0.3">
      <c r="AB331577" s="63"/>
    </row>
    <row r="331578" spans="28:28" ht="97.5" customHeight="1" x14ac:dyDescent="0.3">
      <c r="AB331578" s="62"/>
    </row>
    <row r="331579" spans="28:28" ht="97.5" customHeight="1" x14ac:dyDescent="0.3">
      <c r="AB331579" s="62"/>
    </row>
    <row r="331580" spans="28:28" ht="97.5" customHeight="1" x14ac:dyDescent="0.3">
      <c r="AB331580" s="62"/>
    </row>
    <row r="331581" spans="28:28" ht="97.5" customHeight="1" x14ac:dyDescent="0.3">
      <c r="AB331581" s="62"/>
    </row>
    <row r="331582" spans="28:28" ht="97.5" customHeight="1" x14ac:dyDescent="0.3">
      <c r="AB331582" s="62"/>
    </row>
    <row r="331583" spans="28:28" ht="97.5" customHeight="1" x14ac:dyDescent="0.3">
      <c r="AB331583" s="63"/>
    </row>
    <row r="331584" spans="28:28" ht="97.5" customHeight="1" x14ac:dyDescent="0.3">
      <c r="AB331584" s="62"/>
    </row>
    <row r="331585" spans="28:28" ht="97.5" customHeight="1" x14ac:dyDescent="0.3">
      <c r="AB331585" s="63"/>
    </row>
    <row r="331586" spans="28:28" ht="97.5" customHeight="1" x14ac:dyDescent="0.3">
      <c r="AB331586" s="63"/>
    </row>
    <row r="331587" spans="28:28" ht="97.5" customHeight="1" x14ac:dyDescent="0.3">
      <c r="AB331587" s="62"/>
    </row>
    <row r="331588" spans="28:28" ht="97.5" customHeight="1" x14ac:dyDescent="0.3">
      <c r="AB331588" s="52"/>
    </row>
    <row r="331589" spans="28:28" ht="97.5" customHeight="1" x14ac:dyDescent="0.3">
      <c r="AB331589" s="53"/>
    </row>
    <row r="331590" spans="28:28" ht="97.5" customHeight="1" x14ac:dyDescent="0.3">
      <c r="AB331590" s="53"/>
    </row>
    <row r="331591" spans="28:28" ht="97.5" customHeight="1" x14ac:dyDescent="0.3">
      <c r="AB331591" s="53"/>
    </row>
    <row r="331592" spans="28:28" ht="97.5" customHeight="1" x14ac:dyDescent="0.3">
      <c r="AB331592" s="53"/>
    </row>
    <row r="331593" spans="28:28" ht="97.5" customHeight="1" x14ac:dyDescent="0.3">
      <c r="AB331593" s="53"/>
    </row>
    <row r="331594" spans="28:28" ht="97.5" customHeight="1" x14ac:dyDescent="0.3">
      <c r="AB331594" s="53"/>
    </row>
    <row r="331595" spans="28:28" ht="97.5" customHeight="1" x14ac:dyDescent="0.3">
      <c r="AB331595" s="53"/>
    </row>
    <row r="331596" spans="28:28" ht="97.5" customHeight="1" x14ac:dyDescent="0.3">
      <c r="AB331596" s="53"/>
    </row>
    <row r="331597" spans="28:28" ht="97.5" customHeight="1" x14ac:dyDescent="0.3">
      <c r="AB331597" s="53"/>
    </row>
    <row r="331598" spans="28:28" ht="97.5" customHeight="1" x14ac:dyDescent="0.3">
      <c r="AB331598" s="53"/>
    </row>
    <row r="331599" spans="28:28" ht="97.5" customHeight="1" x14ac:dyDescent="0.3">
      <c r="AB331599" s="53"/>
    </row>
    <row r="331600" spans="28:28" ht="97.5" customHeight="1" x14ac:dyDescent="0.3">
      <c r="AB331600" s="53"/>
    </row>
    <row r="331601" spans="28:28" ht="97.5" customHeight="1" x14ac:dyDescent="0.3">
      <c r="AB331601" s="53"/>
    </row>
    <row r="331602" spans="28:28" ht="97.5" customHeight="1" x14ac:dyDescent="0.3">
      <c r="AB331602" s="53"/>
    </row>
    <row r="331603" spans="28:28" ht="97.5" customHeight="1" x14ac:dyDescent="0.3">
      <c r="AB331603" s="53"/>
    </row>
    <row r="331604" spans="28:28" ht="97.5" customHeight="1" x14ac:dyDescent="0.3">
      <c r="AB331604" s="53"/>
    </row>
    <row r="331605" spans="28:28" ht="97.5" customHeight="1" x14ac:dyDescent="0.3">
      <c r="AB331605" s="53"/>
    </row>
    <row r="331606" spans="28:28" ht="97.5" customHeight="1" x14ac:dyDescent="0.3">
      <c r="AB331606" s="53"/>
    </row>
    <row r="331607" spans="28:28" ht="97.5" customHeight="1" x14ac:dyDescent="0.3">
      <c r="AB331607" s="53"/>
    </row>
    <row r="331608" spans="28:28" ht="97.5" customHeight="1" x14ac:dyDescent="0.3">
      <c r="AB331608" s="55"/>
    </row>
    <row r="331609" spans="28:28" ht="97.5" customHeight="1" x14ac:dyDescent="0.3">
      <c r="AB331609" s="53"/>
    </row>
    <row r="331610" spans="28:28" ht="97.5" customHeight="1" x14ac:dyDescent="0.3">
      <c r="AB331610" s="53"/>
    </row>
    <row r="331611" spans="28:28" ht="97.5" customHeight="1" x14ac:dyDescent="0.3">
      <c r="AB331611" s="53"/>
    </row>
    <row r="331612" spans="28:28" ht="97.5" customHeight="1" x14ac:dyDescent="0.3">
      <c r="AB331612" s="60"/>
    </row>
    <row r="331613" spans="28:28" ht="97.5" customHeight="1" x14ac:dyDescent="0.3">
      <c r="AB331613" s="56"/>
    </row>
    <row r="331614" spans="28:28" ht="97.5" customHeight="1" x14ac:dyDescent="0.3">
      <c r="AB331614" s="56"/>
    </row>
    <row r="331615" spans="28:28" ht="97.5" customHeight="1" x14ac:dyDescent="0.3">
      <c r="AB331615" s="56"/>
    </row>
    <row r="331616" spans="28:28" ht="97.5" customHeight="1" x14ac:dyDescent="0.3">
      <c r="AB331616" s="56"/>
    </row>
    <row r="331617" spans="28:28" ht="97.5" customHeight="1" x14ac:dyDescent="0.3">
      <c r="AB331617" s="56"/>
    </row>
    <row r="331618" spans="28:28" ht="97.5" customHeight="1" x14ac:dyDescent="0.3">
      <c r="AB331618" s="56"/>
    </row>
    <row r="331619" spans="28:28" ht="97.5" customHeight="1" x14ac:dyDescent="0.3">
      <c r="AB331619" s="56"/>
    </row>
    <row r="331620" spans="28:28" ht="97.5" customHeight="1" x14ac:dyDescent="0.3">
      <c r="AB331620" s="56"/>
    </row>
    <row r="331621" spans="28:28" ht="97.5" customHeight="1" x14ac:dyDescent="0.3">
      <c r="AB331621" s="56"/>
    </row>
    <row r="331622" spans="28:28" ht="97.5" customHeight="1" x14ac:dyDescent="0.3">
      <c r="AB331622" s="56"/>
    </row>
    <row r="331623" spans="28:28" ht="97.5" customHeight="1" x14ac:dyDescent="0.3">
      <c r="AB331623" s="56"/>
    </row>
    <row r="331624" spans="28:28" ht="97.5" customHeight="1" x14ac:dyDescent="0.3">
      <c r="AB331624" s="56"/>
    </row>
    <row r="331625" spans="28:28" ht="97.5" customHeight="1" x14ac:dyDescent="0.3">
      <c r="AB331625" s="56"/>
    </row>
    <row r="331626" spans="28:28" ht="97.5" customHeight="1" x14ac:dyDescent="0.3">
      <c r="AB331626" s="56"/>
    </row>
    <row r="331627" spans="28:28" ht="97.5" customHeight="1" x14ac:dyDescent="0.3">
      <c r="AB331627" s="56"/>
    </row>
    <row r="331628" spans="28:28" ht="97.5" customHeight="1" x14ac:dyDescent="0.3">
      <c r="AB331628" s="57"/>
    </row>
    <row r="331629" spans="28:28" ht="97.5" customHeight="1" x14ac:dyDescent="0.3">
      <c r="AB331629" s="58"/>
    </row>
    <row r="331630" spans="28:28" ht="97.5" customHeight="1" x14ac:dyDescent="0.3">
      <c r="AB331630" s="59"/>
    </row>
    <row r="331631" spans="28:28" ht="97.5" customHeight="1" x14ac:dyDescent="0.3">
      <c r="AB331631" s="58"/>
    </row>
    <row r="331632" spans="28:28" ht="97.5" customHeight="1" x14ac:dyDescent="0.3">
      <c r="AB331632" s="58"/>
    </row>
    <row r="331633" spans="28:28" ht="97.5" customHeight="1" x14ac:dyDescent="0.3">
      <c r="AB331633" s="60"/>
    </row>
    <row r="331634" spans="28:28" ht="97.5" customHeight="1" x14ac:dyDescent="0.3">
      <c r="AB331634" s="58"/>
    </row>
    <row r="331635" spans="28:28" ht="97.5" customHeight="1" x14ac:dyDescent="0.3">
      <c r="AB331635" s="58"/>
    </row>
    <row r="331636" spans="28:28" ht="97.5" customHeight="1" x14ac:dyDescent="0.3">
      <c r="AB331636" s="58"/>
    </row>
    <row r="331637" spans="28:28" ht="97.5" customHeight="1" x14ac:dyDescent="0.3">
      <c r="AB331637" s="58"/>
    </row>
    <row r="331638" spans="28:28" ht="97.5" customHeight="1" x14ac:dyDescent="0.3">
      <c r="AB331638" s="58"/>
    </row>
    <row r="331639" spans="28:28" ht="97.5" customHeight="1" x14ac:dyDescent="0.3">
      <c r="AB331639" s="58"/>
    </row>
    <row r="331640" spans="28:28" ht="97.5" customHeight="1" x14ac:dyDescent="0.3">
      <c r="AB331640" s="58"/>
    </row>
    <row r="331641" spans="28:28" ht="97.5" customHeight="1" x14ac:dyDescent="0.3">
      <c r="AB331641" s="58"/>
    </row>
    <row r="331642" spans="28:28" ht="97.5" customHeight="1" x14ac:dyDescent="0.3">
      <c r="AB331642" s="58"/>
    </row>
    <row r="331643" spans="28:28" ht="97.5" customHeight="1" x14ac:dyDescent="0.3">
      <c r="AB331643" s="58"/>
    </row>
    <row r="331644" spans="28:28" ht="97.5" customHeight="1" x14ac:dyDescent="0.3">
      <c r="AB331644" s="58"/>
    </row>
    <row r="331645" spans="28:28" ht="97.5" customHeight="1" x14ac:dyDescent="0.3">
      <c r="AB331645" s="58"/>
    </row>
    <row r="331646" spans="28:28" ht="97.5" customHeight="1" x14ac:dyDescent="0.3">
      <c r="AB331646" s="61"/>
    </row>
    <row r="331647" spans="28:28" ht="97.5" customHeight="1" x14ac:dyDescent="0.3">
      <c r="AB331647" s="52"/>
    </row>
    <row r="331648" spans="28:28" ht="97.5" customHeight="1" x14ac:dyDescent="0.3">
      <c r="AB331648" s="60"/>
    </row>
    <row r="331649" spans="28:28" ht="97.5" customHeight="1" x14ac:dyDescent="0.3">
      <c r="AB331649" s="62"/>
    </row>
    <row r="331650" spans="28:28" ht="97.5" customHeight="1" x14ac:dyDescent="0.3">
      <c r="AB331650" s="62"/>
    </row>
    <row r="331651" spans="28:28" ht="97.5" customHeight="1" x14ac:dyDescent="0.3">
      <c r="AB331651" s="62"/>
    </row>
    <row r="331652" spans="28:28" ht="97.5" customHeight="1" x14ac:dyDescent="0.3">
      <c r="AB331652" s="62"/>
    </row>
    <row r="331653" spans="28:28" ht="97.5" customHeight="1" x14ac:dyDescent="0.3">
      <c r="AB331653" s="63"/>
    </row>
    <row r="331654" spans="28:28" ht="97.5" customHeight="1" x14ac:dyDescent="0.3">
      <c r="AB331654" s="62"/>
    </row>
    <row r="331655" spans="28:28" ht="97.5" customHeight="1" x14ac:dyDescent="0.3">
      <c r="AB331655" s="62"/>
    </row>
    <row r="331656" spans="28:28" ht="97.5" customHeight="1" x14ac:dyDescent="0.3">
      <c r="AB331656" s="62"/>
    </row>
    <row r="331657" spans="28:28" ht="97.5" customHeight="1" x14ac:dyDescent="0.3">
      <c r="AB331657" s="62"/>
    </row>
    <row r="331658" spans="28:28" ht="97.5" customHeight="1" x14ac:dyDescent="0.3">
      <c r="AB331658" s="62"/>
    </row>
    <row r="331659" spans="28:28" ht="97.5" customHeight="1" x14ac:dyDescent="0.3">
      <c r="AB331659" s="63"/>
    </row>
    <row r="331660" spans="28:28" ht="97.5" customHeight="1" x14ac:dyDescent="0.3">
      <c r="AB331660" s="62"/>
    </row>
    <row r="331661" spans="28:28" ht="97.5" customHeight="1" x14ac:dyDescent="0.3">
      <c r="AB331661" s="63"/>
    </row>
    <row r="331662" spans="28:28" ht="97.5" customHeight="1" x14ac:dyDescent="0.3">
      <c r="AB331662" s="63"/>
    </row>
    <row r="331663" spans="28:28" ht="97.5" customHeight="1" x14ac:dyDescent="0.3">
      <c r="AB331663" s="62"/>
    </row>
    <row r="331664" spans="28:28" ht="97.5" customHeight="1" x14ac:dyDescent="0.3">
      <c r="AB331664" s="52"/>
    </row>
    <row r="331665" spans="28:28" ht="97.5" customHeight="1" x14ac:dyDescent="0.3">
      <c r="AB331665" s="53"/>
    </row>
    <row r="331666" spans="28:28" ht="97.5" customHeight="1" x14ac:dyDescent="0.3">
      <c r="AB331666" s="53"/>
    </row>
    <row r="331667" spans="28:28" ht="97.5" customHeight="1" x14ac:dyDescent="0.3">
      <c r="AB331667" s="53"/>
    </row>
    <row r="331668" spans="28:28" ht="97.5" customHeight="1" x14ac:dyDescent="0.3">
      <c r="AB331668" s="53"/>
    </row>
    <row r="331669" spans="28:28" ht="97.5" customHeight="1" x14ac:dyDescent="0.3">
      <c r="AB331669" s="53"/>
    </row>
    <row r="331670" spans="28:28" ht="97.5" customHeight="1" x14ac:dyDescent="0.3">
      <c r="AB331670" s="53"/>
    </row>
    <row r="331671" spans="28:28" ht="97.5" customHeight="1" x14ac:dyDescent="0.3">
      <c r="AB331671" s="53"/>
    </row>
    <row r="331672" spans="28:28" ht="97.5" customHeight="1" x14ac:dyDescent="0.3">
      <c r="AB331672" s="53"/>
    </row>
    <row r="331673" spans="28:28" ht="97.5" customHeight="1" x14ac:dyDescent="0.3">
      <c r="AB331673" s="53"/>
    </row>
    <row r="331674" spans="28:28" ht="97.5" customHeight="1" x14ac:dyDescent="0.3">
      <c r="AB331674" s="53"/>
    </row>
    <row r="331675" spans="28:28" ht="97.5" customHeight="1" x14ac:dyDescent="0.3">
      <c r="AB331675" s="53"/>
    </row>
    <row r="331676" spans="28:28" ht="97.5" customHeight="1" x14ac:dyDescent="0.3">
      <c r="AB331676" s="53"/>
    </row>
    <row r="331677" spans="28:28" ht="97.5" customHeight="1" x14ac:dyDescent="0.3">
      <c r="AB331677" s="53"/>
    </row>
    <row r="331678" spans="28:28" ht="97.5" customHeight="1" x14ac:dyDescent="0.3">
      <c r="AB331678" s="53"/>
    </row>
    <row r="331679" spans="28:28" ht="97.5" customHeight="1" x14ac:dyDescent="0.3">
      <c r="AB331679" s="53"/>
    </row>
    <row r="331680" spans="28:28" ht="97.5" customHeight="1" x14ac:dyDescent="0.3">
      <c r="AB331680" s="53"/>
    </row>
    <row r="331681" spans="28:28" ht="97.5" customHeight="1" x14ac:dyDescent="0.3">
      <c r="AB331681" s="53"/>
    </row>
    <row r="331682" spans="28:28" ht="97.5" customHeight="1" x14ac:dyDescent="0.3">
      <c r="AB331682" s="53"/>
    </row>
    <row r="331683" spans="28:28" ht="97.5" customHeight="1" x14ac:dyDescent="0.3">
      <c r="AB331683" s="53"/>
    </row>
    <row r="331684" spans="28:28" ht="97.5" customHeight="1" x14ac:dyDescent="0.3">
      <c r="AB331684" s="55"/>
    </row>
    <row r="331685" spans="28:28" ht="97.5" customHeight="1" x14ac:dyDescent="0.3">
      <c r="AB331685" s="53"/>
    </row>
    <row r="331686" spans="28:28" ht="97.5" customHeight="1" x14ac:dyDescent="0.3">
      <c r="AB331686" s="53"/>
    </row>
    <row r="331687" spans="28:28" ht="97.5" customHeight="1" x14ac:dyDescent="0.3">
      <c r="AB331687" s="53"/>
    </row>
    <row r="331688" spans="28:28" ht="97.5" customHeight="1" x14ac:dyDescent="0.3">
      <c r="AB331688" s="60"/>
    </row>
    <row r="331689" spans="28:28" ht="97.5" customHeight="1" x14ac:dyDescent="0.3">
      <c r="AB331689" s="56"/>
    </row>
    <row r="331690" spans="28:28" ht="97.5" customHeight="1" x14ac:dyDescent="0.3">
      <c r="AB331690" s="56"/>
    </row>
    <row r="331691" spans="28:28" ht="97.5" customHeight="1" x14ac:dyDescent="0.3">
      <c r="AB331691" s="56"/>
    </row>
    <row r="331692" spans="28:28" ht="97.5" customHeight="1" x14ac:dyDescent="0.3">
      <c r="AB331692" s="56"/>
    </row>
    <row r="331693" spans="28:28" ht="97.5" customHeight="1" x14ac:dyDescent="0.3">
      <c r="AB331693" s="56"/>
    </row>
    <row r="331694" spans="28:28" ht="97.5" customHeight="1" x14ac:dyDescent="0.3">
      <c r="AB331694" s="56"/>
    </row>
    <row r="331695" spans="28:28" ht="97.5" customHeight="1" x14ac:dyDescent="0.3">
      <c r="AB331695" s="56"/>
    </row>
    <row r="331696" spans="28:28" ht="97.5" customHeight="1" x14ac:dyDescent="0.3">
      <c r="AB331696" s="56"/>
    </row>
    <row r="331697" spans="28:28" ht="97.5" customHeight="1" x14ac:dyDescent="0.3">
      <c r="AB331697" s="56"/>
    </row>
    <row r="331698" spans="28:28" ht="97.5" customHeight="1" x14ac:dyDescent="0.3">
      <c r="AB331698" s="56"/>
    </row>
    <row r="331699" spans="28:28" ht="97.5" customHeight="1" x14ac:dyDescent="0.3">
      <c r="AB331699" s="56"/>
    </row>
    <row r="331700" spans="28:28" ht="97.5" customHeight="1" x14ac:dyDescent="0.3">
      <c r="AB331700" s="56"/>
    </row>
    <row r="331701" spans="28:28" ht="97.5" customHeight="1" x14ac:dyDescent="0.3">
      <c r="AB331701" s="56"/>
    </row>
    <row r="331702" spans="28:28" ht="97.5" customHeight="1" x14ac:dyDescent="0.3">
      <c r="AB331702" s="56"/>
    </row>
    <row r="331703" spans="28:28" ht="97.5" customHeight="1" x14ac:dyDescent="0.3">
      <c r="AB331703" s="56"/>
    </row>
    <row r="331704" spans="28:28" ht="97.5" customHeight="1" x14ac:dyDescent="0.3">
      <c r="AB331704" s="57"/>
    </row>
    <row r="331705" spans="28:28" ht="97.5" customHeight="1" x14ac:dyDescent="0.3">
      <c r="AB331705" s="58"/>
    </row>
    <row r="331706" spans="28:28" ht="97.5" customHeight="1" x14ac:dyDescent="0.3">
      <c r="AB331706" s="59"/>
    </row>
    <row r="331707" spans="28:28" ht="97.5" customHeight="1" x14ac:dyDescent="0.3">
      <c r="AB331707" s="58"/>
    </row>
    <row r="331708" spans="28:28" ht="97.5" customHeight="1" x14ac:dyDescent="0.3">
      <c r="AB331708" s="58"/>
    </row>
    <row r="331709" spans="28:28" ht="97.5" customHeight="1" x14ac:dyDescent="0.3">
      <c r="AB331709" s="60"/>
    </row>
    <row r="331710" spans="28:28" ht="97.5" customHeight="1" x14ac:dyDescent="0.3">
      <c r="AB331710" s="58"/>
    </row>
    <row r="331711" spans="28:28" ht="97.5" customHeight="1" x14ac:dyDescent="0.3">
      <c r="AB331711" s="58"/>
    </row>
    <row r="331712" spans="28:28" ht="97.5" customHeight="1" x14ac:dyDescent="0.3">
      <c r="AB331712" s="58"/>
    </row>
    <row r="331713" spans="28:28" ht="97.5" customHeight="1" x14ac:dyDescent="0.3">
      <c r="AB331713" s="58"/>
    </row>
    <row r="331714" spans="28:28" ht="97.5" customHeight="1" x14ac:dyDescent="0.3">
      <c r="AB331714" s="58"/>
    </row>
    <row r="331715" spans="28:28" ht="97.5" customHeight="1" x14ac:dyDescent="0.3">
      <c r="AB331715" s="58"/>
    </row>
    <row r="331716" spans="28:28" ht="97.5" customHeight="1" x14ac:dyDescent="0.3">
      <c r="AB331716" s="58"/>
    </row>
    <row r="331717" spans="28:28" ht="97.5" customHeight="1" x14ac:dyDescent="0.3">
      <c r="AB331717" s="58"/>
    </row>
    <row r="331718" spans="28:28" ht="97.5" customHeight="1" x14ac:dyDescent="0.3">
      <c r="AB331718" s="58"/>
    </row>
    <row r="331719" spans="28:28" ht="97.5" customHeight="1" x14ac:dyDescent="0.3">
      <c r="AB331719" s="58"/>
    </row>
    <row r="331720" spans="28:28" ht="97.5" customHeight="1" x14ac:dyDescent="0.3">
      <c r="AB331720" s="58"/>
    </row>
    <row r="331721" spans="28:28" ht="97.5" customHeight="1" x14ac:dyDescent="0.3">
      <c r="AB331721" s="58"/>
    </row>
    <row r="331722" spans="28:28" ht="97.5" customHeight="1" x14ac:dyDescent="0.3">
      <c r="AB331722" s="61"/>
    </row>
    <row r="331723" spans="28:28" ht="97.5" customHeight="1" x14ac:dyDescent="0.3">
      <c r="AB331723" s="52"/>
    </row>
    <row r="331724" spans="28:28" ht="97.5" customHeight="1" x14ac:dyDescent="0.3">
      <c r="AB331724" s="60"/>
    </row>
    <row r="331725" spans="28:28" ht="97.5" customHeight="1" x14ac:dyDescent="0.3">
      <c r="AB331725" s="62"/>
    </row>
    <row r="331726" spans="28:28" ht="97.5" customHeight="1" x14ac:dyDescent="0.3">
      <c r="AB331726" s="62"/>
    </row>
    <row r="331727" spans="28:28" ht="97.5" customHeight="1" x14ac:dyDescent="0.3">
      <c r="AB331727" s="62"/>
    </row>
    <row r="331728" spans="28:28" ht="97.5" customHeight="1" x14ac:dyDescent="0.3">
      <c r="AB331728" s="62"/>
    </row>
    <row r="331729" spans="28:28" ht="97.5" customHeight="1" x14ac:dyDescent="0.3">
      <c r="AB331729" s="63"/>
    </row>
    <row r="331730" spans="28:28" ht="97.5" customHeight="1" x14ac:dyDescent="0.3">
      <c r="AB331730" s="62"/>
    </row>
    <row r="331731" spans="28:28" ht="97.5" customHeight="1" x14ac:dyDescent="0.3">
      <c r="AB331731" s="62"/>
    </row>
    <row r="331732" spans="28:28" ht="97.5" customHeight="1" x14ac:dyDescent="0.3">
      <c r="AB331732" s="62"/>
    </row>
    <row r="331733" spans="28:28" ht="97.5" customHeight="1" x14ac:dyDescent="0.3">
      <c r="AB331733" s="62"/>
    </row>
    <row r="331734" spans="28:28" ht="97.5" customHeight="1" x14ac:dyDescent="0.3">
      <c r="AB331734" s="62"/>
    </row>
    <row r="331735" spans="28:28" ht="97.5" customHeight="1" x14ac:dyDescent="0.3">
      <c r="AB331735" s="63"/>
    </row>
    <row r="331736" spans="28:28" ht="97.5" customHeight="1" x14ac:dyDescent="0.3">
      <c r="AB331736" s="62"/>
    </row>
    <row r="331737" spans="28:28" ht="97.5" customHeight="1" x14ac:dyDescent="0.3">
      <c r="AB331737" s="63"/>
    </row>
    <row r="331738" spans="28:28" ht="97.5" customHeight="1" x14ac:dyDescent="0.3">
      <c r="AB331738" s="63"/>
    </row>
    <row r="331739" spans="28:28" ht="97.5" customHeight="1" x14ac:dyDescent="0.3">
      <c r="AB331739" s="62"/>
    </row>
    <row r="331740" spans="28:28" ht="97.5" customHeight="1" x14ac:dyDescent="0.3">
      <c r="AB331740" s="52"/>
    </row>
    <row r="331741" spans="28:28" ht="97.5" customHeight="1" x14ac:dyDescent="0.3">
      <c r="AB331741" s="53"/>
    </row>
    <row r="331742" spans="28:28" ht="97.5" customHeight="1" x14ac:dyDescent="0.3">
      <c r="AB331742" s="53"/>
    </row>
    <row r="331743" spans="28:28" ht="97.5" customHeight="1" x14ac:dyDescent="0.3">
      <c r="AB331743" s="53"/>
    </row>
    <row r="331744" spans="28:28" ht="97.5" customHeight="1" x14ac:dyDescent="0.3">
      <c r="AB331744" s="53"/>
    </row>
    <row r="331745" spans="28:28" ht="97.5" customHeight="1" x14ac:dyDescent="0.3">
      <c r="AB331745" s="53"/>
    </row>
    <row r="331746" spans="28:28" ht="97.5" customHeight="1" x14ac:dyDescent="0.3">
      <c r="AB331746" s="53"/>
    </row>
    <row r="331747" spans="28:28" ht="97.5" customHeight="1" x14ac:dyDescent="0.3">
      <c r="AB331747" s="53"/>
    </row>
    <row r="331748" spans="28:28" ht="97.5" customHeight="1" x14ac:dyDescent="0.3">
      <c r="AB331748" s="53"/>
    </row>
    <row r="331749" spans="28:28" ht="97.5" customHeight="1" x14ac:dyDescent="0.3">
      <c r="AB331749" s="53"/>
    </row>
    <row r="331750" spans="28:28" ht="97.5" customHeight="1" x14ac:dyDescent="0.3">
      <c r="AB331750" s="53"/>
    </row>
    <row r="331751" spans="28:28" ht="97.5" customHeight="1" x14ac:dyDescent="0.3">
      <c r="AB331751" s="53"/>
    </row>
    <row r="331752" spans="28:28" ht="97.5" customHeight="1" x14ac:dyDescent="0.3">
      <c r="AB331752" s="53"/>
    </row>
    <row r="331753" spans="28:28" ht="97.5" customHeight="1" x14ac:dyDescent="0.3">
      <c r="AB331753" s="53"/>
    </row>
    <row r="331754" spans="28:28" ht="97.5" customHeight="1" x14ac:dyDescent="0.3">
      <c r="AB331754" s="53"/>
    </row>
    <row r="331755" spans="28:28" ht="97.5" customHeight="1" x14ac:dyDescent="0.3">
      <c r="AB331755" s="53"/>
    </row>
    <row r="331756" spans="28:28" ht="97.5" customHeight="1" x14ac:dyDescent="0.3">
      <c r="AB331756" s="53"/>
    </row>
    <row r="331757" spans="28:28" ht="97.5" customHeight="1" x14ac:dyDescent="0.3">
      <c r="AB331757" s="53"/>
    </row>
    <row r="331758" spans="28:28" ht="97.5" customHeight="1" x14ac:dyDescent="0.3">
      <c r="AB331758" s="53"/>
    </row>
    <row r="331759" spans="28:28" ht="97.5" customHeight="1" x14ac:dyDescent="0.3">
      <c r="AB331759" s="53"/>
    </row>
    <row r="331760" spans="28:28" ht="97.5" customHeight="1" x14ac:dyDescent="0.3">
      <c r="AB331760" s="55"/>
    </row>
    <row r="331761" spans="28:28" ht="97.5" customHeight="1" x14ac:dyDescent="0.3">
      <c r="AB331761" s="53"/>
    </row>
    <row r="331762" spans="28:28" ht="97.5" customHeight="1" x14ac:dyDescent="0.3">
      <c r="AB331762" s="53"/>
    </row>
    <row r="331763" spans="28:28" ht="97.5" customHeight="1" x14ac:dyDescent="0.3">
      <c r="AB331763" s="53"/>
    </row>
    <row r="331764" spans="28:28" ht="97.5" customHeight="1" x14ac:dyDescent="0.3">
      <c r="AB331764" s="60"/>
    </row>
    <row r="331765" spans="28:28" ht="97.5" customHeight="1" x14ac:dyDescent="0.3">
      <c r="AB331765" s="56"/>
    </row>
    <row r="331766" spans="28:28" ht="97.5" customHeight="1" x14ac:dyDescent="0.3">
      <c r="AB331766" s="56"/>
    </row>
    <row r="331767" spans="28:28" ht="97.5" customHeight="1" x14ac:dyDescent="0.3">
      <c r="AB331767" s="56"/>
    </row>
    <row r="331768" spans="28:28" ht="97.5" customHeight="1" x14ac:dyDescent="0.3">
      <c r="AB331768" s="56"/>
    </row>
    <row r="331769" spans="28:28" ht="97.5" customHeight="1" x14ac:dyDescent="0.3">
      <c r="AB331769" s="56"/>
    </row>
    <row r="331770" spans="28:28" ht="97.5" customHeight="1" x14ac:dyDescent="0.3">
      <c r="AB331770" s="56"/>
    </row>
    <row r="331771" spans="28:28" ht="97.5" customHeight="1" x14ac:dyDescent="0.3">
      <c r="AB331771" s="56"/>
    </row>
    <row r="331772" spans="28:28" ht="97.5" customHeight="1" x14ac:dyDescent="0.3">
      <c r="AB331772" s="56"/>
    </row>
    <row r="331773" spans="28:28" ht="97.5" customHeight="1" x14ac:dyDescent="0.3">
      <c r="AB331773" s="56"/>
    </row>
    <row r="331774" spans="28:28" ht="97.5" customHeight="1" x14ac:dyDescent="0.3">
      <c r="AB331774" s="56"/>
    </row>
    <row r="331775" spans="28:28" ht="97.5" customHeight="1" x14ac:dyDescent="0.3">
      <c r="AB331775" s="56"/>
    </row>
    <row r="331776" spans="28:28" ht="97.5" customHeight="1" x14ac:dyDescent="0.3">
      <c r="AB331776" s="56"/>
    </row>
    <row r="331777" spans="28:28" ht="97.5" customHeight="1" x14ac:dyDescent="0.3">
      <c r="AB331777" s="56"/>
    </row>
    <row r="331778" spans="28:28" ht="97.5" customHeight="1" x14ac:dyDescent="0.3">
      <c r="AB331778" s="56"/>
    </row>
    <row r="331779" spans="28:28" ht="97.5" customHeight="1" x14ac:dyDescent="0.3">
      <c r="AB331779" s="56"/>
    </row>
    <row r="331780" spans="28:28" ht="97.5" customHeight="1" x14ac:dyDescent="0.3">
      <c r="AB331780" s="57"/>
    </row>
    <row r="331781" spans="28:28" ht="97.5" customHeight="1" x14ac:dyDescent="0.3">
      <c r="AB331781" s="58"/>
    </row>
    <row r="331782" spans="28:28" ht="97.5" customHeight="1" x14ac:dyDescent="0.3">
      <c r="AB331782" s="59"/>
    </row>
    <row r="331783" spans="28:28" ht="97.5" customHeight="1" x14ac:dyDescent="0.3">
      <c r="AB331783" s="58"/>
    </row>
    <row r="331784" spans="28:28" ht="97.5" customHeight="1" x14ac:dyDescent="0.3">
      <c r="AB331784" s="58"/>
    </row>
    <row r="331785" spans="28:28" ht="97.5" customHeight="1" x14ac:dyDescent="0.3">
      <c r="AB331785" s="60"/>
    </row>
    <row r="331786" spans="28:28" ht="97.5" customHeight="1" x14ac:dyDescent="0.3">
      <c r="AB331786" s="58"/>
    </row>
    <row r="331787" spans="28:28" ht="97.5" customHeight="1" x14ac:dyDescent="0.3">
      <c r="AB331787" s="58"/>
    </row>
    <row r="331788" spans="28:28" ht="97.5" customHeight="1" x14ac:dyDescent="0.3">
      <c r="AB331788" s="58"/>
    </row>
    <row r="331789" spans="28:28" ht="97.5" customHeight="1" x14ac:dyDescent="0.3">
      <c r="AB331789" s="58"/>
    </row>
    <row r="331790" spans="28:28" ht="97.5" customHeight="1" x14ac:dyDescent="0.3">
      <c r="AB331790" s="58"/>
    </row>
    <row r="331791" spans="28:28" ht="97.5" customHeight="1" x14ac:dyDescent="0.3">
      <c r="AB331791" s="58"/>
    </row>
    <row r="331792" spans="28:28" ht="97.5" customHeight="1" x14ac:dyDescent="0.3">
      <c r="AB331792" s="58"/>
    </row>
    <row r="331793" spans="28:28" ht="97.5" customHeight="1" x14ac:dyDescent="0.3">
      <c r="AB331793" s="58"/>
    </row>
    <row r="331794" spans="28:28" ht="97.5" customHeight="1" x14ac:dyDescent="0.3">
      <c r="AB331794" s="58"/>
    </row>
    <row r="331795" spans="28:28" ht="97.5" customHeight="1" x14ac:dyDescent="0.3">
      <c r="AB331795" s="58"/>
    </row>
    <row r="331796" spans="28:28" ht="97.5" customHeight="1" x14ac:dyDescent="0.3">
      <c r="AB331796" s="58"/>
    </row>
    <row r="331797" spans="28:28" ht="97.5" customHeight="1" x14ac:dyDescent="0.3">
      <c r="AB331797" s="58"/>
    </row>
    <row r="331798" spans="28:28" ht="97.5" customHeight="1" x14ac:dyDescent="0.3">
      <c r="AB331798" s="61"/>
    </row>
    <row r="331799" spans="28:28" ht="97.5" customHeight="1" x14ac:dyDescent="0.3">
      <c r="AB331799" s="52"/>
    </row>
    <row r="331800" spans="28:28" ht="97.5" customHeight="1" x14ac:dyDescent="0.3">
      <c r="AB331800" s="60"/>
    </row>
    <row r="331801" spans="28:28" ht="97.5" customHeight="1" x14ac:dyDescent="0.3">
      <c r="AB331801" s="62"/>
    </row>
    <row r="331802" spans="28:28" ht="97.5" customHeight="1" x14ac:dyDescent="0.3">
      <c r="AB331802" s="62"/>
    </row>
    <row r="331803" spans="28:28" ht="97.5" customHeight="1" x14ac:dyDescent="0.3">
      <c r="AB331803" s="62"/>
    </row>
    <row r="331804" spans="28:28" ht="97.5" customHeight="1" x14ac:dyDescent="0.3">
      <c r="AB331804" s="62"/>
    </row>
    <row r="331805" spans="28:28" ht="97.5" customHeight="1" x14ac:dyDescent="0.3">
      <c r="AB331805" s="63"/>
    </row>
    <row r="331806" spans="28:28" ht="97.5" customHeight="1" x14ac:dyDescent="0.3">
      <c r="AB331806" s="62"/>
    </row>
    <row r="331807" spans="28:28" ht="97.5" customHeight="1" x14ac:dyDescent="0.3">
      <c r="AB331807" s="62"/>
    </row>
    <row r="331808" spans="28:28" ht="97.5" customHeight="1" x14ac:dyDescent="0.3">
      <c r="AB331808" s="62"/>
    </row>
    <row r="331809" spans="28:28" ht="97.5" customHeight="1" x14ac:dyDescent="0.3">
      <c r="AB331809" s="62"/>
    </row>
    <row r="331810" spans="28:28" ht="97.5" customHeight="1" x14ac:dyDescent="0.3">
      <c r="AB331810" s="62"/>
    </row>
    <row r="331811" spans="28:28" ht="97.5" customHeight="1" x14ac:dyDescent="0.3">
      <c r="AB331811" s="63"/>
    </row>
    <row r="331812" spans="28:28" ht="97.5" customHeight="1" x14ac:dyDescent="0.3">
      <c r="AB331812" s="62"/>
    </row>
    <row r="331813" spans="28:28" ht="97.5" customHeight="1" x14ac:dyDescent="0.3">
      <c r="AB331813" s="63"/>
    </row>
    <row r="331814" spans="28:28" ht="97.5" customHeight="1" x14ac:dyDescent="0.3">
      <c r="AB331814" s="63"/>
    </row>
    <row r="331815" spans="28:28" ht="97.5" customHeight="1" x14ac:dyDescent="0.3">
      <c r="AB331815" s="62"/>
    </row>
    <row r="331816" spans="28:28" ht="97.5" customHeight="1" x14ac:dyDescent="0.3">
      <c r="AB331816" s="52"/>
    </row>
    <row r="331817" spans="28:28" ht="97.5" customHeight="1" x14ac:dyDescent="0.3">
      <c r="AB331817" s="53"/>
    </row>
    <row r="331818" spans="28:28" ht="97.5" customHeight="1" x14ac:dyDescent="0.3">
      <c r="AB331818" s="53"/>
    </row>
    <row r="331819" spans="28:28" ht="97.5" customHeight="1" x14ac:dyDescent="0.3">
      <c r="AB331819" s="53"/>
    </row>
    <row r="331820" spans="28:28" ht="97.5" customHeight="1" x14ac:dyDescent="0.3">
      <c r="AB331820" s="53"/>
    </row>
    <row r="331821" spans="28:28" ht="97.5" customHeight="1" x14ac:dyDescent="0.3">
      <c r="AB331821" s="53"/>
    </row>
    <row r="331822" spans="28:28" ht="97.5" customHeight="1" x14ac:dyDescent="0.3">
      <c r="AB331822" s="53"/>
    </row>
    <row r="331823" spans="28:28" ht="97.5" customHeight="1" x14ac:dyDescent="0.3">
      <c r="AB331823" s="53"/>
    </row>
    <row r="331824" spans="28:28" ht="97.5" customHeight="1" x14ac:dyDescent="0.3">
      <c r="AB331824" s="53"/>
    </row>
    <row r="331825" spans="28:28" ht="97.5" customHeight="1" x14ac:dyDescent="0.3">
      <c r="AB331825" s="53"/>
    </row>
    <row r="331826" spans="28:28" ht="97.5" customHeight="1" x14ac:dyDescent="0.3">
      <c r="AB331826" s="53"/>
    </row>
    <row r="331827" spans="28:28" ht="97.5" customHeight="1" x14ac:dyDescent="0.3">
      <c r="AB331827" s="53"/>
    </row>
    <row r="331828" spans="28:28" ht="97.5" customHeight="1" x14ac:dyDescent="0.3">
      <c r="AB331828" s="53"/>
    </row>
    <row r="331829" spans="28:28" ht="97.5" customHeight="1" x14ac:dyDescent="0.3">
      <c r="AB331829" s="53"/>
    </row>
    <row r="331830" spans="28:28" ht="97.5" customHeight="1" x14ac:dyDescent="0.3">
      <c r="AB331830" s="53"/>
    </row>
    <row r="331831" spans="28:28" ht="97.5" customHeight="1" x14ac:dyDescent="0.3">
      <c r="AB331831" s="53"/>
    </row>
    <row r="331832" spans="28:28" ht="97.5" customHeight="1" x14ac:dyDescent="0.3">
      <c r="AB331832" s="53"/>
    </row>
    <row r="331833" spans="28:28" ht="97.5" customHeight="1" x14ac:dyDescent="0.3">
      <c r="AB331833" s="53"/>
    </row>
    <row r="331834" spans="28:28" ht="97.5" customHeight="1" x14ac:dyDescent="0.3">
      <c r="AB331834" s="53"/>
    </row>
    <row r="331835" spans="28:28" ht="97.5" customHeight="1" x14ac:dyDescent="0.3">
      <c r="AB331835" s="53"/>
    </row>
    <row r="331836" spans="28:28" ht="97.5" customHeight="1" x14ac:dyDescent="0.3">
      <c r="AB331836" s="55"/>
    </row>
    <row r="331837" spans="28:28" ht="97.5" customHeight="1" x14ac:dyDescent="0.3">
      <c r="AB331837" s="53"/>
    </row>
    <row r="331838" spans="28:28" ht="97.5" customHeight="1" x14ac:dyDescent="0.3">
      <c r="AB331838" s="53"/>
    </row>
    <row r="331839" spans="28:28" ht="97.5" customHeight="1" x14ac:dyDescent="0.3">
      <c r="AB331839" s="53"/>
    </row>
    <row r="331840" spans="28:28" ht="97.5" customHeight="1" x14ac:dyDescent="0.3">
      <c r="AB331840" s="60"/>
    </row>
    <row r="331841" spans="28:28" ht="97.5" customHeight="1" x14ac:dyDescent="0.3">
      <c r="AB331841" s="56"/>
    </row>
    <row r="331842" spans="28:28" ht="97.5" customHeight="1" x14ac:dyDescent="0.3">
      <c r="AB331842" s="56"/>
    </row>
    <row r="331843" spans="28:28" ht="97.5" customHeight="1" x14ac:dyDescent="0.3">
      <c r="AB331843" s="56"/>
    </row>
    <row r="331844" spans="28:28" ht="97.5" customHeight="1" x14ac:dyDescent="0.3">
      <c r="AB331844" s="56"/>
    </row>
    <row r="331845" spans="28:28" ht="97.5" customHeight="1" x14ac:dyDescent="0.3">
      <c r="AB331845" s="56"/>
    </row>
    <row r="331846" spans="28:28" ht="97.5" customHeight="1" x14ac:dyDescent="0.3">
      <c r="AB331846" s="56"/>
    </row>
    <row r="331847" spans="28:28" ht="97.5" customHeight="1" x14ac:dyDescent="0.3">
      <c r="AB331847" s="56"/>
    </row>
    <row r="331848" spans="28:28" ht="97.5" customHeight="1" x14ac:dyDescent="0.3">
      <c r="AB331848" s="56"/>
    </row>
    <row r="331849" spans="28:28" ht="97.5" customHeight="1" x14ac:dyDescent="0.3">
      <c r="AB331849" s="56"/>
    </row>
    <row r="331850" spans="28:28" ht="97.5" customHeight="1" x14ac:dyDescent="0.3">
      <c r="AB331850" s="56"/>
    </row>
    <row r="331851" spans="28:28" ht="97.5" customHeight="1" x14ac:dyDescent="0.3">
      <c r="AB331851" s="56"/>
    </row>
    <row r="331852" spans="28:28" ht="97.5" customHeight="1" x14ac:dyDescent="0.3">
      <c r="AB331852" s="56"/>
    </row>
    <row r="331853" spans="28:28" ht="97.5" customHeight="1" x14ac:dyDescent="0.3">
      <c r="AB331853" s="56"/>
    </row>
    <row r="331854" spans="28:28" ht="97.5" customHeight="1" x14ac:dyDescent="0.3">
      <c r="AB331854" s="56"/>
    </row>
    <row r="331855" spans="28:28" ht="97.5" customHeight="1" x14ac:dyDescent="0.3">
      <c r="AB331855" s="56"/>
    </row>
    <row r="331856" spans="28:28" ht="97.5" customHeight="1" x14ac:dyDescent="0.3">
      <c r="AB331856" s="57"/>
    </row>
    <row r="331857" spans="28:28" ht="97.5" customHeight="1" x14ac:dyDescent="0.3">
      <c r="AB331857" s="58"/>
    </row>
    <row r="331858" spans="28:28" ht="97.5" customHeight="1" x14ac:dyDescent="0.3">
      <c r="AB331858" s="59"/>
    </row>
    <row r="331859" spans="28:28" ht="97.5" customHeight="1" x14ac:dyDescent="0.3">
      <c r="AB331859" s="58"/>
    </row>
    <row r="331860" spans="28:28" ht="97.5" customHeight="1" x14ac:dyDescent="0.3">
      <c r="AB331860" s="58"/>
    </row>
    <row r="331861" spans="28:28" ht="97.5" customHeight="1" x14ac:dyDescent="0.3">
      <c r="AB331861" s="60"/>
    </row>
    <row r="331862" spans="28:28" ht="97.5" customHeight="1" x14ac:dyDescent="0.3">
      <c r="AB331862" s="58"/>
    </row>
    <row r="331863" spans="28:28" ht="97.5" customHeight="1" x14ac:dyDescent="0.3">
      <c r="AB331863" s="58"/>
    </row>
    <row r="331864" spans="28:28" ht="97.5" customHeight="1" x14ac:dyDescent="0.3">
      <c r="AB331864" s="58"/>
    </row>
    <row r="331865" spans="28:28" ht="97.5" customHeight="1" x14ac:dyDescent="0.3">
      <c r="AB331865" s="58"/>
    </row>
    <row r="331866" spans="28:28" ht="97.5" customHeight="1" x14ac:dyDescent="0.3">
      <c r="AB331866" s="58"/>
    </row>
    <row r="331867" spans="28:28" ht="97.5" customHeight="1" x14ac:dyDescent="0.3">
      <c r="AB331867" s="58"/>
    </row>
    <row r="331868" spans="28:28" ht="97.5" customHeight="1" x14ac:dyDescent="0.3">
      <c r="AB331868" s="58"/>
    </row>
    <row r="331869" spans="28:28" ht="97.5" customHeight="1" x14ac:dyDescent="0.3">
      <c r="AB331869" s="58"/>
    </row>
    <row r="331870" spans="28:28" ht="97.5" customHeight="1" x14ac:dyDescent="0.3">
      <c r="AB331870" s="58"/>
    </row>
    <row r="331871" spans="28:28" ht="97.5" customHeight="1" x14ac:dyDescent="0.3">
      <c r="AB331871" s="58"/>
    </row>
    <row r="331872" spans="28:28" ht="97.5" customHeight="1" x14ac:dyDescent="0.3">
      <c r="AB331872" s="58"/>
    </row>
    <row r="331873" spans="28:28" ht="97.5" customHeight="1" x14ac:dyDescent="0.3">
      <c r="AB331873" s="58"/>
    </row>
    <row r="331874" spans="28:28" ht="97.5" customHeight="1" x14ac:dyDescent="0.3">
      <c r="AB331874" s="61"/>
    </row>
    <row r="331875" spans="28:28" ht="97.5" customHeight="1" x14ac:dyDescent="0.3">
      <c r="AB331875" s="52"/>
    </row>
    <row r="331876" spans="28:28" ht="97.5" customHeight="1" x14ac:dyDescent="0.3">
      <c r="AB331876" s="60"/>
    </row>
    <row r="331877" spans="28:28" ht="97.5" customHeight="1" x14ac:dyDescent="0.3">
      <c r="AB331877" s="62"/>
    </row>
    <row r="331878" spans="28:28" ht="97.5" customHeight="1" x14ac:dyDescent="0.3">
      <c r="AB331878" s="62"/>
    </row>
    <row r="331879" spans="28:28" ht="97.5" customHeight="1" x14ac:dyDescent="0.3">
      <c r="AB331879" s="62"/>
    </row>
    <row r="331880" spans="28:28" ht="97.5" customHeight="1" x14ac:dyDescent="0.3">
      <c r="AB331880" s="62"/>
    </row>
    <row r="331881" spans="28:28" ht="97.5" customHeight="1" x14ac:dyDescent="0.3">
      <c r="AB331881" s="63"/>
    </row>
    <row r="331882" spans="28:28" ht="97.5" customHeight="1" x14ac:dyDescent="0.3">
      <c r="AB331882" s="62"/>
    </row>
    <row r="331883" spans="28:28" ht="97.5" customHeight="1" x14ac:dyDescent="0.3">
      <c r="AB331883" s="62"/>
    </row>
    <row r="331884" spans="28:28" ht="97.5" customHeight="1" x14ac:dyDescent="0.3">
      <c r="AB331884" s="62"/>
    </row>
    <row r="331885" spans="28:28" ht="97.5" customHeight="1" x14ac:dyDescent="0.3">
      <c r="AB331885" s="62"/>
    </row>
    <row r="331886" spans="28:28" ht="97.5" customHeight="1" x14ac:dyDescent="0.3">
      <c r="AB331886" s="62"/>
    </row>
    <row r="331887" spans="28:28" ht="97.5" customHeight="1" x14ac:dyDescent="0.3">
      <c r="AB331887" s="63"/>
    </row>
    <row r="331888" spans="28:28" ht="97.5" customHeight="1" x14ac:dyDescent="0.3">
      <c r="AB331888" s="62"/>
    </row>
    <row r="331889" spans="28:28" ht="97.5" customHeight="1" x14ac:dyDescent="0.3">
      <c r="AB331889" s="63"/>
    </row>
    <row r="331890" spans="28:28" ht="97.5" customHeight="1" x14ac:dyDescent="0.3">
      <c r="AB331890" s="63"/>
    </row>
    <row r="331891" spans="28:28" ht="97.5" customHeight="1" x14ac:dyDescent="0.3">
      <c r="AB331891" s="62"/>
    </row>
    <row r="331892" spans="28:28" ht="97.5" customHeight="1" x14ac:dyDescent="0.3">
      <c r="AB331892" s="52"/>
    </row>
    <row r="331893" spans="28:28" ht="97.5" customHeight="1" x14ac:dyDescent="0.3">
      <c r="AB331893" s="53"/>
    </row>
    <row r="331894" spans="28:28" ht="97.5" customHeight="1" x14ac:dyDescent="0.3">
      <c r="AB331894" s="53"/>
    </row>
    <row r="331895" spans="28:28" ht="97.5" customHeight="1" x14ac:dyDescent="0.3">
      <c r="AB331895" s="53"/>
    </row>
    <row r="331896" spans="28:28" ht="97.5" customHeight="1" x14ac:dyDescent="0.3">
      <c r="AB331896" s="53"/>
    </row>
    <row r="331897" spans="28:28" ht="97.5" customHeight="1" x14ac:dyDescent="0.3">
      <c r="AB331897" s="53"/>
    </row>
    <row r="331898" spans="28:28" ht="97.5" customHeight="1" x14ac:dyDescent="0.3">
      <c r="AB331898" s="53"/>
    </row>
    <row r="331899" spans="28:28" ht="97.5" customHeight="1" x14ac:dyDescent="0.3">
      <c r="AB331899" s="53"/>
    </row>
    <row r="331900" spans="28:28" ht="97.5" customHeight="1" x14ac:dyDescent="0.3">
      <c r="AB331900" s="53"/>
    </row>
    <row r="331901" spans="28:28" ht="97.5" customHeight="1" x14ac:dyDescent="0.3">
      <c r="AB331901" s="53"/>
    </row>
    <row r="331902" spans="28:28" ht="97.5" customHeight="1" x14ac:dyDescent="0.3">
      <c r="AB331902" s="53"/>
    </row>
    <row r="331903" spans="28:28" ht="97.5" customHeight="1" x14ac:dyDescent="0.3">
      <c r="AB331903" s="53"/>
    </row>
    <row r="331904" spans="28:28" ht="97.5" customHeight="1" x14ac:dyDescent="0.3">
      <c r="AB331904" s="53"/>
    </row>
    <row r="331905" spans="28:28" ht="97.5" customHeight="1" x14ac:dyDescent="0.3">
      <c r="AB331905" s="53"/>
    </row>
    <row r="331906" spans="28:28" ht="97.5" customHeight="1" x14ac:dyDescent="0.3">
      <c r="AB331906" s="53"/>
    </row>
    <row r="331907" spans="28:28" ht="97.5" customHeight="1" x14ac:dyDescent="0.3">
      <c r="AB331907" s="53"/>
    </row>
    <row r="331908" spans="28:28" ht="97.5" customHeight="1" x14ac:dyDescent="0.3">
      <c r="AB331908" s="53"/>
    </row>
    <row r="331909" spans="28:28" ht="97.5" customHeight="1" x14ac:dyDescent="0.3">
      <c r="AB331909" s="53"/>
    </row>
    <row r="331910" spans="28:28" ht="97.5" customHeight="1" x14ac:dyDescent="0.3">
      <c r="AB331910" s="53"/>
    </row>
    <row r="331911" spans="28:28" ht="97.5" customHeight="1" x14ac:dyDescent="0.3">
      <c r="AB331911" s="53"/>
    </row>
    <row r="331912" spans="28:28" ht="97.5" customHeight="1" x14ac:dyDescent="0.3">
      <c r="AB331912" s="55"/>
    </row>
    <row r="331913" spans="28:28" ht="97.5" customHeight="1" x14ac:dyDescent="0.3">
      <c r="AB331913" s="53"/>
    </row>
    <row r="331914" spans="28:28" ht="97.5" customHeight="1" x14ac:dyDescent="0.3">
      <c r="AB331914" s="53"/>
    </row>
    <row r="331915" spans="28:28" ht="97.5" customHeight="1" x14ac:dyDescent="0.3">
      <c r="AB331915" s="53"/>
    </row>
    <row r="331916" spans="28:28" ht="97.5" customHeight="1" x14ac:dyDescent="0.3">
      <c r="AB331916" s="60"/>
    </row>
    <row r="331917" spans="28:28" ht="97.5" customHeight="1" x14ac:dyDescent="0.3">
      <c r="AB331917" s="56"/>
    </row>
    <row r="331918" spans="28:28" ht="97.5" customHeight="1" x14ac:dyDescent="0.3">
      <c r="AB331918" s="56"/>
    </row>
    <row r="331919" spans="28:28" ht="97.5" customHeight="1" x14ac:dyDescent="0.3">
      <c r="AB331919" s="56"/>
    </row>
    <row r="331920" spans="28:28" ht="97.5" customHeight="1" x14ac:dyDescent="0.3">
      <c r="AB331920" s="56"/>
    </row>
    <row r="331921" spans="28:28" ht="97.5" customHeight="1" x14ac:dyDescent="0.3">
      <c r="AB331921" s="56"/>
    </row>
    <row r="331922" spans="28:28" ht="97.5" customHeight="1" x14ac:dyDescent="0.3">
      <c r="AB331922" s="56"/>
    </row>
    <row r="331923" spans="28:28" ht="97.5" customHeight="1" x14ac:dyDescent="0.3">
      <c r="AB331923" s="56"/>
    </row>
    <row r="331924" spans="28:28" ht="97.5" customHeight="1" x14ac:dyDescent="0.3">
      <c r="AB331924" s="56"/>
    </row>
    <row r="331925" spans="28:28" ht="97.5" customHeight="1" x14ac:dyDescent="0.3">
      <c r="AB331925" s="56"/>
    </row>
    <row r="331926" spans="28:28" ht="97.5" customHeight="1" x14ac:dyDescent="0.3">
      <c r="AB331926" s="56"/>
    </row>
    <row r="331927" spans="28:28" ht="97.5" customHeight="1" x14ac:dyDescent="0.3">
      <c r="AB331927" s="56"/>
    </row>
    <row r="331928" spans="28:28" ht="97.5" customHeight="1" x14ac:dyDescent="0.3">
      <c r="AB331928" s="56"/>
    </row>
    <row r="331929" spans="28:28" ht="97.5" customHeight="1" x14ac:dyDescent="0.3">
      <c r="AB331929" s="56"/>
    </row>
    <row r="331930" spans="28:28" ht="97.5" customHeight="1" x14ac:dyDescent="0.3">
      <c r="AB331930" s="56"/>
    </row>
    <row r="331931" spans="28:28" ht="97.5" customHeight="1" x14ac:dyDescent="0.3">
      <c r="AB331931" s="56"/>
    </row>
    <row r="331932" spans="28:28" ht="97.5" customHeight="1" x14ac:dyDescent="0.3">
      <c r="AB331932" s="57"/>
    </row>
    <row r="331933" spans="28:28" ht="97.5" customHeight="1" x14ac:dyDescent="0.3">
      <c r="AB331933" s="58"/>
    </row>
    <row r="331934" spans="28:28" ht="97.5" customHeight="1" x14ac:dyDescent="0.3">
      <c r="AB331934" s="59"/>
    </row>
    <row r="331935" spans="28:28" ht="97.5" customHeight="1" x14ac:dyDescent="0.3">
      <c r="AB331935" s="58"/>
    </row>
    <row r="331936" spans="28:28" ht="97.5" customHeight="1" x14ac:dyDescent="0.3">
      <c r="AB331936" s="58"/>
    </row>
    <row r="331937" spans="28:28" ht="97.5" customHeight="1" x14ac:dyDescent="0.3">
      <c r="AB331937" s="60"/>
    </row>
    <row r="331938" spans="28:28" ht="97.5" customHeight="1" x14ac:dyDescent="0.3">
      <c r="AB331938" s="58"/>
    </row>
    <row r="331939" spans="28:28" ht="97.5" customHeight="1" x14ac:dyDescent="0.3">
      <c r="AB331939" s="58"/>
    </row>
    <row r="331940" spans="28:28" ht="97.5" customHeight="1" x14ac:dyDescent="0.3">
      <c r="AB331940" s="58"/>
    </row>
    <row r="331941" spans="28:28" ht="97.5" customHeight="1" x14ac:dyDescent="0.3">
      <c r="AB331941" s="58"/>
    </row>
    <row r="331942" spans="28:28" ht="97.5" customHeight="1" x14ac:dyDescent="0.3">
      <c r="AB331942" s="58"/>
    </row>
    <row r="331943" spans="28:28" ht="97.5" customHeight="1" x14ac:dyDescent="0.3">
      <c r="AB331943" s="58"/>
    </row>
    <row r="331944" spans="28:28" ht="97.5" customHeight="1" x14ac:dyDescent="0.3">
      <c r="AB331944" s="58"/>
    </row>
    <row r="331945" spans="28:28" ht="97.5" customHeight="1" x14ac:dyDescent="0.3">
      <c r="AB331945" s="58"/>
    </row>
    <row r="331946" spans="28:28" ht="97.5" customHeight="1" x14ac:dyDescent="0.3">
      <c r="AB331946" s="58"/>
    </row>
    <row r="331947" spans="28:28" ht="97.5" customHeight="1" x14ac:dyDescent="0.3">
      <c r="AB331947" s="58"/>
    </row>
    <row r="331948" spans="28:28" ht="97.5" customHeight="1" x14ac:dyDescent="0.3">
      <c r="AB331948" s="58"/>
    </row>
    <row r="331949" spans="28:28" ht="97.5" customHeight="1" x14ac:dyDescent="0.3">
      <c r="AB331949" s="58"/>
    </row>
    <row r="331950" spans="28:28" ht="97.5" customHeight="1" x14ac:dyDescent="0.3">
      <c r="AB331950" s="61"/>
    </row>
    <row r="331951" spans="28:28" ht="97.5" customHeight="1" x14ac:dyDescent="0.3">
      <c r="AB331951" s="52"/>
    </row>
    <row r="331952" spans="28:28" ht="97.5" customHeight="1" x14ac:dyDescent="0.3">
      <c r="AB331952" s="60"/>
    </row>
    <row r="331953" spans="28:28" ht="97.5" customHeight="1" x14ac:dyDescent="0.3">
      <c r="AB331953" s="62"/>
    </row>
    <row r="331954" spans="28:28" ht="97.5" customHeight="1" x14ac:dyDescent="0.3">
      <c r="AB331954" s="62"/>
    </row>
    <row r="331955" spans="28:28" ht="97.5" customHeight="1" x14ac:dyDescent="0.3">
      <c r="AB331955" s="62"/>
    </row>
    <row r="331956" spans="28:28" ht="97.5" customHeight="1" x14ac:dyDescent="0.3">
      <c r="AB331956" s="62"/>
    </row>
    <row r="331957" spans="28:28" ht="97.5" customHeight="1" x14ac:dyDescent="0.3">
      <c r="AB331957" s="63"/>
    </row>
    <row r="331958" spans="28:28" ht="97.5" customHeight="1" x14ac:dyDescent="0.3">
      <c r="AB331958" s="62"/>
    </row>
    <row r="331959" spans="28:28" ht="97.5" customHeight="1" x14ac:dyDescent="0.3">
      <c r="AB331959" s="62"/>
    </row>
    <row r="331960" spans="28:28" ht="97.5" customHeight="1" x14ac:dyDescent="0.3">
      <c r="AB331960" s="62"/>
    </row>
    <row r="331961" spans="28:28" ht="97.5" customHeight="1" x14ac:dyDescent="0.3">
      <c r="AB331961" s="62"/>
    </row>
    <row r="331962" spans="28:28" ht="97.5" customHeight="1" x14ac:dyDescent="0.3">
      <c r="AB331962" s="62"/>
    </row>
    <row r="331963" spans="28:28" ht="97.5" customHeight="1" x14ac:dyDescent="0.3">
      <c r="AB331963" s="63"/>
    </row>
    <row r="331964" spans="28:28" ht="97.5" customHeight="1" x14ac:dyDescent="0.3">
      <c r="AB331964" s="62"/>
    </row>
    <row r="331965" spans="28:28" ht="97.5" customHeight="1" x14ac:dyDescent="0.3">
      <c r="AB331965" s="63"/>
    </row>
    <row r="331966" spans="28:28" ht="97.5" customHeight="1" x14ac:dyDescent="0.3">
      <c r="AB331966" s="63"/>
    </row>
    <row r="331967" spans="28:28" ht="97.5" customHeight="1" x14ac:dyDescent="0.3">
      <c r="AB331967" s="62"/>
    </row>
    <row r="331968" spans="28:28" ht="97.5" customHeight="1" x14ac:dyDescent="0.3">
      <c r="AB331968" s="52"/>
    </row>
    <row r="331969" spans="28:28" ht="97.5" customHeight="1" x14ac:dyDescent="0.3">
      <c r="AB331969" s="53"/>
    </row>
    <row r="331970" spans="28:28" ht="97.5" customHeight="1" x14ac:dyDescent="0.3">
      <c r="AB331970" s="53"/>
    </row>
    <row r="331971" spans="28:28" ht="97.5" customHeight="1" x14ac:dyDescent="0.3">
      <c r="AB331971" s="53"/>
    </row>
    <row r="331972" spans="28:28" ht="97.5" customHeight="1" x14ac:dyDescent="0.3">
      <c r="AB331972" s="53"/>
    </row>
    <row r="331973" spans="28:28" ht="97.5" customHeight="1" x14ac:dyDescent="0.3">
      <c r="AB331973" s="53"/>
    </row>
    <row r="331974" spans="28:28" ht="97.5" customHeight="1" x14ac:dyDescent="0.3">
      <c r="AB331974" s="53"/>
    </row>
    <row r="331975" spans="28:28" ht="97.5" customHeight="1" x14ac:dyDescent="0.3">
      <c r="AB331975" s="53"/>
    </row>
    <row r="331976" spans="28:28" ht="97.5" customHeight="1" x14ac:dyDescent="0.3">
      <c r="AB331976" s="53"/>
    </row>
    <row r="331977" spans="28:28" ht="97.5" customHeight="1" x14ac:dyDescent="0.3">
      <c r="AB331977" s="53"/>
    </row>
    <row r="331978" spans="28:28" ht="97.5" customHeight="1" x14ac:dyDescent="0.3">
      <c r="AB331978" s="53"/>
    </row>
    <row r="331979" spans="28:28" ht="97.5" customHeight="1" x14ac:dyDescent="0.3">
      <c r="AB331979" s="53"/>
    </row>
    <row r="331980" spans="28:28" ht="97.5" customHeight="1" x14ac:dyDescent="0.3">
      <c r="AB331980" s="53"/>
    </row>
    <row r="331981" spans="28:28" ht="97.5" customHeight="1" x14ac:dyDescent="0.3">
      <c r="AB331981" s="53"/>
    </row>
    <row r="331982" spans="28:28" ht="97.5" customHeight="1" x14ac:dyDescent="0.3">
      <c r="AB331982" s="53"/>
    </row>
    <row r="331983" spans="28:28" ht="97.5" customHeight="1" x14ac:dyDescent="0.3">
      <c r="AB331983" s="53"/>
    </row>
    <row r="331984" spans="28:28" ht="97.5" customHeight="1" x14ac:dyDescent="0.3">
      <c r="AB331984" s="53"/>
    </row>
    <row r="331985" spans="28:28" ht="97.5" customHeight="1" x14ac:dyDescent="0.3">
      <c r="AB331985" s="53"/>
    </row>
    <row r="331986" spans="28:28" ht="97.5" customHeight="1" x14ac:dyDescent="0.3">
      <c r="AB331986" s="53"/>
    </row>
    <row r="331987" spans="28:28" ht="97.5" customHeight="1" x14ac:dyDescent="0.3">
      <c r="AB331987" s="53"/>
    </row>
    <row r="331988" spans="28:28" ht="97.5" customHeight="1" x14ac:dyDescent="0.3">
      <c r="AB331988" s="55"/>
    </row>
    <row r="331989" spans="28:28" ht="97.5" customHeight="1" x14ac:dyDescent="0.3">
      <c r="AB331989" s="53"/>
    </row>
    <row r="331990" spans="28:28" ht="97.5" customHeight="1" x14ac:dyDescent="0.3">
      <c r="AB331990" s="53"/>
    </row>
    <row r="331991" spans="28:28" ht="97.5" customHeight="1" x14ac:dyDescent="0.3">
      <c r="AB331991" s="53"/>
    </row>
    <row r="331992" spans="28:28" ht="97.5" customHeight="1" x14ac:dyDescent="0.3">
      <c r="AB331992" s="60"/>
    </row>
    <row r="331993" spans="28:28" ht="97.5" customHeight="1" x14ac:dyDescent="0.3">
      <c r="AB331993" s="56"/>
    </row>
    <row r="331994" spans="28:28" ht="97.5" customHeight="1" x14ac:dyDescent="0.3">
      <c r="AB331994" s="56"/>
    </row>
    <row r="331995" spans="28:28" ht="97.5" customHeight="1" x14ac:dyDescent="0.3">
      <c r="AB331995" s="56"/>
    </row>
    <row r="331996" spans="28:28" ht="97.5" customHeight="1" x14ac:dyDescent="0.3">
      <c r="AB331996" s="56"/>
    </row>
    <row r="331997" spans="28:28" ht="97.5" customHeight="1" x14ac:dyDescent="0.3">
      <c r="AB331997" s="56"/>
    </row>
    <row r="331998" spans="28:28" ht="97.5" customHeight="1" x14ac:dyDescent="0.3">
      <c r="AB331998" s="56"/>
    </row>
    <row r="331999" spans="28:28" ht="97.5" customHeight="1" x14ac:dyDescent="0.3">
      <c r="AB331999" s="56"/>
    </row>
    <row r="332000" spans="28:28" ht="97.5" customHeight="1" x14ac:dyDescent="0.3">
      <c r="AB332000" s="56"/>
    </row>
    <row r="332001" spans="28:28" ht="97.5" customHeight="1" x14ac:dyDescent="0.3">
      <c r="AB332001" s="56"/>
    </row>
    <row r="332002" spans="28:28" ht="97.5" customHeight="1" x14ac:dyDescent="0.3">
      <c r="AB332002" s="56"/>
    </row>
    <row r="332003" spans="28:28" ht="97.5" customHeight="1" x14ac:dyDescent="0.3">
      <c r="AB332003" s="56"/>
    </row>
    <row r="332004" spans="28:28" ht="97.5" customHeight="1" x14ac:dyDescent="0.3">
      <c r="AB332004" s="56"/>
    </row>
    <row r="332005" spans="28:28" ht="97.5" customHeight="1" x14ac:dyDescent="0.3">
      <c r="AB332005" s="56"/>
    </row>
    <row r="332006" spans="28:28" ht="97.5" customHeight="1" x14ac:dyDescent="0.3">
      <c r="AB332006" s="56"/>
    </row>
    <row r="332007" spans="28:28" ht="97.5" customHeight="1" x14ac:dyDescent="0.3">
      <c r="AB332007" s="56"/>
    </row>
    <row r="332008" spans="28:28" ht="97.5" customHeight="1" x14ac:dyDescent="0.3">
      <c r="AB332008" s="57"/>
    </row>
    <row r="332009" spans="28:28" ht="97.5" customHeight="1" x14ac:dyDescent="0.3">
      <c r="AB332009" s="58"/>
    </row>
    <row r="332010" spans="28:28" ht="97.5" customHeight="1" x14ac:dyDescent="0.3">
      <c r="AB332010" s="59"/>
    </row>
    <row r="332011" spans="28:28" ht="97.5" customHeight="1" x14ac:dyDescent="0.3">
      <c r="AB332011" s="58"/>
    </row>
    <row r="332012" spans="28:28" ht="97.5" customHeight="1" x14ac:dyDescent="0.3">
      <c r="AB332012" s="58"/>
    </row>
    <row r="332013" spans="28:28" ht="97.5" customHeight="1" x14ac:dyDescent="0.3">
      <c r="AB332013" s="60"/>
    </row>
    <row r="332014" spans="28:28" ht="97.5" customHeight="1" x14ac:dyDescent="0.3">
      <c r="AB332014" s="58"/>
    </row>
    <row r="332015" spans="28:28" ht="97.5" customHeight="1" x14ac:dyDescent="0.3">
      <c r="AB332015" s="58"/>
    </row>
    <row r="332016" spans="28:28" ht="97.5" customHeight="1" x14ac:dyDescent="0.3">
      <c r="AB332016" s="58"/>
    </row>
    <row r="332017" spans="28:28" ht="97.5" customHeight="1" x14ac:dyDescent="0.3">
      <c r="AB332017" s="58"/>
    </row>
    <row r="332018" spans="28:28" ht="97.5" customHeight="1" x14ac:dyDescent="0.3">
      <c r="AB332018" s="58"/>
    </row>
    <row r="332019" spans="28:28" ht="97.5" customHeight="1" x14ac:dyDescent="0.3">
      <c r="AB332019" s="58"/>
    </row>
    <row r="332020" spans="28:28" ht="97.5" customHeight="1" x14ac:dyDescent="0.3">
      <c r="AB332020" s="58"/>
    </row>
    <row r="332021" spans="28:28" ht="97.5" customHeight="1" x14ac:dyDescent="0.3">
      <c r="AB332021" s="58"/>
    </row>
    <row r="332022" spans="28:28" ht="97.5" customHeight="1" x14ac:dyDescent="0.3">
      <c r="AB332022" s="58"/>
    </row>
    <row r="332023" spans="28:28" ht="97.5" customHeight="1" x14ac:dyDescent="0.3">
      <c r="AB332023" s="58"/>
    </row>
    <row r="332024" spans="28:28" ht="97.5" customHeight="1" x14ac:dyDescent="0.3">
      <c r="AB332024" s="58"/>
    </row>
    <row r="332025" spans="28:28" ht="97.5" customHeight="1" x14ac:dyDescent="0.3">
      <c r="AB332025" s="58"/>
    </row>
    <row r="332026" spans="28:28" ht="97.5" customHeight="1" x14ac:dyDescent="0.3">
      <c r="AB332026" s="61"/>
    </row>
    <row r="332027" spans="28:28" ht="97.5" customHeight="1" x14ac:dyDescent="0.3">
      <c r="AB332027" s="52"/>
    </row>
    <row r="332028" spans="28:28" ht="97.5" customHeight="1" x14ac:dyDescent="0.3">
      <c r="AB332028" s="60"/>
    </row>
    <row r="332029" spans="28:28" ht="97.5" customHeight="1" x14ac:dyDescent="0.3">
      <c r="AB332029" s="62"/>
    </row>
    <row r="332030" spans="28:28" ht="97.5" customHeight="1" x14ac:dyDescent="0.3">
      <c r="AB332030" s="62"/>
    </row>
    <row r="332031" spans="28:28" ht="97.5" customHeight="1" x14ac:dyDescent="0.3">
      <c r="AB332031" s="62"/>
    </row>
    <row r="332032" spans="28:28" ht="97.5" customHeight="1" x14ac:dyDescent="0.3">
      <c r="AB332032" s="62"/>
    </row>
    <row r="332033" spans="28:28" ht="97.5" customHeight="1" x14ac:dyDescent="0.3">
      <c r="AB332033" s="63"/>
    </row>
    <row r="332034" spans="28:28" ht="97.5" customHeight="1" x14ac:dyDescent="0.3">
      <c r="AB332034" s="62"/>
    </row>
    <row r="332035" spans="28:28" ht="97.5" customHeight="1" x14ac:dyDescent="0.3">
      <c r="AB332035" s="62"/>
    </row>
    <row r="332036" spans="28:28" ht="97.5" customHeight="1" x14ac:dyDescent="0.3">
      <c r="AB332036" s="62"/>
    </row>
    <row r="332037" spans="28:28" ht="97.5" customHeight="1" x14ac:dyDescent="0.3">
      <c r="AB332037" s="62"/>
    </row>
    <row r="332038" spans="28:28" ht="97.5" customHeight="1" x14ac:dyDescent="0.3">
      <c r="AB332038" s="62"/>
    </row>
    <row r="332039" spans="28:28" ht="97.5" customHeight="1" x14ac:dyDescent="0.3">
      <c r="AB332039" s="63"/>
    </row>
    <row r="332040" spans="28:28" ht="97.5" customHeight="1" x14ac:dyDescent="0.3">
      <c r="AB332040" s="62"/>
    </row>
    <row r="332041" spans="28:28" ht="97.5" customHeight="1" x14ac:dyDescent="0.3">
      <c r="AB332041" s="63"/>
    </row>
    <row r="332042" spans="28:28" ht="97.5" customHeight="1" x14ac:dyDescent="0.3">
      <c r="AB332042" s="63"/>
    </row>
    <row r="332043" spans="28:28" ht="97.5" customHeight="1" x14ac:dyDescent="0.3">
      <c r="AB332043" s="62"/>
    </row>
    <row r="332044" spans="28:28" ht="97.5" customHeight="1" x14ac:dyDescent="0.3">
      <c r="AB332044" s="52"/>
    </row>
    <row r="332045" spans="28:28" ht="97.5" customHeight="1" x14ac:dyDescent="0.3">
      <c r="AB332045" s="53"/>
    </row>
    <row r="332046" spans="28:28" ht="97.5" customHeight="1" x14ac:dyDescent="0.3">
      <c r="AB332046" s="53"/>
    </row>
    <row r="332047" spans="28:28" ht="97.5" customHeight="1" x14ac:dyDescent="0.3">
      <c r="AB332047" s="53"/>
    </row>
    <row r="332048" spans="28:28" ht="97.5" customHeight="1" x14ac:dyDescent="0.3">
      <c r="AB332048" s="53"/>
    </row>
    <row r="332049" spans="28:28" ht="97.5" customHeight="1" x14ac:dyDescent="0.3">
      <c r="AB332049" s="53"/>
    </row>
    <row r="332050" spans="28:28" ht="97.5" customHeight="1" x14ac:dyDescent="0.3">
      <c r="AB332050" s="53"/>
    </row>
    <row r="332051" spans="28:28" ht="97.5" customHeight="1" x14ac:dyDescent="0.3">
      <c r="AB332051" s="53"/>
    </row>
    <row r="332052" spans="28:28" ht="97.5" customHeight="1" x14ac:dyDescent="0.3">
      <c r="AB332052" s="53"/>
    </row>
    <row r="332053" spans="28:28" ht="97.5" customHeight="1" x14ac:dyDescent="0.3">
      <c r="AB332053" s="53"/>
    </row>
    <row r="332054" spans="28:28" ht="97.5" customHeight="1" x14ac:dyDescent="0.3">
      <c r="AB332054" s="53"/>
    </row>
    <row r="332055" spans="28:28" ht="97.5" customHeight="1" x14ac:dyDescent="0.3">
      <c r="AB332055" s="53"/>
    </row>
    <row r="332056" spans="28:28" ht="97.5" customHeight="1" x14ac:dyDescent="0.3">
      <c r="AB332056" s="53"/>
    </row>
    <row r="332057" spans="28:28" ht="97.5" customHeight="1" x14ac:dyDescent="0.3">
      <c r="AB332057" s="53"/>
    </row>
    <row r="332058" spans="28:28" ht="97.5" customHeight="1" x14ac:dyDescent="0.3">
      <c r="AB332058" s="53"/>
    </row>
    <row r="332059" spans="28:28" ht="97.5" customHeight="1" x14ac:dyDescent="0.3">
      <c r="AB332059" s="53"/>
    </row>
    <row r="332060" spans="28:28" ht="97.5" customHeight="1" x14ac:dyDescent="0.3">
      <c r="AB332060" s="53"/>
    </row>
    <row r="332061" spans="28:28" ht="97.5" customHeight="1" x14ac:dyDescent="0.3">
      <c r="AB332061" s="53"/>
    </row>
    <row r="332062" spans="28:28" ht="97.5" customHeight="1" x14ac:dyDescent="0.3">
      <c r="AB332062" s="53"/>
    </row>
    <row r="332063" spans="28:28" ht="97.5" customHeight="1" x14ac:dyDescent="0.3">
      <c r="AB332063" s="53"/>
    </row>
    <row r="332064" spans="28:28" ht="97.5" customHeight="1" x14ac:dyDescent="0.3">
      <c r="AB332064" s="55"/>
    </row>
    <row r="332065" spans="28:28" ht="97.5" customHeight="1" x14ac:dyDescent="0.3">
      <c r="AB332065" s="53"/>
    </row>
    <row r="332066" spans="28:28" ht="97.5" customHeight="1" x14ac:dyDescent="0.3">
      <c r="AB332066" s="53"/>
    </row>
    <row r="332067" spans="28:28" ht="97.5" customHeight="1" x14ac:dyDescent="0.3">
      <c r="AB332067" s="53"/>
    </row>
    <row r="332068" spans="28:28" ht="97.5" customHeight="1" x14ac:dyDescent="0.3">
      <c r="AB332068" s="60"/>
    </row>
    <row r="332069" spans="28:28" ht="97.5" customHeight="1" x14ac:dyDescent="0.3">
      <c r="AB332069" s="56"/>
    </row>
    <row r="332070" spans="28:28" ht="97.5" customHeight="1" x14ac:dyDescent="0.3">
      <c r="AB332070" s="56"/>
    </row>
    <row r="332071" spans="28:28" ht="97.5" customHeight="1" x14ac:dyDescent="0.3">
      <c r="AB332071" s="56"/>
    </row>
    <row r="332072" spans="28:28" ht="97.5" customHeight="1" x14ac:dyDescent="0.3">
      <c r="AB332072" s="56"/>
    </row>
    <row r="332073" spans="28:28" ht="97.5" customHeight="1" x14ac:dyDescent="0.3">
      <c r="AB332073" s="56"/>
    </row>
    <row r="332074" spans="28:28" ht="97.5" customHeight="1" x14ac:dyDescent="0.3">
      <c r="AB332074" s="56"/>
    </row>
    <row r="332075" spans="28:28" ht="97.5" customHeight="1" x14ac:dyDescent="0.3">
      <c r="AB332075" s="56"/>
    </row>
    <row r="332076" spans="28:28" ht="97.5" customHeight="1" x14ac:dyDescent="0.3">
      <c r="AB332076" s="56"/>
    </row>
    <row r="332077" spans="28:28" ht="97.5" customHeight="1" x14ac:dyDescent="0.3">
      <c r="AB332077" s="56"/>
    </row>
    <row r="332078" spans="28:28" ht="97.5" customHeight="1" x14ac:dyDescent="0.3">
      <c r="AB332078" s="56"/>
    </row>
    <row r="332079" spans="28:28" ht="97.5" customHeight="1" x14ac:dyDescent="0.3">
      <c r="AB332079" s="56"/>
    </row>
    <row r="332080" spans="28:28" ht="97.5" customHeight="1" x14ac:dyDescent="0.3">
      <c r="AB332080" s="56"/>
    </row>
    <row r="332081" spans="28:28" ht="97.5" customHeight="1" x14ac:dyDescent="0.3">
      <c r="AB332081" s="56"/>
    </row>
    <row r="332082" spans="28:28" ht="97.5" customHeight="1" x14ac:dyDescent="0.3">
      <c r="AB332082" s="56"/>
    </row>
    <row r="332083" spans="28:28" ht="97.5" customHeight="1" x14ac:dyDescent="0.3">
      <c r="AB332083" s="56"/>
    </row>
    <row r="332084" spans="28:28" ht="97.5" customHeight="1" x14ac:dyDescent="0.3">
      <c r="AB332084" s="57"/>
    </row>
    <row r="332085" spans="28:28" ht="97.5" customHeight="1" x14ac:dyDescent="0.3">
      <c r="AB332085" s="58"/>
    </row>
    <row r="332086" spans="28:28" ht="97.5" customHeight="1" x14ac:dyDescent="0.3">
      <c r="AB332086" s="59"/>
    </row>
    <row r="332087" spans="28:28" ht="97.5" customHeight="1" x14ac:dyDescent="0.3">
      <c r="AB332087" s="58"/>
    </row>
    <row r="332088" spans="28:28" ht="97.5" customHeight="1" x14ac:dyDescent="0.3">
      <c r="AB332088" s="58"/>
    </row>
    <row r="332089" spans="28:28" ht="97.5" customHeight="1" x14ac:dyDescent="0.3">
      <c r="AB332089" s="60"/>
    </row>
    <row r="332090" spans="28:28" ht="97.5" customHeight="1" x14ac:dyDescent="0.3">
      <c r="AB332090" s="58"/>
    </row>
    <row r="332091" spans="28:28" ht="97.5" customHeight="1" x14ac:dyDescent="0.3">
      <c r="AB332091" s="58"/>
    </row>
    <row r="332092" spans="28:28" ht="97.5" customHeight="1" x14ac:dyDescent="0.3">
      <c r="AB332092" s="58"/>
    </row>
    <row r="332093" spans="28:28" ht="97.5" customHeight="1" x14ac:dyDescent="0.3">
      <c r="AB332093" s="58"/>
    </row>
    <row r="332094" spans="28:28" ht="97.5" customHeight="1" x14ac:dyDescent="0.3">
      <c r="AB332094" s="58"/>
    </row>
    <row r="332095" spans="28:28" ht="97.5" customHeight="1" x14ac:dyDescent="0.3">
      <c r="AB332095" s="58"/>
    </row>
    <row r="332096" spans="28:28" ht="97.5" customHeight="1" x14ac:dyDescent="0.3">
      <c r="AB332096" s="58"/>
    </row>
    <row r="332097" spans="28:28" ht="97.5" customHeight="1" x14ac:dyDescent="0.3">
      <c r="AB332097" s="58"/>
    </row>
    <row r="332098" spans="28:28" ht="97.5" customHeight="1" x14ac:dyDescent="0.3">
      <c r="AB332098" s="58"/>
    </row>
    <row r="332099" spans="28:28" ht="97.5" customHeight="1" x14ac:dyDescent="0.3">
      <c r="AB332099" s="58"/>
    </row>
    <row r="332100" spans="28:28" ht="97.5" customHeight="1" x14ac:dyDescent="0.3">
      <c r="AB332100" s="58"/>
    </row>
    <row r="332101" spans="28:28" ht="97.5" customHeight="1" x14ac:dyDescent="0.3">
      <c r="AB332101" s="58"/>
    </row>
    <row r="332102" spans="28:28" ht="97.5" customHeight="1" x14ac:dyDescent="0.3">
      <c r="AB332102" s="61"/>
    </row>
    <row r="332103" spans="28:28" ht="97.5" customHeight="1" x14ac:dyDescent="0.3">
      <c r="AB332103" s="52"/>
    </row>
    <row r="332104" spans="28:28" ht="97.5" customHeight="1" x14ac:dyDescent="0.3">
      <c r="AB332104" s="60"/>
    </row>
    <row r="332105" spans="28:28" ht="97.5" customHeight="1" x14ac:dyDescent="0.3">
      <c r="AB332105" s="62"/>
    </row>
    <row r="332106" spans="28:28" ht="97.5" customHeight="1" x14ac:dyDescent="0.3">
      <c r="AB332106" s="62"/>
    </row>
    <row r="332107" spans="28:28" ht="97.5" customHeight="1" x14ac:dyDescent="0.3">
      <c r="AB332107" s="62"/>
    </row>
    <row r="332108" spans="28:28" ht="97.5" customHeight="1" x14ac:dyDescent="0.3">
      <c r="AB332108" s="62"/>
    </row>
    <row r="332109" spans="28:28" ht="97.5" customHeight="1" x14ac:dyDescent="0.3">
      <c r="AB332109" s="63"/>
    </row>
    <row r="332110" spans="28:28" ht="97.5" customHeight="1" x14ac:dyDescent="0.3">
      <c r="AB332110" s="62"/>
    </row>
    <row r="332111" spans="28:28" ht="97.5" customHeight="1" x14ac:dyDescent="0.3">
      <c r="AB332111" s="62"/>
    </row>
    <row r="332112" spans="28:28" ht="97.5" customHeight="1" x14ac:dyDescent="0.3">
      <c r="AB332112" s="62"/>
    </row>
    <row r="332113" spans="28:28" ht="97.5" customHeight="1" x14ac:dyDescent="0.3">
      <c r="AB332113" s="62"/>
    </row>
    <row r="332114" spans="28:28" ht="97.5" customHeight="1" x14ac:dyDescent="0.3">
      <c r="AB332114" s="62"/>
    </row>
    <row r="332115" spans="28:28" ht="97.5" customHeight="1" x14ac:dyDescent="0.3">
      <c r="AB332115" s="63"/>
    </row>
    <row r="332116" spans="28:28" ht="97.5" customHeight="1" x14ac:dyDescent="0.3">
      <c r="AB332116" s="62"/>
    </row>
    <row r="332117" spans="28:28" ht="97.5" customHeight="1" x14ac:dyDescent="0.3">
      <c r="AB332117" s="63"/>
    </row>
    <row r="332118" spans="28:28" ht="97.5" customHeight="1" x14ac:dyDescent="0.3">
      <c r="AB332118" s="63"/>
    </row>
    <row r="332119" spans="28:28" ht="97.5" customHeight="1" x14ac:dyDescent="0.3">
      <c r="AB332119" s="62"/>
    </row>
    <row r="332120" spans="28:28" ht="97.5" customHeight="1" x14ac:dyDescent="0.3">
      <c r="AB332120" s="52"/>
    </row>
    <row r="332121" spans="28:28" ht="97.5" customHeight="1" x14ac:dyDescent="0.3">
      <c r="AB332121" s="53"/>
    </row>
    <row r="332122" spans="28:28" ht="97.5" customHeight="1" x14ac:dyDescent="0.3">
      <c r="AB332122" s="53"/>
    </row>
    <row r="332123" spans="28:28" ht="97.5" customHeight="1" x14ac:dyDescent="0.3">
      <c r="AB332123" s="53"/>
    </row>
    <row r="332124" spans="28:28" ht="97.5" customHeight="1" x14ac:dyDescent="0.3">
      <c r="AB332124" s="53"/>
    </row>
    <row r="332125" spans="28:28" ht="97.5" customHeight="1" x14ac:dyDescent="0.3">
      <c r="AB332125" s="53"/>
    </row>
    <row r="332126" spans="28:28" ht="97.5" customHeight="1" x14ac:dyDescent="0.3">
      <c r="AB332126" s="53"/>
    </row>
    <row r="332127" spans="28:28" ht="97.5" customHeight="1" x14ac:dyDescent="0.3">
      <c r="AB332127" s="53"/>
    </row>
    <row r="332128" spans="28:28" ht="97.5" customHeight="1" x14ac:dyDescent="0.3">
      <c r="AB332128" s="53"/>
    </row>
    <row r="332129" spans="28:28" ht="97.5" customHeight="1" x14ac:dyDescent="0.3">
      <c r="AB332129" s="53"/>
    </row>
    <row r="332130" spans="28:28" ht="97.5" customHeight="1" x14ac:dyDescent="0.3">
      <c r="AB332130" s="53"/>
    </row>
    <row r="332131" spans="28:28" ht="97.5" customHeight="1" x14ac:dyDescent="0.3">
      <c r="AB332131" s="53"/>
    </row>
    <row r="332132" spans="28:28" ht="97.5" customHeight="1" x14ac:dyDescent="0.3">
      <c r="AB332132" s="53"/>
    </row>
    <row r="332133" spans="28:28" ht="97.5" customHeight="1" x14ac:dyDescent="0.3">
      <c r="AB332133" s="53"/>
    </row>
    <row r="332134" spans="28:28" ht="97.5" customHeight="1" x14ac:dyDescent="0.3">
      <c r="AB332134" s="53"/>
    </row>
    <row r="332135" spans="28:28" ht="97.5" customHeight="1" x14ac:dyDescent="0.3">
      <c r="AB332135" s="53"/>
    </row>
    <row r="332136" spans="28:28" ht="97.5" customHeight="1" x14ac:dyDescent="0.3">
      <c r="AB332136" s="53"/>
    </row>
    <row r="332137" spans="28:28" ht="97.5" customHeight="1" x14ac:dyDescent="0.3">
      <c r="AB332137" s="53"/>
    </row>
    <row r="332138" spans="28:28" ht="97.5" customHeight="1" x14ac:dyDescent="0.3">
      <c r="AB332138" s="53"/>
    </row>
    <row r="332139" spans="28:28" ht="97.5" customHeight="1" x14ac:dyDescent="0.3">
      <c r="AB332139" s="53"/>
    </row>
    <row r="332140" spans="28:28" ht="97.5" customHeight="1" x14ac:dyDescent="0.3">
      <c r="AB332140" s="55"/>
    </row>
    <row r="332141" spans="28:28" ht="97.5" customHeight="1" x14ac:dyDescent="0.3">
      <c r="AB332141" s="53"/>
    </row>
    <row r="332142" spans="28:28" ht="97.5" customHeight="1" x14ac:dyDescent="0.3">
      <c r="AB332142" s="53"/>
    </row>
    <row r="332143" spans="28:28" ht="97.5" customHeight="1" x14ac:dyDescent="0.3">
      <c r="AB332143" s="53"/>
    </row>
    <row r="332144" spans="28:28" ht="97.5" customHeight="1" x14ac:dyDescent="0.3">
      <c r="AB332144" s="60"/>
    </row>
    <row r="332145" spans="28:28" ht="97.5" customHeight="1" x14ac:dyDescent="0.3">
      <c r="AB332145" s="56"/>
    </row>
    <row r="332146" spans="28:28" ht="97.5" customHeight="1" x14ac:dyDescent="0.3">
      <c r="AB332146" s="56"/>
    </row>
    <row r="332147" spans="28:28" ht="97.5" customHeight="1" x14ac:dyDescent="0.3">
      <c r="AB332147" s="56"/>
    </row>
    <row r="332148" spans="28:28" ht="97.5" customHeight="1" x14ac:dyDescent="0.3">
      <c r="AB332148" s="56"/>
    </row>
    <row r="332149" spans="28:28" ht="97.5" customHeight="1" x14ac:dyDescent="0.3">
      <c r="AB332149" s="56"/>
    </row>
    <row r="332150" spans="28:28" ht="97.5" customHeight="1" x14ac:dyDescent="0.3">
      <c r="AB332150" s="56"/>
    </row>
    <row r="332151" spans="28:28" ht="97.5" customHeight="1" x14ac:dyDescent="0.3">
      <c r="AB332151" s="56"/>
    </row>
    <row r="332152" spans="28:28" ht="97.5" customHeight="1" x14ac:dyDescent="0.3">
      <c r="AB332152" s="56"/>
    </row>
    <row r="332153" spans="28:28" ht="97.5" customHeight="1" x14ac:dyDescent="0.3">
      <c r="AB332153" s="56"/>
    </row>
    <row r="332154" spans="28:28" ht="97.5" customHeight="1" x14ac:dyDescent="0.3">
      <c r="AB332154" s="56"/>
    </row>
    <row r="332155" spans="28:28" ht="97.5" customHeight="1" x14ac:dyDescent="0.3">
      <c r="AB332155" s="56"/>
    </row>
    <row r="332156" spans="28:28" ht="97.5" customHeight="1" x14ac:dyDescent="0.3">
      <c r="AB332156" s="56"/>
    </row>
    <row r="332157" spans="28:28" ht="97.5" customHeight="1" x14ac:dyDescent="0.3">
      <c r="AB332157" s="56"/>
    </row>
    <row r="332158" spans="28:28" ht="97.5" customHeight="1" x14ac:dyDescent="0.3">
      <c r="AB332158" s="56"/>
    </row>
    <row r="332159" spans="28:28" ht="97.5" customHeight="1" x14ac:dyDescent="0.3">
      <c r="AB332159" s="56"/>
    </row>
    <row r="332160" spans="28:28" ht="97.5" customHeight="1" x14ac:dyDescent="0.3">
      <c r="AB332160" s="57"/>
    </row>
    <row r="332161" spans="28:28" ht="97.5" customHeight="1" x14ac:dyDescent="0.3">
      <c r="AB332161" s="58"/>
    </row>
    <row r="332162" spans="28:28" ht="97.5" customHeight="1" x14ac:dyDescent="0.3">
      <c r="AB332162" s="59"/>
    </row>
    <row r="332163" spans="28:28" ht="97.5" customHeight="1" x14ac:dyDescent="0.3">
      <c r="AB332163" s="58"/>
    </row>
    <row r="332164" spans="28:28" ht="97.5" customHeight="1" x14ac:dyDescent="0.3">
      <c r="AB332164" s="58"/>
    </row>
    <row r="332165" spans="28:28" ht="97.5" customHeight="1" x14ac:dyDescent="0.3">
      <c r="AB332165" s="60"/>
    </row>
    <row r="332166" spans="28:28" ht="97.5" customHeight="1" x14ac:dyDescent="0.3">
      <c r="AB332166" s="58"/>
    </row>
    <row r="332167" spans="28:28" ht="97.5" customHeight="1" x14ac:dyDescent="0.3">
      <c r="AB332167" s="58"/>
    </row>
    <row r="332168" spans="28:28" ht="97.5" customHeight="1" x14ac:dyDescent="0.3">
      <c r="AB332168" s="58"/>
    </row>
    <row r="332169" spans="28:28" ht="97.5" customHeight="1" x14ac:dyDescent="0.3">
      <c r="AB332169" s="58"/>
    </row>
    <row r="332170" spans="28:28" ht="97.5" customHeight="1" x14ac:dyDescent="0.3">
      <c r="AB332170" s="58"/>
    </row>
    <row r="332171" spans="28:28" ht="97.5" customHeight="1" x14ac:dyDescent="0.3">
      <c r="AB332171" s="58"/>
    </row>
    <row r="332172" spans="28:28" ht="97.5" customHeight="1" x14ac:dyDescent="0.3">
      <c r="AB332172" s="58"/>
    </row>
    <row r="332173" spans="28:28" ht="97.5" customHeight="1" x14ac:dyDescent="0.3">
      <c r="AB332173" s="58"/>
    </row>
    <row r="332174" spans="28:28" ht="97.5" customHeight="1" x14ac:dyDescent="0.3">
      <c r="AB332174" s="58"/>
    </row>
    <row r="332175" spans="28:28" ht="97.5" customHeight="1" x14ac:dyDescent="0.3">
      <c r="AB332175" s="58"/>
    </row>
    <row r="332176" spans="28:28" ht="97.5" customHeight="1" x14ac:dyDescent="0.3">
      <c r="AB332176" s="58"/>
    </row>
    <row r="332177" spans="28:28" ht="97.5" customHeight="1" x14ac:dyDescent="0.3">
      <c r="AB332177" s="58"/>
    </row>
    <row r="332178" spans="28:28" ht="97.5" customHeight="1" x14ac:dyDescent="0.3">
      <c r="AB332178" s="61"/>
    </row>
    <row r="332179" spans="28:28" ht="97.5" customHeight="1" x14ac:dyDescent="0.3">
      <c r="AB332179" s="52"/>
    </row>
    <row r="332180" spans="28:28" ht="97.5" customHeight="1" x14ac:dyDescent="0.3">
      <c r="AB332180" s="60"/>
    </row>
    <row r="332181" spans="28:28" ht="97.5" customHeight="1" x14ac:dyDescent="0.3">
      <c r="AB332181" s="62"/>
    </row>
    <row r="332182" spans="28:28" ht="97.5" customHeight="1" x14ac:dyDescent="0.3">
      <c r="AB332182" s="62"/>
    </row>
    <row r="332183" spans="28:28" ht="97.5" customHeight="1" x14ac:dyDescent="0.3">
      <c r="AB332183" s="62"/>
    </row>
    <row r="332184" spans="28:28" ht="97.5" customHeight="1" x14ac:dyDescent="0.3">
      <c r="AB332184" s="62"/>
    </row>
    <row r="332185" spans="28:28" ht="97.5" customHeight="1" x14ac:dyDescent="0.3">
      <c r="AB332185" s="63"/>
    </row>
    <row r="332186" spans="28:28" ht="97.5" customHeight="1" x14ac:dyDescent="0.3">
      <c r="AB332186" s="62"/>
    </row>
    <row r="332187" spans="28:28" ht="97.5" customHeight="1" x14ac:dyDescent="0.3">
      <c r="AB332187" s="62"/>
    </row>
    <row r="332188" spans="28:28" ht="97.5" customHeight="1" x14ac:dyDescent="0.3">
      <c r="AB332188" s="62"/>
    </row>
    <row r="332189" spans="28:28" ht="97.5" customHeight="1" x14ac:dyDescent="0.3">
      <c r="AB332189" s="62"/>
    </row>
    <row r="332190" spans="28:28" ht="97.5" customHeight="1" x14ac:dyDescent="0.3">
      <c r="AB332190" s="62"/>
    </row>
    <row r="332191" spans="28:28" ht="97.5" customHeight="1" x14ac:dyDescent="0.3">
      <c r="AB332191" s="63"/>
    </row>
    <row r="332192" spans="28:28" ht="97.5" customHeight="1" x14ac:dyDescent="0.3">
      <c r="AB332192" s="62"/>
    </row>
    <row r="332193" spans="28:28" ht="97.5" customHeight="1" x14ac:dyDescent="0.3">
      <c r="AB332193" s="63"/>
    </row>
    <row r="332194" spans="28:28" ht="97.5" customHeight="1" x14ac:dyDescent="0.3">
      <c r="AB332194" s="63"/>
    </row>
    <row r="332195" spans="28:28" ht="97.5" customHeight="1" x14ac:dyDescent="0.3">
      <c r="AB332195" s="62"/>
    </row>
    <row r="332196" spans="28:28" ht="97.5" customHeight="1" x14ac:dyDescent="0.3">
      <c r="AB332196" s="52"/>
    </row>
    <row r="332197" spans="28:28" ht="97.5" customHeight="1" x14ac:dyDescent="0.3">
      <c r="AB332197" s="53"/>
    </row>
    <row r="332198" spans="28:28" ht="97.5" customHeight="1" x14ac:dyDescent="0.3">
      <c r="AB332198" s="53"/>
    </row>
    <row r="332199" spans="28:28" ht="97.5" customHeight="1" x14ac:dyDescent="0.3">
      <c r="AB332199" s="53"/>
    </row>
    <row r="332200" spans="28:28" ht="97.5" customHeight="1" x14ac:dyDescent="0.3">
      <c r="AB332200" s="53"/>
    </row>
    <row r="332201" spans="28:28" ht="97.5" customHeight="1" x14ac:dyDescent="0.3">
      <c r="AB332201" s="53"/>
    </row>
    <row r="332202" spans="28:28" ht="97.5" customHeight="1" x14ac:dyDescent="0.3">
      <c r="AB332202" s="53"/>
    </row>
    <row r="332203" spans="28:28" ht="97.5" customHeight="1" x14ac:dyDescent="0.3">
      <c r="AB332203" s="53"/>
    </row>
    <row r="332204" spans="28:28" ht="97.5" customHeight="1" x14ac:dyDescent="0.3">
      <c r="AB332204" s="53"/>
    </row>
    <row r="332205" spans="28:28" ht="97.5" customHeight="1" x14ac:dyDescent="0.3">
      <c r="AB332205" s="53"/>
    </row>
    <row r="332206" spans="28:28" ht="97.5" customHeight="1" x14ac:dyDescent="0.3">
      <c r="AB332206" s="53"/>
    </row>
    <row r="332207" spans="28:28" ht="97.5" customHeight="1" x14ac:dyDescent="0.3">
      <c r="AB332207" s="53"/>
    </row>
    <row r="332208" spans="28:28" ht="97.5" customHeight="1" x14ac:dyDescent="0.3">
      <c r="AB332208" s="53"/>
    </row>
    <row r="332209" spans="28:28" ht="97.5" customHeight="1" x14ac:dyDescent="0.3">
      <c r="AB332209" s="53"/>
    </row>
    <row r="332210" spans="28:28" ht="97.5" customHeight="1" x14ac:dyDescent="0.3">
      <c r="AB332210" s="53"/>
    </row>
    <row r="332211" spans="28:28" ht="97.5" customHeight="1" x14ac:dyDescent="0.3">
      <c r="AB332211" s="53"/>
    </row>
    <row r="332212" spans="28:28" ht="97.5" customHeight="1" x14ac:dyDescent="0.3">
      <c r="AB332212" s="53"/>
    </row>
    <row r="332213" spans="28:28" ht="97.5" customHeight="1" x14ac:dyDescent="0.3">
      <c r="AB332213" s="53"/>
    </row>
    <row r="332214" spans="28:28" ht="97.5" customHeight="1" x14ac:dyDescent="0.3">
      <c r="AB332214" s="53"/>
    </row>
    <row r="332215" spans="28:28" ht="97.5" customHeight="1" x14ac:dyDescent="0.3">
      <c r="AB332215" s="53"/>
    </row>
    <row r="332216" spans="28:28" ht="97.5" customHeight="1" x14ac:dyDescent="0.3">
      <c r="AB332216" s="55"/>
    </row>
    <row r="332217" spans="28:28" ht="97.5" customHeight="1" x14ac:dyDescent="0.3">
      <c r="AB332217" s="53"/>
    </row>
    <row r="332218" spans="28:28" ht="97.5" customHeight="1" x14ac:dyDescent="0.3">
      <c r="AB332218" s="53"/>
    </row>
    <row r="332219" spans="28:28" ht="97.5" customHeight="1" x14ac:dyDescent="0.3">
      <c r="AB332219" s="53"/>
    </row>
    <row r="332220" spans="28:28" ht="97.5" customHeight="1" x14ac:dyDescent="0.3">
      <c r="AB332220" s="60"/>
    </row>
    <row r="332221" spans="28:28" ht="97.5" customHeight="1" x14ac:dyDescent="0.3">
      <c r="AB332221" s="56"/>
    </row>
    <row r="332222" spans="28:28" ht="97.5" customHeight="1" x14ac:dyDescent="0.3">
      <c r="AB332222" s="56"/>
    </row>
    <row r="332223" spans="28:28" ht="97.5" customHeight="1" x14ac:dyDescent="0.3">
      <c r="AB332223" s="56"/>
    </row>
    <row r="332224" spans="28:28" ht="97.5" customHeight="1" x14ac:dyDescent="0.3">
      <c r="AB332224" s="56"/>
    </row>
    <row r="332225" spans="28:28" ht="97.5" customHeight="1" x14ac:dyDescent="0.3">
      <c r="AB332225" s="56"/>
    </row>
    <row r="332226" spans="28:28" ht="97.5" customHeight="1" x14ac:dyDescent="0.3">
      <c r="AB332226" s="56"/>
    </row>
    <row r="332227" spans="28:28" ht="97.5" customHeight="1" x14ac:dyDescent="0.3">
      <c r="AB332227" s="56"/>
    </row>
    <row r="332228" spans="28:28" ht="97.5" customHeight="1" x14ac:dyDescent="0.3">
      <c r="AB332228" s="56"/>
    </row>
    <row r="332229" spans="28:28" ht="97.5" customHeight="1" x14ac:dyDescent="0.3">
      <c r="AB332229" s="56"/>
    </row>
    <row r="332230" spans="28:28" ht="97.5" customHeight="1" x14ac:dyDescent="0.3">
      <c r="AB332230" s="56"/>
    </row>
    <row r="332231" spans="28:28" ht="97.5" customHeight="1" x14ac:dyDescent="0.3">
      <c r="AB332231" s="56"/>
    </row>
    <row r="332232" spans="28:28" ht="97.5" customHeight="1" x14ac:dyDescent="0.3">
      <c r="AB332232" s="56"/>
    </row>
    <row r="332233" spans="28:28" ht="97.5" customHeight="1" x14ac:dyDescent="0.3">
      <c r="AB332233" s="56"/>
    </row>
    <row r="332234" spans="28:28" ht="97.5" customHeight="1" x14ac:dyDescent="0.3">
      <c r="AB332234" s="56"/>
    </row>
    <row r="332235" spans="28:28" ht="97.5" customHeight="1" x14ac:dyDescent="0.3">
      <c r="AB332235" s="56"/>
    </row>
    <row r="332236" spans="28:28" ht="97.5" customHeight="1" x14ac:dyDescent="0.3">
      <c r="AB332236" s="57"/>
    </row>
    <row r="332237" spans="28:28" ht="97.5" customHeight="1" x14ac:dyDescent="0.3">
      <c r="AB332237" s="58"/>
    </row>
    <row r="332238" spans="28:28" ht="97.5" customHeight="1" x14ac:dyDescent="0.3">
      <c r="AB332238" s="59"/>
    </row>
    <row r="332239" spans="28:28" ht="97.5" customHeight="1" x14ac:dyDescent="0.3">
      <c r="AB332239" s="58"/>
    </row>
    <row r="332240" spans="28:28" ht="97.5" customHeight="1" x14ac:dyDescent="0.3">
      <c r="AB332240" s="58"/>
    </row>
    <row r="332241" spans="28:28" ht="97.5" customHeight="1" x14ac:dyDescent="0.3">
      <c r="AB332241" s="60"/>
    </row>
    <row r="332242" spans="28:28" ht="97.5" customHeight="1" x14ac:dyDescent="0.3">
      <c r="AB332242" s="58"/>
    </row>
    <row r="332243" spans="28:28" ht="97.5" customHeight="1" x14ac:dyDescent="0.3">
      <c r="AB332243" s="58"/>
    </row>
    <row r="332244" spans="28:28" ht="97.5" customHeight="1" x14ac:dyDescent="0.3">
      <c r="AB332244" s="58"/>
    </row>
    <row r="332245" spans="28:28" ht="97.5" customHeight="1" x14ac:dyDescent="0.3">
      <c r="AB332245" s="58"/>
    </row>
    <row r="332246" spans="28:28" ht="97.5" customHeight="1" x14ac:dyDescent="0.3">
      <c r="AB332246" s="58"/>
    </row>
    <row r="332247" spans="28:28" ht="97.5" customHeight="1" x14ac:dyDescent="0.3">
      <c r="AB332247" s="58"/>
    </row>
    <row r="332248" spans="28:28" ht="97.5" customHeight="1" x14ac:dyDescent="0.3">
      <c r="AB332248" s="58"/>
    </row>
    <row r="332249" spans="28:28" ht="97.5" customHeight="1" x14ac:dyDescent="0.3">
      <c r="AB332249" s="58"/>
    </row>
    <row r="332250" spans="28:28" ht="97.5" customHeight="1" x14ac:dyDescent="0.3">
      <c r="AB332250" s="58"/>
    </row>
    <row r="332251" spans="28:28" ht="97.5" customHeight="1" x14ac:dyDescent="0.3">
      <c r="AB332251" s="58"/>
    </row>
    <row r="332252" spans="28:28" ht="97.5" customHeight="1" x14ac:dyDescent="0.3">
      <c r="AB332252" s="58"/>
    </row>
    <row r="332253" spans="28:28" ht="97.5" customHeight="1" x14ac:dyDescent="0.3">
      <c r="AB332253" s="58"/>
    </row>
    <row r="332254" spans="28:28" ht="97.5" customHeight="1" x14ac:dyDescent="0.3">
      <c r="AB332254" s="61"/>
    </row>
    <row r="332255" spans="28:28" ht="97.5" customHeight="1" x14ac:dyDescent="0.3">
      <c r="AB332255" s="52"/>
    </row>
    <row r="332256" spans="28:28" ht="97.5" customHeight="1" x14ac:dyDescent="0.3">
      <c r="AB332256" s="60"/>
    </row>
    <row r="332257" spans="28:28" ht="97.5" customHeight="1" x14ac:dyDescent="0.3">
      <c r="AB332257" s="62"/>
    </row>
    <row r="332258" spans="28:28" ht="97.5" customHeight="1" x14ac:dyDescent="0.3">
      <c r="AB332258" s="62"/>
    </row>
    <row r="332259" spans="28:28" ht="97.5" customHeight="1" x14ac:dyDescent="0.3">
      <c r="AB332259" s="62"/>
    </row>
    <row r="332260" spans="28:28" ht="97.5" customHeight="1" x14ac:dyDescent="0.3">
      <c r="AB332260" s="62"/>
    </row>
    <row r="332261" spans="28:28" ht="97.5" customHeight="1" x14ac:dyDescent="0.3">
      <c r="AB332261" s="63"/>
    </row>
    <row r="332262" spans="28:28" ht="97.5" customHeight="1" x14ac:dyDescent="0.3">
      <c r="AB332262" s="62"/>
    </row>
    <row r="332263" spans="28:28" ht="97.5" customHeight="1" x14ac:dyDescent="0.3">
      <c r="AB332263" s="62"/>
    </row>
    <row r="332264" spans="28:28" ht="97.5" customHeight="1" x14ac:dyDescent="0.3">
      <c r="AB332264" s="62"/>
    </row>
    <row r="332265" spans="28:28" ht="97.5" customHeight="1" x14ac:dyDescent="0.3">
      <c r="AB332265" s="62"/>
    </row>
    <row r="332266" spans="28:28" ht="97.5" customHeight="1" x14ac:dyDescent="0.3">
      <c r="AB332266" s="62"/>
    </row>
    <row r="332267" spans="28:28" ht="97.5" customHeight="1" x14ac:dyDescent="0.3">
      <c r="AB332267" s="63"/>
    </row>
    <row r="332268" spans="28:28" ht="97.5" customHeight="1" x14ac:dyDescent="0.3">
      <c r="AB332268" s="62"/>
    </row>
    <row r="332269" spans="28:28" ht="97.5" customHeight="1" x14ac:dyDescent="0.3">
      <c r="AB332269" s="63"/>
    </row>
    <row r="332270" spans="28:28" ht="97.5" customHeight="1" x14ac:dyDescent="0.3">
      <c r="AB332270" s="63"/>
    </row>
    <row r="332271" spans="28:28" ht="97.5" customHeight="1" x14ac:dyDescent="0.3">
      <c r="AB332271" s="62"/>
    </row>
    <row r="332272" spans="28:28" ht="97.5" customHeight="1" x14ac:dyDescent="0.3">
      <c r="AB332272" s="52"/>
    </row>
    <row r="332273" spans="28:28" ht="97.5" customHeight="1" x14ac:dyDescent="0.3">
      <c r="AB332273" s="53"/>
    </row>
    <row r="332274" spans="28:28" ht="97.5" customHeight="1" x14ac:dyDescent="0.3">
      <c r="AB332274" s="53"/>
    </row>
    <row r="332275" spans="28:28" ht="97.5" customHeight="1" x14ac:dyDescent="0.3">
      <c r="AB332275" s="53"/>
    </row>
    <row r="332276" spans="28:28" ht="97.5" customHeight="1" x14ac:dyDescent="0.3">
      <c r="AB332276" s="53"/>
    </row>
    <row r="332277" spans="28:28" ht="97.5" customHeight="1" x14ac:dyDescent="0.3">
      <c r="AB332277" s="53"/>
    </row>
    <row r="332278" spans="28:28" ht="97.5" customHeight="1" x14ac:dyDescent="0.3">
      <c r="AB332278" s="53"/>
    </row>
    <row r="332279" spans="28:28" ht="97.5" customHeight="1" x14ac:dyDescent="0.3">
      <c r="AB332279" s="53"/>
    </row>
    <row r="332280" spans="28:28" ht="97.5" customHeight="1" x14ac:dyDescent="0.3">
      <c r="AB332280" s="53"/>
    </row>
    <row r="332281" spans="28:28" ht="97.5" customHeight="1" x14ac:dyDescent="0.3">
      <c r="AB332281" s="53"/>
    </row>
    <row r="332282" spans="28:28" ht="97.5" customHeight="1" x14ac:dyDescent="0.3">
      <c r="AB332282" s="53"/>
    </row>
    <row r="332283" spans="28:28" ht="97.5" customHeight="1" x14ac:dyDescent="0.3">
      <c r="AB332283" s="53"/>
    </row>
    <row r="332284" spans="28:28" ht="97.5" customHeight="1" x14ac:dyDescent="0.3">
      <c r="AB332284" s="53"/>
    </row>
    <row r="332285" spans="28:28" ht="97.5" customHeight="1" x14ac:dyDescent="0.3">
      <c r="AB332285" s="53"/>
    </row>
    <row r="332286" spans="28:28" ht="97.5" customHeight="1" x14ac:dyDescent="0.3">
      <c r="AB332286" s="53"/>
    </row>
    <row r="332287" spans="28:28" ht="97.5" customHeight="1" x14ac:dyDescent="0.3">
      <c r="AB332287" s="53"/>
    </row>
    <row r="332288" spans="28:28" ht="97.5" customHeight="1" x14ac:dyDescent="0.3">
      <c r="AB332288" s="53"/>
    </row>
    <row r="332289" spans="28:28" ht="97.5" customHeight="1" x14ac:dyDescent="0.3">
      <c r="AB332289" s="53"/>
    </row>
    <row r="332290" spans="28:28" ht="97.5" customHeight="1" x14ac:dyDescent="0.3">
      <c r="AB332290" s="53"/>
    </row>
    <row r="332291" spans="28:28" ht="97.5" customHeight="1" x14ac:dyDescent="0.3">
      <c r="AB332291" s="53"/>
    </row>
    <row r="332292" spans="28:28" ht="97.5" customHeight="1" x14ac:dyDescent="0.3">
      <c r="AB332292" s="55"/>
    </row>
    <row r="332293" spans="28:28" ht="97.5" customHeight="1" x14ac:dyDescent="0.3">
      <c r="AB332293" s="53"/>
    </row>
    <row r="332294" spans="28:28" ht="97.5" customHeight="1" x14ac:dyDescent="0.3">
      <c r="AB332294" s="53"/>
    </row>
    <row r="332295" spans="28:28" ht="97.5" customHeight="1" x14ac:dyDescent="0.3">
      <c r="AB332295" s="53"/>
    </row>
    <row r="332296" spans="28:28" ht="97.5" customHeight="1" x14ac:dyDescent="0.3">
      <c r="AB332296" s="60"/>
    </row>
    <row r="332297" spans="28:28" ht="97.5" customHeight="1" x14ac:dyDescent="0.3">
      <c r="AB332297" s="56"/>
    </row>
    <row r="332298" spans="28:28" ht="97.5" customHeight="1" x14ac:dyDescent="0.3">
      <c r="AB332298" s="56"/>
    </row>
    <row r="332299" spans="28:28" ht="97.5" customHeight="1" x14ac:dyDescent="0.3">
      <c r="AB332299" s="56"/>
    </row>
    <row r="332300" spans="28:28" ht="97.5" customHeight="1" x14ac:dyDescent="0.3">
      <c r="AB332300" s="56"/>
    </row>
    <row r="332301" spans="28:28" ht="97.5" customHeight="1" x14ac:dyDescent="0.3">
      <c r="AB332301" s="56"/>
    </row>
    <row r="332302" spans="28:28" ht="97.5" customHeight="1" x14ac:dyDescent="0.3">
      <c r="AB332302" s="56"/>
    </row>
    <row r="332303" spans="28:28" ht="97.5" customHeight="1" x14ac:dyDescent="0.3">
      <c r="AB332303" s="56"/>
    </row>
    <row r="332304" spans="28:28" ht="97.5" customHeight="1" x14ac:dyDescent="0.3">
      <c r="AB332304" s="56"/>
    </row>
    <row r="332305" spans="28:28" ht="97.5" customHeight="1" x14ac:dyDescent="0.3">
      <c r="AB332305" s="56"/>
    </row>
    <row r="332306" spans="28:28" ht="97.5" customHeight="1" x14ac:dyDescent="0.3">
      <c r="AB332306" s="56"/>
    </row>
    <row r="332307" spans="28:28" ht="97.5" customHeight="1" x14ac:dyDescent="0.3">
      <c r="AB332307" s="56"/>
    </row>
    <row r="332308" spans="28:28" ht="97.5" customHeight="1" x14ac:dyDescent="0.3">
      <c r="AB332308" s="56"/>
    </row>
    <row r="332309" spans="28:28" ht="97.5" customHeight="1" x14ac:dyDescent="0.3">
      <c r="AB332309" s="56"/>
    </row>
    <row r="332310" spans="28:28" ht="97.5" customHeight="1" x14ac:dyDescent="0.3">
      <c r="AB332310" s="56"/>
    </row>
    <row r="332311" spans="28:28" ht="97.5" customHeight="1" x14ac:dyDescent="0.3">
      <c r="AB332311" s="56"/>
    </row>
    <row r="332312" spans="28:28" ht="97.5" customHeight="1" x14ac:dyDescent="0.3">
      <c r="AB332312" s="57"/>
    </row>
    <row r="332313" spans="28:28" ht="97.5" customHeight="1" x14ac:dyDescent="0.3">
      <c r="AB332313" s="58"/>
    </row>
    <row r="332314" spans="28:28" ht="97.5" customHeight="1" x14ac:dyDescent="0.3">
      <c r="AB332314" s="59"/>
    </row>
    <row r="332315" spans="28:28" ht="97.5" customHeight="1" x14ac:dyDescent="0.3">
      <c r="AB332315" s="58"/>
    </row>
    <row r="332316" spans="28:28" ht="97.5" customHeight="1" x14ac:dyDescent="0.3">
      <c r="AB332316" s="58"/>
    </row>
    <row r="332317" spans="28:28" ht="97.5" customHeight="1" x14ac:dyDescent="0.3">
      <c r="AB332317" s="60"/>
    </row>
    <row r="332318" spans="28:28" ht="97.5" customHeight="1" x14ac:dyDescent="0.3">
      <c r="AB332318" s="58"/>
    </row>
    <row r="332319" spans="28:28" ht="97.5" customHeight="1" x14ac:dyDescent="0.3">
      <c r="AB332319" s="58"/>
    </row>
    <row r="332320" spans="28:28" ht="97.5" customHeight="1" x14ac:dyDescent="0.3">
      <c r="AB332320" s="58"/>
    </row>
    <row r="332321" spans="28:28" ht="97.5" customHeight="1" x14ac:dyDescent="0.3">
      <c r="AB332321" s="58"/>
    </row>
    <row r="332322" spans="28:28" ht="97.5" customHeight="1" x14ac:dyDescent="0.3">
      <c r="AB332322" s="58"/>
    </row>
    <row r="332323" spans="28:28" ht="97.5" customHeight="1" x14ac:dyDescent="0.3">
      <c r="AB332323" s="58"/>
    </row>
    <row r="332324" spans="28:28" ht="97.5" customHeight="1" x14ac:dyDescent="0.3">
      <c r="AB332324" s="58"/>
    </row>
    <row r="332325" spans="28:28" ht="97.5" customHeight="1" x14ac:dyDescent="0.3">
      <c r="AB332325" s="58"/>
    </row>
    <row r="332326" spans="28:28" ht="97.5" customHeight="1" x14ac:dyDescent="0.3">
      <c r="AB332326" s="58"/>
    </row>
    <row r="332327" spans="28:28" ht="97.5" customHeight="1" x14ac:dyDescent="0.3">
      <c r="AB332327" s="58"/>
    </row>
    <row r="332328" spans="28:28" ht="97.5" customHeight="1" x14ac:dyDescent="0.3">
      <c r="AB332328" s="58"/>
    </row>
    <row r="332329" spans="28:28" ht="97.5" customHeight="1" x14ac:dyDescent="0.3">
      <c r="AB332329" s="58"/>
    </row>
    <row r="332330" spans="28:28" ht="97.5" customHeight="1" x14ac:dyDescent="0.3">
      <c r="AB332330" s="61"/>
    </row>
    <row r="332331" spans="28:28" ht="97.5" customHeight="1" x14ac:dyDescent="0.3">
      <c r="AB332331" s="52"/>
    </row>
    <row r="332332" spans="28:28" ht="97.5" customHeight="1" x14ac:dyDescent="0.3">
      <c r="AB332332" s="60"/>
    </row>
    <row r="332333" spans="28:28" ht="97.5" customHeight="1" x14ac:dyDescent="0.3">
      <c r="AB332333" s="62"/>
    </row>
    <row r="332334" spans="28:28" ht="97.5" customHeight="1" x14ac:dyDescent="0.3">
      <c r="AB332334" s="62"/>
    </row>
    <row r="332335" spans="28:28" ht="97.5" customHeight="1" x14ac:dyDescent="0.3">
      <c r="AB332335" s="62"/>
    </row>
    <row r="332336" spans="28:28" ht="97.5" customHeight="1" x14ac:dyDescent="0.3">
      <c r="AB332336" s="62"/>
    </row>
    <row r="332337" spans="28:28" ht="97.5" customHeight="1" x14ac:dyDescent="0.3">
      <c r="AB332337" s="63"/>
    </row>
    <row r="332338" spans="28:28" ht="97.5" customHeight="1" x14ac:dyDescent="0.3">
      <c r="AB332338" s="62"/>
    </row>
    <row r="332339" spans="28:28" ht="97.5" customHeight="1" x14ac:dyDescent="0.3">
      <c r="AB332339" s="62"/>
    </row>
    <row r="332340" spans="28:28" ht="97.5" customHeight="1" x14ac:dyDescent="0.3">
      <c r="AB332340" s="62"/>
    </row>
    <row r="332341" spans="28:28" ht="97.5" customHeight="1" x14ac:dyDescent="0.3">
      <c r="AB332341" s="62"/>
    </row>
    <row r="332342" spans="28:28" ht="97.5" customHeight="1" x14ac:dyDescent="0.3">
      <c r="AB332342" s="62"/>
    </row>
    <row r="332343" spans="28:28" ht="97.5" customHeight="1" x14ac:dyDescent="0.3">
      <c r="AB332343" s="63"/>
    </row>
    <row r="332344" spans="28:28" ht="97.5" customHeight="1" x14ac:dyDescent="0.3">
      <c r="AB332344" s="62"/>
    </row>
    <row r="332345" spans="28:28" ht="97.5" customHeight="1" x14ac:dyDescent="0.3">
      <c r="AB332345" s="63"/>
    </row>
    <row r="332346" spans="28:28" ht="97.5" customHeight="1" x14ac:dyDescent="0.3">
      <c r="AB332346" s="63"/>
    </row>
    <row r="332347" spans="28:28" ht="97.5" customHeight="1" x14ac:dyDescent="0.3">
      <c r="AB332347" s="62"/>
    </row>
    <row r="332348" spans="28:28" ht="97.5" customHeight="1" x14ac:dyDescent="0.3">
      <c r="AB332348" s="52"/>
    </row>
    <row r="332349" spans="28:28" ht="97.5" customHeight="1" x14ac:dyDescent="0.3">
      <c r="AB332349" s="53"/>
    </row>
    <row r="332350" spans="28:28" ht="97.5" customHeight="1" x14ac:dyDescent="0.3">
      <c r="AB332350" s="53"/>
    </row>
    <row r="332351" spans="28:28" ht="97.5" customHeight="1" x14ac:dyDescent="0.3">
      <c r="AB332351" s="53"/>
    </row>
    <row r="332352" spans="28:28" ht="97.5" customHeight="1" x14ac:dyDescent="0.3">
      <c r="AB332352" s="53"/>
    </row>
    <row r="332353" spans="28:28" ht="97.5" customHeight="1" x14ac:dyDescent="0.3">
      <c r="AB332353" s="53"/>
    </row>
    <row r="332354" spans="28:28" ht="97.5" customHeight="1" x14ac:dyDescent="0.3">
      <c r="AB332354" s="53"/>
    </row>
    <row r="332355" spans="28:28" ht="97.5" customHeight="1" x14ac:dyDescent="0.3">
      <c r="AB332355" s="53"/>
    </row>
    <row r="332356" spans="28:28" ht="97.5" customHeight="1" x14ac:dyDescent="0.3">
      <c r="AB332356" s="53"/>
    </row>
    <row r="332357" spans="28:28" ht="97.5" customHeight="1" x14ac:dyDescent="0.3">
      <c r="AB332357" s="53"/>
    </row>
    <row r="332358" spans="28:28" ht="97.5" customHeight="1" x14ac:dyDescent="0.3">
      <c r="AB332358" s="53"/>
    </row>
    <row r="332359" spans="28:28" ht="97.5" customHeight="1" x14ac:dyDescent="0.3">
      <c r="AB332359" s="53"/>
    </row>
    <row r="332360" spans="28:28" ht="97.5" customHeight="1" x14ac:dyDescent="0.3">
      <c r="AB332360" s="53"/>
    </row>
    <row r="332361" spans="28:28" ht="97.5" customHeight="1" x14ac:dyDescent="0.3">
      <c r="AB332361" s="53"/>
    </row>
    <row r="332362" spans="28:28" ht="97.5" customHeight="1" x14ac:dyDescent="0.3">
      <c r="AB332362" s="53"/>
    </row>
    <row r="332363" spans="28:28" ht="97.5" customHeight="1" x14ac:dyDescent="0.3">
      <c r="AB332363" s="53"/>
    </row>
    <row r="332364" spans="28:28" ht="97.5" customHeight="1" x14ac:dyDescent="0.3">
      <c r="AB332364" s="53"/>
    </row>
    <row r="332365" spans="28:28" ht="97.5" customHeight="1" x14ac:dyDescent="0.3">
      <c r="AB332365" s="53"/>
    </row>
    <row r="332366" spans="28:28" ht="97.5" customHeight="1" x14ac:dyDescent="0.3">
      <c r="AB332366" s="53"/>
    </row>
    <row r="332367" spans="28:28" ht="97.5" customHeight="1" x14ac:dyDescent="0.3">
      <c r="AB332367" s="53"/>
    </row>
    <row r="332368" spans="28:28" ht="97.5" customHeight="1" x14ac:dyDescent="0.3">
      <c r="AB332368" s="55"/>
    </row>
    <row r="332369" spans="28:28" ht="97.5" customHeight="1" x14ac:dyDescent="0.3">
      <c r="AB332369" s="53"/>
    </row>
    <row r="332370" spans="28:28" ht="97.5" customHeight="1" x14ac:dyDescent="0.3">
      <c r="AB332370" s="53"/>
    </row>
    <row r="332371" spans="28:28" ht="97.5" customHeight="1" x14ac:dyDescent="0.3">
      <c r="AB332371" s="53"/>
    </row>
    <row r="332372" spans="28:28" ht="97.5" customHeight="1" x14ac:dyDescent="0.3">
      <c r="AB332372" s="60"/>
    </row>
    <row r="332373" spans="28:28" ht="97.5" customHeight="1" x14ac:dyDescent="0.3">
      <c r="AB332373" s="56"/>
    </row>
    <row r="332374" spans="28:28" ht="97.5" customHeight="1" x14ac:dyDescent="0.3">
      <c r="AB332374" s="56"/>
    </row>
    <row r="332375" spans="28:28" ht="97.5" customHeight="1" x14ac:dyDescent="0.3">
      <c r="AB332375" s="56"/>
    </row>
    <row r="332376" spans="28:28" ht="97.5" customHeight="1" x14ac:dyDescent="0.3">
      <c r="AB332376" s="56"/>
    </row>
    <row r="332377" spans="28:28" ht="97.5" customHeight="1" x14ac:dyDescent="0.3">
      <c r="AB332377" s="56"/>
    </row>
    <row r="332378" spans="28:28" ht="97.5" customHeight="1" x14ac:dyDescent="0.3">
      <c r="AB332378" s="56"/>
    </row>
    <row r="332379" spans="28:28" ht="97.5" customHeight="1" x14ac:dyDescent="0.3">
      <c r="AB332379" s="56"/>
    </row>
    <row r="332380" spans="28:28" ht="97.5" customHeight="1" x14ac:dyDescent="0.3">
      <c r="AB332380" s="56"/>
    </row>
    <row r="332381" spans="28:28" ht="97.5" customHeight="1" x14ac:dyDescent="0.3">
      <c r="AB332381" s="56"/>
    </row>
    <row r="332382" spans="28:28" ht="97.5" customHeight="1" x14ac:dyDescent="0.3">
      <c r="AB332382" s="56"/>
    </row>
    <row r="332383" spans="28:28" ht="97.5" customHeight="1" x14ac:dyDescent="0.3">
      <c r="AB332383" s="56"/>
    </row>
    <row r="332384" spans="28:28" ht="97.5" customHeight="1" x14ac:dyDescent="0.3">
      <c r="AB332384" s="56"/>
    </row>
    <row r="332385" spans="28:28" ht="97.5" customHeight="1" x14ac:dyDescent="0.3">
      <c r="AB332385" s="56"/>
    </row>
    <row r="332386" spans="28:28" ht="97.5" customHeight="1" x14ac:dyDescent="0.3">
      <c r="AB332386" s="56"/>
    </row>
    <row r="332387" spans="28:28" ht="97.5" customHeight="1" x14ac:dyDescent="0.3">
      <c r="AB332387" s="56"/>
    </row>
    <row r="332388" spans="28:28" ht="97.5" customHeight="1" x14ac:dyDescent="0.3">
      <c r="AB332388" s="57"/>
    </row>
    <row r="332389" spans="28:28" ht="97.5" customHeight="1" x14ac:dyDescent="0.3">
      <c r="AB332389" s="58"/>
    </row>
    <row r="332390" spans="28:28" ht="97.5" customHeight="1" x14ac:dyDescent="0.3">
      <c r="AB332390" s="59"/>
    </row>
    <row r="332391" spans="28:28" ht="97.5" customHeight="1" x14ac:dyDescent="0.3">
      <c r="AB332391" s="58"/>
    </row>
    <row r="332392" spans="28:28" ht="97.5" customHeight="1" x14ac:dyDescent="0.3">
      <c r="AB332392" s="58"/>
    </row>
    <row r="332393" spans="28:28" ht="97.5" customHeight="1" x14ac:dyDescent="0.3">
      <c r="AB332393" s="60"/>
    </row>
    <row r="332394" spans="28:28" ht="97.5" customHeight="1" x14ac:dyDescent="0.3">
      <c r="AB332394" s="58"/>
    </row>
    <row r="332395" spans="28:28" ht="97.5" customHeight="1" x14ac:dyDescent="0.3">
      <c r="AB332395" s="58"/>
    </row>
    <row r="332396" spans="28:28" ht="97.5" customHeight="1" x14ac:dyDescent="0.3">
      <c r="AB332396" s="58"/>
    </row>
    <row r="332397" spans="28:28" ht="97.5" customHeight="1" x14ac:dyDescent="0.3">
      <c r="AB332397" s="58"/>
    </row>
    <row r="332398" spans="28:28" ht="97.5" customHeight="1" x14ac:dyDescent="0.3">
      <c r="AB332398" s="58"/>
    </row>
    <row r="332399" spans="28:28" ht="97.5" customHeight="1" x14ac:dyDescent="0.3">
      <c r="AB332399" s="58"/>
    </row>
    <row r="332400" spans="28:28" ht="97.5" customHeight="1" x14ac:dyDescent="0.3">
      <c r="AB332400" s="58"/>
    </row>
    <row r="332401" spans="28:28" ht="97.5" customHeight="1" x14ac:dyDescent="0.3">
      <c r="AB332401" s="58"/>
    </row>
    <row r="332402" spans="28:28" ht="97.5" customHeight="1" x14ac:dyDescent="0.3">
      <c r="AB332402" s="58"/>
    </row>
    <row r="332403" spans="28:28" ht="97.5" customHeight="1" x14ac:dyDescent="0.3">
      <c r="AB332403" s="58"/>
    </row>
    <row r="332404" spans="28:28" ht="97.5" customHeight="1" x14ac:dyDescent="0.3">
      <c r="AB332404" s="58"/>
    </row>
    <row r="332405" spans="28:28" ht="97.5" customHeight="1" x14ac:dyDescent="0.3">
      <c r="AB332405" s="58"/>
    </row>
    <row r="332406" spans="28:28" ht="97.5" customHeight="1" x14ac:dyDescent="0.3">
      <c r="AB332406" s="61"/>
    </row>
    <row r="332407" spans="28:28" ht="97.5" customHeight="1" x14ac:dyDescent="0.3">
      <c r="AB332407" s="52"/>
    </row>
    <row r="332408" spans="28:28" ht="97.5" customHeight="1" x14ac:dyDescent="0.3">
      <c r="AB332408" s="60"/>
    </row>
    <row r="332409" spans="28:28" ht="97.5" customHeight="1" x14ac:dyDescent="0.3">
      <c r="AB332409" s="62"/>
    </row>
    <row r="332410" spans="28:28" ht="97.5" customHeight="1" x14ac:dyDescent="0.3">
      <c r="AB332410" s="62"/>
    </row>
    <row r="332411" spans="28:28" ht="97.5" customHeight="1" x14ac:dyDescent="0.3">
      <c r="AB332411" s="62"/>
    </row>
    <row r="332412" spans="28:28" ht="97.5" customHeight="1" x14ac:dyDescent="0.3">
      <c r="AB332412" s="62"/>
    </row>
    <row r="332413" spans="28:28" ht="97.5" customHeight="1" x14ac:dyDescent="0.3">
      <c r="AB332413" s="63"/>
    </row>
    <row r="332414" spans="28:28" ht="97.5" customHeight="1" x14ac:dyDescent="0.3">
      <c r="AB332414" s="62"/>
    </row>
    <row r="332415" spans="28:28" ht="97.5" customHeight="1" x14ac:dyDescent="0.3">
      <c r="AB332415" s="62"/>
    </row>
    <row r="332416" spans="28:28" ht="97.5" customHeight="1" x14ac:dyDescent="0.3">
      <c r="AB332416" s="62"/>
    </row>
    <row r="332417" spans="28:28" ht="97.5" customHeight="1" x14ac:dyDescent="0.3">
      <c r="AB332417" s="62"/>
    </row>
    <row r="332418" spans="28:28" ht="97.5" customHeight="1" x14ac:dyDescent="0.3">
      <c r="AB332418" s="62"/>
    </row>
    <row r="332419" spans="28:28" ht="97.5" customHeight="1" x14ac:dyDescent="0.3">
      <c r="AB332419" s="63"/>
    </row>
    <row r="332420" spans="28:28" ht="97.5" customHeight="1" x14ac:dyDescent="0.3">
      <c r="AB332420" s="62"/>
    </row>
    <row r="332421" spans="28:28" ht="97.5" customHeight="1" x14ac:dyDescent="0.3">
      <c r="AB332421" s="63"/>
    </row>
    <row r="332422" spans="28:28" ht="97.5" customHeight="1" x14ac:dyDescent="0.3">
      <c r="AB332422" s="63"/>
    </row>
    <row r="332423" spans="28:28" ht="97.5" customHeight="1" x14ac:dyDescent="0.3">
      <c r="AB332423" s="62"/>
    </row>
    <row r="332424" spans="28:28" ht="97.5" customHeight="1" x14ac:dyDescent="0.3">
      <c r="AB332424" s="52"/>
    </row>
    <row r="332425" spans="28:28" ht="97.5" customHeight="1" x14ac:dyDescent="0.3">
      <c r="AB332425" s="53"/>
    </row>
    <row r="332426" spans="28:28" ht="97.5" customHeight="1" x14ac:dyDescent="0.3">
      <c r="AB332426" s="53"/>
    </row>
    <row r="332427" spans="28:28" ht="97.5" customHeight="1" x14ac:dyDescent="0.3">
      <c r="AB332427" s="53"/>
    </row>
    <row r="332428" spans="28:28" ht="97.5" customHeight="1" x14ac:dyDescent="0.3">
      <c r="AB332428" s="53"/>
    </row>
    <row r="332429" spans="28:28" ht="97.5" customHeight="1" x14ac:dyDescent="0.3">
      <c r="AB332429" s="53"/>
    </row>
    <row r="332430" spans="28:28" ht="97.5" customHeight="1" x14ac:dyDescent="0.3">
      <c r="AB332430" s="53"/>
    </row>
    <row r="332431" spans="28:28" ht="97.5" customHeight="1" x14ac:dyDescent="0.3">
      <c r="AB332431" s="53"/>
    </row>
    <row r="332432" spans="28:28" ht="97.5" customHeight="1" x14ac:dyDescent="0.3">
      <c r="AB332432" s="53"/>
    </row>
    <row r="332433" spans="28:28" ht="97.5" customHeight="1" x14ac:dyDescent="0.3">
      <c r="AB332433" s="53"/>
    </row>
    <row r="332434" spans="28:28" ht="97.5" customHeight="1" x14ac:dyDescent="0.3">
      <c r="AB332434" s="53"/>
    </row>
    <row r="332435" spans="28:28" ht="97.5" customHeight="1" x14ac:dyDescent="0.3">
      <c r="AB332435" s="53"/>
    </row>
    <row r="332436" spans="28:28" ht="97.5" customHeight="1" x14ac:dyDescent="0.3">
      <c r="AB332436" s="53"/>
    </row>
    <row r="332437" spans="28:28" ht="97.5" customHeight="1" x14ac:dyDescent="0.3">
      <c r="AB332437" s="53"/>
    </row>
    <row r="332438" spans="28:28" ht="97.5" customHeight="1" x14ac:dyDescent="0.3">
      <c r="AB332438" s="53"/>
    </row>
    <row r="332439" spans="28:28" ht="97.5" customHeight="1" x14ac:dyDescent="0.3">
      <c r="AB332439" s="53"/>
    </row>
    <row r="332440" spans="28:28" ht="97.5" customHeight="1" x14ac:dyDescent="0.3">
      <c r="AB332440" s="53"/>
    </row>
    <row r="332441" spans="28:28" ht="97.5" customHeight="1" x14ac:dyDescent="0.3">
      <c r="AB332441" s="53"/>
    </row>
    <row r="332442" spans="28:28" ht="97.5" customHeight="1" x14ac:dyDescent="0.3">
      <c r="AB332442" s="53"/>
    </row>
    <row r="332443" spans="28:28" ht="97.5" customHeight="1" x14ac:dyDescent="0.3">
      <c r="AB332443" s="53"/>
    </row>
    <row r="332444" spans="28:28" ht="97.5" customHeight="1" x14ac:dyDescent="0.3">
      <c r="AB332444" s="55"/>
    </row>
    <row r="332445" spans="28:28" ht="97.5" customHeight="1" x14ac:dyDescent="0.3">
      <c r="AB332445" s="53"/>
    </row>
    <row r="332446" spans="28:28" ht="97.5" customHeight="1" x14ac:dyDescent="0.3">
      <c r="AB332446" s="53"/>
    </row>
    <row r="332447" spans="28:28" ht="97.5" customHeight="1" x14ac:dyDescent="0.3">
      <c r="AB332447" s="53"/>
    </row>
    <row r="332448" spans="28:28" ht="97.5" customHeight="1" x14ac:dyDescent="0.3">
      <c r="AB332448" s="60"/>
    </row>
    <row r="332449" spans="28:28" ht="97.5" customHeight="1" x14ac:dyDescent="0.3">
      <c r="AB332449" s="56"/>
    </row>
    <row r="332450" spans="28:28" ht="97.5" customHeight="1" x14ac:dyDescent="0.3">
      <c r="AB332450" s="56"/>
    </row>
    <row r="332451" spans="28:28" ht="97.5" customHeight="1" x14ac:dyDescent="0.3">
      <c r="AB332451" s="56"/>
    </row>
    <row r="332452" spans="28:28" ht="97.5" customHeight="1" x14ac:dyDescent="0.3">
      <c r="AB332452" s="56"/>
    </row>
    <row r="332453" spans="28:28" ht="97.5" customHeight="1" x14ac:dyDescent="0.3">
      <c r="AB332453" s="56"/>
    </row>
    <row r="332454" spans="28:28" ht="97.5" customHeight="1" x14ac:dyDescent="0.3">
      <c r="AB332454" s="56"/>
    </row>
    <row r="332455" spans="28:28" ht="97.5" customHeight="1" x14ac:dyDescent="0.3">
      <c r="AB332455" s="56"/>
    </row>
    <row r="332456" spans="28:28" ht="97.5" customHeight="1" x14ac:dyDescent="0.3">
      <c r="AB332456" s="56"/>
    </row>
    <row r="332457" spans="28:28" ht="97.5" customHeight="1" x14ac:dyDescent="0.3">
      <c r="AB332457" s="56"/>
    </row>
    <row r="332458" spans="28:28" ht="97.5" customHeight="1" x14ac:dyDescent="0.3">
      <c r="AB332458" s="56"/>
    </row>
    <row r="332459" spans="28:28" ht="97.5" customHeight="1" x14ac:dyDescent="0.3">
      <c r="AB332459" s="56"/>
    </row>
    <row r="332460" spans="28:28" ht="97.5" customHeight="1" x14ac:dyDescent="0.3">
      <c r="AB332460" s="56"/>
    </row>
    <row r="332461" spans="28:28" ht="97.5" customHeight="1" x14ac:dyDescent="0.3">
      <c r="AB332461" s="56"/>
    </row>
    <row r="332462" spans="28:28" ht="97.5" customHeight="1" x14ac:dyDescent="0.3">
      <c r="AB332462" s="56"/>
    </row>
    <row r="332463" spans="28:28" ht="97.5" customHeight="1" x14ac:dyDescent="0.3">
      <c r="AB332463" s="56"/>
    </row>
    <row r="332464" spans="28:28" ht="97.5" customHeight="1" x14ac:dyDescent="0.3">
      <c r="AB332464" s="57"/>
    </row>
    <row r="332465" spans="28:28" ht="97.5" customHeight="1" x14ac:dyDescent="0.3">
      <c r="AB332465" s="58"/>
    </row>
    <row r="332466" spans="28:28" ht="97.5" customHeight="1" x14ac:dyDescent="0.3">
      <c r="AB332466" s="59"/>
    </row>
    <row r="332467" spans="28:28" ht="97.5" customHeight="1" x14ac:dyDescent="0.3">
      <c r="AB332467" s="58"/>
    </row>
    <row r="332468" spans="28:28" ht="97.5" customHeight="1" x14ac:dyDescent="0.3">
      <c r="AB332468" s="58"/>
    </row>
    <row r="332469" spans="28:28" ht="97.5" customHeight="1" x14ac:dyDescent="0.3">
      <c r="AB332469" s="60"/>
    </row>
    <row r="332470" spans="28:28" ht="97.5" customHeight="1" x14ac:dyDescent="0.3">
      <c r="AB332470" s="58"/>
    </row>
    <row r="332471" spans="28:28" ht="97.5" customHeight="1" x14ac:dyDescent="0.3">
      <c r="AB332471" s="58"/>
    </row>
    <row r="332472" spans="28:28" ht="97.5" customHeight="1" x14ac:dyDescent="0.3">
      <c r="AB332472" s="58"/>
    </row>
    <row r="332473" spans="28:28" ht="97.5" customHeight="1" x14ac:dyDescent="0.3">
      <c r="AB332473" s="58"/>
    </row>
    <row r="332474" spans="28:28" ht="97.5" customHeight="1" x14ac:dyDescent="0.3">
      <c r="AB332474" s="58"/>
    </row>
    <row r="332475" spans="28:28" ht="97.5" customHeight="1" x14ac:dyDescent="0.3">
      <c r="AB332475" s="58"/>
    </row>
    <row r="332476" spans="28:28" ht="97.5" customHeight="1" x14ac:dyDescent="0.3">
      <c r="AB332476" s="58"/>
    </row>
    <row r="332477" spans="28:28" ht="97.5" customHeight="1" x14ac:dyDescent="0.3">
      <c r="AB332477" s="58"/>
    </row>
    <row r="332478" spans="28:28" ht="97.5" customHeight="1" x14ac:dyDescent="0.3">
      <c r="AB332478" s="58"/>
    </row>
    <row r="332479" spans="28:28" ht="97.5" customHeight="1" x14ac:dyDescent="0.3">
      <c r="AB332479" s="58"/>
    </row>
    <row r="332480" spans="28:28" ht="97.5" customHeight="1" x14ac:dyDescent="0.3">
      <c r="AB332480" s="58"/>
    </row>
    <row r="332481" spans="28:28" ht="97.5" customHeight="1" x14ac:dyDescent="0.3">
      <c r="AB332481" s="58"/>
    </row>
    <row r="332482" spans="28:28" ht="97.5" customHeight="1" x14ac:dyDescent="0.3">
      <c r="AB332482" s="61"/>
    </row>
    <row r="332483" spans="28:28" ht="97.5" customHeight="1" x14ac:dyDescent="0.3">
      <c r="AB332483" s="52"/>
    </row>
    <row r="332484" spans="28:28" ht="97.5" customHeight="1" x14ac:dyDescent="0.3">
      <c r="AB332484" s="60"/>
    </row>
    <row r="332485" spans="28:28" ht="97.5" customHeight="1" x14ac:dyDescent="0.3">
      <c r="AB332485" s="62"/>
    </row>
    <row r="332486" spans="28:28" ht="97.5" customHeight="1" x14ac:dyDescent="0.3">
      <c r="AB332486" s="62"/>
    </row>
    <row r="332487" spans="28:28" ht="97.5" customHeight="1" x14ac:dyDescent="0.3">
      <c r="AB332487" s="62"/>
    </row>
    <row r="332488" spans="28:28" ht="97.5" customHeight="1" x14ac:dyDescent="0.3">
      <c r="AB332488" s="62"/>
    </row>
    <row r="332489" spans="28:28" ht="97.5" customHeight="1" x14ac:dyDescent="0.3">
      <c r="AB332489" s="63"/>
    </row>
    <row r="332490" spans="28:28" ht="97.5" customHeight="1" x14ac:dyDescent="0.3">
      <c r="AB332490" s="62"/>
    </row>
    <row r="332491" spans="28:28" ht="97.5" customHeight="1" x14ac:dyDescent="0.3">
      <c r="AB332491" s="62"/>
    </row>
    <row r="332492" spans="28:28" ht="97.5" customHeight="1" x14ac:dyDescent="0.3">
      <c r="AB332492" s="62"/>
    </row>
    <row r="332493" spans="28:28" ht="97.5" customHeight="1" x14ac:dyDescent="0.3">
      <c r="AB332493" s="62"/>
    </row>
    <row r="332494" spans="28:28" ht="97.5" customHeight="1" x14ac:dyDescent="0.3">
      <c r="AB332494" s="62"/>
    </row>
    <row r="332495" spans="28:28" ht="97.5" customHeight="1" x14ac:dyDescent="0.3">
      <c r="AB332495" s="63"/>
    </row>
    <row r="332496" spans="28:28" ht="97.5" customHeight="1" x14ac:dyDescent="0.3">
      <c r="AB332496" s="62"/>
    </row>
    <row r="332497" spans="28:28" ht="97.5" customHeight="1" x14ac:dyDescent="0.3">
      <c r="AB332497" s="63"/>
    </row>
    <row r="332498" spans="28:28" ht="97.5" customHeight="1" x14ac:dyDescent="0.3">
      <c r="AB332498" s="63"/>
    </row>
    <row r="332499" spans="28:28" ht="97.5" customHeight="1" x14ac:dyDescent="0.3">
      <c r="AB332499" s="62"/>
    </row>
    <row r="332500" spans="28:28" ht="97.5" customHeight="1" x14ac:dyDescent="0.3">
      <c r="AB332500" s="52"/>
    </row>
    <row r="332501" spans="28:28" ht="97.5" customHeight="1" x14ac:dyDescent="0.3">
      <c r="AB332501" s="53"/>
    </row>
    <row r="332502" spans="28:28" ht="97.5" customHeight="1" x14ac:dyDescent="0.3">
      <c r="AB332502" s="53"/>
    </row>
    <row r="332503" spans="28:28" ht="97.5" customHeight="1" x14ac:dyDescent="0.3">
      <c r="AB332503" s="53"/>
    </row>
    <row r="332504" spans="28:28" ht="97.5" customHeight="1" x14ac:dyDescent="0.3">
      <c r="AB332504" s="53"/>
    </row>
    <row r="332505" spans="28:28" ht="97.5" customHeight="1" x14ac:dyDescent="0.3">
      <c r="AB332505" s="53"/>
    </row>
    <row r="332506" spans="28:28" ht="97.5" customHeight="1" x14ac:dyDescent="0.3">
      <c r="AB332506" s="53"/>
    </row>
    <row r="332507" spans="28:28" ht="97.5" customHeight="1" x14ac:dyDescent="0.3">
      <c r="AB332507" s="53"/>
    </row>
    <row r="332508" spans="28:28" ht="97.5" customHeight="1" x14ac:dyDescent="0.3">
      <c r="AB332508" s="53"/>
    </row>
    <row r="332509" spans="28:28" ht="97.5" customHeight="1" x14ac:dyDescent="0.3">
      <c r="AB332509" s="53"/>
    </row>
    <row r="332510" spans="28:28" ht="97.5" customHeight="1" x14ac:dyDescent="0.3">
      <c r="AB332510" s="53"/>
    </row>
    <row r="332511" spans="28:28" ht="97.5" customHeight="1" x14ac:dyDescent="0.3">
      <c r="AB332511" s="53"/>
    </row>
    <row r="332512" spans="28:28" ht="97.5" customHeight="1" x14ac:dyDescent="0.3">
      <c r="AB332512" s="53"/>
    </row>
    <row r="332513" spans="28:28" ht="97.5" customHeight="1" x14ac:dyDescent="0.3">
      <c r="AB332513" s="53"/>
    </row>
    <row r="332514" spans="28:28" ht="97.5" customHeight="1" x14ac:dyDescent="0.3">
      <c r="AB332514" s="53"/>
    </row>
    <row r="332515" spans="28:28" ht="97.5" customHeight="1" x14ac:dyDescent="0.3">
      <c r="AB332515" s="53"/>
    </row>
    <row r="332516" spans="28:28" ht="97.5" customHeight="1" x14ac:dyDescent="0.3">
      <c r="AB332516" s="53"/>
    </row>
    <row r="332517" spans="28:28" ht="97.5" customHeight="1" x14ac:dyDescent="0.3">
      <c r="AB332517" s="53"/>
    </row>
    <row r="332518" spans="28:28" ht="97.5" customHeight="1" x14ac:dyDescent="0.3">
      <c r="AB332518" s="53"/>
    </row>
    <row r="332519" spans="28:28" ht="97.5" customHeight="1" x14ac:dyDescent="0.3">
      <c r="AB332519" s="53"/>
    </row>
    <row r="332520" spans="28:28" ht="97.5" customHeight="1" x14ac:dyDescent="0.3">
      <c r="AB332520" s="55"/>
    </row>
    <row r="332521" spans="28:28" ht="97.5" customHeight="1" x14ac:dyDescent="0.3">
      <c r="AB332521" s="53"/>
    </row>
    <row r="332522" spans="28:28" ht="97.5" customHeight="1" x14ac:dyDescent="0.3">
      <c r="AB332522" s="53"/>
    </row>
    <row r="332523" spans="28:28" ht="97.5" customHeight="1" x14ac:dyDescent="0.3">
      <c r="AB332523" s="53"/>
    </row>
    <row r="332524" spans="28:28" ht="97.5" customHeight="1" x14ac:dyDescent="0.3">
      <c r="AB332524" s="60"/>
    </row>
    <row r="332525" spans="28:28" ht="97.5" customHeight="1" x14ac:dyDescent="0.3">
      <c r="AB332525" s="56"/>
    </row>
    <row r="332526" spans="28:28" ht="97.5" customHeight="1" x14ac:dyDescent="0.3">
      <c r="AB332526" s="56"/>
    </row>
    <row r="332527" spans="28:28" ht="97.5" customHeight="1" x14ac:dyDescent="0.3">
      <c r="AB332527" s="56"/>
    </row>
    <row r="332528" spans="28:28" ht="97.5" customHeight="1" x14ac:dyDescent="0.3">
      <c r="AB332528" s="56"/>
    </row>
    <row r="332529" spans="28:28" ht="97.5" customHeight="1" x14ac:dyDescent="0.3">
      <c r="AB332529" s="56"/>
    </row>
    <row r="332530" spans="28:28" ht="97.5" customHeight="1" x14ac:dyDescent="0.3">
      <c r="AB332530" s="56"/>
    </row>
    <row r="332531" spans="28:28" ht="97.5" customHeight="1" x14ac:dyDescent="0.3">
      <c r="AB332531" s="56"/>
    </row>
    <row r="332532" spans="28:28" ht="97.5" customHeight="1" x14ac:dyDescent="0.3">
      <c r="AB332532" s="56"/>
    </row>
    <row r="332533" spans="28:28" ht="97.5" customHeight="1" x14ac:dyDescent="0.3">
      <c r="AB332533" s="56"/>
    </row>
    <row r="332534" spans="28:28" ht="97.5" customHeight="1" x14ac:dyDescent="0.3">
      <c r="AB332534" s="56"/>
    </row>
    <row r="332535" spans="28:28" ht="97.5" customHeight="1" x14ac:dyDescent="0.3">
      <c r="AB332535" s="56"/>
    </row>
    <row r="332536" spans="28:28" ht="97.5" customHeight="1" x14ac:dyDescent="0.3">
      <c r="AB332536" s="56"/>
    </row>
    <row r="332537" spans="28:28" ht="97.5" customHeight="1" x14ac:dyDescent="0.3">
      <c r="AB332537" s="56"/>
    </row>
    <row r="332538" spans="28:28" ht="97.5" customHeight="1" x14ac:dyDescent="0.3">
      <c r="AB332538" s="56"/>
    </row>
    <row r="332539" spans="28:28" ht="97.5" customHeight="1" x14ac:dyDescent="0.3">
      <c r="AB332539" s="56"/>
    </row>
    <row r="332540" spans="28:28" ht="97.5" customHeight="1" x14ac:dyDescent="0.3">
      <c r="AB332540" s="57"/>
    </row>
    <row r="332541" spans="28:28" ht="97.5" customHeight="1" x14ac:dyDescent="0.3">
      <c r="AB332541" s="58"/>
    </row>
    <row r="332542" spans="28:28" ht="97.5" customHeight="1" x14ac:dyDescent="0.3">
      <c r="AB332542" s="59"/>
    </row>
    <row r="332543" spans="28:28" ht="97.5" customHeight="1" x14ac:dyDescent="0.3">
      <c r="AB332543" s="58"/>
    </row>
    <row r="332544" spans="28:28" ht="97.5" customHeight="1" x14ac:dyDescent="0.3">
      <c r="AB332544" s="58"/>
    </row>
    <row r="332545" spans="28:28" ht="97.5" customHeight="1" x14ac:dyDescent="0.3">
      <c r="AB332545" s="60"/>
    </row>
    <row r="332546" spans="28:28" ht="97.5" customHeight="1" x14ac:dyDescent="0.3">
      <c r="AB332546" s="58"/>
    </row>
    <row r="332547" spans="28:28" ht="97.5" customHeight="1" x14ac:dyDescent="0.3">
      <c r="AB332547" s="58"/>
    </row>
    <row r="332548" spans="28:28" ht="97.5" customHeight="1" x14ac:dyDescent="0.3">
      <c r="AB332548" s="58"/>
    </row>
    <row r="332549" spans="28:28" ht="97.5" customHeight="1" x14ac:dyDescent="0.3">
      <c r="AB332549" s="58"/>
    </row>
    <row r="332550" spans="28:28" ht="97.5" customHeight="1" x14ac:dyDescent="0.3">
      <c r="AB332550" s="58"/>
    </row>
    <row r="332551" spans="28:28" ht="97.5" customHeight="1" x14ac:dyDescent="0.3">
      <c r="AB332551" s="58"/>
    </row>
    <row r="332552" spans="28:28" ht="97.5" customHeight="1" x14ac:dyDescent="0.3">
      <c r="AB332552" s="58"/>
    </row>
    <row r="332553" spans="28:28" ht="97.5" customHeight="1" x14ac:dyDescent="0.3">
      <c r="AB332553" s="58"/>
    </row>
    <row r="332554" spans="28:28" ht="97.5" customHeight="1" x14ac:dyDescent="0.3">
      <c r="AB332554" s="58"/>
    </row>
    <row r="332555" spans="28:28" ht="97.5" customHeight="1" x14ac:dyDescent="0.3">
      <c r="AB332555" s="58"/>
    </row>
    <row r="332556" spans="28:28" ht="97.5" customHeight="1" x14ac:dyDescent="0.3">
      <c r="AB332556" s="58"/>
    </row>
    <row r="332557" spans="28:28" ht="97.5" customHeight="1" x14ac:dyDescent="0.3">
      <c r="AB332557" s="58"/>
    </row>
    <row r="332558" spans="28:28" ht="97.5" customHeight="1" x14ac:dyDescent="0.3">
      <c r="AB332558" s="61"/>
    </row>
    <row r="332559" spans="28:28" ht="97.5" customHeight="1" x14ac:dyDescent="0.3">
      <c r="AB332559" s="52"/>
    </row>
    <row r="332560" spans="28:28" ht="97.5" customHeight="1" x14ac:dyDescent="0.3">
      <c r="AB332560" s="60"/>
    </row>
    <row r="332561" spans="28:28" ht="97.5" customHeight="1" x14ac:dyDescent="0.3">
      <c r="AB332561" s="62"/>
    </row>
    <row r="332562" spans="28:28" ht="97.5" customHeight="1" x14ac:dyDescent="0.3">
      <c r="AB332562" s="62"/>
    </row>
    <row r="332563" spans="28:28" ht="97.5" customHeight="1" x14ac:dyDescent="0.3">
      <c r="AB332563" s="62"/>
    </row>
    <row r="332564" spans="28:28" ht="97.5" customHeight="1" x14ac:dyDescent="0.3">
      <c r="AB332564" s="62"/>
    </row>
    <row r="332565" spans="28:28" ht="97.5" customHeight="1" x14ac:dyDescent="0.3">
      <c r="AB332565" s="63"/>
    </row>
    <row r="332566" spans="28:28" ht="97.5" customHeight="1" x14ac:dyDescent="0.3">
      <c r="AB332566" s="62"/>
    </row>
    <row r="332567" spans="28:28" ht="97.5" customHeight="1" x14ac:dyDescent="0.3">
      <c r="AB332567" s="62"/>
    </row>
    <row r="332568" spans="28:28" ht="97.5" customHeight="1" x14ac:dyDescent="0.3">
      <c r="AB332568" s="62"/>
    </row>
    <row r="332569" spans="28:28" ht="97.5" customHeight="1" x14ac:dyDescent="0.3">
      <c r="AB332569" s="62"/>
    </row>
    <row r="332570" spans="28:28" ht="97.5" customHeight="1" x14ac:dyDescent="0.3">
      <c r="AB332570" s="62"/>
    </row>
    <row r="332571" spans="28:28" ht="97.5" customHeight="1" x14ac:dyDescent="0.3">
      <c r="AB332571" s="63"/>
    </row>
    <row r="332572" spans="28:28" ht="97.5" customHeight="1" x14ac:dyDescent="0.3">
      <c r="AB332572" s="62"/>
    </row>
    <row r="332573" spans="28:28" ht="97.5" customHeight="1" x14ac:dyDescent="0.3">
      <c r="AB332573" s="63"/>
    </row>
    <row r="332574" spans="28:28" ht="97.5" customHeight="1" x14ac:dyDescent="0.3">
      <c r="AB332574" s="63"/>
    </row>
    <row r="332575" spans="28:28" ht="97.5" customHeight="1" x14ac:dyDescent="0.3">
      <c r="AB332575" s="62"/>
    </row>
    <row r="332576" spans="28:28" ht="97.5" customHeight="1" x14ac:dyDescent="0.3">
      <c r="AB332576" s="52"/>
    </row>
    <row r="332577" spans="28:28" ht="97.5" customHeight="1" x14ac:dyDescent="0.3">
      <c r="AB332577" s="53"/>
    </row>
    <row r="332578" spans="28:28" ht="97.5" customHeight="1" x14ac:dyDescent="0.3">
      <c r="AB332578" s="53"/>
    </row>
    <row r="332579" spans="28:28" ht="97.5" customHeight="1" x14ac:dyDescent="0.3">
      <c r="AB332579" s="53"/>
    </row>
    <row r="332580" spans="28:28" ht="97.5" customHeight="1" x14ac:dyDescent="0.3">
      <c r="AB332580" s="53"/>
    </row>
    <row r="332581" spans="28:28" ht="97.5" customHeight="1" x14ac:dyDescent="0.3">
      <c r="AB332581" s="53"/>
    </row>
    <row r="332582" spans="28:28" ht="97.5" customHeight="1" x14ac:dyDescent="0.3">
      <c r="AB332582" s="53"/>
    </row>
    <row r="332583" spans="28:28" ht="97.5" customHeight="1" x14ac:dyDescent="0.3">
      <c r="AB332583" s="53"/>
    </row>
    <row r="332584" spans="28:28" ht="97.5" customHeight="1" x14ac:dyDescent="0.3">
      <c r="AB332584" s="53"/>
    </row>
    <row r="332585" spans="28:28" ht="97.5" customHeight="1" x14ac:dyDescent="0.3">
      <c r="AB332585" s="53"/>
    </row>
    <row r="332586" spans="28:28" ht="97.5" customHeight="1" x14ac:dyDescent="0.3">
      <c r="AB332586" s="53"/>
    </row>
    <row r="332587" spans="28:28" ht="97.5" customHeight="1" x14ac:dyDescent="0.3">
      <c r="AB332587" s="53"/>
    </row>
    <row r="332588" spans="28:28" ht="97.5" customHeight="1" x14ac:dyDescent="0.3">
      <c r="AB332588" s="53"/>
    </row>
    <row r="332589" spans="28:28" ht="97.5" customHeight="1" x14ac:dyDescent="0.3">
      <c r="AB332589" s="53"/>
    </row>
    <row r="332590" spans="28:28" ht="97.5" customHeight="1" x14ac:dyDescent="0.3">
      <c r="AB332590" s="53"/>
    </row>
    <row r="332591" spans="28:28" ht="97.5" customHeight="1" x14ac:dyDescent="0.3">
      <c r="AB332591" s="53"/>
    </row>
    <row r="332592" spans="28:28" ht="97.5" customHeight="1" x14ac:dyDescent="0.3">
      <c r="AB332592" s="53"/>
    </row>
    <row r="332593" spans="28:28" ht="97.5" customHeight="1" x14ac:dyDescent="0.3">
      <c r="AB332593" s="53"/>
    </row>
    <row r="332594" spans="28:28" ht="97.5" customHeight="1" x14ac:dyDescent="0.3">
      <c r="AB332594" s="53"/>
    </row>
    <row r="332595" spans="28:28" ht="97.5" customHeight="1" x14ac:dyDescent="0.3">
      <c r="AB332595" s="53"/>
    </row>
    <row r="332596" spans="28:28" ht="97.5" customHeight="1" x14ac:dyDescent="0.3">
      <c r="AB332596" s="55"/>
    </row>
    <row r="332597" spans="28:28" ht="97.5" customHeight="1" x14ac:dyDescent="0.3">
      <c r="AB332597" s="53"/>
    </row>
    <row r="332598" spans="28:28" ht="97.5" customHeight="1" x14ac:dyDescent="0.3">
      <c r="AB332598" s="53"/>
    </row>
    <row r="332599" spans="28:28" ht="97.5" customHeight="1" x14ac:dyDescent="0.3">
      <c r="AB332599" s="53"/>
    </row>
    <row r="332600" spans="28:28" ht="97.5" customHeight="1" x14ac:dyDescent="0.3">
      <c r="AB332600" s="60"/>
    </row>
    <row r="332601" spans="28:28" ht="97.5" customHeight="1" x14ac:dyDescent="0.3">
      <c r="AB332601" s="56"/>
    </row>
    <row r="332602" spans="28:28" ht="97.5" customHeight="1" x14ac:dyDescent="0.3">
      <c r="AB332602" s="56"/>
    </row>
    <row r="332603" spans="28:28" ht="97.5" customHeight="1" x14ac:dyDescent="0.3">
      <c r="AB332603" s="56"/>
    </row>
    <row r="332604" spans="28:28" ht="97.5" customHeight="1" x14ac:dyDescent="0.3">
      <c r="AB332604" s="56"/>
    </row>
    <row r="332605" spans="28:28" ht="97.5" customHeight="1" x14ac:dyDescent="0.3">
      <c r="AB332605" s="56"/>
    </row>
    <row r="332606" spans="28:28" ht="97.5" customHeight="1" x14ac:dyDescent="0.3">
      <c r="AB332606" s="56"/>
    </row>
    <row r="332607" spans="28:28" ht="97.5" customHeight="1" x14ac:dyDescent="0.3">
      <c r="AB332607" s="56"/>
    </row>
    <row r="332608" spans="28:28" ht="97.5" customHeight="1" x14ac:dyDescent="0.3">
      <c r="AB332608" s="56"/>
    </row>
    <row r="332609" spans="28:28" ht="97.5" customHeight="1" x14ac:dyDescent="0.3">
      <c r="AB332609" s="56"/>
    </row>
    <row r="332610" spans="28:28" ht="97.5" customHeight="1" x14ac:dyDescent="0.3">
      <c r="AB332610" s="56"/>
    </row>
    <row r="332611" spans="28:28" ht="97.5" customHeight="1" x14ac:dyDescent="0.3">
      <c r="AB332611" s="56"/>
    </row>
    <row r="332612" spans="28:28" ht="97.5" customHeight="1" x14ac:dyDescent="0.3">
      <c r="AB332612" s="56"/>
    </row>
    <row r="332613" spans="28:28" ht="97.5" customHeight="1" x14ac:dyDescent="0.3">
      <c r="AB332613" s="56"/>
    </row>
    <row r="332614" spans="28:28" ht="97.5" customHeight="1" x14ac:dyDescent="0.3">
      <c r="AB332614" s="56"/>
    </row>
    <row r="332615" spans="28:28" ht="97.5" customHeight="1" x14ac:dyDescent="0.3">
      <c r="AB332615" s="56"/>
    </row>
    <row r="332616" spans="28:28" ht="97.5" customHeight="1" x14ac:dyDescent="0.3">
      <c r="AB332616" s="57"/>
    </row>
    <row r="332617" spans="28:28" ht="97.5" customHeight="1" x14ac:dyDescent="0.3">
      <c r="AB332617" s="58"/>
    </row>
    <row r="332618" spans="28:28" ht="97.5" customHeight="1" x14ac:dyDescent="0.3">
      <c r="AB332618" s="59"/>
    </row>
    <row r="332619" spans="28:28" ht="97.5" customHeight="1" x14ac:dyDescent="0.3">
      <c r="AB332619" s="58"/>
    </row>
    <row r="332620" spans="28:28" ht="97.5" customHeight="1" x14ac:dyDescent="0.3">
      <c r="AB332620" s="58"/>
    </row>
    <row r="332621" spans="28:28" ht="97.5" customHeight="1" x14ac:dyDescent="0.3">
      <c r="AB332621" s="60"/>
    </row>
    <row r="332622" spans="28:28" ht="97.5" customHeight="1" x14ac:dyDescent="0.3">
      <c r="AB332622" s="58"/>
    </row>
    <row r="332623" spans="28:28" ht="97.5" customHeight="1" x14ac:dyDescent="0.3">
      <c r="AB332623" s="58"/>
    </row>
    <row r="332624" spans="28:28" ht="97.5" customHeight="1" x14ac:dyDescent="0.3">
      <c r="AB332624" s="58"/>
    </row>
    <row r="332625" spans="28:28" ht="97.5" customHeight="1" x14ac:dyDescent="0.3">
      <c r="AB332625" s="58"/>
    </row>
    <row r="332626" spans="28:28" ht="97.5" customHeight="1" x14ac:dyDescent="0.3">
      <c r="AB332626" s="58"/>
    </row>
    <row r="332627" spans="28:28" ht="97.5" customHeight="1" x14ac:dyDescent="0.3">
      <c r="AB332627" s="58"/>
    </row>
    <row r="332628" spans="28:28" ht="97.5" customHeight="1" x14ac:dyDescent="0.3">
      <c r="AB332628" s="58"/>
    </row>
    <row r="332629" spans="28:28" ht="97.5" customHeight="1" x14ac:dyDescent="0.3">
      <c r="AB332629" s="58"/>
    </row>
    <row r="332630" spans="28:28" ht="97.5" customHeight="1" x14ac:dyDescent="0.3">
      <c r="AB332630" s="58"/>
    </row>
    <row r="332631" spans="28:28" ht="97.5" customHeight="1" x14ac:dyDescent="0.3">
      <c r="AB332631" s="58"/>
    </row>
    <row r="332632" spans="28:28" ht="97.5" customHeight="1" x14ac:dyDescent="0.3">
      <c r="AB332632" s="58"/>
    </row>
    <row r="332633" spans="28:28" ht="97.5" customHeight="1" x14ac:dyDescent="0.3">
      <c r="AB332633" s="58"/>
    </row>
    <row r="332634" spans="28:28" ht="97.5" customHeight="1" x14ac:dyDescent="0.3">
      <c r="AB332634" s="61"/>
    </row>
    <row r="332635" spans="28:28" ht="97.5" customHeight="1" x14ac:dyDescent="0.3">
      <c r="AB332635" s="52"/>
    </row>
    <row r="332636" spans="28:28" ht="97.5" customHeight="1" x14ac:dyDescent="0.3">
      <c r="AB332636" s="60"/>
    </row>
    <row r="332637" spans="28:28" ht="97.5" customHeight="1" x14ac:dyDescent="0.3">
      <c r="AB332637" s="62"/>
    </row>
    <row r="332638" spans="28:28" ht="97.5" customHeight="1" x14ac:dyDescent="0.3">
      <c r="AB332638" s="62"/>
    </row>
    <row r="332639" spans="28:28" ht="97.5" customHeight="1" x14ac:dyDescent="0.3">
      <c r="AB332639" s="62"/>
    </row>
    <row r="332640" spans="28:28" ht="97.5" customHeight="1" x14ac:dyDescent="0.3">
      <c r="AB332640" s="62"/>
    </row>
    <row r="332641" spans="28:28" ht="97.5" customHeight="1" x14ac:dyDescent="0.3">
      <c r="AB332641" s="63"/>
    </row>
    <row r="332642" spans="28:28" ht="97.5" customHeight="1" x14ac:dyDescent="0.3">
      <c r="AB332642" s="62"/>
    </row>
    <row r="332643" spans="28:28" ht="97.5" customHeight="1" x14ac:dyDescent="0.3">
      <c r="AB332643" s="62"/>
    </row>
    <row r="332644" spans="28:28" ht="97.5" customHeight="1" x14ac:dyDescent="0.3">
      <c r="AB332644" s="62"/>
    </row>
    <row r="332645" spans="28:28" ht="97.5" customHeight="1" x14ac:dyDescent="0.3">
      <c r="AB332645" s="62"/>
    </row>
    <row r="332646" spans="28:28" ht="97.5" customHeight="1" x14ac:dyDescent="0.3">
      <c r="AB332646" s="62"/>
    </row>
    <row r="332647" spans="28:28" ht="97.5" customHeight="1" x14ac:dyDescent="0.3">
      <c r="AB332647" s="63"/>
    </row>
    <row r="332648" spans="28:28" ht="97.5" customHeight="1" x14ac:dyDescent="0.3">
      <c r="AB332648" s="62"/>
    </row>
    <row r="332649" spans="28:28" ht="97.5" customHeight="1" x14ac:dyDescent="0.3">
      <c r="AB332649" s="63"/>
    </row>
    <row r="332650" spans="28:28" ht="97.5" customHeight="1" x14ac:dyDescent="0.3">
      <c r="AB332650" s="63"/>
    </row>
    <row r="332651" spans="28:28" ht="97.5" customHeight="1" x14ac:dyDescent="0.3">
      <c r="AB332651" s="62"/>
    </row>
    <row r="332652" spans="28:28" ht="97.5" customHeight="1" x14ac:dyDescent="0.3">
      <c r="AB332652" s="52"/>
    </row>
    <row r="332653" spans="28:28" ht="97.5" customHeight="1" x14ac:dyDescent="0.3">
      <c r="AB332653" s="53"/>
    </row>
    <row r="332654" spans="28:28" ht="97.5" customHeight="1" x14ac:dyDescent="0.3">
      <c r="AB332654" s="53"/>
    </row>
    <row r="332655" spans="28:28" ht="97.5" customHeight="1" x14ac:dyDescent="0.3">
      <c r="AB332655" s="53"/>
    </row>
    <row r="332656" spans="28:28" ht="97.5" customHeight="1" x14ac:dyDescent="0.3">
      <c r="AB332656" s="53"/>
    </row>
    <row r="332657" spans="28:28" ht="97.5" customHeight="1" x14ac:dyDescent="0.3">
      <c r="AB332657" s="53"/>
    </row>
    <row r="332658" spans="28:28" ht="97.5" customHeight="1" x14ac:dyDescent="0.3">
      <c r="AB332658" s="53"/>
    </row>
    <row r="332659" spans="28:28" ht="97.5" customHeight="1" x14ac:dyDescent="0.3">
      <c r="AB332659" s="53"/>
    </row>
    <row r="332660" spans="28:28" ht="97.5" customHeight="1" x14ac:dyDescent="0.3">
      <c r="AB332660" s="53"/>
    </row>
    <row r="332661" spans="28:28" ht="97.5" customHeight="1" x14ac:dyDescent="0.3">
      <c r="AB332661" s="53"/>
    </row>
    <row r="332662" spans="28:28" ht="97.5" customHeight="1" x14ac:dyDescent="0.3">
      <c r="AB332662" s="53"/>
    </row>
    <row r="332663" spans="28:28" ht="97.5" customHeight="1" x14ac:dyDescent="0.3">
      <c r="AB332663" s="53"/>
    </row>
    <row r="332664" spans="28:28" ht="97.5" customHeight="1" x14ac:dyDescent="0.3">
      <c r="AB332664" s="53"/>
    </row>
    <row r="332665" spans="28:28" ht="97.5" customHeight="1" x14ac:dyDescent="0.3">
      <c r="AB332665" s="53"/>
    </row>
    <row r="332666" spans="28:28" ht="97.5" customHeight="1" x14ac:dyDescent="0.3">
      <c r="AB332666" s="53"/>
    </row>
    <row r="332667" spans="28:28" ht="97.5" customHeight="1" x14ac:dyDescent="0.3">
      <c r="AB332667" s="53"/>
    </row>
    <row r="332668" spans="28:28" ht="97.5" customHeight="1" x14ac:dyDescent="0.3">
      <c r="AB332668" s="53"/>
    </row>
    <row r="332669" spans="28:28" ht="97.5" customHeight="1" x14ac:dyDescent="0.3">
      <c r="AB332669" s="53"/>
    </row>
    <row r="332670" spans="28:28" ht="97.5" customHeight="1" x14ac:dyDescent="0.3">
      <c r="AB332670" s="53"/>
    </row>
    <row r="332671" spans="28:28" ht="97.5" customHeight="1" x14ac:dyDescent="0.3">
      <c r="AB332671" s="53"/>
    </row>
    <row r="332672" spans="28:28" ht="97.5" customHeight="1" x14ac:dyDescent="0.3">
      <c r="AB332672" s="55"/>
    </row>
    <row r="332673" spans="28:28" ht="97.5" customHeight="1" x14ac:dyDescent="0.3">
      <c r="AB332673" s="53"/>
    </row>
    <row r="332674" spans="28:28" ht="97.5" customHeight="1" x14ac:dyDescent="0.3">
      <c r="AB332674" s="53"/>
    </row>
    <row r="332675" spans="28:28" ht="97.5" customHeight="1" x14ac:dyDescent="0.3">
      <c r="AB332675" s="53"/>
    </row>
    <row r="332676" spans="28:28" ht="97.5" customHeight="1" x14ac:dyDescent="0.3">
      <c r="AB332676" s="60"/>
    </row>
    <row r="332677" spans="28:28" ht="97.5" customHeight="1" x14ac:dyDescent="0.3">
      <c r="AB332677" s="56"/>
    </row>
    <row r="332678" spans="28:28" ht="97.5" customHeight="1" x14ac:dyDescent="0.3">
      <c r="AB332678" s="56"/>
    </row>
    <row r="332679" spans="28:28" ht="97.5" customHeight="1" x14ac:dyDescent="0.3">
      <c r="AB332679" s="56"/>
    </row>
    <row r="332680" spans="28:28" ht="97.5" customHeight="1" x14ac:dyDescent="0.3">
      <c r="AB332680" s="56"/>
    </row>
    <row r="332681" spans="28:28" ht="97.5" customHeight="1" x14ac:dyDescent="0.3">
      <c r="AB332681" s="56"/>
    </row>
    <row r="332682" spans="28:28" ht="97.5" customHeight="1" x14ac:dyDescent="0.3">
      <c r="AB332682" s="56"/>
    </row>
    <row r="332683" spans="28:28" ht="97.5" customHeight="1" x14ac:dyDescent="0.3">
      <c r="AB332683" s="56"/>
    </row>
    <row r="332684" spans="28:28" ht="97.5" customHeight="1" x14ac:dyDescent="0.3">
      <c r="AB332684" s="56"/>
    </row>
    <row r="332685" spans="28:28" ht="97.5" customHeight="1" x14ac:dyDescent="0.3">
      <c r="AB332685" s="56"/>
    </row>
    <row r="332686" spans="28:28" ht="97.5" customHeight="1" x14ac:dyDescent="0.3">
      <c r="AB332686" s="56"/>
    </row>
    <row r="332687" spans="28:28" ht="97.5" customHeight="1" x14ac:dyDescent="0.3">
      <c r="AB332687" s="56"/>
    </row>
    <row r="332688" spans="28:28" ht="97.5" customHeight="1" x14ac:dyDescent="0.3">
      <c r="AB332688" s="56"/>
    </row>
    <row r="332689" spans="28:28" ht="97.5" customHeight="1" x14ac:dyDescent="0.3">
      <c r="AB332689" s="56"/>
    </row>
    <row r="332690" spans="28:28" ht="97.5" customHeight="1" x14ac:dyDescent="0.3">
      <c r="AB332690" s="56"/>
    </row>
    <row r="332691" spans="28:28" ht="97.5" customHeight="1" x14ac:dyDescent="0.3">
      <c r="AB332691" s="56"/>
    </row>
    <row r="332692" spans="28:28" ht="97.5" customHeight="1" x14ac:dyDescent="0.3">
      <c r="AB332692" s="57"/>
    </row>
    <row r="332693" spans="28:28" ht="97.5" customHeight="1" x14ac:dyDescent="0.3">
      <c r="AB332693" s="58"/>
    </row>
    <row r="332694" spans="28:28" ht="97.5" customHeight="1" x14ac:dyDescent="0.3">
      <c r="AB332694" s="59"/>
    </row>
    <row r="332695" spans="28:28" ht="97.5" customHeight="1" x14ac:dyDescent="0.3">
      <c r="AB332695" s="58"/>
    </row>
    <row r="332696" spans="28:28" ht="97.5" customHeight="1" x14ac:dyDescent="0.3">
      <c r="AB332696" s="58"/>
    </row>
    <row r="332697" spans="28:28" ht="97.5" customHeight="1" x14ac:dyDescent="0.3">
      <c r="AB332697" s="60"/>
    </row>
    <row r="332698" spans="28:28" ht="97.5" customHeight="1" x14ac:dyDescent="0.3">
      <c r="AB332698" s="58"/>
    </row>
    <row r="332699" spans="28:28" ht="97.5" customHeight="1" x14ac:dyDescent="0.3">
      <c r="AB332699" s="58"/>
    </row>
    <row r="332700" spans="28:28" ht="97.5" customHeight="1" x14ac:dyDescent="0.3">
      <c r="AB332700" s="58"/>
    </row>
    <row r="332701" spans="28:28" ht="97.5" customHeight="1" x14ac:dyDescent="0.3">
      <c r="AB332701" s="58"/>
    </row>
    <row r="332702" spans="28:28" ht="97.5" customHeight="1" x14ac:dyDescent="0.3">
      <c r="AB332702" s="58"/>
    </row>
    <row r="332703" spans="28:28" ht="97.5" customHeight="1" x14ac:dyDescent="0.3">
      <c r="AB332703" s="58"/>
    </row>
    <row r="332704" spans="28:28" ht="97.5" customHeight="1" x14ac:dyDescent="0.3">
      <c r="AB332704" s="58"/>
    </row>
    <row r="332705" spans="28:28" ht="97.5" customHeight="1" x14ac:dyDescent="0.3">
      <c r="AB332705" s="58"/>
    </row>
    <row r="332706" spans="28:28" ht="97.5" customHeight="1" x14ac:dyDescent="0.3">
      <c r="AB332706" s="58"/>
    </row>
    <row r="332707" spans="28:28" ht="97.5" customHeight="1" x14ac:dyDescent="0.3">
      <c r="AB332707" s="58"/>
    </row>
    <row r="332708" spans="28:28" ht="97.5" customHeight="1" x14ac:dyDescent="0.3">
      <c r="AB332708" s="58"/>
    </row>
    <row r="332709" spans="28:28" ht="97.5" customHeight="1" x14ac:dyDescent="0.3">
      <c r="AB332709" s="58"/>
    </row>
    <row r="332710" spans="28:28" ht="97.5" customHeight="1" x14ac:dyDescent="0.3">
      <c r="AB332710" s="61"/>
    </row>
    <row r="332711" spans="28:28" ht="97.5" customHeight="1" x14ac:dyDescent="0.3">
      <c r="AB332711" s="52"/>
    </row>
    <row r="332712" spans="28:28" ht="97.5" customHeight="1" x14ac:dyDescent="0.3">
      <c r="AB332712" s="60"/>
    </row>
    <row r="332713" spans="28:28" ht="97.5" customHeight="1" x14ac:dyDescent="0.3">
      <c r="AB332713" s="62"/>
    </row>
    <row r="332714" spans="28:28" ht="97.5" customHeight="1" x14ac:dyDescent="0.3">
      <c r="AB332714" s="62"/>
    </row>
    <row r="332715" spans="28:28" ht="97.5" customHeight="1" x14ac:dyDescent="0.3">
      <c r="AB332715" s="62"/>
    </row>
    <row r="332716" spans="28:28" ht="97.5" customHeight="1" x14ac:dyDescent="0.3">
      <c r="AB332716" s="62"/>
    </row>
    <row r="332717" spans="28:28" ht="97.5" customHeight="1" x14ac:dyDescent="0.3">
      <c r="AB332717" s="63"/>
    </row>
    <row r="332718" spans="28:28" ht="97.5" customHeight="1" x14ac:dyDescent="0.3">
      <c r="AB332718" s="62"/>
    </row>
    <row r="332719" spans="28:28" ht="97.5" customHeight="1" x14ac:dyDescent="0.3">
      <c r="AB332719" s="62"/>
    </row>
    <row r="332720" spans="28:28" ht="97.5" customHeight="1" x14ac:dyDescent="0.3">
      <c r="AB332720" s="62"/>
    </row>
    <row r="332721" spans="28:28" ht="97.5" customHeight="1" x14ac:dyDescent="0.3">
      <c r="AB332721" s="62"/>
    </row>
    <row r="332722" spans="28:28" ht="97.5" customHeight="1" x14ac:dyDescent="0.3">
      <c r="AB332722" s="62"/>
    </row>
    <row r="332723" spans="28:28" ht="97.5" customHeight="1" x14ac:dyDescent="0.3">
      <c r="AB332723" s="63"/>
    </row>
    <row r="332724" spans="28:28" ht="97.5" customHeight="1" x14ac:dyDescent="0.3">
      <c r="AB332724" s="62"/>
    </row>
    <row r="332725" spans="28:28" ht="97.5" customHeight="1" x14ac:dyDescent="0.3">
      <c r="AB332725" s="63"/>
    </row>
    <row r="332726" spans="28:28" ht="97.5" customHeight="1" x14ac:dyDescent="0.3">
      <c r="AB332726" s="63"/>
    </row>
    <row r="332727" spans="28:28" ht="97.5" customHeight="1" x14ac:dyDescent="0.3">
      <c r="AB332727" s="62"/>
    </row>
    <row r="332728" spans="28:28" ht="97.5" customHeight="1" x14ac:dyDescent="0.3">
      <c r="AB332728" s="52"/>
    </row>
    <row r="332729" spans="28:28" ht="97.5" customHeight="1" x14ac:dyDescent="0.3">
      <c r="AB332729" s="53"/>
    </row>
    <row r="332730" spans="28:28" ht="97.5" customHeight="1" x14ac:dyDescent="0.3">
      <c r="AB332730" s="53"/>
    </row>
    <row r="332731" spans="28:28" ht="97.5" customHeight="1" x14ac:dyDescent="0.3">
      <c r="AB332731" s="53"/>
    </row>
    <row r="332732" spans="28:28" ht="97.5" customHeight="1" x14ac:dyDescent="0.3">
      <c r="AB332732" s="53"/>
    </row>
    <row r="332733" spans="28:28" ht="97.5" customHeight="1" x14ac:dyDescent="0.3">
      <c r="AB332733" s="53"/>
    </row>
    <row r="332734" spans="28:28" ht="97.5" customHeight="1" x14ac:dyDescent="0.3">
      <c r="AB332734" s="53"/>
    </row>
    <row r="332735" spans="28:28" ht="97.5" customHeight="1" x14ac:dyDescent="0.3">
      <c r="AB332735" s="53"/>
    </row>
    <row r="332736" spans="28:28" ht="97.5" customHeight="1" x14ac:dyDescent="0.3">
      <c r="AB332736" s="53"/>
    </row>
    <row r="332737" spans="28:28" ht="97.5" customHeight="1" x14ac:dyDescent="0.3">
      <c r="AB332737" s="53"/>
    </row>
    <row r="332738" spans="28:28" ht="97.5" customHeight="1" x14ac:dyDescent="0.3">
      <c r="AB332738" s="53"/>
    </row>
    <row r="332739" spans="28:28" ht="97.5" customHeight="1" x14ac:dyDescent="0.3">
      <c r="AB332739" s="53"/>
    </row>
    <row r="332740" spans="28:28" ht="97.5" customHeight="1" x14ac:dyDescent="0.3">
      <c r="AB332740" s="53"/>
    </row>
    <row r="332741" spans="28:28" ht="97.5" customHeight="1" x14ac:dyDescent="0.3">
      <c r="AB332741" s="53"/>
    </row>
    <row r="332742" spans="28:28" ht="97.5" customHeight="1" x14ac:dyDescent="0.3">
      <c r="AB332742" s="53"/>
    </row>
    <row r="332743" spans="28:28" ht="97.5" customHeight="1" x14ac:dyDescent="0.3">
      <c r="AB332743" s="53"/>
    </row>
    <row r="332744" spans="28:28" ht="97.5" customHeight="1" x14ac:dyDescent="0.3">
      <c r="AB332744" s="53"/>
    </row>
    <row r="332745" spans="28:28" ht="97.5" customHeight="1" x14ac:dyDescent="0.3">
      <c r="AB332745" s="53"/>
    </row>
    <row r="332746" spans="28:28" ht="97.5" customHeight="1" x14ac:dyDescent="0.3">
      <c r="AB332746" s="53"/>
    </row>
    <row r="332747" spans="28:28" ht="97.5" customHeight="1" x14ac:dyDescent="0.3">
      <c r="AB332747" s="53"/>
    </row>
    <row r="332748" spans="28:28" ht="97.5" customHeight="1" x14ac:dyDescent="0.3">
      <c r="AB332748" s="55"/>
    </row>
    <row r="332749" spans="28:28" ht="97.5" customHeight="1" x14ac:dyDescent="0.3">
      <c r="AB332749" s="53"/>
    </row>
    <row r="332750" spans="28:28" ht="97.5" customHeight="1" x14ac:dyDescent="0.3">
      <c r="AB332750" s="53"/>
    </row>
    <row r="332751" spans="28:28" ht="97.5" customHeight="1" x14ac:dyDescent="0.3">
      <c r="AB332751" s="53"/>
    </row>
    <row r="332752" spans="28:28" ht="97.5" customHeight="1" x14ac:dyDescent="0.3">
      <c r="AB332752" s="60"/>
    </row>
    <row r="332753" spans="28:28" ht="97.5" customHeight="1" x14ac:dyDescent="0.3">
      <c r="AB332753" s="56"/>
    </row>
    <row r="332754" spans="28:28" ht="97.5" customHeight="1" x14ac:dyDescent="0.3">
      <c r="AB332754" s="56"/>
    </row>
    <row r="332755" spans="28:28" ht="97.5" customHeight="1" x14ac:dyDescent="0.3">
      <c r="AB332755" s="56"/>
    </row>
    <row r="332756" spans="28:28" ht="97.5" customHeight="1" x14ac:dyDescent="0.3">
      <c r="AB332756" s="56"/>
    </row>
    <row r="332757" spans="28:28" ht="97.5" customHeight="1" x14ac:dyDescent="0.3">
      <c r="AB332757" s="56"/>
    </row>
    <row r="332758" spans="28:28" ht="97.5" customHeight="1" x14ac:dyDescent="0.3">
      <c r="AB332758" s="56"/>
    </row>
    <row r="332759" spans="28:28" ht="97.5" customHeight="1" x14ac:dyDescent="0.3">
      <c r="AB332759" s="56"/>
    </row>
    <row r="332760" spans="28:28" ht="97.5" customHeight="1" x14ac:dyDescent="0.3">
      <c r="AB332760" s="56"/>
    </row>
    <row r="332761" spans="28:28" ht="97.5" customHeight="1" x14ac:dyDescent="0.3">
      <c r="AB332761" s="56"/>
    </row>
    <row r="332762" spans="28:28" ht="97.5" customHeight="1" x14ac:dyDescent="0.3">
      <c r="AB332762" s="56"/>
    </row>
    <row r="332763" spans="28:28" ht="97.5" customHeight="1" x14ac:dyDescent="0.3">
      <c r="AB332763" s="56"/>
    </row>
    <row r="332764" spans="28:28" ht="97.5" customHeight="1" x14ac:dyDescent="0.3">
      <c r="AB332764" s="56"/>
    </row>
    <row r="332765" spans="28:28" ht="97.5" customHeight="1" x14ac:dyDescent="0.3">
      <c r="AB332765" s="56"/>
    </row>
    <row r="332766" spans="28:28" ht="97.5" customHeight="1" x14ac:dyDescent="0.3">
      <c r="AB332766" s="56"/>
    </row>
    <row r="332767" spans="28:28" ht="97.5" customHeight="1" x14ac:dyDescent="0.3">
      <c r="AB332767" s="56"/>
    </row>
    <row r="332768" spans="28:28" ht="97.5" customHeight="1" x14ac:dyDescent="0.3">
      <c r="AB332768" s="57"/>
    </row>
    <row r="332769" spans="28:28" ht="97.5" customHeight="1" x14ac:dyDescent="0.3">
      <c r="AB332769" s="58"/>
    </row>
    <row r="332770" spans="28:28" ht="97.5" customHeight="1" x14ac:dyDescent="0.3">
      <c r="AB332770" s="59"/>
    </row>
    <row r="332771" spans="28:28" ht="97.5" customHeight="1" x14ac:dyDescent="0.3">
      <c r="AB332771" s="58"/>
    </row>
    <row r="332772" spans="28:28" ht="97.5" customHeight="1" x14ac:dyDescent="0.3">
      <c r="AB332772" s="58"/>
    </row>
    <row r="332773" spans="28:28" ht="97.5" customHeight="1" x14ac:dyDescent="0.3">
      <c r="AB332773" s="60"/>
    </row>
    <row r="332774" spans="28:28" ht="97.5" customHeight="1" x14ac:dyDescent="0.3">
      <c r="AB332774" s="58"/>
    </row>
    <row r="332775" spans="28:28" ht="97.5" customHeight="1" x14ac:dyDescent="0.3">
      <c r="AB332775" s="58"/>
    </row>
    <row r="332776" spans="28:28" ht="97.5" customHeight="1" x14ac:dyDescent="0.3">
      <c r="AB332776" s="58"/>
    </row>
    <row r="332777" spans="28:28" ht="97.5" customHeight="1" x14ac:dyDescent="0.3">
      <c r="AB332777" s="58"/>
    </row>
    <row r="332778" spans="28:28" ht="97.5" customHeight="1" x14ac:dyDescent="0.3">
      <c r="AB332778" s="58"/>
    </row>
    <row r="332779" spans="28:28" ht="97.5" customHeight="1" x14ac:dyDescent="0.3">
      <c r="AB332779" s="58"/>
    </row>
    <row r="332780" spans="28:28" ht="97.5" customHeight="1" x14ac:dyDescent="0.3">
      <c r="AB332780" s="58"/>
    </row>
    <row r="332781" spans="28:28" ht="97.5" customHeight="1" x14ac:dyDescent="0.3">
      <c r="AB332781" s="58"/>
    </row>
    <row r="332782" spans="28:28" ht="97.5" customHeight="1" x14ac:dyDescent="0.3">
      <c r="AB332782" s="58"/>
    </row>
    <row r="332783" spans="28:28" ht="97.5" customHeight="1" x14ac:dyDescent="0.3">
      <c r="AB332783" s="58"/>
    </row>
    <row r="332784" spans="28:28" ht="97.5" customHeight="1" x14ac:dyDescent="0.3">
      <c r="AB332784" s="58"/>
    </row>
    <row r="332785" spans="28:28" ht="97.5" customHeight="1" x14ac:dyDescent="0.3">
      <c r="AB332785" s="58"/>
    </row>
    <row r="332786" spans="28:28" ht="97.5" customHeight="1" x14ac:dyDescent="0.3">
      <c r="AB332786" s="61"/>
    </row>
    <row r="332787" spans="28:28" ht="97.5" customHeight="1" x14ac:dyDescent="0.3">
      <c r="AB332787" s="52"/>
    </row>
    <row r="332788" spans="28:28" ht="97.5" customHeight="1" x14ac:dyDescent="0.3">
      <c r="AB332788" s="60"/>
    </row>
    <row r="332789" spans="28:28" ht="97.5" customHeight="1" x14ac:dyDescent="0.3">
      <c r="AB332789" s="62"/>
    </row>
    <row r="332790" spans="28:28" ht="97.5" customHeight="1" x14ac:dyDescent="0.3">
      <c r="AB332790" s="62"/>
    </row>
    <row r="332791" spans="28:28" ht="97.5" customHeight="1" x14ac:dyDescent="0.3">
      <c r="AB332791" s="62"/>
    </row>
    <row r="332792" spans="28:28" ht="97.5" customHeight="1" x14ac:dyDescent="0.3">
      <c r="AB332792" s="62"/>
    </row>
    <row r="332793" spans="28:28" ht="97.5" customHeight="1" x14ac:dyDescent="0.3">
      <c r="AB332793" s="63"/>
    </row>
    <row r="332794" spans="28:28" ht="97.5" customHeight="1" x14ac:dyDescent="0.3">
      <c r="AB332794" s="62"/>
    </row>
    <row r="332795" spans="28:28" ht="97.5" customHeight="1" x14ac:dyDescent="0.3">
      <c r="AB332795" s="62"/>
    </row>
    <row r="332796" spans="28:28" ht="97.5" customHeight="1" x14ac:dyDescent="0.3">
      <c r="AB332796" s="62"/>
    </row>
    <row r="332797" spans="28:28" ht="97.5" customHeight="1" x14ac:dyDescent="0.3">
      <c r="AB332797" s="62"/>
    </row>
    <row r="332798" spans="28:28" ht="97.5" customHeight="1" x14ac:dyDescent="0.3">
      <c r="AB332798" s="62"/>
    </row>
    <row r="332799" spans="28:28" ht="97.5" customHeight="1" x14ac:dyDescent="0.3">
      <c r="AB332799" s="63"/>
    </row>
    <row r="332800" spans="28:28" ht="97.5" customHeight="1" x14ac:dyDescent="0.3">
      <c r="AB332800" s="62"/>
    </row>
    <row r="332801" spans="28:28" ht="97.5" customHeight="1" x14ac:dyDescent="0.3">
      <c r="AB332801" s="63"/>
    </row>
    <row r="332802" spans="28:28" ht="97.5" customHeight="1" x14ac:dyDescent="0.3">
      <c r="AB332802" s="63"/>
    </row>
    <row r="332803" spans="28:28" ht="97.5" customHeight="1" x14ac:dyDescent="0.3">
      <c r="AB332803" s="62"/>
    </row>
    <row r="332804" spans="28:28" ht="97.5" customHeight="1" x14ac:dyDescent="0.3">
      <c r="AB332804" s="52"/>
    </row>
    <row r="332805" spans="28:28" ht="97.5" customHeight="1" x14ac:dyDescent="0.3">
      <c r="AB332805" s="53"/>
    </row>
    <row r="332806" spans="28:28" ht="97.5" customHeight="1" x14ac:dyDescent="0.3">
      <c r="AB332806" s="53"/>
    </row>
    <row r="332807" spans="28:28" ht="97.5" customHeight="1" x14ac:dyDescent="0.3">
      <c r="AB332807" s="53"/>
    </row>
    <row r="332808" spans="28:28" ht="97.5" customHeight="1" x14ac:dyDescent="0.3">
      <c r="AB332808" s="53"/>
    </row>
    <row r="332809" spans="28:28" ht="97.5" customHeight="1" x14ac:dyDescent="0.3">
      <c r="AB332809" s="53"/>
    </row>
    <row r="332810" spans="28:28" ht="97.5" customHeight="1" x14ac:dyDescent="0.3">
      <c r="AB332810" s="53"/>
    </row>
    <row r="332811" spans="28:28" ht="97.5" customHeight="1" x14ac:dyDescent="0.3">
      <c r="AB332811" s="53"/>
    </row>
    <row r="332812" spans="28:28" ht="97.5" customHeight="1" x14ac:dyDescent="0.3">
      <c r="AB332812" s="53"/>
    </row>
    <row r="332813" spans="28:28" ht="97.5" customHeight="1" x14ac:dyDescent="0.3">
      <c r="AB332813" s="53"/>
    </row>
    <row r="332814" spans="28:28" ht="97.5" customHeight="1" x14ac:dyDescent="0.3">
      <c r="AB332814" s="53"/>
    </row>
    <row r="332815" spans="28:28" ht="97.5" customHeight="1" x14ac:dyDescent="0.3">
      <c r="AB332815" s="53"/>
    </row>
    <row r="332816" spans="28:28" ht="97.5" customHeight="1" x14ac:dyDescent="0.3">
      <c r="AB332816" s="53"/>
    </row>
    <row r="332817" spans="28:28" ht="97.5" customHeight="1" x14ac:dyDescent="0.3">
      <c r="AB332817" s="53"/>
    </row>
    <row r="332818" spans="28:28" ht="97.5" customHeight="1" x14ac:dyDescent="0.3">
      <c r="AB332818" s="53"/>
    </row>
    <row r="332819" spans="28:28" ht="97.5" customHeight="1" x14ac:dyDescent="0.3">
      <c r="AB332819" s="53"/>
    </row>
    <row r="332820" spans="28:28" ht="97.5" customHeight="1" x14ac:dyDescent="0.3">
      <c r="AB332820" s="53"/>
    </row>
    <row r="332821" spans="28:28" ht="97.5" customHeight="1" x14ac:dyDescent="0.3">
      <c r="AB332821" s="53"/>
    </row>
    <row r="332822" spans="28:28" ht="97.5" customHeight="1" x14ac:dyDescent="0.3">
      <c r="AB332822" s="53"/>
    </row>
    <row r="332823" spans="28:28" ht="97.5" customHeight="1" x14ac:dyDescent="0.3">
      <c r="AB332823" s="53"/>
    </row>
    <row r="332824" spans="28:28" ht="97.5" customHeight="1" x14ac:dyDescent="0.3">
      <c r="AB332824" s="55"/>
    </row>
    <row r="332825" spans="28:28" ht="97.5" customHeight="1" x14ac:dyDescent="0.3">
      <c r="AB332825" s="53"/>
    </row>
    <row r="332826" spans="28:28" ht="97.5" customHeight="1" x14ac:dyDescent="0.3">
      <c r="AB332826" s="53"/>
    </row>
    <row r="332827" spans="28:28" ht="97.5" customHeight="1" x14ac:dyDescent="0.3">
      <c r="AB332827" s="53"/>
    </row>
    <row r="332828" spans="28:28" ht="97.5" customHeight="1" x14ac:dyDescent="0.3">
      <c r="AB332828" s="60"/>
    </row>
    <row r="332829" spans="28:28" ht="97.5" customHeight="1" x14ac:dyDescent="0.3">
      <c r="AB332829" s="56"/>
    </row>
    <row r="332830" spans="28:28" ht="97.5" customHeight="1" x14ac:dyDescent="0.3">
      <c r="AB332830" s="56"/>
    </row>
    <row r="332831" spans="28:28" ht="97.5" customHeight="1" x14ac:dyDescent="0.3">
      <c r="AB332831" s="56"/>
    </row>
    <row r="332832" spans="28:28" ht="97.5" customHeight="1" x14ac:dyDescent="0.3">
      <c r="AB332832" s="56"/>
    </row>
    <row r="332833" spans="28:28" ht="97.5" customHeight="1" x14ac:dyDescent="0.3">
      <c r="AB332833" s="56"/>
    </row>
    <row r="332834" spans="28:28" ht="97.5" customHeight="1" x14ac:dyDescent="0.3">
      <c r="AB332834" s="56"/>
    </row>
    <row r="332835" spans="28:28" ht="97.5" customHeight="1" x14ac:dyDescent="0.3">
      <c r="AB332835" s="56"/>
    </row>
    <row r="332836" spans="28:28" ht="97.5" customHeight="1" x14ac:dyDescent="0.3">
      <c r="AB332836" s="56"/>
    </row>
    <row r="332837" spans="28:28" ht="97.5" customHeight="1" x14ac:dyDescent="0.3">
      <c r="AB332837" s="56"/>
    </row>
    <row r="332838" spans="28:28" ht="97.5" customHeight="1" x14ac:dyDescent="0.3">
      <c r="AB332838" s="56"/>
    </row>
    <row r="332839" spans="28:28" ht="97.5" customHeight="1" x14ac:dyDescent="0.3">
      <c r="AB332839" s="56"/>
    </row>
    <row r="332840" spans="28:28" ht="97.5" customHeight="1" x14ac:dyDescent="0.3">
      <c r="AB332840" s="56"/>
    </row>
    <row r="332841" spans="28:28" ht="97.5" customHeight="1" x14ac:dyDescent="0.3">
      <c r="AB332841" s="56"/>
    </row>
    <row r="332842" spans="28:28" ht="97.5" customHeight="1" x14ac:dyDescent="0.3">
      <c r="AB332842" s="56"/>
    </row>
    <row r="332843" spans="28:28" ht="97.5" customHeight="1" x14ac:dyDescent="0.3">
      <c r="AB332843" s="56"/>
    </row>
    <row r="332844" spans="28:28" ht="97.5" customHeight="1" x14ac:dyDescent="0.3">
      <c r="AB332844" s="57"/>
    </row>
    <row r="332845" spans="28:28" ht="97.5" customHeight="1" x14ac:dyDescent="0.3">
      <c r="AB332845" s="58"/>
    </row>
    <row r="332846" spans="28:28" ht="97.5" customHeight="1" x14ac:dyDescent="0.3">
      <c r="AB332846" s="59"/>
    </row>
    <row r="332847" spans="28:28" ht="97.5" customHeight="1" x14ac:dyDescent="0.3">
      <c r="AB332847" s="58"/>
    </row>
    <row r="332848" spans="28:28" ht="97.5" customHeight="1" x14ac:dyDescent="0.3">
      <c r="AB332848" s="58"/>
    </row>
    <row r="332849" spans="28:28" ht="97.5" customHeight="1" x14ac:dyDescent="0.3">
      <c r="AB332849" s="60"/>
    </row>
    <row r="332850" spans="28:28" ht="97.5" customHeight="1" x14ac:dyDescent="0.3">
      <c r="AB332850" s="58"/>
    </row>
    <row r="332851" spans="28:28" ht="97.5" customHeight="1" x14ac:dyDescent="0.3">
      <c r="AB332851" s="58"/>
    </row>
    <row r="332852" spans="28:28" ht="97.5" customHeight="1" x14ac:dyDescent="0.3">
      <c r="AB332852" s="58"/>
    </row>
    <row r="332853" spans="28:28" ht="97.5" customHeight="1" x14ac:dyDescent="0.3">
      <c r="AB332853" s="58"/>
    </row>
    <row r="332854" spans="28:28" ht="97.5" customHeight="1" x14ac:dyDescent="0.3">
      <c r="AB332854" s="58"/>
    </row>
    <row r="332855" spans="28:28" ht="97.5" customHeight="1" x14ac:dyDescent="0.3">
      <c r="AB332855" s="58"/>
    </row>
    <row r="332856" spans="28:28" ht="97.5" customHeight="1" x14ac:dyDescent="0.3">
      <c r="AB332856" s="58"/>
    </row>
    <row r="332857" spans="28:28" ht="97.5" customHeight="1" x14ac:dyDescent="0.3">
      <c r="AB332857" s="58"/>
    </row>
    <row r="332858" spans="28:28" ht="97.5" customHeight="1" x14ac:dyDescent="0.3">
      <c r="AB332858" s="58"/>
    </row>
    <row r="332859" spans="28:28" ht="97.5" customHeight="1" x14ac:dyDescent="0.3">
      <c r="AB332859" s="58"/>
    </row>
    <row r="332860" spans="28:28" ht="97.5" customHeight="1" x14ac:dyDescent="0.3">
      <c r="AB332860" s="58"/>
    </row>
    <row r="332861" spans="28:28" ht="97.5" customHeight="1" x14ac:dyDescent="0.3">
      <c r="AB332861" s="58"/>
    </row>
    <row r="332862" spans="28:28" ht="97.5" customHeight="1" x14ac:dyDescent="0.3">
      <c r="AB332862" s="61"/>
    </row>
    <row r="332863" spans="28:28" ht="97.5" customHeight="1" x14ac:dyDescent="0.3">
      <c r="AB332863" s="52"/>
    </row>
    <row r="332864" spans="28:28" ht="97.5" customHeight="1" x14ac:dyDescent="0.3">
      <c r="AB332864" s="60"/>
    </row>
    <row r="332865" spans="28:28" ht="97.5" customHeight="1" x14ac:dyDescent="0.3">
      <c r="AB332865" s="62"/>
    </row>
    <row r="332866" spans="28:28" ht="97.5" customHeight="1" x14ac:dyDescent="0.3">
      <c r="AB332866" s="62"/>
    </row>
    <row r="332867" spans="28:28" ht="97.5" customHeight="1" x14ac:dyDescent="0.3">
      <c r="AB332867" s="62"/>
    </row>
    <row r="332868" spans="28:28" ht="97.5" customHeight="1" x14ac:dyDescent="0.3">
      <c r="AB332868" s="62"/>
    </row>
    <row r="332869" spans="28:28" ht="97.5" customHeight="1" x14ac:dyDescent="0.3">
      <c r="AB332869" s="63"/>
    </row>
    <row r="332870" spans="28:28" ht="97.5" customHeight="1" x14ac:dyDescent="0.3">
      <c r="AB332870" s="62"/>
    </row>
    <row r="332871" spans="28:28" ht="97.5" customHeight="1" x14ac:dyDescent="0.3">
      <c r="AB332871" s="62"/>
    </row>
    <row r="332872" spans="28:28" ht="97.5" customHeight="1" x14ac:dyDescent="0.3">
      <c r="AB332872" s="62"/>
    </row>
    <row r="332873" spans="28:28" ht="97.5" customHeight="1" x14ac:dyDescent="0.3">
      <c r="AB332873" s="62"/>
    </row>
    <row r="332874" spans="28:28" ht="97.5" customHeight="1" x14ac:dyDescent="0.3">
      <c r="AB332874" s="62"/>
    </row>
    <row r="332875" spans="28:28" ht="97.5" customHeight="1" x14ac:dyDescent="0.3">
      <c r="AB332875" s="63"/>
    </row>
    <row r="332876" spans="28:28" ht="97.5" customHeight="1" x14ac:dyDescent="0.3">
      <c r="AB332876" s="62"/>
    </row>
    <row r="332877" spans="28:28" ht="97.5" customHeight="1" x14ac:dyDescent="0.3">
      <c r="AB332877" s="63"/>
    </row>
    <row r="332878" spans="28:28" ht="97.5" customHeight="1" x14ac:dyDescent="0.3">
      <c r="AB332878" s="63"/>
    </row>
    <row r="332879" spans="28:28" ht="97.5" customHeight="1" x14ac:dyDescent="0.3">
      <c r="AB332879" s="62"/>
    </row>
    <row r="332880" spans="28:28" ht="97.5" customHeight="1" x14ac:dyDescent="0.3">
      <c r="AB332880" s="52"/>
    </row>
    <row r="332881" spans="28:28" ht="97.5" customHeight="1" x14ac:dyDescent="0.3">
      <c r="AB332881" s="53"/>
    </row>
    <row r="332882" spans="28:28" ht="97.5" customHeight="1" x14ac:dyDescent="0.3">
      <c r="AB332882" s="53"/>
    </row>
    <row r="332883" spans="28:28" ht="97.5" customHeight="1" x14ac:dyDescent="0.3">
      <c r="AB332883" s="53"/>
    </row>
    <row r="332884" spans="28:28" ht="97.5" customHeight="1" x14ac:dyDescent="0.3">
      <c r="AB332884" s="53"/>
    </row>
    <row r="332885" spans="28:28" ht="97.5" customHeight="1" x14ac:dyDescent="0.3">
      <c r="AB332885" s="53"/>
    </row>
    <row r="332886" spans="28:28" ht="97.5" customHeight="1" x14ac:dyDescent="0.3">
      <c r="AB332886" s="53"/>
    </row>
    <row r="332887" spans="28:28" ht="97.5" customHeight="1" x14ac:dyDescent="0.3">
      <c r="AB332887" s="53"/>
    </row>
    <row r="332888" spans="28:28" ht="97.5" customHeight="1" x14ac:dyDescent="0.3">
      <c r="AB332888" s="53"/>
    </row>
    <row r="332889" spans="28:28" ht="97.5" customHeight="1" x14ac:dyDescent="0.3">
      <c r="AB332889" s="53"/>
    </row>
    <row r="332890" spans="28:28" ht="97.5" customHeight="1" x14ac:dyDescent="0.3">
      <c r="AB332890" s="53"/>
    </row>
    <row r="332891" spans="28:28" ht="97.5" customHeight="1" x14ac:dyDescent="0.3">
      <c r="AB332891" s="53"/>
    </row>
    <row r="332892" spans="28:28" ht="97.5" customHeight="1" x14ac:dyDescent="0.3">
      <c r="AB332892" s="53"/>
    </row>
    <row r="332893" spans="28:28" ht="97.5" customHeight="1" x14ac:dyDescent="0.3">
      <c r="AB332893" s="53"/>
    </row>
    <row r="332894" spans="28:28" ht="97.5" customHeight="1" x14ac:dyDescent="0.3">
      <c r="AB332894" s="53"/>
    </row>
    <row r="332895" spans="28:28" ht="97.5" customHeight="1" x14ac:dyDescent="0.3">
      <c r="AB332895" s="53"/>
    </row>
    <row r="332896" spans="28:28" ht="97.5" customHeight="1" x14ac:dyDescent="0.3">
      <c r="AB332896" s="53"/>
    </row>
    <row r="332897" spans="28:28" ht="97.5" customHeight="1" x14ac:dyDescent="0.3">
      <c r="AB332897" s="53"/>
    </row>
    <row r="332898" spans="28:28" ht="97.5" customHeight="1" x14ac:dyDescent="0.3">
      <c r="AB332898" s="53"/>
    </row>
    <row r="332899" spans="28:28" ht="97.5" customHeight="1" x14ac:dyDescent="0.3">
      <c r="AB332899" s="53"/>
    </row>
    <row r="332900" spans="28:28" ht="97.5" customHeight="1" x14ac:dyDescent="0.3">
      <c r="AB332900" s="55"/>
    </row>
    <row r="332901" spans="28:28" ht="97.5" customHeight="1" x14ac:dyDescent="0.3">
      <c r="AB332901" s="53"/>
    </row>
    <row r="332902" spans="28:28" ht="97.5" customHeight="1" x14ac:dyDescent="0.3">
      <c r="AB332902" s="53"/>
    </row>
    <row r="332903" spans="28:28" ht="97.5" customHeight="1" x14ac:dyDescent="0.3">
      <c r="AB332903" s="53"/>
    </row>
    <row r="332904" spans="28:28" ht="97.5" customHeight="1" x14ac:dyDescent="0.3">
      <c r="AB332904" s="60"/>
    </row>
    <row r="332905" spans="28:28" ht="97.5" customHeight="1" x14ac:dyDescent="0.3">
      <c r="AB332905" s="56"/>
    </row>
    <row r="332906" spans="28:28" ht="97.5" customHeight="1" x14ac:dyDescent="0.3">
      <c r="AB332906" s="56"/>
    </row>
    <row r="332907" spans="28:28" ht="97.5" customHeight="1" x14ac:dyDescent="0.3">
      <c r="AB332907" s="56"/>
    </row>
    <row r="332908" spans="28:28" ht="97.5" customHeight="1" x14ac:dyDescent="0.3">
      <c r="AB332908" s="56"/>
    </row>
    <row r="332909" spans="28:28" ht="97.5" customHeight="1" x14ac:dyDescent="0.3">
      <c r="AB332909" s="56"/>
    </row>
    <row r="332910" spans="28:28" ht="97.5" customHeight="1" x14ac:dyDescent="0.3">
      <c r="AB332910" s="56"/>
    </row>
    <row r="332911" spans="28:28" ht="97.5" customHeight="1" x14ac:dyDescent="0.3">
      <c r="AB332911" s="56"/>
    </row>
    <row r="332912" spans="28:28" ht="97.5" customHeight="1" x14ac:dyDescent="0.3">
      <c r="AB332912" s="56"/>
    </row>
    <row r="332913" spans="28:28" ht="97.5" customHeight="1" x14ac:dyDescent="0.3">
      <c r="AB332913" s="56"/>
    </row>
    <row r="332914" spans="28:28" ht="97.5" customHeight="1" x14ac:dyDescent="0.3">
      <c r="AB332914" s="56"/>
    </row>
    <row r="332915" spans="28:28" ht="97.5" customHeight="1" x14ac:dyDescent="0.3">
      <c r="AB332915" s="56"/>
    </row>
    <row r="332916" spans="28:28" ht="97.5" customHeight="1" x14ac:dyDescent="0.3">
      <c r="AB332916" s="56"/>
    </row>
    <row r="332917" spans="28:28" ht="97.5" customHeight="1" x14ac:dyDescent="0.3">
      <c r="AB332917" s="56"/>
    </row>
    <row r="332918" spans="28:28" ht="97.5" customHeight="1" x14ac:dyDescent="0.3">
      <c r="AB332918" s="56"/>
    </row>
    <row r="332919" spans="28:28" ht="97.5" customHeight="1" x14ac:dyDescent="0.3">
      <c r="AB332919" s="56"/>
    </row>
    <row r="332920" spans="28:28" ht="97.5" customHeight="1" x14ac:dyDescent="0.3">
      <c r="AB332920" s="57"/>
    </row>
    <row r="332921" spans="28:28" ht="97.5" customHeight="1" x14ac:dyDescent="0.3">
      <c r="AB332921" s="58"/>
    </row>
    <row r="332922" spans="28:28" ht="97.5" customHeight="1" x14ac:dyDescent="0.3">
      <c r="AB332922" s="59"/>
    </row>
    <row r="332923" spans="28:28" ht="97.5" customHeight="1" x14ac:dyDescent="0.3">
      <c r="AB332923" s="58"/>
    </row>
    <row r="332924" spans="28:28" ht="97.5" customHeight="1" x14ac:dyDescent="0.3">
      <c r="AB332924" s="58"/>
    </row>
    <row r="332925" spans="28:28" ht="97.5" customHeight="1" x14ac:dyDescent="0.3">
      <c r="AB332925" s="60"/>
    </row>
    <row r="332926" spans="28:28" ht="97.5" customHeight="1" x14ac:dyDescent="0.3">
      <c r="AB332926" s="58"/>
    </row>
    <row r="332927" spans="28:28" ht="97.5" customHeight="1" x14ac:dyDescent="0.3">
      <c r="AB332927" s="58"/>
    </row>
    <row r="332928" spans="28:28" ht="97.5" customHeight="1" x14ac:dyDescent="0.3">
      <c r="AB332928" s="58"/>
    </row>
    <row r="332929" spans="28:28" ht="97.5" customHeight="1" x14ac:dyDescent="0.3">
      <c r="AB332929" s="58"/>
    </row>
    <row r="332930" spans="28:28" ht="97.5" customHeight="1" x14ac:dyDescent="0.3">
      <c r="AB332930" s="58"/>
    </row>
    <row r="332931" spans="28:28" ht="97.5" customHeight="1" x14ac:dyDescent="0.3">
      <c r="AB332931" s="58"/>
    </row>
    <row r="332932" spans="28:28" ht="97.5" customHeight="1" x14ac:dyDescent="0.3">
      <c r="AB332932" s="58"/>
    </row>
    <row r="332933" spans="28:28" ht="97.5" customHeight="1" x14ac:dyDescent="0.3">
      <c r="AB332933" s="58"/>
    </row>
    <row r="332934" spans="28:28" ht="97.5" customHeight="1" x14ac:dyDescent="0.3">
      <c r="AB332934" s="58"/>
    </row>
    <row r="332935" spans="28:28" ht="97.5" customHeight="1" x14ac:dyDescent="0.3">
      <c r="AB332935" s="58"/>
    </row>
    <row r="332936" spans="28:28" ht="97.5" customHeight="1" x14ac:dyDescent="0.3">
      <c r="AB332936" s="58"/>
    </row>
    <row r="332937" spans="28:28" ht="97.5" customHeight="1" x14ac:dyDescent="0.3">
      <c r="AB332937" s="58"/>
    </row>
    <row r="332938" spans="28:28" ht="97.5" customHeight="1" x14ac:dyDescent="0.3">
      <c r="AB332938" s="61"/>
    </row>
    <row r="332939" spans="28:28" ht="97.5" customHeight="1" x14ac:dyDescent="0.3">
      <c r="AB332939" s="52"/>
    </row>
    <row r="332940" spans="28:28" ht="97.5" customHeight="1" x14ac:dyDescent="0.3">
      <c r="AB332940" s="60"/>
    </row>
    <row r="332941" spans="28:28" ht="97.5" customHeight="1" x14ac:dyDescent="0.3">
      <c r="AB332941" s="62"/>
    </row>
    <row r="332942" spans="28:28" ht="97.5" customHeight="1" x14ac:dyDescent="0.3">
      <c r="AB332942" s="62"/>
    </row>
    <row r="332943" spans="28:28" ht="97.5" customHeight="1" x14ac:dyDescent="0.3">
      <c r="AB332943" s="62"/>
    </row>
    <row r="332944" spans="28:28" ht="97.5" customHeight="1" x14ac:dyDescent="0.3">
      <c r="AB332944" s="62"/>
    </row>
    <row r="332945" spans="28:28" ht="97.5" customHeight="1" x14ac:dyDescent="0.3">
      <c r="AB332945" s="63"/>
    </row>
    <row r="332946" spans="28:28" ht="97.5" customHeight="1" x14ac:dyDescent="0.3">
      <c r="AB332946" s="62"/>
    </row>
    <row r="332947" spans="28:28" ht="97.5" customHeight="1" x14ac:dyDescent="0.3">
      <c r="AB332947" s="62"/>
    </row>
    <row r="332948" spans="28:28" ht="97.5" customHeight="1" x14ac:dyDescent="0.3">
      <c r="AB332948" s="62"/>
    </row>
    <row r="332949" spans="28:28" ht="97.5" customHeight="1" x14ac:dyDescent="0.3">
      <c r="AB332949" s="62"/>
    </row>
    <row r="332950" spans="28:28" ht="97.5" customHeight="1" x14ac:dyDescent="0.3">
      <c r="AB332950" s="62"/>
    </row>
    <row r="332951" spans="28:28" ht="97.5" customHeight="1" x14ac:dyDescent="0.3">
      <c r="AB332951" s="63"/>
    </row>
    <row r="332952" spans="28:28" ht="97.5" customHeight="1" x14ac:dyDescent="0.3">
      <c r="AB332952" s="62"/>
    </row>
    <row r="332953" spans="28:28" ht="97.5" customHeight="1" x14ac:dyDescent="0.3">
      <c r="AB332953" s="63"/>
    </row>
    <row r="332954" spans="28:28" ht="97.5" customHeight="1" x14ac:dyDescent="0.3">
      <c r="AB332954" s="63"/>
    </row>
    <row r="332955" spans="28:28" ht="97.5" customHeight="1" x14ac:dyDescent="0.3">
      <c r="AB332955" s="62"/>
    </row>
    <row r="332956" spans="28:28" ht="97.5" customHeight="1" x14ac:dyDescent="0.3">
      <c r="AB332956" s="52"/>
    </row>
    <row r="332957" spans="28:28" ht="97.5" customHeight="1" x14ac:dyDescent="0.3">
      <c r="AB332957" s="53"/>
    </row>
    <row r="332958" spans="28:28" ht="97.5" customHeight="1" x14ac:dyDescent="0.3">
      <c r="AB332958" s="53"/>
    </row>
    <row r="332959" spans="28:28" ht="97.5" customHeight="1" x14ac:dyDescent="0.3">
      <c r="AB332959" s="53"/>
    </row>
    <row r="332960" spans="28:28" ht="97.5" customHeight="1" x14ac:dyDescent="0.3">
      <c r="AB332960" s="53"/>
    </row>
    <row r="332961" spans="28:28" ht="97.5" customHeight="1" x14ac:dyDescent="0.3">
      <c r="AB332961" s="53"/>
    </row>
    <row r="332962" spans="28:28" ht="97.5" customHeight="1" x14ac:dyDescent="0.3">
      <c r="AB332962" s="53"/>
    </row>
    <row r="332963" spans="28:28" ht="97.5" customHeight="1" x14ac:dyDescent="0.3">
      <c r="AB332963" s="53"/>
    </row>
    <row r="332964" spans="28:28" ht="97.5" customHeight="1" x14ac:dyDescent="0.3">
      <c r="AB332964" s="53"/>
    </row>
    <row r="332965" spans="28:28" ht="97.5" customHeight="1" x14ac:dyDescent="0.3">
      <c r="AB332965" s="53"/>
    </row>
    <row r="332966" spans="28:28" ht="97.5" customHeight="1" x14ac:dyDescent="0.3">
      <c r="AB332966" s="53"/>
    </row>
    <row r="332967" spans="28:28" ht="97.5" customHeight="1" x14ac:dyDescent="0.3">
      <c r="AB332967" s="53"/>
    </row>
    <row r="332968" spans="28:28" ht="97.5" customHeight="1" x14ac:dyDescent="0.3">
      <c r="AB332968" s="53"/>
    </row>
    <row r="332969" spans="28:28" ht="97.5" customHeight="1" x14ac:dyDescent="0.3">
      <c r="AB332969" s="53"/>
    </row>
    <row r="332970" spans="28:28" ht="97.5" customHeight="1" x14ac:dyDescent="0.3">
      <c r="AB332970" s="53"/>
    </row>
    <row r="332971" spans="28:28" ht="97.5" customHeight="1" x14ac:dyDescent="0.3">
      <c r="AB332971" s="53"/>
    </row>
    <row r="332972" spans="28:28" ht="97.5" customHeight="1" x14ac:dyDescent="0.3">
      <c r="AB332972" s="53"/>
    </row>
    <row r="332973" spans="28:28" ht="97.5" customHeight="1" x14ac:dyDescent="0.3">
      <c r="AB332973" s="53"/>
    </row>
    <row r="332974" spans="28:28" ht="97.5" customHeight="1" x14ac:dyDescent="0.3">
      <c r="AB332974" s="53"/>
    </row>
    <row r="332975" spans="28:28" ht="97.5" customHeight="1" x14ac:dyDescent="0.3">
      <c r="AB332975" s="53"/>
    </row>
    <row r="332976" spans="28:28" ht="97.5" customHeight="1" x14ac:dyDescent="0.3">
      <c r="AB332976" s="55"/>
    </row>
    <row r="332977" spans="28:28" ht="97.5" customHeight="1" x14ac:dyDescent="0.3">
      <c r="AB332977" s="53"/>
    </row>
    <row r="332978" spans="28:28" ht="97.5" customHeight="1" x14ac:dyDescent="0.3">
      <c r="AB332978" s="53"/>
    </row>
    <row r="332979" spans="28:28" ht="97.5" customHeight="1" x14ac:dyDescent="0.3">
      <c r="AB332979" s="53"/>
    </row>
    <row r="332980" spans="28:28" ht="97.5" customHeight="1" x14ac:dyDescent="0.3">
      <c r="AB332980" s="60"/>
    </row>
    <row r="332981" spans="28:28" ht="97.5" customHeight="1" x14ac:dyDescent="0.3">
      <c r="AB332981" s="56"/>
    </row>
    <row r="332982" spans="28:28" ht="97.5" customHeight="1" x14ac:dyDescent="0.3">
      <c r="AB332982" s="56"/>
    </row>
    <row r="332983" spans="28:28" ht="97.5" customHeight="1" x14ac:dyDescent="0.3">
      <c r="AB332983" s="56"/>
    </row>
    <row r="332984" spans="28:28" ht="97.5" customHeight="1" x14ac:dyDescent="0.3">
      <c r="AB332984" s="56"/>
    </row>
    <row r="332985" spans="28:28" ht="97.5" customHeight="1" x14ac:dyDescent="0.3">
      <c r="AB332985" s="56"/>
    </row>
    <row r="332986" spans="28:28" ht="97.5" customHeight="1" x14ac:dyDescent="0.3">
      <c r="AB332986" s="56"/>
    </row>
    <row r="332987" spans="28:28" ht="97.5" customHeight="1" x14ac:dyDescent="0.3">
      <c r="AB332987" s="56"/>
    </row>
    <row r="332988" spans="28:28" ht="97.5" customHeight="1" x14ac:dyDescent="0.3">
      <c r="AB332988" s="56"/>
    </row>
    <row r="332989" spans="28:28" ht="97.5" customHeight="1" x14ac:dyDescent="0.3">
      <c r="AB332989" s="56"/>
    </row>
    <row r="332990" spans="28:28" ht="97.5" customHeight="1" x14ac:dyDescent="0.3">
      <c r="AB332990" s="56"/>
    </row>
    <row r="332991" spans="28:28" ht="97.5" customHeight="1" x14ac:dyDescent="0.3">
      <c r="AB332991" s="56"/>
    </row>
    <row r="332992" spans="28:28" ht="97.5" customHeight="1" x14ac:dyDescent="0.3">
      <c r="AB332992" s="56"/>
    </row>
    <row r="332993" spans="28:28" ht="97.5" customHeight="1" x14ac:dyDescent="0.3">
      <c r="AB332993" s="56"/>
    </row>
    <row r="332994" spans="28:28" ht="97.5" customHeight="1" x14ac:dyDescent="0.3">
      <c r="AB332994" s="56"/>
    </row>
    <row r="332995" spans="28:28" ht="97.5" customHeight="1" x14ac:dyDescent="0.3">
      <c r="AB332995" s="56"/>
    </row>
    <row r="332996" spans="28:28" ht="97.5" customHeight="1" x14ac:dyDescent="0.3">
      <c r="AB332996" s="57"/>
    </row>
    <row r="332997" spans="28:28" ht="97.5" customHeight="1" x14ac:dyDescent="0.3">
      <c r="AB332997" s="58"/>
    </row>
    <row r="332998" spans="28:28" ht="97.5" customHeight="1" x14ac:dyDescent="0.3">
      <c r="AB332998" s="59"/>
    </row>
    <row r="332999" spans="28:28" ht="97.5" customHeight="1" x14ac:dyDescent="0.3">
      <c r="AB332999" s="58"/>
    </row>
    <row r="333000" spans="28:28" ht="97.5" customHeight="1" x14ac:dyDescent="0.3">
      <c r="AB333000" s="58"/>
    </row>
    <row r="333001" spans="28:28" ht="97.5" customHeight="1" x14ac:dyDescent="0.3">
      <c r="AB333001" s="60"/>
    </row>
    <row r="333002" spans="28:28" ht="97.5" customHeight="1" x14ac:dyDescent="0.3">
      <c r="AB333002" s="58"/>
    </row>
    <row r="333003" spans="28:28" ht="97.5" customHeight="1" x14ac:dyDescent="0.3">
      <c r="AB333003" s="58"/>
    </row>
    <row r="333004" spans="28:28" ht="97.5" customHeight="1" x14ac:dyDescent="0.3">
      <c r="AB333004" s="58"/>
    </row>
    <row r="333005" spans="28:28" ht="97.5" customHeight="1" x14ac:dyDescent="0.3">
      <c r="AB333005" s="58"/>
    </row>
    <row r="333006" spans="28:28" ht="97.5" customHeight="1" x14ac:dyDescent="0.3">
      <c r="AB333006" s="58"/>
    </row>
    <row r="333007" spans="28:28" ht="97.5" customHeight="1" x14ac:dyDescent="0.3">
      <c r="AB333007" s="58"/>
    </row>
    <row r="333008" spans="28:28" ht="97.5" customHeight="1" x14ac:dyDescent="0.3">
      <c r="AB333008" s="58"/>
    </row>
    <row r="333009" spans="28:28" ht="97.5" customHeight="1" x14ac:dyDescent="0.3">
      <c r="AB333009" s="58"/>
    </row>
    <row r="333010" spans="28:28" ht="97.5" customHeight="1" x14ac:dyDescent="0.3">
      <c r="AB333010" s="58"/>
    </row>
    <row r="333011" spans="28:28" ht="97.5" customHeight="1" x14ac:dyDescent="0.3">
      <c r="AB333011" s="58"/>
    </row>
    <row r="333012" spans="28:28" ht="97.5" customHeight="1" x14ac:dyDescent="0.3">
      <c r="AB333012" s="58"/>
    </row>
    <row r="333013" spans="28:28" ht="97.5" customHeight="1" x14ac:dyDescent="0.3">
      <c r="AB333013" s="58"/>
    </row>
    <row r="333014" spans="28:28" ht="97.5" customHeight="1" x14ac:dyDescent="0.3">
      <c r="AB333014" s="61"/>
    </row>
    <row r="333015" spans="28:28" ht="97.5" customHeight="1" x14ac:dyDescent="0.3">
      <c r="AB333015" s="52"/>
    </row>
    <row r="333016" spans="28:28" ht="97.5" customHeight="1" x14ac:dyDescent="0.3">
      <c r="AB333016" s="60"/>
    </row>
    <row r="333017" spans="28:28" ht="97.5" customHeight="1" x14ac:dyDescent="0.3">
      <c r="AB333017" s="62"/>
    </row>
    <row r="333018" spans="28:28" ht="97.5" customHeight="1" x14ac:dyDescent="0.3">
      <c r="AB333018" s="62"/>
    </row>
    <row r="333019" spans="28:28" ht="97.5" customHeight="1" x14ac:dyDescent="0.3">
      <c r="AB333019" s="62"/>
    </row>
    <row r="333020" spans="28:28" ht="97.5" customHeight="1" x14ac:dyDescent="0.3">
      <c r="AB333020" s="62"/>
    </row>
    <row r="333021" spans="28:28" ht="97.5" customHeight="1" x14ac:dyDescent="0.3">
      <c r="AB333021" s="63"/>
    </row>
    <row r="333022" spans="28:28" ht="97.5" customHeight="1" x14ac:dyDescent="0.3">
      <c r="AB333022" s="62"/>
    </row>
    <row r="333023" spans="28:28" ht="97.5" customHeight="1" x14ac:dyDescent="0.3">
      <c r="AB333023" s="62"/>
    </row>
    <row r="333024" spans="28:28" ht="97.5" customHeight="1" x14ac:dyDescent="0.3">
      <c r="AB333024" s="62"/>
    </row>
    <row r="333025" spans="28:28" ht="97.5" customHeight="1" x14ac:dyDescent="0.3">
      <c r="AB333025" s="62"/>
    </row>
    <row r="333026" spans="28:28" ht="97.5" customHeight="1" x14ac:dyDescent="0.3">
      <c r="AB333026" s="62"/>
    </row>
    <row r="333027" spans="28:28" ht="97.5" customHeight="1" x14ac:dyDescent="0.3">
      <c r="AB333027" s="63"/>
    </row>
    <row r="333028" spans="28:28" ht="97.5" customHeight="1" x14ac:dyDescent="0.3">
      <c r="AB333028" s="62"/>
    </row>
    <row r="333029" spans="28:28" ht="97.5" customHeight="1" x14ac:dyDescent="0.3">
      <c r="AB333029" s="63"/>
    </row>
    <row r="333030" spans="28:28" ht="97.5" customHeight="1" x14ac:dyDescent="0.3">
      <c r="AB333030" s="63"/>
    </row>
    <row r="333031" spans="28:28" ht="97.5" customHeight="1" x14ac:dyDescent="0.3">
      <c r="AB333031" s="62"/>
    </row>
    <row r="333032" spans="28:28" ht="97.5" customHeight="1" x14ac:dyDescent="0.3">
      <c r="AB333032" s="52"/>
    </row>
    <row r="333033" spans="28:28" ht="97.5" customHeight="1" x14ac:dyDescent="0.3">
      <c r="AB333033" s="53"/>
    </row>
    <row r="333034" spans="28:28" ht="97.5" customHeight="1" x14ac:dyDescent="0.3">
      <c r="AB333034" s="53"/>
    </row>
    <row r="333035" spans="28:28" ht="97.5" customHeight="1" x14ac:dyDescent="0.3">
      <c r="AB333035" s="53"/>
    </row>
    <row r="333036" spans="28:28" ht="97.5" customHeight="1" x14ac:dyDescent="0.3">
      <c r="AB333036" s="53"/>
    </row>
    <row r="333037" spans="28:28" ht="97.5" customHeight="1" x14ac:dyDescent="0.3">
      <c r="AB333037" s="53"/>
    </row>
    <row r="333038" spans="28:28" ht="97.5" customHeight="1" x14ac:dyDescent="0.3">
      <c r="AB333038" s="53"/>
    </row>
    <row r="333039" spans="28:28" ht="97.5" customHeight="1" x14ac:dyDescent="0.3">
      <c r="AB333039" s="53"/>
    </row>
    <row r="333040" spans="28:28" ht="97.5" customHeight="1" x14ac:dyDescent="0.3">
      <c r="AB333040" s="53"/>
    </row>
    <row r="333041" spans="28:28" ht="97.5" customHeight="1" x14ac:dyDescent="0.3">
      <c r="AB333041" s="53"/>
    </row>
    <row r="333042" spans="28:28" ht="97.5" customHeight="1" x14ac:dyDescent="0.3">
      <c r="AB333042" s="53"/>
    </row>
    <row r="333043" spans="28:28" ht="97.5" customHeight="1" x14ac:dyDescent="0.3">
      <c r="AB333043" s="53"/>
    </row>
    <row r="333044" spans="28:28" ht="97.5" customHeight="1" x14ac:dyDescent="0.3">
      <c r="AB333044" s="53"/>
    </row>
    <row r="333045" spans="28:28" ht="97.5" customHeight="1" x14ac:dyDescent="0.3">
      <c r="AB333045" s="53"/>
    </row>
    <row r="333046" spans="28:28" ht="97.5" customHeight="1" x14ac:dyDescent="0.3">
      <c r="AB333046" s="53"/>
    </row>
    <row r="333047" spans="28:28" ht="97.5" customHeight="1" x14ac:dyDescent="0.3">
      <c r="AB333047" s="53"/>
    </row>
    <row r="333048" spans="28:28" ht="97.5" customHeight="1" x14ac:dyDescent="0.3">
      <c r="AB333048" s="53"/>
    </row>
    <row r="333049" spans="28:28" ht="97.5" customHeight="1" x14ac:dyDescent="0.3">
      <c r="AB333049" s="53"/>
    </row>
    <row r="333050" spans="28:28" ht="97.5" customHeight="1" x14ac:dyDescent="0.3">
      <c r="AB333050" s="53"/>
    </row>
    <row r="333051" spans="28:28" ht="97.5" customHeight="1" x14ac:dyDescent="0.3">
      <c r="AB333051" s="53"/>
    </row>
    <row r="333052" spans="28:28" ht="97.5" customHeight="1" x14ac:dyDescent="0.3">
      <c r="AB333052" s="55"/>
    </row>
    <row r="333053" spans="28:28" ht="97.5" customHeight="1" x14ac:dyDescent="0.3">
      <c r="AB333053" s="53"/>
    </row>
    <row r="333054" spans="28:28" ht="97.5" customHeight="1" x14ac:dyDescent="0.3">
      <c r="AB333054" s="53"/>
    </row>
    <row r="333055" spans="28:28" ht="97.5" customHeight="1" x14ac:dyDescent="0.3">
      <c r="AB333055" s="53"/>
    </row>
    <row r="333056" spans="28:28" ht="97.5" customHeight="1" x14ac:dyDescent="0.3">
      <c r="AB333056" s="60"/>
    </row>
    <row r="333057" spans="28:28" ht="97.5" customHeight="1" x14ac:dyDescent="0.3">
      <c r="AB333057" s="56"/>
    </row>
    <row r="333058" spans="28:28" ht="97.5" customHeight="1" x14ac:dyDescent="0.3">
      <c r="AB333058" s="56"/>
    </row>
    <row r="333059" spans="28:28" ht="97.5" customHeight="1" x14ac:dyDescent="0.3">
      <c r="AB333059" s="56"/>
    </row>
    <row r="333060" spans="28:28" ht="97.5" customHeight="1" x14ac:dyDescent="0.3">
      <c r="AB333060" s="56"/>
    </row>
    <row r="333061" spans="28:28" ht="97.5" customHeight="1" x14ac:dyDescent="0.3">
      <c r="AB333061" s="56"/>
    </row>
    <row r="333062" spans="28:28" ht="97.5" customHeight="1" x14ac:dyDescent="0.3">
      <c r="AB333062" s="56"/>
    </row>
    <row r="333063" spans="28:28" ht="97.5" customHeight="1" x14ac:dyDescent="0.3">
      <c r="AB333063" s="56"/>
    </row>
    <row r="333064" spans="28:28" ht="97.5" customHeight="1" x14ac:dyDescent="0.3">
      <c r="AB333064" s="56"/>
    </row>
    <row r="333065" spans="28:28" ht="97.5" customHeight="1" x14ac:dyDescent="0.3">
      <c r="AB333065" s="56"/>
    </row>
    <row r="333066" spans="28:28" ht="97.5" customHeight="1" x14ac:dyDescent="0.3">
      <c r="AB333066" s="56"/>
    </row>
    <row r="333067" spans="28:28" ht="97.5" customHeight="1" x14ac:dyDescent="0.3">
      <c r="AB333067" s="56"/>
    </row>
    <row r="333068" spans="28:28" ht="97.5" customHeight="1" x14ac:dyDescent="0.3">
      <c r="AB333068" s="56"/>
    </row>
    <row r="333069" spans="28:28" ht="97.5" customHeight="1" x14ac:dyDescent="0.3">
      <c r="AB333069" s="56"/>
    </row>
    <row r="333070" spans="28:28" ht="97.5" customHeight="1" x14ac:dyDescent="0.3">
      <c r="AB333070" s="56"/>
    </row>
    <row r="333071" spans="28:28" ht="97.5" customHeight="1" x14ac:dyDescent="0.3">
      <c r="AB333071" s="56"/>
    </row>
    <row r="333072" spans="28:28" ht="97.5" customHeight="1" x14ac:dyDescent="0.3">
      <c r="AB333072" s="57"/>
    </row>
    <row r="333073" spans="28:28" ht="97.5" customHeight="1" x14ac:dyDescent="0.3">
      <c r="AB333073" s="58"/>
    </row>
    <row r="333074" spans="28:28" ht="97.5" customHeight="1" x14ac:dyDescent="0.3">
      <c r="AB333074" s="59"/>
    </row>
    <row r="333075" spans="28:28" ht="97.5" customHeight="1" x14ac:dyDescent="0.3">
      <c r="AB333075" s="58"/>
    </row>
    <row r="333076" spans="28:28" ht="97.5" customHeight="1" x14ac:dyDescent="0.3">
      <c r="AB333076" s="58"/>
    </row>
    <row r="333077" spans="28:28" ht="97.5" customHeight="1" x14ac:dyDescent="0.3">
      <c r="AB333077" s="60"/>
    </row>
    <row r="333078" spans="28:28" ht="97.5" customHeight="1" x14ac:dyDescent="0.3">
      <c r="AB333078" s="58"/>
    </row>
    <row r="333079" spans="28:28" ht="97.5" customHeight="1" x14ac:dyDescent="0.3">
      <c r="AB333079" s="58"/>
    </row>
    <row r="333080" spans="28:28" ht="97.5" customHeight="1" x14ac:dyDescent="0.3">
      <c r="AB333080" s="58"/>
    </row>
    <row r="333081" spans="28:28" ht="97.5" customHeight="1" x14ac:dyDescent="0.3">
      <c r="AB333081" s="58"/>
    </row>
    <row r="333082" spans="28:28" ht="97.5" customHeight="1" x14ac:dyDescent="0.3">
      <c r="AB333082" s="58"/>
    </row>
    <row r="333083" spans="28:28" ht="97.5" customHeight="1" x14ac:dyDescent="0.3">
      <c r="AB333083" s="58"/>
    </row>
    <row r="333084" spans="28:28" ht="97.5" customHeight="1" x14ac:dyDescent="0.3">
      <c r="AB333084" s="58"/>
    </row>
    <row r="333085" spans="28:28" ht="97.5" customHeight="1" x14ac:dyDescent="0.3">
      <c r="AB333085" s="58"/>
    </row>
    <row r="333086" spans="28:28" ht="97.5" customHeight="1" x14ac:dyDescent="0.3">
      <c r="AB333086" s="58"/>
    </row>
    <row r="333087" spans="28:28" ht="97.5" customHeight="1" x14ac:dyDescent="0.3">
      <c r="AB333087" s="58"/>
    </row>
    <row r="333088" spans="28:28" ht="97.5" customHeight="1" x14ac:dyDescent="0.3">
      <c r="AB333088" s="58"/>
    </row>
    <row r="333089" spans="28:28" ht="97.5" customHeight="1" x14ac:dyDescent="0.3">
      <c r="AB333089" s="58"/>
    </row>
    <row r="333090" spans="28:28" ht="97.5" customHeight="1" x14ac:dyDescent="0.3">
      <c r="AB333090" s="61"/>
    </row>
    <row r="333091" spans="28:28" ht="97.5" customHeight="1" x14ac:dyDescent="0.3">
      <c r="AB333091" s="52"/>
    </row>
    <row r="333092" spans="28:28" ht="97.5" customHeight="1" x14ac:dyDescent="0.3">
      <c r="AB333092" s="60"/>
    </row>
    <row r="333093" spans="28:28" ht="97.5" customHeight="1" x14ac:dyDescent="0.3">
      <c r="AB333093" s="62"/>
    </row>
    <row r="333094" spans="28:28" ht="97.5" customHeight="1" x14ac:dyDescent="0.3">
      <c r="AB333094" s="62"/>
    </row>
    <row r="333095" spans="28:28" ht="97.5" customHeight="1" x14ac:dyDescent="0.3">
      <c r="AB333095" s="62"/>
    </row>
    <row r="333096" spans="28:28" ht="97.5" customHeight="1" x14ac:dyDescent="0.3">
      <c r="AB333096" s="62"/>
    </row>
    <row r="333097" spans="28:28" ht="97.5" customHeight="1" x14ac:dyDescent="0.3">
      <c r="AB333097" s="63"/>
    </row>
    <row r="333098" spans="28:28" ht="97.5" customHeight="1" x14ac:dyDescent="0.3">
      <c r="AB333098" s="62"/>
    </row>
    <row r="333099" spans="28:28" ht="97.5" customHeight="1" x14ac:dyDescent="0.3">
      <c r="AB333099" s="62"/>
    </row>
    <row r="333100" spans="28:28" ht="97.5" customHeight="1" x14ac:dyDescent="0.3">
      <c r="AB333100" s="62"/>
    </row>
    <row r="333101" spans="28:28" ht="97.5" customHeight="1" x14ac:dyDescent="0.3">
      <c r="AB333101" s="62"/>
    </row>
    <row r="333102" spans="28:28" ht="97.5" customHeight="1" x14ac:dyDescent="0.3">
      <c r="AB333102" s="62"/>
    </row>
    <row r="333103" spans="28:28" ht="97.5" customHeight="1" x14ac:dyDescent="0.3">
      <c r="AB333103" s="63"/>
    </row>
    <row r="333104" spans="28:28" ht="97.5" customHeight="1" x14ac:dyDescent="0.3">
      <c r="AB333104" s="62"/>
    </row>
    <row r="333105" spans="28:28" ht="97.5" customHeight="1" x14ac:dyDescent="0.3">
      <c r="AB333105" s="63"/>
    </row>
    <row r="333106" spans="28:28" ht="97.5" customHeight="1" x14ac:dyDescent="0.3">
      <c r="AB333106" s="63"/>
    </row>
    <row r="333107" spans="28:28" ht="97.5" customHeight="1" x14ac:dyDescent="0.3">
      <c r="AB333107" s="62"/>
    </row>
    <row r="333108" spans="28:28" ht="97.5" customHeight="1" x14ac:dyDescent="0.3">
      <c r="AB333108" s="52"/>
    </row>
    <row r="333109" spans="28:28" ht="97.5" customHeight="1" x14ac:dyDescent="0.3">
      <c r="AB333109" s="53"/>
    </row>
    <row r="333110" spans="28:28" ht="97.5" customHeight="1" x14ac:dyDescent="0.3">
      <c r="AB333110" s="53"/>
    </row>
    <row r="333111" spans="28:28" ht="97.5" customHeight="1" x14ac:dyDescent="0.3">
      <c r="AB333111" s="53"/>
    </row>
    <row r="333112" spans="28:28" ht="97.5" customHeight="1" x14ac:dyDescent="0.3">
      <c r="AB333112" s="53"/>
    </row>
    <row r="333113" spans="28:28" ht="97.5" customHeight="1" x14ac:dyDescent="0.3">
      <c r="AB333113" s="53"/>
    </row>
    <row r="333114" spans="28:28" ht="97.5" customHeight="1" x14ac:dyDescent="0.3">
      <c r="AB333114" s="53"/>
    </row>
    <row r="333115" spans="28:28" ht="97.5" customHeight="1" x14ac:dyDescent="0.3">
      <c r="AB333115" s="53"/>
    </row>
    <row r="333116" spans="28:28" ht="97.5" customHeight="1" x14ac:dyDescent="0.3">
      <c r="AB333116" s="53"/>
    </row>
    <row r="333117" spans="28:28" ht="97.5" customHeight="1" x14ac:dyDescent="0.3">
      <c r="AB333117" s="53"/>
    </row>
    <row r="333118" spans="28:28" ht="97.5" customHeight="1" x14ac:dyDescent="0.3">
      <c r="AB333118" s="53"/>
    </row>
    <row r="333119" spans="28:28" ht="97.5" customHeight="1" x14ac:dyDescent="0.3">
      <c r="AB333119" s="53"/>
    </row>
    <row r="333120" spans="28:28" ht="97.5" customHeight="1" x14ac:dyDescent="0.3">
      <c r="AB333120" s="53"/>
    </row>
    <row r="333121" spans="28:28" ht="97.5" customHeight="1" x14ac:dyDescent="0.3">
      <c r="AB333121" s="53"/>
    </row>
    <row r="333122" spans="28:28" ht="97.5" customHeight="1" x14ac:dyDescent="0.3">
      <c r="AB333122" s="53"/>
    </row>
    <row r="333123" spans="28:28" ht="97.5" customHeight="1" x14ac:dyDescent="0.3">
      <c r="AB333123" s="53"/>
    </row>
    <row r="333124" spans="28:28" ht="97.5" customHeight="1" x14ac:dyDescent="0.3">
      <c r="AB333124" s="53"/>
    </row>
    <row r="333125" spans="28:28" ht="97.5" customHeight="1" x14ac:dyDescent="0.3">
      <c r="AB333125" s="53"/>
    </row>
    <row r="333126" spans="28:28" ht="97.5" customHeight="1" x14ac:dyDescent="0.3">
      <c r="AB333126" s="53"/>
    </row>
    <row r="333127" spans="28:28" ht="97.5" customHeight="1" x14ac:dyDescent="0.3">
      <c r="AB333127" s="53"/>
    </row>
    <row r="333128" spans="28:28" ht="97.5" customHeight="1" x14ac:dyDescent="0.3">
      <c r="AB333128" s="55"/>
    </row>
    <row r="333129" spans="28:28" ht="97.5" customHeight="1" x14ac:dyDescent="0.3">
      <c r="AB333129" s="53"/>
    </row>
    <row r="333130" spans="28:28" ht="97.5" customHeight="1" x14ac:dyDescent="0.3">
      <c r="AB333130" s="53"/>
    </row>
    <row r="333131" spans="28:28" ht="97.5" customHeight="1" x14ac:dyDescent="0.3">
      <c r="AB333131" s="53"/>
    </row>
    <row r="333132" spans="28:28" ht="97.5" customHeight="1" x14ac:dyDescent="0.3">
      <c r="AB333132" s="60"/>
    </row>
    <row r="333133" spans="28:28" ht="97.5" customHeight="1" x14ac:dyDescent="0.3">
      <c r="AB333133" s="56"/>
    </row>
    <row r="333134" spans="28:28" ht="97.5" customHeight="1" x14ac:dyDescent="0.3">
      <c r="AB333134" s="56"/>
    </row>
    <row r="333135" spans="28:28" ht="97.5" customHeight="1" x14ac:dyDescent="0.3">
      <c r="AB333135" s="56"/>
    </row>
    <row r="333136" spans="28:28" ht="97.5" customHeight="1" x14ac:dyDescent="0.3">
      <c r="AB333136" s="56"/>
    </row>
    <row r="333137" spans="28:28" ht="97.5" customHeight="1" x14ac:dyDescent="0.3">
      <c r="AB333137" s="56"/>
    </row>
    <row r="333138" spans="28:28" ht="97.5" customHeight="1" x14ac:dyDescent="0.3">
      <c r="AB333138" s="56"/>
    </row>
    <row r="333139" spans="28:28" ht="97.5" customHeight="1" x14ac:dyDescent="0.3">
      <c r="AB333139" s="56"/>
    </row>
    <row r="333140" spans="28:28" ht="97.5" customHeight="1" x14ac:dyDescent="0.3">
      <c r="AB333140" s="56"/>
    </row>
    <row r="333141" spans="28:28" ht="97.5" customHeight="1" x14ac:dyDescent="0.3">
      <c r="AB333141" s="56"/>
    </row>
    <row r="333142" spans="28:28" ht="97.5" customHeight="1" x14ac:dyDescent="0.3">
      <c r="AB333142" s="56"/>
    </row>
    <row r="333143" spans="28:28" ht="97.5" customHeight="1" x14ac:dyDescent="0.3">
      <c r="AB333143" s="56"/>
    </row>
    <row r="333144" spans="28:28" ht="97.5" customHeight="1" x14ac:dyDescent="0.3">
      <c r="AB333144" s="56"/>
    </row>
    <row r="333145" spans="28:28" ht="97.5" customHeight="1" x14ac:dyDescent="0.3">
      <c r="AB333145" s="56"/>
    </row>
    <row r="333146" spans="28:28" ht="97.5" customHeight="1" x14ac:dyDescent="0.3">
      <c r="AB333146" s="56"/>
    </row>
    <row r="333147" spans="28:28" ht="97.5" customHeight="1" x14ac:dyDescent="0.3">
      <c r="AB333147" s="56"/>
    </row>
    <row r="333148" spans="28:28" ht="97.5" customHeight="1" x14ac:dyDescent="0.3">
      <c r="AB333148" s="57"/>
    </row>
    <row r="333149" spans="28:28" ht="97.5" customHeight="1" x14ac:dyDescent="0.3">
      <c r="AB333149" s="58"/>
    </row>
    <row r="333150" spans="28:28" ht="97.5" customHeight="1" x14ac:dyDescent="0.3">
      <c r="AB333150" s="59"/>
    </row>
    <row r="333151" spans="28:28" ht="97.5" customHeight="1" x14ac:dyDescent="0.3">
      <c r="AB333151" s="58"/>
    </row>
    <row r="333152" spans="28:28" ht="97.5" customHeight="1" x14ac:dyDescent="0.3">
      <c r="AB333152" s="58"/>
    </row>
    <row r="333153" spans="28:28" ht="97.5" customHeight="1" x14ac:dyDescent="0.3">
      <c r="AB333153" s="60"/>
    </row>
    <row r="333154" spans="28:28" ht="97.5" customHeight="1" x14ac:dyDescent="0.3">
      <c r="AB333154" s="58"/>
    </row>
    <row r="333155" spans="28:28" ht="97.5" customHeight="1" x14ac:dyDescent="0.3">
      <c r="AB333155" s="58"/>
    </row>
    <row r="333156" spans="28:28" ht="97.5" customHeight="1" x14ac:dyDescent="0.3">
      <c r="AB333156" s="58"/>
    </row>
    <row r="333157" spans="28:28" ht="97.5" customHeight="1" x14ac:dyDescent="0.3">
      <c r="AB333157" s="58"/>
    </row>
    <row r="333158" spans="28:28" ht="97.5" customHeight="1" x14ac:dyDescent="0.3">
      <c r="AB333158" s="58"/>
    </row>
    <row r="333159" spans="28:28" ht="97.5" customHeight="1" x14ac:dyDescent="0.3">
      <c r="AB333159" s="58"/>
    </row>
    <row r="333160" spans="28:28" ht="97.5" customHeight="1" x14ac:dyDescent="0.3">
      <c r="AB333160" s="58"/>
    </row>
    <row r="333161" spans="28:28" ht="97.5" customHeight="1" x14ac:dyDescent="0.3">
      <c r="AB333161" s="58"/>
    </row>
    <row r="333162" spans="28:28" ht="97.5" customHeight="1" x14ac:dyDescent="0.3">
      <c r="AB333162" s="58"/>
    </row>
    <row r="333163" spans="28:28" ht="97.5" customHeight="1" x14ac:dyDescent="0.3">
      <c r="AB333163" s="58"/>
    </row>
    <row r="333164" spans="28:28" ht="97.5" customHeight="1" x14ac:dyDescent="0.3">
      <c r="AB333164" s="58"/>
    </row>
    <row r="333165" spans="28:28" ht="97.5" customHeight="1" x14ac:dyDescent="0.3">
      <c r="AB333165" s="58"/>
    </row>
    <row r="333166" spans="28:28" ht="97.5" customHeight="1" x14ac:dyDescent="0.3">
      <c r="AB333166" s="61"/>
    </row>
    <row r="333167" spans="28:28" ht="97.5" customHeight="1" x14ac:dyDescent="0.3">
      <c r="AB333167" s="52"/>
    </row>
    <row r="333168" spans="28:28" ht="97.5" customHeight="1" x14ac:dyDescent="0.3">
      <c r="AB333168" s="60"/>
    </row>
    <row r="333169" spans="28:28" ht="97.5" customHeight="1" x14ac:dyDescent="0.3">
      <c r="AB333169" s="62"/>
    </row>
    <row r="333170" spans="28:28" ht="97.5" customHeight="1" x14ac:dyDescent="0.3">
      <c r="AB333170" s="62"/>
    </row>
    <row r="333171" spans="28:28" ht="97.5" customHeight="1" x14ac:dyDescent="0.3">
      <c r="AB333171" s="62"/>
    </row>
    <row r="333172" spans="28:28" ht="97.5" customHeight="1" x14ac:dyDescent="0.3">
      <c r="AB333172" s="62"/>
    </row>
    <row r="333173" spans="28:28" ht="97.5" customHeight="1" x14ac:dyDescent="0.3">
      <c r="AB333173" s="63"/>
    </row>
    <row r="333174" spans="28:28" ht="97.5" customHeight="1" x14ac:dyDescent="0.3">
      <c r="AB333174" s="62"/>
    </row>
    <row r="333175" spans="28:28" ht="97.5" customHeight="1" x14ac:dyDescent="0.3">
      <c r="AB333175" s="62"/>
    </row>
    <row r="333176" spans="28:28" ht="97.5" customHeight="1" x14ac:dyDescent="0.3">
      <c r="AB333176" s="62"/>
    </row>
    <row r="333177" spans="28:28" ht="97.5" customHeight="1" x14ac:dyDescent="0.3">
      <c r="AB333177" s="62"/>
    </row>
    <row r="333178" spans="28:28" ht="97.5" customHeight="1" x14ac:dyDescent="0.3">
      <c r="AB333178" s="62"/>
    </row>
    <row r="333179" spans="28:28" ht="97.5" customHeight="1" x14ac:dyDescent="0.3">
      <c r="AB333179" s="63"/>
    </row>
    <row r="333180" spans="28:28" ht="97.5" customHeight="1" x14ac:dyDescent="0.3">
      <c r="AB333180" s="62"/>
    </row>
    <row r="333181" spans="28:28" ht="97.5" customHeight="1" x14ac:dyDescent="0.3">
      <c r="AB333181" s="63"/>
    </row>
    <row r="333182" spans="28:28" ht="97.5" customHeight="1" x14ac:dyDescent="0.3">
      <c r="AB333182" s="63"/>
    </row>
    <row r="333183" spans="28:28" ht="97.5" customHeight="1" x14ac:dyDescent="0.3">
      <c r="AB333183" s="62"/>
    </row>
    <row r="333184" spans="28:28" ht="97.5" customHeight="1" x14ac:dyDescent="0.3">
      <c r="AB333184" s="52"/>
    </row>
    <row r="333185" spans="28:28" ht="97.5" customHeight="1" x14ac:dyDescent="0.3">
      <c r="AB333185" s="53"/>
    </row>
    <row r="333186" spans="28:28" ht="97.5" customHeight="1" x14ac:dyDescent="0.3">
      <c r="AB333186" s="53"/>
    </row>
    <row r="333187" spans="28:28" ht="97.5" customHeight="1" x14ac:dyDescent="0.3">
      <c r="AB333187" s="53"/>
    </row>
    <row r="333188" spans="28:28" ht="97.5" customHeight="1" x14ac:dyDescent="0.3">
      <c r="AB333188" s="53"/>
    </row>
    <row r="333189" spans="28:28" ht="97.5" customHeight="1" x14ac:dyDescent="0.3">
      <c r="AB333189" s="53"/>
    </row>
    <row r="333190" spans="28:28" ht="97.5" customHeight="1" x14ac:dyDescent="0.3">
      <c r="AB333190" s="53"/>
    </row>
    <row r="333191" spans="28:28" ht="97.5" customHeight="1" x14ac:dyDescent="0.3">
      <c r="AB333191" s="53"/>
    </row>
    <row r="333192" spans="28:28" ht="97.5" customHeight="1" x14ac:dyDescent="0.3">
      <c r="AB333192" s="53"/>
    </row>
    <row r="333193" spans="28:28" ht="97.5" customHeight="1" x14ac:dyDescent="0.3">
      <c r="AB333193" s="53"/>
    </row>
    <row r="333194" spans="28:28" ht="97.5" customHeight="1" x14ac:dyDescent="0.3">
      <c r="AB333194" s="53"/>
    </row>
    <row r="333195" spans="28:28" ht="97.5" customHeight="1" x14ac:dyDescent="0.3">
      <c r="AB333195" s="53"/>
    </row>
    <row r="333196" spans="28:28" ht="97.5" customHeight="1" x14ac:dyDescent="0.3">
      <c r="AB333196" s="53"/>
    </row>
    <row r="333197" spans="28:28" ht="97.5" customHeight="1" x14ac:dyDescent="0.3">
      <c r="AB333197" s="53"/>
    </row>
    <row r="333198" spans="28:28" ht="97.5" customHeight="1" x14ac:dyDescent="0.3">
      <c r="AB333198" s="53"/>
    </row>
    <row r="333199" spans="28:28" ht="97.5" customHeight="1" x14ac:dyDescent="0.3">
      <c r="AB333199" s="53"/>
    </row>
    <row r="333200" spans="28:28" ht="97.5" customHeight="1" x14ac:dyDescent="0.3">
      <c r="AB333200" s="53"/>
    </row>
    <row r="333201" spans="28:28" ht="97.5" customHeight="1" x14ac:dyDescent="0.3">
      <c r="AB333201" s="53"/>
    </row>
    <row r="333202" spans="28:28" ht="97.5" customHeight="1" x14ac:dyDescent="0.3">
      <c r="AB333202" s="53"/>
    </row>
    <row r="333203" spans="28:28" ht="97.5" customHeight="1" x14ac:dyDescent="0.3">
      <c r="AB333203" s="53"/>
    </row>
    <row r="333204" spans="28:28" ht="97.5" customHeight="1" x14ac:dyDescent="0.3">
      <c r="AB333204" s="55"/>
    </row>
    <row r="333205" spans="28:28" ht="97.5" customHeight="1" x14ac:dyDescent="0.3">
      <c r="AB333205" s="53"/>
    </row>
    <row r="333206" spans="28:28" ht="97.5" customHeight="1" x14ac:dyDescent="0.3">
      <c r="AB333206" s="53"/>
    </row>
    <row r="333207" spans="28:28" ht="97.5" customHeight="1" x14ac:dyDescent="0.3">
      <c r="AB333207" s="53"/>
    </row>
    <row r="333208" spans="28:28" ht="97.5" customHeight="1" x14ac:dyDescent="0.3">
      <c r="AB333208" s="60"/>
    </row>
    <row r="333209" spans="28:28" ht="97.5" customHeight="1" x14ac:dyDescent="0.3">
      <c r="AB333209" s="56"/>
    </row>
    <row r="333210" spans="28:28" ht="97.5" customHeight="1" x14ac:dyDescent="0.3">
      <c r="AB333210" s="56"/>
    </row>
    <row r="333211" spans="28:28" ht="97.5" customHeight="1" x14ac:dyDescent="0.3">
      <c r="AB333211" s="56"/>
    </row>
    <row r="333212" spans="28:28" ht="97.5" customHeight="1" x14ac:dyDescent="0.3">
      <c r="AB333212" s="56"/>
    </row>
    <row r="333213" spans="28:28" ht="97.5" customHeight="1" x14ac:dyDescent="0.3">
      <c r="AB333213" s="56"/>
    </row>
    <row r="333214" spans="28:28" ht="97.5" customHeight="1" x14ac:dyDescent="0.3">
      <c r="AB333214" s="56"/>
    </row>
    <row r="333215" spans="28:28" ht="97.5" customHeight="1" x14ac:dyDescent="0.3">
      <c r="AB333215" s="56"/>
    </row>
    <row r="333216" spans="28:28" ht="97.5" customHeight="1" x14ac:dyDescent="0.3">
      <c r="AB333216" s="56"/>
    </row>
    <row r="333217" spans="28:28" ht="97.5" customHeight="1" x14ac:dyDescent="0.3">
      <c r="AB333217" s="56"/>
    </row>
    <row r="333218" spans="28:28" ht="97.5" customHeight="1" x14ac:dyDescent="0.3">
      <c r="AB333218" s="56"/>
    </row>
    <row r="333219" spans="28:28" ht="97.5" customHeight="1" x14ac:dyDescent="0.3">
      <c r="AB333219" s="56"/>
    </row>
    <row r="333220" spans="28:28" ht="97.5" customHeight="1" x14ac:dyDescent="0.3">
      <c r="AB333220" s="56"/>
    </row>
    <row r="333221" spans="28:28" ht="97.5" customHeight="1" x14ac:dyDescent="0.3">
      <c r="AB333221" s="56"/>
    </row>
    <row r="333222" spans="28:28" ht="97.5" customHeight="1" x14ac:dyDescent="0.3">
      <c r="AB333222" s="56"/>
    </row>
    <row r="333223" spans="28:28" ht="97.5" customHeight="1" x14ac:dyDescent="0.3">
      <c r="AB333223" s="56"/>
    </row>
    <row r="333224" spans="28:28" ht="97.5" customHeight="1" x14ac:dyDescent="0.3">
      <c r="AB333224" s="57"/>
    </row>
    <row r="333225" spans="28:28" ht="97.5" customHeight="1" x14ac:dyDescent="0.3">
      <c r="AB333225" s="58"/>
    </row>
    <row r="333226" spans="28:28" ht="97.5" customHeight="1" x14ac:dyDescent="0.3">
      <c r="AB333226" s="59"/>
    </row>
    <row r="333227" spans="28:28" ht="97.5" customHeight="1" x14ac:dyDescent="0.3">
      <c r="AB333227" s="58"/>
    </row>
    <row r="333228" spans="28:28" ht="97.5" customHeight="1" x14ac:dyDescent="0.3">
      <c r="AB333228" s="58"/>
    </row>
    <row r="333229" spans="28:28" ht="97.5" customHeight="1" x14ac:dyDescent="0.3">
      <c r="AB333229" s="60"/>
    </row>
    <row r="333230" spans="28:28" ht="97.5" customHeight="1" x14ac:dyDescent="0.3">
      <c r="AB333230" s="58"/>
    </row>
    <row r="333231" spans="28:28" ht="97.5" customHeight="1" x14ac:dyDescent="0.3">
      <c r="AB333231" s="58"/>
    </row>
    <row r="333232" spans="28:28" ht="97.5" customHeight="1" x14ac:dyDescent="0.3">
      <c r="AB333232" s="58"/>
    </row>
    <row r="333233" spans="28:28" ht="97.5" customHeight="1" x14ac:dyDescent="0.3">
      <c r="AB333233" s="58"/>
    </row>
    <row r="333234" spans="28:28" ht="97.5" customHeight="1" x14ac:dyDescent="0.3">
      <c r="AB333234" s="58"/>
    </row>
    <row r="333235" spans="28:28" ht="97.5" customHeight="1" x14ac:dyDescent="0.3">
      <c r="AB333235" s="58"/>
    </row>
    <row r="333236" spans="28:28" ht="97.5" customHeight="1" x14ac:dyDescent="0.3">
      <c r="AB333236" s="58"/>
    </row>
    <row r="333237" spans="28:28" ht="97.5" customHeight="1" x14ac:dyDescent="0.3">
      <c r="AB333237" s="58"/>
    </row>
    <row r="333238" spans="28:28" ht="97.5" customHeight="1" x14ac:dyDescent="0.3">
      <c r="AB333238" s="58"/>
    </row>
    <row r="333239" spans="28:28" ht="97.5" customHeight="1" x14ac:dyDescent="0.3">
      <c r="AB333239" s="58"/>
    </row>
    <row r="333240" spans="28:28" ht="97.5" customHeight="1" x14ac:dyDescent="0.3">
      <c r="AB333240" s="58"/>
    </row>
    <row r="333241" spans="28:28" ht="97.5" customHeight="1" x14ac:dyDescent="0.3">
      <c r="AB333241" s="58"/>
    </row>
    <row r="333242" spans="28:28" ht="97.5" customHeight="1" x14ac:dyDescent="0.3">
      <c r="AB333242" s="61"/>
    </row>
    <row r="333243" spans="28:28" ht="97.5" customHeight="1" x14ac:dyDescent="0.3">
      <c r="AB333243" s="52"/>
    </row>
    <row r="333244" spans="28:28" ht="97.5" customHeight="1" x14ac:dyDescent="0.3">
      <c r="AB333244" s="60"/>
    </row>
    <row r="333245" spans="28:28" ht="97.5" customHeight="1" x14ac:dyDescent="0.3">
      <c r="AB333245" s="62"/>
    </row>
    <row r="333246" spans="28:28" ht="97.5" customHeight="1" x14ac:dyDescent="0.3">
      <c r="AB333246" s="62"/>
    </row>
    <row r="333247" spans="28:28" ht="97.5" customHeight="1" x14ac:dyDescent="0.3">
      <c r="AB333247" s="62"/>
    </row>
    <row r="333248" spans="28:28" ht="97.5" customHeight="1" x14ac:dyDescent="0.3">
      <c r="AB333248" s="62"/>
    </row>
    <row r="333249" spans="28:28" ht="97.5" customHeight="1" x14ac:dyDescent="0.3">
      <c r="AB333249" s="63"/>
    </row>
    <row r="333250" spans="28:28" ht="97.5" customHeight="1" x14ac:dyDescent="0.3">
      <c r="AB333250" s="62"/>
    </row>
    <row r="333251" spans="28:28" ht="97.5" customHeight="1" x14ac:dyDescent="0.3">
      <c r="AB333251" s="62"/>
    </row>
    <row r="333252" spans="28:28" ht="97.5" customHeight="1" x14ac:dyDescent="0.3">
      <c r="AB333252" s="62"/>
    </row>
    <row r="333253" spans="28:28" ht="97.5" customHeight="1" x14ac:dyDescent="0.3">
      <c r="AB333253" s="62"/>
    </row>
    <row r="333254" spans="28:28" ht="97.5" customHeight="1" x14ac:dyDescent="0.3">
      <c r="AB333254" s="62"/>
    </row>
    <row r="333255" spans="28:28" ht="97.5" customHeight="1" x14ac:dyDescent="0.3">
      <c r="AB333255" s="63"/>
    </row>
    <row r="333256" spans="28:28" ht="97.5" customHeight="1" x14ac:dyDescent="0.3">
      <c r="AB333256" s="62"/>
    </row>
    <row r="333257" spans="28:28" ht="97.5" customHeight="1" x14ac:dyDescent="0.3">
      <c r="AB333257" s="63"/>
    </row>
    <row r="333258" spans="28:28" ht="97.5" customHeight="1" x14ac:dyDescent="0.3">
      <c r="AB333258" s="63"/>
    </row>
    <row r="333259" spans="28:28" ht="97.5" customHeight="1" x14ac:dyDescent="0.3">
      <c r="AB333259" s="62"/>
    </row>
    <row r="333260" spans="28:28" ht="97.5" customHeight="1" x14ac:dyDescent="0.3">
      <c r="AB333260" s="52"/>
    </row>
    <row r="333261" spans="28:28" ht="97.5" customHeight="1" x14ac:dyDescent="0.3">
      <c r="AB333261" s="53"/>
    </row>
    <row r="333262" spans="28:28" ht="97.5" customHeight="1" x14ac:dyDescent="0.3">
      <c r="AB333262" s="53"/>
    </row>
    <row r="333263" spans="28:28" ht="97.5" customHeight="1" x14ac:dyDescent="0.3">
      <c r="AB333263" s="53"/>
    </row>
    <row r="333264" spans="28:28" ht="97.5" customHeight="1" x14ac:dyDescent="0.3">
      <c r="AB333264" s="53"/>
    </row>
    <row r="333265" spans="28:28" ht="97.5" customHeight="1" x14ac:dyDescent="0.3">
      <c r="AB333265" s="53"/>
    </row>
    <row r="333266" spans="28:28" ht="97.5" customHeight="1" x14ac:dyDescent="0.3">
      <c r="AB333266" s="53"/>
    </row>
    <row r="333267" spans="28:28" ht="97.5" customHeight="1" x14ac:dyDescent="0.3">
      <c r="AB333267" s="53"/>
    </row>
    <row r="333268" spans="28:28" ht="97.5" customHeight="1" x14ac:dyDescent="0.3">
      <c r="AB333268" s="53"/>
    </row>
    <row r="333269" spans="28:28" ht="97.5" customHeight="1" x14ac:dyDescent="0.3">
      <c r="AB333269" s="53"/>
    </row>
    <row r="333270" spans="28:28" ht="97.5" customHeight="1" x14ac:dyDescent="0.3">
      <c r="AB333270" s="53"/>
    </row>
    <row r="333271" spans="28:28" ht="97.5" customHeight="1" x14ac:dyDescent="0.3">
      <c r="AB333271" s="53"/>
    </row>
    <row r="333272" spans="28:28" ht="97.5" customHeight="1" x14ac:dyDescent="0.3">
      <c r="AB333272" s="53"/>
    </row>
    <row r="333273" spans="28:28" ht="97.5" customHeight="1" x14ac:dyDescent="0.3">
      <c r="AB333273" s="53"/>
    </row>
    <row r="333274" spans="28:28" ht="97.5" customHeight="1" x14ac:dyDescent="0.3">
      <c r="AB333274" s="53"/>
    </row>
    <row r="333275" spans="28:28" ht="97.5" customHeight="1" x14ac:dyDescent="0.3">
      <c r="AB333275" s="53"/>
    </row>
    <row r="333276" spans="28:28" ht="97.5" customHeight="1" x14ac:dyDescent="0.3">
      <c r="AB333276" s="53"/>
    </row>
    <row r="333277" spans="28:28" ht="97.5" customHeight="1" x14ac:dyDescent="0.3">
      <c r="AB333277" s="53"/>
    </row>
    <row r="333278" spans="28:28" ht="97.5" customHeight="1" x14ac:dyDescent="0.3">
      <c r="AB333278" s="53"/>
    </row>
    <row r="333279" spans="28:28" ht="97.5" customHeight="1" x14ac:dyDescent="0.3">
      <c r="AB333279" s="53"/>
    </row>
    <row r="333280" spans="28:28" ht="97.5" customHeight="1" x14ac:dyDescent="0.3">
      <c r="AB333280" s="55"/>
    </row>
    <row r="333281" spans="28:28" ht="97.5" customHeight="1" x14ac:dyDescent="0.3">
      <c r="AB333281" s="53"/>
    </row>
    <row r="333282" spans="28:28" ht="97.5" customHeight="1" x14ac:dyDescent="0.3">
      <c r="AB333282" s="53"/>
    </row>
    <row r="333283" spans="28:28" ht="97.5" customHeight="1" x14ac:dyDescent="0.3">
      <c r="AB333283" s="53"/>
    </row>
    <row r="333284" spans="28:28" ht="97.5" customHeight="1" x14ac:dyDescent="0.3">
      <c r="AB333284" s="60"/>
    </row>
    <row r="333285" spans="28:28" ht="97.5" customHeight="1" x14ac:dyDescent="0.3">
      <c r="AB333285" s="56"/>
    </row>
    <row r="333286" spans="28:28" ht="97.5" customHeight="1" x14ac:dyDescent="0.3">
      <c r="AB333286" s="56"/>
    </row>
    <row r="333287" spans="28:28" ht="97.5" customHeight="1" x14ac:dyDescent="0.3">
      <c r="AB333287" s="56"/>
    </row>
    <row r="333288" spans="28:28" ht="97.5" customHeight="1" x14ac:dyDescent="0.3">
      <c r="AB333288" s="56"/>
    </row>
    <row r="333289" spans="28:28" ht="97.5" customHeight="1" x14ac:dyDescent="0.3">
      <c r="AB333289" s="56"/>
    </row>
    <row r="333290" spans="28:28" ht="97.5" customHeight="1" x14ac:dyDescent="0.3">
      <c r="AB333290" s="56"/>
    </row>
    <row r="333291" spans="28:28" ht="97.5" customHeight="1" x14ac:dyDescent="0.3">
      <c r="AB333291" s="56"/>
    </row>
    <row r="333292" spans="28:28" ht="97.5" customHeight="1" x14ac:dyDescent="0.3">
      <c r="AB333292" s="56"/>
    </row>
    <row r="333293" spans="28:28" ht="97.5" customHeight="1" x14ac:dyDescent="0.3">
      <c r="AB333293" s="56"/>
    </row>
    <row r="333294" spans="28:28" ht="97.5" customHeight="1" x14ac:dyDescent="0.3">
      <c r="AB333294" s="56"/>
    </row>
    <row r="333295" spans="28:28" ht="97.5" customHeight="1" x14ac:dyDescent="0.3">
      <c r="AB333295" s="56"/>
    </row>
    <row r="333296" spans="28:28" ht="97.5" customHeight="1" x14ac:dyDescent="0.3">
      <c r="AB333296" s="56"/>
    </row>
    <row r="333297" spans="28:28" ht="97.5" customHeight="1" x14ac:dyDescent="0.3">
      <c r="AB333297" s="56"/>
    </row>
    <row r="333298" spans="28:28" ht="97.5" customHeight="1" x14ac:dyDescent="0.3">
      <c r="AB333298" s="56"/>
    </row>
    <row r="333299" spans="28:28" ht="97.5" customHeight="1" x14ac:dyDescent="0.3">
      <c r="AB333299" s="56"/>
    </row>
    <row r="333300" spans="28:28" ht="97.5" customHeight="1" x14ac:dyDescent="0.3">
      <c r="AB333300" s="57"/>
    </row>
    <row r="333301" spans="28:28" ht="97.5" customHeight="1" x14ac:dyDescent="0.3">
      <c r="AB333301" s="58"/>
    </row>
    <row r="333302" spans="28:28" ht="97.5" customHeight="1" x14ac:dyDescent="0.3">
      <c r="AB333302" s="59"/>
    </row>
    <row r="333303" spans="28:28" ht="97.5" customHeight="1" x14ac:dyDescent="0.3">
      <c r="AB333303" s="58"/>
    </row>
    <row r="333304" spans="28:28" ht="97.5" customHeight="1" x14ac:dyDescent="0.3">
      <c r="AB333304" s="58"/>
    </row>
    <row r="333305" spans="28:28" ht="97.5" customHeight="1" x14ac:dyDescent="0.3">
      <c r="AB333305" s="60"/>
    </row>
    <row r="333306" spans="28:28" ht="97.5" customHeight="1" x14ac:dyDescent="0.3">
      <c r="AB333306" s="58"/>
    </row>
    <row r="333307" spans="28:28" ht="97.5" customHeight="1" x14ac:dyDescent="0.3">
      <c r="AB333307" s="58"/>
    </row>
    <row r="333308" spans="28:28" ht="97.5" customHeight="1" x14ac:dyDescent="0.3">
      <c r="AB333308" s="58"/>
    </row>
    <row r="333309" spans="28:28" ht="97.5" customHeight="1" x14ac:dyDescent="0.3">
      <c r="AB333309" s="58"/>
    </row>
    <row r="333310" spans="28:28" ht="97.5" customHeight="1" x14ac:dyDescent="0.3">
      <c r="AB333310" s="58"/>
    </row>
    <row r="333311" spans="28:28" ht="97.5" customHeight="1" x14ac:dyDescent="0.3">
      <c r="AB333311" s="58"/>
    </row>
    <row r="333312" spans="28:28" ht="97.5" customHeight="1" x14ac:dyDescent="0.3">
      <c r="AB333312" s="58"/>
    </row>
    <row r="333313" spans="28:28" ht="97.5" customHeight="1" x14ac:dyDescent="0.3">
      <c r="AB333313" s="58"/>
    </row>
    <row r="333314" spans="28:28" ht="97.5" customHeight="1" x14ac:dyDescent="0.3">
      <c r="AB333314" s="58"/>
    </row>
    <row r="333315" spans="28:28" ht="97.5" customHeight="1" x14ac:dyDescent="0.3">
      <c r="AB333315" s="58"/>
    </row>
    <row r="333316" spans="28:28" ht="97.5" customHeight="1" x14ac:dyDescent="0.3">
      <c r="AB333316" s="58"/>
    </row>
    <row r="333317" spans="28:28" ht="97.5" customHeight="1" x14ac:dyDescent="0.3">
      <c r="AB333317" s="58"/>
    </row>
    <row r="333318" spans="28:28" ht="97.5" customHeight="1" x14ac:dyDescent="0.3">
      <c r="AB333318" s="61"/>
    </row>
    <row r="333319" spans="28:28" ht="97.5" customHeight="1" x14ac:dyDescent="0.3">
      <c r="AB333319" s="52"/>
    </row>
    <row r="333320" spans="28:28" ht="97.5" customHeight="1" x14ac:dyDescent="0.3">
      <c r="AB333320" s="60"/>
    </row>
    <row r="333321" spans="28:28" ht="97.5" customHeight="1" x14ac:dyDescent="0.3">
      <c r="AB333321" s="62"/>
    </row>
    <row r="333322" spans="28:28" ht="97.5" customHeight="1" x14ac:dyDescent="0.3">
      <c r="AB333322" s="62"/>
    </row>
    <row r="333323" spans="28:28" ht="97.5" customHeight="1" x14ac:dyDescent="0.3">
      <c r="AB333323" s="62"/>
    </row>
    <row r="333324" spans="28:28" ht="97.5" customHeight="1" x14ac:dyDescent="0.3">
      <c r="AB333324" s="62"/>
    </row>
    <row r="333325" spans="28:28" ht="97.5" customHeight="1" x14ac:dyDescent="0.3">
      <c r="AB333325" s="63"/>
    </row>
    <row r="333326" spans="28:28" ht="97.5" customHeight="1" x14ac:dyDescent="0.3">
      <c r="AB333326" s="62"/>
    </row>
    <row r="333327" spans="28:28" ht="97.5" customHeight="1" x14ac:dyDescent="0.3">
      <c r="AB333327" s="62"/>
    </row>
    <row r="333328" spans="28:28" ht="97.5" customHeight="1" x14ac:dyDescent="0.3">
      <c r="AB333328" s="62"/>
    </row>
    <row r="333329" spans="28:28" ht="97.5" customHeight="1" x14ac:dyDescent="0.3">
      <c r="AB333329" s="62"/>
    </row>
    <row r="333330" spans="28:28" ht="97.5" customHeight="1" x14ac:dyDescent="0.3">
      <c r="AB333330" s="62"/>
    </row>
    <row r="333331" spans="28:28" ht="97.5" customHeight="1" x14ac:dyDescent="0.3">
      <c r="AB333331" s="63"/>
    </row>
    <row r="333332" spans="28:28" ht="97.5" customHeight="1" x14ac:dyDescent="0.3">
      <c r="AB333332" s="62"/>
    </row>
    <row r="333333" spans="28:28" ht="97.5" customHeight="1" x14ac:dyDescent="0.3">
      <c r="AB333333" s="63"/>
    </row>
    <row r="333334" spans="28:28" ht="97.5" customHeight="1" x14ac:dyDescent="0.3">
      <c r="AB333334" s="63"/>
    </row>
    <row r="333335" spans="28:28" ht="97.5" customHeight="1" x14ac:dyDescent="0.3">
      <c r="AB333335" s="62"/>
    </row>
    <row r="333336" spans="28:28" ht="97.5" customHeight="1" x14ac:dyDescent="0.3">
      <c r="AB333336" s="52"/>
    </row>
    <row r="333337" spans="28:28" ht="97.5" customHeight="1" x14ac:dyDescent="0.3">
      <c r="AB333337" s="53"/>
    </row>
    <row r="333338" spans="28:28" ht="97.5" customHeight="1" x14ac:dyDescent="0.3">
      <c r="AB333338" s="53"/>
    </row>
    <row r="333339" spans="28:28" ht="97.5" customHeight="1" x14ac:dyDescent="0.3">
      <c r="AB333339" s="53"/>
    </row>
    <row r="333340" spans="28:28" ht="97.5" customHeight="1" x14ac:dyDescent="0.3">
      <c r="AB333340" s="53"/>
    </row>
    <row r="333341" spans="28:28" ht="97.5" customHeight="1" x14ac:dyDescent="0.3">
      <c r="AB333341" s="53"/>
    </row>
    <row r="333342" spans="28:28" ht="97.5" customHeight="1" x14ac:dyDescent="0.3">
      <c r="AB333342" s="53"/>
    </row>
    <row r="333343" spans="28:28" ht="97.5" customHeight="1" x14ac:dyDescent="0.3">
      <c r="AB333343" s="53"/>
    </row>
    <row r="333344" spans="28:28" ht="97.5" customHeight="1" x14ac:dyDescent="0.3">
      <c r="AB333344" s="53"/>
    </row>
    <row r="333345" spans="28:28" ht="97.5" customHeight="1" x14ac:dyDescent="0.3">
      <c r="AB333345" s="53"/>
    </row>
    <row r="333346" spans="28:28" ht="97.5" customHeight="1" x14ac:dyDescent="0.3">
      <c r="AB333346" s="53"/>
    </row>
    <row r="333347" spans="28:28" ht="97.5" customHeight="1" x14ac:dyDescent="0.3">
      <c r="AB333347" s="53"/>
    </row>
    <row r="333348" spans="28:28" ht="97.5" customHeight="1" x14ac:dyDescent="0.3">
      <c r="AB333348" s="53"/>
    </row>
    <row r="333349" spans="28:28" ht="97.5" customHeight="1" x14ac:dyDescent="0.3">
      <c r="AB333349" s="53"/>
    </row>
    <row r="333350" spans="28:28" ht="97.5" customHeight="1" x14ac:dyDescent="0.3">
      <c r="AB333350" s="53"/>
    </row>
    <row r="333351" spans="28:28" ht="97.5" customHeight="1" x14ac:dyDescent="0.3">
      <c r="AB333351" s="53"/>
    </row>
    <row r="333352" spans="28:28" ht="97.5" customHeight="1" x14ac:dyDescent="0.3">
      <c r="AB333352" s="53"/>
    </row>
    <row r="333353" spans="28:28" ht="97.5" customHeight="1" x14ac:dyDescent="0.3">
      <c r="AB333353" s="53"/>
    </row>
    <row r="333354" spans="28:28" ht="97.5" customHeight="1" x14ac:dyDescent="0.3">
      <c r="AB333354" s="53"/>
    </row>
    <row r="333355" spans="28:28" ht="97.5" customHeight="1" x14ac:dyDescent="0.3">
      <c r="AB333355" s="53"/>
    </row>
    <row r="333356" spans="28:28" ht="97.5" customHeight="1" x14ac:dyDescent="0.3">
      <c r="AB333356" s="55"/>
    </row>
    <row r="333357" spans="28:28" ht="97.5" customHeight="1" x14ac:dyDescent="0.3">
      <c r="AB333357" s="53"/>
    </row>
    <row r="333358" spans="28:28" ht="97.5" customHeight="1" x14ac:dyDescent="0.3">
      <c r="AB333358" s="53"/>
    </row>
    <row r="333359" spans="28:28" ht="97.5" customHeight="1" x14ac:dyDescent="0.3">
      <c r="AB333359" s="53"/>
    </row>
    <row r="333360" spans="28:28" ht="97.5" customHeight="1" x14ac:dyDescent="0.3">
      <c r="AB333360" s="60"/>
    </row>
    <row r="333361" spans="28:28" ht="97.5" customHeight="1" x14ac:dyDescent="0.3">
      <c r="AB333361" s="56"/>
    </row>
    <row r="333362" spans="28:28" ht="97.5" customHeight="1" x14ac:dyDescent="0.3">
      <c r="AB333362" s="56"/>
    </row>
    <row r="333363" spans="28:28" ht="97.5" customHeight="1" x14ac:dyDescent="0.3">
      <c r="AB333363" s="56"/>
    </row>
    <row r="333364" spans="28:28" ht="97.5" customHeight="1" x14ac:dyDescent="0.3">
      <c r="AB333364" s="56"/>
    </row>
    <row r="333365" spans="28:28" ht="97.5" customHeight="1" x14ac:dyDescent="0.3">
      <c r="AB333365" s="56"/>
    </row>
    <row r="333366" spans="28:28" ht="97.5" customHeight="1" x14ac:dyDescent="0.3">
      <c r="AB333366" s="56"/>
    </row>
    <row r="333367" spans="28:28" ht="97.5" customHeight="1" x14ac:dyDescent="0.3">
      <c r="AB333367" s="56"/>
    </row>
    <row r="333368" spans="28:28" ht="97.5" customHeight="1" x14ac:dyDescent="0.3">
      <c r="AB333368" s="56"/>
    </row>
    <row r="333369" spans="28:28" ht="97.5" customHeight="1" x14ac:dyDescent="0.3">
      <c r="AB333369" s="56"/>
    </row>
    <row r="333370" spans="28:28" ht="97.5" customHeight="1" x14ac:dyDescent="0.3">
      <c r="AB333370" s="56"/>
    </row>
    <row r="333371" spans="28:28" ht="97.5" customHeight="1" x14ac:dyDescent="0.3">
      <c r="AB333371" s="56"/>
    </row>
    <row r="333372" spans="28:28" ht="97.5" customHeight="1" x14ac:dyDescent="0.3">
      <c r="AB333372" s="56"/>
    </row>
    <row r="333373" spans="28:28" ht="97.5" customHeight="1" x14ac:dyDescent="0.3">
      <c r="AB333373" s="56"/>
    </row>
    <row r="333374" spans="28:28" ht="97.5" customHeight="1" x14ac:dyDescent="0.3">
      <c r="AB333374" s="56"/>
    </row>
    <row r="333375" spans="28:28" ht="97.5" customHeight="1" x14ac:dyDescent="0.3">
      <c r="AB333375" s="56"/>
    </row>
    <row r="333376" spans="28:28" ht="97.5" customHeight="1" x14ac:dyDescent="0.3">
      <c r="AB333376" s="57"/>
    </row>
    <row r="333377" spans="28:28" ht="97.5" customHeight="1" x14ac:dyDescent="0.3">
      <c r="AB333377" s="58"/>
    </row>
    <row r="333378" spans="28:28" ht="97.5" customHeight="1" x14ac:dyDescent="0.3">
      <c r="AB333378" s="59"/>
    </row>
    <row r="333379" spans="28:28" ht="97.5" customHeight="1" x14ac:dyDescent="0.3">
      <c r="AB333379" s="58"/>
    </row>
    <row r="333380" spans="28:28" ht="97.5" customHeight="1" x14ac:dyDescent="0.3">
      <c r="AB333380" s="58"/>
    </row>
    <row r="333381" spans="28:28" ht="97.5" customHeight="1" x14ac:dyDescent="0.3">
      <c r="AB333381" s="60"/>
    </row>
    <row r="333382" spans="28:28" ht="97.5" customHeight="1" x14ac:dyDescent="0.3">
      <c r="AB333382" s="58"/>
    </row>
    <row r="333383" spans="28:28" ht="97.5" customHeight="1" x14ac:dyDescent="0.3">
      <c r="AB333383" s="58"/>
    </row>
    <row r="333384" spans="28:28" ht="97.5" customHeight="1" x14ac:dyDescent="0.3">
      <c r="AB333384" s="58"/>
    </row>
    <row r="333385" spans="28:28" ht="97.5" customHeight="1" x14ac:dyDescent="0.3">
      <c r="AB333385" s="58"/>
    </row>
    <row r="333386" spans="28:28" ht="97.5" customHeight="1" x14ac:dyDescent="0.3">
      <c r="AB333386" s="58"/>
    </row>
    <row r="333387" spans="28:28" ht="97.5" customHeight="1" x14ac:dyDescent="0.3">
      <c r="AB333387" s="58"/>
    </row>
    <row r="333388" spans="28:28" ht="97.5" customHeight="1" x14ac:dyDescent="0.3">
      <c r="AB333388" s="58"/>
    </row>
    <row r="333389" spans="28:28" ht="97.5" customHeight="1" x14ac:dyDescent="0.3">
      <c r="AB333389" s="58"/>
    </row>
    <row r="333390" spans="28:28" ht="97.5" customHeight="1" x14ac:dyDescent="0.3">
      <c r="AB333390" s="58"/>
    </row>
    <row r="333391" spans="28:28" ht="97.5" customHeight="1" x14ac:dyDescent="0.3">
      <c r="AB333391" s="58"/>
    </row>
    <row r="333392" spans="28:28" ht="97.5" customHeight="1" x14ac:dyDescent="0.3">
      <c r="AB333392" s="58"/>
    </row>
    <row r="333393" spans="28:28" ht="97.5" customHeight="1" x14ac:dyDescent="0.3">
      <c r="AB333393" s="58"/>
    </row>
    <row r="333394" spans="28:28" ht="97.5" customHeight="1" x14ac:dyDescent="0.3">
      <c r="AB333394" s="61"/>
    </row>
    <row r="333395" spans="28:28" ht="97.5" customHeight="1" x14ac:dyDescent="0.3">
      <c r="AB333395" s="52"/>
    </row>
    <row r="333396" spans="28:28" ht="97.5" customHeight="1" x14ac:dyDescent="0.3">
      <c r="AB333396" s="60"/>
    </row>
    <row r="333397" spans="28:28" ht="97.5" customHeight="1" x14ac:dyDescent="0.3">
      <c r="AB333397" s="62"/>
    </row>
    <row r="333398" spans="28:28" ht="97.5" customHeight="1" x14ac:dyDescent="0.3">
      <c r="AB333398" s="62"/>
    </row>
    <row r="333399" spans="28:28" ht="97.5" customHeight="1" x14ac:dyDescent="0.3">
      <c r="AB333399" s="62"/>
    </row>
    <row r="333400" spans="28:28" ht="97.5" customHeight="1" x14ac:dyDescent="0.3">
      <c r="AB333400" s="62"/>
    </row>
    <row r="333401" spans="28:28" ht="97.5" customHeight="1" x14ac:dyDescent="0.3">
      <c r="AB333401" s="63"/>
    </row>
    <row r="333402" spans="28:28" ht="97.5" customHeight="1" x14ac:dyDescent="0.3">
      <c r="AB333402" s="62"/>
    </row>
    <row r="333403" spans="28:28" ht="97.5" customHeight="1" x14ac:dyDescent="0.3">
      <c r="AB333403" s="62"/>
    </row>
    <row r="333404" spans="28:28" ht="97.5" customHeight="1" x14ac:dyDescent="0.3">
      <c r="AB333404" s="62"/>
    </row>
    <row r="333405" spans="28:28" ht="97.5" customHeight="1" x14ac:dyDescent="0.3">
      <c r="AB333405" s="62"/>
    </row>
    <row r="333406" spans="28:28" ht="97.5" customHeight="1" x14ac:dyDescent="0.3">
      <c r="AB333406" s="62"/>
    </row>
    <row r="333407" spans="28:28" ht="97.5" customHeight="1" x14ac:dyDescent="0.3">
      <c r="AB333407" s="63"/>
    </row>
    <row r="333408" spans="28:28" ht="97.5" customHeight="1" x14ac:dyDescent="0.3">
      <c r="AB333408" s="62"/>
    </row>
    <row r="333409" spans="28:28" ht="97.5" customHeight="1" x14ac:dyDescent="0.3">
      <c r="AB333409" s="63"/>
    </row>
    <row r="333410" spans="28:28" ht="97.5" customHeight="1" x14ac:dyDescent="0.3">
      <c r="AB333410" s="63"/>
    </row>
    <row r="333411" spans="28:28" ht="97.5" customHeight="1" x14ac:dyDescent="0.3">
      <c r="AB333411" s="62"/>
    </row>
    <row r="333412" spans="28:28" ht="97.5" customHeight="1" x14ac:dyDescent="0.3">
      <c r="AB333412" s="52"/>
    </row>
    <row r="333413" spans="28:28" ht="97.5" customHeight="1" x14ac:dyDescent="0.3">
      <c r="AB333413" s="53"/>
    </row>
    <row r="333414" spans="28:28" ht="97.5" customHeight="1" x14ac:dyDescent="0.3">
      <c r="AB333414" s="53"/>
    </row>
    <row r="333415" spans="28:28" ht="97.5" customHeight="1" x14ac:dyDescent="0.3">
      <c r="AB333415" s="53"/>
    </row>
    <row r="333416" spans="28:28" ht="97.5" customHeight="1" x14ac:dyDescent="0.3">
      <c r="AB333416" s="53"/>
    </row>
    <row r="333417" spans="28:28" ht="97.5" customHeight="1" x14ac:dyDescent="0.3">
      <c r="AB333417" s="53"/>
    </row>
    <row r="333418" spans="28:28" ht="97.5" customHeight="1" x14ac:dyDescent="0.3">
      <c r="AB333418" s="53"/>
    </row>
    <row r="333419" spans="28:28" ht="97.5" customHeight="1" x14ac:dyDescent="0.3">
      <c r="AB333419" s="53"/>
    </row>
    <row r="333420" spans="28:28" ht="97.5" customHeight="1" x14ac:dyDescent="0.3">
      <c r="AB333420" s="53"/>
    </row>
    <row r="333421" spans="28:28" ht="97.5" customHeight="1" x14ac:dyDescent="0.3">
      <c r="AB333421" s="53"/>
    </row>
    <row r="333422" spans="28:28" ht="97.5" customHeight="1" x14ac:dyDescent="0.3">
      <c r="AB333422" s="53"/>
    </row>
    <row r="333423" spans="28:28" ht="97.5" customHeight="1" x14ac:dyDescent="0.3">
      <c r="AB333423" s="53"/>
    </row>
    <row r="333424" spans="28:28" ht="97.5" customHeight="1" x14ac:dyDescent="0.3">
      <c r="AB333424" s="53"/>
    </row>
    <row r="333425" spans="28:28" ht="97.5" customHeight="1" x14ac:dyDescent="0.3">
      <c r="AB333425" s="53"/>
    </row>
    <row r="333426" spans="28:28" ht="97.5" customHeight="1" x14ac:dyDescent="0.3">
      <c r="AB333426" s="53"/>
    </row>
    <row r="333427" spans="28:28" ht="97.5" customHeight="1" x14ac:dyDescent="0.3">
      <c r="AB333427" s="53"/>
    </row>
    <row r="333428" spans="28:28" ht="97.5" customHeight="1" x14ac:dyDescent="0.3">
      <c r="AB333428" s="53"/>
    </row>
    <row r="333429" spans="28:28" ht="97.5" customHeight="1" x14ac:dyDescent="0.3">
      <c r="AB333429" s="53"/>
    </row>
    <row r="333430" spans="28:28" ht="97.5" customHeight="1" x14ac:dyDescent="0.3">
      <c r="AB333430" s="53"/>
    </row>
    <row r="333431" spans="28:28" ht="97.5" customHeight="1" x14ac:dyDescent="0.3">
      <c r="AB333431" s="53"/>
    </row>
    <row r="333432" spans="28:28" ht="97.5" customHeight="1" x14ac:dyDescent="0.3">
      <c r="AB333432" s="55"/>
    </row>
    <row r="333433" spans="28:28" ht="97.5" customHeight="1" x14ac:dyDescent="0.3">
      <c r="AB333433" s="53"/>
    </row>
    <row r="333434" spans="28:28" ht="97.5" customHeight="1" x14ac:dyDescent="0.3">
      <c r="AB333434" s="53"/>
    </row>
    <row r="333435" spans="28:28" ht="97.5" customHeight="1" x14ac:dyDescent="0.3">
      <c r="AB333435" s="53"/>
    </row>
    <row r="333436" spans="28:28" ht="97.5" customHeight="1" x14ac:dyDescent="0.3">
      <c r="AB333436" s="60"/>
    </row>
    <row r="333437" spans="28:28" ht="97.5" customHeight="1" x14ac:dyDescent="0.3">
      <c r="AB333437" s="56"/>
    </row>
    <row r="333438" spans="28:28" ht="97.5" customHeight="1" x14ac:dyDescent="0.3">
      <c r="AB333438" s="56"/>
    </row>
    <row r="333439" spans="28:28" ht="97.5" customHeight="1" x14ac:dyDescent="0.3">
      <c r="AB333439" s="56"/>
    </row>
    <row r="333440" spans="28:28" ht="97.5" customHeight="1" x14ac:dyDescent="0.3">
      <c r="AB333440" s="56"/>
    </row>
    <row r="333441" spans="28:28" ht="97.5" customHeight="1" x14ac:dyDescent="0.3">
      <c r="AB333441" s="56"/>
    </row>
    <row r="333442" spans="28:28" ht="97.5" customHeight="1" x14ac:dyDescent="0.3">
      <c r="AB333442" s="56"/>
    </row>
    <row r="333443" spans="28:28" ht="97.5" customHeight="1" x14ac:dyDescent="0.3">
      <c r="AB333443" s="56"/>
    </row>
    <row r="333444" spans="28:28" ht="97.5" customHeight="1" x14ac:dyDescent="0.3">
      <c r="AB333444" s="56"/>
    </row>
    <row r="333445" spans="28:28" ht="97.5" customHeight="1" x14ac:dyDescent="0.3">
      <c r="AB333445" s="56"/>
    </row>
    <row r="333446" spans="28:28" ht="97.5" customHeight="1" x14ac:dyDescent="0.3">
      <c r="AB333446" s="56"/>
    </row>
    <row r="333447" spans="28:28" ht="97.5" customHeight="1" x14ac:dyDescent="0.3">
      <c r="AB333447" s="56"/>
    </row>
    <row r="333448" spans="28:28" ht="97.5" customHeight="1" x14ac:dyDescent="0.3">
      <c r="AB333448" s="56"/>
    </row>
    <row r="333449" spans="28:28" ht="97.5" customHeight="1" x14ac:dyDescent="0.3">
      <c r="AB333449" s="56"/>
    </row>
    <row r="333450" spans="28:28" ht="97.5" customHeight="1" x14ac:dyDescent="0.3">
      <c r="AB333450" s="56"/>
    </row>
    <row r="333451" spans="28:28" ht="97.5" customHeight="1" x14ac:dyDescent="0.3">
      <c r="AB333451" s="56"/>
    </row>
    <row r="333452" spans="28:28" ht="97.5" customHeight="1" x14ac:dyDescent="0.3">
      <c r="AB333452" s="57"/>
    </row>
    <row r="333453" spans="28:28" ht="97.5" customHeight="1" x14ac:dyDescent="0.3">
      <c r="AB333453" s="58"/>
    </row>
    <row r="333454" spans="28:28" ht="97.5" customHeight="1" x14ac:dyDescent="0.3">
      <c r="AB333454" s="59"/>
    </row>
    <row r="333455" spans="28:28" ht="97.5" customHeight="1" x14ac:dyDescent="0.3">
      <c r="AB333455" s="58"/>
    </row>
    <row r="333456" spans="28:28" ht="97.5" customHeight="1" x14ac:dyDescent="0.3">
      <c r="AB333456" s="58"/>
    </row>
    <row r="333457" spans="28:28" ht="97.5" customHeight="1" x14ac:dyDescent="0.3">
      <c r="AB333457" s="60"/>
    </row>
    <row r="333458" spans="28:28" ht="97.5" customHeight="1" x14ac:dyDescent="0.3">
      <c r="AB333458" s="58"/>
    </row>
    <row r="333459" spans="28:28" ht="97.5" customHeight="1" x14ac:dyDescent="0.3">
      <c r="AB333459" s="58"/>
    </row>
    <row r="333460" spans="28:28" ht="97.5" customHeight="1" x14ac:dyDescent="0.3">
      <c r="AB333460" s="58"/>
    </row>
    <row r="333461" spans="28:28" ht="97.5" customHeight="1" x14ac:dyDescent="0.3">
      <c r="AB333461" s="58"/>
    </row>
    <row r="333462" spans="28:28" ht="97.5" customHeight="1" x14ac:dyDescent="0.3">
      <c r="AB333462" s="58"/>
    </row>
    <row r="333463" spans="28:28" ht="97.5" customHeight="1" x14ac:dyDescent="0.3">
      <c r="AB333463" s="58"/>
    </row>
    <row r="333464" spans="28:28" ht="97.5" customHeight="1" x14ac:dyDescent="0.3">
      <c r="AB333464" s="58"/>
    </row>
    <row r="333465" spans="28:28" ht="97.5" customHeight="1" x14ac:dyDescent="0.3">
      <c r="AB333465" s="58"/>
    </row>
    <row r="333466" spans="28:28" ht="97.5" customHeight="1" x14ac:dyDescent="0.3">
      <c r="AB333466" s="58"/>
    </row>
    <row r="333467" spans="28:28" ht="97.5" customHeight="1" x14ac:dyDescent="0.3">
      <c r="AB333467" s="58"/>
    </row>
    <row r="333468" spans="28:28" ht="97.5" customHeight="1" x14ac:dyDescent="0.3">
      <c r="AB333468" s="58"/>
    </row>
    <row r="333469" spans="28:28" ht="97.5" customHeight="1" x14ac:dyDescent="0.3">
      <c r="AB333469" s="58"/>
    </row>
    <row r="333470" spans="28:28" ht="97.5" customHeight="1" x14ac:dyDescent="0.3">
      <c r="AB333470" s="61"/>
    </row>
    <row r="333471" spans="28:28" ht="97.5" customHeight="1" x14ac:dyDescent="0.3">
      <c r="AB333471" s="52"/>
    </row>
    <row r="333472" spans="28:28" ht="97.5" customHeight="1" x14ac:dyDescent="0.3">
      <c r="AB333472" s="60"/>
    </row>
    <row r="333473" spans="28:28" ht="97.5" customHeight="1" x14ac:dyDescent="0.3">
      <c r="AB333473" s="62"/>
    </row>
    <row r="333474" spans="28:28" ht="97.5" customHeight="1" x14ac:dyDescent="0.3">
      <c r="AB333474" s="62"/>
    </row>
    <row r="333475" spans="28:28" ht="97.5" customHeight="1" x14ac:dyDescent="0.3">
      <c r="AB333475" s="62"/>
    </row>
    <row r="333476" spans="28:28" ht="97.5" customHeight="1" x14ac:dyDescent="0.3">
      <c r="AB333476" s="62"/>
    </row>
    <row r="333477" spans="28:28" ht="97.5" customHeight="1" x14ac:dyDescent="0.3">
      <c r="AB333477" s="63"/>
    </row>
    <row r="333478" spans="28:28" ht="97.5" customHeight="1" x14ac:dyDescent="0.3">
      <c r="AB333478" s="62"/>
    </row>
    <row r="333479" spans="28:28" ht="97.5" customHeight="1" x14ac:dyDescent="0.3">
      <c r="AB333479" s="62"/>
    </row>
    <row r="333480" spans="28:28" ht="97.5" customHeight="1" x14ac:dyDescent="0.3">
      <c r="AB333480" s="62"/>
    </row>
    <row r="333481" spans="28:28" ht="97.5" customHeight="1" x14ac:dyDescent="0.3">
      <c r="AB333481" s="62"/>
    </row>
    <row r="333482" spans="28:28" ht="97.5" customHeight="1" x14ac:dyDescent="0.3">
      <c r="AB333482" s="62"/>
    </row>
    <row r="333483" spans="28:28" ht="97.5" customHeight="1" x14ac:dyDescent="0.3">
      <c r="AB333483" s="63"/>
    </row>
    <row r="333484" spans="28:28" ht="97.5" customHeight="1" x14ac:dyDescent="0.3">
      <c r="AB333484" s="62"/>
    </row>
    <row r="333485" spans="28:28" ht="97.5" customHeight="1" x14ac:dyDescent="0.3">
      <c r="AB333485" s="63"/>
    </row>
    <row r="333486" spans="28:28" ht="97.5" customHeight="1" x14ac:dyDescent="0.3">
      <c r="AB333486" s="63"/>
    </row>
    <row r="333487" spans="28:28" ht="97.5" customHeight="1" x14ac:dyDescent="0.3">
      <c r="AB333487" s="62"/>
    </row>
    <row r="333488" spans="28:28" ht="97.5" customHeight="1" x14ac:dyDescent="0.3">
      <c r="AB333488" s="52"/>
    </row>
    <row r="333489" spans="28:28" ht="97.5" customHeight="1" x14ac:dyDescent="0.3">
      <c r="AB333489" s="53"/>
    </row>
    <row r="333490" spans="28:28" ht="97.5" customHeight="1" x14ac:dyDescent="0.3">
      <c r="AB333490" s="53"/>
    </row>
    <row r="333491" spans="28:28" ht="97.5" customHeight="1" x14ac:dyDescent="0.3">
      <c r="AB333491" s="53"/>
    </row>
    <row r="333492" spans="28:28" ht="97.5" customHeight="1" x14ac:dyDescent="0.3">
      <c r="AB333492" s="53"/>
    </row>
    <row r="333493" spans="28:28" ht="97.5" customHeight="1" x14ac:dyDescent="0.3">
      <c r="AB333493" s="53"/>
    </row>
    <row r="333494" spans="28:28" ht="97.5" customHeight="1" x14ac:dyDescent="0.3">
      <c r="AB333494" s="53"/>
    </row>
    <row r="333495" spans="28:28" ht="97.5" customHeight="1" x14ac:dyDescent="0.3">
      <c r="AB333495" s="53"/>
    </row>
    <row r="333496" spans="28:28" ht="97.5" customHeight="1" x14ac:dyDescent="0.3">
      <c r="AB333496" s="53"/>
    </row>
    <row r="333497" spans="28:28" ht="97.5" customHeight="1" x14ac:dyDescent="0.3">
      <c r="AB333497" s="53"/>
    </row>
    <row r="333498" spans="28:28" ht="97.5" customHeight="1" x14ac:dyDescent="0.3">
      <c r="AB333498" s="53"/>
    </row>
    <row r="333499" spans="28:28" ht="97.5" customHeight="1" x14ac:dyDescent="0.3">
      <c r="AB333499" s="53"/>
    </row>
    <row r="333500" spans="28:28" ht="97.5" customHeight="1" x14ac:dyDescent="0.3">
      <c r="AB333500" s="53"/>
    </row>
    <row r="333501" spans="28:28" ht="97.5" customHeight="1" x14ac:dyDescent="0.3">
      <c r="AB333501" s="53"/>
    </row>
    <row r="333502" spans="28:28" ht="97.5" customHeight="1" x14ac:dyDescent="0.3">
      <c r="AB333502" s="53"/>
    </row>
    <row r="333503" spans="28:28" ht="97.5" customHeight="1" x14ac:dyDescent="0.3">
      <c r="AB333503" s="53"/>
    </row>
    <row r="333504" spans="28:28" ht="97.5" customHeight="1" x14ac:dyDescent="0.3">
      <c r="AB333504" s="53"/>
    </row>
    <row r="333505" spans="28:28" ht="97.5" customHeight="1" x14ac:dyDescent="0.3">
      <c r="AB333505" s="53"/>
    </row>
    <row r="333506" spans="28:28" ht="97.5" customHeight="1" x14ac:dyDescent="0.3">
      <c r="AB333506" s="53"/>
    </row>
    <row r="333507" spans="28:28" ht="97.5" customHeight="1" x14ac:dyDescent="0.3">
      <c r="AB333507" s="53"/>
    </row>
    <row r="333508" spans="28:28" ht="97.5" customHeight="1" x14ac:dyDescent="0.3">
      <c r="AB333508" s="55"/>
    </row>
    <row r="333509" spans="28:28" ht="97.5" customHeight="1" x14ac:dyDescent="0.3">
      <c r="AB333509" s="53"/>
    </row>
    <row r="333510" spans="28:28" ht="97.5" customHeight="1" x14ac:dyDescent="0.3">
      <c r="AB333510" s="53"/>
    </row>
    <row r="333511" spans="28:28" ht="97.5" customHeight="1" x14ac:dyDescent="0.3">
      <c r="AB333511" s="53"/>
    </row>
    <row r="333512" spans="28:28" ht="97.5" customHeight="1" x14ac:dyDescent="0.3">
      <c r="AB333512" s="60"/>
    </row>
    <row r="333513" spans="28:28" ht="97.5" customHeight="1" x14ac:dyDescent="0.3">
      <c r="AB333513" s="56"/>
    </row>
    <row r="333514" spans="28:28" ht="97.5" customHeight="1" x14ac:dyDescent="0.3">
      <c r="AB333514" s="56"/>
    </row>
    <row r="333515" spans="28:28" ht="97.5" customHeight="1" x14ac:dyDescent="0.3">
      <c r="AB333515" s="56"/>
    </row>
    <row r="333516" spans="28:28" ht="97.5" customHeight="1" x14ac:dyDescent="0.3">
      <c r="AB333516" s="56"/>
    </row>
    <row r="333517" spans="28:28" ht="97.5" customHeight="1" x14ac:dyDescent="0.3">
      <c r="AB333517" s="56"/>
    </row>
    <row r="333518" spans="28:28" ht="97.5" customHeight="1" x14ac:dyDescent="0.3">
      <c r="AB333518" s="56"/>
    </row>
    <row r="333519" spans="28:28" ht="97.5" customHeight="1" x14ac:dyDescent="0.3">
      <c r="AB333519" s="56"/>
    </row>
    <row r="333520" spans="28:28" ht="97.5" customHeight="1" x14ac:dyDescent="0.3">
      <c r="AB333520" s="56"/>
    </row>
    <row r="333521" spans="28:28" ht="97.5" customHeight="1" x14ac:dyDescent="0.3">
      <c r="AB333521" s="56"/>
    </row>
    <row r="333522" spans="28:28" ht="97.5" customHeight="1" x14ac:dyDescent="0.3">
      <c r="AB333522" s="56"/>
    </row>
    <row r="333523" spans="28:28" ht="97.5" customHeight="1" x14ac:dyDescent="0.3">
      <c r="AB333523" s="56"/>
    </row>
    <row r="333524" spans="28:28" ht="97.5" customHeight="1" x14ac:dyDescent="0.3">
      <c r="AB333524" s="56"/>
    </row>
    <row r="333525" spans="28:28" ht="97.5" customHeight="1" x14ac:dyDescent="0.3">
      <c r="AB333525" s="56"/>
    </row>
    <row r="333526" spans="28:28" ht="97.5" customHeight="1" x14ac:dyDescent="0.3">
      <c r="AB333526" s="56"/>
    </row>
    <row r="333527" spans="28:28" ht="97.5" customHeight="1" x14ac:dyDescent="0.3">
      <c r="AB333527" s="56"/>
    </row>
    <row r="333528" spans="28:28" ht="97.5" customHeight="1" x14ac:dyDescent="0.3">
      <c r="AB333528" s="57"/>
    </row>
    <row r="333529" spans="28:28" ht="97.5" customHeight="1" x14ac:dyDescent="0.3">
      <c r="AB333529" s="58"/>
    </row>
    <row r="333530" spans="28:28" ht="97.5" customHeight="1" x14ac:dyDescent="0.3">
      <c r="AB333530" s="59"/>
    </row>
    <row r="333531" spans="28:28" ht="97.5" customHeight="1" x14ac:dyDescent="0.3">
      <c r="AB333531" s="58"/>
    </row>
    <row r="333532" spans="28:28" ht="97.5" customHeight="1" x14ac:dyDescent="0.3">
      <c r="AB333532" s="58"/>
    </row>
    <row r="333533" spans="28:28" ht="97.5" customHeight="1" x14ac:dyDescent="0.3">
      <c r="AB333533" s="60"/>
    </row>
    <row r="333534" spans="28:28" ht="97.5" customHeight="1" x14ac:dyDescent="0.3">
      <c r="AB333534" s="58"/>
    </row>
    <row r="333535" spans="28:28" ht="97.5" customHeight="1" x14ac:dyDescent="0.3">
      <c r="AB333535" s="58"/>
    </row>
    <row r="333536" spans="28:28" ht="97.5" customHeight="1" x14ac:dyDescent="0.3">
      <c r="AB333536" s="58"/>
    </row>
    <row r="333537" spans="28:28" ht="97.5" customHeight="1" x14ac:dyDescent="0.3">
      <c r="AB333537" s="58"/>
    </row>
    <row r="333538" spans="28:28" ht="97.5" customHeight="1" x14ac:dyDescent="0.3">
      <c r="AB333538" s="58"/>
    </row>
    <row r="333539" spans="28:28" ht="97.5" customHeight="1" x14ac:dyDescent="0.3">
      <c r="AB333539" s="58"/>
    </row>
    <row r="333540" spans="28:28" ht="97.5" customHeight="1" x14ac:dyDescent="0.3">
      <c r="AB333540" s="58"/>
    </row>
    <row r="333541" spans="28:28" ht="97.5" customHeight="1" x14ac:dyDescent="0.3">
      <c r="AB333541" s="58"/>
    </row>
    <row r="333542" spans="28:28" ht="97.5" customHeight="1" x14ac:dyDescent="0.3">
      <c r="AB333542" s="58"/>
    </row>
    <row r="333543" spans="28:28" ht="97.5" customHeight="1" x14ac:dyDescent="0.3">
      <c r="AB333543" s="58"/>
    </row>
    <row r="333544" spans="28:28" ht="97.5" customHeight="1" x14ac:dyDescent="0.3">
      <c r="AB333544" s="58"/>
    </row>
    <row r="333545" spans="28:28" ht="97.5" customHeight="1" x14ac:dyDescent="0.3">
      <c r="AB333545" s="58"/>
    </row>
    <row r="333546" spans="28:28" ht="97.5" customHeight="1" x14ac:dyDescent="0.3">
      <c r="AB333546" s="61"/>
    </row>
    <row r="333547" spans="28:28" ht="97.5" customHeight="1" x14ac:dyDescent="0.3">
      <c r="AB333547" s="52"/>
    </row>
    <row r="333548" spans="28:28" ht="97.5" customHeight="1" x14ac:dyDescent="0.3">
      <c r="AB333548" s="60"/>
    </row>
    <row r="333549" spans="28:28" ht="97.5" customHeight="1" x14ac:dyDescent="0.3">
      <c r="AB333549" s="62"/>
    </row>
    <row r="333550" spans="28:28" ht="97.5" customHeight="1" x14ac:dyDescent="0.3">
      <c r="AB333550" s="62"/>
    </row>
    <row r="333551" spans="28:28" ht="97.5" customHeight="1" x14ac:dyDescent="0.3">
      <c r="AB333551" s="62"/>
    </row>
    <row r="333552" spans="28:28" ht="97.5" customHeight="1" x14ac:dyDescent="0.3">
      <c r="AB333552" s="62"/>
    </row>
    <row r="333553" spans="28:28" ht="97.5" customHeight="1" x14ac:dyDescent="0.3">
      <c r="AB333553" s="63"/>
    </row>
    <row r="333554" spans="28:28" ht="97.5" customHeight="1" x14ac:dyDescent="0.3">
      <c r="AB333554" s="62"/>
    </row>
    <row r="333555" spans="28:28" ht="97.5" customHeight="1" x14ac:dyDescent="0.3">
      <c r="AB333555" s="62"/>
    </row>
    <row r="333556" spans="28:28" ht="97.5" customHeight="1" x14ac:dyDescent="0.3">
      <c r="AB333556" s="62"/>
    </row>
    <row r="333557" spans="28:28" ht="97.5" customHeight="1" x14ac:dyDescent="0.3">
      <c r="AB333557" s="62"/>
    </row>
    <row r="333558" spans="28:28" ht="97.5" customHeight="1" x14ac:dyDescent="0.3">
      <c r="AB333558" s="62"/>
    </row>
    <row r="333559" spans="28:28" ht="97.5" customHeight="1" x14ac:dyDescent="0.3">
      <c r="AB333559" s="63"/>
    </row>
    <row r="333560" spans="28:28" ht="97.5" customHeight="1" x14ac:dyDescent="0.3">
      <c r="AB333560" s="62"/>
    </row>
    <row r="333561" spans="28:28" ht="97.5" customHeight="1" x14ac:dyDescent="0.3">
      <c r="AB333561" s="63"/>
    </row>
    <row r="333562" spans="28:28" ht="97.5" customHeight="1" x14ac:dyDescent="0.3">
      <c r="AB333562" s="63"/>
    </row>
    <row r="333563" spans="28:28" ht="97.5" customHeight="1" x14ac:dyDescent="0.3">
      <c r="AB333563" s="62"/>
    </row>
    <row r="333564" spans="28:28" ht="97.5" customHeight="1" x14ac:dyDescent="0.3">
      <c r="AB333564" s="52"/>
    </row>
    <row r="333565" spans="28:28" ht="97.5" customHeight="1" x14ac:dyDescent="0.3">
      <c r="AB333565" s="53"/>
    </row>
    <row r="333566" spans="28:28" ht="97.5" customHeight="1" x14ac:dyDescent="0.3">
      <c r="AB333566" s="53"/>
    </row>
    <row r="333567" spans="28:28" ht="97.5" customHeight="1" x14ac:dyDescent="0.3">
      <c r="AB333567" s="53"/>
    </row>
    <row r="333568" spans="28:28" ht="97.5" customHeight="1" x14ac:dyDescent="0.3">
      <c r="AB333568" s="53"/>
    </row>
    <row r="333569" spans="28:28" ht="97.5" customHeight="1" x14ac:dyDescent="0.3">
      <c r="AB333569" s="53"/>
    </row>
    <row r="333570" spans="28:28" ht="97.5" customHeight="1" x14ac:dyDescent="0.3">
      <c r="AB333570" s="53"/>
    </row>
    <row r="333571" spans="28:28" ht="97.5" customHeight="1" x14ac:dyDescent="0.3">
      <c r="AB333571" s="53"/>
    </row>
    <row r="333572" spans="28:28" ht="97.5" customHeight="1" x14ac:dyDescent="0.3">
      <c r="AB333572" s="53"/>
    </row>
    <row r="333573" spans="28:28" ht="97.5" customHeight="1" x14ac:dyDescent="0.3">
      <c r="AB333573" s="53"/>
    </row>
    <row r="333574" spans="28:28" ht="97.5" customHeight="1" x14ac:dyDescent="0.3">
      <c r="AB333574" s="53"/>
    </row>
    <row r="333575" spans="28:28" ht="97.5" customHeight="1" x14ac:dyDescent="0.3">
      <c r="AB333575" s="53"/>
    </row>
    <row r="333576" spans="28:28" ht="97.5" customHeight="1" x14ac:dyDescent="0.3">
      <c r="AB333576" s="53"/>
    </row>
    <row r="333577" spans="28:28" ht="97.5" customHeight="1" x14ac:dyDescent="0.3">
      <c r="AB333577" s="53"/>
    </row>
    <row r="333578" spans="28:28" ht="97.5" customHeight="1" x14ac:dyDescent="0.3">
      <c r="AB333578" s="53"/>
    </row>
    <row r="333579" spans="28:28" ht="97.5" customHeight="1" x14ac:dyDescent="0.3">
      <c r="AB333579" s="53"/>
    </row>
    <row r="333580" spans="28:28" ht="97.5" customHeight="1" x14ac:dyDescent="0.3">
      <c r="AB333580" s="53"/>
    </row>
    <row r="333581" spans="28:28" ht="97.5" customHeight="1" x14ac:dyDescent="0.3">
      <c r="AB333581" s="53"/>
    </row>
    <row r="333582" spans="28:28" ht="97.5" customHeight="1" x14ac:dyDescent="0.3">
      <c r="AB333582" s="53"/>
    </row>
    <row r="333583" spans="28:28" ht="97.5" customHeight="1" x14ac:dyDescent="0.3">
      <c r="AB333583" s="53"/>
    </row>
    <row r="333584" spans="28:28" ht="97.5" customHeight="1" x14ac:dyDescent="0.3">
      <c r="AB333584" s="55"/>
    </row>
    <row r="333585" spans="28:28" ht="97.5" customHeight="1" x14ac:dyDescent="0.3">
      <c r="AB333585" s="53"/>
    </row>
    <row r="333586" spans="28:28" ht="97.5" customHeight="1" x14ac:dyDescent="0.3">
      <c r="AB333586" s="53"/>
    </row>
    <row r="333587" spans="28:28" ht="97.5" customHeight="1" x14ac:dyDescent="0.3">
      <c r="AB333587" s="53"/>
    </row>
    <row r="333588" spans="28:28" ht="97.5" customHeight="1" x14ac:dyDescent="0.3">
      <c r="AB333588" s="60"/>
    </row>
    <row r="333589" spans="28:28" ht="97.5" customHeight="1" x14ac:dyDescent="0.3">
      <c r="AB333589" s="56"/>
    </row>
    <row r="333590" spans="28:28" ht="97.5" customHeight="1" x14ac:dyDescent="0.3">
      <c r="AB333590" s="56"/>
    </row>
    <row r="333591" spans="28:28" ht="97.5" customHeight="1" x14ac:dyDescent="0.3">
      <c r="AB333591" s="56"/>
    </row>
    <row r="333592" spans="28:28" ht="97.5" customHeight="1" x14ac:dyDescent="0.3">
      <c r="AB333592" s="56"/>
    </row>
    <row r="333593" spans="28:28" ht="97.5" customHeight="1" x14ac:dyDescent="0.3">
      <c r="AB333593" s="56"/>
    </row>
    <row r="333594" spans="28:28" ht="97.5" customHeight="1" x14ac:dyDescent="0.3">
      <c r="AB333594" s="56"/>
    </row>
    <row r="333595" spans="28:28" ht="97.5" customHeight="1" x14ac:dyDescent="0.3">
      <c r="AB333595" s="56"/>
    </row>
    <row r="333596" spans="28:28" ht="97.5" customHeight="1" x14ac:dyDescent="0.3">
      <c r="AB333596" s="56"/>
    </row>
    <row r="333597" spans="28:28" ht="97.5" customHeight="1" x14ac:dyDescent="0.3">
      <c r="AB333597" s="56"/>
    </row>
    <row r="333598" spans="28:28" ht="97.5" customHeight="1" x14ac:dyDescent="0.3">
      <c r="AB333598" s="56"/>
    </row>
    <row r="333599" spans="28:28" ht="97.5" customHeight="1" x14ac:dyDescent="0.3">
      <c r="AB333599" s="56"/>
    </row>
    <row r="333600" spans="28:28" ht="97.5" customHeight="1" x14ac:dyDescent="0.3">
      <c r="AB333600" s="56"/>
    </row>
    <row r="333601" spans="28:28" ht="97.5" customHeight="1" x14ac:dyDescent="0.3">
      <c r="AB333601" s="56"/>
    </row>
    <row r="333602" spans="28:28" ht="97.5" customHeight="1" x14ac:dyDescent="0.3">
      <c r="AB333602" s="56"/>
    </row>
    <row r="333603" spans="28:28" ht="97.5" customHeight="1" x14ac:dyDescent="0.3">
      <c r="AB333603" s="56"/>
    </row>
    <row r="333604" spans="28:28" ht="97.5" customHeight="1" x14ac:dyDescent="0.3">
      <c r="AB333604" s="57"/>
    </row>
    <row r="333605" spans="28:28" ht="97.5" customHeight="1" x14ac:dyDescent="0.3">
      <c r="AB333605" s="58"/>
    </row>
    <row r="333606" spans="28:28" ht="97.5" customHeight="1" x14ac:dyDescent="0.3">
      <c r="AB333606" s="59"/>
    </row>
    <row r="333607" spans="28:28" ht="97.5" customHeight="1" x14ac:dyDescent="0.3">
      <c r="AB333607" s="58"/>
    </row>
    <row r="333608" spans="28:28" ht="97.5" customHeight="1" x14ac:dyDescent="0.3">
      <c r="AB333608" s="58"/>
    </row>
    <row r="333609" spans="28:28" ht="97.5" customHeight="1" x14ac:dyDescent="0.3">
      <c r="AB333609" s="60"/>
    </row>
    <row r="333610" spans="28:28" ht="97.5" customHeight="1" x14ac:dyDescent="0.3">
      <c r="AB333610" s="58"/>
    </row>
    <row r="333611" spans="28:28" ht="97.5" customHeight="1" x14ac:dyDescent="0.3">
      <c r="AB333611" s="58"/>
    </row>
    <row r="333612" spans="28:28" ht="97.5" customHeight="1" x14ac:dyDescent="0.3">
      <c r="AB333612" s="58"/>
    </row>
    <row r="333613" spans="28:28" ht="97.5" customHeight="1" x14ac:dyDescent="0.3">
      <c r="AB333613" s="58"/>
    </row>
    <row r="333614" spans="28:28" ht="97.5" customHeight="1" x14ac:dyDescent="0.3">
      <c r="AB333614" s="58"/>
    </row>
    <row r="333615" spans="28:28" ht="97.5" customHeight="1" x14ac:dyDescent="0.3">
      <c r="AB333615" s="58"/>
    </row>
    <row r="333616" spans="28:28" ht="97.5" customHeight="1" x14ac:dyDescent="0.3">
      <c r="AB333616" s="58"/>
    </row>
    <row r="333617" spans="28:28" ht="97.5" customHeight="1" x14ac:dyDescent="0.3">
      <c r="AB333617" s="58"/>
    </row>
    <row r="333618" spans="28:28" ht="97.5" customHeight="1" x14ac:dyDescent="0.3">
      <c r="AB333618" s="58"/>
    </row>
    <row r="333619" spans="28:28" ht="97.5" customHeight="1" x14ac:dyDescent="0.3">
      <c r="AB333619" s="58"/>
    </row>
    <row r="333620" spans="28:28" ht="97.5" customHeight="1" x14ac:dyDescent="0.3">
      <c r="AB333620" s="58"/>
    </row>
    <row r="333621" spans="28:28" ht="97.5" customHeight="1" x14ac:dyDescent="0.3">
      <c r="AB333621" s="58"/>
    </row>
    <row r="333622" spans="28:28" ht="97.5" customHeight="1" x14ac:dyDescent="0.3">
      <c r="AB333622" s="61"/>
    </row>
    <row r="333623" spans="28:28" ht="97.5" customHeight="1" x14ac:dyDescent="0.3">
      <c r="AB333623" s="52"/>
    </row>
    <row r="333624" spans="28:28" ht="97.5" customHeight="1" x14ac:dyDescent="0.3">
      <c r="AB333624" s="60"/>
    </row>
    <row r="333625" spans="28:28" ht="97.5" customHeight="1" x14ac:dyDescent="0.3">
      <c r="AB333625" s="62"/>
    </row>
    <row r="333626" spans="28:28" ht="97.5" customHeight="1" x14ac:dyDescent="0.3">
      <c r="AB333626" s="62"/>
    </row>
    <row r="333627" spans="28:28" ht="97.5" customHeight="1" x14ac:dyDescent="0.3">
      <c r="AB333627" s="62"/>
    </row>
    <row r="333628" spans="28:28" ht="97.5" customHeight="1" x14ac:dyDescent="0.3">
      <c r="AB333628" s="62"/>
    </row>
    <row r="333629" spans="28:28" ht="97.5" customHeight="1" x14ac:dyDescent="0.3">
      <c r="AB333629" s="63"/>
    </row>
    <row r="333630" spans="28:28" ht="97.5" customHeight="1" x14ac:dyDescent="0.3">
      <c r="AB333630" s="62"/>
    </row>
    <row r="333631" spans="28:28" ht="97.5" customHeight="1" x14ac:dyDescent="0.3">
      <c r="AB333631" s="62"/>
    </row>
    <row r="333632" spans="28:28" ht="97.5" customHeight="1" x14ac:dyDescent="0.3">
      <c r="AB333632" s="62"/>
    </row>
    <row r="333633" spans="28:28" ht="97.5" customHeight="1" x14ac:dyDescent="0.3">
      <c r="AB333633" s="62"/>
    </row>
    <row r="333634" spans="28:28" ht="97.5" customHeight="1" x14ac:dyDescent="0.3">
      <c r="AB333634" s="62"/>
    </row>
    <row r="333635" spans="28:28" ht="97.5" customHeight="1" x14ac:dyDescent="0.3">
      <c r="AB333635" s="63"/>
    </row>
    <row r="333636" spans="28:28" ht="97.5" customHeight="1" x14ac:dyDescent="0.3">
      <c r="AB333636" s="62"/>
    </row>
    <row r="333637" spans="28:28" ht="97.5" customHeight="1" x14ac:dyDescent="0.3">
      <c r="AB333637" s="63"/>
    </row>
    <row r="333638" spans="28:28" ht="97.5" customHeight="1" x14ac:dyDescent="0.3">
      <c r="AB333638" s="63"/>
    </row>
    <row r="333639" spans="28:28" ht="97.5" customHeight="1" x14ac:dyDescent="0.3">
      <c r="AB333639" s="62"/>
    </row>
    <row r="333640" spans="28:28" ht="97.5" customHeight="1" x14ac:dyDescent="0.3">
      <c r="AB333640" s="52"/>
    </row>
    <row r="333641" spans="28:28" ht="97.5" customHeight="1" x14ac:dyDescent="0.3">
      <c r="AB333641" s="53"/>
    </row>
    <row r="333642" spans="28:28" ht="97.5" customHeight="1" x14ac:dyDescent="0.3">
      <c r="AB333642" s="53"/>
    </row>
    <row r="333643" spans="28:28" ht="97.5" customHeight="1" x14ac:dyDescent="0.3">
      <c r="AB333643" s="53"/>
    </row>
    <row r="333644" spans="28:28" ht="97.5" customHeight="1" x14ac:dyDescent="0.3">
      <c r="AB333644" s="53"/>
    </row>
    <row r="333645" spans="28:28" ht="97.5" customHeight="1" x14ac:dyDescent="0.3">
      <c r="AB333645" s="53"/>
    </row>
    <row r="333646" spans="28:28" ht="97.5" customHeight="1" x14ac:dyDescent="0.3">
      <c r="AB333646" s="53"/>
    </row>
    <row r="333647" spans="28:28" ht="97.5" customHeight="1" x14ac:dyDescent="0.3">
      <c r="AB333647" s="53"/>
    </row>
    <row r="333648" spans="28:28" ht="97.5" customHeight="1" x14ac:dyDescent="0.3">
      <c r="AB333648" s="53"/>
    </row>
    <row r="333649" spans="28:28" ht="97.5" customHeight="1" x14ac:dyDescent="0.3">
      <c r="AB333649" s="53"/>
    </row>
    <row r="333650" spans="28:28" ht="97.5" customHeight="1" x14ac:dyDescent="0.3">
      <c r="AB333650" s="53"/>
    </row>
    <row r="333651" spans="28:28" ht="97.5" customHeight="1" x14ac:dyDescent="0.3">
      <c r="AB333651" s="53"/>
    </row>
    <row r="333652" spans="28:28" ht="97.5" customHeight="1" x14ac:dyDescent="0.3">
      <c r="AB333652" s="53"/>
    </row>
    <row r="333653" spans="28:28" ht="97.5" customHeight="1" x14ac:dyDescent="0.3">
      <c r="AB333653" s="53"/>
    </row>
    <row r="333654" spans="28:28" ht="97.5" customHeight="1" x14ac:dyDescent="0.3">
      <c r="AB333654" s="53"/>
    </row>
    <row r="333655" spans="28:28" ht="97.5" customHeight="1" x14ac:dyDescent="0.3">
      <c r="AB333655" s="53"/>
    </row>
    <row r="333656" spans="28:28" ht="97.5" customHeight="1" x14ac:dyDescent="0.3">
      <c r="AB333656" s="53"/>
    </row>
    <row r="333657" spans="28:28" ht="97.5" customHeight="1" x14ac:dyDescent="0.3">
      <c r="AB333657" s="53"/>
    </row>
    <row r="333658" spans="28:28" ht="97.5" customHeight="1" x14ac:dyDescent="0.3">
      <c r="AB333658" s="53"/>
    </row>
    <row r="333659" spans="28:28" ht="97.5" customHeight="1" x14ac:dyDescent="0.3">
      <c r="AB333659" s="53"/>
    </row>
    <row r="333660" spans="28:28" ht="97.5" customHeight="1" x14ac:dyDescent="0.3">
      <c r="AB333660" s="55"/>
    </row>
    <row r="333661" spans="28:28" ht="97.5" customHeight="1" x14ac:dyDescent="0.3">
      <c r="AB333661" s="53"/>
    </row>
    <row r="333662" spans="28:28" ht="97.5" customHeight="1" x14ac:dyDescent="0.3">
      <c r="AB333662" s="53"/>
    </row>
    <row r="333663" spans="28:28" ht="97.5" customHeight="1" x14ac:dyDescent="0.3">
      <c r="AB333663" s="53"/>
    </row>
    <row r="333664" spans="28:28" ht="97.5" customHeight="1" x14ac:dyDescent="0.3">
      <c r="AB333664" s="60"/>
    </row>
    <row r="333665" spans="28:28" ht="97.5" customHeight="1" x14ac:dyDescent="0.3">
      <c r="AB333665" s="56"/>
    </row>
    <row r="333666" spans="28:28" ht="97.5" customHeight="1" x14ac:dyDescent="0.3">
      <c r="AB333666" s="56"/>
    </row>
    <row r="333667" spans="28:28" ht="97.5" customHeight="1" x14ac:dyDescent="0.3">
      <c r="AB333667" s="56"/>
    </row>
    <row r="333668" spans="28:28" ht="97.5" customHeight="1" x14ac:dyDescent="0.3">
      <c r="AB333668" s="56"/>
    </row>
    <row r="333669" spans="28:28" ht="97.5" customHeight="1" x14ac:dyDescent="0.3">
      <c r="AB333669" s="56"/>
    </row>
    <row r="333670" spans="28:28" ht="97.5" customHeight="1" x14ac:dyDescent="0.3">
      <c r="AB333670" s="56"/>
    </row>
    <row r="333671" spans="28:28" ht="97.5" customHeight="1" x14ac:dyDescent="0.3">
      <c r="AB333671" s="56"/>
    </row>
    <row r="333672" spans="28:28" ht="97.5" customHeight="1" x14ac:dyDescent="0.3">
      <c r="AB333672" s="56"/>
    </row>
    <row r="333673" spans="28:28" ht="97.5" customHeight="1" x14ac:dyDescent="0.3">
      <c r="AB333673" s="56"/>
    </row>
    <row r="333674" spans="28:28" ht="97.5" customHeight="1" x14ac:dyDescent="0.3">
      <c r="AB333674" s="56"/>
    </row>
    <row r="333675" spans="28:28" ht="97.5" customHeight="1" x14ac:dyDescent="0.3">
      <c r="AB333675" s="56"/>
    </row>
    <row r="333676" spans="28:28" ht="97.5" customHeight="1" x14ac:dyDescent="0.3">
      <c r="AB333676" s="56"/>
    </row>
    <row r="333677" spans="28:28" ht="97.5" customHeight="1" x14ac:dyDescent="0.3">
      <c r="AB333677" s="56"/>
    </row>
    <row r="333678" spans="28:28" ht="97.5" customHeight="1" x14ac:dyDescent="0.3">
      <c r="AB333678" s="56"/>
    </row>
    <row r="333679" spans="28:28" ht="97.5" customHeight="1" x14ac:dyDescent="0.3">
      <c r="AB333679" s="56"/>
    </row>
    <row r="333680" spans="28:28" ht="97.5" customHeight="1" x14ac:dyDescent="0.3">
      <c r="AB333680" s="57"/>
    </row>
    <row r="333681" spans="28:28" ht="97.5" customHeight="1" x14ac:dyDescent="0.3">
      <c r="AB333681" s="58"/>
    </row>
    <row r="333682" spans="28:28" ht="97.5" customHeight="1" x14ac:dyDescent="0.3">
      <c r="AB333682" s="59"/>
    </row>
    <row r="333683" spans="28:28" ht="97.5" customHeight="1" x14ac:dyDescent="0.3">
      <c r="AB333683" s="58"/>
    </row>
    <row r="333684" spans="28:28" ht="97.5" customHeight="1" x14ac:dyDescent="0.3">
      <c r="AB333684" s="58"/>
    </row>
    <row r="333685" spans="28:28" ht="97.5" customHeight="1" x14ac:dyDescent="0.3">
      <c r="AB333685" s="60"/>
    </row>
    <row r="333686" spans="28:28" ht="97.5" customHeight="1" x14ac:dyDescent="0.3">
      <c r="AB333686" s="58"/>
    </row>
    <row r="333687" spans="28:28" ht="97.5" customHeight="1" x14ac:dyDescent="0.3">
      <c r="AB333687" s="58"/>
    </row>
    <row r="333688" spans="28:28" ht="97.5" customHeight="1" x14ac:dyDescent="0.3">
      <c r="AB333688" s="58"/>
    </row>
    <row r="333689" spans="28:28" ht="97.5" customHeight="1" x14ac:dyDescent="0.3">
      <c r="AB333689" s="58"/>
    </row>
    <row r="333690" spans="28:28" ht="97.5" customHeight="1" x14ac:dyDescent="0.3">
      <c r="AB333690" s="58"/>
    </row>
    <row r="333691" spans="28:28" ht="97.5" customHeight="1" x14ac:dyDescent="0.3">
      <c r="AB333691" s="58"/>
    </row>
    <row r="333692" spans="28:28" ht="97.5" customHeight="1" x14ac:dyDescent="0.3">
      <c r="AB333692" s="58"/>
    </row>
    <row r="333693" spans="28:28" ht="97.5" customHeight="1" x14ac:dyDescent="0.3">
      <c r="AB333693" s="58"/>
    </row>
    <row r="333694" spans="28:28" ht="97.5" customHeight="1" x14ac:dyDescent="0.3">
      <c r="AB333694" s="58"/>
    </row>
    <row r="333695" spans="28:28" ht="97.5" customHeight="1" x14ac:dyDescent="0.3">
      <c r="AB333695" s="58"/>
    </row>
    <row r="333696" spans="28:28" ht="97.5" customHeight="1" x14ac:dyDescent="0.3">
      <c r="AB333696" s="58"/>
    </row>
    <row r="333697" spans="28:28" ht="97.5" customHeight="1" x14ac:dyDescent="0.3">
      <c r="AB333697" s="58"/>
    </row>
    <row r="333698" spans="28:28" ht="97.5" customHeight="1" x14ac:dyDescent="0.3">
      <c r="AB333698" s="61"/>
    </row>
    <row r="333699" spans="28:28" ht="97.5" customHeight="1" x14ac:dyDescent="0.3">
      <c r="AB333699" s="52"/>
    </row>
    <row r="333700" spans="28:28" ht="97.5" customHeight="1" x14ac:dyDescent="0.3">
      <c r="AB333700" s="60"/>
    </row>
    <row r="333701" spans="28:28" ht="97.5" customHeight="1" x14ac:dyDescent="0.3">
      <c r="AB333701" s="62"/>
    </row>
    <row r="333702" spans="28:28" ht="97.5" customHeight="1" x14ac:dyDescent="0.3">
      <c r="AB333702" s="62"/>
    </row>
    <row r="333703" spans="28:28" ht="97.5" customHeight="1" x14ac:dyDescent="0.3">
      <c r="AB333703" s="62"/>
    </row>
    <row r="333704" spans="28:28" ht="97.5" customHeight="1" x14ac:dyDescent="0.3">
      <c r="AB333704" s="62"/>
    </row>
    <row r="333705" spans="28:28" ht="97.5" customHeight="1" x14ac:dyDescent="0.3">
      <c r="AB333705" s="63"/>
    </row>
    <row r="333706" spans="28:28" ht="97.5" customHeight="1" x14ac:dyDescent="0.3">
      <c r="AB333706" s="62"/>
    </row>
    <row r="333707" spans="28:28" ht="97.5" customHeight="1" x14ac:dyDescent="0.3">
      <c r="AB333707" s="62"/>
    </row>
    <row r="333708" spans="28:28" ht="97.5" customHeight="1" x14ac:dyDescent="0.3">
      <c r="AB333708" s="62"/>
    </row>
    <row r="333709" spans="28:28" ht="97.5" customHeight="1" x14ac:dyDescent="0.3">
      <c r="AB333709" s="62"/>
    </row>
    <row r="333710" spans="28:28" ht="97.5" customHeight="1" x14ac:dyDescent="0.3">
      <c r="AB333710" s="62"/>
    </row>
    <row r="333711" spans="28:28" ht="97.5" customHeight="1" x14ac:dyDescent="0.3">
      <c r="AB333711" s="63"/>
    </row>
    <row r="333712" spans="28:28" ht="97.5" customHeight="1" x14ac:dyDescent="0.3">
      <c r="AB333712" s="62"/>
    </row>
    <row r="333713" spans="28:28" ht="97.5" customHeight="1" x14ac:dyDescent="0.3">
      <c r="AB333713" s="63"/>
    </row>
    <row r="333714" spans="28:28" ht="97.5" customHeight="1" x14ac:dyDescent="0.3">
      <c r="AB333714" s="63"/>
    </row>
    <row r="333715" spans="28:28" ht="97.5" customHeight="1" x14ac:dyDescent="0.3">
      <c r="AB333715" s="62"/>
    </row>
    <row r="333716" spans="28:28" ht="97.5" customHeight="1" x14ac:dyDescent="0.3">
      <c r="AB333716" s="52"/>
    </row>
    <row r="333717" spans="28:28" ht="97.5" customHeight="1" x14ac:dyDescent="0.3">
      <c r="AB333717" s="53"/>
    </row>
    <row r="333718" spans="28:28" ht="97.5" customHeight="1" x14ac:dyDescent="0.3">
      <c r="AB333718" s="53"/>
    </row>
    <row r="333719" spans="28:28" ht="97.5" customHeight="1" x14ac:dyDescent="0.3">
      <c r="AB333719" s="53"/>
    </row>
    <row r="333720" spans="28:28" ht="97.5" customHeight="1" x14ac:dyDescent="0.3">
      <c r="AB333720" s="53"/>
    </row>
    <row r="333721" spans="28:28" ht="97.5" customHeight="1" x14ac:dyDescent="0.3">
      <c r="AB333721" s="53"/>
    </row>
    <row r="333722" spans="28:28" ht="97.5" customHeight="1" x14ac:dyDescent="0.3">
      <c r="AB333722" s="53"/>
    </row>
    <row r="333723" spans="28:28" ht="97.5" customHeight="1" x14ac:dyDescent="0.3">
      <c r="AB333723" s="53"/>
    </row>
    <row r="333724" spans="28:28" ht="97.5" customHeight="1" x14ac:dyDescent="0.3">
      <c r="AB333724" s="53"/>
    </row>
    <row r="333725" spans="28:28" ht="97.5" customHeight="1" x14ac:dyDescent="0.3">
      <c r="AB333725" s="53"/>
    </row>
    <row r="333726" spans="28:28" ht="97.5" customHeight="1" x14ac:dyDescent="0.3">
      <c r="AB333726" s="53"/>
    </row>
    <row r="333727" spans="28:28" ht="97.5" customHeight="1" x14ac:dyDescent="0.3">
      <c r="AB333727" s="53"/>
    </row>
    <row r="333728" spans="28:28" ht="97.5" customHeight="1" x14ac:dyDescent="0.3">
      <c r="AB333728" s="53"/>
    </row>
    <row r="333729" spans="28:28" ht="97.5" customHeight="1" x14ac:dyDescent="0.3">
      <c r="AB333729" s="53"/>
    </row>
    <row r="333730" spans="28:28" ht="97.5" customHeight="1" x14ac:dyDescent="0.3">
      <c r="AB333730" s="53"/>
    </row>
    <row r="333731" spans="28:28" ht="97.5" customHeight="1" x14ac:dyDescent="0.3">
      <c r="AB333731" s="53"/>
    </row>
    <row r="333732" spans="28:28" ht="97.5" customHeight="1" x14ac:dyDescent="0.3">
      <c r="AB333732" s="53"/>
    </row>
    <row r="333733" spans="28:28" ht="97.5" customHeight="1" x14ac:dyDescent="0.3">
      <c r="AB333733" s="53"/>
    </row>
    <row r="333734" spans="28:28" ht="97.5" customHeight="1" x14ac:dyDescent="0.3">
      <c r="AB333734" s="53"/>
    </row>
    <row r="333735" spans="28:28" ht="97.5" customHeight="1" x14ac:dyDescent="0.3">
      <c r="AB333735" s="53"/>
    </row>
    <row r="333736" spans="28:28" ht="97.5" customHeight="1" x14ac:dyDescent="0.3">
      <c r="AB333736" s="55"/>
    </row>
    <row r="333737" spans="28:28" ht="97.5" customHeight="1" x14ac:dyDescent="0.3">
      <c r="AB333737" s="53"/>
    </row>
    <row r="333738" spans="28:28" ht="97.5" customHeight="1" x14ac:dyDescent="0.3">
      <c r="AB333738" s="53"/>
    </row>
    <row r="333739" spans="28:28" ht="97.5" customHeight="1" x14ac:dyDescent="0.3">
      <c r="AB333739" s="53"/>
    </row>
    <row r="333740" spans="28:28" ht="97.5" customHeight="1" x14ac:dyDescent="0.3">
      <c r="AB333740" s="60"/>
    </row>
    <row r="333741" spans="28:28" ht="97.5" customHeight="1" x14ac:dyDescent="0.3">
      <c r="AB333741" s="56"/>
    </row>
    <row r="333742" spans="28:28" ht="97.5" customHeight="1" x14ac:dyDescent="0.3">
      <c r="AB333742" s="56"/>
    </row>
    <row r="333743" spans="28:28" ht="97.5" customHeight="1" x14ac:dyDescent="0.3">
      <c r="AB333743" s="56"/>
    </row>
    <row r="333744" spans="28:28" ht="97.5" customHeight="1" x14ac:dyDescent="0.3">
      <c r="AB333744" s="56"/>
    </row>
    <row r="333745" spans="28:28" ht="97.5" customHeight="1" x14ac:dyDescent="0.3">
      <c r="AB333745" s="56"/>
    </row>
    <row r="333746" spans="28:28" ht="97.5" customHeight="1" x14ac:dyDescent="0.3">
      <c r="AB333746" s="56"/>
    </row>
    <row r="333747" spans="28:28" ht="97.5" customHeight="1" x14ac:dyDescent="0.3">
      <c r="AB333747" s="56"/>
    </row>
    <row r="333748" spans="28:28" ht="97.5" customHeight="1" x14ac:dyDescent="0.3">
      <c r="AB333748" s="56"/>
    </row>
    <row r="333749" spans="28:28" ht="97.5" customHeight="1" x14ac:dyDescent="0.3">
      <c r="AB333749" s="56"/>
    </row>
    <row r="333750" spans="28:28" ht="97.5" customHeight="1" x14ac:dyDescent="0.3">
      <c r="AB333750" s="56"/>
    </row>
    <row r="333751" spans="28:28" ht="97.5" customHeight="1" x14ac:dyDescent="0.3">
      <c r="AB333751" s="56"/>
    </row>
    <row r="333752" spans="28:28" ht="97.5" customHeight="1" x14ac:dyDescent="0.3">
      <c r="AB333752" s="56"/>
    </row>
    <row r="333753" spans="28:28" ht="97.5" customHeight="1" x14ac:dyDescent="0.3">
      <c r="AB333753" s="56"/>
    </row>
    <row r="333754" spans="28:28" ht="97.5" customHeight="1" x14ac:dyDescent="0.3">
      <c r="AB333754" s="56"/>
    </row>
    <row r="333755" spans="28:28" ht="97.5" customHeight="1" x14ac:dyDescent="0.3">
      <c r="AB333755" s="56"/>
    </row>
    <row r="333756" spans="28:28" ht="97.5" customHeight="1" x14ac:dyDescent="0.3">
      <c r="AB333756" s="57"/>
    </row>
    <row r="333757" spans="28:28" ht="97.5" customHeight="1" x14ac:dyDescent="0.3">
      <c r="AB333757" s="58"/>
    </row>
    <row r="333758" spans="28:28" ht="97.5" customHeight="1" x14ac:dyDescent="0.3">
      <c r="AB333758" s="59"/>
    </row>
    <row r="333759" spans="28:28" ht="97.5" customHeight="1" x14ac:dyDescent="0.3">
      <c r="AB333759" s="58"/>
    </row>
    <row r="333760" spans="28:28" ht="97.5" customHeight="1" x14ac:dyDescent="0.3">
      <c r="AB333760" s="58"/>
    </row>
    <row r="333761" spans="28:28" ht="97.5" customHeight="1" x14ac:dyDescent="0.3">
      <c r="AB333761" s="60"/>
    </row>
    <row r="333762" spans="28:28" ht="97.5" customHeight="1" x14ac:dyDescent="0.3">
      <c r="AB333762" s="58"/>
    </row>
    <row r="333763" spans="28:28" ht="97.5" customHeight="1" x14ac:dyDescent="0.3">
      <c r="AB333763" s="58"/>
    </row>
    <row r="333764" spans="28:28" ht="97.5" customHeight="1" x14ac:dyDescent="0.3">
      <c r="AB333764" s="58"/>
    </row>
    <row r="333765" spans="28:28" ht="97.5" customHeight="1" x14ac:dyDescent="0.3">
      <c r="AB333765" s="58"/>
    </row>
    <row r="333766" spans="28:28" ht="97.5" customHeight="1" x14ac:dyDescent="0.3">
      <c r="AB333766" s="58"/>
    </row>
    <row r="333767" spans="28:28" ht="97.5" customHeight="1" x14ac:dyDescent="0.3">
      <c r="AB333767" s="58"/>
    </row>
    <row r="333768" spans="28:28" ht="97.5" customHeight="1" x14ac:dyDescent="0.3">
      <c r="AB333768" s="58"/>
    </row>
    <row r="333769" spans="28:28" ht="97.5" customHeight="1" x14ac:dyDescent="0.3">
      <c r="AB333769" s="58"/>
    </row>
    <row r="333770" spans="28:28" ht="97.5" customHeight="1" x14ac:dyDescent="0.3">
      <c r="AB333770" s="58"/>
    </row>
    <row r="333771" spans="28:28" ht="97.5" customHeight="1" x14ac:dyDescent="0.3">
      <c r="AB333771" s="58"/>
    </row>
    <row r="333772" spans="28:28" ht="97.5" customHeight="1" x14ac:dyDescent="0.3">
      <c r="AB333772" s="58"/>
    </row>
    <row r="333773" spans="28:28" ht="97.5" customHeight="1" x14ac:dyDescent="0.3">
      <c r="AB333773" s="58"/>
    </row>
    <row r="333774" spans="28:28" ht="97.5" customHeight="1" x14ac:dyDescent="0.3">
      <c r="AB333774" s="61"/>
    </row>
    <row r="333775" spans="28:28" ht="97.5" customHeight="1" x14ac:dyDescent="0.3">
      <c r="AB333775" s="52"/>
    </row>
    <row r="333776" spans="28:28" ht="97.5" customHeight="1" x14ac:dyDescent="0.3">
      <c r="AB333776" s="60"/>
    </row>
    <row r="333777" spans="28:28" ht="97.5" customHeight="1" x14ac:dyDescent="0.3">
      <c r="AB333777" s="62"/>
    </row>
    <row r="333778" spans="28:28" ht="97.5" customHeight="1" x14ac:dyDescent="0.3">
      <c r="AB333778" s="62"/>
    </row>
    <row r="333779" spans="28:28" ht="97.5" customHeight="1" x14ac:dyDescent="0.3">
      <c r="AB333779" s="62"/>
    </row>
    <row r="333780" spans="28:28" ht="97.5" customHeight="1" x14ac:dyDescent="0.3">
      <c r="AB333780" s="62"/>
    </row>
    <row r="333781" spans="28:28" ht="97.5" customHeight="1" x14ac:dyDescent="0.3">
      <c r="AB333781" s="63"/>
    </row>
    <row r="333782" spans="28:28" ht="97.5" customHeight="1" x14ac:dyDescent="0.3">
      <c r="AB333782" s="62"/>
    </row>
    <row r="333783" spans="28:28" ht="97.5" customHeight="1" x14ac:dyDescent="0.3">
      <c r="AB333783" s="62"/>
    </row>
    <row r="333784" spans="28:28" ht="97.5" customHeight="1" x14ac:dyDescent="0.3">
      <c r="AB333784" s="62"/>
    </row>
    <row r="333785" spans="28:28" ht="97.5" customHeight="1" x14ac:dyDescent="0.3">
      <c r="AB333785" s="62"/>
    </row>
    <row r="333786" spans="28:28" ht="97.5" customHeight="1" x14ac:dyDescent="0.3">
      <c r="AB333786" s="62"/>
    </row>
    <row r="333787" spans="28:28" ht="97.5" customHeight="1" x14ac:dyDescent="0.3">
      <c r="AB333787" s="63"/>
    </row>
    <row r="333788" spans="28:28" ht="97.5" customHeight="1" x14ac:dyDescent="0.3">
      <c r="AB333788" s="62"/>
    </row>
    <row r="333789" spans="28:28" ht="97.5" customHeight="1" x14ac:dyDescent="0.3">
      <c r="AB333789" s="63"/>
    </row>
    <row r="333790" spans="28:28" ht="97.5" customHeight="1" x14ac:dyDescent="0.3">
      <c r="AB333790" s="63"/>
    </row>
    <row r="333791" spans="28:28" ht="97.5" customHeight="1" x14ac:dyDescent="0.3">
      <c r="AB333791" s="62"/>
    </row>
    <row r="333792" spans="28:28" ht="97.5" customHeight="1" x14ac:dyDescent="0.3">
      <c r="AB333792" s="52"/>
    </row>
    <row r="333793" spans="28:28" ht="97.5" customHeight="1" x14ac:dyDescent="0.3">
      <c r="AB333793" s="53"/>
    </row>
    <row r="333794" spans="28:28" ht="97.5" customHeight="1" x14ac:dyDescent="0.3">
      <c r="AB333794" s="53"/>
    </row>
    <row r="333795" spans="28:28" ht="97.5" customHeight="1" x14ac:dyDescent="0.3">
      <c r="AB333795" s="53"/>
    </row>
    <row r="333796" spans="28:28" ht="97.5" customHeight="1" x14ac:dyDescent="0.3">
      <c r="AB333796" s="53"/>
    </row>
    <row r="333797" spans="28:28" ht="97.5" customHeight="1" x14ac:dyDescent="0.3">
      <c r="AB333797" s="53"/>
    </row>
    <row r="333798" spans="28:28" ht="97.5" customHeight="1" x14ac:dyDescent="0.3">
      <c r="AB333798" s="53"/>
    </row>
    <row r="333799" spans="28:28" ht="97.5" customHeight="1" x14ac:dyDescent="0.3">
      <c r="AB333799" s="53"/>
    </row>
    <row r="333800" spans="28:28" ht="97.5" customHeight="1" x14ac:dyDescent="0.3">
      <c r="AB333800" s="53"/>
    </row>
    <row r="333801" spans="28:28" ht="97.5" customHeight="1" x14ac:dyDescent="0.3">
      <c r="AB333801" s="53"/>
    </row>
    <row r="333802" spans="28:28" ht="97.5" customHeight="1" x14ac:dyDescent="0.3">
      <c r="AB333802" s="53"/>
    </row>
    <row r="333803" spans="28:28" ht="97.5" customHeight="1" x14ac:dyDescent="0.3">
      <c r="AB333803" s="53"/>
    </row>
    <row r="333804" spans="28:28" ht="97.5" customHeight="1" x14ac:dyDescent="0.3">
      <c r="AB333804" s="53"/>
    </row>
    <row r="333805" spans="28:28" ht="97.5" customHeight="1" x14ac:dyDescent="0.3">
      <c r="AB333805" s="53"/>
    </row>
    <row r="333806" spans="28:28" ht="97.5" customHeight="1" x14ac:dyDescent="0.3">
      <c r="AB333806" s="53"/>
    </row>
    <row r="333807" spans="28:28" ht="97.5" customHeight="1" x14ac:dyDescent="0.3">
      <c r="AB333807" s="53"/>
    </row>
    <row r="333808" spans="28:28" ht="97.5" customHeight="1" x14ac:dyDescent="0.3">
      <c r="AB333808" s="53"/>
    </row>
    <row r="333809" spans="28:28" ht="97.5" customHeight="1" x14ac:dyDescent="0.3">
      <c r="AB333809" s="53"/>
    </row>
    <row r="333810" spans="28:28" ht="97.5" customHeight="1" x14ac:dyDescent="0.3">
      <c r="AB333810" s="53"/>
    </row>
    <row r="333811" spans="28:28" ht="97.5" customHeight="1" x14ac:dyDescent="0.3">
      <c r="AB333811" s="53"/>
    </row>
    <row r="333812" spans="28:28" ht="97.5" customHeight="1" x14ac:dyDescent="0.3">
      <c r="AB333812" s="55"/>
    </row>
    <row r="333813" spans="28:28" ht="97.5" customHeight="1" x14ac:dyDescent="0.3">
      <c r="AB333813" s="53"/>
    </row>
    <row r="333814" spans="28:28" ht="97.5" customHeight="1" x14ac:dyDescent="0.3">
      <c r="AB333814" s="53"/>
    </row>
    <row r="333815" spans="28:28" ht="97.5" customHeight="1" x14ac:dyDescent="0.3">
      <c r="AB333815" s="53"/>
    </row>
    <row r="333816" spans="28:28" ht="97.5" customHeight="1" x14ac:dyDescent="0.3">
      <c r="AB333816" s="60"/>
    </row>
    <row r="333817" spans="28:28" ht="97.5" customHeight="1" x14ac:dyDescent="0.3">
      <c r="AB333817" s="56"/>
    </row>
    <row r="333818" spans="28:28" ht="97.5" customHeight="1" x14ac:dyDescent="0.3">
      <c r="AB333818" s="56"/>
    </row>
    <row r="333819" spans="28:28" ht="97.5" customHeight="1" x14ac:dyDescent="0.3">
      <c r="AB333819" s="56"/>
    </row>
    <row r="333820" spans="28:28" ht="97.5" customHeight="1" x14ac:dyDescent="0.3">
      <c r="AB333820" s="56"/>
    </row>
    <row r="333821" spans="28:28" ht="97.5" customHeight="1" x14ac:dyDescent="0.3">
      <c r="AB333821" s="56"/>
    </row>
    <row r="333822" spans="28:28" ht="97.5" customHeight="1" x14ac:dyDescent="0.3">
      <c r="AB333822" s="56"/>
    </row>
    <row r="333823" spans="28:28" ht="97.5" customHeight="1" x14ac:dyDescent="0.3">
      <c r="AB333823" s="56"/>
    </row>
    <row r="333824" spans="28:28" ht="97.5" customHeight="1" x14ac:dyDescent="0.3">
      <c r="AB333824" s="56"/>
    </row>
    <row r="333825" spans="28:28" ht="97.5" customHeight="1" x14ac:dyDescent="0.3">
      <c r="AB333825" s="56"/>
    </row>
    <row r="333826" spans="28:28" ht="97.5" customHeight="1" x14ac:dyDescent="0.3">
      <c r="AB333826" s="56"/>
    </row>
    <row r="333827" spans="28:28" ht="97.5" customHeight="1" x14ac:dyDescent="0.3">
      <c r="AB333827" s="56"/>
    </row>
    <row r="333828" spans="28:28" ht="97.5" customHeight="1" x14ac:dyDescent="0.3">
      <c r="AB333828" s="56"/>
    </row>
    <row r="333829" spans="28:28" ht="97.5" customHeight="1" x14ac:dyDescent="0.3">
      <c r="AB333829" s="56"/>
    </row>
    <row r="333830" spans="28:28" ht="97.5" customHeight="1" x14ac:dyDescent="0.3">
      <c r="AB333830" s="56"/>
    </row>
    <row r="333831" spans="28:28" ht="97.5" customHeight="1" x14ac:dyDescent="0.3">
      <c r="AB333831" s="56"/>
    </row>
    <row r="333832" spans="28:28" ht="97.5" customHeight="1" x14ac:dyDescent="0.3">
      <c r="AB333832" s="57"/>
    </row>
    <row r="333833" spans="28:28" ht="97.5" customHeight="1" x14ac:dyDescent="0.3">
      <c r="AB333833" s="58"/>
    </row>
    <row r="333834" spans="28:28" ht="97.5" customHeight="1" x14ac:dyDescent="0.3">
      <c r="AB333834" s="59"/>
    </row>
    <row r="333835" spans="28:28" ht="97.5" customHeight="1" x14ac:dyDescent="0.3">
      <c r="AB333835" s="58"/>
    </row>
    <row r="333836" spans="28:28" ht="97.5" customHeight="1" x14ac:dyDescent="0.3">
      <c r="AB333836" s="58"/>
    </row>
    <row r="333837" spans="28:28" ht="97.5" customHeight="1" x14ac:dyDescent="0.3">
      <c r="AB333837" s="60"/>
    </row>
    <row r="333838" spans="28:28" ht="97.5" customHeight="1" x14ac:dyDescent="0.3">
      <c r="AB333838" s="58"/>
    </row>
    <row r="333839" spans="28:28" ht="97.5" customHeight="1" x14ac:dyDescent="0.3">
      <c r="AB333839" s="58"/>
    </row>
    <row r="333840" spans="28:28" ht="97.5" customHeight="1" x14ac:dyDescent="0.3">
      <c r="AB333840" s="58"/>
    </row>
    <row r="333841" spans="28:28" ht="97.5" customHeight="1" x14ac:dyDescent="0.3">
      <c r="AB333841" s="58"/>
    </row>
    <row r="333842" spans="28:28" ht="97.5" customHeight="1" x14ac:dyDescent="0.3">
      <c r="AB333842" s="58"/>
    </row>
    <row r="333843" spans="28:28" ht="97.5" customHeight="1" x14ac:dyDescent="0.3">
      <c r="AB333843" s="58"/>
    </row>
    <row r="333844" spans="28:28" ht="97.5" customHeight="1" x14ac:dyDescent="0.3">
      <c r="AB333844" s="58"/>
    </row>
    <row r="333845" spans="28:28" ht="97.5" customHeight="1" x14ac:dyDescent="0.3">
      <c r="AB333845" s="58"/>
    </row>
    <row r="333846" spans="28:28" ht="97.5" customHeight="1" x14ac:dyDescent="0.3">
      <c r="AB333846" s="58"/>
    </row>
    <row r="333847" spans="28:28" ht="97.5" customHeight="1" x14ac:dyDescent="0.3">
      <c r="AB333847" s="58"/>
    </row>
    <row r="333848" spans="28:28" ht="97.5" customHeight="1" x14ac:dyDescent="0.3">
      <c r="AB333848" s="58"/>
    </row>
    <row r="333849" spans="28:28" ht="97.5" customHeight="1" x14ac:dyDescent="0.3">
      <c r="AB333849" s="58"/>
    </row>
    <row r="333850" spans="28:28" ht="97.5" customHeight="1" x14ac:dyDescent="0.3">
      <c r="AB333850" s="61"/>
    </row>
    <row r="333851" spans="28:28" ht="97.5" customHeight="1" x14ac:dyDescent="0.3">
      <c r="AB333851" s="52"/>
    </row>
    <row r="333852" spans="28:28" ht="97.5" customHeight="1" x14ac:dyDescent="0.3">
      <c r="AB333852" s="60"/>
    </row>
    <row r="333853" spans="28:28" ht="97.5" customHeight="1" x14ac:dyDescent="0.3">
      <c r="AB333853" s="62"/>
    </row>
    <row r="333854" spans="28:28" ht="97.5" customHeight="1" x14ac:dyDescent="0.3">
      <c r="AB333854" s="62"/>
    </row>
    <row r="333855" spans="28:28" ht="97.5" customHeight="1" x14ac:dyDescent="0.3">
      <c r="AB333855" s="62"/>
    </row>
    <row r="333856" spans="28:28" ht="97.5" customHeight="1" x14ac:dyDescent="0.3">
      <c r="AB333856" s="62"/>
    </row>
    <row r="333857" spans="28:28" ht="97.5" customHeight="1" x14ac:dyDescent="0.3">
      <c r="AB333857" s="63"/>
    </row>
    <row r="333858" spans="28:28" ht="97.5" customHeight="1" x14ac:dyDescent="0.3">
      <c r="AB333858" s="62"/>
    </row>
    <row r="333859" spans="28:28" ht="97.5" customHeight="1" x14ac:dyDescent="0.3">
      <c r="AB333859" s="62"/>
    </row>
    <row r="333860" spans="28:28" ht="97.5" customHeight="1" x14ac:dyDescent="0.3">
      <c r="AB333860" s="62"/>
    </row>
    <row r="333861" spans="28:28" ht="97.5" customHeight="1" x14ac:dyDescent="0.3">
      <c r="AB333861" s="62"/>
    </row>
    <row r="333862" spans="28:28" ht="97.5" customHeight="1" x14ac:dyDescent="0.3">
      <c r="AB333862" s="62"/>
    </row>
    <row r="333863" spans="28:28" ht="97.5" customHeight="1" x14ac:dyDescent="0.3">
      <c r="AB333863" s="63"/>
    </row>
    <row r="333864" spans="28:28" ht="97.5" customHeight="1" x14ac:dyDescent="0.3">
      <c r="AB333864" s="62"/>
    </row>
    <row r="333865" spans="28:28" ht="97.5" customHeight="1" x14ac:dyDescent="0.3">
      <c r="AB333865" s="63"/>
    </row>
    <row r="333866" spans="28:28" ht="97.5" customHeight="1" x14ac:dyDescent="0.3">
      <c r="AB333866" s="63"/>
    </row>
    <row r="333867" spans="28:28" ht="97.5" customHeight="1" x14ac:dyDescent="0.3">
      <c r="AB333867" s="62"/>
    </row>
    <row r="333868" spans="28:28" ht="97.5" customHeight="1" x14ac:dyDescent="0.3">
      <c r="AB333868" s="52"/>
    </row>
    <row r="333869" spans="28:28" ht="97.5" customHeight="1" x14ac:dyDescent="0.3">
      <c r="AB333869" s="53"/>
    </row>
    <row r="333870" spans="28:28" ht="97.5" customHeight="1" x14ac:dyDescent="0.3">
      <c r="AB333870" s="53"/>
    </row>
    <row r="333871" spans="28:28" ht="97.5" customHeight="1" x14ac:dyDescent="0.3">
      <c r="AB333871" s="53"/>
    </row>
    <row r="333872" spans="28:28" ht="97.5" customHeight="1" x14ac:dyDescent="0.3">
      <c r="AB333872" s="53"/>
    </row>
    <row r="333873" spans="28:28" ht="97.5" customHeight="1" x14ac:dyDescent="0.3">
      <c r="AB333873" s="53"/>
    </row>
    <row r="333874" spans="28:28" ht="97.5" customHeight="1" x14ac:dyDescent="0.3">
      <c r="AB333874" s="53"/>
    </row>
    <row r="333875" spans="28:28" ht="97.5" customHeight="1" x14ac:dyDescent="0.3">
      <c r="AB333875" s="53"/>
    </row>
    <row r="333876" spans="28:28" ht="97.5" customHeight="1" x14ac:dyDescent="0.3">
      <c r="AB333876" s="53"/>
    </row>
    <row r="333877" spans="28:28" ht="97.5" customHeight="1" x14ac:dyDescent="0.3">
      <c r="AB333877" s="53"/>
    </row>
    <row r="333878" spans="28:28" ht="97.5" customHeight="1" x14ac:dyDescent="0.3">
      <c r="AB333878" s="53"/>
    </row>
    <row r="333879" spans="28:28" ht="97.5" customHeight="1" x14ac:dyDescent="0.3">
      <c r="AB333879" s="53"/>
    </row>
    <row r="333880" spans="28:28" ht="97.5" customHeight="1" x14ac:dyDescent="0.3">
      <c r="AB333880" s="53"/>
    </row>
    <row r="333881" spans="28:28" ht="97.5" customHeight="1" x14ac:dyDescent="0.3">
      <c r="AB333881" s="53"/>
    </row>
    <row r="333882" spans="28:28" ht="97.5" customHeight="1" x14ac:dyDescent="0.3">
      <c r="AB333882" s="53"/>
    </row>
    <row r="333883" spans="28:28" ht="97.5" customHeight="1" x14ac:dyDescent="0.3">
      <c r="AB333883" s="53"/>
    </row>
    <row r="333884" spans="28:28" ht="97.5" customHeight="1" x14ac:dyDescent="0.3">
      <c r="AB333884" s="53"/>
    </row>
    <row r="333885" spans="28:28" ht="97.5" customHeight="1" x14ac:dyDescent="0.3">
      <c r="AB333885" s="53"/>
    </row>
    <row r="333886" spans="28:28" ht="97.5" customHeight="1" x14ac:dyDescent="0.3">
      <c r="AB333886" s="53"/>
    </row>
    <row r="333887" spans="28:28" ht="97.5" customHeight="1" x14ac:dyDescent="0.3">
      <c r="AB333887" s="53"/>
    </row>
    <row r="333888" spans="28:28" ht="97.5" customHeight="1" x14ac:dyDescent="0.3">
      <c r="AB333888" s="55"/>
    </row>
    <row r="333889" spans="28:28" ht="97.5" customHeight="1" x14ac:dyDescent="0.3">
      <c r="AB333889" s="53"/>
    </row>
    <row r="333890" spans="28:28" ht="97.5" customHeight="1" x14ac:dyDescent="0.3">
      <c r="AB333890" s="53"/>
    </row>
    <row r="333891" spans="28:28" ht="97.5" customHeight="1" x14ac:dyDescent="0.3">
      <c r="AB333891" s="53"/>
    </row>
    <row r="333892" spans="28:28" ht="97.5" customHeight="1" x14ac:dyDescent="0.3">
      <c r="AB333892" s="60"/>
    </row>
    <row r="333893" spans="28:28" ht="97.5" customHeight="1" x14ac:dyDescent="0.3">
      <c r="AB333893" s="56"/>
    </row>
    <row r="333894" spans="28:28" ht="97.5" customHeight="1" x14ac:dyDescent="0.3">
      <c r="AB333894" s="56"/>
    </row>
    <row r="333895" spans="28:28" ht="97.5" customHeight="1" x14ac:dyDescent="0.3">
      <c r="AB333895" s="56"/>
    </row>
    <row r="333896" spans="28:28" ht="97.5" customHeight="1" x14ac:dyDescent="0.3">
      <c r="AB333896" s="56"/>
    </row>
    <row r="333897" spans="28:28" ht="97.5" customHeight="1" x14ac:dyDescent="0.3">
      <c r="AB333897" s="56"/>
    </row>
    <row r="333898" spans="28:28" ht="97.5" customHeight="1" x14ac:dyDescent="0.3">
      <c r="AB333898" s="56"/>
    </row>
    <row r="333899" spans="28:28" ht="97.5" customHeight="1" x14ac:dyDescent="0.3">
      <c r="AB333899" s="56"/>
    </row>
    <row r="333900" spans="28:28" ht="97.5" customHeight="1" x14ac:dyDescent="0.3">
      <c r="AB333900" s="56"/>
    </row>
    <row r="333901" spans="28:28" ht="97.5" customHeight="1" x14ac:dyDescent="0.3">
      <c r="AB333901" s="56"/>
    </row>
    <row r="333902" spans="28:28" ht="97.5" customHeight="1" x14ac:dyDescent="0.3">
      <c r="AB333902" s="56"/>
    </row>
    <row r="333903" spans="28:28" ht="97.5" customHeight="1" x14ac:dyDescent="0.3">
      <c r="AB333903" s="56"/>
    </row>
    <row r="333904" spans="28:28" ht="97.5" customHeight="1" x14ac:dyDescent="0.3">
      <c r="AB333904" s="56"/>
    </row>
    <row r="333905" spans="28:28" ht="97.5" customHeight="1" x14ac:dyDescent="0.3">
      <c r="AB333905" s="56"/>
    </row>
    <row r="333906" spans="28:28" ht="97.5" customHeight="1" x14ac:dyDescent="0.3">
      <c r="AB333906" s="56"/>
    </row>
    <row r="333907" spans="28:28" ht="97.5" customHeight="1" x14ac:dyDescent="0.3">
      <c r="AB333907" s="56"/>
    </row>
    <row r="333908" spans="28:28" ht="97.5" customHeight="1" x14ac:dyDescent="0.3">
      <c r="AB333908" s="57"/>
    </row>
    <row r="333909" spans="28:28" ht="97.5" customHeight="1" x14ac:dyDescent="0.3">
      <c r="AB333909" s="58"/>
    </row>
    <row r="333910" spans="28:28" ht="97.5" customHeight="1" x14ac:dyDescent="0.3">
      <c r="AB333910" s="59"/>
    </row>
    <row r="333911" spans="28:28" ht="97.5" customHeight="1" x14ac:dyDescent="0.3">
      <c r="AB333911" s="58"/>
    </row>
    <row r="333912" spans="28:28" ht="97.5" customHeight="1" x14ac:dyDescent="0.3">
      <c r="AB333912" s="58"/>
    </row>
    <row r="333913" spans="28:28" ht="97.5" customHeight="1" x14ac:dyDescent="0.3">
      <c r="AB333913" s="60"/>
    </row>
    <row r="333914" spans="28:28" ht="97.5" customHeight="1" x14ac:dyDescent="0.3">
      <c r="AB333914" s="58"/>
    </row>
    <row r="333915" spans="28:28" ht="97.5" customHeight="1" x14ac:dyDescent="0.3">
      <c r="AB333915" s="58"/>
    </row>
    <row r="333916" spans="28:28" ht="97.5" customHeight="1" x14ac:dyDescent="0.3">
      <c r="AB333916" s="58"/>
    </row>
    <row r="333917" spans="28:28" ht="97.5" customHeight="1" x14ac:dyDescent="0.3">
      <c r="AB333917" s="58"/>
    </row>
    <row r="333918" spans="28:28" ht="97.5" customHeight="1" x14ac:dyDescent="0.3">
      <c r="AB333918" s="58"/>
    </row>
    <row r="333919" spans="28:28" ht="97.5" customHeight="1" x14ac:dyDescent="0.3">
      <c r="AB333919" s="58"/>
    </row>
    <row r="333920" spans="28:28" ht="97.5" customHeight="1" x14ac:dyDescent="0.3">
      <c r="AB333920" s="58"/>
    </row>
    <row r="333921" spans="28:28" ht="97.5" customHeight="1" x14ac:dyDescent="0.3">
      <c r="AB333921" s="58"/>
    </row>
    <row r="333922" spans="28:28" ht="97.5" customHeight="1" x14ac:dyDescent="0.3">
      <c r="AB333922" s="58"/>
    </row>
    <row r="333923" spans="28:28" ht="97.5" customHeight="1" x14ac:dyDescent="0.3">
      <c r="AB333923" s="58"/>
    </row>
    <row r="333924" spans="28:28" ht="97.5" customHeight="1" x14ac:dyDescent="0.3">
      <c r="AB333924" s="58"/>
    </row>
    <row r="333925" spans="28:28" ht="97.5" customHeight="1" x14ac:dyDescent="0.3">
      <c r="AB333925" s="58"/>
    </row>
    <row r="333926" spans="28:28" ht="97.5" customHeight="1" x14ac:dyDescent="0.3">
      <c r="AB333926" s="61"/>
    </row>
    <row r="333927" spans="28:28" ht="97.5" customHeight="1" x14ac:dyDescent="0.3">
      <c r="AB333927" s="52"/>
    </row>
    <row r="333928" spans="28:28" ht="97.5" customHeight="1" x14ac:dyDescent="0.3">
      <c r="AB333928" s="60"/>
    </row>
    <row r="333929" spans="28:28" ht="97.5" customHeight="1" x14ac:dyDescent="0.3">
      <c r="AB333929" s="62"/>
    </row>
    <row r="333930" spans="28:28" ht="97.5" customHeight="1" x14ac:dyDescent="0.3">
      <c r="AB333930" s="62"/>
    </row>
    <row r="333931" spans="28:28" ht="97.5" customHeight="1" x14ac:dyDescent="0.3">
      <c r="AB333931" s="62"/>
    </row>
    <row r="333932" spans="28:28" ht="97.5" customHeight="1" x14ac:dyDescent="0.3">
      <c r="AB333932" s="62"/>
    </row>
    <row r="333933" spans="28:28" ht="97.5" customHeight="1" x14ac:dyDescent="0.3">
      <c r="AB333933" s="63"/>
    </row>
    <row r="333934" spans="28:28" ht="97.5" customHeight="1" x14ac:dyDescent="0.3">
      <c r="AB333934" s="62"/>
    </row>
    <row r="333935" spans="28:28" ht="97.5" customHeight="1" x14ac:dyDescent="0.3">
      <c r="AB333935" s="62"/>
    </row>
    <row r="333936" spans="28:28" ht="97.5" customHeight="1" x14ac:dyDescent="0.3">
      <c r="AB333936" s="62"/>
    </row>
    <row r="333937" spans="28:28" ht="97.5" customHeight="1" x14ac:dyDescent="0.3">
      <c r="AB333937" s="62"/>
    </row>
    <row r="333938" spans="28:28" ht="97.5" customHeight="1" x14ac:dyDescent="0.3">
      <c r="AB333938" s="62"/>
    </row>
    <row r="333939" spans="28:28" ht="97.5" customHeight="1" x14ac:dyDescent="0.3">
      <c r="AB333939" s="63"/>
    </row>
    <row r="333940" spans="28:28" ht="97.5" customHeight="1" x14ac:dyDescent="0.3">
      <c r="AB333940" s="62"/>
    </row>
    <row r="333941" spans="28:28" ht="97.5" customHeight="1" x14ac:dyDescent="0.3">
      <c r="AB333941" s="63"/>
    </row>
    <row r="333942" spans="28:28" ht="97.5" customHeight="1" x14ac:dyDescent="0.3">
      <c r="AB333942" s="63"/>
    </row>
    <row r="333943" spans="28:28" ht="97.5" customHeight="1" x14ac:dyDescent="0.3">
      <c r="AB333943" s="62"/>
    </row>
    <row r="333944" spans="28:28" ht="97.5" customHeight="1" x14ac:dyDescent="0.3">
      <c r="AB333944" s="52"/>
    </row>
    <row r="333945" spans="28:28" ht="97.5" customHeight="1" x14ac:dyDescent="0.3">
      <c r="AB333945" s="53"/>
    </row>
    <row r="333946" spans="28:28" ht="97.5" customHeight="1" x14ac:dyDescent="0.3">
      <c r="AB333946" s="53"/>
    </row>
    <row r="333947" spans="28:28" ht="97.5" customHeight="1" x14ac:dyDescent="0.3">
      <c r="AB333947" s="53"/>
    </row>
    <row r="333948" spans="28:28" ht="97.5" customHeight="1" x14ac:dyDescent="0.3">
      <c r="AB333948" s="53"/>
    </row>
    <row r="333949" spans="28:28" ht="97.5" customHeight="1" x14ac:dyDescent="0.3">
      <c r="AB333949" s="53"/>
    </row>
    <row r="333950" spans="28:28" ht="97.5" customHeight="1" x14ac:dyDescent="0.3">
      <c r="AB333950" s="53"/>
    </row>
    <row r="333951" spans="28:28" ht="97.5" customHeight="1" x14ac:dyDescent="0.3">
      <c r="AB333951" s="53"/>
    </row>
    <row r="333952" spans="28:28" ht="97.5" customHeight="1" x14ac:dyDescent="0.3">
      <c r="AB333952" s="53"/>
    </row>
    <row r="333953" spans="28:28" ht="97.5" customHeight="1" x14ac:dyDescent="0.3">
      <c r="AB333953" s="53"/>
    </row>
    <row r="333954" spans="28:28" ht="97.5" customHeight="1" x14ac:dyDescent="0.3">
      <c r="AB333954" s="53"/>
    </row>
    <row r="333955" spans="28:28" ht="97.5" customHeight="1" x14ac:dyDescent="0.3">
      <c r="AB333955" s="53"/>
    </row>
    <row r="333956" spans="28:28" ht="97.5" customHeight="1" x14ac:dyDescent="0.3">
      <c r="AB333956" s="53"/>
    </row>
    <row r="333957" spans="28:28" ht="97.5" customHeight="1" x14ac:dyDescent="0.3">
      <c r="AB333957" s="53"/>
    </row>
    <row r="333958" spans="28:28" ht="97.5" customHeight="1" x14ac:dyDescent="0.3">
      <c r="AB333958" s="53"/>
    </row>
    <row r="333959" spans="28:28" ht="97.5" customHeight="1" x14ac:dyDescent="0.3">
      <c r="AB333959" s="53"/>
    </row>
    <row r="333960" spans="28:28" ht="97.5" customHeight="1" x14ac:dyDescent="0.3">
      <c r="AB333960" s="53"/>
    </row>
    <row r="333961" spans="28:28" ht="97.5" customHeight="1" x14ac:dyDescent="0.3">
      <c r="AB333961" s="53"/>
    </row>
    <row r="333962" spans="28:28" ht="97.5" customHeight="1" x14ac:dyDescent="0.3">
      <c r="AB333962" s="53"/>
    </row>
    <row r="333963" spans="28:28" ht="97.5" customHeight="1" x14ac:dyDescent="0.3">
      <c r="AB333963" s="53"/>
    </row>
    <row r="333964" spans="28:28" ht="97.5" customHeight="1" x14ac:dyDescent="0.3">
      <c r="AB333964" s="55"/>
    </row>
    <row r="333965" spans="28:28" ht="97.5" customHeight="1" x14ac:dyDescent="0.3">
      <c r="AB333965" s="53"/>
    </row>
    <row r="333966" spans="28:28" ht="97.5" customHeight="1" x14ac:dyDescent="0.3">
      <c r="AB333966" s="53"/>
    </row>
    <row r="333967" spans="28:28" ht="97.5" customHeight="1" x14ac:dyDescent="0.3">
      <c r="AB333967" s="53"/>
    </row>
    <row r="333968" spans="28:28" ht="97.5" customHeight="1" x14ac:dyDescent="0.3">
      <c r="AB333968" s="60"/>
    </row>
    <row r="333969" spans="28:28" ht="97.5" customHeight="1" x14ac:dyDescent="0.3">
      <c r="AB333969" s="56"/>
    </row>
    <row r="333970" spans="28:28" ht="97.5" customHeight="1" x14ac:dyDescent="0.3">
      <c r="AB333970" s="56"/>
    </row>
    <row r="333971" spans="28:28" ht="97.5" customHeight="1" x14ac:dyDescent="0.3">
      <c r="AB333971" s="56"/>
    </row>
    <row r="333972" spans="28:28" ht="97.5" customHeight="1" x14ac:dyDescent="0.3">
      <c r="AB333972" s="56"/>
    </row>
    <row r="333973" spans="28:28" ht="97.5" customHeight="1" x14ac:dyDescent="0.3">
      <c r="AB333973" s="56"/>
    </row>
    <row r="333974" spans="28:28" ht="97.5" customHeight="1" x14ac:dyDescent="0.3">
      <c r="AB333974" s="56"/>
    </row>
    <row r="333975" spans="28:28" ht="97.5" customHeight="1" x14ac:dyDescent="0.3">
      <c r="AB333975" s="56"/>
    </row>
    <row r="333976" spans="28:28" ht="97.5" customHeight="1" x14ac:dyDescent="0.3">
      <c r="AB333976" s="56"/>
    </row>
    <row r="333977" spans="28:28" ht="97.5" customHeight="1" x14ac:dyDescent="0.3">
      <c r="AB333977" s="56"/>
    </row>
    <row r="333978" spans="28:28" ht="97.5" customHeight="1" x14ac:dyDescent="0.3">
      <c r="AB333978" s="56"/>
    </row>
    <row r="333979" spans="28:28" ht="97.5" customHeight="1" x14ac:dyDescent="0.3">
      <c r="AB333979" s="56"/>
    </row>
    <row r="333980" spans="28:28" ht="97.5" customHeight="1" x14ac:dyDescent="0.3">
      <c r="AB333980" s="56"/>
    </row>
    <row r="333981" spans="28:28" ht="97.5" customHeight="1" x14ac:dyDescent="0.3">
      <c r="AB333981" s="56"/>
    </row>
    <row r="333982" spans="28:28" ht="97.5" customHeight="1" x14ac:dyDescent="0.3">
      <c r="AB333982" s="56"/>
    </row>
    <row r="333983" spans="28:28" ht="97.5" customHeight="1" x14ac:dyDescent="0.3">
      <c r="AB333983" s="56"/>
    </row>
    <row r="333984" spans="28:28" ht="97.5" customHeight="1" x14ac:dyDescent="0.3">
      <c r="AB333984" s="57"/>
    </row>
    <row r="333985" spans="28:28" ht="97.5" customHeight="1" x14ac:dyDescent="0.3">
      <c r="AB333985" s="58"/>
    </row>
    <row r="333986" spans="28:28" ht="97.5" customHeight="1" x14ac:dyDescent="0.3">
      <c r="AB333986" s="59"/>
    </row>
    <row r="333987" spans="28:28" ht="97.5" customHeight="1" x14ac:dyDescent="0.3">
      <c r="AB333987" s="58"/>
    </row>
    <row r="333988" spans="28:28" ht="97.5" customHeight="1" x14ac:dyDescent="0.3">
      <c r="AB333988" s="58"/>
    </row>
    <row r="333989" spans="28:28" ht="97.5" customHeight="1" x14ac:dyDescent="0.3">
      <c r="AB333989" s="60"/>
    </row>
    <row r="333990" spans="28:28" ht="97.5" customHeight="1" x14ac:dyDescent="0.3">
      <c r="AB333990" s="58"/>
    </row>
    <row r="333991" spans="28:28" ht="97.5" customHeight="1" x14ac:dyDescent="0.3">
      <c r="AB333991" s="58"/>
    </row>
    <row r="333992" spans="28:28" ht="97.5" customHeight="1" x14ac:dyDescent="0.3">
      <c r="AB333992" s="58"/>
    </row>
    <row r="333993" spans="28:28" ht="97.5" customHeight="1" x14ac:dyDescent="0.3">
      <c r="AB333993" s="58"/>
    </row>
    <row r="333994" spans="28:28" ht="97.5" customHeight="1" x14ac:dyDescent="0.3">
      <c r="AB333994" s="58"/>
    </row>
    <row r="333995" spans="28:28" ht="97.5" customHeight="1" x14ac:dyDescent="0.3">
      <c r="AB333995" s="58"/>
    </row>
    <row r="333996" spans="28:28" ht="97.5" customHeight="1" x14ac:dyDescent="0.3">
      <c r="AB333996" s="58"/>
    </row>
    <row r="333997" spans="28:28" ht="97.5" customHeight="1" x14ac:dyDescent="0.3">
      <c r="AB333997" s="58"/>
    </row>
    <row r="333998" spans="28:28" ht="97.5" customHeight="1" x14ac:dyDescent="0.3">
      <c r="AB333998" s="58"/>
    </row>
    <row r="333999" spans="28:28" ht="97.5" customHeight="1" x14ac:dyDescent="0.3">
      <c r="AB333999" s="58"/>
    </row>
    <row r="334000" spans="28:28" ht="97.5" customHeight="1" x14ac:dyDescent="0.3">
      <c r="AB334000" s="58"/>
    </row>
    <row r="334001" spans="28:28" ht="97.5" customHeight="1" x14ac:dyDescent="0.3">
      <c r="AB334001" s="58"/>
    </row>
    <row r="334002" spans="28:28" ht="97.5" customHeight="1" x14ac:dyDescent="0.3">
      <c r="AB334002" s="61"/>
    </row>
    <row r="334003" spans="28:28" ht="97.5" customHeight="1" x14ac:dyDescent="0.3">
      <c r="AB334003" s="52"/>
    </row>
    <row r="334004" spans="28:28" ht="97.5" customHeight="1" x14ac:dyDescent="0.3">
      <c r="AB334004" s="60"/>
    </row>
    <row r="334005" spans="28:28" ht="97.5" customHeight="1" x14ac:dyDescent="0.3">
      <c r="AB334005" s="62"/>
    </row>
    <row r="334006" spans="28:28" ht="97.5" customHeight="1" x14ac:dyDescent="0.3">
      <c r="AB334006" s="62"/>
    </row>
    <row r="334007" spans="28:28" ht="97.5" customHeight="1" x14ac:dyDescent="0.3">
      <c r="AB334007" s="62"/>
    </row>
    <row r="334008" spans="28:28" ht="97.5" customHeight="1" x14ac:dyDescent="0.3">
      <c r="AB334008" s="62"/>
    </row>
    <row r="334009" spans="28:28" ht="97.5" customHeight="1" x14ac:dyDescent="0.3">
      <c r="AB334009" s="63"/>
    </row>
    <row r="334010" spans="28:28" ht="97.5" customHeight="1" x14ac:dyDescent="0.3">
      <c r="AB334010" s="62"/>
    </row>
    <row r="334011" spans="28:28" ht="97.5" customHeight="1" x14ac:dyDescent="0.3">
      <c r="AB334011" s="62"/>
    </row>
    <row r="334012" spans="28:28" ht="97.5" customHeight="1" x14ac:dyDescent="0.3">
      <c r="AB334012" s="62"/>
    </row>
    <row r="334013" spans="28:28" ht="97.5" customHeight="1" x14ac:dyDescent="0.3">
      <c r="AB334013" s="62"/>
    </row>
    <row r="334014" spans="28:28" ht="97.5" customHeight="1" x14ac:dyDescent="0.3">
      <c r="AB334014" s="62"/>
    </row>
    <row r="334015" spans="28:28" ht="97.5" customHeight="1" x14ac:dyDescent="0.3">
      <c r="AB334015" s="63"/>
    </row>
    <row r="334016" spans="28:28" ht="97.5" customHeight="1" x14ac:dyDescent="0.3">
      <c r="AB334016" s="62"/>
    </row>
    <row r="334017" spans="28:28" ht="97.5" customHeight="1" x14ac:dyDescent="0.3">
      <c r="AB334017" s="63"/>
    </row>
    <row r="334018" spans="28:28" ht="97.5" customHeight="1" x14ac:dyDescent="0.3">
      <c r="AB334018" s="63"/>
    </row>
    <row r="334019" spans="28:28" ht="97.5" customHeight="1" x14ac:dyDescent="0.3">
      <c r="AB334019" s="62"/>
    </row>
    <row r="334020" spans="28:28" ht="97.5" customHeight="1" x14ac:dyDescent="0.3">
      <c r="AB334020" s="52"/>
    </row>
    <row r="334021" spans="28:28" ht="97.5" customHeight="1" x14ac:dyDescent="0.3">
      <c r="AB334021" s="53"/>
    </row>
    <row r="334022" spans="28:28" ht="97.5" customHeight="1" x14ac:dyDescent="0.3">
      <c r="AB334022" s="53"/>
    </row>
    <row r="334023" spans="28:28" ht="97.5" customHeight="1" x14ac:dyDescent="0.3">
      <c r="AB334023" s="53"/>
    </row>
    <row r="334024" spans="28:28" ht="97.5" customHeight="1" x14ac:dyDescent="0.3">
      <c r="AB334024" s="53"/>
    </row>
    <row r="334025" spans="28:28" ht="97.5" customHeight="1" x14ac:dyDescent="0.3">
      <c r="AB334025" s="53"/>
    </row>
    <row r="334026" spans="28:28" ht="97.5" customHeight="1" x14ac:dyDescent="0.3">
      <c r="AB334026" s="53"/>
    </row>
    <row r="334027" spans="28:28" ht="97.5" customHeight="1" x14ac:dyDescent="0.3">
      <c r="AB334027" s="53"/>
    </row>
    <row r="334028" spans="28:28" ht="97.5" customHeight="1" x14ac:dyDescent="0.3">
      <c r="AB334028" s="53"/>
    </row>
    <row r="334029" spans="28:28" ht="97.5" customHeight="1" x14ac:dyDescent="0.3">
      <c r="AB334029" s="53"/>
    </row>
    <row r="334030" spans="28:28" ht="97.5" customHeight="1" x14ac:dyDescent="0.3">
      <c r="AB334030" s="53"/>
    </row>
    <row r="334031" spans="28:28" ht="97.5" customHeight="1" x14ac:dyDescent="0.3">
      <c r="AB334031" s="53"/>
    </row>
    <row r="334032" spans="28:28" ht="97.5" customHeight="1" x14ac:dyDescent="0.3">
      <c r="AB334032" s="53"/>
    </row>
    <row r="334033" spans="28:28" ht="97.5" customHeight="1" x14ac:dyDescent="0.3">
      <c r="AB334033" s="53"/>
    </row>
    <row r="334034" spans="28:28" ht="97.5" customHeight="1" x14ac:dyDescent="0.3">
      <c r="AB334034" s="53"/>
    </row>
    <row r="334035" spans="28:28" ht="97.5" customHeight="1" x14ac:dyDescent="0.3">
      <c r="AB334035" s="53"/>
    </row>
    <row r="334036" spans="28:28" ht="97.5" customHeight="1" x14ac:dyDescent="0.3">
      <c r="AB334036" s="53"/>
    </row>
    <row r="334037" spans="28:28" ht="97.5" customHeight="1" x14ac:dyDescent="0.3">
      <c r="AB334037" s="53"/>
    </row>
    <row r="334038" spans="28:28" ht="97.5" customHeight="1" x14ac:dyDescent="0.3">
      <c r="AB334038" s="53"/>
    </row>
    <row r="334039" spans="28:28" ht="97.5" customHeight="1" x14ac:dyDescent="0.3">
      <c r="AB334039" s="53"/>
    </row>
    <row r="334040" spans="28:28" ht="97.5" customHeight="1" x14ac:dyDescent="0.3">
      <c r="AB334040" s="55"/>
    </row>
    <row r="334041" spans="28:28" ht="97.5" customHeight="1" x14ac:dyDescent="0.3">
      <c r="AB334041" s="53"/>
    </row>
    <row r="334042" spans="28:28" ht="97.5" customHeight="1" x14ac:dyDescent="0.3">
      <c r="AB334042" s="53"/>
    </row>
    <row r="334043" spans="28:28" ht="97.5" customHeight="1" x14ac:dyDescent="0.3">
      <c r="AB334043" s="53"/>
    </row>
    <row r="334044" spans="28:28" ht="97.5" customHeight="1" x14ac:dyDescent="0.3">
      <c r="AB334044" s="60"/>
    </row>
    <row r="334045" spans="28:28" ht="97.5" customHeight="1" x14ac:dyDescent="0.3">
      <c r="AB334045" s="56"/>
    </row>
    <row r="334046" spans="28:28" ht="97.5" customHeight="1" x14ac:dyDescent="0.3">
      <c r="AB334046" s="56"/>
    </row>
    <row r="334047" spans="28:28" ht="97.5" customHeight="1" x14ac:dyDescent="0.3">
      <c r="AB334047" s="56"/>
    </row>
    <row r="334048" spans="28:28" ht="97.5" customHeight="1" x14ac:dyDescent="0.3">
      <c r="AB334048" s="56"/>
    </row>
    <row r="334049" spans="28:28" ht="97.5" customHeight="1" x14ac:dyDescent="0.3">
      <c r="AB334049" s="56"/>
    </row>
    <row r="334050" spans="28:28" ht="97.5" customHeight="1" x14ac:dyDescent="0.3">
      <c r="AB334050" s="56"/>
    </row>
    <row r="334051" spans="28:28" ht="97.5" customHeight="1" x14ac:dyDescent="0.3">
      <c r="AB334051" s="56"/>
    </row>
    <row r="334052" spans="28:28" ht="97.5" customHeight="1" x14ac:dyDescent="0.3">
      <c r="AB334052" s="56"/>
    </row>
    <row r="334053" spans="28:28" ht="97.5" customHeight="1" x14ac:dyDescent="0.3">
      <c r="AB334053" s="56"/>
    </row>
    <row r="334054" spans="28:28" ht="97.5" customHeight="1" x14ac:dyDescent="0.3">
      <c r="AB334054" s="56"/>
    </row>
    <row r="334055" spans="28:28" ht="97.5" customHeight="1" x14ac:dyDescent="0.3">
      <c r="AB334055" s="56"/>
    </row>
    <row r="334056" spans="28:28" ht="97.5" customHeight="1" x14ac:dyDescent="0.3">
      <c r="AB334056" s="56"/>
    </row>
    <row r="334057" spans="28:28" ht="97.5" customHeight="1" x14ac:dyDescent="0.3">
      <c r="AB334057" s="56"/>
    </row>
    <row r="334058" spans="28:28" ht="97.5" customHeight="1" x14ac:dyDescent="0.3">
      <c r="AB334058" s="56"/>
    </row>
    <row r="334059" spans="28:28" ht="97.5" customHeight="1" x14ac:dyDescent="0.3">
      <c r="AB334059" s="56"/>
    </row>
    <row r="334060" spans="28:28" ht="97.5" customHeight="1" x14ac:dyDescent="0.3">
      <c r="AB334060" s="57"/>
    </row>
    <row r="334061" spans="28:28" ht="97.5" customHeight="1" x14ac:dyDescent="0.3">
      <c r="AB334061" s="58"/>
    </row>
    <row r="334062" spans="28:28" ht="97.5" customHeight="1" x14ac:dyDescent="0.3">
      <c r="AB334062" s="59"/>
    </row>
    <row r="334063" spans="28:28" ht="97.5" customHeight="1" x14ac:dyDescent="0.3">
      <c r="AB334063" s="58"/>
    </row>
    <row r="334064" spans="28:28" ht="97.5" customHeight="1" x14ac:dyDescent="0.3">
      <c r="AB334064" s="58"/>
    </row>
    <row r="334065" spans="28:28" ht="97.5" customHeight="1" x14ac:dyDescent="0.3">
      <c r="AB334065" s="60"/>
    </row>
    <row r="334066" spans="28:28" ht="97.5" customHeight="1" x14ac:dyDescent="0.3">
      <c r="AB334066" s="58"/>
    </row>
    <row r="334067" spans="28:28" ht="97.5" customHeight="1" x14ac:dyDescent="0.3">
      <c r="AB334067" s="58"/>
    </row>
    <row r="334068" spans="28:28" ht="97.5" customHeight="1" x14ac:dyDescent="0.3">
      <c r="AB334068" s="58"/>
    </row>
    <row r="334069" spans="28:28" ht="97.5" customHeight="1" x14ac:dyDescent="0.3">
      <c r="AB334069" s="58"/>
    </row>
    <row r="334070" spans="28:28" ht="97.5" customHeight="1" x14ac:dyDescent="0.3">
      <c r="AB334070" s="58"/>
    </row>
    <row r="334071" spans="28:28" ht="97.5" customHeight="1" x14ac:dyDescent="0.3">
      <c r="AB334071" s="58"/>
    </row>
    <row r="334072" spans="28:28" ht="97.5" customHeight="1" x14ac:dyDescent="0.3">
      <c r="AB334072" s="58"/>
    </row>
    <row r="334073" spans="28:28" ht="97.5" customHeight="1" x14ac:dyDescent="0.3">
      <c r="AB334073" s="58"/>
    </row>
    <row r="334074" spans="28:28" ht="97.5" customHeight="1" x14ac:dyDescent="0.3">
      <c r="AB334074" s="58"/>
    </row>
    <row r="334075" spans="28:28" ht="97.5" customHeight="1" x14ac:dyDescent="0.3">
      <c r="AB334075" s="58"/>
    </row>
    <row r="334076" spans="28:28" ht="97.5" customHeight="1" x14ac:dyDescent="0.3">
      <c r="AB334076" s="58"/>
    </row>
    <row r="334077" spans="28:28" ht="97.5" customHeight="1" x14ac:dyDescent="0.3">
      <c r="AB334077" s="58"/>
    </row>
    <row r="334078" spans="28:28" ht="97.5" customHeight="1" x14ac:dyDescent="0.3">
      <c r="AB334078" s="61"/>
    </row>
    <row r="334079" spans="28:28" ht="97.5" customHeight="1" x14ac:dyDescent="0.3">
      <c r="AB334079" s="52"/>
    </row>
    <row r="334080" spans="28:28" ht="97.5" customHeight="1" x14ac:dyDescent="0.3">
      <c r="AB334080" s="60"/>
    </row>
    <row r="334081" spans="28:28" ht="97.5" customHeight="1" x14ac:dyDescent="0.3">
      <c r="AB334081" s="62"/>
    </row>
    <row r="334082" spans="28:28" ht="97.5" customHeight="1" x14ac:dyDescent="0.3">
      <c r="AB334082" s="62"/>
    </row>
    <row r="334083" spans="28:28" ht="97.5" customHeight="1" x14ac:dyDescent="0.3">
      <c r="AB334083" s="62"/>
    </row>
    <row r="334084" spans="28:28" ht="97.5" customHeight="1" x14ac:dyDescent="0.3">
      <c r="AB334084" s="62"/>
    </row>
    <row r="334085" spans="28:28" ht="97.5" customHeight="1" x14ac:dyDescent="0.3">
      <c r="AB334085" s="63"/>
    </row>
    <row r="334086" spans="28:28" ht="97.5" customHeight="1" x14ac:dyDescent="0.3">
      <c r="AB334086" s="62"/>
    </row>
    <row r="334087" spans="28:28" ht="97.5" customHeight="1" x14ac:dyDescent="0.3">
      <c r="AB334087" s="62"/>
    </row>
    <row r="334088" spans="28:28" ht="97.5" customHeight="1" x14ac:dyDescent="0.3">
      <c r="AB334088" s="62"/>
    </row>
    <row r="334089" spans="28:28" ht="97.5" customHeight="1" x14ac:dyDescent="0.3">
      <c r="AB334089" s="62"/>
    </row>
    <row r="334090" spans="28:28" ht="97.5" customHeight="1" x14ac:dyDescent="0.3">
      <c r="AB334090" s="62"/>
    </row>
    <row r="334091" spans="28:28" ht="97.5" customHeight="1" x14ac:dyDescent="0.3">
      <c r="AB334091" s="63"/>
    </row>
    <row r="334092" spans="28:28" ht="97.5" customHeight="1" x14ac:dyDescent="0.3">
      <c r="AB334092" s="62"/>
    </row>
    <row r="334093" spans="28:28" ht="97.5" customHeight="1" x14ac:dyDescent="0.3">
      <c r="AB334093" s="63"/>
    </row>
    <row r="334094" spans="28:28" ht="97.5" customHeight="1" x14ac:dyDescent="0.3">
      <c r="AB334094" s="63"/>
    </row>
    <row r="334095" spans="28:28" ht="97.5" customHeight="1" x14ac:dyDescent="0.3">
      <c r="AB334095" s="62"/>
    </row>
    <row r="334096" spans="28:28" ht="97.5" customHeight="1" x14ac:dyDescent="0.3">
      <c r="AB334096" s="52"/>
    </row>
    <row r="334097" spans="28:28" ht="97.5" customHeight="1" x14ac:dyDescent="0.3">
      <c r="AB334097" s="53"/>
    </row>
    <row r="334098" spans="28:28" ht="97.5" customHeight="1" x14ac:dyDescent="0.3">
      <c r="AB334098" s="53"/>
    </row>
    <row r="334099" spans="28:28" ht="97.5" customHeight="1" x14ac:dyDescent="0.3">
      <c r="AB334099" s="53"/>
    </row>
    <row r="334100" spans="28:28" ht="97.5" customHeight="1" x14ac:dyDescent="0.3">
      <c r="AB334100" s="53"/>
    </row>
    <row r="334101" spans="28:28" ht="97.5" customHeight="1" x14ac:dyDescent="0.3">
      <c r="AB334101" s="53"/>
    </row>
    <row r="334102" spans="28:28" ht="97.5" customHeight="1" x14ac:dyDescent="0.3">
      <c r="AB334102" s="53"/>
    </row>
    <row r="334103" spans="28:28" ht="97.5" customHeight="1" x14ac:dyDescent="0.3">
      <c r="AB334103" s="53"/>
    </row>
    <row r="334104" spans="28:28" ht="97.5" customHeight="1" x14ac:dyDescent="0.3">
      <c r="AB334104" s="53"/>
    </row>
    <row r="334105" spans="28:28" ht="97.5" customHeight="1" x14ac:dyDescent="0.3">
      <c r="AB334105" s="53"/>
    </row>
    <row r="334106" spans="28:28" ht="97.5" customHeight="1" x14ac:dyDescent="0.3">
      <c r="AB334106" s="53"/>
    </row>
    <row r="334107" spans="28:28" ht="97.5" customHeight="1" x14ac:dyDescent="0.3">
      <c r="AB334107" s="53"/>
    </row>
    <row r="334108" spans="28:28" ht="97.5" customHeight="1" x14ac:dyDescent="0.3">
      <c r="AB334108" s="53"/>
    </row>
    <row r="334109" spans="28:28" ht="97.5" customHeight="1" x14ac:dyDescent="0.3">
      <c r="AB334109" s="53"/>
    </row>
    <row r="334110" spans="28:28" ht="97.5" customHeight="1" x14ac:dyDescent="0.3">
      <c r="AB334110" s="53"/>
    </row>
    <row r="334111" spans="28:28" ht="97.5" customHeight="1" x14ac:dyDescent="0.3">
      <c r="AB334111" s="53"/>
    </row>
    <row r="334112" spans="28:28" ht="97.5" customHeight="1" x14ac:dyDescent="0.3">
      <c r="AB334112" s="53"/>
    </row>
    <row r="334113" spans="28:28" ht="97.5" customHeight="1" x14ac:dyDescent="0.3">
      <c r="AB334113" s="53"/>
    </row>
    <row r="334114" spans="28:28" ht="97.5" customHeight="1" x14ac:dyDescent="0.3">
      <c r="AB334114" s="53"/>
    </row>
    <row r="334115" spans="28:28" ht="97.5" customHeight="1" x14ac:dyDescent="0.3">
      <c r="AB334115" s="53"/>
    </row>
    <row r="334116" spans="28:28" ht="97.5" customHeight="1" x14ac:dyDescent="0.3">
      <c r="AB334116" s="55"/>
    </row>
    <row r="334117" spans="28:28" ht="97.5" customHeight="1" x14ac:dyDescent="0.3">
      <c r="AB334117" s="53"/>
    </row>
    <row r="334118" spans="28:28" ht="97.5" customHeight="1" x14ac:dyDescent="0.3">
      <c r="AB334118" s="53"/>
    </row>
    <row r="334119" spans="28:28" ht="97.5" customHeight="1" x14ac:dyDescent="0.3">
      <c r="AB334119" s="53"/>
    </row>
    <row r="334120" spans="28:28" ht="97.5" customHeight="1" x14ac:dyDescent="0.3">
      <c r="AB334120" s="60"/>
    </row>
    <row r="334121" spans="28:28" ht="97.5" customHeight="1" x14ac:dyDescent="0.3">
      <c r="AB334121" s="56"/>
    </row>
    <row r="334122" spans="28:28" ht="97.5" customHeight="1" x14ac:dyDescent="0.3">
      <c r="AB334122" s="56"/>
    </row>
    <row r="334123" spans="28:28" ht="97.5" customHeight="1" x14ac:dyDescent="0.3">
      <c r="AB334123" s="56"/>
    </row>
    <row r="334124" spans="28:28" ht="97.5" customHeight="1" x14ac:dyDescent="0.3">
      <c r="AB334124" s="56"/>
    </row>
    <row r="334125" spans="28:28" ht="97.5" customHeight="1" x14ac:dyDescent="0.3">
      <c r="AB334125" s="56"/>
    </row>
    <row r="334126" spans="28:28" ht="97.5" customHeight="1" x14ac:dyDescent="0.3">
      <c r="AB334126" s="56"/>
    </row>
    <row r="334127" spans="28:28" ht="97.5" customHeight="1" x14ac:dyDescent="0.3">
      <c r="AB334127" s="56"/>
    </row>
    <row r="334128" spans="28:28" ht="97.5" customHeight="1" x14ac:dyDescent="0.3">
      <c r="AB334128" s="56"/>
    </row>
    <row r="334129" spans="28:28" ht="97.5" customHeight="1" x14ac:dyDescent="0.3">
      <c r="AB334129" s="56"/>
    </row>
    <row r="334130" spans="28:28" ht="97.5" customHeight="1" x14ac:dyDescent="0.3">
      <c r="AB334130" s="56"/>
    </row>
    <row r="334131" spans="28:28" ht="97.5" customHeight="1" x14ac:dyDescent="0.3">
      <c r="AB334131" s="56"/>
    </row>
    <row r="334132" spans="28:28" ht="97.5" customHeight="1" x14ac:dyDescent="0.3">
      <c r="AB334132" s="56"/>
    </row>
    <row r="334133" spans="28:28" ht="97.5" customHeight="1" x14ac:dyDescent="0.3">
      <c r="AB334133" s="56"/>
    </row>
    <row r="334134" spans="28:28" ht="97.5" customHeight="1" x14ac:dyDescent="0.3">
      <c r="AB334134" s="56"/>
    </row>
    <row r="334135" spans="28:28" ht="97.5" customHeight="1" x14ac:dyDescent="0.3">
      <c r="AB334135" s="56"/>
    </row>
    <row r="334136" spans="28:28" ht="97.5" customHeight="1" x14ac:dyDescent="0.3">
      <c r="AB334136" s="57"/>
    </row>
    <row r="334137" spans="28:28" ht="97.5" customHeight="1" x14ac:dyDescent="0.3">
      <c r="AB334137" s="58"/>
    </row>
    <row r="334138" spans="28:28" ht="97.5" customHeight="1" x14ac:dyDescent="0.3">
      <c r="AB334138" s="59"/>
    </row>
    <row r="334139" spans="28:28" ht="97.5" customHeight="1" x14ac:dyDescent="0.3">
      <c r="AB334139" s="58"/>
    </row>
    <row r="334140" spans="28:28" ht="97.5" customHeight="1" x14ac:dyDescent="0.3">
      <c r="AB334140" s="58"/>
    </row>
    <row r="334141" spans="28:28" ht="97.5" customHeight="1" x14ac:dyDescent="0.3">
      <c r="AB334141" s="60"/>
    </row>
    <row r="334142" spans="28:28" ht="97.5" customHeight="1" x14ac:dyDescent="0.3">
      <c r="AB334142" s="58"/>
    </row>
    <row r="334143" spans="28:28" ht="97.5" customHeight="1" x14ac:dyDescent="0.3">
      <c r="AB334143" s="58"/>
    </row>
    <row r="334144" spans="28:28" ht="97.5" customHeight="1" x14ac:dyDescent="0.3">
      <c r="AB334144" s="58"/>
    </row>
    <row r="334145" spans="28:28" ht="97.5" customHeight="1" x14ac:dyDescent="0.3">
      <c r="AB334145" s="58"/>
    </row>
    <row r="334146" spans="28:28" ht="97.5" customHeight="1" x14ac:dyDescent="0.3">
      <c r="AB334146" s="58"/>
    </row>
    <row r="334147" spans="28:28" ht="97.5" customHeight="1" x14ac:dyDescent="0.3">
      <c r="AB334147" s="58"/>
    </row>
    <row r="334148" spans="28:28" ht="97.5" customHeight="1" x14ac:dyDescent="0.3">
      <c r="AB334148" s="58"/>
    </row>
    <row r="334149" spans="28:28" ht="97.5" customHeight="1" x14ac:dyDescent="0.3">
      <c r="AB334149" s="58"/>
    </row>
    <row r="334150" spans="28:28" ht="97.5" customHeight="1" x14ac:dyDescent="0.3">
      <c r="AB334150" s="58"/>
    </row>
    <row r="334151" spans="28:28" ht="97.5" customHeight="1" x14ac:dyDescent="0.3">
      <c r="AB334151" s="58"/>
    </row>
    <row r="334152" spans="28:28" ht="97.5" customHeight="1" x14ac:dyDescent="0.3">
      <c r="AB334152" s="58"/>
    </row>
    <row r="334153" spans="28:28" ht="97.5" customHeight="1" x14ac:dyDescent="0.3">
      <c r="AB334153" s="58"/>
    </row>
    <row r="334154" spans="28:28" ht="97.5" customHeight="1" x14ac:dyDescent="0.3">
      <c r="AB334154" s="61"/>
    </row>
    <row r="334155" spans="28:28" ht="97.5" customHeight="1" x14ac:dyDescent="0.3">
      <c r="AB334155" s="52"/>
    </row>
    <row r="334156" spans="28:28" ht="97.5" customHeight="1" x14ac:dyDescent="0.3">
      <c r="AB334156" s="60"/>
    </row>
    <row r="334157" spans="28:28" ht="97.5" customHeight="1" x14ac:dyDescent="0.3">
      <c r="AB334157" s="62"/>
    </row>
    <row r="334158" spans="28:28" ht="97.5" customHeight="1" x14ac:dyDescent="0.3">
      <c r="AB334158" s="62"/>
    </row>
    <row r="334159" spans="28:28" ht="97.5" customHeight="1" x14ac:dyDescent="0.3">
      <c r="AB334159" s="62"/>
    </row>
    <row r="334160" spans="28:28" ht="97.5" customHeight="1" x14ac:dyDescent="0.3">
      <c r="AB334160" s="62"/>
    </row>
    <row r="334161" spans="28:28" ht="97.5" customHeight="1" x14ac:dyDescent="0.3">
      <c r="AB334161" s="63"/>
    </row>
    <row r="334162" spans="28:28" ht="97.5" customHeight="1" x14ac:dyDescent="0.3">
      <c r="AB334162" s="62"/>
    </row>
    <row r="334163" spans="28:28" ht="97.5" customHeight="1" x14ac:dyDescent="0.3">
      <c r="AB334163" s="62"/>
    </row>
    <row r="334164" spans="28:28" ht="97.5" customHeight="1" x14ac:dyDescent="0.3">
      <c r="AB334164" s="62"/>
    </row>
    <row r="334165" spans="28:28" ht="97.5" customHeight="1" x14ac:dyDescent="0.3">
      <c r="AB334165" s="62"/>
    </row>
    <row r="334166" spans="28:28" ht="97.5" customHeight="1" x14ac:dyDescent="0.3">
      <c r="AB334166" s="62"/>
    </row>
    <row r="334167" spans="28:28" ht="97.5" customHeight="1" x14ac:dyDescent="0.3">
      <c r="AB334167" s="63"/>
    </row>
    <row r="334168" spans="28:28" ht="97.5" customHeight="1" x14ac:dyDescent="0.3">
      <c r="AB334168" s="62"/>
    </row>
    <row r="334169" spans="28:28" ht="97.5" customHeight="1" x14ac:dyDescent="0.3">
      <c r="AB334169" s="63"/>
    </row>
    <row r="334170" spans="28:28" ht="97.5" customHeight="1" x14ac:dyDescent="0.3">
      <c r="AB334170" s="63"/>
    </row>
    <row r="334171" spans="28:28" ht="97.5" customHeight="1" x14ac:dyDescent="0.3">
      <c r="AB334171" s="62"/>
    </row>
    <row r="334172" spans="28:28" ht="97.5" customHeight="1" x14ac:dyDescent="0.3">
      <c r="AB334172" s="52"/>
    </row>
    <row r="334173" spans="28:28" ht="97.5" customHeight="1" x14ac:dyDescent="0.3">
      <c r="AB334173" s="53"/>
    </row>
    <row r="334174" spans="28:28" ht="97.5" customHeight="1" x14ac:dyDescent="0.3">
      <c r="AB334174" s="53"/>
    </row>
    <row r="334175" spans="28:28" ht="97.5" customHeight="1" x14ac:dyDescent="0.3">
      <c r="AB334175" s="53"/>
    </row>
    <row r="334176" spans="28:28" ht="97.5" customHeight="1" x14ac:dyDescent="0.3">
      <c r="AB334176" s="53"/>
    </row>
    <row r="334177" spans="28:28" ht="97.5" customHeight="1" x14ac:dyDescent="0.3">
      <c r="AB334177" s="53"/>
    </row>
    <row r="334178" spans="28:28" ht="97.5" customHeight="1" x14ac:dyDescent="0.3">
      <c r="AB334178" s="53"/>
    </row>
    <row r="334179" spans="28:28" ht="97.5" customHeight="1" x14ac:dyDescent="0.3">
      <c r="AB334179" s="53"/>
    </row>
    <row r="334180" spans="28:28" ht="97.5" customHeight="1" x14ac:dyDescent="0.3">
      <c r="AB334180" s="53"/>
    </row>
    <row r="334181" spans="28:28" ht="97.5" customHeight="1" x14ac:dyDescent="0.3">
      <c r="AB334181" s="53"/>
    </row>
    <row r="334182" spans="28:28" ht="97.5" customHeight="1" x14ac:dyDescent="0.3">
      <c r="AB334182" s="53"/>
    </row>
    <row r="334183" spans="28:28" ht="97.5" customHeight="1" x14ac:dyDescent="0.3">
      <c r="AB334183" s="53"/>
    </row>
    <row r="334184" spans="28:28" ht="97.5" customHeight="1" x14ac:dyDescent="0.3">
      <c r="AB334184" s="53"/>
    </row>
    <row r="334185" spans="28:28" ht="97.5" customHeight="1" x14ac:dyDescent="0.3">
      <c r="AB334185" s="53"/>
    </row>
    <row r="334186" spans="28:28" ht="97.5" customHeight="1" x14ac:dyDescent="0.3">
      <c r="AB334186" s="53"/>
    </row>
    <row r="334187" spans="28:28" ht="97.5" customHeight="1" x14ac:dyDescent="0.3">
      <c r="AB334187" s="53"/>
    </row>
    <row r="334188" spans="28:28" ht="97.5" customHeight="1" x14ac:dyDescent="0.3">
      <c r="AB334188" s="53"/>
    </row>
    <row r="334189" spans="28:28" ht="97.5" customHeight="1" x14ac:dyDescent="0.3">
      <c r="AB334189" s="53"/>
    </row>
    <row r="334190" spans="28:28" ht="97.5" customHeight="1" x14ac:dyDescent="0.3">
      <c r="AB334190" s="53"/>
    </row>
    <row r="334191" spans="28:28" ht="97.5" customHeight="1" x14ac:dyDescent="0.3">
      <c r="AB334191" s="53"/>
    </row>
    <row r="334192" spans="28:28" ht="97.5" customHeight="1" x14ac:dyDescent="0.3">
      <c r="AB334192" s="55"/>
    </row>
    <row r="334193" spans="28:28" ht="97.5" customHeight="1" x14ac:dyDescent="0.3">
      <c r="AB334193" s="53"/>
    </row>
    <row r="334194" spans="28:28" ht="97.5" customHeight="1" x14ac:dyDescent="0.3">
      <c r="AB334194" s="53"/>
    </row>
    <row r="334195" spans="28:28" ht="97.5" customHeight="1" x14ac:dyDescent="0.3">
      <c r="AB334195" s="53"/>
    </row>
    <row r="334196" spans="28:28" ht="97.5" customHeight="1" x14ac:dyDescent="0.3">
      <c r="AB334196" s="60"/>
    </row>
    <row r="334197" spans="28:28" ht="97.5" customHeight="1" x14ac:dyDescent="0.3">
      <c r="AB334197" s="56"/>
    </row>
    <row r="334198" spans="28:28" ht="97.5" customHeight="1" x14ac:dyDescent="0.3">
      <c r="AB334198" s="56"/>
    </row>
    <row r="334199" spans="28:28" ht="97.5" customHeight="1" x14ac:dyDescent="0.3">
      <c r="AB334199" s="56"/>
    </row>
    <row r="334200" spans="28:28" ht="97.5" customHeight="1" x14ac:dyDescent="0.3">
      <c r="AB334200" s="56"/>
    </row>
    <row r="334201" spans="28:28" ht="97.5" customHeight="1" x14ac:dyDescent="0.3">
      <c r="AB334201" s="56"/>
    </row>
    <row r="334202" spans="28:28" ht="97.5" customHeight="1" x14ac:dyDescent="0.3">
      <c r="AB334202" s="56"/>
    </row>
    <row r="334203" spans="28:28" ht="97.5" customHeight="1" x14ac:dyDescent="0.3">
      <c r="AB334203" s="56"/>
    </row>
    <row r="334204" spans="28:28" ht="97.5" customHeight="1" x14ac:dyDescent="0.3">
      <c r="AB334204" s="56"/>
    </row>
    <row r="334205" spans="28:28" ht="97.5" customHeight="1" x14ac:dyDescent="0.3">
      <c r="AB334205" s="56"/>
    </row>
    <row r="334206" spans="28:28" ht="97.5" customHeight="1" x14ac:dyDescent="0.3">
      <c r="AB334206" s="56"/>
    </row>
    <row r="334207" spans="28:28" ht="97.5" customHeight="1" x14ac:dyDescent="0.3">
      <c r="AB334207" s="56"/>
    </row>
    <row r="334208" spans="28:28" ht="97.5" customHeight="1" x14ac:dyDescent="0.3">
      <c r="AB334208" s="56"/>
    </row>
    <row r="334209" spans="28:28" ht="97.5" customHeight="1" x14ac:dyDescent="0.3">
      <c r="AB334209" s="56"/>
    </row>
    <row r="334210" spans="28:28" ht="97.5" customHeight="1" x14ac:dyDescent="0.3">
      <c r="AB334210" s="56"/>
    </row>
    <row r="334211" spans="28:28" ht="97.5" customHeight="1" x14ac:dyDescent="0.3">
      <c r="AB334211" s="56"/>
    </row>
    <row r="334212" spans="28:28" ht="97.5" customHeight="1" x14ac:dyDescent="0.3">
      <c r="AB334212" s="57"/>
    </row>
    <row r="334213" spans="28:28" ht="97.5" customHeight="1" x14ac:dyDescent="0.3">
      <c r="AB334213" s="58"/>
    </row>
    <row r="334214" spans="28:28" ht="97.5" customHeight="1" x14ac:dyDescent="0.3">
      <c r="AB334214" s="59"/>
    </row>
    <row r="334215" spans="28:28" ht="97.5" customHeight="1" x14ac:dyDescent="0.3">
      <c r="AB334215" s="58"/>
    </row>
    <row r="334216" spans="28:28" ht="97.5" customHeight="1" x14ac:dyDescent="0.3">
      <c r="AB334216" s="58"/>
    </row>
    <row r="334217" spans="28:28" ht="97.5" customHeight="1" x14ac:dyDescent="0.3">
      <c r="AB334217" s="60"/>
    </row>
    <row r="334218" spans="28:28" ht="97.5" customHeight="1" x14ac:dyDescent="0.3">
      <c r="AB334218" s="58"/>
    </row>
    <row r="334219" spans="28:28" ht="97.5" customHeight="1" x14ac:dyDescent="0.3">
      <c r="AB334219" s="58"/>
    </row>
    <row r="334220" spans="28:28" ht="97.5" customHeight="1" x14ac:dyDescent="0.3">
      <c r="AB334220" s="58"/>
    </row>
    <row r="334221" spans="28:28" ht="97.5" customHeight="1" x14ac:dyDescent="0.3">
      <c r="AB334221" s="58"/>
    </row>
    <row r="334222" spans="28:28" ht="97.5" customHeight="1" x14ac:dyDescent="0.3">
      <c r="AB334222" s="58"/>
    </row>
    <row r="334223" spans="28:28" ht="97.5" customHeight="1" x14ac:dyDescent="0.3">
      <c r="AB334223" s="58"/>
    </row>
    <row r="334224" spans="28:28" ht="97.5" customHeight="1" x14ac:dyDescent="0.3">
      <c r="AB334224" s="58"/>
    </row>
    <row r="334225" spans="28:28" ht="97.5" customHeight="1" x14ac:dyDescent="0.3">
      <c r="AB334225" s="58"/>
    </row>
    <row r="334226" spans="28:28" ht="97.5" customHeight="1" x14ac:dyDescent="0.3">
      <c r="AB334226" s="58"/>
    </row>
    <row r="334227" spans="28:28" ht="97.5" customHeight="1" x14ac:dyDescent="0.3">
      <c r="AB334227" s="58"/>
    </row>
    <row r="334228" spans="28:28" ht="97.5" customHeight="1" x14ac:dyDescent="0.3">
      <c r="AB334228" s="58"/>
    </row>
    <row r="334229" spans="28:28" ht="97.5" customHeight="1" x14ac:dyDescent="0.3">
      <c r="AB334229" s="58"/>
    </row>
    <row r="334230" spans="28:28" ht="97.5" customHeight="1" x14ac:dyDescent="0.3">
      <c r="AB334230" s="61"/>
    </row>
    <row r="334231" spans="28:28" ht="97.5" customHeight="1" x14ac:dyDescent="0.3">
      <c r="AB334231" s="52"/>
    </row>
    <row r="334232" spans="28:28" ht="97.5" customHeight="1" x14ac:dyDescent="0.3">
      <c r="AB334232" s="60"/>
    </row>
    <row r="334233" spans="28:28" ht="97.5" customHeight="1" x14ac:dyDescent="0.3">
      <c r="AB334233" s="62"/>
    </row>
    <row r="334234" spans="28:28" ht="97.5" customHeight="1" x14ac:dyDescent="0.3">
      <c r="AB334234" s="62"/>
    </row>
    <row r="334235" spans="28:28" ht="97.5" customHeight="1" x14ac:dyDescent="0.3">
      <c r="AB334235" s="62"/>
    </row>
    <row r="334236" spans="28:28" ht="97.5" customHeight="1" x14ac:dyDescent="0.3">
      <c r="AB334236" s="62"/>
    </row>
    <row r="334237" spans="28:28" ht="97.5" customHeight="1" x14ac:dyDescent="0.3">
      <c r="AB334237" s="63"/>
    </row>
    <row r="334238" spans="28:28" ht="97.5" customHeight="1" x14ac:dyDescent="0.3">
      <c r="AB334238" s="62"/>
    </row>
    <row r="334239" spans="28:28" ht="97.5" customHeight="1" x14ac:dyDescent="0.3">
      <c r="AB334239" s="62"/>
    </row>
    <row r="334240" spans="28:28" ht="97.5" customHeight="1" x14ac:dyDescent="0.3">
      <c r="AB334240" s="62"/>
    </row>
    <row r="334241" spans="28:28" ht="97.5" customHeight="1" x14ac:dyDescent="0.3">
      <c r="AB334241" s="62"/>
    </row>
    <row r="334242" spans="28:28" ht="97.5" customHeight="1" x14ac:dyDescent="0.3">
      <c r="AB334242" s="62"/>
    </row>
    <row r="334243" spans="28:28" ht="97.5" customHeight="1" x14ac:dyDescent="0.3">
      <c r="AB334243" s="63"/>
    </row>
    <row r="334244" spans="28:28" ht="97.5" customHeight="1" x14ac:dyDescent="0.3">
      <c r="AB334244" s="62"/>
    </row>
    <row r="334245" spans="28:28" ht="97.5" customHeight="1" x14ac:dyDescent="0.3">
      <c r="AB334245" s="63"/>
    </row>
    <row r="334246" spans="28:28" ht="97.5" customHeight="1" x14ac:dyDescent="0.3">
      <c r="AB334246" s="63"/>
    </row>
    <row r="334247" spans="28:28" ht="97.5" customHeight="1" x14ac:dyDescent="0.3">
      <c r="AB334247" s="62"/>
    </row>
    <row r="334248" spans="28:28" ht="97.5" customHeight="1" x14ac:dyDescent="0.3">
      <c r="AB334248" s="52"/>
    </row>
    <row r="334249" spans="28:28" ht="97.5" customHeight="1" x14ac:dyDescent="0.3">
      <c r="AB334249" s="53"/>
    </row>
    <row r="334250" spans="28:28" ht="97.5" customHeight="1" x14ac:dyDescent="0.3">
      <c r="AB334250" s="53"/>
    </row>
    <row r="334251" spans="28:28" ht="97.5" customHeight="1" x14ac:dyDescent="0.3">
      <c r="AB334251" s="53"/>
    </row>
    <row r="334252" spans="28:28" ht="97.5" customHeight="1" x14ac:dyDescent="0.3">
      <c r="AB334252" s="53"/>
    </row>
    <row r="334253" spans="28:28" ht="97.5" customHeight="1" x14ac:dyDescent="0.3">
      <c r="AB334253" s="53"/>
    </row>
    <row r="334254" spans="28:28" ht="97.5" customHeight="1" x14ac:dyDescent="0.3">
      <c r="AB334254" s="53"/>
    </row>
    <row r="334255" spans="28:28" ht="97.5" customHeight="1" x14ac:dyDescent="0.3">
      <c r="AB334255" s="53"/>
    </row>
    <row r="334256" spans="28:28" ht="97.5" customHeight="1" x14ac:dyDescent="0.3">
      <c r="AB334256" s="53"/>
    </row>
    <row r="334257" spans="28:28" ht="97.5" customHeight="1" x14ac:dyDescent="0.3">
      <c r="AB334257" s="53"/>
    </row>
    <row r="334258" spans="28:28" ht="97.5" customHeight="1" x14ac:dyDescent="0.3">
      <c r="AB334258" s="53"/>
    </row>
    <row r="334259" spans="28:28" ht="97.5" customHeight="1" x14ac:dyDescent="0.3">
      <c r="AB334259" s="53"/>
    </row>
    <row r="334260" spans="28:28" ht="97.5" customHeight="1" x14ac:dyDescent="0.3">
      <c r="AB334260" s="53"/>
    </row>
    <row r="334261" spans="28:28" ht="97.5" customHeight="1" x14ac:dyDescent="0.3">
      <c r="AB334261" s="53"/>
    </row>
    <row r="334262" spans="28:28" ht="97.5" customHeight="1" x14ac:dyDescent="0.3">
      <c r="AB334262" s="53"/>
    </row>
    <row r="334263" spans="28:28" ht="97.5" customHeight="1" x14ac:dyDescent="0.3">
      <c r="AB334263" s="53"/>
    </row>
    <row r="334264" spans="28:28" ht="97.5" customHeight="1" x14ac:dyDescent="0.3">
      <c r="AB334264" s="53"/>
    </row>
    <row r="334265" spans="28:28" ht="97.5" customHeight="1" x14ac:dyDescent="0.3">
      <c r="AB334265" s="53"/>
    </row>
    <row r="334266" spans="28:28" ht="97.5" customHeight="1" x14ac:dyDescent="0.3">
      <c r="AB334266" s="53"/>
    </row>
    <row r="334267" spans="28:28" ht="97.5" customHeight="1" x14ac:dyDescent="0.3">
      <c r="AB334267" s="53"/>
    </row>
    <row r="334268" spans="28:28" ht="97.5" customHeight="1" x14ac:dyDescent="0.3">
      <c r="AB334268" s="55"/>
    </row>
    <row r="334269" spans="28:28" ht="97.5" customHeight="1" x14ac:dyDescent="0.3">
      <c r="AB334269" s="53"/>
    </row>
    <row r="334270" spans="28:28" ht="97.5" customHeight="1" x14ac:dyDescent="0.3">
      <c r="AB334270" s="53"/>
    </row>
    <row r="334271" spans="28:28" ht="97.5" customHeight="1" x14ac:dyDescent="0.3">
      <c r="AB334271" s="53"/>
    </row>
    <row r="334272" spans="28:28" ht="97.5" customHeight="1" x14ac:dyDescent="0.3">
      <c r="AB334272" s="60"/>
    </row>
    <row r="334273" spans="28:28" ht="97.5" customHeight="1" x14ac:dyDescent="0.3">
      <c r="AB334273" s="56"/>
    </row>
    <row r="334274" spans="28:28" ht="97.5" customHeight="1" x14ac:dyDescent="0.3">
      <c r="AB334274" s="56"/>
    </row>
    <row r="334275" spans="28:28" ht="97.5" customHeight="1" x14ac:dyDescent="0.3">
      <c r="AB334275" s="56"/>
    </row>
    <row r="334276" spans="28:28" ht="97.5" customHeight="1" x14ac:dyDescent="0.3">
      <c r="AB334276" s="56"/>
    </row>
    <row r="334277" spans="28:28" ht="97.5" customHeight="1" x14ac:dyDescent="0.3">
      <c r="AB334277" s="56"/>
    </row>
    <row r="334278" spans="28:28" ht="97.5" customHeight="1" x14ac:dyDescent="0.3">
      <c r="AB334278" s="56"/>
    </row>
    <row r="334279" spans="28:28" ht="97.5" customHeight="1" x14ac:dyDescent="0.3">
      <c r="AB334279" s="56"/>
    </row>
    <row r="334280" spans="28:28" ht="97.5" customHeight="1" x14ac:dyDescent="0.3">
      <c r="AB334280" s="56"/>
    </row>
    <row r="334281" spans="28:28" ht="97.5" customHeight="1" x14ac:dyDescent="0.3">
      <c r="AB334281" s="56"/>
    </row>
    <row r="334282" spans="28:28" ht="97.5" customHeight="1" x14ac:dyDescent="0.3">
      <c r="AB334282" s="56"/>
    </row>
    <row r="334283" spans="28:28" ht="97.5" customHeight="1" x14ac:dyDescent="0.3">
      <c r="AB334283" s="56"/>
    </row>
    <row r="334284" spans="28:28" ht="97.5" customHeight="1" x14ac:dyDescent="0.3">
      <c r="AB334284" s="56"/>
    </row>
    <row r="334285" spans="28:28" ht="97.5" customHeight="1" x14ac:dyDescent="0.3">
      <c r="AB334285" s="56"/>
    </row>
    <row r="334286" spans="28:28" ht="97.5" customHeight="1" x14ac:dyDescent="0.3">
      <c r="AB334286" s="56"/>
    </row>
    <row r="334287" spans="28:28" ht="97.5" customHeight="1" x14ac:dyDescent="0.3">
      <c r="AB334287" s="56"/>
    </row>
    <row r="334288" spans="28:28" ht="97.5" customHeight="1" x14ac:dyDescent="0.3">
      <c r="AB334288" s="57"/>
    </row>
    <row r="334289" spans="28:28" ht="97.5" customHeight="1" x14ac:dyDescent="0.3">
      <c r="AB334289" s="58"/>
    </row>
    <row r="334290" spans="28:28" ht="97.5" customHeight="1" x14ac:dyDescent="0.3">
      <c r="AB334290" s="59"/>
    </row>
    <row r="334291" spans="28:28" ht="97.5" customHeight="1" x14ac:dyDescent="0.3">
      <c r="AB334291" s="58"/>
    </row>
    <row r="334292" spans="28:28" ht="97.5" customHeight="1" x14ac:dyDescent="0.3">
      <c r="AB334292" s="58"/>
    </row>
    <row r="334293" spans="28:28" ht="97.5" customHeight="1" x14ac:dyDescent="0.3">
      <c r="AB334293" s="60"/>
    </row>
    <row r="334294" spans="28:28" ht="97.5" customHeight="1" x14ac:dyDescent="0.3">
      <c r="AB334294" s="58"/>
    </row>
    <row r="334295" spans="28:28" ht="97.5" customHeight="1" x14ac:dyDescent="0.3">
      <c r="AB334295" s="58"/>
    </row>
    <row r="334296" spans="28:28" ht="97.5" customHeight="1" x14ac:dyDescent="0.3">
      <c r="AB334296" s="58"/>
    </row>
    <row r="334297" spans="28:28" ht="97.5" customHeight="1" x14ac:dyDescent="0.3">
      <c r="AB334297" s="58"/>
    </row>
    <row r="334298" spans="28:28" ht="97.5" customHeight="1" x14ac:dyDescent="0.3">
      <c r="AB334298" s="58"/>
    </row>
    <row r="334299" spans="28:28" ht="97.5" customHeight="1" x14ac:dyDescent="0.3">
      <c r="AB334299" s="58"/>
    </row>
    <row r="334300" spans="28:28" ht="97.5" customHeight="1" x14ac:dyDescent="0.3">
      <c r="AB334300" s="58"/>
    </row>
    <row r="334301" spans="28:28" ht="97.5" customHeight="1" x14ac:dyDescent="0.3">
      <c r="AB334301" s="58"/>
    </row>
    <row r="334302" spans="28:28" ht="97.5" customHeight="1" x14ac:dyDescent="0.3">
      <c r="AB334302" s="58"/>
    </row>
    <row r="334303" spans="28:28" ht="97.5" customHeight="1" x14ac:dyDescent="0.3">
      <c r="AB334303" s="58"/>
    </row>
    <row r="334304" spans="28:28" ht="97.5" customHeight="1" x14ac:dyDescent="0.3">
      <c r="AB334304" s="58"/>
    </row>
    <row r="334305" spans="28:28" ht="97.5" customHeight="1" x14ac:dyDescent="0.3">
      <c r="AB334305" s="58"/>
    </row>
    <row r="334306" spans="28:28" ht="97.5" customHeight="1" x14ac:dyDescent="0.3">
      <c r="AB334306" s="61"/>
    </row>
    <row r="334307" spans="28:28" ht="97.5" customHeight="1" x14ac:dyDescent="0.3">
      <c r="AB334307" s="52"/>
    </row>
    <row r="334308" spans="28:28" ht="97.5" customHeight="1" x14ac:dyDescent="0.3">
      <c r="AB334308" s="60"/>
    </row>
    <row r="334309" spans="28:28" ht="97.5" customHeight="1" x14ac:dyDescent="0.3">
      <c r="AB334309" s="62"/>
    </row>
    <row r="334310" spans="28:28" ht="97.5" customHeight="1" x14ac:dyDescent="0.3">
      <c r="AB334310" s="62"/>
    </row>
    <row r="334311" spans="28:28" ht="97.5" customHeight="1" x14ac:dyDescent="0.3">
      <c r="AB334311" s="62"/>
    </row>
    <row r="334312" spans="28:28" ht="97.5" customHeight="1" x14ac:dyDescent="0.3">
      <c r="AB334312" s="62"/>
    </row>
    <row r="334313" spans="28:28" ht="97.5" customHeight="1" x14ac:dyDescent="0.3">
      <c r="AB334313" s="63"/>
    </row>
    <row r="334314" spans="28:28" ht="97.5" customHeight="1" x14ac:dyDescent="0.3">
      <c r="AB334314" s="62"/>
    </row>
    <row r="334315" spans="28:28" ht="97.5" customHeight="1" x14ac:dyDescent="0.3">
      <c r="AB334315" s="62"/>
    </row>
    <row r="334316" spans="28:28" ht="97.5" customHeight="1" x14ac:dyDescent="0.3">
      <c r="AB334316" s="62"/>
    </row>
    <row r="334317" spans="28:28" ht="97.5" customHeight="1" x14ac:dyDescent="0.3">
      <c r="AB334317" s="62"/>
    </row>
    <row r="334318" spans="28:28" ht="97.5" customHeight="1" x14ac:dyDescent="0.3">
      <c r="AB334318" s="62"/>
    </row>
    <row r="334319" spans="28:28" ht="97.5" customHeight="1" x14ac:dyDescent="0.3">
      <c r="AB334319" s="63"/>
    </row>
    <row r="334320" spans="28:28" ht="97.5" customHeight="1" x14ac:dyDescent="0.3">
      <c r="AB334320" s="62"/>
    </row>
    <row r="334321" spans="28:28" ht="97.5" customHeight="1" x14ac:dyDescent="0.3">
      <c r="AB334321" s="63"/>
    </row>
    <row r="334322" spans="28:28" ht="97.5" customHeight="1" x14ac:dyDescent="0.3">
      <c r="AB334322" s="63"/>
    </row>
    <row r="334323" spans="28:28" ht="97.5" customHeight="1" x14ac:dyDescent="0.3">
      <c r="AB334323" s="62"/>
    </row>
    <row r="334324" spans="28:28" ht="97.5" customHeight="1" x14ac:dyDescent="0.3">
      <c r="AB334324" s="52"/>
    </row>
    <row r="334325" spans="28:28" ht="97.5" customHeight="1" x14ac:dyDescent="0.3">
      <c r="AB334325" s="53"/>
    </row>
    <row r="334326" spans="28:28" ht="97.5" customHeight="1" x14ac:dyDescent="0.3">
      <c r="AB334326" s="53"/>
    </row>
    <row r="334327" spans="28:28" ht="97.5" customHeight="1" x14ac:dyDescent="0.3">
      <c r="AB334327" s="53"/>
    </row>
    <row r="334328" spans="28:28" ht="97.5" customHeight="1" x14ac:dyDescent="0.3">
      <c r="AB334328" s="53"/>
    </row>
    <row r="334329" spans="28:28" ht="97.5" customHeight="1" x14ac:dyDescent="0.3">
      <c r="AB334329" s="53"/>
    </row>
    <row r="334330" spans="28:28" ht="97.5" customHeight="1" x14ac:dyDescent="0.3">
      <c r="AB334330" s="53"/>
    </row>
    <row r="334331" spans="28:28" ht="97.5" customHeight="1" x14ac:dyDescent="0.3">
      <c r="AB334331" s="53"/>
    </row>
    <row r="334332" spans="28:28" ht="97.5" customHeight="1" x14ac:dyDescent="0.3">
      <c r="AB334332" s="53"/>
    </row>
    <row r="334333" spans="28:28" ht="97.5" customHeight="1" x14ac:dyDescent="0.3">
      <c r="AB334333" s="53"/>
    </row>
    <row r="334334" spans="28:28" ht="97.5" customHeight="1" x14ac:dyDescent="0.3">
      <c r="AB334334" s="53"/>
    </row>
    <row r="334335" spans="28:28" ht="97.5" customHeight="1" x14ac:dyDescent="0.3">
      <c r="AB334335" s="53"/>
    </row>
    <row r="334336" spans="28:28" ht="97.5" customHeight="1" x14ac:dyDescent="0.3">
      <c r="AB334336" s="53"/>
    </row>
    <row r="334337" spans="28:28" ht="97.5" customHeight="1" x14ac:dyDescent="0.3">
      <c r="AB334337" s="53"/>
    </row>
    <row r="334338" spans="28:28" ht="97.5" customHeight="1" x14ac:dyDescent="0.3">
      <c r="AB334338" s="53"/>
    </row>
    <row r="334339" spans="28:28" ht="97.5" customHeight="1" x14ac:dyDescent="0.3">
      <c r="AB334339" s="53"/>
    </row>
    <row r="334340" spans="28:28" ht="97.5" customHeight="1" x14ac:dyDescent="0.3">
      <c r="AB334340" s="53"/>
    </row>
    <row r="334341" spans="28:28" ht="97.5" customHeight="1" x14ac:dyDescent="0.3">
      <c r="AB334341" s="53"/>
    </row>
    <row r="334342" spans="28:28" ht="97.5" customHeight="1" x14ac:dyDescent="0.3">
      <c r="AB334342" s="53"/>
    </row>
    <row r="334343" spans="28:28" ht="97.5" customHeight="1" x14ac:dyDescent="0.3">
      <c r="AB334343" s="53"/>
    </row>
    <row r="334344" spans="28:28" ht="97.5" customHeight="1" x14ac:dyDescent="0.3">
      <c r="AB334344" s="55"/>
    </row>
    <row r="334345" spans="28:28" ht="97.5" customHeight="1" x14ac:dyDescent="0.3">
      <c r="AB334345" s="53"/>
    </row>
    <row r="334346" spans="28:28" ht="97.5" customHeight="1" x14ac:dyDescent="0.3">
      <c r="AB334346" s="53"/>
    </row>
    <row r="334347" spans="28:28" ht="97.5" customHeight="1" x14ac:dyDescent="0.3">
      <c r="AB334347" s="53"/>
    </row>
    <row r="334348" spans="28:28" ht="97.5" customHeight="1" x14ac:dyDescent="0.3">
      <c r="AB334348" s="60"/>
    </row>
    <row r="334349" spans="28:28" ht="97.5" customHeight="1" x14ac:dyDescent="0.3">
      <c r="AB334349" s="56"/>
    </row>
    <row r="334350" spans="28:28" ht="97.5" customHeight="1" x14ac:dyDescent="0.3">
      <c r="AB334350" s="56"/>
    </row>
    <row r="334351" spans="28:28" ht="97.5" customHeight="1" x14ac:dyDescent="0.3">
      <c r="AB334351" s="56"/>
    </row>
    <row r="334352" spans="28:28" ht="97.5" customHeight="1" x14ac:dyDescent="0.3">
      <c r="AB334352" s="56"/>
    </row>
    <row r="334353" spans="28:28" ht="97.5" customHeight="1" x14ac:dyDescent="0.3">
      <c r="AB334353" s="56"/>
    </row>
    <row r="334354" spans="28:28" ht="97.5" customHeight="1" x14ac:dyDescent="0.3">
      <c r="AB334354" s="56"/>
    </row>
    <row r="334355" spans="28:28" ht="97.5" customHeight="1" x14ac:dyDescent="0.3">
      <c r="AB334355" s="56"/>
    </row>
    <row r="334356" spans="28:28" ht="97.5" customHeight="1" x14ac:dyDescent="0.3">
      <c r="AB334356" s="56"/>
    </row>
    <row r="334357" spans="28:28" ht="97.5" customHeight="1" x14ac:dyDescent="0.3">
      <c r="AB334357" s="56"/>
    </row>
    <row r="334358" spans="28:28" ht="97.5" customHeight="1" x14ac:dyDescent="0.3">
      <c r="AB334358" s="56"/>
    </row>
    <row r="334359" spans="28:28" ht="97.5" customHeight="1" x14ac:dyDescent="0.3">
      <c r="AB334359" s="56"/>
    </row>
    <row r="334360" spans="28:28" ht="97.5" customHeight="1" x14ac:dyDescent="0.3">
      <c r="AB334360" s="56"/>
    </row>
    <row r="334361" spans="28:28" ht="97.5" customHeight="1" x14ac:dyDescent="0.3">
      <c r="AB334361" s="56"/>
    </row>
    <row r="334362" spans="28:28" ht="97.5" customHeight="1" x14ac:dyDescent="0.3">
      <c r="AB334362" s="56"/>
    </row>
    <row r="334363" spans="28:28" ht="97.5" customHeight="1" x14ac:dyDescent="0.3">
      <c r="AB334363" s="56"/>
    </row>
    <row r="334364" spans="28:28" ht="97.5" customHeight="1" x14ac:dyDescent="0.3">
      <c r="AB334364" s="57"/>
    </row>
    <row r="334365" spans="28:28" ht="97.5" customHeight="1" x14ac:dyDescent="0.3">
      <c r="AB334365" s="58"/>
    </row>
    <row r="334366" spans="28:28" ht="97.5" customHeight="1" x14ac:dyDescent="0.3">
      <c r="AB334366" s="59"/>
    </row>
    <row r="334367" spans="28:28" ht="97.5" customHeight="1" x14ac:dyDescent="0.3">
      <c r="AB334367" s="58"/>
    </row>
    <row r="334368" spans="28:28" ht="97.5" customHeight="1" x14ac:dyDescent="0.3">
      <c r="AB334368" s="58"/>
    </row>
    <row r="334369" spans="28:28" ht="97.5" customHeight="1" x14ac:dyDescent="0.3">
      <c r="AB334369" s="60"/>
    </row>
    <row r="334370" spans="28:28" ht="97.5" customHeight="1" x14ac:dyDescent="0.3">
      <c r="AB334370" s="58"/>
    </row>
    <row r="334371" spans="28:28" ht="97.5" customHeight="1" x14ac:dyDescent="0.3">
      <c r="AB334371" s="58"/>
    </row>
    <row r="334372" spans="28:28" ht="97.5" customHeight="1" x14ac:dyDescent="0.3">
      <c r="AB334372" s="58"/>
    </row>
    <row r="334373" spans="28:28" ht="97.5" customHeight="1" x14ac:dyDescent="0.3">
      <c r="AB334373" s="58"/>
    </row>
    <row r="334374" spans="28:28" ht="97.5" customHeight="1" x14ac:dyDescent="0.3">
      <c r="AB334374" s="58"/>
    </row>
    <row r="334375" spans="28:28" ht="97.5" customHeight="1" x14ac:dyDescent="0.3">
      <c r="AB334375" s="58"/>
    </row>
    <row r="334376" spans="28:28" ht="97.5" customHeight="1" x14ac:dyDescent="0.3">
      <c r="AB334376" s="58"/>
    </row>
    <row r="334377" spans="28:28" ht="97.5" customHeight="1" x14ac:dyDescent="0.3">
      <c r="AB334377" s="58"/>
    </row>
    <row r="334378" spans="28:28" ht="97.5" customHeight="1" x14ac:dyDescent="0.3">
      <c r="AB334378" s="58"/>
    </row>
    <row r="334379" spans="28:28" ht="97.5" customHeight="1" x14ac:dyDescent="0.3">
      <c r="AB334379" s="58"/>
    </row>
    <row r="334380" spans="28:28" ht="97.5" customHeight="1" x14ac:dyDescent="0.3">
      <c r="AB334380" s="58"/>
    </row>
    <row r="334381" spans="28:28" ht="97.5" customHeight="1" x14ac:dyDescent="0.3">
      <c r="AB334381" s="58"/>
    </row>
    <row r="334382" spans="28:28" ht="97.5" customHeight="1" x14ac:dyDescent="0.3">
      <c r="AB334382" s="61"/>
    </row>
    <row r="334383" spans="28:28" ht="97.5" customHeight="1" x14ac:dyDescent="0.3">
      <c r="AB334383" s="52"/>
    </row>
    <row r="334384" spans="28:28" ht="97.5" customHeight="1" x14ac:dyDescent="0.3">
      <c r="AB334384" s="60"/>
    </row>
    <row r="334385" spans="28:28" ht="97.5" customHeight="1" x14ac:dyDescent="0.3">
      <c r="AB334385" s="62"/>
    </row>
    <row r="334386" spans="28:28" ht="97.5" customHeight="1" x14ac:dyDescent="0.3">
      <c r="AB334386" s="62"/>
    </row>
    <row r="334387" spans="28:28" ht="97.5" customHeight="1" x14ac:dyDescent="0.3">
      <c r="AB334387" s="62"/>
    </row>
    <row r="334388" spans="28:28" ht="97.5" customHeight="1" x14ac:dyDescent="0.3">
      <c r="AB334388" s="62"/>
    </row>
    <row r="334389" spans="28:28" ht="97.5" customHeight="1" x14ac:dyDescent="0.3">
      <c r="AB334389" s="63"/>
    </row>
    <row r="334390" spans="28:28" ht="97.5" customHeight="1" x14ac:dyDescent="0.3">
      <c r="AB334390" s="62"/>
    </row>
    <row r="334391" spans="28:28" ht="97.5" customHeight="1" x14ac:dyDescent="0.3">
      <c r="AB334391" s="62"/>
    </row>
    <row r="334392" spans="28:28" ht="97.5" customHeight="1" x14ac:dyDescent="0.3">
      <c r="AB334392" s="62"/>
    </row>
    <row r="334393" spans="28:28" ht="97.5" customHeight="1" x14ac:dyDescent="0.3">
      <c r="AB334393" s="62"/>
    </row>
    <row r="334394" spans="28:28" ht="97.5" customHeight="1" x14ac:dyDescent="0.3">
      <c r="AB334394" s="62"/>
    </row>
    <row r="334395" spans="28:28" ht="97.5" customHeight="1" x14ac:dyDescent="0.3">
      <c r="AB334395" s="63"/>
    </row>
    <row r="334396" spans="28:28" ht="97.5" customHeight="1" x14ac:dyDescent="0.3">
      <c r="AB334396" s="62"/>
    </row>
    <row r="334397" spans="28:28" ht="97.5" customHeight="1" x14ac:dyDescent="0.3">
      <c r="AB334397" s="63"/>
    </row>
    <row r="334398" spans="28:28" ht="97.5" customHeight="1" x14ac:dyDescent="0.3">
      <c r="AB334398" s="63"/>
    </row>
    <row r="334399" spans="28:28" ht="97.5" customHeight="1" x14ac:dyDescent="0.3">
      <c r="AB334399" s="62"/>
    </row>
    <row r="334400" spans="28:28" ht="97.5" customHeight="1" x14ac:dyDescent="0.3">
      <c r="AB334400" s="52"/>
    </row>
    <row r="334401" spans="28:28" ht="97.5" customHeight="1" x14ac:dyDescent="0.3">
      <c r="AB334401" s="53"/>
    </row>
    <row r="334402" spans="28:28" ht="97.5" customHeight="1" x14ac:dyDescent="0.3">
      <c r="AB334402" s="53"/>
    </row>
    <row r="334403" spans="28:28" ht="97.5" customHeight="1" x14ac:dyDescent="0.3">
      <c r="AB334403" s="53"/>
    </row>
    <row r="334404" spans="28:28" ht="97.5" customHeight="1" x14ac:dyDescent="0.3">
      <c r="AB334404" s="53"/>
    </row>
    <row r="334405" spans="28:28" ht="97.5" customHeight="1" x14ac:dyDescent="0.3">
      <c r="AB334405" s="53"/>
    </row>
    <row r="334406" spans="28:28" ht="97.5" customHeight="1" x14ac:dyDescent="0.3">
      <c r="AB334406" s="53"/>
    </row>
    <row r="334407" spans="28:28" ht="97.5" customHeight="1" x14ac:dyDescent="0.3">
      <c r="AB334407" s="53"/>
    </row>
    <row r="334408" spans="28:28" ht="97.5" customHeight="1" x14ac:dyDescent="0.3">
      <c r="AB334408" s="53"/>
    </row>
    <row r="334409" spans="28:28" ht="97.5" customHeight="1" x14ac:dyDescent="0.3">
      <c r="AB334409" s="53"/>
    </row>
    <row r="334410" spans="28:28" ht="97.5" customHeight="1" x14ac:dyDescent="0.3">
      <c r="AB334410" s="53"/>
    </row>
    <row r="334411" spans="28:28" ht="97.5" customHeight="1" x14ac:dyDescent="0.3">
      <c r="AB334411" s="53"/>
    </row>
    <row r="334412" spans="28:28" ht="97.5" customHeight="1" x14ac:dyDescent="0.3">
      <c r="AB334412" s="53"/>
    </row>
    <row r="334413" spans="28:28" ht="97.5" customHeight="1" x14ac:dyDescent="0.3">
      <c r="AB334413" s="53"/>
    </row>
    <row r="334414" spans="28:28" ht="97.5" customHeight="1" x14ac:dyDescent="0.3">
      <c r="AB334414" s="53"/>
    </row>
    <row r="334415" spans="28:28" ht="97.5" customHeight="1" x14ac:dyDescent="0.3">
      <c r="AB334415" s="53"/>
    </row>
    <row r="334416" spans="28:28" ht="97.5" customHeight="1" x14ac:dyDescent="0.3">
      <c r="AB334416" s="53"/>
    </row>
    <row r="334417" spans="28:28" ht="97.5" customHeight="1" x14ac:dyDescent="0.3">
      <c r="AB334417" s="53"/>
    </row>
    <row r="334418" spans="28:28" ht="97.5" customHeight="1" x14ac:dyDescent="0.3">
      <c r="AB334418" s="53"/>
    </row>
    <row r="334419" spans="28:28" ht="97.5" customHeight="1" x14ac:dyDescent="0.3">
      <c r="AB334419" s="53"/>
    </row>
    <row r="334420" spans="28:28" ht="97.5" customHeight="1" x14ac:dyDescent="0.3">
      <c r="AB334420" s="55"/>
    </row>
    <row r="334421" spans="28:28" ht="97.5" customHeight="1" x14ac:dyDescent="0.3">
      <c r="AB334421" s="53"/>
    </row>
    <row r="334422" spans="28:28" ht="97.5" customHeight="1" x14ac:dyDescent="0.3">
      <c r="AB334422" s="53"/>
    </row>
    <row r="334423" spans="28:28" ht="97.5" customHeight="1" x14ac:dyDescent="0.3">
      <c r="AB334423" s="53"/>
    </row>
    <row r="334424" spans="28:28" ht="97.5" customHeight="1" x14ac:dyDescent="0.3">
      <c r="AB334424" s="60"/>
    </row>
    <row r="334425" spans="28:28" ht="97.5" customHeight="1" x14ac:dyDescent="0.3">
      <c r="AB334425" s="56"/>
    </row>
    <row r="334426" spans="28:28" ht="97.5" customHeight="1" x14ac:dyDescent="0.3">
      <c r="AB334426" s="56"/>
    </row>
    <row r="334427" spans="28:28" ht="97.5" customHeight="1" x14ac:dyDescent="0.3">
      <c r="AB334427" s="56"/>
    </row>
    <row r="334428" spans="28:28" ht="97.5" customHeight="1" x14ac:dyDescent="0.3">
      <c r="AB334428" s="56"/>
    </row>
    <row r="334429" spans="28:28" ht="97.5" customHeight="1" x14ac:dyDescent="0.3">
      <c r="AB334429" s="56"/>
    </row>
    <row r="334430" spans="28:28" ht="97.5" customHeight="1" x14ac:dyDescent="0.3">
      <c r="AB334430" s="56"/>
    </row>
    <row r="334431" spans="28:28" ht="97.5" customHeight="1" x14ac:dyDescent="0.3">
      <c r="AB334431" s="56"/>
    </row>
    <row r="334432" spans="28:28" ht="97.5" customHeight="1" x14ac:dyDescent="0.3">
      <c r="AB334432" s="56"/>
    </row>
    <row r="334433" spans="28:28" ht="97.5" customHeight="1" x14ac:dyDescent="0.3">
      <c r="AB334433" s="56"/>
    </row>
    <row r="334434" spans="28:28" ht="97.5" customHeight="1" x14ac:dyDescent="0.3">
      <c r="AB334434" s="56"/>
    </row>
    <row r="334435" spans="28:28" ht="97.5" customHeight="1" x14ac:dyDescent="0.3">
      <c r="AB334435" s="56"/>
    </row>
    <row r="334436" spans="28:28" ht="97.5" customHeight="1" x14ac:dyDescent="0.3">
      <c r="AB334436" s="56"/>
    </row>
    <row r="334437" spans="28:28" ht="97.5" customHeight="1" x14ac:dyDescent="0.3">
      <c r="AB334437" s="56"/>
    </row>
    <row r="334438" spans="28:28" ht="97.5" customHeight="1" x14ac:dyDescent="0.3">
      <c r="AB334438" s="56"/>
    </row>
    <row r="334439" spans="28:28" ht="97.5" customHeight="1" x14ac:dyDescent="0.3">
      <c r="AB334439" s="56"/>
    </row>
    <row r="334440" spans="28:28" ht="97.5" customHeight="1" x14ac:dyDescent="0.3">
      <c r="AB334440" s="57"/>
    </row>
    <row r="334441" spans="28:28" ht="97.5" customHeight="1" x14ac:dyDescent="0.3">
      <c r="AB334441" s="58"/>
    </row>
    <row r="334442" spans="28:28" ht="97.5" customHeight="1" x14ac:dyDescent="0.3">
      <c r="AB334442" s="59"/>
    </row>
    <row r="334443" spans="28:28" ht="97.5" customHeight="1" x14ac:dyDescent="0.3">
      <c r="AB334443" s="58"/>
    </row>
    <row r="334444" spans="28:28" ht="97.5" customHeight="1" x14ac:dyDescent="0.3">
      <c r="AB334444" s="58"/>
    </row>
    <row r="334445" spans="28:28" ht="97.5" customHeight="1" x14ac:dyDescent="0.3">
      <c r="AB334445" s="60"/>
    </row>
    <row r="334446" spans="28:28" ht="97.5" customHeight="1" x14ac:dyDescent="0.3">
      <c r="AB334446" s="58"/>
    </row>
    <row r="334447" spans="28:28" ht="97.5" customHeight="1" x14ac:dyDescent="0.3">
      <c r="AB334447" s="58"/>
    </row>
    <row r="334448" spans="28:28" ht="97.5" customHeight="1" x14ac:dyDescent="0.3">
      <c r="AB334448" s="58"/>
    </row>
    <row r="334449" spans="28:28" ht="97.5" customHeight="1" x14ac:dyDescent="0.3">
      <c r="AB334449" s="58"/>
    </row>
    <row r="334450" spans="28:28" ht="97.5" customHeight="1" x14ac:dyDescent="0.3">
      <c r="AB334450" s="58"/>
    </row>
    <row r="334451" spans="28:28" ht="97.5" customHeight="1" x14ac:dyDescent="0.3">
      <c r="AB334451" s="58"/>
    </row>
    <row r="334452" spans="28:28" ht="97.5" customHeight="1" x14ac:dyDescent="0.3">
      <c r="AB334452" s="58"/>
    </row>
    <row r="334453" spans="28:28" ht="97.5" customHeight="1" x14ac:dyDescent="0.3">
      <c r="AB334453" s="58"/>
    </row>
    <row r="334454" spans="28:28" ht="97.5" customHeight="1" x14ac:dyDescent="0.3">
      <c r="AB334454" s="58"/>
    </row>
    <row r="334455" spans="28:28" ht="97.5" customHeight="1" x14ac:dyDescent="0.3">
      <c r="AB334455" s="58"/>
    </row>
    <row r="334456" spans="28:28" ht="97.5" customHeight="1" x14ac:dyDescent="0.3">
      <c r="AB334456" s="58"/>
    </row>
    <row r="334457" spans="28:28" ht="97.5" customHeight="1" x14ac:dyDescent="0.3">
      <c r="AB334457" s="58"/>
    </row>
    <row r="334458" spans="28:28" ht="97.5" customHeight="1" x14ac:dyDescent="0.3">
      <c r="AB334458" s="61"/>
    </row>
    <row r="334459" spans="28:28" ht="97.5" customHeight="1" x14ac:dyDescent="0.3">
      <c r="AB334459" s="52"/>
    </row>
    <row r="334460" spans="28:28" ht="97.5" customHeight="1" x14ac:dyDescent="0.3">
      <c r="AB334460" s="60"/>
    </row>
    <row r="334461" spans="28:28" ht="97.5" customHeight="1" x14ac:dyDescent="0.3">
      <c r="AB334461" s="62"/>
    </row>
    <row r="334462" spans="28:28" ht="97.5" customHeight="1" x14ac:dyDescent="0.3">
      <c r="AB334462" s="62"/>
    </row>
    <row r="334463" spans="28:28" ht="97.5" customHeight="1" x14ac:dyDescent="0.3">
      <c r="AB334463" s="62"/>
    </row>
    <row r="334464" spans="28:28" ht="97.5" customHeight="1" x14ac:dyDescent="0.3">
      <c r="AB334464" s="62"/>
    </row>
    <row r="334465" spans="28:28" ht="97.5" customHeight="1" x14ac:dyDescent="0.3">
      <c r="AB334465" s="63"/>
    </row>
    <row r="334466" spans="28:28" ht="97.5" customHeight="1" x14ac:dyDescent="0.3">
      <c r="AB334466" s="62"/>
    </row>
    <row r="334467" spans="28:28" ht="97.5" customHeight="1" x14ac:dyDescent="0.3">
      <c r="AB334467" s="62"/>
    </row>
    <row r="334468" spans="28:28" ht="97.5" customHeight="1" x14ac:dyDescent="0.3">
      <c r="AB334468" s="62"/>
    </row>
    <row r="334469" spans="28:28" ht="97.5" customHeight="1" x14ac:dyDescent="0.3">
      <c r="AB334469" s="62"/>
    </row>
    <row r="334470" spans="28:28" ht="97.5" customHeight="1" x14ac:dyDescent="0.3">
      <c r="AB334470" s="62"/>
    </row>
    <row r="334471" spans="28:28" ht="97.5" customHeight="1" x14ac:dyDescent="0.3">
      <c r="AB334471" s="63"/>
    </row>
    <row r="334472" spans="28:28" ht="97.5" customHeight="1" x14ac:dyDescent="0.3">
      <c r="AB334472" s="62"/>
    </row>
    <row r="334473" spans="28:28" ht="97.5" customHeight="1" x14ac:dyDescent="0.3">
      <c r="AB334473" s="63"/>
    </row>
    <row r="334474" spans="28:28" ht="97.5" customHeight="1" x14ac:dyDescent="0.3">
      <c r="AB334474" s="63"/>
    </row>
    <row r="334475" spans="28:28" ht="97.5" customHeight="1" x14ac:dyDescent="0.3">
      <c r="AB334475" s="62"/>
    </row>
    <row r="334476" spans="28:28" ht="97.5" customHeight="1" x14ac:dyDescent="0.3">
      <c r="AB334476" s="52"/>
    </row>
    <row r="334477" spans="28:28" ht="97.5" customHeight="1" x14ac:dyDescent="0.3">
      <c r="AB334477" s="53"/>
    </row>
    <row r="334478" spans="28:28" ht="97.5" customHeight="1" x14ac:dyDescent="0.3">
      <c r="AB334478" s="53"/>
    </row>
    <row r="334479" spans="28:28" ht="97.5" customHeight="1" x14ac:dyDescent="0.3">
      <c r="AB334479" s="53"/>
    </row>
    <row r="334480" spans="28:28" ht="97.5" customHeight="1" x14ac:dyDescent="0.3">
      <c r="AB334480" s="53"/>
    </row>
    <row r="334481" spans="28:28" ht="97.5" customHeight="1" x14ac:dyDescent="0.3">
      <c r="AB334481" s="53"/>
    </row>
    <row r="334482" spans="28:28" ht="97.5" customHeight="1" x14ac:dyDescent="0.3">
      <c r="AB334482" s="53"/>
    </row>
    <row r="334483" spans="28:28" ht="97.5" customHeight="1" x14ac:dyDescent="0.3">
      <c r="AB334483" s="53"/>
    </row>
    <row r="334484" spans="28:28" ht="97.5" customHeight="1" x14ac:dyDescent="0.3">
      <c r="AB334484" s="53"/>
    </row>
    <row r="334485" spans="28:28" ht="97.5" customHeight="1" x14ac:dyDescent="0.3">
      <c r="AB334485" s="53"/>
    </row>
    <row r="334486" spans="28:28" ht="97.5" customHeight="1" x14ac:dyDescent="0.3">
      <c r="AB334486" s="53"/>
    </row>
    <row r="334487" spans="28:28" ht="97.5" customHeight="1" x14ac:dyDescent="0.3">
      <c r="AB334487" s="53"/>
    </row>
    <row r="334488" spans="28:28" ht="97.5" customHeight="1" x14ac:dyDescent="0.3">
      <c r="AB334488" s="53"/>
    </row>
    <row r="334489" spans="28:28" ht="97.5" customHeight="1" x14ac:dyDescent="0.3">
      <c r="AB334489" s="53"/>
    </row>
    <row r="334490" spans="28:28" ht="97.5" customHeight="1" x14ac:dyDescent="0.3">
      <c r="AB334490" s="53"/>
    </row>
    <row r="334491" spans="28:28" ht="97.5" customHeight="1" x14ac:dyDescent="0.3">
      <c r="AB334491" s="53"/>
    </row>
    <row r="334492" spans="28:28" ht="97.5" customHeight="1" x14ac:dyDescent="0.3">
      <c r="AB334492" s="53"/>
    </row>
    <row r="334493" spans="28:28" ht="97.5" customHeight="1" x14ac:dyDescent="0.3">
      <c r="AB334493" s="53"/>
    </row>
    <row r="334494" spans="28:28" ht="97.5" customHeight="1" x14ac:dyDescent="0.3">
      <c r="AB334494" s="53"/>
    </row>
    <row r="334495" spans="28:28" ht="97.5" customHeight="1" x14ac:dyDescent="0.3">
      <c r="AB334495" s="53"/>
    </row>
    <row r="334496" spans="28:28" ht="97.5" customHeight="1" x14ac:dyDescent="0.3">
      <c r="AB334496" s="55"/>
    </row>
    <row r="334497" spans="28:28" ht="97.5" customHeight="1" x14ac:dyDescent="0.3">
      <c r="AB334497" s="53"/>
    </row>
    <row r="334498" spans="28:28" ht="97.5" customHeight="1" x14ac:dyDescent="0.3">
      <c r="AB334498" s="53"/>
    </row>
    <row r="334499" spans="28:28" ht="97.5" customHeight="1" x14ac:dyDescent="0.3">
      <c r="AB334499" s="53"/>
    </row>
    <row r="334500" spans="28:28" ht="97.5" customHeight="1" x14ac:dyDescent="0.3">
      <c r="AB334500" s="60"/>
    </row>
    <row r="334501" spans="28:28" ht="97.5" customHeight="1" x14ac:dyDescent="0.3">
      <c r="AB334501" s="56"/>
    </row>
    <row r="334502" spans="28:28" ht="97.5" customHeight="1" x14ac:dyDescent="0.3">
      <c r="AB334502" s="56"/>
    </row>
    <row r="334503" spans="28:28" ht="97.5" customHeight="1" x14ac:dyDescent="0.3">
      <c r="AB334503" s="56"/>
    </row>
    <row r="334504" spans="28:28" ht="97.5" customHeight="1" x14ac:dyDescent="0.3">
      <c r="AB334504" s="56"/>
    </row>
    <row r="334505" spans="28:28" ht="97.5" customHeight="1" x14ac:dyDescent="0.3">
      <c r="AB334505" s="56"/>
    </row>
    <row r="334506" spans="28:28" ht="97.5" customHeight="1" x14ac:dyDescent="0.3">
      <c r="AB334506" s="56"/>
    </row>
    <row r="334507" spans="28:28" ht="97.5" customHeight="1" x14ac:dyDescent="0.3">
      <c r="AB334507" s="56"/>
    </row>
    <row r="334508" spans="28:28" ht="97.5" customHeight="1" x14ac:dyDescent="0.3">
      <c r="AB334508" s="56"/>
    </row>
    <row r="334509" spans="28:28" ht="97.5" customHeight="1" x14ac:dyDescent="0.3">
      <c r="AB334509" s="56"/>
    </row>
    <row r="334510" spans="28:28" ht="97.5" customHeight="1" x14ac:dyDescent="0.3">
      <c r="AB334510" s="56"/>
    </row>
    <row r="334511" spans="28:28" ht="97.5" customHeight="1" x14ac:dyDescent="0.3">
      <c r="AB334511" s="56"/>
    </row>
    <row r="334512" spans="28:28" ht="97.5" customHeight="1" x14ac:dyDescent="0.3">
      <c r="AB334512" s="56"/>
    </row>
    <row r="334513" spans="28:28" ht="97.5" customHeight="1" x14ac:dyDescent="0.3">
      <c r="AB334513" s="56"/>
    </row>
    <row r="334514" spans="28:28" ht="97.5" customHeight="1" x14ac:dyDescent="0.3">
      <c r="AB334514" s="56"/>
    </row>
    <row r="334515" spans="28:28" ht="97.5" customHeight="1" x14ac:dyDescent="0.3">
      <c r="AB334515" s="56"/>
    </row>
    <row r="334516" spans="28:28" ht="97.5" customHeight="1" x14ac:dyDescent="0.3">
      <c r="AB334516" s="57"/>
    </row>
    <row r="334517" spans="28:28" ht="97.5" customHeight="1" x14ac:dyDescent="0.3">
      <c r="AB334517" s="58"/>
    </row>
    <row r="334518" spans="28:28" ht="97.5" customHeight="1" x14ac:dyDescent="0.3">
      <c r="AB334518" s="59"/>
    </row>
    <row r="334519" spans="28:28" ht="97.5" customHeight="1" x14ac:dyDescent="0.3">
      <c r="AB334519" s="58"/>
    </row>
    <row r="334520" spans="28:28" ht="97.5" customHeight="1" x14ac:dyDescent="0.3">
      <c r="AB334520" s="58"/>
    </row>
    <row r="334521" spans="28:28" ht="97.5" customHeight="1" x14ac:dyDescent="0.3">
      <c r="AB334521" s="60"/>
    </row>
    <row r="334522" spans="28:28" ht="97.5" customHeight="1" x14ac:dyDescent="0.3">
      <c r="AB334522" s="58"/>
    </row>
    <row r="334523" spans="28:28" ht="97.5" customHeight="1" x14ac:dyDescent="0.3">
      <c r="AB334523" s="58"/>
    </row>
    <row r="334524" spans="28:28" ht="97.5" customHeight="1" x14ac:dyDescent="0.3">
      <c r="AB334524" s="58"/>
    </row>
    <row r="334525" spans="28:28" ht="97.5" customHeight="1" x14ac:dyDescent="0.3">
      <c r="AB334525" s="58"/>
    </row>
    <row r="334526" spans="28:28" ht="97.5" customHeight="1" x14ac:dyDescent="0.3">
      <c r="AB334526" s="58"/>
    </row>
    <row r="334527" spans="28:28" ht="97.5" customHeight="1" x14ac:dyDescent="0.3">
      <c r="AB334527" s="58"/>
    </row>
    <row r="334528" spans="28:28" ht="97.5" customHeight="1" x14ac:dyDescent="0.3">
      <c r="AB334528" s="58"/>
    </row>
    <row r="334529" spans="28:28" ht="97.5" customHeight="1" x14ac:dyDescent="0.3">
      <c r="AB334529" s="58"/>
    </row>
    <row r="334530" spans="28:28" ht="97.5" customHeight="1" x14ac:dyDescent="0.3">
      <c r="AB334530" s="58"/>
    </row>
    <row r="334531" spans="28:28" ht="97.5" customHeight="1" x14ac:dyDescent="0.3">
      <c r="AB334531" s="58"/>
    </row>
    <row r="334532" spans="28:28" ht="97.5" customHeight="1" x14ac:dyDescent="0.3">
      <c r="AB334532" s="58"/>
    </row>
    <row r="334533" spans="28:28" ht="97.5" customHeight="1" x14ac:dyDescent="0.3">
      <c r="AB334533" s="58"/>
    </row>
    <row r="334534" spans="28:28" ht="97.5" customHeight="1" x14ac:dyDescent="0.3">
      <c r="AB334534" s="61"/>
    </row>
    <row r="334535" spans="28:28" ht="97.5" customHeight="1" x14ac:dyDescent="0.3">
      <c r="AB334535" s="52"/>
    </row>
    <row r="334536" spans="28:28" ht="97.5" customHeight="1" x14ac:dyDescent="0.3">
      <c r="AB334536" s="60"/>
    </row>
    <row r="334537" spans="28:28" ht="97.5" customHeight="1" x14ac:dyDescent="0.3">
      <c r="AB334537" s="62"/>
    </row>
    <row r="334538" spans="28:28" ht="97.5" customHeight="1" x14ac:dyDescent="0.3">
      <c r="AB334538" s="62"/>
    </row>
    <row r="334539" spans="28:28" ht="97.5" customHeight="1" x14ac:dyDescent="0.3">
      <c r="AB334539" s="62"/>
    </row>
    <row r="334540" spans="28:28" ht="97.5" customHeight="1" x14ac:dyDescent="0.3">
      <c r="AB334540" s="62"/>
    </row>
    <row r="334541" spans="28:28" ht="97.5" customHeight="1" x14ac:dyDescent="0.3">
      <c r="AB334541" s="63"/>
    </row>
    <row r="334542" spans="28:28" ht="97.5" customHeight="1" x14ac:dyDescent="0.3">
      <c r="AB334542" s="62"/>
    </row>
    <row r="334543" spans="28:28" ht="97.5" customHeight="1" x14ac:dyDescent="0.3">
      <c r="AB334543" s="62"/>
    </row>
    <row r="334544" spans="28:28" ht="97.5" customHeight="1" x14ac:dyDescent="0.3">
      <c r="AB334544" s="62"/>
    </row>
    <row r="334545" spans="28:28" ht="97.5" customHeight="1" x14ac:dyDescent="0.3">
      <c r="AB334545" s="62"/>
    </row>
    <row r="334546" spans="28:28" ht="97.5" customHeight="1" x14ac:dyDescent="0.3">
      <c r="AB334546" s="62"/>
    </row>
    <row r="334547" spans="28:28" ht="97.5" customHeight="1" x14ac:dyDescent="0.3">
      <c r="AB334547" s="63"/>
    </row>
    <row r="334548" spans="28:28" ht="97.5" customHeight="1" x14ac:dyDescent="0.3">
      <c r="AB334548" s="62"/>
    </row>
    <row r="334549" spans="28:28" ht="97.5" customHeight="1" x14ac:dyDescent="0.3">
      <c r="AB334549" s="63"/>
    </row>
    <row r="334550" spans="28:28" ht="97.5" customHeight="1" x14ac:dyDescent="0.3">
      <c r="AB334550" s="63"/>
    </row>
    <row r="334551" spans="28:28" ht="97.5" customHeight="1" x14ac:dyDescent="0.3">
      <c r="AB334551" s="62"/>
    </row>
    <row r="334552" spans="28:28" ht="97.5" customHeight="1" x14ac:dyDescent="0.3">
      <c r="AB334552" s="52"/>
    </row>
    <row r="334553" spans="28:28" ht="97.5" customHeight="1" x14ac:dyDescent="0.3">
      <c r="AB334553" s="53"/>
    </row>
    <row r="334554" spans="28:28" ht="97.5" customHeight="1" x14ac:dyDescent="0.3">
      <c r="AB334554" s="53"/>
    </row>
    <row r="334555" spans="28:28" ht="97.5" customHeight="1" x14ac:dyDescent="0.3">
      <c r="AB334555" s="53"/>
    </row>
    <row r="334556" spans="28:28" ht="97.5" customHeight="1" x14ac:dyDescent="0.3">
      <c r="AB334556" s="53"/>
    </row>
    <row r="334557" spans="28:28" ht="97.5" customHeight="1" x14ac:dyDescent="0.3">
      <c r="AB334557" s="53"/>
    </row>
    <row r="334558" spans="28:28" ht="97.5" customHeight="1" x14ac:dyDescent="0.3">
      <c r="AB334558" s="53"/>
    </row>
    <row r="334559" spans="28:28" ht="97.5" customHeight="1" x14ac:dyDescent="0.3">
      <c r="AB334559" s="53"/>
    </row>
    <row r="334560" spans="28:28" ht="97.5" customHeight="1" x14ac:dyDescent="0.3">
      <c r="AB334560" s="53"/>
    </row>
    <row r="334561" spans="28:28" ht="97.5" customHeight="1" x14ac:dyDescent="0.3">
      <c r="AB334561" s="53"/>
    </row>
    <row r="334562" spans="28:28" ht="97.5" customHeight="1" x14ac:dyDescent="0.3">
      <c r="AB334562" s="53"/>
    </row>
    <row r="334563" spans="28:28" ht="97.5" customHeight="1" x14ac:dyDescent="0.3">
      <c r="AB334563" s="53"/>
    </row>
    <row r="334564" spans="28:28" ht="97.5" customHeight="1" x14ac:dyDescent="0.3">
      <c r="AB334564" s="53"/>
    </row>
    <row r="334565" spans="28:28" ht="97.5" customHeight="1" x14ac:dyDescent="0.3">
      <c r="AB334565" s="53"/>
    </row>
    <row r="334566" spans="28:28" ht="97.5" customHeight="1" x14ac:dyDescent="0.3">
      <c r="AB334566" s="53"/>
    </row>
    <row r="334567" spans="28:28" ht="97.5" customHeight="1" x14ac:dyDescent="0.3">
      <c r="AB334567" s="53"/>
    </row>
    <row r="334568" spans="28:28" ht="97.5" customHeight="1" x14ac:dyDescent="0.3">
      <c r="AB334568" s="53"/>
    </row>
    <row r="334569" spans="28:28" ht="97.5" customHeight="1" x14ac:dyDescent="0.3">
      <c r="AB334569" s="53"/>
    </row>
    <row r="334570" spans="28:28" ht="97.5" customHeight="1" x14ac:dyDescent="0.3">
      <c r="AB334570" s="53"/>
    </row>
    <row r="334571" spans="28:28" ht="97.5" customHeight="1" x14ac:dyDescent="0.3">
      <c r="AB334571" s="53"/>
    </row>
    <row r="334572" spans="28:28" ht="97.5" customHeight="1" x14ac:dyDescent="0.3">
      <c r="AB334572" s="55"/>
    </row>
    <row r="334573" spans="28:28" ht="97.5" customHeight="1" x14ac:dyDescent="0.3">
      <c r="AB334573" s="53"/>
    </row>
    <row r="334574" spans="28:28" ht="97.5" customHeight="1" x14ac:dyDescent="0.3">
      <c r="AB334574" s="53"/>
    </row>
    <row r="334575" spans="28:28" ht="97.5" customHeight="1" x14ac:dyDescent="0.3">
      <c r="AB334575" s="53"/>
    </row>
    <row r="334576" spans="28:28" ht="97.5" customHeight="1" x14ac:dyDescent="0.3">
      <c r="AB334576" s="60"/>
    </row>
    <row r="334577" spans="28:28" ht="97.5" customHeight="1" x14ac:dyDescent="0.3">
      <c r="AB334577" s="56"/>
    </row>
    <row r="334578" spans="28:28" ht="97.5" customHeight="1" x14ac:dyDescent="0.3">
      <c r="AB334578" s="56"/>
    </row>
    <row r="334579" spans="28:28" ht="97.5" customHeight="1" x14ac:dyDescent="0.3">
      <c r="AB334579" s="56"/>
    </row>
    <row r="334580" spans="28:28" ht="97.5" customHeight="1" x14ac:dyDescent="0.3">
      <c r="AB334580" s="56"/>
    </row>
    <row r="334581" spans="28:28" ht="97.5" customHeight="1" x14ac:dyDescent="0.3">
      <c r="AB334581" s="56"/>
    </row>
    <row r="334582" spans="28:28" ht="97.5" customHeight="1" x14ac:dyDescent="0.3">
      <c r="AB334582" s="56"/>
    </row>
    <row r="334583" spans="28:28" ht="97.5" customHeight="1" x14ac:dyDescent="0.3">
      <c r="AB334583" s="56"/>
    </row>
    <row r="334584" spans="28:28" ht="97.5" customHeight="1" x14ac:dyDescent="0.3">
      <c r="AB334584" s="56"/>
    </row>
    <row r="334585" spans="28:28" ht="97.5" customHeight="1" x14ac:dyDescent="0.3">
      <c r="AB334585" s="56"/>
    </row>
    <row r="334586" spans="28:28" ht="97.5" customHeight="1" x14ac:dyDescent="0.3">
      <c r="AB334586" s="56"/>
    </row>
    <row r="334587" spans="28:28" ht="97.5" customHeight="1" x14ac:dyDescent="0.3">
      <c r="AB334587" s="56"/>
    </row>
    <row r="334588" spans="28:28" ht="97.5" customHeight="1" x14ac:dyDescent="0.3">
      <c r="AB334588" s="56"/>
    </row>
    <row r="334589" spans="28:28" ht="97.5" customHeight="1" x14ac:dyDescent="0.3">
      <c r="AB334589" s="56"/>
    </row>
    <row r="334590" spans="28:28" ht="97.5" customHeight="1" x14ac:dyDescent="0.3">
      <c r="AB334590" s="56"/>
    </row>
    <row r="334591" spans="28:28" ht="97.5" customHeight="1" x14ac:dyDescent="0.3">
      <c r="AB334591" s="56"/>
    </row>
    <row r="334592" spans="28:28" ht="97.5" customHeight="1" x14ac:dyDescent="0.3">
      <c r="AB334592" s="57"/>
    </row>
    <row r="334593" spans="28:28" ht="97.5" customHeight="1" x14ac:dyDescent="0.3">
      <c r="AB334593" s="58"/>
    </row>
    <row r="334594" spans="28:28" ht="97.5" customHeight="1" x14ac:dyDescent="0.3">
      <c r="AB334594" s="59"/>
    </row>
    <row r="334595" spans="28:28" ht="97.5" customHeight="1" x14ac:dyDescent="0.3">
      <c r="AB334595" s="58"/>
    </row>
    <row r="334596" spans="28:28" ht="97.5" customHeight="1" x14ac:dyDescent="0.3">
      <c r="AB334596" s="58"/>
    </row>
    <row r="334597" spans="28:28" ht="97.5" customHeight="1" x14ac:dyDescent="0.3">
      <c r="AB334597" s="60"/>
    </row>
    <row r="334598" spans="28:28" ht="97.5" customHeight="1" x14ac:dyDescent="0.3">
      <c r="AB334598" s="58"/>
    </row>
    <row r="334599" spans="28:28" ht="97.5" customHeight="1" x14ac:dyDescent="0.3">
      <c r="AB334599" s="58"/>
    </row>
    <row r="334600" spans="28:28" ht="97.5" customHeight="1" x14ac:dyDescent="0.3">
      <c r="AB334600" s="58"/>
    </row>
    <row r="334601" spans="28:28" ht="97.5" customHeight="1" x14ac:dyDescent="0.3">
      <c r="AB334601" s="58"/>
    </row>
    <row r="334602" spans="28:28" ht="97.5" customHeight="1" x14ac:dyDescent="0.3">
      <c r="AB334602" s="58"/>
    </row>
    <row r="334603" spans="28:28" ht="97.5" customHeight="1" x14ac:dyDescent="0.3">
      <c r="AB334603" s="58"/>
    </row>
    <row r="334604" spans="28:28" ht="97.5" customHeight="1" x14ac:dyDescent="0.3">
      <c r="AB334604" s="58"/>
    </row>
    <row r="334605" spans="28:28" ht="97.5" customHeight="1" x14ac:dyDescent="0.3">
      <c r="AB334605" s="58"/>
    </row>
    <row r="334606" spans="28:28" ht="97.5" customHeight="1" x14ac:dyDescent="0.3">
      <c r="AB334606" s="58"/>
    </row>
    <row r="334607" spans="28:28" ht="97.5" customHeight="1" x14ac:dyDescent="0.3">
      <c r="AB334607" s="58"/>
    </row>
    <row r="334608" spans="28:28" ht="97.5" customHeight="1" x14ac:dyDescent="0.3">
      <c r="AB334608" s="58"/>
    </row>
    <row r="334609" spans="28:28" ht="97.5" customHeight="1" x14ac:dyDescent="0.3">
      <c r="AB334609" s="58"/>
    </row>
    <row r="334610" spans="28:28" ht="97.5" customHeight="1" x14ac:dyDescent="0.3">
      <c r="AB334610" s="61"/>
    </row>
    <row r="334611" spans="28:28" ht="97.5" customHeight="1" x14ac:dyDescent="0.3">
      <c r="AB334611" s="52"/>
    </row>
    <row r="334612" spans="28:28" ht="97.5" customHeight="1" x14ac:dyDescent="0.3">
      <c r="AB334612" s="60"/>
    </row>
    <row r="334613" spans="28:28" ht="97.5" customHeight="1" x14ac:dyDescent="0.3">
      <c r="AB334613" s="62"/>
    </row>
    <row r="334614" spans="28:28" ht="97.5" customHeight="1" x14ac:dyDescent="0.3">
      <c r="AB334614" s="62"/>
    </row>
    <row r="334615" spans="28:28" ht="97.5" customHeight="1" x14ac:dyDescent="0.3">
      <c r="AB334615" s="62"/>
    </row>
    <row r="334616" spans="28:28" ht="97.5" customHeight="1" x14ac:dyDescent="0.3">
      <c r="AB334616" s="62"/>
    </row>
    <row r="334617" spans="28:28" ht="97.5" customHeight="1" x14ac:dyDescent="0.3">
      <c r="AB334617" s="63"/>
    </row>
    <row r="334618" spans="28:28" ht="97.5" customHeight="1" x14ac:dyDescent="0.3">
      <c r="AB334618" s="62"/>
    </row>
    <row r="334619" spans="28:28" ht="97.5" customHeight="1" x14ac:dyDescent="0.3">
      <c r="AB334619" s="62"/>
    </row>
    <row r="334620" spans="28:28" ht="97.5" customHeight="1" x14ac:dyDescent="0.3">
      <c r="AB334620" s="62"/>
    </row>
    <row r="334621" spans="28:28" ht="97.5" customHeight="1" x14ac:dyDescent="0.3">
      <c r="AB334621" s="62"/>
    </row>
    <row r="334622" spans="28:28" ht="97.5" customHeight="1" x14ac:dyDescent="0.3">
      <c r="AB334622" s="62"/>
    </row>
    <row r="334623" spans="28:28" ht="97.5" customHeight="1" x14ac:dyDescent="0.3">
      <c r="AB334623" s="63"/>
    </row>
    <row r="334624" spans="28:28" ht="97.5" customHeight="1" x14ac:dyDescent="0.3">
      <c r="AB334624" s="62"/>
    </row>
    <row r="334625" spans="28:28" ht="97.5" customHeight="1" x14ac:dyDescent="0.3">
      <c r="AB334625" s="63"/>
    </row>
    <row r="334626" spans="28:28" ht="97.5" customHeight="1" x14ac:dyDescent="0.3">
      <c r="AB334626" s="63"/>
    </row>
    <row r="334627" spans="28:28" ht="97.5" customHeight="1" x14ac:dyDescent="0.3">
      <c r="AB334627" s="62"/>
    </row>
    <row r="334628" spans="28:28" ht="97.5" customHeight="1" x14ac:dyDescent="0.3">
      <c r="AB334628" s="52"/>
    </row>
    <row r="334629" spans="28:28" ht="97.5" customHeight="1" x14ac:dyDescent="0.3">
      <c r="AB334629" s="53"/>
    </row>
    <row r="334630" spans="28:28" ht="97.5" customHeight="1" x14ac:dyDescent="0.3">
      <c r="AB334630" s="53"/>
    </row>
    <row r="334631" spans="28:28" ht="97.5" customHeight="1" x14ac:dyDescent="0.3">
      <c r="AB334631" s="53"/>
    </row>
    <row r="334632" spans="28:28" ht="97.5" customHeight="1" x14ac:dyDescent="0.3">
      <c r="AB334632" s="53"/>
    </row>
    <row r="334633" spans="28:28" ht="97.5" customHeight="1" x14ac:dyDescent="0.3">
      <c r="AB334633" s="53"/>
    </row>
    <row r="334634" spans="28:28" ht="97.5" customHeight="1" x14ac:dyDescent="0.3">
      <c r="AB334634" s="53"/>
    </row>
    <row r="334635" spans="28:28" ht="97.5" customHeight="1" x14ac:dyDescent="0.3">
      <c r="AB334635" s="53"/>
    </row>
    <row r="334636" spans="28:28" ht="97.5" customHeight="1" x14ac:dyDescent="0.3">
      <c r="AB334636" s="53"/>
    </row>
    <row r="334637" spans="28:28" ht="97.5" customHeight="1" x14ac:dyDescent="0.3">
      <c r="AB334637" s="53"/>
    </row>
    <row r="334638" spans="28:28" ht="97.5" customHeight="1" x14ac:dyDescent="0.3">
      <c r="AB334638" s="53"/>
    </row>
    <row r="334639" spans="28:28" ht="97.5" customHeight="1" x14ac:dyDescent="0.3">
      <c r="AB334639" s="53"/>
    </row>
    <row r="334640" spans="28:28" ht="97.5" customHeight="1" x14ac:dyDescent="0.3">
      <c r="AB334640" s="53"/>
    </row>
    <row r="334641" spans="28:28" ht="97.5" customHeight="1" x14ac:dyDescent="0.3">
      <c r="AB334641" s="53"/>
    </row>
    <row r="334642" spans="28:28" ht="97.5" customHeight="1" x14ac:dyDescent="0.3">
      <c r="AB334642" s="53"/>
    </row>
    <row r="334643" spans="28:28" ht="97.5" customHeight="1" x14ac:dyDescent="0.3">
      <c r="AB334643" s="53"/>
    </row>
    <row r="334644" spans="28:28" ht="97.5" customHeight="1" x14ac:dyDescent="0.3">
      <c r="AB334644" s="53"/>
    </row>
    <row r="334645" spans="28:28" ht="97.5" customHeight="1" x14ac:dyDescent="0.3">
      <c r="AB334645" s="53"/>
    </row>
    <row r="334646" spans="28:28" ht="97.5" customHeight="1" x14ac:dyDescent="0.3">
      <c r="AB334646" s="53"/>
    </row>
    <row r="334647" spans="28:28" ht="97.5" customHeight="1" x14ac:dyDescent="0.3">
      <c r="AB334647" s="53"/>
    </row>
    <row r="334648" spans="28:28" ht="97.5" customHeight="1" x14ac:dyDescent="0.3">
      <c r="AB334648" s="55"/>
    </row>
    <row r="334649" spans="28:28" ht="97.5" customHeight="1" x14ac:dyDescent="0.3">
      <c r="AB334649" s="53"/>
    </row>
    <row r="334650" spans="28:28" ht="97.5" customHeight="1" x14ac:dyDescent="0.3">
      <c r="AB334650" s="53"/>
    </row>
    <row r="334651" spans="28:28" ht="97.5" customHeight="1" x14ac:dyDescent="0.3">
      <c r="AB334651" s="53"/>
    </row>
    <row r="334652" spans="28:28" ht="97.5" customHeight="1" x14ac:dyDescent="0.3">
      <c r="AB334652" s="60"/>
    </row>
    <row r="334653" spans="28:28" ht="97.5" customHeight="1" x14ac:dyDescent="0.3">
      <c r="AB334653" s="56"/>
    </row>
    <row r="334654" spans="28:28" ht="97.5" customHeight="1" x14ac:dyDescent="0.3">
      <c r="AB334654" s="56"/>
    </row>
    <row r="334655" spans="28:28" ht="97.5" customHeight="1" x14ac:dyDescent="0.3">
      <c r="AB334655" s="56"/>
    </row>
    <row r="334656" spans="28:28" ht="97.5" customHeight="1" x14ac:dyDescent="0.3">
      <c r="AB334656" s="56"/>
    </row>
    <row r="334657" spans="28:28" ht="97.5" customHeight="1" x14ac:dyDescent="0.3">
      <c r="AB334657" s="56"/>
    </row>
    <row r="334658" spans="28:28" ht="97.5" customHeight="1" x14ac:dyDescent="0.3">
      <c r="AB334658" s="56"/>
    </row>
    <row r="334659" spans="28:28" ht="97.5" customHeight="1" x14ac:dyDescent="0.3">
      <c r="AB334659" s="56"/>
    </row>
    <row r="334660" spans="28:28" ht="97.5" customHeight="1" x14ac:dyDescent="0.3">
      <c r="AB334660" s="56"/>
    </row>
    <row r="334661" spans="28:28" ht="97.5" customHeight="1" x14ac:dyDescent="0.3">
      <c r="AB334661" s="56"/>
    </row>
    <row r="334662" spans="28:28" ht="97.5" customHeight="1" x14ac:dyDescent="0.3">
      <c r="AB334662" s="56"/>
    </row>
    <row r="334663" spans="28:28" ht="97.5" customHeight="1" x14ac:dyDescent="0.3">
      <c r="AB334663" s="56"/>
    </row>
    <row r="334664" spans="28:28" ht="97.5" customHeight="1" x14ac:dyDescent="0.3">
      <c r="AB334664" s="56"/>
    </row>
    <row r="334665" spans="28:28" ht="97.5" customHeight="1" x14ac:dyDescent="0.3">
      <c r="AB334665" s="56"/>
    </row>
    <row r="334666" spans="28:28" ht="97.5" customHeight="1" x14ac:dyDescent="0.3">
      <c r="AB334666" s="56"/>
    </row>
    <row r="334667" spans="28:28" ht="97.5" customHeight="1" x14ac:dyDescent="0.3">
      <c r="AB334667" s="56"/>
    </row>
    <row r="334668" spans="28:28" ht="97.5" customHeight="1" x14ac:dyDescent="0.3">
      <c r="AB334668" s="57"/>
    </row>
    <row r="334669" spans="28:28" ht="97.5" customHeight="1" x14ac:dyDescent="0.3">
      <c r="AB334669" s="58"/>
    </row>
    <row r="334670" spans="28:28" ht="97.5" customHeight="1" x14ac:dyDescent="0.3">
      <c r="AB334670" s="59"/>
    </row>
    <row r="334671" spans="28:28" ht="97.5" customHeight="1" x14ac:dyDescent="0.3">
      <c r="AB334671" s="58"/>
    </row>
    <row r="334672" spans="28:28" ht="97.5" customHeight="1" x14ac:dyDescent="0.3">
      <c r="AB334672" s="58"/>
    </row>
    <row r="334673" spans="28:28" ht="97.5" customHeight="1" x14ac:dyDescent="0.3">
      <c r="AB334673" s="60"/>
    </row>
    <row r="334674" spans="28:28" ht="97.5" customHeight="1" x14ac:dyDescent="0.3">
      <c r="AB334674" s="58"/>
    </row>
    <row r="334675" spans="28:28" ht="97.5" customHeight="1" x14ac:dyDescent="0.3">
      <c r="AB334675" s="58"/>
    </row>
    <row r="334676" spans="28:28" ht="97.5" customHeight="1" x14ac:dyDescent="0.3">
      <c r="AB334676" s="58"/>
    </row>
    <row r="334677" spans="28:28" ht="97.5" customHeight="1" x14ac:dyDescent="0.3">
      <c r="AB334677" s="58"/>
    </row>
    <row r="334678" spans="28:28" ht="97.5" customHeight="1" x14ac:dyDescent="0.3">
      <c r="AB334678" s="58"/>
    </row>
    <row r="334679" spans="28:28" ht="97.5" customHeight="1" x14ac:dyDescent="0.3">
      <c r="AB334679" s="58"/>
    </row>
    <row r="334680" spans="28:28" ht="97.5" customHeight="1" x14ac:dyDescent="0.3">
      <c r="AB334680" s="58"/>
    </row>
    <row r="334681" spans="28:28" ht="97.5" customHeight="1" x14ac:dyDescent="0.3">
      <c r="AB334681" s="58"/>
    </row>
    <row r="334682" spans="28:28" ht="97.5" customHeight="1" x14ac:dyDescent="0.3">
      <c r="AB334682" s="58"/>
    </row>
    <row r="334683" spans="28:28" ht="97.5" customHeight="1" x14ac:dyDescent="0.3">
      <c r="AB334683" s="58"/>
    </row>
    <row r="334684" spans="28:28" ht="97.5" customHeight="1" x14ac:dyDescent="0.3">
      <c r="AB334684" s="58"/>
    </row>
    <row r="334685" spans="28:28" ht="97.5" customHeight="1" x14ac:dyDescent="0.3">
      <c r="AB334685" s="58"/>
    </row>
    <row r="334686" spans="28:28" ht="97.5" customHeight="1" x14ac:dyDescent="0.3">
      <c r="AB334686" s="61"/>
    </row>
    <row r="334687" spans="28:28" ht="97.5" customHeight="1" x14ac:dyDescent="0.3">
      <c r="AB334687" s="52"/>
    </row>
    <row r="334688" spans="28:28" ht="97.5" customHeight="1" x14ac:dyDescent="0.3">
      <c r="AB334688" s="60"/>
    </row>
    <row r="334689" spans="28:28" ht="97.5" customHeight="1" x14ac:dyDescent="0.3">
      <c r="AB334689" s="62"/>
    </row>
    <row r="334690" spans="28:28" ht="97.5" customHeight="1" x14ac:dyDescent="0.3">
      <c r="AB334690" s="62"/>
    </row>
    <row r="334691" spans="28:28" ht="97.5" customHeight="1" x14ac:dyDescent="0.3">
      <c r="AB334691" s="62"/>
    </row>
    <row r="334692" spans="28:28" ht="97.5" customHeight="1" x14ac:dyDescent="0.3">
      <c r="AB334692" s="62"/>
    </row>
    <row r="334693" spans="28:28" ht="97.5" customHeight="1" x14ac:dyDescent="0.3">
      <c r="AB334693" s="63"/>
    </row>
    <row r="334694" spans="28:28" ht="97.5" customHeight="1" x14ac:dyDescent="0.3">
      <c r="AB334694" s="62"/>
    </row>
    <row r="334695" spans="28:28" ht="97.5" customHeight="1" x14ac:dyDescent="0.3">
      <c r="AB334695" s="62"/>
    </row>
    <row r="334696" spans="28:28" ht="97.5" customHeight="1" x14ac:dyDescent="0.3">
      <c r="AB334696" s="62"/>
    </row>
    <row r="334697" spans="28:28" ht="97.5" customHeight="1" x14ac:dyDescent="0.3">
      <c r="AB334697" s="62"/>
    </row>
    <row r="334698" spans="28:28" ht="97.5" customHeight="1" x14ac:dyDescent="0.3">
      <c r="AB334698" s="62"/>
    </row>
    <row r="334699" spans="28:28" ht="97.5" customHeight="1" x14ac:dyDescent="0.3">
      <c r="AB334699" s="63"/>
    </row>
    <row r="334700" spans="28:28" ht="97.5" customHeight="1" x14ac:dyDescent="0.3">
      <c r="AB334700" s="62"/>
    </row>
    <row r="334701" spans="28:28" ht="97.5" customHeight="1" x14ac:dyDescent="0.3">
      <c r="AB334701" s="63"/>
    </row>
    <row r="334702" spans="28:28" ht="97.5" customHeight="1" x14ac:dyDescent="0.3">
      <c r="AB334702" s="63"/>
    </row>
    <row r="334703" spans="28:28" ht="97.5" customHeight="1" x14ac:dyDescent="0.3">
      <c r="AB334703" s="62"/>
    </row>
    <row r="334704" spans="28:28" ht="97.5" customHeight="1" x14ac:dyDescent="0.3">
      <c r="AB334704" s="52"/>
    </row>
    <row r="334705" spans="28:28" ht="97.5" customHeight="1" x14ac:dyDescent="0.3">
      <c r="AB334705" s="53"/>
    </row>
    <row r="334706" spans="28:28" ht="97.5" customHeight="1" x14ac:dyDescent="0.3">
      <c r="AB334706" s="53"/>
    </row>
    <row r="334707" spans="28:28" ht="97.5" customHeight="1" x14ac:dyDescent="0.3">
      <c r="AB334707" s="53"/>
    </row>
    <row r="334708" spans="28:28" ht="97.5" customHeight="1" x14ac:dyDescent="0.3">
      <c r="AB334708" s="53"/>
    </row>
    <row r="334709" spans="28:28" ht="97.5" customHeight="1" x14ac:dyDescent="0.3">
      <c r="AB334709" s="53"/>
    </row>
    <row r="334710" spans="28:28" ht="97.5" customHeight="1" x14ac:dyDescent="0.3">
      <c r="AB334710" s="53"/>
    </row>
    <row r="334711" spans="28:28" ht="97.5" customHeight="1" x14ac:dyDescent="0.3">
      <c r="AB334711" s="53"/>
    </row>
    <row r="334712" spans="28:28" ht="97.5" customHeight="1" x14ac:dyDescent="0.3">
      <c r="AB334712" s="53"/>
    </row>
    <row r="334713" spans="28:28" ht="97.5" customHeight="1" x14ac:dyDescent="0.3">
      <c r="AB334713" s="53"/>
    </row>
    <row r="334714" spans="28:28" ht="97.5" customHeight="1" x14ac:dyDescent="0.3">
      <c r="AB334714" s="53"/>
    </row>
    <row r="334715" spans="28:28" ht="97.5" customHeight="1" x14ac:dyDescent="0.3">
      <c r="AB334715" s="53"/>
    </row>
    <row r="334716" spans="28:28" ht="97.5" customHeight="1" x14ac:dyDescent="0.3">
      <c r="AB334716" s="53"/>
    </row>
    <row r="334717" spans="28:28" ht="97.5" customHeight="1" x14ac:dyDescent="0.3">
      <c r="AB334717" s="53"/>
    </row>
    <row r="334718" spans="28:28" ht="97.5" customHeight="1" x14ac:dyDescent="0.3">
      <c r="AB334718" s="53"/>
    </row>
    <row r="334719" spans="28:28" ht="97.5" customHeight="1" x14ac:dyDescent="0.3">
      <c r="AB334719" s="53"/>
    </row>
    <row r="334720" spans="28:28" ht="97.5" customHeight="1" x14ac:dyDescent="0.3">
      <c r="AB334720" s="53"/>
    </row>
    <row r="334721" spans="28:28" ht="97.5" customHeight="1" x14ac:dyDescent="0.3">
      <c r="AB334721" s="53"/>
    </row>
    <row r="334722" spans="28:28" ht="97.5" customHeight="1" x14ac:dyDescent="0.3">
      <c r="AB334722" s="53"/>
    </row>
    <row r="334723" spans="28:28" ht="97.5" customHeight="1" x14ac:dyDescent="0.3">
      <c r="AB334723" s="53"/>
    </row>
    <row r="334724" spans="28:28" ht="97.5" customHeight="1" x14ac:dyDescent="0.3">
      <c r="AB334724" s="55"/>
    </row>
    <row r="334725" spans="28:28" ht="97.5" customHeight="1" x14ac:dyDescent="0.3">
      <c r="AB334725" s="53"/>
    </row>
    <row r="334726" spans="28:28" ht="97.5" customHeight="1" x14ac:dyDescent="0.3">
      <c r="AB334726" s="53"/>
    </row>
    <row r="334727" spans="28:28" ht="97.5" customHeight="1" x14ac:dyDescent="0.3">
      <c r="AB334727" s="53"/>
    </row>
    <row r="334728" spans="28:28" ht="97.5" customHeight="1" x14ac:dyDescent="0.3">
      <c r="AB334728" s="60"/>
    </row>
    <row r="334729" spans="28:28" ht="97.5" customHeight="1" x14ac:dyDescent="0.3">
      <c r="AB334729" s="56"/>
    </row>
    <row r="334730" spans="28:28" ht="97.5" customHeight="1" x14ac:dyDescent="0.3">
      <c r="AB334730" s="56"/>
    </row>
    <row r="334731" spans="28:28" ht="97.5" customHeight="1" x14ac:dyDescent="0.3">
      <c r="AB334731" s="56"/>
    </row>
    <row r="334732" spans="28:28" ht="97.5" customHeight="1" x14ac:dyDescent="0.3">
      <c r="AB334732" s="56"/>
    </row>
    <row r="334733" spans="28:28" ht="97.5" customHeight="1" x14ac:dyDescent="0.3">
      <c r="AB334733" s="56"/>
    </row>
    <row r="334734" spans="28:28" ht="97.5" customHeight="1" x14ac:dyDescent="0.3">
      <c r="AB334734" s="56"/>
    </row>
    <row r="334735" spans="28:28" ht="97.5" customHeight="1" x14ac:dyDescent="0.3">
      <c r="AB334735" s="56"/>
    </row>
    <row r="334736" spans="28:28" ht="97.5" customHeight="1" x14ac:dyDescent="0.3">
      <c r="AB334736" s="56"/>
    </row>
    <row r="334737" spans="28:28" ht="97.5" customHeight="1" x14ac:dyDescent="0.3">
      <c r="AB334737" s="56"/>
    </row>
    <row r="334738" spans="28:28" ht="97.5" customHeight="1" x14ac:dyDescent="0.3">
      <c r="AB334738" s="56"/>
    </row>
    <row r="334739" spans="28:28" ht="97.5" customHeight="1" x14ac:dyDescent="0.3">
      <c r="AB334739" s="56"/>
    </row>
    <row r="334740" spans="28:28" ht="97.5" customHeight="1" x14ac:dyDescent="0.3">
      <c r="AB334740" s="56"/>
    </row>
    <row r="334741" spans="28:28" ht="97.5" customHeight="1" x14ac:dyDescent="0.3">
      <c r="AB334741" s="56"/>
    </row>
    <row r="334742" spans="28:28" ht="97.5" customHeight="1" x14ac:dyDescent="0.3">
      <c r="AB334742" s="56"/>
    </row>
    <row r="334743" spans="28:28" ht="97.5" customHeight="1" x14ac:dyDescent="0.3">
      <c r="AB334743" s="56"/>
    </row>
    <row r="334744" spans="28:28" ht="97.5" customHeight="1" x14ac:dyDescent="0.3">
      <c r="AB334744" s="57"/>
    </row>
    <row r="334745" spans="28:28" ht="97.5" customHeight="1" x14ac:dyDescent="0.3">
      <c r="AB334745" s="58"/>
    </row>
    <row r="334746" spans="28:28" ht="97.5" customHeight="1" x14ac:dyDescent="0.3">
      <c r="AB334746" s="59"/>
    </row>
    <row r="334747" spans="28:28" ht="97.5" customHeight="1" x14ac:dyDescent="0.3">
      <c r="AB334747" s="58"/>
    </row>
    <row r="334748" spans="28:28" ht="97.5" customHeight="1" x14ac:dyDescent="0.3">
      <c r="AB334748" s="58"/>
    </row>
    <row r="334749" spans="28:28" ht="97.5" customHeight="1" x14ac:dyDescent="0.3">
      <c r="AB334749" s="60"/>
    </row>
    <row r="334750" spans="28:28" ht="97.5" customHeight="1" x14ac:dyDescent="0.3">
      <c r="AB334750" s="58"/>
    </row>
    <row r="334751" spans="28:28" ht="97.5" customHeight="1" x14ac:dyDescent="0.3">
      <c r="AB334751" s="58"/>
    </row>
    <row r="334752" spans="28:28" ht="97.5" customHeight="1" x14ac:dyDescent="0.3">
      <c r="AB334752" s="58"/>
    </row>
    <row r="334753" spans="28:28" ht="97.5" customHeight="1" x14ac:dyDescent="0.3">
      <c r="AB334753" s="58"/>
    </row>
    <row r="334754" spans="28:28" ht="97.5" customHeight="1" x14ac:dyDescent="0.3">
      <c r="AB334754" s="58"/>
    </row>
    <row r="334755" spans="28:28" ht="97.5" customHeight="1" x14ac:dyDescent="0.3">
      <c r="AB334755" s="58"/>
    </row>
    <row r="334756" spans="28:28" ht="97.5" customHeight="1" x14ac:dyDescent="0.3">
      <c r="AB334756" s="58"/>
    </row>
    <row r="334757" spans="28:28" ht="97.5" customHeight="1" x14ac:dyDescent="0.3">
      <c r="AB334757" s="58"/>
    </row>
    <row r="334758" spans="28:28" ht="97.5" customHeight="1" x14ac:dyDescent="0.3">
      <c r="AB334758" s="58"/>
    </row>
    <row r="334759" spans="28:28" ht="97.5" customHeight="1" x14ac:dyDescent="0.3">
      <c r="AB334759" s="58"/>
    </row>
    <row r="334760" spans="28:28" ht="97.5" customHeight="1" x14ac:dyDescent="0.3">
      <c r="AB334760" s="58"/>
    </row>
    <row r="334761" spans="28:28" ht="97.5" customHeight="1" x14ac:dyDescent="0.3">
      <c r="AB334761" s="58"/>
    </row>
    <row r="334762" spans="28:28" ht="97.5" customHeight="1" x14ac:dyDescent="0.3">
      <c r="AB334762" s="61"/>
    </row>
    <row r="334763" spans="28:28" ht="97.5" customHeight="1" x14ac:dyDescent="0.3">
      <c r="AB334763" s="52"/>
    </row>
    <row r="334764" spans="28:28" ht="97.5" customHeight="1" x14ac:dyDescent="0.3">
      <c r="AB334764" s="60"/>
    </row>
    <row r="334765" spans="28:28" ht="97.5" customHeight="1" x14ac:dyDescent="0.3">
      <c r="AB334765" s="62"/>
    </row>
    <row r="334766" spans="28:28" ht="97.5" customHeight="1" x14ac:dyDescent="0.3">
      <c r="AB334766" s="62"/>
    </row>
    <row r="334767" spans="28:28" ht="97.5" customHeight="1" x14ac:dyDescent="0.3">
      <c r="AB334767" s="62"/>
    </row>
    <row r="334768" spans="28:28" ht="97.5" customHeight="1" x14ac:dyDescent="0.3">
      <c r="AB334768" s="62"/>
    </row>
    <row r="334769" spans="28:28" ht="97.5" customHeight="1" x14ac:dyDescent="0.3">
      <c r="AB334769" s="63"/>
    </row>
    <row r="334770" spans="28:28" ht="97.5" customHeight="1" x14ac:dyDescent="0.3">
      <c r="AB334770" s="62"/>
    </row>
    <row r="334771" spans="28:28" ht="97.5" customHeight="1" x14ac:dyDescent="0.3">
      <c r="AB334771" s="62"/>
    </row>
    <row r="334772" spans="28:28" ht="97.5" customHeight="1" x14ac:dyDescent="0.3">
      <c r="AB334772" s="62"/>
    </row>
    <row r="334773" spans="28:28" ht="97.5" customHeight="1" x14ac:dyDescent="0.3">
      <c r="AB334773" s="62"/>
    </row>
    <row r="334774" spans="28:28" ht="97.5" customHeight="1" x14ac:dyDescent="0.3">
      <c r="AB334774" s="62"/>
    </row>
    <row r="334775" spans="28:28" ht="97.5" customHeight="1" x14ac:dyDescent="0.3">
      <c r="AB334775" s="63"/>
    </row>
    <row r="334776" spans="28:28" ht="97.5" customHeight="1" x14ac:dyDescent="0.3">
      <c r="AB334776" s="62"/>
    </row>
    <row r="334777" spans="28:28" ht="97.5" customHeight="1" x14ac:dyDescent="0.3">
      <c r="AB334777" s="63"/>
    </row>
    <row r="334778" spans="28:28" ht="97.5" customHeight="1" x14ac:dyDescent="0.3">
      <c r="AB334778" s="63"/>
    </row>
    <row r="334779" spans="28:28" ht="97.5" customHeight="1" x14ac:dyDescent="0.3">
      <c r="AB334779" s="62"/>
    </row>
    <row r="334780" spans="28:28" ht="97.5" customHeight="1" x14ac:dyDescent="0.3">
      <c r="AB334780" s="52"/>
    </row>
    <row r="334781" spans="28:28" ht="97.5" customHeight="1" x14ac:dyDescent="0.3">
      <c r="AB334781" s="53"/>
    </row>
    <row r="334782" spans="28:28" ht="97.5" customHeight="1" x14ac:dyDescent="0.3">
      <c r="AB334782" s="53"/>
    </row>
    <row r="334783" spans="28:28" ht="97.5" customHeight="1" x14ac:dyDescent="0.3">
      <c r="AB334783" s="53"/>
    </row>
    <row r="334784" spans="28:28" ht="97.5" customHeight="1" x14ac:dyDescent="0.3">
      <c r="AB334784" s="53"/>
    </row>
    <row r="334785" spans="28:28" ht="97.5" customHeight="1" x14ac:dyDescent="0.3">
      <c r="AB334785" s="53"/>
    </row>
    <row r="334786" spans="28:28" ht="97.5" customHeight="1" x14ac:dyDescent="0.3">
      <c r="AB334786" s="53"/>
    </row>
    <row r="334787" spans="28:28" ht="97.5" customHeight="1" x14ac:dyDescent="0.3">
      <c r="AB334787" s="53"/>
    </row>
    <row r="334788" spans="28:28" ht="97.5" customHeight="1" x14ac:dyDescent="0.3">
      <c r="AB334788" s="53"/>
    </row>
    <row r="334789" spans="28:28" ht="97.5" customHeight="1" x14ac:dyDescent="0.3">
      <c r="AB334789" s="53"/>
    </row>
    <row r="334790" spans="28:28" ht="97.5" customHeight="1" x14ac:dyDescent="0.3">
      <c r="AB334790" s="53"/>
    </row>
    <row r="334791" spans="28:28" ht="97.5" customHeight="1" x14ac:dyDescent="0.3">
      <c r="AB334791" s="53"/>
    </row>
    <row r="334792" spans="28:28" ht="97.5" customHeight="1" x14ac:dyDescent="0.3">
      <c r="AB334792" s="53"/>
    </row>
    <row r="334793" spans="28:28" ht="97.5" customHeight="1" x14ac:dyDescent="0.3">
      <c r="AB334793" s="53"/>
    </row>
    <row r="334794" spans="28:28" ht="97.5" customHeight="1" x14ac:dyDescent="0.3">
      <c r="AB334794" s="53"/>
    </row>
    <row r="334795" spans="28:28" ht="97.5" customHeight="1" x14ac:dyDescent="0.3">
      <c r="AB334795" s="53"/>
    </row>
    <row r="334796" spans="28:28" ht="97.5" customHeight="1" x14ac:dyDescent="0.3">
      <c r="AB334796" s="53"/>
    </row>
    <row r="334797" spans="28:28" ht="97.5" customHeight="1" x14ac:dyDescent="0.3">
      <c r="AB334797" s="53"/>
    </row>
    <row r="334798" spans="28:28" ht="97.5" customHeight="1" x14ac:dyDescent="0.3">
      <c r="AB334798" s="53"/>
    </row>
    <row r="334799" spans="28:28" ht="97.5" customHeight="1" x14ac:dyDescent="0.3">
      <c r="AB334799" s="53"/>
    </row>
    <row r="334800" spans="28:28" ht="97.5" customHeight="1" x14ac:dyDescent="0.3">
      <c r="AB334800" s="55"/>
    </row>
    <row r="334801" spans="28:28" ht="97.5" customHeight="1" x14ac:dyDescent="0.3">
      <c r="AB334801" s="53"/>
    </row>
    <row r="334802" spans="28:28" ht="97.5" customHeight="1" x14ac:dyDescent="0.3">
      <c r="AB334802" s="53"/>
    </row>
    <row r="334803" spans="28:28" ht="97.5" customHeight="1" x14ac:dyDescent="0.3">
      <c r="AB334803" s="53"/>
    </row>
    <row r="334804" spans="28:28" ht="97.5" customHeight="1" x14ac:dyDescent="0.3">
      <c r="AB334804" s="60"/>
    </row>
    <row r="334805" spans="28:28" ht="97.5" customHeight="1" x14ac:dyDescent="0.3">
      <c r="AB334805" s="56"/>
    </row>
    <row r="334806" spans="28:28" ht="97.5" customHeight="1" x14ac:dyDescent="0.3">
      <c r="AB334806" s="56"/>
    </row>
    <row r="334807" spans="28:28" ht="97.5" customHeight="1" x14ac:dyDescent="0.3">
      <c r="AB334807" s="56"/>
    </row>
    <row r="334808" spans="28:28" ht="97.5" customHeight="1" x14ac:dyDescent="0.3">
      <c r="AB334808" s="56"/>
    </row>
    <row r="334809" spans="28:28" ht="97.5" customHeight="1" x14ac:dyDescent="0.3">
      <c r="AB334809" s="56"/>
    </row>
    <row r="334810" spans="28:28" ht="97.5" customHeight="1" x14ac:dyDescent="0.3">
      <c r="AB334810" s="56"/>
    </row>
    <row r="334811" spans="28:28" ht="97.5" customHeight="1" x14ac:dyDescent="0.3">
      <c r="AB334811" s="56"/>
    </row>
    <row r="334812" spans="28:28" ht="97.5" customHeight="1" x14ac:dyDescent="0.3">
      <c r="AB334812" s="56"/>
    </row>
    <row r="334813" spans="28:28" ht="97.5" customHeight="1" x14ac:dyDescent="0.3">
      <c r="AB334813" s="56"/>
    </row>
    <row r="334814" spans="28:28" ht="97.5" customHeight="1" x14ac:dyDescent="0.3">
      <c r="AB334814" s="56"/>
    </row>
    <row r="334815" spans="28:28" ht="97.5" customHeight="1" x14ac:dyDescent="0.3">
      <c r="AB334815" s="56"/>
    </row>
    <row r="334816" spans="28:28" ht="97.5" customHeight="1" x14ac:dyDescent="0.3">
      <c r="AB334816" s="56"/>
    </row>
    <row r="334817" spans="28:28" ht="97.5" customHeight="1" x14ac:dyDescent="0.3">
      <c r="AB334817" s="56"/>
    </row>
    <row r="334818" spans="28:28" ht="97.5" customHeight="1" x14ac:dyDescent="0.3">
      <c r="AB334818" s="56"/>
    </row>
    <row r="334819" spans="28:28" ht="97.5" customHeight="1" x14ac:dyDescent="0.3">
      <c r="AB334819" s="56"/>
    </row>
    <row r="334820" spans="28:28" ht="97.5" customHeight="1" x14ac:dyDescent="0.3">
      <c r="AB334820" s="57"/>
    </row>
    <row r="334821" spans="28:28" ht="97.5" customHeight="1" x14ac:dyDescent="0.3">
      <c r="AB334821" s="58"/>
    </row>
    <row r="334822" spans="28:28" ht="97.5" customHeight="1" x14ac:dyDescent="0.3">
      <c r="AB334822" s="59"/>
    </row>
    <row r="334823" spans="28:28" ht="97.5" customHeight="1" x14ac:dyDescent="0.3">
      <c r="AB334823" s="58"/>
    </row>
    <row r="334824" spans="28:28" ht="97.5" customHeight="1" x14ac:dyDescent="0.3">
      <c r="AB334824" s="58"/>
    </row>
    <row r="334825" spans="28:28" ht="97.5" customHeight="1" x14ac:dyDescent="0.3">
      <c r="AB334825" s="60"/>
    </row>
    <row r="334826" spans="28:28" ht="97.5" customHeight="1" x14ac:dyDescent="0.3">
      <c r="AB334826" s="58"/>
    </row>
    <row r="334827" spans="28:28" ht="97.5" customHeight="1" x14ac:dyDescent="0.3">
      <c r="AB334827" s="58"/>
    </row>
    <row r="334828" spans="28:28" ht="97.5" customHeight="1" x14ac:dyDescent="0.3">
      <c r="AB334828" s="58"/>
    </row>
    <row r="334829" spans="28:28" ht="97.5" customHeight="1" x14ac:dyDescent="0.3">
      <c r="AB334829" s="58"/>
    </row>
    <row r="334830" spans="28:28" ht="97.5" customHeight="1" x14ac:dyDescent="0.3">
      <c r="AB334830" s="58"/>
    </row>
    <row r="334831" spans="28:28" ht="97.5" customHeight="1" x14ac:dyDescent="0.3">
      <c r="AB334831" s="58"/>
    </row>
    <row r="334832" spans="28:28" ht="97.5" customHeight="1" x14ac:dyDescent="0.3">
      <c r="AB334832" s="58"/>
    </row>
    <row r="334833" spans="28:28" ht="97.5" customHeight="1" x14ac:dyDescent="0.3">
      <c r="AB334833" s="58"/>
    </row>
    <row r="334834" spans="28:28" ht="97.5" customHeight="1" x14ac:dyDescent="0.3">
      <c r="AB334834" s="58"/>
    </row>
    <row r="334835" spans="28:28" ht="97.5" customHeight="1" x14ac:dyDescent="0.3">
      <c r="AB334835" s="58"/>
    </row>
    <row r="334836" spans="28:28" ht="97.5" customHeight="1" x14ac:dyDescent="0.3">
      <c r="AB334836" s="58"/>
    </row>
    <row r="334837" spans="28:28" ht="97.5" customHeight="1" x14ac:dyDescent="0.3">
      <c r="AB334837" s="58"/>
    </row>
    <row r="334838" spans="28:28" ht="97.5" customHeight="1" x14ac:dyDescent="0.3">
      <c r="AB334838" s="61"/>
    </row>
    <row r="334839" spans="28:28" ht="97.5" customHeight="1" x14ac:dyDescent="0.3">
      <c r="AB334839" s="52"/>
    </row>
    <row r="334840" spans="28:28" ht="97.5" customHeight="1" x14ac:dyDescent="0.3">
      <c r="AB334840" s="60"/>
    </row>
    <row r="334841" spans="28:28" ht="97.5" customHeight="1" x14ac:dyDescent="0.3">
      <c r="AB334841" s="62"/>
    </row>
    <row r="334842" spans="28:28" ht="97.5" customHeight="1" x14ac:dyDescent="0.3">
      <c r="AB334842" s="62"/>
    </row>
    <row r="334843" spans="28:28" ht="97.5" customHeight="1" x14ac:dyDescent="0.3">
      <c r="AB334843" s="62"/>
    </row>
    <row r="334844" spans="28:28" ht="97.5" customHeight="1" x14ac:dyDescent="0.3">
      <c r="AB334844" s="62"/>
    </row>
    <row r="334845" spans="28:28" ht="97.5" customHeight="1" x14ac:dyDescent="0.3">
      <c r="AB334845" s="63"/>
    </row>
    <row r="334846" spans="28:28" ht="97.5" customHeight="1" x14ac:dyDescent="0.3">
      <c r="AB334846" s="62"/>
    </row>
    <row r="334847" spans="28:28" ht="97.5" customHeight="1" x14ac:dyDescent="0.3">
      <c r="AB334847" s="62"/>
    </row>
    <row r="334848" spans="28:28" ht="97.5" customHeight="1" x14ac:dyDescent="0.3">
      <c r="AB334848" s="62"/>
    </row>
    <row r="334849" spans="28:28" ht="97.5" customHeight="1" x14ac:dyDescent="0.3">
      <c r="AB334849" s="62"/>
    </row>
    <row r="334850" spans="28:28" ht="97.5" customHeight="1" x14ac:dyDescent="0.3">
      <c r="AB334850" s="62"/>
    </row>
    <row r="334851" spans="28:28" ht="97.5" customHeight="1" x14ac:dyDescent="0.3">
      <c r="AB334851" s="63"/>
    </row>
    <row r="334852" spans="28:28" ht="97.5" customHeight="1" x14ac:dyDescent="0.3">
      <c r="AB334852" s="62"/>
    </row>
    <row r="334853" spans="28:28" ht="97.5" customHeight="1" x14ac:dyDescent="0.3">
      <c r="AB334853" s="63"/>
    </row>
    <row r="334854" spans="28:28" ht="97.5" customHeight="1" x14ac:dyDescent="0.3">
      <c r="AB334854" s="63"/>
    </row>
    <row r="334855" spans="28:28" ht="97.5" customHeight="1" x14ac:dyDescent="0.3">
      <c r="AB334855" s="62"/>
    </row>
    <row r="334856" spans="28:28" ht="97.5" customHeight="1" x14ac:dyDescent="0.3">
      <c r="AB334856" s="52"/>
    </row>
    <row r="334857" spans="28:28" ht="97.5" customHeight="1" x14ac:dyDescent="0.3">
      <c r="AB334857" s="53"/>
    </row>
    <row r="334858" spans="28:28" ht="97.5" customHeight="1" x14ac:dyDescent="0.3">
      <c r="AB334858" s="53"/>
    </row>
    <row r="334859" spans="28:28" ht="97.5" customHeight="1" x14ac:dyDescent="0.3">
      <c r="AB334859" s="53"/>
    </row>
    <row r="334860" spans="28:28" ht="97.5" customHeight="1" x14ac:dyDescent="0.3">
      <c r="AB334860" s="53"/>
    </row>
    <row r="334861" spans="28:28" ht="97.5" customHeight="1" x14ac:dyDescent="0.3">
      <c r="AB334861" s="53"/>
    </row>
    <row r="334862" spans="28:28" ht="97.5" customHeight="1" x14ac:dyDescent="0.3">
      <c r="AB334862" s="53"/>
    </row>
    <row r="334863" spans="28:28" ht="97.5" customHeight="1" x14ac:dyDescent="0.3">
      <c r="AB334863" s="53"/>
    </row>
    <row r="334864" spans="28:28" ht="97.5" customHeight="1" x14ac:dyDescent="0.3">
      <c r="AB334864" s="53"/>
    </row>
    <row r="334865" spans="28:28" ht="97.5" customHeight="1" x14ac:dyDescent="0.3">
      <c r="AB334865" s="53"/>
    </row>
    <row r="334866" spans="28:28" ht="97.5" customHeight="1" x14ac:dyDescent="0.3">
      <c r="AB334866" s="53"/>
    </row>
    <row r="334867" spans="28:28" ht="97.5" customHeight="1" x14ac:dyDescent="0.3">
      <c r="AB334867" s="53"/>
    </row>
    <row r="334868" spans="28:28" ht="97.5" customHeight="1" x14ac:dyDescent="0.3">
      <c r="AB334868" s="53"/>
    </row>
    <row r="334869" spans="28:28" ht="97.5" customHeight="1" x14ac:dyDescent="0.3">
      <c r="AB334869" s="53"/>
    </row>
    <row r="334870" spans="28:28" ht="97.5" customHeight="1" x14ac:dyDescent="0.3">
      <c r="AB334870" s="53"/>
    </row>
    <row r="334871" spans="28:28" ht="97.5" customHeight="1" x14ac:dyDescent="0.3">
      <c r="AB334871" s="53"/>
    </row>
    <row r="334872" spans="28:28" ht="97.5" customHeight="1" x14ac:dyDescent="0.3">
      <c r="AB334872" s="53"/>
    </row>
    <row r="334873" spans="28:28" ht="97.5" customHeight="1" x14ac:dyDescent="0.3">
      <c r="AB334873" s="53"/>
    </row>
    <row r="334874" spans="28:28" ht="97.5" customHeight="1" x14ac:dyDescent="0.3">
      <c r="AB334874" s="53"/>
    </row>
    <row r="334875" spans="28:28" ht="97.5" customHeight="1" x14ac:dyDescent="0.3">
      <c r="AB334875" s="53"/>
    </row>
    <row r="334876" spans="28:28" ht="97.5" customHeight="1" x14ac:dyDescent="0.3">
      <c r="AB334876" s="55"/>
    </row>
    <row r="334877" spans="28:28" ht="97.5" customHeight="1" x14ac:dyDescent="0.3">
      <c r="AB334877" s="53"/>
    </row>
    <row r="334878" spans="28:28" ht="97.5" customHeight="1" x14ac:dyDescent="0.3">
      <c r="AB334878" s="53"/>
    </row>
    <row r="334879" spans="28:28" ht="97.5" customHeight="1" x14ac:dyDescent="0.3">
      <c r="AB334879" s="53"/>
    </row>
    <row r="334880" spans="28:28" ht="97.5" customHeight="1" x14ac:dyDescent="0.3">
      <c r="AB334880" s="60"/>
    </row>
    <row r="334881" spans="28:28" ht="97.5" customHeight="1" x14ac:dyDescent="0.3">
      <c r="AB334881" s="56"/>
    </row>
    <row r="334882" spans="28:28" ht="97.5" customHeight="1" x14ac:dyDescent="0.3">
      <c r="AB334882" s="56"/>
    </row>
    <row r="334883" spans="28:28" ht="97.5" customHeight="1" x14ac:dyDescent="0.3">
      <c r="AB334883" s="56"/>
    </row>
    <row r="334884" spans="28:28" ht="97.5" customHeight="1" x14ac:dyDescent="0.3">
      <c r="AB334884" s="56"/>
    </row>
    <row r="334885" spans="28:28" ht="97.5" customHeight="1" x14ac:dyDescent="0.3">
      <c r="AB334885" s="56"/>
    </row>
    <row r="334886" spans="28:28" ht="97.5" customHeight="1" x14ac:dyDescent="0.3">
      <c r="AB334886" s="56"/>
    </row>
    <row r="334887" spans="28:28" ht="97.5" customHeight="1" x14ac:dyDescent="0.3">
      <c r="AB334887" s="56"/>
    </row>
    <row r="334888" spans="28:28" ht="97.5" customHeight="1" x14ac:dyDescent="0.3">
      <c r="AB334888" s="56"/>
    </row>
    <row r="334889" spans="28:28" ht="97.5" customHeight="1" x14ac:dyDescent="0.3">
      <c r="AB334889" s="56"/>
    </row>
    <row r="334890" spans="28:28" ht="97.5" customHeight="1" x14ac:dyDescent="0.3">
      <c r="AB334890" s="56"/>
    </row>
    <row r="334891" spans="28:28" ht="97.5" customHeight="1" x14ac:dyDescent="0.3">
      <c r="AB334891" s="56"/>
    </row>
    <row r="334892" spans="28:28" ht="97.5" customHeight="1" x14ac:dyDescent="0.3">
      <c r="AB334892" s="56"/>
    </row>
    <row r="334893" spans="28:28" ht="97.5" customHeight="1" x14ac:dyDescent="0.3">
      <c r="AB334893" s="56"/>
    </row>
    <row r="334894" spans="28:28" ht="97.5" customHeight="1" x14ac:dyDescent="0.3">
      <c r="AB334894" s="56"/>
    </row>
    <row r="334895" spans="28:28" ht="97.5" customHeight="1" x14ac:dyDescent="0.3">
      <c r="AB334895" s="56"/>
    </row>
    <row r="334896" spans="28:28" ht="97.5" customHeight="1" x14ac:dyDescent="0.3">
      <c r="AB334896" s="57"/>
    </row>
    <row r="334897" spans="28:28" ht="97.5" customHeight="1" x14ac:dyDescent="0.3">
      <c r="AB334897" s="58"/>
    </row>
    <row r="334898" spans="28:28" ht="97.5" customHeight="1" x14ac:dyDescent="0.3">
      <c r="AB334898" s="59"/>
    </row>
    <row r="334899" spans="28:28" ht="97.5" customHeight="1" x14ac:dyDescent="0.3">
      <c r="AB334899" s="58"/>
    </row>
    <row r="334900" spans="28:28" ht="97.5" customHeight="1" x14ac:dyDescent="0.3">
      <c r="AB334900" s="58"/>
    </row>
    <row r="334901" spans="28:28" ht="97.5" customHeight="1" x14ac:dyDescent="0.3">
      <c r="AB334901" s="60"/>
    </row>
    <row r="334902" spans="28:28" ht="97.5" customHeight="1" x14ac:dyDescent="0.3">
      <c r="AB334902" s="58"/>
    </row>
    <row r="334903" spans="28:28" ht="97.5" customHeight="1" x14ac:dyDescent="0.3">
      <c r="AB334903" s="58"/>
    </row>
    <row r="334904" spans="28:28" ht="97.5" customHeight="1" x14ac:dyDescent="0.3">
      <c r="AB334904" s="58"/>
    </row>
    <row r="334905" spans="28:28" ht="97.5" customHeight="1" x14ac:dyDescent="0.3">
      <c r="AB334905" s="58"/>
    </row>
    <row r="334906" spans="28:28" ht="97.5" customHeight="1" x14ac:dyDescent="0.3">
      <c r="AB334906" s="58"/>
    </row>
    <row r="334907" spans="28:28" ht="97.5" customHeight="1" x14ac:dyDescent="0.3">
      <c r="AB334907" s="58"/>
    </row>
    <row r="334908" spans="28:28" ht="97.5" customHeight="1" x14ac:dyDescent="0.3">
      <c r="AB334908" s="58"/>
    </row>
    <row r="334909" spans="28:28" ht="97.5" customHeight="1" x14ac:dyDescent="0.3">
      <c r="AB334909" s="58"/>
    </row>
    <row r="334910" spans="28:28" ht="97.5" customHeight="1" x14ac:dyDescent="0.3">
      <c r="AB334910" s="58"/>
    </row>
    <row r="334911" spans="28:28" ht="97.5" customHeight="1" x14ac:dyDescent="0.3">
      <c r="AB334911" s="58"/>
    </row>
    <row r="334912" spans="28:28" ht="97.5" customHeight="1" x14ac:dyDescent="0.3">
      <c r="AB334912" s="58"/>
    </row>
    <row r="334913" spans="28:28" ht="97.5" customHeight="1" x14ac:dyDescent="0.3">
      <c r="AB334913" s="58"/>
    </row>
    <row r="334914" spans="28:28" ht="97.5" customHeight="1" x14ac:dyDescent="0.3">
      <c r="AB334914" s="61"/>
    </row>
    <row r="334915" spans="28:28" ht="97.5" customHeight="1" x14ac:dyDescent="0.3">
      <c r="AB334915" s="52"/>
    </row>
    <row r="334916" spans="28:28" ht="97.5" customHeight="1" x14ac:dyDescent="0.3">
      <c r="AB334916" s="60"/>
    </row>
    <row r="334917" spans="28:28" ht="97.5" customHeight="1" x14ac:dyDescent="0.3">
      <c r="AB334917" s="62"/>
    </row>
    <row r="334918" spans="28:28" ht="97.5" customHeight="1" x14ac:dyDescent="0.3">
      <c r="AB334918" s="62"/>
    </row>
    <row r="334919" spans="28:28" ht="97.5" customHeight="1" x14ac:dyDescent="0.3">
      <c r="AB334919" s="62"/>
    </row>
    <row r="334920" spans="28:28" ht="97.5" customHeight="1" x14ac:dyDescent="0.3">
      <c r="AB334920" s="62"/>
    </row>
    <row r="334921" spans="28:28" ht="97.5" customHeight="1" x14ac:dyDescent="0.3">
      <c r="AB334921" s="63"/>
    </row>
    <row r="334922" spans="28:28" ht="97.5" customHeight="1" x14ac:dyDescent="0.3">
      <c r="AB334922" s="62"/>
    </row>
    <row r="334923" spans="28:28" ht="97.5" customHeight="1" x14ac:dyDescent="0.3">
      <c r="AB334923" s="62"/>
    </row>
    <row r="334924" spans="28:28" ht="97.5" customHeight="1" x14ac:dyDescent="0.3">
      <c r="AB334924" s="62"/>
    </row>
    <row r="334925" spans="28:28" ht="97.5" customHeight="1" x14ac:dyDescent="0.3">
      <c r="AB334925" s="62"/>
    </row>
    <row r="334926" spans="28:28" ht="97.5" customHeight="1" x14ac:dyDescent="0.3">
      <c r="AB334926" s="62"/>
    </row>
    <row r="334927" spans="28:28" ht="97.5" customHeight="1" x14ac:dyDescent="0.3">
      <c r="AB334927" s="63"/>
    </row>
    <row r="334928" spans="28:28" ht="97.5" customHeight="1" x14ac:dyDescent="0.3">
      <c r="AB334928" s="62"/>
    </row>
    <row r="334929" spans="28:28" ht="97.5" customHeight="1" x14ac:dyDescent="0.3">
      <c r="AB334929" s="63"/>
    </row>
    <row r="334930" spans="28:28" ht="97.5" customHeight="1" x14ac:dyDescent="0.3">
      <c r="AB334930" s="63"/>
    </row>
    <row r="334931" spans="28:28" ht="97.5" customHeight="1" x14ac:dyDescent="0.3">
      <c r="AB334931" s="62"/>
    </row>
    <row r="334932" spans="28:28" ht="97.5" customHeight="1" x14ac:dyDescent="0.3">
      <c r="AB334932" s="52"/>
    </row>
    <row r="334933" spans="28:28" ht="97.5" customHeight="1" x14ac:dyDescent="0.3">
      <c r="AB334933" s="53"/>
    </row>
    <row r="334934" spans="28:28" ht="97.5" customHeight="1" x14ac:dyDescent="0.3">
      <c r="AB334934" s="53"/>
    </row>
    <row r="334935" spans="28:28" ht="97.5" customHeight="1" x14ac:dyDescent="0.3">
      <c r="AB334935" s="53"/>
    </row>
    <row r="334936" spans="28:28" ht="97.5" customHeight="1" x14ac:dyDescent="0.3">
      <c r="AB334936" s="53"/>
    </row>
    <row r="334937" spans="28:28" ht="97.5" customHeight="1" x14ac:dyDescent="0.3">
      <c r="AB334937" s="53"/>
    </row>
    <row r="334938" spans="28:28" ht="97.5" customHeight="1" x14ac:dyDescent="0.3">
      <c r="AB334938" s="53"/>
    </row>
    <row r="334939" spans="28:28" ht="97.5" customHeight="1" x14ac:dyDescent="0.3">
      <c r="AB334939" s="53"/>
    </row>
    <row r="334940" spans="28:28" ht="97.5" customHeight="1" x14ac:dyDescent="0.3">
      <c r="AB334940" s="53"/>
    </row>
    <row r="334941" spans="28:28" ht="97.5" customHeight="1" x14ac:dyDescent="0.3">
      <c r="AB334941" s="53"/>
    </row>
    <row r="334942" spans="28:28" ht="97.5" customHeight="1" x14ac:dyDescent="0.3">
      <c r="AB334942" s="53"/>
    </row>
    <row r="334943" spans="28:28" ht="97.5" customHeight="1" x14ac:dyDescent="0.3">
      <c r="AB334943" s="53"/>
    </row>
    <row r="334944" spans="28:28" ht="97.5" customHeight="1" x14ac:dyDescent="0.3">
      <c r="AB334944" s="53"/>
    </row>
    <row r="334945" spans="28:28" ht="97.5" customHeight="1" x14ac:dyDescent="0.3">
      <c r="AB334945" s="53"/>
    </row>
    <row r="334946" spans="28:28" ht="97.5" customHeight="1" x14ac:dyDescent="0.3">
      <c r="AB334946" s="53"/>
    </row>
    <row r="334947" spans="28:28" ht="97.5" customHeight="1" x14ac:dyDescent="0.3">
      <c r="AB334947" s="53"/>
    </row>
    <row r="334948" spans="28:28" ht="97.5" customHeight="1" x14ac:dyDescent="0.3">
      <c r="AB334948" s="53"/>
    </row>
    <row r="334949" spans="28:28" ht="97.5" customHeight="1" x14ac:dyDescent="0.3">
      <c r="AB334949" s="53"/>
    </row>
    <row r="334950" spans="28:28" ht="97.5" customHeight="1" x14ac:dyDescent="0.3">
      <c r="AB334950" s="53"/>
    </row>
    <row r="334951" spans="28:28" ht="97.5" customHeight="1" x14ac:dyDescent="0.3">
      <c r="AB334951" s="53"/>
    </row>
    <row r="334952" spans="28:28" ht="97.5" customHeight="1" x14ac:dyDescent="0.3">
      <c r="AB334952" s="55"/>
    </row>
    <row r="334953" spans="28:28" ht="97.5" customHeight="1" x14ac:dyDescent="0.3">
      <c r="AB334953" s="53"/>
    </row>
    <row r="334954" spans="28:28" ht="97.5" customHeight="1" x14ac:dyDescent="0.3">
      <c r="AB334954" s="53"/>
    </row>
    <row r="334955" spans="28:28" ht="97.5" customHeight="1" x14ac:dyDescent="0.3">
      <c r="AB334955" s="53"/>
    </row>
    <row r="334956" spans="28:28" ht="97.5" customHeight="1" x14ac:dyDescent="0.3">
      <c r="AB334956" s="60"/>
    </row>
    <row r="334957" spans="28:28" ht="97.5" customHeight="1" x14ac:dyDescent="0.3">
      <c r="AB334957" s="56"/>
    </row>
    <row r="334958" spans="28:28" ht="97.5" customHeight="1" x14ac:dyDescent="0.3">
      <c r="AB334958" s="56"/>
    </row>
    <row r="334959" spans="28:28" ht="97.5" customHeight="1" x14ac:dyDescent="0.3">
      <c r="AB334959" s="56"/>
    </row>
    <row r="334960" spans="28:28" ht="97.5" customHeight="1" x14ac:dyDescent="0.3">
      <c r="AB334960" s="56"/>
    </row>
    <row r="334961" spans="28:28" ht="97.5" customHeight="1" x14ac:dyDescent="0.3">
      <c r="AB334961" s="56"/>
    </row>
    <row r="334962" spans="28:28" ht="97.5" customHeight="1" x14ac:dyDescent="0.3">
      <c r="AB334962" s="56"/>
    </row>
    <row r="334963" spans="28:28" ht="97.5" customHeight="1" x14ac:dyDescent="0.3">
      <c r="AB334963" s="56"/>
    </row>
    <row r="334964" spans="28:28" ht="97.5" customHeight="1" x14ac:dyDescent="0.3">
      <c r="AB334964" s="56"/>
    </row>
    <row r="334965" spans="28:28" ht="97.5" customHeight="1" x14ac:dyDescent="0.3">
      <c r="AB334965" s="56"/>
    </row>
    <row r="334966" spans="28:28" ht="97.5" customHeight="1" x14ac:dyDescent="0.3">
      <c r="AB334966" s="56"/>
    </row>
    <row r="334967" spans="28:28" ht="97.5" customHeight="1" x14ac:dyDescent="0.3">
      <c r="AB334967" s="56"/>
    </row>
    <row r="334968" spans="28:28" ht="97.5" customHeight="1" x14ac:dyDescent="0.3">
      <c r="AB334968" s="56"/>
    </row>
    <row r="334969" spans="28:28" ht="97.5" customHeight="1" x14ac:dyDescent="0.3">
      <c r="AB334969" s="56"/>
    </row>
    <row r="334970" spans="28:28" ht="97.5" customHeight="1" x14ac:dyDescent="0.3">
      <c r="AB334970" s="56"/>
    </row>
    <row r="334971" spans="28:28" ht="97.5" customHeight="1" x14ac:dyDescent="0.3">
      <c r="AB334971" s="56"/>
    </row>
    <row r="334972" spans="28:28" ht="97.5" customHeight="1" x14ac:dyDescent="0.3">
      <c r="AB334972" s="57"/>
    </row>
    <row r="334973" spans="28:28" ht="97.5" customHeight="1" x14ac:dyDescent="0.3">
      <c r="AB334973" s="58"/>
    </row>
    <row r="334974" spans="28:28" ht="97.5" customHeight="1" x14ac:dyDescent="0.3">
      <c r="AB334974" s="59"/>
    </row>
    <row r="334975" spans="28:28" ht="97.5" customHeight="1" x14ac:dyDescent="0.3">
      <c r="AB334975" s="58"/>
    </row>
    <row r="334976" spans="28:28" ht="97.5" customHeight="1" x14ac:dyDescent="0.3">
      <c r="AB334976" s="58"/>
    </row>
    <row r="334977" spans="28:28" ht="97.5" customHeight="1" x14ac:dyDescent="0.3">
      <c r="AB334977" s="60"/>
    </row>
    <row r="334978" spans="28:28" ht="97.5" customHeight="1" x14ac:dyDescent="0.3">
      <c r="AB334978" s="58"/>
    </row>
    <row r="334979" spans="28:28" ht="97.5" customHeight="1" x14ac:dyDescent="0.3">
      <c r="AB334979" s="58"/>
    </row>
    <row r="334980" spans="28:28" ht="97.5" customHeight="1" x14ac:dyDescent="0.3">
      <c r="AB334980" s="58"/>
    </row>
    <row r="334981" spans="28:28" ht="97.5" customHeight="1" x14ac:dyDescent="0.3">
      <c r="AB334981" s="58"/>
    </row>
    <row r="334982" spans="28:28" ht="97.5" customHeight="1" x14ac:dyDescent="0.3">
      <c r="AB334982" s="58"/>
    </row>
    <row r="334983" spans="28:28" ht="97.5" customHeight="1" x14ac:dyDescent="0.3">
      <c r="AB334983" s="58"/>
    </row>
    <row r="334984" spans="28:28" ht="97.5" customHeight="1" x14ac:dyDescent="0.3">
      <c r="AB334984" s="58"/>
    </row>
    <row r="334985" spans="28:28" ht="97.5" customHeight="1" x14ac:dyDescent="0.3">
      <c r="AB334985" s="58"/>
    </row>
    <row r="334986" spans="28:28" ht="97.5" customHeight="1" x14ac:dyDescent="0.3">
      <c r="AB334986" s="58"/>
    </row>
    <row r="334987" spans="28:28" ht="97.5" customHeight="1" x14ac:dyDescent="0.3">
      <c r="AB334987" s="58"/>
    </row>
    <row r="334988" spans="28:28" ht="97.5" customHeight="1" x14ac:dyDescent="0.3">
      <c r="AB334988" s="58"/>
    </row>
    <row r="334989" spans="28:28" ht="97.5" customHeight="1" x14ac:dyDescent="0.3">
      <c r="AB334989" s="58"/>
    </row>
    <row r="334990" spans="28:28" ht="97.5" customHeight="1" x14ac:dyDescent="0.3">
      <c r="AB334990" s="61"/>
    </row>
    <row r="334991" spans="28:28" ht="97.5" customHeight="1" x14ac:dyDescent="0.3">
      <c r="AB334991" s="52"/>
    </row>
    <row r="334992" spans="28:28" ht="97.5" customHeight="1" x14ac:dyDescent="0.3">
      <c r="AB334992" s="60"/>
    </row>
    <row r="334993" spans="28:28" ht="97.5" customHeight="1" x14ac:dyDescent="0.3">
      <c r="AB334993" s="62"/>
    </row>
    <row r="334994" spans="28:28" ht="97.5" customHeight="1" x14ac:dyDescent="0.3">
      <c r="AB334994" s="62"/>
    </row>
    <row r="334995" spans="28:28" ht="97.5" customHeight="1" x14ac:dyDescent="0.3">
      <c r="AB334995" s="62"/>
    </row>
    <row r="334996" spans="28:28" ht="97.5" customHeight="1" x14ac:dyDescent="0.3">
      <c r="AB334996" s="62"/>
    </row>
    <row r="334997" spans="28:28" ht="97.5" customHeight="1" x14ac:dyDescent="0.3">
      <c r="AB334997" s="63"/>
    </row>
    <row r="334998" spans="28:28" ht="97.5" customHeight="1" x14ac:dyDescent="0.3">
      <c r="AB334998" s="62"/>
    </row>
    <row r="334999" spans="28:28" ht="97.5" customHeight="1" x14ac:dyDescent="0.3">
      <c r="AB334999" s="62"/>
    </row>
    <row r="335000" spans="28:28" ht="97.5" customHeight="1" x14ac:dyDescent="0.3">
      <c r="AB335000" s="62"/>
    </row>
    <row r="335001" spans="28:28" ht="97.5" customHeight="1" x14ac:dyDescent="0.3">
      <c r="AB335001" s="62"/>
    </row>
    <row r="335002" spans="28:28" ht="97.5" customHeight="1" x14ac:dyDescent="0.3">
      <c r="AB335002" s="62"/>
    </row>
    <row r="335003" spans="28:28" ht="97.5" customHeight="1" x14ac:dyDescent="0.3">
      <c r="AB335003" s="63"/>
    </row>
    <row r="335004" spans="28:28" ht="97.5" customHeight="1" x14ac:dyDescent="0.3">
      <c r="AB335004" s="62"/>
    </row>
    <row r="335005" spans="28:28" ht="97.5" customHeight="1" x14ac:dyDescent="0.3">
      <c r="AB335005" s="63"/>
    </row>
    <row r="335006" spans="28:28" ht="97.5" customHeight="1" x14ac:dyDescent="0.3">
      <c r="AB335006" s="63"/>
    </row>
    <row r="335007" spans="28:28" ht="97.5" customHeight="1" x14ac:dyDescent="0.3">
      <c r="AB335007" s="62"/>
    </row>
    <row r="335008" spans="28:28" ht="97.5" customHeight="1" x14ac:dyDescent="0.3">
      <c r="AB335008" s="52"/>
    </row>
    <row r="335009" spans="28:28" ht="97.5" customHeight="1" x14ac:dyDescent="0.3">
      <c r="AB335009" s="53"/>
    </row>
    <row r="335010" spans="28:28" ht="97.5" customHeight="1" x14ac:dyDescent="0.3">
      <c r="AB335010" s="53"/>
    </row>
    <row r="335011" spans="28:28" ht="97.5" customHeight="1" x14ac:dyDescent="0.3">
      <c r="AB335011" s="53"/>
    </row>
    <row r="335012" spans="28:28" ht="97.5" customHeight="1" x14ac:dyDescent="0.3">
      <c r="AB335012" s="53"/>
    </row>
    <row r="335013" spans="28:28" ht="97.5" customHeight="1" x14ac:dyDescent="0.3">
      <c r="AB335013" s="53"/>
    </row>
    <row r="335014" spans="28:28" ht="97.5" customHeight="1" x14ac:dyDescent="0.3">
      <c r="AB335014" s="53"/>
    </row>
    <row r="335015" spans="28:28" ht="97.5" customHeight="1" x14ac:dyDescent="0.3">
      <c r="AB335015" s="53"/>
    </row>
    <row r="335016" spans="28:28" ht="97.5" customHeight="1" x14ac:dyDescent="0.3">
      <c r="AB335016" s="53"/>
    </row>
    <row r="335017" spans="28:28" ht="97.5" customHeight="1" x14ac:dyDescent="0.3">
      <c r="AB335017" s="53"/>
    </row>
    <row r="335018" spans="28:28" ht="97.5" customHeight="1" x14ac:dyDescent="0.3">
      <c r="AB335018" s="53"/>
    </row>
    <row r="335019" spans="28:28" ht="97.5" customHeight="1" x14ac:dyDescent="0.3">
      <c r="AB335019" s="53"/>
    </row>
    <row r="335020" spans="28:28" ht="97.5" customHeight="1" x14ac:dyDescent="0.3">
      <c r="AB335020" s="53"/>
    </row>
    <row r="335021" spans="28:28" ht="97.5" customHeight="1" x14ac:dyDescent="0.3">
      <c r="AB335021" s="53"/>
    </row>
    <row r="335022" spans="28:28" ht="97.5" customHeight="1" x14ac:dyDescent="0.3">
      <c r="AB335022" s="53"/>
    </row>
    <row r="335023" spans="28:28" ht="97.5" customHeight="1" x14ac:dyDescent="0.3">
      <c r="AB335023" s="53"/>
    </row>
    <row r="335024" spans="28:28" ht="97.5" customHeight="1" x14ac:dyDescent="0.3">
      <c r="AB335024" s="53"/>
    </row>
    <row r="335025" spans="28:28" ht="97.5" customHeight="1" x14ac:dyDescent="0.3">
      <c r="AB335025" s="53"/>
    </row>
    <row r="335026" spans="28:28" ht="97.5" customHeight="1" x14ac:dyDescent="0.3">
      <c r="AB335026" s="53"/>
    </row>
    <row r="335027" spans="28:28" ht="97.5" customHeight="1" x14ac:dyDescent="0.3">
      <c r="AB335027" s="53"/>
    </row>
    <row r="335028" spans="28:28" ht="97.5" customHeight="1" x14ac:dyDescent="0.3">
      <c r="AB335028" s="55"/>
    </row>
    <row r="335029" spans="28:28" ht="97.5" customHeight="1" x14ac:dyDescent="0.3">
      <c r="AB335029" s="53"/>
    </row>
    <row r="335030" spans="28:28" ht="97.5" customHeight="1" x14ac:dyDescent="0.3">
      <c r="AB335030" s="53"/>
    </row>
    <row r="335031" spans="28:28" ht="97.5" customHeight="1" x14ac:dyDescent="0.3">
      <c r="AB335031" s="53"/>
    </row>
    <row r="335032" spans="28:28" ht="97.5" customHeight="1" x14ac:dyDescent="0.3">
      <c r="AB335032" s="60"/>
    </row>
    <row r="335033" spans="28:28" ht="97.5" customHeight="1" x14ac:dyDescent="0.3">
      <c r="AB335033" s="56"/>
    </row>
    <row r="335034" spans="28:28" ht="97.5" customHeight="1" x14ac:dyDescent="0.3">
      <c r="AB335034" s="56"/>
    </row>
    <row r="335035" spans="28:28" ht="97.5" customHeight="1" x14ac:dyDescent="0.3">
      <c r="AB335035" s="56"/>
    </row>
    <row r="335036" spans="28:28" ht="97.5" customHeight="1" x14ac:dyDescent="0.3">
      <c r="AB335036" s="56"/>
    </row>
    <row r="335037" spans="28:28" ht="97.5" customHeight="1" x14ac:dyDescent="0.3">
      <c r="AB335037" s="56"/>
    </row>
    <row r="335038" spans="28:28" ht="97.5" customHeight="1" x14ac:dyDescent="0.3">
      <c r="AB335038" s="56"/>
    </row>
    <row r="335039" spans="28:28" ht="97.5" customHeight="1" x14ac:dyDescent="0.3">
      <c r="AB335039" s="56"/>
    </row>
    <row r="335040" spans="28:28" ht="97.5" customHeight="1" x14ac:dyDescent="0.3">
      <c r="AB335040" s="56"/>
    </row>
    <row r="335041" spans="28:28" ht="97.5" customHeight="1" x14ac:dyDescent="0.3">
      <c r="AB335041" s="56"/>
    </row>
    <row r="335042" spans="28:28" ht="97.5" customHeight="1" x14ac:dyDescent="0.3">
      <c r="AB335042" s="56"/>
    </row>
    <row r="335043" spans="28:28" ht="97.5" customHeight="1" x14ac:dyDescent="0.3">
      <c r="AB335043" s="56"/>
    </row>
    <row r="335044" spans="28:28" ht="97.5" customHeight="1" x14ac:dyDescent="0.3">
      <c r="AB335044" s="56"/>
    </row>
    <row r="335045" spans="28:28" ht="97.5" customHeight="1" x14ac:dyDescent="0.3">
      <c r="AB335045" s="56"/>
    </row>
    <row r="335046" spans="28:28" ht="97.5" customHeight="1" x14ac:dyDescent="0.3">
      <c r="AB335046" s="56"/>
    </row>
    <row r="335047" spans="28:28" ht="97.5" customHeight="1" x14ac:dyDescent="0.3">
      <c r="AB335047" s="56"/>
    </row>
    <row r="335048" spans="28:28" ht="97.5" customHeight="1" x14ac:dyDescent="0.3">
      <c r="AB335048" s="57"/>
    </row>
    <row r="335049" spans="28:28" ht="97.5" customHeight="1" x14ac:dyDescent="0.3">
      <c r="AB335049" s="58"/>
    </row>
    <row r="335050" spans="28:28" ht="97.5" customHeight="1" x14ac:dyDescent="0.3">
      <c r="AB335050" s="59"/>
    </row>
    <row r="335051" spans="28:28" ht="97.5" customHeight="1" x14ac:dyDescent="0.3">
      <c r="AB335051" s="58"/>
    </row>
    <row r="335052" spans="28:28" ht="97.5" customHeight="1" x14ac:dyDescent="0.3">
      <c r="AB335052" s="58"/>
    </row>
    <row r="335053" spans="28:28" ht="97.5" customHeight="1" x14ac:dyDescent="0.3">
      <c r="AB335053" s="60"/>
    </row>
    <row r="335054" spans="28:28" ht="97.5" customHeight="1" x14ac:dyDescent="0.3">
      <c r="AB335054" s="58"/>
    </row>
    <row r="335055" spans="28:28" ht="97.5" customHeight="1" x14ac:dyDescent="0.3">
      <c r="AB335055" s="58"/>
    </row>
    <row r="335056" spans="28:28" ht="97.5" customHeight="1" x14ac:dyDescent="0.3">
      <c r="AB335056" s="58"/>
    </row>
    <row r="335057" spans="28:28" ht="97.5" customHeight="1" x14ac:dyDescent="0.3">
      <c r="AB335057" s="58"/>
    </row>
    <row r="335058" spans="28:28" ht="97.5" customHeight="1" x14ac:dyDescent="0.3">
      <c r="AB335058" s="58"/>
    </row>
    <row r="335059" spans="28:28" ht="97.5" customHeight="1" x14ac:dyDescent="0.3">
      <c r="AB335059" s="58"/>
    </row>
    <row r="335060" spans="28:28" ht="97.5" customHeight="1" x14ac:dyDescent="0.3">
      <c r="AB335060" s="58"/>
    </row>
    <row r="335061" spans="28:28" ht="97.5" customHeight="1" x14ac:dyDescent="0.3">
      <c r="AB335061" s="58"/>
    </row>
    <row r="335062" spans="28:28" ht="97.5" customHeight="1" x14ac:dyDescent="0.3">
      <c r="AB335062" s="58"/>
    </row>
    <row r="335063" spans="28:28" ht="97.5" customHeight="1" x14ac:dyDescent="0.3">
      <c r="AB335063" s="58"/>
    </row>
    <row r="335064" spans="28:28" ht="97.5" customHeight="1" x14ac:dyDescent="0.3">
      <c r="AB335064" s="58"/>
    </row>
    <row r="335065" spans="28:28" ht="97.5" customHeight="1" x14ac:dyDescent="0.3">
      <c r="AB335065" s="58"/>
    </row>
    <row r="335066" spans="28:28" ht="97.5" customHeight="1" x14ac:dyDescent="0.3">
      <c r="AB335066" s="61"/>
    </row>
    <row r="335067" spans="28:28" ht="97.5" customHeight="1" x14ac:dyDescent="0.3">
      <c r="AB335067" s="52"/>
    </row>
    <row r="335068" spans="28:28" ht="97.5" customHeight="1" x14ac:dyDescent="0.3">
      <c r="AB335068" s="60"/>
    </row>
    <row r="335069" spans="28:28" ht="97.5" customHeight="1" x14ac:dyDescent="0.3">
      <c r="AB335069" s="62"/>
    </row>
    <row r="335070" spans="28:28" ht="97.5" customHeight="1" x14ac:dyDescent="0.3">
      <c r="AB335070" s="62"/>
    </row>
    <row r="335071" spans="28:28" ht="97.5" customHeight="1" x14ac:dyDescent="0.3">
      <c r="AB335071" s="62"/>
    </row>
    <row r="335072" spans="28:28" ht="97.5" customHeight="1" x14ac:dyDescent="0.3">
      <c r="AB335072" s="62"/>
    </row>
    <row r="335073" spans="28:28" ht="97.5" customHeight="1" x14ac:dyDescent="0.3">
      <c r="AB335073" s="63"/>
    </row>
    <row r="335074" spans="28:28" ht="97.5" customHeight="1" x14ac:dyDescent="0.3">
      <c r="AB335074" s="62"/>
    </row>
    <row r="335075" spans="28:28" ht="97.5" customHeight="1" x14ac:dyDescent="0.3">
      <c r="AB335075" s="62"/>
    </row>
    <row r="335076" spans="28:28" ht="97.5" customHeight="1" x14ac:dyDescent="0.3">
      <c r="AB335076" s="62"/>
    </row>
    <row r="335077" spans="28:28" ht="97.5" customHeight="1" x14ac:dyDescent="0.3">
      <c r="AB335077" s="62"/>
    </row>
    <row r="335078" spans="28:28" ht="97.5" customHeight="1" x14ac:dyDescent="0.3">
      <c r="AB335078" s="62"/>
    </row>
    <row r="335079" spans="28:28" ht="97.5" customHeight="1" x14ac:dyDescent="0.3">
      <c r="AB335079" s="63"/>
    </row>
    <row r="335080" spans="28:28" ht="97.5" customHeight="1" x14ac:dyDescent="0.3">
      <c r="AB335080" s="62"/>
    </row>
    <row r="335081" spans="28:28" ht="97.5" customHeight="1" x14ac:dyDescent="0.3">
      <c r="AB335081" s="63"/>
    </row>
    <row r="335082" spans="28:28" ht="97.5" customHeight="1" x14ac:dyDescent="0.3">
      <c r="AB335082" s="63"/>
    </row>
    <row r="335083" spans="28:28" ht="97.5" customHeight="1" x14ac:dyDescent="0.3">
      <c r="AB335083" s="62"/>
    </row>
    <row r="335084" spans="28:28" ht="97.5" customHeight="1" x14ac:dyDescent="0.3">
      <c r="AB335084" s="52"/>
    </row>
    <row r="335085" spans="28:28" ht="97.5" customHeight="1" x14ac:dyDescent="0.3">
      <c r="AB335085" s="53"/>
    </row>
    <row r="335086" spans="28:28" ht="97.5" customHeight="1" x14ac:dyDescent="0.3">
      <c r="AB335086" s="53"/>
    </row>
    <row r="335087" spans="28:28" ht="97.5" customHeight="1" x14ac:dyDescent="0.3">
      <c r="AB335087" s="53"/>
    </row>
    <row r="335088" spans="28:28" ht="97.5" customHeight="1" x14ac:dyDescent="0.3">
      <c r="AB335088" s="53"/>
    </row>
    <row r="335089" spans="28:28" ht="97.5" customHeight="1" x14ac:dyDescent="0.3">
      <c r="AB335089" s="53"/>
    </row>
    <row r="335090" spans="28:28" ht="97.5" customHeight="1" x14ac:dyDescent="0.3">
      <c r="AB335090" s="53"/>
    </row>
    <row r="335091" spans="28:28" ht="97.5" customHeight="1" x14ac:dyDescent="0.3">
      <c r="AB335091" s="53"/>
    </row>
    <row r="335092" spans="28:28" ht="97.5" customHeight="1" x14ac:dyDescent="0.3">
      <c r="AB335092" s="53"/>
    </row>
    <row r="335093" spans="28:28" ht="97.5" customHeight="1" x14ac:dyDescent="0.3">
      <c r="AB335093" s="53"/>
    </row>
    <row r="335094" spans="28:28" ht="97.5" customHeight="1" x14ac:dyDescent="0.3">
      <c r="AB335094" s="53"/>
    </row>
    <row r="335095" spans="28:28" ht="97.5" customHeight="1" x14ac:dyDescent="0.3">
      <c r="AB335095" s="53"/>
    </row>
    <row r="335096" spans="28:28" ht="97.5" customHeight="1" x14ac:dyDescent="0.3">
      <c r="AB335096" s="53"/>
    </row>
    <row r="335097" spans="28:28" ht="97.5" customHeight="1" x14ac:dyDescent="0.3">
      <c r="AB335097" s="53"/>
    </row>
    <row r="335098" spans="28:28" ht="97.5" customHeight="1" x14ac:dyDescent="0.3">
      <c r="AB335098" s="53"/>
    </row>
    <row r="335099" spans="28:28" ht="97.5" customHeight="1" x14ac:dyDescent="0.3">
      <c r="AB335099" s="53"/>
    </row>
    <row r="335100" spans="28:28" ht="97.5" customHeight="1" x14ac:dyDescent="0.3">
      <c r="AB335100" s="53"/>
    </row>
    <row r="335101" spans="28:28" ht="97.5" customHeight="1" x14ac:dyDescent="0.3">
      <c r="AB335101" s="53"/>
    </row>
    <row r="335102" spans="28:28" ht="97.5" customHeight="1" x14ac:dyDescent="0.3">
      <c r="AB335102" s="53"/>
    </row>
    <row r="335103" spans="28:28" ht="97.5" customHeight="1" x14ac:dyDescent="0.3">
      <c r="AB335103" s="53"/>
    </row>
    <row r="335104" spans="28:28" ht="97.5" customHeight="1" x14ac:dyDescent="0.3">
      <c r="AB335104" s="55"/>
    </row>
    <row r="335105" spans="28:28" ht="97.5" customHeight="1" x14ac:dyDescent="0.3">
      <c r="AB335105" s="53"/>
    </row>
    <row r="335106" spans="28:28" ht="97.5" customHeight="1" x14ac:dyDescent="0.3">
      <c r="AB335106" s="53"/>
    </row>
    <row r="335107" spans="28:28" ht="97.5" customHeight="1" x14ac:dyDescent="0.3">
      <c r="AB335107" s="53"/>
    </row>
    <row r="335108" spans="28:28" ht="97.5" customHeight="1" x14ac:dyDescent="0.3">
      <c r="AB335108" s="60"/>
    </row>
    <row r="335109" spans="28:28" ht="97.5" customHeight="1" x14ac:dyDescent="0.3">
      <c r="AB335109" s="56"/>
    </row>
    <row r="335110" spans="28:28" ht="97.5" customHeight="1" x14ac:dyDescent="0.3">
      <c r="AB335110" s="56"/>
    </row>
    <row r="335111" spans="28:28" ht="97.5" customHeight="1" x14ac:dyDescent="0.3">
      <c r="AB335111" s="56"/>
    </row>
    <row r="335112" spans="28:28" ht="97.5" customHeight="1" x14ac:dyDescent="0.3">
      <c r="AB335112" s="56"/>
    </row>
    <row r="335113" spans="28:28" ht="97.5" customHeight="1" x14ac:dyDescent="0.3">
      <c r="AB335113" s="56"/>
    </row>
    <row r="335114" spans="28:28" ht="97.5" customHeight="1" x14ac:dyDescent="0.3">
      <c r="AB335114" s="56"/>
    </row>
    <row r="335115" spans="28:28" ht="97.5" customHeight="1" x14ac:dyDescent="0.3">
      <c r="AB335115" s="56"/>
    </row>
    <row r="335116" spans="28:28" ht="97.5" customHeight="1" x14ac:dyDescent="0.3">
      <c r="AB335116" s="56"/>
    </row>
    <row r="335117" spans="28:28" ht="97.5" customHeight="1" x14ac:dyDescent="0.3">
      <c r="AB335117" s="56"/>
    </row>
    <row r="335118" spans="28:28" ht="97.5" customHeight="1" x14ac:dyDescent="0.3">
      <c r="AB335118" s="56"/>
    </row>
    <row r="335119" spans="28:28" ht="97.5" customHeight="1" x14ac:dyDescent="0.3">
      <c r="AB335119" s="56"/>
    </row>
    <row r="335120" spans="28:28" ht="97.5" customHeight="1" x14ac:dyDescent="0.3">
      <c r="AB335120" s="56"/>
    </row>
    <row r="335121" spans="28:28" ht="97.5" customHeight="1" x14ac:dyDescent="0.3">
      <c r="AB335121" s="56"/>
    </row>
    <row r="335122" spans="28:28" ht="97.5" customHeight="1" x14ac:dyDescent="0.3">
      <c r="AB335122" s="56"/>
    </row>
    <row r="335123" spans="28:28" ht="97.5" customHeight="1" x14ac:dyDescent="0.3">
      <c r="AB335123" s="56"/>
    </row>
    <row r="335124" spans="28:28" ht="97.5" customHeight="1" x14ac:dyDescent="0.3">
      <c r="AB335124" s="57"/>
    </row>
    <row r="335125" spans="28:28" ht="97.5" customHeight="1" x14ac:dyDescent="0.3">
      <c r="AB335125" s="58"/>
    </row>
    <row r="335126" spans="28:28" ht="97.5" customHeight="1" x14ac:dyDescent="0.3">
      <c r="AB335126" s="59"/>
    </row>
    <row r="335127" spans="28:28" ht="97.5" customHeight="1" x14ac:dyDescent="0.3">
      <c r="AB335127" s="58"/>
    </row>
    <row r="335128" spans="28:28" ht="97.5" customHeight="1" x14ac:dyDescent="0.3">
      <c r="AB335128" s="58"/>
    </row>
    <row r="335129" spans="28:28" ht="97.5" customHeight="1" x14ac:dyDescent="0.3">
      <c r="AB335129" s="60"/>
    </row>
    <row r="335130" spans="28:28" ht="97.5" customHeight="1" x14ac:dyDescent="0.3">
      <c r="AB335130" s="58"/>
    </row>
    <row r="335131" spans="28:28" ht="97.5" customHeight="1" x14ac:dyDescent="0.3">
      <c r="AB335131" s="58"/>
    </row>
    <row r="335132" spans="28:28" ht="97.5" customHeight="1" x14ac:dyDescent="0.3">
      <c r="AB335132" s="58"/>
    </row>
    <row r="335133" spans="28:28" ht="97.5" customHeight="1" x14ac:dyDescent="0.3">
      <c r="AB335133" s="58"/>
    </row>
    <row r="335134" spans="28:28" ht="97.5" customHeight="1" x14ac:dyDescent="0.3">
      <c r="AB335134" s="58"/>
    </row>
    <row r="335135" spans="28:28" ht="97.5" customHeight="1" x14ac:dyDescent="0.3">
      <c r="AB335135" s="58"/>
    </row>
    <row r="335136" spans="28:28" ht="97.5" customHeight="1" x14ac:dyDescent="0.3">
      <c r="AB335136" s="58"/>
    </row>
    <row r="335137" spans="28:28" ht="97.5" customHeight="1" x14ac:dyDescent="0.3">
      <c r="AB335137" s="58"/>
    </row>
    <row r="335138" spans="28:28" ht="97.5" customHeight="1" x14ac:dyDescent="0.3">
      <c r="AB335138" s="58"/>
    </row>
    <row r="335139" spans="28:28" ht="97.5" customHeight="1" x14ac:dyDescent="0.3">
      <c r="AB335139" s="58"/>
    </row>
    <row r="335140" spans="28:28" ht="97.5" customHeight="1" x14ac:dyDescent="0.3">
      <c r="AB335140" s="58"/>
    </row>
    <row r="335141" spans="28:28" ht="97.5" customHeight="1" x14ac:dyDescent="0.3">
      <c r="AB335141" s="58"/>
    </row>
    <row r="335142" spans="28:28" ht="97.5" customHeight="1" x14ac:dyDescent="0.3">
      <c r="AB335142" s="61"/>
    </row>
    <row r="335143" spans="28:28" ht="97.5" customHeight="1" x14ac:dyDescent="0.3">
      <c r="AB335143" s="52"/>
    </row>
    <row r="335144" spans="28:28" ht="97.5" customHeight="1" x14ac:dyDescent="0.3">
      <c r="AB335144" s="60"/>
    </row>
    <row r="335145" spans="28:28" ht="97.5" customHeight="1" x14ac:dyDescent="0.3">
      <c r="AB335145" s="62"/>
    </row>
    <row r="335146" spans="28:28" ht="97.5" customHeight="1" x14ac:dyDescent="0.3">
      <c r="AB335146" s="62"/>
    </row>
    <row r="335147" spans="28:28" ht="97.5" customHeight="1" x14ac:dyDescent="0.3">
      <c r="AB335147" s="62"/>
    </row>
    <row r="335148" spans="28:28" ht="97.5" customHeight="1" x14ac:dyDescent="0.3">
      <c r="AB335148" s="62"/>
    </row>
    <row r="335149" spans="28:28" ht="97.5" customHeight="1" x14ac:dyDescent="0.3">
      <c r="AB335149" s="63"/>
    </row>
    <row r="335150" spans="28:28" ht="97.5" customHeight="1" x14ac:dyDescent="0.3">
      <c r="AB335150" s="62"/>
    </row>
    <row r="335151" spans="28:28" ht="97.5" customHeight="1" x14ac:dyDescent="0.3">
      <c r="AB335151" s="62"/>
    </row>
    <row r="335152" spans="28:28" ht="97.5" customHeight="1" x14ac:dyDescent="0.3">
      <c r="AB335152" s="62"/>
    </row>
    <row r="335153" spans="28:28" ht="97.5" customHeight="1" x14ac:dyDescent="0.3">
      <c r="AB335153" s="62"/>
    </row>
    <row r="335154" spans="28:28" ht="97.5" customHeight="1" x14ac:dyDescent="0.3">
      <c r="AB335154" s="62"/>
    </row>
    <row r="335155" spans="28:28" ht="97.5" customHeight="1" x14ac:dyDescent="0.3">
      <c r="AB335155" s="63"/>
    </row>
    <row r="335156" spans="28:28" ht="97.5" customHeight="1" x14ac:dyDescent="0.3">
      <c r="AB335156" s="62"/>
    </row>
    <row r="335157" spans="28:28" ht="97.5" customHeight="1" x14ac:dyDescent="0.3">
      <c r="AB335157" s="63"/>
    </row>
    <row r="335158" spans="28:28" ht="97.5" customHeight="1" x14ac:dyDescent="0.3">
      <c r="AB335158" s="63"/>
    </row>
    <row r="335159" spans="28:28" ht="97.5" customHeight="1" x14ac:dyDescent="0.3">
      <c r="AB335159" s="62"/>
    </row>
    <row r="335160" spans="28:28" ht="97.5" customHeight="1" x14ac:dyDescent="0.3">
      <c r="AB335160" s="52"/>
    </row>
    <row r="335161" spans="28:28" ht="97.5" customHeight="1" x14ac:dyDescent="0.3">
      <c r="AB335161" s="53"/>
    </row>
    <row r="335162" spans="28:28" ht="97.5" customHeight="1" x14ac:dyDescent="0.3">
      <c r="AB335162" s="53"/>
    </row>
    <row r="335163" spans="28:28" ht="97.5" customHeight="1" x14ac:dyDescent="0.3">
      <c r="AB335163" s="53"/>
    </row>
    <row r="335164" spans="28:28" ht="97.5" customHeight="1" x14ac:dyDescent="0.3">
      <c r="AB335164" s="53"/>
    </row>
    <row r="335165" spans="28:28" ht="97.5" customHeight="1" x14ac:dyDescent="0.3">
      <c r="AB335165" s="53"/>
    </row>
    <row r="335166" spans="28:28" ht="97.5" customHeight="1" x14ac:dyDescent="0.3">
      <c r="AB335166" s="53"/>
    </row>
    <row r="335167" spans="28:28" ht="97.5" customHeight="1" x14ac:dyDescent="0.3">
      <c r="AB335167" s="53"/>
    </row>
    <row r="335168" spans="28:28" ht="97.5" customHeight="1" x14ac:dyDescent="0.3">
      <c r="AB335168" s="53"/>
    </row>
    <row r="335169" spans="28:28" ht="97.5" customHeight="1" x14ac:dyDescent="0.3">
      <c r="AB335169" s="53"/>
    </row>
    <row r="335170" spans="28:28" ht="97.5" customHeight="1" x14ac:dyDescent="0.3">
      <c r="AB335170" s="53"/>
    </row>
    <row r="335171" spans="28:28" ht="97.5" customHeight="1" x14ac:dyDescent="0.3">
      <c r="AB335171" s="53"/>
    </row>
    <row r="335172" spans="28:28" ht="97.5" customHeight="1" x14ac:dyDescent="0.3">
      <c r="AB335172" s="53"/>
    </row>
    <row r="335173" spans="28:28" ht="97.5" customHeight="1" x14ac:dyDescent="0.3">
      <c r="AB335173" s="53"/>
    </row>
    <row r="335174" spans="28:28" ht="97.5" customHeight="1" x14ac:dyDescent="0.3">
      <c r="AB335174" s="53"/>
    </row>
    <row r="335175" spans="28:28" ht="97.5" customHeight="1" x14ac:dyDescent="0.3">
      <c r="AB335175" s="53"/>
    </row>
    <row r="335176" spans="28:28" ht="97.5" customHeight="1" x14ac:dyDescent="0.3">
      <c r="AB335176" s="53"/>
    </row>
    <row r="335177" spans="28:28" ht="97.5" customHeight="1" x14ac:dyDescent="0.3">
      <c r="AB335177" s="53"/>
    </row>
    <row r="335178" spans="28:28" ht="97.5" customHeight="1" x14ac:dyDescent="0.3">
      <c r="AB335178" s="53"/>
    </row>
    <row r="335179" spans="28:28" ht="97.5" customHeight="1" x14ac:dyDescent="0.3">
      <c r="AB335179" s="53"/>
    </row>
    <row r="335180" spans="28:28" ht="97.5" customHeight="1" x14ac:dyDescent="0.3">
      <c r="AB335180" s="55"/>
    </row>
    <row r="335181" spans="28:28" ht="97.5" customHeight="1" x14ac:dyDescent="0.3">
      <c r="AB335181" s="53"/>
    </row>
    <row r="335182" spans="28:28" ht="97.5" customHeight="1" x14ac:dyDescent="0.3">
      <c r="AB335182" s="53"/>
    </row>
    <row r="335183" spans="28:28" ht="97.5" customHeight="1" x14ac:dyDescent="0.3">
      <c r="AB335183" s="53"/>
    </row>
    <row r="335184" spans="28:28" ht="97.5" customHeight="1" x14ac:dyDescent="0.3">
      <c r="AB335184" s="60"/>
    </row>
    <row r="335185" spans="28:28" ht="97.5" customHeight="1" x14ac:dyDescent="0.3">
      <c r="AB335185" s="56"/>
    </row>
    <row r="335186" spans="28:28" ht="97.5" customHeight="1" x14ac:dyDescent="0.3">
      <c r="AB335186" s="56"/>
    </row>
    <row r="335187" spans="28:28" ht="97.5" customHeight="1" x14ac:dyDescent="0.3">
      <c r="AB335187" s="56"/>
    </row>
    <row r="335188" spans="28:28" ht="97.5" customHeight="1" x14ac:dyDescent="0.3">
      <c r="AB335188" s="56"/>
    </row>
    <row r="335189" spans="28:28" ht="97.5" customHeight="1" x14ac:dyDescent="0.3">
      <c r="AB335189" s="56"/>
    </row>
    <row r="335190" spans="28:28" ht="97.5" customHeight="1" x14ac:dyDescent="0.3">
      <c r="AB335190" s="56"/>
    </row>
    <row r="335191" spans="28:28" ht="97.5" customHeight="1" x14ac:dyDescent="0.3">
      <c r="AB335191" s="56"/>
    </row>
    <row r="335192" spans="28:28" ht="97.5" customHeight="1" x14ac:dyDescent="0.3">
      <c r="AB335192" s="56"/>
    </row>
    <row r="335193" spans="28:28" ht="97.5" customHeight="1" x14ac:dyDescent="0.3">
      <c r="AB335193" s="56"/>
    </row>
    <row r="335194" spans="28:28" ht="97.5" customHeight="1" x14ac:dyDescent="0.3">
      <c r="AB335194" s="56"/>
    </row>
    <row r="335195" spans="28:28" ht="97.5" customHeight="1" x14ac:dyDescent="0.3">
      <c r="AB335195" s="56"/>
    </row>
    <row r="335196" spans="28:28" ht="97.5" customHeight="1" x14ac:dyDescent="0.3">
      <c r="AB335196" s="56"/>
    </row>
    <row r="335197" spans="28:28" ht="97.5" customHeight="1" x14ac:dyDescent="0.3">
      <c r="AB335197" s="56"/>
    </row>
    <row r="335198" spans="28:28" ht="97.5" customHeight="1" x14ac:dyDescent="0.3">
      <c r="AB335198" s="56"/>
    </row>
    <row r="335199" spans="28:28" ht="97.5" customHeight="1" x14ac:dyDescent="0.3">
      <c r="AB335199" s="56"/>
    </row>
    <row r="335200" spans="28:28" ht="97.5" customHeight="1" x14ac:dyDescent="0.3">
      <c r="AB335200" s="57"/>
    </row>
    <row r="335201" spans="28:28" ht="97.5" customHeight="1" x14ac:dyDescent="0.3">
      <c r="AB335201" s="58"/>
    </row>
    <row r="335202" spans="28:28" ht="97.5" customHeight="1" x14ac:dyDescent="0.3">
      <c r="AB335202" s="59"/>
    </row>
    <row r="335203" spans="28:28" ht="97.5" customHeight="1" x14ac:dyDescent="0.3">
      <c r="AB335203" s="58"/>
    </row>
    <row r="335204" spans="28:28" ht="97.5" customHeight="1" x14ac:dyDescent="0.3">
      <c r="AB335204" s="58"/>
    </row>
    <row r="335205" spans="28:28" ht="97.5" customHeight="1" x14ac:dyDescent="0.3">
      <c r="AB335205" s="60"/>
    </row>
    <row r="335206" spans="28:28" ht="97.5" customHeight="1" x14ac:dyDescent="0.3">
      <c r="AB335206" s="58"/>
    </row>
    <row r="335207" spans="28:28" ht="97.5" customHeight="1" x14ac:dyDescent="0.3">
      <c r="AB335207" s="58"/>
    </row>
    <row r="335208" spans="28:28" ht="97.5" customHeight="1" x14ac:dyDescent="0.3">
      <c r="AB335208" s="58"/>
    </row>
    <row r="335209" spans="28:28" ht="97.5" customHeight="1" x14ac:dyDescent="0.3">
      <c r="AB335209" s="58"/>
    </row>
    <row r="335210" spans="28:28" ht="97.5" customHeight="1" x14ac:dyDescent="0.3">
      <c r="AB335210" s="58"/>
    </row>
    <row r="335211" spans="28:28" ht="97.5" customHeight="1" x14ac:dyDescent="0.3">
      <c r="AB335211" s="58"/>
    </row>
    <row r="335212" spans="28:28" ht="97.5" customHeight="1" x14ac:dyDescent="0.3">
      <c r="AB335212" s="58"/>
    </row>
    <row r="335213" spans="28:28" ht="97.5" customHeight="1" x14ac:dyDescent="0.3">
      <c r="AB335213" s="58"/>
    </row>
    <row r="335214" spans="28:28" ht="97.5" customHeight="1" x14ac:dyDescent="0.3">
      <c r="AB335214" s="58"/>
    </row>
    <row r="335215" spans="28:28" ht="97.5" customHeight="1" x14ac:dyDescent="0.3">
      <c r="AB335215" s="58"/>
    </row>
    <row r="335216" spans="28:28" ht="97.5" customHeight="1" x14ac:dyDescent="0.3">
      <c r="AB335216" s="58"/>
    </row>
    <row r="335217" spans="28:28" ht="97.5" customHeight="1" x14ac:dyDescent="0.3">
      <c r="AB335217" s="58"/>
    </row>
    <row r="335218" spans="28:28" ht="97.5" customHeight="1" x14ac:dyDescent="0.3">
      <c r="AB335218" s="61"/>
    </row>
    <row r="335219" spans="28:28" ht="97.5" customHeight="1" x14ac:dyDescent="0.3">
      <c r="AB335219" s="52"/>
    </row>
    <row r="335220" spans="28:28" ht="97.5" customHeight="1" x14ac:dyDescent="0.3">
      <c r="AB335220" s="60"/>
    </row>
    <row r="335221" spans="28:28" ht="97.5" customHeight="1" x14ac:dyDescent="0.3">
      <c r="AB335221" s="62"/>
    </row>
    <row r="335222" spans="28:28" ht="97.5" customHeight="1" x14ac:dyDescent="0.3">
      <c r="AB335222" s="62"/>
    </row>
    <row r="335223" spans="28:28" ht="97.5" customHeight="1" x14ac:dyDescent="0.3">
      <c r="AB335223" s="62"/>
    </row>
    <row r="335224" spans="28:28" ht="97.5" customHeight="1" x14ac:dyDescent="0.3">
      <c r="AB335224" s="62"/>
    </row>
    <row r="335225" spans="28:28" ht="97.5" customHeight="1" x14ac:dyDescent="0.3">
      <c r="AB335225" s="63"/>
    </row>
    <row r="335226" spans="28:28" ht="97.5" customHeight="1" x14ac:dyDescent="0.3">
      <c r="AB335226" s="62"/>
    </row>
    <row r="335227" spans="28:28" ht="97.5" customHeight="1" x14ac:dyDescent="0.3">
      <c r="AB335227" s="62"/>
    </row>
    <row r="335228" spans="28:28" ht="97.5" customHeight="1" x14ac:dyDescent="0.3">
      <c r="AB335228" s="62"/>
    </row>
    <row r="335229" spans="28:28" ht="97.5" customHeight="1" x14ac:dyDescent="0.3">
      <c r="AB335229" s="62"/>
    </row>
    <row r="335230" spans="28:28" ht="97.5" customHeight="1" x14ac:dyDescent="0.3">
      <c r="AB335230" s="62"/>
    </row>
    <row r="335231" spans="28:28" ht="97.5" customHeight="1" x14ac:dyDescent="0.3">
      <c r="AB335231" s="63"/>
    </row>
    <row r="335232" spans="28:28" ht="97.5" customHeight="1" x14ac:dyDescent="0.3">
      <c r="AB335232" s="62"/>
    </row>
    <row r="335233" spans="28:28" ht="97.5" customHeight="1" x14ac:dyDescent="0.3">
      <c r="AB335233" s="63"/>
    </row>
    <row r="335234" spans="28:28" ht="97.5" customHeight="1" x14ac:dyDescent="0.3">
      <c r="AB335234" s="63"/>
    </row>
    <row r="335235" spans="28:28" ht="97.5" customHeight="1" x14ac:dyDescent="0.3">
      <c r="AB335235" s="62"/>
    </row>
    <row r="335236" spans="28:28" ht="97.5" customHeight="1" x14ac:dyDescent="0.3">
      <c r="AB335236" s="52"/>
    </row>
    <row r="335237" spans="28:28" ht="97.5" customHeight="1" x14ac:dyDescent="0.3">
      <c r="AB335237" s="53"/>
    </row>
    <row r="335238" spans="28:28" ht="97.5" customHeight="1" x14ac:dyDescent="0.3">
      <c r="AB335238" s="53"/>
    </row>
    <row r="335239" spans="28:28" ht="97.5" customHeight="1" x14ac:dyDescent="0.3">
      <c r="AB335239" s="53"/>
    </row>
    <row r="335240" spans="28:28" ht="97.5" customHeight="1" x14ac:dyDescent="0.3">
      <c r="AB335240" s="53"/>
    </row>
    <row r="335241" spans="28:28" ht="97.5" customHeight="1" x14ac:dyDescent="0.3">
      <c r="AB335241" s="53"/>
    </row>
    <row r="335242" spans="28:28" ht="97.5" customHeight="1" x14ac:dyDescent="0.3">
      <c r="AB335242" s="53"/>
    </row>
    <row r="335243" spans="28:28" ht="97.5" customHeight="1" x14ac:dyDescent="0.3">
      <c r="AB335243" s="53"/>
    </row>
    <row r="335244" spans="28:28" ht="97.5" customHeight="1" x14ac:dyDescent="0.3">
      <c r="AB335244" s="53"/>
    </row>
    <row r="335245" spans="28:28" ht="97.5" customHeight="1" x14ac:dyDescent="0.3">
      <c r="AB335245" s="53"/>
    </row>
    <row r="335246" spans="28:28" ht="97.5" customHeight="1" x14ac:dyDescent="0.3">
      <c r="AB335246" s="53"/>
    </row>
    <row r="335247" spans="28:28" ht="97.5" customHeight="1" x14ac:dyDescent="0.3">
      <c r="AB335247" s="53"/>
    </row>
    <row r="335248" spans="28:28" ht="97.5" customHeight="1" x14ac:dyDescent="0.3">
      <c r="AB335248" s="53"/>
    </row>
    <row r="335249" spans="28:28" ht="97.5" customHeight="1" x14ac:dyDescent="0.3">
      <c r="AB335249" s="53"/>
    </row>
    <row r="335250" spans="28:28" ht="97.5" customHeight="1" x14ac:dyDescent="0.3">
      <c r="AB335250" s="53"/>
    </row>
    <row r="335251" spans="28:28" ht="97.5" customHeight="1" x14ac:dyDescent="0.3">
      <c r="AB335251" s="53"/>
    </row>
    <row r="335252" spans="28:28" ht="97.5" customHeight="1" x14ac:dyDescent="0.3">
      <c r="AB335252" s="53"/>
    </row>
    <row r="335253" spans="28:28" ht="97.5" customHeight="1" x14ac:dyDescent="0.3">
      <c r="AB335253" s="53"/>
    </row>
    <row r="335254" spans="28:28" ht="97.5" customHeight="1" x14ac:dyDescent="0.3">
      <c r="AB335254" s="53"/>
    </row>
    <row r="335255" spans="28:28" ht="97.5" customHeight="1" x14ac:dyDescent="0.3">
      <c r="AB335255" s="53"/>
    </row>
    <row r="335256" spans="28:28" ht="97.5" customHeight="1" x14ac:dyDescent="0.3">
      <c r="AB335256" s="55"/>
    </row>
    <row r="335257" spans="28:28" ht="97.5" customHeight="1" x14ac:dyDescent="0.3">
      <c r="AB335257" s="53"/>
    </row>
    <row r="335258" spans="28:28" ht="97.5" customHeight="1" x14ac:dyDescent="0.3">
      <c r="AB335258" s="53"/>
    </row>
    <row r="335259" spans="28:28" ht="97.5" customHeight="1" x14ac:dyDescent="0.3">
      <c r="AB335259" s="53"/>
    </row>
    <row r="335260" spans="28:28" ht="97.5" customHeight="1" x14ac:dyDescent="0.3">
      <c r="AB335260" s="60"/>
    </row>
    <row r="335261" spans="28:28" ht="97.5" customHeight="1" x14ac:dyDescent="0.3">
      <c r="AB335261" s="56"/>
    </row>
    <row r="335262" spans="28:28" ht="97.5" customHeight="1" x14ac:dyDescent="0.3">
      <c r="AB335262" s="56"/>
    </row>
    <row r="335263" spans="28:28" ht="97.5" customHeight="1" x14ac:dyDescent="0.3">
      <c r="AB335263" s="56"/>
    </row>
    <row r="335264" spans="28:28" ht="97.5" customHeight="1" x14ac:dyDescent="0.3">
      <c r="AB335264" s="56"/>
    </row>
    <row r="335265" spans="28:28" ht="97.5" customHeight="1" x14ac:dyDescent="0.3">
      <c r="AB335265" s="56"/>
    </row>
    <row r="335266" spans="28:28" ht="97.5" customHeight="1" x14ac:dyDescent="0.3">
      <c r="AB335266" s="56"/>
    </row>
    <row r="335267" spans="28:28" ht="97.5" customHeight="1" x14ac:dyDescent="0.3">
      <c r="AB335267" s="56"/>
    </row>
    <row r="335268" spans="28:28" ht="97.5" customHeight="1" x14ac:dyDescent="0.3">
      <c r="AB335268" s="56"/>
    </row>
    <row r="335269" spans="28:28" ht="97.5" customHeight="1" x14ac:dyDescent="0.3">
      <c r="AB335269" s="56"/>
    </row>
    <row r="335270" spans="28:28" ht="97.5" customHeight="1" x14ac:dyDescent="0.3">
      <c r="AB335270" s="56"/>
    </row>
    <row r="335271" spans="28:28" ht="97.5" customHeight="1" x14ac:dyDescent="0.3">
      <c r="AB335271" s="56"/>
    </row>
    <row r="335272" spans="28:28" ht="97.5" customHeight="1" x14ac:dyDescent="0.3">
      <c r="AB335272" s="56"/>
    </row>
    <row r="335273" spans="28:28" ht="97.5" customHeight="1" x14ac:dyDescent="0.3">
      <c r="AB335273" s="56"/>
    </row>
    <row r="335274" spans="28:28" ht="97.5" customHeight="1" x14ac:dyDescent="0.3">
      <c r="AB335274" s="56"/>
    </row>
    <row r="335275" spans="28:28" ht="97.5" customHeight="1" x14ac:dyDescent="0.3">
      <c r="AB335275" s="56"/>
    </row>
    <row r="335276" spans="28:28" ht="97.5" customHeight="1" x14ac:dyDescent="0.3">
      <c r="AB335276" s="57"/>
    </row>
    <row r="335277" spans="28:28" ht="97.5" customHeight="1" x14ac:dyDescent="0.3">
      <c r="AB335277" s="58"/>
    </row>
    <row r="335278" spans="28:28" ht="97.5" customHeight="1" x14ac:dyDescent="0.3">
      <c r="AB335278" s="59"/>
    </row>
    <row r="335279" spans="28:28" ht="97.5" customHeight="1" x14ac:dyDescent="0.3">
      <c r="AB335279" s="58"/>
    </row>
    <row r="335280" spans="28:28" ht="97.5" customHeight="1" x14ac:dyDescent="0.3">
      <c r="AB335280" s="58"/>
    </row>
    <row r="335281" spans="28:28" ht="97.5" customHeight="1" x14ac:dyDescent="0.3">
      <c r="AB335281" s="60"/>
    </row>
    <row r="335282" spans="28:28" ht="97.5" customHeight="1" x14ac:dyDescent="0.3">
      <c r="AB335282" s="58"/>
    </row>
    <row r="335283" spans="28:28" ht="97.5" customHeight="1" x14ac:dyDescent="0.3">
      <c r="AB335283" s="58"/>
    </row>
    <row r="335284" spans="28:28" ht="97.5" customHeight="1" x14ac:dyDescent="0.3">
      <c r="AB335284" s="58"/>
    </row>
    <row r="335285" spans="28:28" ht="97.5" customHeight="1" x14ac:dyDescent="0.3">
      <c r="AB335285" s="58"/>
    </row>
    <row r="335286" spans="28:28" ht="97.5" customHeight="1" x14ac:dyDescent="0.3">
      <c r="AB335286" s="58"/>
    </row>
    <row r="335287" spans="28:28" ht="97.5" customHeight="1" x14ac:dyDescent="0.3">
      <c r="AB335287" s="58"/>
    </row>
    <row r="335288" spans="28:28" ht="97.5" customHeight="1" x14ac:dyDescent="0.3">
      <c r="AB335288" s="58"/>
    </row>
    <row r="335289" spans="28:28" ht="97.5" customHeight="1" x14ac:dyDescent="0.3">
      <c r="AB335289" s="58"/>
    </row>
    <row r="335290" spans="28:28" ht="97.5" customHeight="1" x14ac:dyDescent="0.3">
      <c r="AB335290" s="58"/>
    </row>
    <row r="335291" spans="28:28" ht="97.5" customHeight="1" x14ac:dyDescent="0.3">
      <c r="AB335291" s="58"/>
    </row>
    <row r="335292" spans="28:28" ht="97.5" customHeight="1" x14ac:dyDescent="0.3">
      <c r="AB335292" s="58"/>
    </row>
    <row r="335293" spans="28:28" ht="97.5" customHeight="1" x14ac:dyDescent="0.3">
      <c r="AB335293" s="58"/>
    </row>
    <row r="335294" spans="28:28" ht="97.5" customHeight="1" x14ac:dyDescent="0.3">
      <c r="AB335294" s="61"/>
    </row>
    <row r="335295" spans="28:28" ht="97.5" customHeight="1" x14ac:dyDescent="0.3">
      <c r="AB335295" s="52"/>
    </row>
    <row r="335296" spans="28:28" ht="97.5" customHeight="1" x14ac:dyDescent="0.3">
      <c r="AB335296" s="60"/>
    </row>
    <row r="335297" spans="28:28" ht="97.5" customHeight="1" x14ac:dyDescent="0.3">
      <c r="AB335297" s="62"/>
    </row>
    <row r="335298" spans="28:28" ht="97.5" customHeight="1" x14ac:dyDescent="0.3">
      <c r="AB335298" s="62"/>
    </row>
    <row r="335299" spans="28:28" ht="97.5" customHeight="1" x14ac:dyDescent="0.3">
      <c r="AB335299" s="62"/>
    </row>
    <row r="335300" spans="28:28" ht="97.5" customHeight="1" x14ac:dyDescent="0.3">
      <c r="AB335300" s="62"/>
    </row>
    <row r="335301" spans="28:28" ht="97.5" customHeight="1" x14ac:dyDescent="0.3">
      <c r="AB335301" s="63"/>
    </row>
    <row r="335302" spans="28:28" ht="97.5" customHeight="1" x14ac:dyDescent="0.3">
      <c r="AB335302" s="62"/>
    </row>
    <row r="335303" spans="28:28" ht="97.5" customHeight="1" x14ac:dyDescent="0.3">
      <c r="AB335303" s="62"/>
    </row>
    <row r="335304" spans="28:28" ht="97.5" customHeight="1" x14ac:dyDescent="0.3">
      <c r="AB335304" s="62"/>
    </row>
    <row r="335305" spans="28:28" ht="97.5" customHeight="1" x14ac:dyDescent="0.3">
      <c r="AB335305" s="62"/>
    </row>
    <row r="335306" spans="28:28" ht="97.5" customHeight="1" x14ac:dyDescent="0.3">
      <c r="AB335306" s="62"/>
    </row>
    <row r="335307" spans="28:28" ht="97.5" customHeight="1" x14ac:dyDescent="0.3">
      <c r="AB335307" s="63"/>
    </row>
    <row r="335308" spans="28:28" ht="97.5" customHeight="1" x14ac:dyDescent="0.3">
      <c r="AB335308" s="62"/>
    </row>
    <row r="335309" spans="28:28" ht="97.5" customHeight="1" x14ac:dyDescent="0.3">
      <c r="AB335309" s="63"/>
    </row>
    <row r="335310" spans="28:28" ht="97.5" customHeight="1" x14ac:dyDescent="0.3">
      <c r="AB335310" s="63"/>
    </row>
    <row r="335311" spans="28:28" ht="97.5" customHeight="1" x14ac:dyDescent="0.3">
      <c r="AB335311" s="62"/>
    </row>
    <row r="335312" spans="28:28" ht="97.5" customHeight="1" x14ac:dyDescent="0.3">
      <c r="AB335312" s="52"/>
    </row>
    <row r="335313" spans="28:28" ht="97.5" customHeight="1" x14ac:dyDescent="0.3">
      <c r="AB335313" s="53"/>
    </row>
    <row r="335314" spans="28:28" ht="97.5" customHeight="1" x14ac:dyDescent="0.3">
      <c r="AB335314" s="53"/>
    </row>
    <row r="335315" spans="28:28" ht="97.5" customHeight="1" x14ac:dyDescent="0.3">
      <c r="AB335315" s="53"/>
    </row>
    <row r="335316" spans="28:28" ht="97.5" customHeight="1" x14ac:dyDescent="0.3">
      <c r="AB335316" s="53"/>
    </row>
    <row r="335317" spans="28:28" ht="97.5" customHeight="1" x14ac:dyDescent="0.3">
      <c r="AB335317" s="53"/>
    </row>
    <row r="335318" spans="28:28" ht="97.5" customHeight="1" x14ac:dyDescent="0.3">
      <c r="AB335318" s="53"/>
    </row>
    <row r="335319" spans="28:28" ht="97.5" customHeight="1" x14ac:dyDescent="0.3">
      <c r="AB335319" s="53"/>
    </row>
    <row r="335320" spans="28:28" ht="97.5" customHeight="1" x14ac:dyDescent="0.3">
      <c r="AB335320" s="53"/>
    </row>
    <row r="335321" spans="28:28" ht="97.5" customHeight="1" x14ac:dyDescent="0.3">
      <c r="AB335321" s="53"/>
    </row>
    <row r="335322" spans="28:28" ht="97.5" customHeight="1" x14ac:dyDescent="0.3">
      <c r="AB335322" s="53"/>
    </row>
    <row r="335323" spans="28:28" ht="97.5" customHeight="1" x14ac:dyDescent="0.3">
      <c r="AB335323" s="53"/>
    </row>
    <row r="335324" spans="28:28" ht="97.5" customHeight="1" x14ac:dyDescent="0.3">
      <c r="AB335324" s="53"/>
    </row>
    <row r="335325" spans="28:28" ht="97.5" customHeight="1" x14ac:dyDescent="0.3">
      <c r="AB335325" s="53"/>
    </row>
    <row r="335326" spans="28:28" ht="97.5" customHeight="1" x14ac:dyDescent="0.3">
      <c r="AB335326" s="53"/>
    </row>
    <row r="335327" spans="28:28" ht="97.5" customHeight="1" x14ac:dyDescent="0.3">
      <c r="AB335327" s="53"/>
    </row>
    <row r="335328" spans="28:28" ht="97.5" customHeight="1" x14ac:dyDescent="0.3">
      <c r="AB335328" s="53"/>
    </row>
    <row r="335329" spans="28:28" ht="97.5" customHeight="1" x14ac:dyDescent="0.3">
      <c r="AB335329" s="53"/>
    </row>
    <row r="335330" spans="28:28" ht="97.5" customHeight="1" x14ac:dyDescent="0.3">
      <c r="AB335330" s="53"/>
    </row>
    <row r="335331" spans="28:28" ht="97.5" customHeight="1" x14ac:dyDescent="0.3">
      <c r="AB335331" s="53"/>
    </row>
    <row r="335332" spans="28:28" ht="97.5" customHeight="1" x14ac:dyDescent="0.3">
      <c r="AB335332" s="55"/>
    </row>
    <row r="335333" spans="28:28" ht="97.5" customHeight="1" x14ac:dyDescent="0.3">
      <c r="AB335333" s="53"/>
    </row>
    <row r="335334" spans="28:28" ht="97.5" customHeight="1" x14ac:dyDescent="0.3">
      <c r="AB335334" s="53"/>
    </row>
    <row r="335335" spans="28:28" ht="97.5" customHeight="1" x14ac:dyDescent="0.3">
      <c r="AB335335" s="53"/>
    </row>
    <row r="335336" spans="28:28" ht="97.5" customHeight="1" x14ac:dyDescent="0.3">
      <c r="AB335336" s="60"/>
    </row>
    <row r="335337" spans="28:28" ht="97.5" customHeight="1" x14ac:dyDescent="0.3">
      <c r="AB335337" s="56"/>
    </row>
    <row r="335338" spans="28:28" ht="97.5" customHeight="1" x14ac:dyDescent="0.3">
      <c r="AB335338" s="56"/>
    </row>
    <row r="335339" spans="28:28" ht="97.5" customHeight="1" x14ac:dyDescent="0.3">
      <c r="AB335339" s="56"/>
    </row>
    <row r="335340" spans="28:28" ht="97.5" customHeight="1" x14ac:dyDescent="0.3">
      <c r="AB335340" s="56"/>
    </row>
    <row r="335341" spans="28:28" ht="97.5" customHeight="1" x14ac:dyDescent="0.3">
      <c r="AB335341" s="56"/>
    </row>
    <row r="335342" spans="28:28" ht="97.5" customHeight="1" x14ac:dyDescent="0.3">
      <c r="AB335342" s="56"/>
    </row>
    <row r="335343" spans="28:28" ht="97.5" customHeight="1" x14ac:dyDescent="0.3">
      <c r="AB335343" s="56"/>
    </row>
    <row r="335344" spans="28:28" ht="97.5" customHeight="1" x14ac:dyDescent="0.3">
      <c r="AB335344" s="56"/>
    </row>
    <row r="335345" spans="28:28" ht="97.5" customHeight="1" x14ac:dyDescent="0.3">
      <c r="AB335345" s="56"/>
    </row>
    <row r="335346" spans="28:28" ht="97.5" customHeight="1" x14ac:dyDescent="0.3">
      <c r="AB335346" s="56"/>
    </row>
    <row r="335347" spans="28:28" ht="97.5" customHeight="1" x14ac:dyDescent="0.3">
      <c r="AB335347" s="56"/>
    </row>
    <row r="335348" spans="28:28" ht="97.5" customHeight="1" x14ac:dyDescent="0.3">
      <c r="AB335348" s="56"/>
    </row>
    <row r="335349" spans="28:28" ht="97.5" customHeight="1" x14ac:dyDescent="0.3">
      <c r="AB335349" s="56"/>
    </row>
    <row r="335350" spans="28:28" ht="97.5" customHeight="1" x14ac:dyDescent="0.3">
      <c r="AB335350" s="56"/>
    </row>
    <row r="335351" spans="28:28" ht="97.5" customHeight="1" x14ac:dyDescent="0.3">
      <c r="AB335351" s="56"/>
    </row>
    <row r="335352" spans="28:28" ht="97.5" customHeight="1" x14ac:dyDescent="0.3">
      <c r="AB335352" s="57"/>
    </row>
    <row r="335353" spans="28:28" ht="97.5" customHeight="1" x14ac:dyDescent="0.3">
      <c r="AB335353" s="58"/>
    </row>
    <row r="335354" spans="28:28" ht="97.5" customHeight="1" x14ac:dyDescent="0.3">
      <c r="AB335354" s="59"/>
    </row>
    <row r="335355" spans="28:28" ht="97.5" customHeight="1" x14ac:dyDescent="0.3">
      <c r="AB335355" s="58"/>
    </row>
    <row r="335356" spans="28:28" ht="97.5" customHeight="1" x14ac:dyDescent="0.3">
      <c r="AB335356" s="58"/>
    </row>
    <row r="335357" spans="28:28" ht="97.5" customHeight="1" x14ac:dyDescent="0.3">
      <c r="AB335357" s="60"/>
    </row>
    <row r="335358" spans="28:28" ht="97.5" customHeight="1" x14ac:dyDescent="0.3">
      <c r="AB335358" s="58"/>
    </row>
    <row r="335359" spans="28:28" ht="97.5" customHeight="1" x14ac:dyDescent="0.3">
      <c r="AB335359" s="58"/>
    </row>
    <row r="335360" spans="28:28" ht="97.5" customHeight="1" x14ac:dyDescent="0.3">
      <c r="AB335360" s="58"/>
    </row>
    <row r="335361" spans="28:28" ht="97.5" customHeight="1" x14ac:dyDescent="0.3">
      <c r="AB335361" s="58"/>
    </row>
    <row r="335362" spans="28:28" ht="97.5" customHeight="1" x14ac:dyDescent="0.3">
      <c r="AB335362" s="58"/>
    </row>
    <row r="335363" spans="28:28" ht="97.5" customHeight="1" x14ac:dyDescent="0.3">
      <c r="AB335363" s="58"/>
    </row>
    <row r="335364" spans="28:28" ht="97.5" customHeight="1" x14ac:dyDescent="0.3">
      <c r="AB335364" s="58"/>
    </row>
    <row r="335365" spans="28:28" ht="97.5" customHeight="1" x14ac:dyDescent="0.3">
      <c r="AB335365" s="58"/>
    </row>
    <row r="335366" spans="28:28" ht="97.5" customHeight="1" x14ac:dyDescent="0.3">
      <c r="AB335366" s="58"/>
    </row>
    <row r="335367" spans="28:28" ht="97.5" customHeight="1" x14ac:dyDescent="0.3">
      <c r="AB335367" s="58"/>
    </row>
    <row r="335368" spans="28:28" ht="97.5" customHeight="1" x14ac:dyDescent="0.3">
      <c r="AB335368" s="58"/>
    </row>
    <row r="335369" spans="28:28" ht="97.5" customHeight="1" x14ac:dyDescent="0.3">
      <c r="AB335369" s="58"/>
    </row>
    <row r="335370" spans="28:28" ht="97.5" customHeight="1" x14ac:dyDescent="0.3">
      <c r="AB335370" s="61"/>
    </row>
    <row r="335371" spans="28:28" ht="97.5" customHeight="1" x14ac:dyDescent="0.3">
      <c r="AB335371" s="52"/>
    </row>
    <row r="335372" spans="28:28" ht="97.5" customHeight="1" x14ac:dyDescent="0.3">
      <c r="AB335372" s="60"/>
    </row>
    <row r="335373" spans="28:28" ht="97.5" customHeight="1" x14ac:dyDescent="0.3">
      <c r="AB335373" s="62"/>
    </row>
    <row r="335374" spans="28:28" ht="97.5" customHeight="1" x14ac:dyDescent="0.3">
      <c r="AB335374" s="62"/>
    </row>
    <row r="335375" spans="28:28" ht="97.5" customHeight="1" x14ac:dyDescent="0.3">
      <c r="AB335375" s="62"/>
    </row>
    <row r="335376" spans="28:28" ht="97.5" customHeight="1" x14ac:dyDescent="0.3">
      <c r="AB335376" s="62"/>
    </row>
    <row r="335377" spans="28:28" ht="97.5" customHeight="1" x14ac:dyDescent="0.3">
      <c r="AB335377" s="63"/>
    </row>
    <row r="335378" spans="28:28" ht="97.5" customHeight="1" x14ac:dyDescent="0.3">
      <c r="AB335378" s="62"/>
    </row>
    <row r="335379" spans="28:28" ht="97.5" customHeight="1" x14ac:dyDescent="0.3">
      <c r="AB335379" s="62"/>
    </row>
    <row r="335380" spans="28:28" ht="97.5" customHeight="1" x14ac:dyDescent="0.3">
      <c r="AB335380" s="62"/>
    </row>
    <row r="335381" spans="28:28" ht="97.5" customHeight="1" x14ac:dyDescent="0.3">
      <c r="AB335381" s="62"/>
    </row>
    <row r="335382" spans="28:28" ht="97.5" customHeight="1" x14ac:dyDescent="0.3">
      <c r="AB335382" s="62"/>
    </row>
    <row r="335383" spans="28:28" ht="97.5" customHeight="1" x14ac:dyDescent="0.3">
      <c r="AB335383" s="63"/>
    </row>
    <row r="335384" spans="28:28" ht="97.5" customHeight="1" x14ac:dyDescent="0.3">
      <c r="AB335384" s="62"/>
    </row>
    <row r="335385" spans="28:28" ht="97.5" customHeight="1" x14ac:dyDescent="0.3">
      <c r="AB335385" s="63"/>
    </row>
    <row r="335386" spans="28:28" ht="97.5" customHeight="1" x14ac:dyDescent="0.3">
      <c r="AB335386" s="63"/>
    </row>
    <row r="335387" spans="28:28" ht="97.5" customHeight="1" x14ac:dyDescent="0.3">
      <c r="AB335387" s="62"/>
    </row>
    <row r="335388" spans="28:28" ht="97.5" customHeight="1" x14ac:dyDescent="0.3">
      <c r="AB335388" s="52"/>
    </row>
    <row r="335389" spans="28:28" ht="97.5" customHeight="1" x14ac:dyDescent="0.3">
      <c r="AB335389" s="53"/>
    </row>
    <row r="335390" spans="28:28" ht="97.5" customHeight="1" x14ac:dyDescent="0.3">
      <c r="AB335390" s="53"/>
    </row>
    <row r="335391" spans="28:28" ht="97.5" customHeight="1" x14ac:dyDescent="0.3">
      <c r="AB335391" s="53"/>
    </row>
    <row r="335392" spans="28:28" ht="97.5" customHeight="1" x14ac:dyDescent="0.3">
      <c r="AB335392" s="53"/>
    </row>
    <row r="335393" spans="28:28" ht="97.5" customHeight="1" x14ac:dyDescent="0.3">
      <c r="AB335393" s="53"/>
    </row>
    <row r="335394" spans="28:28" ht="97.5" customHeight="1" x14ac:dyDescent="0.3">
      <c r="AB335394" s="53"/>
    </row>
    <row r="335395" spans="28:28" ht="97.5" customHeight="1" x14ac:dyDescent="0.3">
      <c r="AB335395" s="53"/>
    </row>
    <row r="335396" spans="28:28" ht="97.5" customHeight="1" x14ac:dyDescent="0.3">
      <c r="AB335396" s="53"/>
    </row>
    <row r="335397" spans="28:28" ht="97.5" customHeight="1" x14ac:dyDescent="0.3">
      <c r="AB335397" s="53"/>
    </row>
    <row r="335398" spans="28:28" ht="97.5" customHeight="1" x14ac:dyDescent="0.3">
      <c r="AB335398" s="53"/>
    </row>
    <row r="335399" spans="28:28" ht="97.5" customHeight="1" x14ac:dyDescent="0.3">
      <c r="AB335399" s="53"/>
    </row>
    <row r="335400" spans="28:28" ht="97.5" customHeight="1" x14ac:dyDescent="0.3">
      <c r="AB335400" s="53"/>
    </row>
    <row r="335401" spans="28:28" ht="97.5" customHeight="1" x14ac:dyDescent="0.3">
      <c r="AB335401" s="53"/>
    </row>
    <row r="335402" spans="28:28" ht="97.5" customHeight="1" x14ac:dyDescent="0.3">
      <c r="AB335402" s="53"/>
    </row>
    <row r="335403" spans="28:28" ht="97.5" customHeight="1" x14ac:dyDescent="0.3">
      <c r="AB335403" s="53"/>
    </row>
    <row r="335404" spans="28:28" ht="97.5" customHeight="1" x14ac:dyDescent="0.3">
      <c r="AB335404" s="53"/>
    </row>
    <row r="335405" spans="28:28" ht="97.5" customHeight="1" x14ac:dyDescent="0.3">
      <c r="AB335405" s="53"/>
    </row>
    <row r="335406" spans="28:28" ht="97.5" customHeight="1" x14ac:dyDescent="0.3">
      <c r="AB335406" s="53"/>
    </row>
    <row r="335407" spans="28:28" ht="97.5" customHeight="1" x14ac:dyDescent="0.3">
      <c r="AB335407" s="53"/>
    </row>
    <row r="335408" spans="28:28" ht="97.5" customHeight="1" x14ac:dyDescent="0.3">
      <c r="AB335408" s="55"/>
    </row>
    <row r="335409" spans="28:28" ht="97.5" customHeight="1" x14ac:dyDescent="0.3">
      <c r="AB335409" s="53"/>
    </row>
    <row r="335410" spans="28:28" ht="97.5" customHeight="1" x14ac:dyDescent="0.3">
      <c r="AB335410" s="53"/>
    </row>
    <row r="335411" spans="28:28" ht="97.5" customHeight="1" x14ac:dyDescent="0.3">
      <c r="AB335411" s="53"/>
    </row>
    <row r="335412" spans="28:28" ht="97.5" customHeight="1" x14ac:dyDescent="0.3">
      <c r="AB335412" s="60"/>
    </row>
    <row r="335413" spans="28:28" ht="97.5" customHeight="1" x14ac:dyDescent="0.3">
      <c r="AB335413" s="56"/>
    </row>
    <row r="335414" spans="28:28" ht="97.5" customHeight="1" x14ac:dyDescent="0.3">
      <c r="AB335414" s="56"/>
    </row>
    <row r="335415" spans="28:28" ht="97.5" customHeight="1" x14ac:dyDescent="0.3">
      <c r="AB335415" s="56"/>
    </row>
    <row r="335416" spans="28:28" ht="97.5" customHeight="1" x14ac:dyDescent="0.3">
      <c r="AB335416" s="56"/>
    </row>
    <row r="335417" spans="28:28" ht="97.5" customHeight="1" x14ac:dyDescent="0.3">
      <c r="AB335417" s="56"/>
    </row>
    <row r="335418" spans="28:28" ht="97.5" customHeight="1" x14ac:dyDescent="0.3">
      <c r="AB335418" s="56"/>
    </row>
    <row r="335419" spans="28:28" ht="97.5" customHeight="1" x14ac:dyDescent="0.3">
      <c r="AB335419" s="56"/>
    </row>
    <row r="335420" spans="28:28" ht="97.5" customHeight="1" x14ac:dyDescent="0.3">
      <c r="AB335420" s="56"/>
    </row>
    <row r="335421" spans="28:28" ht="97.5" customHeight="1" x14ac:dyDescent="0.3">
      <c r="AB335421" s="56"/>
    </row>
    <row r="335422" spans="28:28" ht="97.5" customHeight="1" x14ac:dyDescent="0.3">
      <c r="AB335422" s="56"/>
    </row>
    <row r="335423" spans="28:28" ht="97.5" customHeight="1" x14ac:dyDescent="0.3">
      <c r="AB335423" s="56"/>
    </row>
    <row r="335424" spans="28:28" ht="97.5" customHeight="1" x14ac:dyDescent="0.3">
      <c r="AB335424" s="56"/>
    </row>
    <row r="335425" spans="28:28" ht="97.5" customHeight="1" x14ac:dyDescent="0.3">
      <c r="AB335425" s="56"/>
    </row>
    <row r="335426" spans="28:28" ht="97.5" customHeight="1" x14ac:dyDescent="0.3">
      <c r="AB335426" s="56"/>
    </row>
    <row r="335427" spans="28:28" ht="97.5" customHeight="1" x14ac:dyDescent="0.3">
      <c r="AB335427" s="56"/>
    </row>
    <row r="335428" spans="28:28" ht="97.5" customHeight="1" x14ac:dyDescent="0.3">
      <c r="AB335428" s="57"/>
    </row>
    <row r="335429" spans="28:28" ht="97.5" customHeight="1" x14ac:dyDescent="0.3">
      <c r="AB335429" s="58"/>
    </row>
    <row r="335430" spans="28:28" ht="97.5" customHeight="1" x14ac:dyDescent="0.3">
      <c r="AB335430" s="59"/>
    </row>
    <row r="335431" spans="28:28" ht="97.5" customHeight="1" x14ac:dyDescent="0.3">
      <c r="AB335431" s="58"/>
    </row>
    <row r="335432" spans="28:28" ht="97.5" customHeight="1" x14ac:dyDescent="0.3">
      <c r="AB335432" s="58"/>
    </row>
    <row r="335433" spans="28:28" ht="97.5" customHeight="1" x14ac:dyDescent="0.3">
      <c r="AB335433" s="60"/>
    </row>
    <row r="335434" spans="28:28" ht="97.5" customHeight="1" x14ac:dyDescent="0.3">
      <c r="AB335434" s="58"/>
    </row>
    <row r="335435" spans="28:28" ht="97.5" customHeight="1" x14ac:dyDescent="0.3">
      <c r="AB335435" s="58"/>
    </row>
    <row r="335436" spans="28:28" ht="97.5" customHeight="1" x14ac:dyDescent="0.3">
      <c r="AB335436" s="58"/>
    </row>
    <row r="335437" spans="28:28" ht="97.5" customHeight="1" x14ac:dyDescent="0.3">
      <c r="AB335437" s="58"/>
    </row>
    <row r="335438" spans="28:28" ht="97.5" customHeight="1" x14ac:dyDescent="0.3">
      <c r="AB335438" s="58"/>
    </row>
    <row r="335439" spans="28:28" ht="97.5" customHeight="1" x14ac:dyDescent="0.3">
      <c r="AB335439" s="58"/>
    </row>
    <row r="335440" spans="28:28" ht="97.5" customHeight="1" x14ac:dyDescent="0.3">
      <c r="AB335440" s="58"/>
    </row>
    <row r="335441" spans="28:28" ht="97.5" customHeight="1" x14ac:dyDescent="0.3">
      <c r="AB335441" s="58"/>
    </row>
    <row r="335442" spans="28:28" ht="97.5" customHeight="1" x14ac:dyDescent="0.3">
      <c r="AB335442" s="58"/>
    </row>
    <row r="335443" spans="28:28" ht="97.5" customHeight="1" x14ac:dyDescent="0.3">
      <c r="AB335443" s="58"/>
    </row>
    <row r="335444" spans="28:28" ht="97.5" customHeight="1" x14ac:dyDescent="0.3">
      <c r="AB335444" s="58"/>
    </row>
    <row r="335445" spans="28:28" ht="97.5" customHeight="1" x14ac:dyDescent="0.3">
      <c r="AB335445" s="58"/>
    </row>
    <row r="335446" spans="28:28" ht="97.5" customHeight="1" x14ac:dyDescent="0.3">
      <c r="AB335446" s="61"/>
    </row>
    <row r="335447" spans="28:28" ht="97.5" customHeight="1" x14ac:dyDescent="0.3">
      <c r="AB335447" s="52"/>
    </row>
    <row r="335448" spans="28:28" ht="97.5" customHeight="1" x14ac:dyDescent="0.3">
      <c r="AB335448" s="60"/>
    </row>
    <row r="335449" spans="28:28" ht="97.5" customHeight="1" x14ac:dyDescent="0.3">
      <c r="AB335449" s="62"/>
    </row>
    <row r="335450" spans="28:28" ht="97.5" customHeight="1" x14ac:dyDescent="0.3">
      <c r="AB335450" s="62"/>
    </row>
    <row r="335451" spans="28:28" ht="97.5" customHeight="1" x14ac:dyDescent="0.3">
      <c r="AB335451" s="62"/>
    </row>
    <row r="335452" spans="28:28" ht="97.5" customHeight="1" x14ac:dyDescent="0.3">
      <c r="AB335452" s="62"/>
    </row>
    <row r="335453" spans="28:28" ht="97.5" customHeight="1" x14ac:dyDescent="0.3">
      <c r="AB335453" s="63"/>
    </row>
    <row r="335454" spans="28:28" ht="97.5" customHeight="1" x14ac:dyDescent="0.3">
      <c r="AB335454" s="62"/>
    </row>
    <row r="335455" spans="28:28" ht="97.5" customHeight="1" x14ac:dyDescent="0.3">
      <c r="AB335455" s="62"/>
    </row>
    <row r="335456" spans="28:28" ht="97.5" customHeight="1" x14ac:dyDescent="0.3">
      <c r="AB335456" s="62"/>
    </row>
    <row r="335457" spans="28:28" ht="97.5" customHeight="1" x14ac:dyDescent="0.3">
      <c r="AB335457" s="62"/>
    </row>
    <row r="335458" spans="28:28" ht="97.5" customHeight="1" x14ac:dyDescent="0.3">
      <c r="AB335458" s="62"/>
    </row>
    <row r="335459" spans="28:28" ht="97.5" customHeight="1" x14ac:dyDescent="0.3">
      <c r="AB335459" s="63"/>
    </row>
    <row r="335460" spans="28:28" ht="97.5" customHeight="1" x14ac:dyDescent="0.3">
      <c r="AB335460" s="62"/>
    </row>
    <row r="335461" spans="28:28" ht="97.5" customHeight="1" x14ac:dyDescent="0.3">
      <c r="AB335461" s="63"/>
    </row>
    <row r="335462" spans="28:28" ht="97.5" customHeight="1" x14ac:dyDescent="0.3">
      <c r="AB335462" s="63"/>
    </row>
    <row r="335463" spans="28:28" ht="97.5" customHeight="1" x14ac:dyDescent="0.3">
      <c r="AB335463" s="62"/>
    </row>
    <row r="335464" spans="28:28" ht="97.5" customHeight="1" x14ac:dyDescent="0.3">
      <c r="AB335464" s="52"/>
    </row>
    <row r="335465" spans="28:28" ht="97.5" customHeight="1" x14ac:dyDescent="0.3">
      <c r="AB335465" s="53"/>
    </row>
    <row r="335466" spans="28:28" ht="97.5" customHeight="1" x14ac:dyDescent="0.3">
      <c r="AB335466" s="53"/>
    </row>
    <row r="335467" spans="28:28" ht="97.5" customHeight="1" x14ac:dyDescent="0.3">
      <c r="AB335467" s="53"/>
    </row>
    <row r="335468" spans="28:28" ht="97.5" customHeight="1" x14ac:dyDescent="0.3">
      <c r="AB335468" s="53"/>
    </row>
    <row r="335469" spans="28:28" ht="97.5" customHeight="1" x14ac:dyDescent="0.3">
      <c r="AB335469" s="53"/>
    </row>
    <row r="335470" spans="28:28" ht="97.5" customHeight="1" x14ac:dyDescent="0.3">
      <c r="AB335470" s="53"/>
    </row>
    <row r="335471" spans="28:28" ht="97.5" customHeight="1" x14ac:dyDescent="0.3">
      <c r="AB335471" s="53"/>
    </row>
    <row r="335472" spans="28:28" ht="97.5" customHeight="1" x14ac:dyDescent="0.3">
      <c r="AB335472" s="53"/>
    </row>
    <row r="335473" spans="28:28" ht="97.5" customHeight="1" x14ac:dyDescent="0.3">
      <c r="AB335473" s="53"/>
    </row>
    <row r="335474" spans="28:28" ht="97.5" customHeight="1" x14ac:dyDescent="0.3">
      <c r="AB335474" s="53"/>
    </row>
    <row r="335475" spans="28:28" ht="97.5" customHeight="1" x14ac:dyDescent="0.3">
      <c r="AB335475" s="53"/>
    </row>
    <row r="335476" spans="28:28" ht="97.5" customHeight="1" x14ac:dyDescent="0.3">
      <c r="AB335476" s="53"/>
    </row>
    <row r="335477" spans="28:28" ht="97.5" customHeight="1" x14ac:dyDescent="0.3">
      <c r="AB335477" s="53"/>
    </row>
    <row r="335478" spans="28:28" ht="97.5" customHeight="1" x14ac:dyDescent="0.3">
      <c r="AB335478" s="53"/>
    </row>
    <row r="335479" spans="28:28" ht="97.5" customHeight="1" x14ac:dyDescent="0.3">
      <c r="AB335479" s="53"/>
    </row>
    <row r="335480" spans="28:28" ht="97.5" customHeight="1" x14ac:dyDescent="0.3">
      <c r="AB335480" s="53"/>
    </row>
    <row r="335481" spans="28:28" ht="97.5" customHeight="1" x14ac:dyDescent="0.3">
      <c r="AB335481" s="53"/>
    </row>
    <row r="335482" spans="28:28" ht="97.5" customHeight="1" x14ac:dyDescent="0.3">
      <c r="AB335482" s="53"/>
    </row>
    <row r="335483" spans="28:28" ht="97.5" customHeight="1" x14ac:dyDescent="0.3">
      <c r="AB335483" s="53"/>
    </row>
    <row r="335484" spans="28:28" ht="97.5" customHeight="1" x14ac:dyDescent="0.3">
      <c r="AB335484" s="55"/>
    </row>
    <row r="335485" spans="28:28" ht="97.5" customHeight="1" x14ac:dyDescent="0.3">
      <c r="AB335485" s="53"/>
    </row>
    <row r="335486" spans="28:28" ht="97.5" customHeight="1" x14ac:dyDescent="0.3">
      <c r="AB335486" s="53"/>
    </row>
    <row r="335487" spans="28:28" ht="97.5" customHeight="1" x14ac:dyDescent="0.3">
      <c r="AB335487" s="53"/>
    </row>
    <row r="335488" spans="28:28" ht="97.5" customHeight="1" x14ac:dyDescent="0.3">
      <c r="AB335488" s="60"/>
    </row>
    <row r="335489" spans="28:28" ht="97.5" customHeight="1" x14ac:dyDescent="0.3">
      <c r="AB335489" s="56"/>
    </row>
    <row r="335490" spans="28:28" ht="97.5" customHeight="1" x14ac:dyDescent="0.3">
      <c r="AB335490" s="56"/>
    </row>
    <row r="335491" spans="28:28" ht="97.5" customHeight="1" x14ac:dyDescent="0.3">
      <c r="AB335491" s="56"/>
    </row>
    <row r="335492" spans="28:28" ht="97.5" customHeight="1" x14ac:dyDescent="0.3">
      <c r="AB335492" s="56"/>
    </row>
    <row r="335493" spans="28:28" ht="97.5" customHeight="1" x14ac:dyDescent="0.3">
      <c r="AB335493" s="56"/>
    </row>
    <row r="335494" spans="28:28" ht="97.5" customHeight="1" x14ac:dyDescent="0.3">
      <c r="AB335494" s="56"/>
    </row>
    <row r="335495" spans="28:28" ht="97.5" customHeight="1" x14ac:dyDescent="0.3">
      <c r="AB335495" s="56"/>
    </row>
    <row r="335496" spans="28:28" ht="97.5" customHeight="1" x14ac:dyDescent="0.3">
      <c r="AB335496" s="56"/>
    </row>
    <row r="335497" spans="28:28" ht="97.5" customHeight="1" x14ac:dyDescent="0.3">
      <c r="AB335497" s="56"/>
    </row>
    <row r="335498" spans="28:28" ht="97.5" customHeight="1" x14ac:dyDescent="0.3">
      <c r="AB335498" s="56"/>
    </row>
    <row r="335499" spans="28:28" ht="97.5" customHeight="1" x14ac:dyDescent="0.3">
      <c r="AB335499" s="56"/>
    </row>
    <row r="335500" spans="28:28" ht="97.5" customHeight="1" x14ac:dyDescent="0.3">
      <c r="AB335500" s="56"/>
    </row>
    <row r="335501" spans="28:28" ht="97.5" customHeight="1" x14ac:dyDescent="0.3">
      <c r="AB335501" s="56"/>
    </row>
    <row r="335502" spans="28:28" ht="97.5" customHeight="1" x14ac:dyDescent="0.3">
      <c r="AB335502" s="56"/>
    </row>
    <row r="335503" spans="28:28" ht="97.5" customHeight="1" x14ac:dyDescent="0.3">
      <c r="AB335503" s="56"/>
    </row>
    <row r="335504" spans="28:28" ht="97.5" customHeight="1" x14ac:dyDescent="0.3">
      <c r="AB335504" s="57"/>
    </row>
    <row r="335505" spans="28:28" ht="97.5" customHeight="1" x14ac:dyDescent="0.3">
      <c r="AB335505" s="58"/>
    </row>
    <row r="335506" spans="28:28" ht="97.5" customHeight="1" x14ac:dyDescent="0.3">
      <c r="AB335506" s="59"/>
    </row>
    <row r="335507" spans="28:28" ht="97.5" customHeight="1" x14ac:dyDescent="0.3">
      <c r="AB335507" s="58"/>
    </row>
    <row r="335508" spans="28:28" ht="97.5" customHeight="1" x14ac:dyDescent="0.3">
      <c r="AB335508" s="58"/>
    </row>
    <row r="335509" spans="28:28" ht="97.5" customHeight="1" x14ac:dyDescent="0.3">
      <c r="AB335509" s="60"/>
    </row>
    <row r="335510" spans="28:28" ht="97.5" customHeight="1" x14ac:dyDescent="0.3">
      <c r="AB335510" s="58"/>
    </row>
    <row r="335511" spans="28:28" ht="97.5" customHeight="1" x14ac:dyDescent="0.3">
      <c r="AB335511" s="58"/>
    </row>
    <row r="335512" spans="28:28" ht="97.5" customHeight="1" x14ac:dyDescent="0.3">
      <c r="AB335512" s="58"/>
    </row>
    <row r="335513" spans="28:28" ht="97.5" customHeight="1" x14ac:dyDescent="0.3">
      <c r="AB335513" s="58"/>
    </row>
    <row r="335514" spans="28:28" ht="97.5" customHeight="1" x14ac:dyDescent="0.3">
      <c r="AB335514" s="58"/>
    </row>
    <row r="335515" spans="28:28" ht="97.5" customHeight="1" x14ac:dyDescent="0.3">
      <c r="AB335515" s="58"/>
    </row>
    <row r="335516" spans="28:28" ht="97.5" customHeight="1" x14ac:dyDescent="0.3">
      <c r="AB335516" s="58"/>
    </row>
    <row r="335517" spans="28:28" ht="97.5" customHeight="1" x14ac:dyDescent="0.3">
      <c r="AB335517" s="58"/>
    </row>
    <row r="335518" spans="28:28" ht="97.5" customHeight="1" x14ac:dyDescent="0.3">
      <c r="AB335518" s="58"/>
    </row>
    <row r="335519" spans="28:28" ht="97.5" customHeight="1" x14ac:dyDescent="0.3">
      <c r="AB335519" s="58"/>
    </row>
    <row r="335520" spans="28:28" ht="97.5" customHeight="1" x14ac:dyDescent="0.3">
      <c r="AB335520" s="58"/>
    </row>
    <row r="335521" spans="28:28" ht="97.5" customHeight="1" x14ac:dyDescent="0.3">
      <c r="AB335521" s="58"/>
    </row>
    <row r="335522" spans="28:28" ht="97.5" customHeight="1" x14ac:dyDescent="0.3">
      <c r="AB335522" s="61"/>
    </row>
    <row r="335523" spans="28:28" ht="97.5" customHeight="1" x14ac:dyDescent="0.3">
      <c r="AB335523" s="52"/>
    </row>
    <row r="335524" spans="28:28" ht="97.5" customHeight="1" x14ac:dyDescent="0.3">
      <c r="AB335524" s="60"/>
    </row>
    <row r="335525" spans="28:28" ht="97.5" customHeight="1" x14ac:dyDescent="0.3">
      <c r="AB335525" s="62"/>
    </row>
    <row r="335526" spans="28:28" ht="97.5" customHeight="1" x14ac:dyDescent="0.3">
      <c r="AB335526" s="62"/>
    </row>
    <row r="335527" spans="28:28" ht="97.5" customHeight="1" x14ac:dyDescent="0.3">
      <c r="AB335527" s="62"/>
    </row>
    <row r="335528" spans="28:28" ht="97.5" customHeight="1" x14ac:dyDescent="0.3">
      <c r="AB335528" s="62"/>
    </row>
    <row r="335529" spans="28:28" ht="97.5" customHeight="1" x14ac:dyDescent="0.3">
      <c r="AB335529" s="63"/>
    </row>
    <row r="335530" spans="28:28" ht="97.5" customHeight="1" x14ac:dyDescent="0.3">
      <c r="AB335530" s="62"/>
    </row>
    <row r="335531" spans="28:28" ht="97.5" customHeight="1" x14ac:dyDescent="0.3">
      <c r="AB335531" s="62"/>
    </row>
    <row r="335532" spans="28:28" ht="97.5" customHeight="1" x14ac:dyDescent="0.3">
      <c r="AB335532" s="62"/>
    </row>
    <row r="335533" spans="28:28" ht="97.5" customHeight="1" x14ac:dyDescent="0.3">
      <c r="AB335533" s="62"/>
    </row>
    <row r="335534" spans="28:28" ht="97.5" customHeight="1" x14ac:dyDescent="0.3">
      <c r="AB335534" s="62"/>
    </row>
    <row r="335535" spans="28:28" ht="97.5" customHeight="1" x14ac:dyDescent="0.3">
      <c r="AB335535" s="63"/>
    </row>
    <row r="335536" spans="28:28" ht="97.5" customHeight="1" x14ac:dyDescent="0.3">
      <c r="AB335536" s="62"/>
    </row>
    <row r="335537" spans="28:28" ht="97.5" customHeight="1" x14ac:dyDescent="0.3">
      <c r="AB335537" s="63"/>
    </row>
    <row r="335538" spans="28:28" ht="97.5" customHeight="1" x14ac:dyDescent="0.3">
      <c r="AB335538" s="63"/>
    </row>
    <row r="335539" spans="28:28" ht="97.5" customHeight="1" x14ac:dyDescent="0.3">
      <c r="AB335539" s="62"/>
    </row>
    <row r="335540" spans="28:28" ht="97.5" customHeight="1" x14ac:dyDescent="0.3">
      <c r="AB335540" s="52"/>
    </row>
    <row r="335541" spans="28:28" ht="97.5" customHeight="1" x14ac:dyDescent="0.3">
      <c r="AB335541" s="53"/>
    </row>
    <row r="335542" spans="28:28" ht="97.5" customHeight="1" x14ac:dyDescent="0.3">
      <c r="AB335542" s="53"/>
    </row>
    <row r="335543" spans="28:28" ht="97.5" customHeight="1" x14ac:dyDescent="0.3">
      <c r="AB335543" s="53"/>
    </row>
    <row r="335544" spans="28:28" ht="97.5" customHeight="1" x14ac:dyDescent="0.3">
      <c r="AB335544" s="53"/>
    </row>
    <row r="335545" spans="28:28" ht="97.5" customHeight="1" x14ac:dyDescent="0.3">
      <c r="AB335545" s="53"/>
    </row>
    <row r="335546" spans="28:28" ht="97.5" customHeight="1" x14ac:dyDescent="0.3">
      <c r="AB335546" s="53"/>
    </row>
    <row r="335547" spans="28:28" ht="97.5" customHeight="1" x14ac:dyDescent="0.3">
      <c r="AB335547" s="53"/>
    </row>
    <row r="335548" spans="28:28" ht="97.5" customHeight="1" x14ac:dyDescent="0.3">
      <c r="AB335548" s="53"/>
    </row>
    <row r="335549" spans="28:28" ht="97.5" customHeight="1" x14ac:dyDescent="0.3">
      <c r="AB335549" s="53"/>
    </row>
    <row r="335550" spans="28:28" ht="97.5" customHeight="1" x14ac:dyDescent="0.3">
      <c r="AB335550" s="53"/>
    </row>
    <row r="335551" spans="28:28" ht="97.5" customHeight="1" x14ac:dyDescent="0.3">
      <c r="AB335551" s="53"/>
    </row>
    <row r="335552" spans="28:28" ht="97.5" customHeight="1" x14ac:dyDescent="0.3">
      <c r="AB335552" s="53"/>
    </row>
    <row r="335553" spans="28:28" ht="97.5" customHeight="1" x14ac:dyDescent="0.3">
      <c r="AB335553" s="53"/>
    </row>
    <row r="335554" spans="28:28" ht="97.5" customHeight="1" x14ac:dyDescent="0.3">
      <c r="AB335554" s="53"/>
    </row>
    <row r="335555" spans="28:28" ht="97.5" customHeight="1" x14ac:dyDescent="0.3">
      <c r="AB335555" s="53"/>
    </row>
    <row r="335556" spans="28:28" ht="97.5" customHeight="1" x14ac:dyDescent="0.3">
      <c r="AB335556" s="53"/>
    </row>
    <row r="335557" spans="28:28" ht="97.5" customHeight="1" x14ac:dyDescent="0.3">
      <c r="AB335557" s="53"/>
    </row>
    <row r="335558" spans="28:28" ht="97.5" customHeight="1" x14ac:dyDescent="0.3">
      <c r="AB335558" s="53"/>
    </row>
    <row r="335559" spans="28:28" ht="97.5" customHeight="1" x14ac:dyDescent="0.3">
      <c r="AB335559" s="53"/>
    </row>
    <row r="335560" spans="28:28" ht="97.5" customHeight="1" x14ac:dyDescent="0.3">
      <c r="AB335560" s="55"/>
    </row>
    <row r="335561" spans="28:28" ht="97.5" customHeight="1" x14ac:dyDescent="0.3">
      <c r="AB335561" s="53"/>
    </row>
    <row r="335562" spans="28:28" ht="97.5" customHeight="1" x14ac:dyDescent="0.3">
      <c r="AB335562" s="53"/>
    </row>
    <row r="335563" spans="28:28" ht="97.5" customHeight="1" x14ac:dyDescent="0.3">
      <c r="AB335563" s="53"/>
    </row>
    <row r="335564" spans="28:28" ht="97.5" customHeight="1" x14ac:dyDescent="0.3">
      <c r="AB335564" s="60"/>
    </row>
    <row r="335565" spans="28:28" ht="97.5" customHeight="1" x14ac:dyDescent="0.3">
      <c r="AB335565" s="56"/>
    </row>
    <row r="335566" spans="28:28" ht="97.5" customHeight="1" x14ac:dyDescent="0.3">
      <c r="AB335566" s="56"/>
    </row>
    <row r="335567" spans="28:28" ht="97.5" customHeight="1" x14ac:dyDescent="0.3">
      <c r="AB335567" s="56"/>
    </row>
    <row r="335568" spans="28:28" ht="97.5" customHeight="1" x14ac:dyDescent="0.3">
      <c r="AB335568" s="56"/>
    </row>
    <row r="335569" spans="28:28" ht="97.5" customHeight="1" x14ac:dyDescent="0.3">
      <c r="AB335569" s="56"/>
    </row>
    <row r="335570" spans="28:28" ht="97.5" customHeight="1" x14ac:dyDescent="0.3">
      <c r="AB335570" s="56"/>
    </row>
    <row r="335571" spans="28:28" ht="97.5" customHeight="1" x14ac:dyDescent="0.3">
      <c r="AB335571" s="56"/>
    </row>
    <row r="335572" spans="28:28" ht="97.5" customHeight="1" x14ac:dyDescent="0.3">
      <c r="AB335572" s="56"/>
    </row>
    <row r="335573" spans="28:28" ht="97.5" customHeight="1" x14ac:dyDescent="0.3">
      <c r="AB335573" s="56"/>
    </row>
    <row r="335574" spans="28:28" ht="97.5" customHeight="1" x14ac:dyDescent="0.3">
      <c r="AB335574" s="56"/>
    </row>
    <row r="335575" spans="28:28" ht="97.5" customHeight="1" x14ac:dyDescent="0.3">
      <c r="AB335575" s="56"/>
    </row>
    <row r="335576" spans="28:28" ht="97.5" customHeight="1" x14ac:dyDescent="0.3">
      <c r="AB335576" s="56"/>
    </row>
    <row r="335577" spans="28:28" ht="97.5" customHeight="1" x14ac:dyDescent="0.3">
      <c r="AB335577" s="56"/>
    </row>
    <row r="335578" spans="28:28" ht="97.5" customHeight="1" x14ac:dyDescent="0.3">
      <c r="AB335578" s="56"/>
    </row>
    <row r="335579" spans="28:28" ht="97.5" customHeight="1" x14ac:dyDescent="0.3">
      <c r="AB335579" s="56"/>
    </row>
    <row r="335580" spans="28:28" ht="97.5" customHeight="1" x14ac:dyDescent="0.3">
      <c r="AB335580" s="57"/>
    </row>
    <row r="335581" spans="28:28" ht="97.5" customHeight="1" x14ac:dyDescent="0.3">
      <c r="AB335581" s="58"/>
    </row>
    <row r="335582" spans="28:28" ht="97.5" customHeight="1" x14ac:dyDescent="0.3">
      <c r="AB335582" s="59"/>
    </row>
    <row r="335583" spans="28:28" ht="97.5" customHeight="1" x14ac:dyDescent="0.3">
      <c r="AB335583" s="58"/>
    </row>
    <row r="335584" spans="28:28" ht="97.5" customHeight="1" x14ac:dyDescent="0.3">
      <c r="AB335584" s="58"/>
    </row>
    <row r="335585" spans="28:28" ht="97.5" customHeight="1" x14ac:dyDescent="0.3">
      <c r="AB335585" s="60"/>
    </row>
    <row r="335586" spans="28:28" ht="97.5" customHeight="1" x14ac:dyDescent="0.3">
      <c r="AB335586" s="58"/>
    </row>
    <row r="335587" spans="28:28" ht="97.5" customHeight="1" x14ac:dyDescent="0.3">
      <c r="AB335587" s="58"/>
    </row>
    <row r="335588" spans="28:28" ht="97.5" customHeight="1" x14ac:dyDescent="0.3">
      <c r="AB335588" s="58"/>
    </row>
    <row r="335589" spans="28:28" ht="97.5" customHeight="1" x14ac:dyDescent="0.3">
      <c r="AB335589" s="58"/>
    </row>
    <row r="335590" spans="28:28" ht="97.5" customHeight="1" x14ac:dyDescent="0.3">
      <c r="AB335590" s="58"/>
    </row>
    <row r="335591" spans="28:28" ht="97.5" customHeight="1" x14ac:dyDescent="0.3">
      <c r="AB335591" s="58"/>
    </row>
    <row r="335592" spans="28:28" ht="97.5" customHeight="1" x14ac:dyDescent="0.3">
      <c r="AB335592" s="58"/>
    </row>
    <row r="335593" spans="28:28" ht="97.5" customHeight="1" x14ac:dyDescent="0.3">
      <c r="AB335593" s="58"/>
    </row>
    <row r="335594" spans="28:28" ht="97.5" customHeight="1" x14ac:dyDescent="0.3">
      <c r="AB335594" s="58"/>
    </row>
    <row r="335595" spans="28:28" ht="97.5" customHeight="1" x14ac:dyDescent="0.3">
      <c r="AB335595" s="58"/>
    </row>
    <row r="335596" spans="28:28" ht="97.5" customHeight="1" x14ac:dyDescent="0.3">
      <c r="AB335596" s="58"/>
    </row>
    <row r="335597" spans="28:28" ht="97.5" customHeight="1" x14ac:dyDescent="0.3">
      <c r="AB335597" s="58"/>
    </row>
    <row r="335598" spans="28:28" ht="97.5" customHeight="1" x14ac:dyDescent="0.3">
      <c r="AB335598" s="61"/>
    </row>
    <row r="335599" spans="28:28" ht="97.5" customHeight="1" x14ac:dyDescent="0.3">
      <c r="AB335599" s="52"/>
    </row>
    <row r="335600" spans="28:28" ht="97.5" customHeight="1" x14ac:dyDescent="0.3">
      <c r="AB335600" s="60"/>
    </row>
    <row r="335601" spans="28:28" ht="97.5" customHeight="1" x14ac:dyDescent="0.3">
      <c r="AB335601" s="62"/>
    </row>
    <row r="335602" spans="28:28" ht="97.5" customHeight="1" x14ac:dyDescent="0.3">
      <c r="AB335602" s="62"/>
    </row>
    <row r="335603" spans="28:28" ht="97.5" customHeight="1" x14ac:dyDescent="0.3">
      <c r="AB335603" s="62"/>
    </row>
    <row r="335604" spans="28:28" ht="97.5" customHeight="1" x14ac:dyDescent="0.3">
      <c r="AB335604" s="62"/>
    </row>
    <row r="335605" spans="28:28" ht="97.5" customHeight="1" x14ac:dyDescent="0.3">
      <c r="AB335605" s="63"/>
    </row>
    <row r="335606" spans="28:28" ht="97.5" customHeight="1" x14ac:dyDescent="0.3">
      <c r="AB335606" s="62"/>
    </row>
    <row r="335607" spans="28:28" ht="97.5" customHeight="1" x14ac:dyDescent="0.3">
      <c r="AB335607" s="62"/>
    </row>
    <row r="335608" spans="28:28" ht="97.5" customHeight="1" x14ac:dyDescent="0.3">
      <c r="AB335608" s="62"/>
    </row>
    <row r="335609" spans="28:28" ht="97.5" customHeight="1" x14ac:dyDescent="0.3">
      <c r="AB335609" s="62"/>
    </row>
    <row r="335610" spans="28:28" ht="97.5" customHeight="1" x14ac:dyDescent="0.3">
      <c r="AB335610" s="62"/>
    </row>
    <row r="335611" spans="28:28" ht="97.5" customHeight="1" x14ac:dyDescent="0.3">
      <c r="AB335611" s="63"/>
    </row>
    <row r="335612" spans="28:28" ht="97.5" customHeight="1" x14ac:dyDescent="0.3">
      <c r="AB335612" s="62"/>
    </row>
    <row r="335613" spans="28:28" ht="97.5" customHeight="1" x14ac:dyDescent="0.3">
      <c r="AB335613" s="63"/>
    </row>
    <row r="335614" spans="28:28" ht="97.5" customHeight="1" x14ac:dyDescent="0.3">
      <c r="AB335614" s="63"/>
    </row>
    <row r="335615" spans="28:28" ht="97.5" customHeight="1" x14ac:dyDescent="0.3">
      <c r="AB335615" s="62"/>
    </row>
    <row r="335616" spans="28:28" ht="97.5" customHeight="1" x14ac:dyDescent="0.3">
      <c r="AB335616" s="52"/>
    </row>
    <row r="335617" spans="28:28" ht="97.5" customHeight="1" x14ac:dyDescent="0.3">
      <c r="AB335617" s="53"/>
    </row>
    <row r="335618" spans="28:28" ht="97.5" customHeight="1" x14ac:dyDescent="0.3">
      <c r="AB335618" s="53"/>
    </row>
    <row r="335619" spans="28:28" ht="97.5" customHeight="1" x14ac:dyDescent="0.3">
      <c r="AB335619" s="53"/>
    </row>
    <row r="335620" spans="28:28" ht="97.5" customHeight="1" x14ac:dyDescent="0.3">
      <c r="AB335620" s="53"/>
    </row>
    <row r="335621" spans="28:28" ht="97.5" customHeight="1" x14ac:dyDescent="0.3">
      <c r="AB335621" s="53"/>
    </row>
    <row r="335622" spans="28:28" ht="97.5" customHeight="1" x14ac:dyDescent="0.3">
      <c r="AB335622" s="53"/>
    </row>
    <row r="335623" spans="28:28" ht="97.5" customHeight="1" x14ac:dyDescent="0.3">
      <c r="AB335623" s="53"/>
    </row>
    <row r="335624" spans="28:28" ht="97.5" customHeight="1" x14ac:dyDescent="0.3">
      <c r="AB335624" s="53"/>
    </row>
    <row r="335625" spans="28:28" ht="97.5" customHeight="1" x14ac:dyDescent="0.3">
      <c r="AB335625" s="53"/>
    </row>
    <row r="335626" spans="28:28" ht="97.5" customHeight="1" x14ac:dyDescent="0.3">
      <c r="AB335626" s="53"/>
    </row>
    <row r="335627" spans="28:28" ht="97.5" customHeight="1" x14ac:dyDescent="0.3">
      <c r="AB335627" s="53"/>
    </row>
    <row r="335628" spans="28:28" ht="97.5" customHeight="1" x14ac:dyDescent="0.3">
      <c r="AB335628" s="53"/>
    </row>
    <row r="335629" spans="28:28" ht="97.5" customHeight="1" x14ac:dyDescent="0.3">
      <c r="AB335629" s="53"/>
    </row>
    <row r="335630" spans="28:28" ht="97.5" customHeight="1" x14ac:dyDescent="0.3">
      <c r="AB335630" s="53"/>
    </row>
    <row r="335631" spans="28:28" ht="97.5" customHeight="1" x14ac:dyDescent="0.3">
      <c r="AB335631" s="53"/>
    </row>
    <row r="335632" spans="28:28" ht="97.5" customHeight="1" x14ac:dyDescent="0.3">
      <c r="AB335632" s="53"/>
    </row>
    <row r="335633" spans="28:28" ht="97.5" customHeight="1" x14ac:dyDescent="0.3">
      <c r="AB335633" s="53"/>
    </row>
    <row r="335634" spans="28:28" ht="97.5" customHeight="1" x14ac:dyDescent="0.3">
      <c r="AB335634" s="53"/>
    </row>
    <row r="335635" spans="28:28" ht="97.5" customHeight="1" x14ac:dyDescent="0.3">
      <c r="AB335635" s="53"/>
    </row>
    <row r="335636" spans="28:28" ht="97.5" customHeight="1" x14ac:dyDescent="0.3">
      <c r="AB335636" s="55"/>
    </row>
    <row r="335637" spans="28:28" ht="97.5" customHeight="1" x14ac:dyDescent="0.3">
      <c r="AB335637" s="53"/>
    </row>
    <row r="335638" spans="28:28" ht="97.5" customHeight="1" x14ac:dyDescent="0.3">
      <c r="AB335638" s="53"/>
    </row>
    <row r="335639" spans="28:28" ht="97.5" customHeight="1" x14ac:dyDescent="0.3">
      <c r="AB335639" s="53"/>
    </row>
    <row r="335640" spans="28:28" ht="97.5" customHeight="1" x14ac:dyDescent="0.3">
      <c r="AB335640" s="60"/>
    </row>
    <row r="335641" spans="28:28" ht="97.5" customHeight="1" x14ac:dyDescent="0.3">
      <c r="AB335641" s="56"/>
    </row>
    <row r="335642" spans="28:28" ht="97.5" customHeight="1" x14ac:dyDescent="0.3">
      <c r="AB335642" s="56"/>
    </row>
    <row r="335643" spans="28:28" ht="97.5" customHeight="1" x14ac:dyDescent="0.3">
      <c r="AB335643" s="56"/>
    </row>
    <row r="335644" spans="28:28" ht="97.5" customHeight="1" x14ac:dyDescent="0.3">
      <c r="AB335644" s="56"/>
    </row>
    <row r="335645" spans="28:28" ht="97.5" customHeight="1" x14ac:dyDescent="0.3">
      <c r="AB335645" s="56"/>
    </row>
    <row r="335646" spans="28:28" ht="97.5" customHeight="1" x14ac:dyDescent="0.3">
      <c r="AB335646" s="56"/>
    </row>
    <row r="335647" spans="28:28" ht="97.5" customHeight="1" x14ac:dyDescent="0.3">
      <c r="AB335647" s="56"/>
    </row>
    <row r="335648" spans="28:28" ht="97.5" customHeight="1" x14ac:dyDescent="0.3">
      <c r="AB335648" s="56"/>
    </row>
    <row r="335649" spans="28:28" ht="97.5" customHeight="1" x14ac:dyDescent="0.3">
      <c r="AB335649" s="56"/>
    </row>
    <row r="335650" spans="28:28" ht="97.5" customHeight="1" x14ac:dyDescent="0.3">
      <c r="AB335650" s="56"/>
    </row>
    <row r="335651" spans="28:28" ht="97.5" customHeight="1" x14ac:dyDescent="0.3">
      <c r="AB335651" s="56"/>
    </row>
    <row r="335652" spans="28:28" ht="97.5" customHeight="1" x14ac:dyDescent="0.3">
      <c r="AB335652" s="56"/>
    </row>
    <row r="335653" spans="28:28" ht="97.5" customHeight="1" x14ac:dyDescent="0.3">
      <c r="AB335653" s="56"/>
    </row>
    <row r="335654" spans="28:28" ht="97.5" customHeight="1" x14ac:dyDescent="0.3">
      <c r="AB335654" s="56"/>
    </row>
    <row r="335655" spans="28:28" ht="97.5" customHeight="1" x14ac:dyDescent="0.3">
      <c r="AB335655" s="56"/>
    </row>
    <row r="335656" spans="28:28" ht="97.5" customHeight="1" x14ac:dyDescent="0.3">
      <c r="AB335656" s="57"/>
    </row>
    <row r="335657" spans="28:28" ht="97.5" customHeight="1" x14ac:dyDescent="0.3">
      <c r="AB335657" s="58"/>
    </row>
    <row r="335658" spans="28:28" ht="97.5" customHeight="1" x14ac:dyDescent="0.3">
      <c r="AB335658" s="59"/>
    </row>
    <row r="335659" spans="28:28" ht="97.5" customHeight="1" x14ac:dyDescent="0.3">
      <c r="AB335659" s="58"/>
    </row>
    <row r="335660" spans="28:28" ht="97.5" customHeight="1" x14ac:dyDescent="0.3">
      <c r="AB335660" s="58"/>
    </row>
    <row r="335661" spans="28:28" ht="97.5" customHeight="1" x14ac:dyDescent="0.3">
      <c r="AB335661" s="60"/>
    </row>
    <row r="335662" spans="28:28" ht="97.5" customHeight="1" x14ac:dyDescent="0.3">
      <c r="AB335662" s="58"/>
    </row>
    <row r="335663" spans="28:28" ht="97.5" customHeight="1" x14ac:dyDescent="0.3">
      <c r="AB335663" s="58"/>
    </row>
    <row r="335664" spans="28:28" ht="97.5" customHeight="1" x14ac:dyDescent="0.3">
      <c r="AB335664" s="58"/>
    </row>
    <row r="335665" spans="28:28" ht="97.5" customHeight="1" x14ac:dyDescent="0.3">
      <c r="AB335665" s="58"/>
    </row>
    <row r="335666" spans="28:28" ht="97.5" customHeight="1" x14ac:dyDescent="0.3">
      <c r="AB335666" s="58"/>
    </row>
    <row r="335667" spans="28:28" ht="97.5" customHeight="1" x14ac:dyDescent="0.3">
      <c r="AB335667" s="58"/>
    </row>
    <row r="335668" spans="28:28" ht="97.5" customHeight="1" x14ac:dyDescent="0.3">
      <c r="AB335668" s="58"/>
    </row>
    <row r="335669" spans="28:28" ht="97.5" customHeight="1" x14ac:dyDescent="0.3">
      <c r="AB335669" s="58"/>
    </row>
    <row r="335670" spans="28:28" ht="97.5" customHeight="1" x14ac:dyDescent="0.3">
      <c r="AB335670" s="58"/>
    </row>
    <row r="335671" spans="28:28" ht="97.5" customHeight="1" x14ac:dyDescent="0.3">
      <c r="AB335671" s="58"/>
    </row>
    <row r="335672" spans="28:28" ht="97.5" customHeight="1" x14ac:dyDescent="0.3">
      <c r="AB335672" s="58"/>
    </row>
    <row r="335673" spans="28:28" ht="97.5" customHeight="1" x14ac:dyDescent="0.3">
      <c r="AB335673" s="58"/>
    </row>
    <row r="335674" spans="28:28" ht="97.5" customHeight="1" x14ac:dyDescent="0.3">
      <c r="AB335674" s="61"/>
    </row>
    <row r="335675" spans="28:28" ht="97.5" customHeight="1" x14ac:dyDescent="0.3">
      <c r="AB335675" s="52"/>
    </row>
    <row r="335676" spans="28:28" ht="97.5" customHeight="1" x14ac:dyDescent="0.3">
      <c r="AB335676" s="60"/>
    </row>
    <row r="335677" spans="28:28" ht="97.5" customHeight="1" x14ac:dyDescent="0.3">
      <c r="AB335677" s="62"/>
    </row>
    <row r="335678" spans="28:28" ht="97.5" customHeight="1" x14ac:dyDescent="0.3">
      <c r="AB335678" s="62"/>
    </row>
    <row r="335679" spans="28:28" ht="97.5" customHeight="1" x14ac:dyDescent="0.3">
      <c r="AB335679" s="62"/>
    </row>
    <row r="335680" spans="28:28" ht="97.5" customHeight="1" x14ac:dyDescent="0.3">
      <c r="AB335680" s="62"/>
    </row>
    <row r="335681" spans="28:28" ht="97.5" customHeight="1" x14ac:dyDescent="0.3">
      <c r="AB335681" s="63"/>
    </row>
    <row r="335682" spans="28:28" ht="97.5" customHeight="1" x14ac:dyDescent="0.3">
      <c r="AB335682" s="62"/>
    </row>
    <row r="335683" spans="28:28" ht="97.5" customHeight="1" x14ac:dyDescent="0.3">
      <c r="AB335683" s="62"/>
    </row>
    <row r="335684" spans="28:28" ht="97.5" customHeight="1" x14ac:dyDescent="0.3">
      <c r="AB335684" s="62"/>
    </row>
    <row r="335685" spans="28:28" ht="97.5" customHeight="1" x14ac:dyDescent="0.3">
      <c r="AB335685" s="62"/>
    </row>
    <row r="335686" spans="28:28" ht="97.5" customHeight="1" x14ac:dyDescent="0.3">
      <c r="AB335686" s="62"/>
    </row>
    <row r="335687" spans="28:28" ht="97.5" customHeight="1" x14ac:dyDescent="0.3">
      <c r="AB335687" s="63"/>
    </row>
    <row r="335688" spans="28:28" ht="97.5" customHeight="1" x14ac:dyDescent="0.3">
      <c r="AB335688" s="62"/>
    </row>
    <row r="335689" spans="28:28" ht="97.5" customHeight="1" x14ac:dyDescent="0.3">
      <c r="AB335689" s="63"/>
    </row>
    <row r="335690" spans="28:28" ht="97.5" customHeight="1" x14ac:dyDescent="0.3">
      <c r="AB335690" s="63"/>
    </row>
    <row r="335691" spans="28:28" ht="97.5" customHeight="1" x14ac:dyDescent="0.3">
      <c r="AB335691" s="62"/>
    </row>
    <row r="335692" spans="28:28" ht="97.5" customHeight="1" x14ac:dyDescent="0.3">
      <c r="AB335692" s="52"/>
    </row>
    <row r="335693" spans="28:28" ht="97.5" customHeight="1" x14ac:dyDescent="0.3">
      <c r="AB335693" s="53"/>
    </row>
    <row r="335694" spans="28:28" ht="97.5" customHeight="1" x14ac:dyDescent="0.3">
      <c r="AB335694" s="53"/>
    </row>
    <row r="335695" spans="28:28" ht="97.5" customHeight="1" x14ac:dyDescent="0.3">
      <c r="AB335695" s="53"/>
    </row>
    <row r="335696" spans="28:28" ht="97.5" customHeight="1" x14ac:dyDescent="0.3">
      <c r="AB335696" s="53"/>
    </row>
    <row r="335697" spans="28:28" ht="97.5" customHeight="1" x14ac:dyDescent="0.3">
      <c r="AB335697" s="53"/>
    </row>
    <row r="335698" spans="28:28" ht="97.5" customHeight="1" x14ac:dyDescent="0.3">
      <c r="AB335698" s="53"/>
    </row>
    <row r="335699" spans="28:28" ht="97.5" customHeight="1" x14ac:dyDescent="0.3">
      <c r="AB335699" s="53"/>
    </row>
    <row r="335700" spans="28:28" ht="97.5" customHeight="1" x14ac:dyDescent="0.3">
      <c r="AB335700" s="53"/>
    </row>
    <row r="335701" spans="28:28" ht="97.5" customHeight="1" x14ac:dyDescent="0.3">
      <c r="AB335701" s="53"/>
    </row>
    <row r="335702" spans="28:28" ht="97.5" customHeight="1" x14ac:dyDescent="0.3">
      <c r="AB335702" s="53"/>
    </row>
    <row r="335703" spans="28:28" ht="97.5" customHeight="1" x14ac:dyDescent="0.3">
      <c r="AB335703" s="53"/>
    </row>
    <row r="335704" spans="28:28" ht="97.5" customHeight="1" x14ac:dyDescent="0.3">
      <c r="AB335704" s="53"/>
    </row>
    <row r="335705" spans="28:28" ht="97.5" customHeight="1" x14ac:dyDescent="0.3">
      <c r="AB335705" s="53"/>
    </row>
    <row r="335706" spans="28:28" ht="97.5" customHeight="1" x14ac:dyDescent="0.3">
      <c r="AB335706" s="53"/>
    </row>
    <row r="335707" spans="28:28" ht="97.5" customHeight="1" x14ac:dyDescent="0.3">
      <c r="AB335707" s="53"/>
    </row>
    <row r="335708" spans="28:28" ht="97.5" customHeight="1" x14ac:dyDescent="0.3">
      <c r="AB335708" s="53"/>
    </row>
    <row r="335709" spans="28:28" ht="97.5" customHeight="1" x14ac:dyDescent="0.3">
      <c r="AB335709" s="53"/>
    </row>
    <row r="335710" spans="28:28" ht="97.5" customHeight="1" x14ac:dyDescent="0.3">
      <c r="AB335710" s="53"/>
    </row>
    <row r="335711" spans="28:28" ht="97.5" customHeight="1" x14ac:dyDescent="0.3">
      <c r="AB335711" s="53"/>
    </row>
    <row r="335712" spans="28:28" ht="97.5" customHeight="1" x14ac:dyDescent="0.3">
      <c r="AB335712" s="55"/>
    </row>
    <row r="335713" spans="28:28" ht="97.5" customHeight="1" x14ac:dyDescent="0.3">
      <c r="AB335713" s="53"/>
    </row>
    <row r="335714" spans="28:28" ht="97.5" customHeight="1" x14ac:dyDescent="0.3">
      <c r="AB335714" s="53"/>
    </row>
    <row r="335715" spans="28:28" ht="97.5" customHeight="1" x14ac:dyDescent="0.3">
      <c r="AB335715" s="53"/>
    </row>
    <row r="335716" spans="28:28" ht="97.5" customHeight="1" x14ac:dyDescent="0.3">
      <c r="AB335716" s="60"/>
    </row>
    <row r="335717" spans="28:28" ht="97.5" customHeight="1" x14ac:dyDescent="0.3">
      <c r="AB335717" s="56"/>
    </row>
    <row r="335718" spans="28:28" ht="97.5" customHeight="1" x14ac:dyDescent="0.3">
      <c r="AB335718" s="56"/>
    </row>
    <row r="335719" spans="28:28" ht="97.5" customHeight="1" x14ac:dyDescent="0.3">
      <c r="AB335719" s="56"/>
    </row>
    <row r="335720" spans="28:28" ht="97.5" customHeight="1" x14ac:dyDescent="0.3">
      <c r="AB335720" s="56"/>
    </row>
    <row r="335721" spans="28:28" ht="97.5" customHeight="1" x14ac:dyDescent="0.3">
      <c r="AB335721" s="56"/>
    </row>
    <row r="335722" spans="28:28" ht="97.5" customHeight="1" x14ac:dyDescent="0.3">
      <c r="AB335722" s="56"/>
    </row>
    <row r="335723" spans="28:28" ht="97.5" customHeight="1" x14ac:dyDescent="0.3">
      <c r="AB335723" s="56"/>
    </row>
    <row r="335724" spans="28:28" ht="97.5" customHeight="1" x14ac:dyDescent="0.3">
      <c r="AB335724" s="56"/>
    </row>
    <row r="335725" spans="28:28" ht="97.5" customHeight="1" x14ac:dyDescent="0.3">
      <c r="AB335725" s="56"/>
    </row>
    <row r="335726" spans="28:28" ht="97.5" customHeight="1" x14ac:dyDescent="0.3">
      <c r="AB335726" s="56"/>
    </row>
    <row r="335727" spans="28:28" ht="97.5" customHeight="1" x14ac:dyDescent="0.3">
      <c r="AB335727" s="56"/>
    </row>
    <row r="335728" spans="28:28" ht="97.5" customHeight="1" x14ac:dyDescent="0.3">
      <c r="AB335728" s="56"/>
    </row>
    <row r="335729" spans="28:28" ht="97.5" customHeight="1" x14ac:dyDescent="0.3">
      <c r="AB335729" s="56"/>
    </row>
    <row r="335730" spans="28:28" ht="97.5" customHeight="1" x14ac:dyDescent="0.3">
      <c r="AB335730" s="56"/>
    </row>
    <row r="335731" spans="28:28" ht="97.5" customHeight="1" x14ac:dyDescent="0.3">
      <c r="AB335731" s="56"/>
    </row>
    <row r="335732" spans="28:28" ht="97.5" customHeight="1" x14ac:dyDescent="0.3">
      <c r="AB335732" s="57"/>
    </row>
    <row r="335733" spans="28:28" ht="97.5" customHeight="1" x14ac:dyDescent="0.3">
      <c r="AB335733" s="58"/>
    </row>
    <row r="335734" spans="28:28" ht="97.5" customHeight="1" x14ac:dyDescent="0.3">
      <c r="AB335734" s="59"/>
    </row>
    <row r="335735" spans="28:28" ht="97.5" customHeight="1" x14ac:dyDescent="0.3">
      <c r="AB335735" s="58"/>
    </row>
    <row r="335736" spans="28:28" ht="97.5" customHeight="1" x14ac:dyDescent="0.3">
      <c r="AB335736" s="58"/>
    </row>
    <row r="335737" spans="28:28" ht="97.5" customHeight="1" x14ac:dyDescent="0.3">
      <c r="AB335737" s="60"/>
    </row>
    <row r="335738" spans="28:28" ht="97.5" customHeight="1" x14ac:dyDescent="0.3">
      <c r="AB335738" s="58"/>
    </row>
    <row r="335739" spans="28:28" ht="97.5" customHeight="1" x14ac:dyDescent="0.3">
      <c r="AB335739" s="58"/>
    </row>
    <row r="335740" spans="28:28" ht="97.5" customHeight="1" x14ac:dyDescent="0.3">
      <c r="AB335740" s="58"/>
    </row>
    <row r="335741" spans="28:28" ht="97.5" customHeight="1" x14ac:dyDescent="0.3">
      <c r="AB335741" s="58"/>
    </row>
    <row r="335742" spans="28:28" ht="97.5" customHeight="1" x14ac:dyDescent="0.3">
      <c r="AB335742" s="58"/>
    </row>
    <row r="335743" spans="28:28" ht="97.5" customHeight="1" x14ac:dyDescent="0.3">
      <c r="AB335743" s="58"/>
    </row>
    <row r="335744" spans="28:28" ht="97.5" customHeight="1" x14ac:dyDescent="0.3">
      <c r="AB335744" s="58"/>
    </row>
    <row r="335745" spans="28:28" ht="97.5" customHeight="1" x14ac:dyDescent="0.3">
      <c r="AB335745" s="58"/>
    </row>
    <row r="335746" spans="28:28" ht="97.5" customHeight="1" x14ac:dyDescent="0.3">
      <c r="AB335746" s="58"/>
    </row>
    <row r="335747" spans="28:28" ht="97.5" customHeight="1" x14ac:dyDescent="0.3">
      <c r="AB335747" s="58"/>
    </row>
    <row r="335748" spans="28:28" ht="97.5" customHeight="1" x14ac:dyDescent="0.3">
      <c r="AB335748" s="58"/>
    </row>
    <row r="335749" spans="28:28" ht="97.5" customHeight="1" x14ac:dyDescent="0.3">
      <c r="AB335749" s="58"/>
    </row>
    <row r="335750" spans="28:28" ht="97.5" customHeight="1" x14ac:dyDescent="0.3">
      <c r="AB335750" s="61"/>
    </row>
    <row r="335751" spans="28:28" ht="97.5" customHeight="1" x14ac:dyDescent="0.3">
      <c r="AB335751" s="52"/>
    </row>
    <row r="335752" spans="28:28" ht="97.5" customHeight="1" x14ac:dyDescent="0.3">
      <c r="AB335752" s="60"/>
    </row>
    <row r="335753" spans="28:28" ht="97.5" customHeight="1" x14ac:dyDescent="0.3">
      <c r="AB335753" s="62"/>
    </row>
    <row r="335754" spans="28:28" ht="97.5" customHeight="1" x14ac:dyDescent="0.3">
      <c r="AB335754" s="62"/>
    </row>
    <row r="335755" spans="28:28" ht="97.5" customHeight="1" x14ac:dyDescent="0.3">
      <c r="AB335755" s="62"/>
    </row>
    <row r="335756" spans="28:28" ht="97.5" customHeight="1" x14ac:dyDescent="0.3">
      <c r="AB335756" s="62"/>
    </row>
    <row r="335757" spans="28:28" ht="97.5" customHeight="1" x14ac:dyDescent="0.3">
      <c r="AB335757" s="63"/>
    </row>
    <row r="335758" spans="28:28" ht="97.5" customHeight="1" x14ac:dyDescent="0.3">
      <c r="AB335758" s="62"/>
    </row>
    <row r="335759" spans="28:28" ht="97.5" customHeight="1" x14ac:dyDescent="0.3">
      <c r="AB335759" s="62"/>
    </row>
    <row r="335760" spans="28:28" ht="97.5" customHeight="1" x14ac:dyDescent="0.3">
      <c r="AB335760" s="62"/>
    </row>
    <row r="335761" spans="28:28" ht="97.5" customHeight="1" x14ac:dyDescent="0.3">
      <c r="AB335761" s="62"/>
    </row>
    <row r="335762" spans="28:28" ht="97.5" customHeight="1" x14ac:dyDescent="0.3">
      <c r="AB335762" s="62"/>
    </row>
    <row r="335763" spans="28:28" ht="97.5" customHeight="1" x14ac:dyDescent="0.3">
      <c r="AB335763" s="63"/>
    </row>
    <row r="335764" spans="28:28" ht="97.5" customHeight="1" x14ac:dyDescent="0.3">
      <c r="AB335764" s="62"/>
    </row>
    <row r="335765" spans="28:28" ht="97.5" customHeight="1" x14ac:dyDescent="0.3">
      <c r="AB335765" s="63"/>
    </row>
    <row r="335766" spans="28:28" ht="97.5" customHeight="1" x14ac:dyDescent="0.3">
      <c r="AB335766" s="63"/>
    </row>
    <row r="335767" spans="28:28" ht="97.5" customHeight="1" x14ac:dyDescent="0.3">
      <c r="AB335767" s="62"/>
    </row>
    <row r="335768" spans="28:28" ht="97.5" customHeight="1" x14ac:dyDescent="0.3">
      <c r="AB335768" s="52"/>
    </row>
    <row r="335769" spans="28:28" ht="97.5" customHeight="1" x14ac:dyDescent="0.3">
      <c r="AB335769" s="53"/>
    </row>
    <row r="335770" spans="28:28" ht="97.5" customHeight="1" x14ac:dyDescent="0.3">
      <c r="AB335770" s="53"/>
    </row>
    <row r="335771" spans="28:28" ht="97.5" customHeight="1" x14ac:dyDescent="0.3">
      <c r="AB335771" s="53"/>
    </row>
    <row r="335772" spans="28:28" ht="97.5" customHeight="1" x14ac:dyDescent="0.3">
      <c r="AB335772" s="53"/>
    </row>
    <row r="335773" spans="28:28" ht="97.5" customHeight="1" x14ac:dyDescent="0.3">
      <c r="AB335773" s="53"/>
    </row>
    <row r="335774" spans="28:28" ht="97.5" customHeight="1" x14ac:dyDescent="0.3">
      <c r="AB335774" s="53"/>
    </row>
    <row r="335775" spans="28:28" ht="97.5" customHeight="1" x14ac:dyDescent="0.3">
      <c r="AB335775" s="53"/>
    </row>
    <row r="335776" spans="28:28" ht="97.5" customHeight="1" x14ac:dyDescent="0.3">
      <c r="AB335776" s="53"/>
    </row>
    <row r="335777" spans="28:28" ht="97.5" customHeight="1" x14ac:dyDescent="0.3">
      <c r="AB335777" s="53"/>
    </row>
    <row r="335778" spans="28:28" ht="97.5" customHeight="1" x14ac:dyDescent="0.3">
      <c r="AB335778" s="53"/>
    </row>
    <row r="335779" spans="28:28" ht="97.5" customHeight="1" x14ac:dyDescent="0.3">
      <c r="AB335779" s="53"/>
    </row>
    <row r="335780" spans="28:28" ht="97.5" customHeight="1" x14ac:dyDescent="0.3">
      <c r="AB335780" s="53"/>
    </row>
    <row r="335781" spans="28:28" ht="97.5" customHeight="1" x14ac:dyDescent="0.3">
      <c r="AB335781" s="53"/>
    </row>
    <row r="335782" spans="28:28" ht="97.5" customHeight="1" x14ac:dyDescent="0.3">
      <c r="AB335782" s="53"/>
    </row>
    <row r="335783" spans="28:28" ht="97.5" customHeight="1" x14ac:dyDescent="0.3">
      <c r="AB335783" s="53"/>
    </row>
    <row r="335784" spans="28:28" ht="97.5" customHeight="1" x14ac:dyDescent="0.3">
      <c r="AB335784" s="53"/>
    </row>
    <row r="335785" spans="28:28" ht="97.5" customHeight="1" x14ac:dyDescent="0.3">
      <c r="AB335785" s="53"/>
    </row>
    <row r="335786" spans="28:28" ht="97.5" customHeight="1" x14ac:dyDescent="0.3">
      <c r="AB335786" s="53"/>
    </row>
    <row r="335787" spans="28:28" ht="97.5" customHeight="1" x14ac:dyDescent="0.3">
      <c r="AB335787" s="53"/>
    </row>
    <row r="335788" spans="28:28" ht="97.5" customHeight="1" x14ac:dyDescent="0.3">
      <c r="AB335788" s="55"/>
    </row>
    <row r="335789" spans="28:28" ht="97.5" customHeight="1" x14ac:dyDescent="0.3">
      <c r="AB335789" s="53"/>
    </row>
    <row r="335790" spans="28:28" ht="97.5" customHeight="1" x14ac:dyDescent="0.3">
      <c r="AB335790" s="53"/>
    </row>
    <row r="335791" spans="28:28" ht="97.5" customHeight="1" x14ac:dyDescent="0.3">
      <c r="AB335791" s="53"/>
    </row>
    <row r="335792" spans="28:28" ht="97.5" customHeight="1" x14ac:dyDescent="0.3">
      <c r="AB335792" s="60"/>
    </row>
    <row r="335793" spans="28:28" ht="97.5" customHeight="1" x14ac:dyDescent="0.3">
      <c r="AB335793" s="56"/>
    </row>
    <row r="335794" spans="28:28" ht="97.5" customHeight="1" x14ac:dyDescent="0.3">
      <c r="AB335794" s="56"/>
    </row>
    <row r="335795" spans="28:28" ht="97.5" customHeight="1" x14ac:dyDescent="0.3">
      <c r="AB335795" s="56"/>
    </row>
    <row r="335796" spans="28:28" ht="97.5" customHeight="1" x14ac:dyDescent="0.3">
      <c r="AB335796" s="56"/>
    </row>
    <row r="335797" spans="28:28" ht="97.5" customHeight="1" x14ac:dyDescent="0.3">
      <c r="AB335797" s="56"/>
    </row>
    <row r="335798" spans="28:28" ht="97.5" customHeight="1" x14ac:dyDescent="0.3">
      <c r="AB335798" s="56"/>
    </row>
    <row r="335799" spans="28:28" ht="97.5" customHeight="1" x14ac:dyDescent="0.3">
      <c r="AB335799" s="56"/>
    </row>
    <row r="335800" spans="28:28" ht="97.5" customHeight="1" x14ac:dyDescent="0.3">
      <c r="AB335800" s="56"/>
    </row>
    <row r="335801" spans="28:28" ht="97.5" customHeight="1" x14ac:dyDescent="0.3">
      <c r="AB335801" s="56"/>
    </row>
    <row r="335802" spans="28:28" ht="97.5" customHeight="1" x14ac:dyDescent="0.3">
      <c r="AB335802" s="56"/>
    </row>
    <row r="335803" spans="28:28" ht="97.5" customHeight="1" x14ac:dyDescent="0.3">
      <c r="AB335803" s="56"/>
    </row>
    <row r="335804" spans="28:28" ht="97.5" customHeight="1" x14ac:dyDescent="0.3">
      <c r="AB335804" s="56"/>
    </row>
    <row r="335805" spans="28:28" ht="97.5" customHeight="1" x14ac:dyDescent="0.3">
      <c r="AB335805" s="56"/>
    </row>
    <row r="335806" spans="28:28" ht="97.5" customHeight="1" x14ac:dyDescent="0.3">
      <c r="AB335806" s="56"/>
    </row>
    <row r="335807" spans="28:28" ht="97.5" customHeight="1" x14ac:dyDescent="0.3">
      <c r="AB335807" s="56"/>
    </row>
    <row r="335808" spans="28:28" ht="97.5" customHeight="1" x14ac:dyDescent="0.3">
      <c r="AB335808" s="57"/>
    </row>
    <row r="335809" spans="28:28" ht="97.5" customHeight="1" x14ac:dyDescent="0.3">
      <c r="AB335809" s="58"/>
    </row>
    <row r="335810" spans="28:28" ht="97.5" customHeight="1" x14ac:dyDescent="0.3">
      <c r="AB335810" s="59"/>
    </row>
    <row r="335811" spans="28:28" ht="97.5" customHeight="1" x14ac:dyDescent="0.3">
      <c r="AB335811" s="58"/>
    </row>
    <row r="335812" spans="28:28" ht="97.5" customHeight="1" x14ac:dyDescent="0.3">
      <c r="AB335812" s="58"/>
    </row>
    <row r="335813" spans="28:28" ht="97.5" customHeight="1" x14ac:dyDescent="0.3">
      <c r="AB335813" s="60"/>
    </row>
    <row r="335814" spans="28:28" ht="97.5" customHeight="1" x14ac:dyDescent="0.3">
      <c r="AB335814" s="58"/>
    </row>
    <row r="335815" spans="28:28" ht="97.5" customHeight="1" x14ac:dyDescent="0.3">
      <c r="AB335815" s="58"/>
    </row>
    <row r="335816" spans="28:28" ht="97.5" customHeight="1" x14ac:dyDescent="0.3">
      <c r="AB335816" s="58"/>
    </row>
    <row r="335817" spans="28:28" ht="97.5" customHeight="1" x14ac:dyDescent="0.3">
      <c r="AB335817" s="58"/>
    </row>
    <row r="335818" spans="28:28" ht="97.5" customHeight="1" x14ac:dyDescent="0.3">
      <c r="AB335818" s="58"/>
    </row>
    <row r="335819" spans="28:28" ht="97.5" customHeight="1" x14ac:dyDescent="0.3">
      <c r="AB335819" s="58"/>
    </row>
    <row r="335820" spans="28:28" ht="97.5" customHeight="1" x14ac:dyDescent="0.3">
      <c r="AB335820" s="58"/>
    </row>
    <row r="335821" spans="28:28" ht="97.5" customHeight="1" x14ac:dyDescent="0.3">
      <c r="AB335821" s="58"/>
    </row>
    <row r="335822" spans="28:28" ht="97.5" customHeight="1" x14ac:dyDescent="0.3">
      <c r="AB335822" s="58"/>
    </row>
    <row r="335823" spans="28:28" ht="97.5" customHeight="1" x14ac:dyDescent="0.3">
      <c r="AB335823" s="58"/>
    </row>
    <row r="335824" spans="28:28" ht="97.5" customHeight="1" x14ac:dyDescent="0.3">
      <c r="AB335824" s="58"/>
    </row>
    <row r="335825" spans="28:28" ht="97.5" customHeight="1" x14ac:dyDescent="0.3">
      <c r="AB335825" s="58"/>
    </row>
    <row r="335826" spans="28:28" ht="97.5" customHeight="1" x14ac:dyDescent="0.3">
      <c r="AB335826" s="61"/>
    </row>
    <row r="335827" spans="28:28" ht="97.5" customHeight="1" x14ac:dyDescent="0.3">
      <c r="AB335827" s="52"/>
    </row>
    <row r="335828" spans="28:28" ht="97.5" customHeight="1" x14ac:dyDescent="0.3">
      <c r="AB335828" s="60"/>
    </row>
    <row r="335829" spans="28:28" ht="97.5" customHeight="1" x14ac:dyDescent="0.3">
      <c r="AB335829" s="62"/>
    </row>
    <row r="335830" spans="28:28" ht="97.5" customHeight="1" x14ac:dyDescent="0.3">
      <c r="AB335830" s="62"/>
    </row>
    <row r="335831" spans="28:28" ht="97.5" customHeight="1" x14ac:dyDescent="0.3">
      <c r="AB335831" s="62"/>
    </row>
    <row r="335832" spans="28:28" ht="97.5" customHeight="1" x14ac:dyDescent="0.3">
      <c r="AB335832" s="62"/>
    </row>
    <row r="335833" spans="28:28" ht="97.5" customHeight="1" x14ac:dyDescent="0.3">
      <c r="AB335833" s="63"/>
    </row>
    <row r="335834" spans="28:28" ht="97.5" customHeight="1" x14ac:dyDescent="0.3">
      <c r="AB335834" s="62"/>
    </row>
    <row r="335835" spans="28:28" ht="97.5" customHeight="1" x14ac:dyDescent="0.3">
      <c r="AB335835" s="62"/>
    </row>
    <row r="335836" spans="28:28" ht="97.5" customHeight="1" x14ac:dyDescent="0.3">
      <c r="AB335836" s="62"/>
    </row>
    <row r="335837" spans="28:28" ht="97.5" customHeight="1" x14ac:dyDescent="0.3">
      <c r="AB335837" s="62"/>
    </row>
    <row r="335838" spans="28:28" ht="97.5" customHeight="1" x14ac:dyDescent="0.3">
      <c r="AB335838" s="62"/>
    </row>
    <row r="335839" spans="28:28" ht="97.5" customHeight="1" x14ac:dyDescent="0.3">
      <c r="AB335839" s="63"/>
    </row>
    <row r="335840" spans="28:28" ht="97.5" customHeight="1" x14ac:dyDescent="0.3">
      <c r="AB335840" s="62"/>
    </row>
    <row r="335841" spans="28:28" ht="97.5" customHeight="1" x14ac:dyDescent="0.3">
      <c r="AB335841" s="63"/>
    </row>
    <row r="335842" spans="28:28" ht="97.5" customHeight="1" x14ac:dyDescent="0.3">
      <c r="AB335842" s="63"/>
    </row>
    <row r="335843" spans="28:28" ht="97.5" customHeight="1" x14ac:dyDescent="0.3">
      <c r="AB335843" s="62"/>
    </row>
    <row r="335844" spans="28:28" ht="97.5" customHeight="1" x14ac:dyDescent="0.3">
      <c r="AB335844" s="52"/>
    </row>
    <row r="335845" spans="28:28" ht="97.5" customHeight="1" x14ac:dyDescent="0.3">
      <c r="AB335845" s="53"/>
    </row>
    <row r="335846" spans="28:28" ht="97.5" customHeight="1" x14ac:dyDescent="0.3">
      <c r="AB335846" s="53"/>
    </row>
    <row r="335847" spans="28:28" ht="97.5" customHeight="1" x14ac:dyDescent="0.3">
      <c r="AB335847" s="53"/>
    </row>
    <row r="335848" spans="28:28" ht="97.5" customHeight="1" x14ac:dyDescent="0.3">
      <c r="AB335848" s="53"/>
    </row>
    <row r="335849" spans="28:28" ht="97.5" customHeight="1" x14ac:dyDescent="0.3">
      <c r="AB335849" s="53"/>
    </row>
    <row r="335850" spans="28:28" ht="97.5" customHeight="1" x14ac:dyDescent="0.3">
      <c r="AB335850" s="53"/>
    </row>
    <row r="335851" spans="28:28" ht="97.5" customHeight="1" x14ac:dyDescent="0.3">
      <c r="AB335851" s="53"/>
    </row>
    <row r="335852" spans="28:28" ht="97.5" customHeight="1" x14ac:dyDescent="0.3">
      <c r="AB335852" s="53"/>
    </row>
    <row r="335853" spans="28:28" ht="97.5" customHeight="1" x14ac:dyDescent="0.3">
      <c r="AB335853" s="53"/>
    </row>
    <row r="335854" spans="28:28" ht="97.5" customHeight="1" x14ac:dyDescent="0.3">
      <c r="AB335854" s="53"/>
    </row>
    <row r="335855" spans="28:28" ht="97.5" customHeight="1" x14ac:dyDescent="0.3">
      <c r="AB335855" s="53"/>
    </row>
    <row r="335856" spans="28:28" ht="97.5" customHeight="1" x14ac:dyDescent="0.3">
      <c r="AB335856" s="53"/>
    </row>
    <row r="335857" spans="28:28" ht="97.5" customHeight="1" x14ac:dyDescent="0.3">
      <c r="AB335857" s="53"/>
    </row>
    <row r="335858" spans="28:28" ht="97.5" customHeight="1" x14ac:dyDescent="0.3">
      <c r="AB335858" s="53"/>
    </row>
    <row r="335859" spans="28:28" ht="97.5" customHeight="1" x14ac:dyDescent="0.3">
      <c r="AB335859" s="53"/>
    </row>
    <row r="335860" spans="28:28" ht="97.5" customHeight="1" x14ac:dyDescent="0.3">
      <c r="AB335860" s="53"/>
    </row>
    <row r="335861" spans="28:28" ht="97.5" customHeight="1" x14ac:dyDescent="0.3">
      <c r="AB335861" s="53"/>
    </row>
    <row r="335862" spans="28:28" ht="97.5" customHeight="1" x14ac:dyDescent="0.3">
      <c r="AB335862" s="53"/>
    </row>
    <row r="335863" spans="28:28" ht="97.5" customHeight="1" x14ac:dyDescent="0.3">
      <c r="AB335863" s="53"/>
    </row>
    <row r="335864" spans="28:28" ht="97.5" customHeight="1" x14ac:dyDescent="0.3">
      <c r="AB335864" s="55"/>
    </row>
    <row r="335865" spans="28:28" ht="97.5" customHeight="1" x14ac:dyDescent="0.3">
      <c r="AB335865" s="53"/>
    </row>
    <row r="335866" spans="28:28" ht="97.5" customHeight="1" x14ac:dyDescent="0.3">
      <c r="AB335866" s="53"/>
    </row>
    <row r="335867" spans="28:28" ht="97.5" customHeight="1" x14ac:dyDescent="0.3">
      <c r="AB335867" s="53"/>
    </row>
    <row r="335868" spans="28:28" ht="97.5" customHeight="1" x14ac:dyDescent="0.3">
      <c r="AB335868" s="60"/>
    </row>
    <row r="335869" spans="28:28" ht="97.5" customHeight="1" x14ac:dyDescent="0.3">
      <c r="AB335869" s="56"/>
    </row>
    <row r="335870" spans="28:28" ht="97.5" customHeight="1" x14ac:dyDescent="0.3">
      <c r="AB335870" s="56"/>
    </row>
    <row r="335871" spans="28:28" ht="97.5" customHeight="1" x14ac:dyDescent="0.3">
      <c r="AB335871" s="56"/>
    </row>
    <row r="335872" spans="28:28" ht="97.5" customHeight="1" x14ac:dyDescent="0.3">
      <c r="AB335872" s="56"/>
    </row>
    <row r="335873" spans="28:28" ht="97.5" customHeight="1" x14ac:dyDescent="0.3">
      <c r="AB335873" s="56"/>
    </row>
    <row r="335874" spans="28:28" ht="97.5" customHeight="1" x14ac:dyDescent="0.3">
      <c r="AB335874" s="56"/>
    </row>
    <row r="335875" spans="28:28" ht="97.5" customHeight="1" x14ac:dyDescent="0.3">
      <c r="AB335875" s="56"/>
    </row>
    <row r="335876" spans="28:28" ht="97.5" customHeight="1" x14ac:dyDescent="0.3">
      <c r="AB335876" s="56"/>
    </row>
    <row r="335877" spans="28:28" ht="97.5" customHeight="1" x14ac:dyDescent="0.3">
      <c r="AB335877" s="56"/>
    </row>
    <row r="335878" spans="28:28" ht="97.5" customHeight="1" x14ac:dyDescent="0.3">
      <c r="AB335878" s="56"/>
    </row>
    <row r="335879" spans="28:28" ht="97.5" customHeight="1" x14ac:dyDescent="0.3">
      <c r="AB335879" s="56"/>
    </row>
    <row r="335880" spans="28:28" ht="97.5" customHeight="1" x14ac:dyDescent="0.3">
      <c r="AB335880" s="56"/>
    </row>
    <row r="335881" spans="28:28" ht="97.5" customHeight="1" x14ac:dyDescent="0.3">
      <c r="AB335881" s="56"/>
    </row>
    <row r="335882" spans="28:28" ht="97.5" customHeight="1" x14ac:dyDescent="0.3">
      <c r="AB335882" s="56"/>
    </row>
    <row r="335883" spans="28:28" ht="97.5" customHeight="1" x14ac:dyDescent="0.3">
      <c r="AB335883" s="56"/>
    </row>
    <row r="335884" spans="28:28" ht="97.5" customHeight="1" x14ac:dyDescent="0.3">
      <c r="AB335884" s="57"/>
    </row>
    <row r="335885" spans="28:28" ht="97.5" customHeight="1" x14ac:dyDescent="0.3">
      <c r="AB335885" s="58"/>
    </row>
    <row r="335886" spans="28:28" ht="97.5" customHeight="1" x14ac:dyDescent="0.3">
      <c r="AB335886" s="59"/>
    </row>
    <row r="335887" spans="28:28" ht="97.5" customHeight="1" x14ac:dyDescent="0.3">
      <c r="AB335887" s="58"/>
    </row>
    <row r="335888" spans="28:28" ht="97.5" customHeight="1" x14ac:dyDescent="0.3">
      <c r="AB335888" s="58"/>
    </row>
    <row r="335889" spans="28:28" ht="97.5" customHeight="1" x14ac:dyDescent="0.3">
      <c r="AB335889" s="60"/>
    </row>
    <row r="335890" spans="28:28" ht="97.5" customHeight="1" x14ac:dyDescent="0.3">
      <c r="AB335890" s="58"/>
    </row>
    <row r="335891" spans="28:28" ht="97.5" customHeight="1" x14ac:dyDescent="0.3">
      <c r="AB335891" s="58"/>
    </row>
    <row r="335892" spans="28:28" ht="97.5" customHeight="1" x14ac:dyDescent="0.3">
      <c r="AB335892" s="58"/>
    </row>
    <row r="335893" spans="28:28" ht="97.5" customHeight="1" x14ac:dyDescent="0.3">
      <c r="AB335893" s="58"/>
    </row>
    <row r="335894" spans="28:28" ht="97.5" customHeight="1" x14ac:dyDescent="0.3">
      <c r="AB335894" s="58"/>
    </row>
    <row r="335895" spans="28:28" ht="97.5" customHeight="1" x14ac:dyDescent="0.3">
      <c r="AB335895" s="58"/>
    </row>
    <row r="335896" spans="28:28" ht="97.5" customHeight="1" x14ac:dyDescent="0.3">
      <c r="AB335896" s="58"/>
    </row>
    <row r="335897" spans="28:28" ht="97.5" customHeight="1" x14ac:dyDescent="0.3">
      <c r="AB335897" s="58"/>
    </row>
    <row r="335898" spans="28:28" ht="97.5" customHeight="1" x14ac:dyDescent="0.3">
      <c r="AB335898" s="58"/>
    </row>
    <row r="335899" spans="28:28" ht="97.5" customHeight="1" x14ac:dyDescent="0.3">
      <c r="AB335899" s="58"/>
    </row>
    <row r="335900" spans="28:28" ht="97.5" customHeight="1" x14ac:dyDescent="0.3">
      <c r="AB335900" s="58"/>
    </row>
    <row r="335901" spans="28:28" ht="97.5" customHeight="1" x14ac:dyDescent="0.3">
      <c r="AB335901" s="58"/>
    </row>
    <row r="335902" spans="28:28" ht="97.5" customHeight="1" x14ac:dyDescent="0.3">
      <c r="AB335902" s="61"/>
    </row>
    <row r="335903" spans="28:28" ht="97.5" customHeight="1" x14ac:dyDescent="0.3">
      <c r="AB335903" s="52"/>
    </row>
    <row r="335904" spans="28:28" ht="97.5" customHeight="1" x14ac:dyDescent="0.3">
      <c r="AB335904" s="60"/>
    </row>
    <row r="335905" spans="28:28" ht="97.5" customHeight="1" x14ac:dyDescent="0.3">
      <c r="AB335905" s="62"/>
    </row>
    <row r="335906" spans="28:28" ht="97.5" customHeight="1" x14ac:dyDescent="0.3">
      <c r="AB335906" s="62"/>
    </row>
    <row r="335907" spans="28:28" ht="97.5" customHeight="1" x14ac:dyDescent="0.3">
      <c r="AB335907" s="62"/>
    </row>
    <row r="335908" spans="28:28" ht="97.5" customHeight="1" x14ac:dyDescent="0.3">
      <c r="AB335908" s="62"/>
    </row>
    <row r="335909" spans="28:28" ht="97.5" customHeight="1" x14ac:dyDescent="0.3">
      <c r="AB335909" s="63"/>
    </row>
    <row r="335910" spans="28:28" ht="97.5" customHeight="1" x14ac:dyDescent="0.3">
      <c r="AB335910" s="62"/>
    </row>
    <row r="335911" spans="28:28" ht="97.5" customHeight="1" x14ac:dyDescent="0.3">
      <c r="AB335911" s="62"/>
    </row>
    <row r="335912" spans="28:28" ht="97.5" customHeight="1" x14ac:dyDescent="0.3">
      <c r="AB335912" s="62"/>
    </row>
    <row r="335913" spans="28:28" ht="97.5" customHeight="1" x14ac:dyDescent="0.3">
      <c r="AB335913" s="62"/>
    </row>
    <row r="335914" spans="28:28" ht="97.5" customHeight="1" x14ac:dyDescent="0.3">
      <c r="AB335914" s="62"/>
    </row>
    <row r="335915" spans="28:28" ht="97.5" customHeight="1" x14ac:dyDescent="0.3">
      <c r="AB335915" s="63"/>
    </row>
    <row r="335916" spans="28:28" ht="97.5" customHeight="1" x14ac:dyDescent="0.3">
      <c r="AB335916" s="62"/>
    </row>
    <row r="335917" spans="28:28" ht="97.5" customHeight="1" x14ac:dyDescent="0.3">
      <c r="AB335917" s="63"/>
    </row>
    <row r="335918" spans="28:28" ht="97.5" customHeight="1" x14ac:dyDescent="0.3">
      <c r="AB335918" s="63"/>
    </row>
    <row r="335919" spans="28:28" ht="97.5" customHeight="1" x14ac:dyDescent="0.3">
      <c r="AB335919" s="62"/>
    </row>
    <row r="335920" spans="28:28" ht="97.5" customHeight="1" x14ac:dyDescent="0.3">
      <c r="AB335920" s="52"/>
    </row>
    <row r="335921" spans="28:28" ht="97.5" customHeight="1" x14ac:dyDescent="0.3">
      <c r="AB335921" s="53"/>
    </row>
    <row r="335922" spans="28:28" ht="97.5" customHeight="1" x14ac:dyDescent="0.3">
      <c r="AB335922" s="53"/>
    </row>
    <row r="335923" spans="28:28" ht="97.5" customHeight="1" x14ac:dyDescent="0.3">
      <c r="AB335923" s="53"/>
    </row>
    <row r="335924" spans="28:28" ht="97.5" customHeight="1" x14ac:dyDescent="0.3">
      <c r="AB335924" s="53"/>
    </row>
    <row r="335925" spans="28:28" ht="97.5" customHeight="1" x14ac:dyDescent="0.3">
      <c r="AB335925" s="53"/>
    </row>
    <row r="335926" spans="28:28" ht="97.5" customHeight="1" x14ac:dyDescent="0.3">
      <c r="AB335926" s="53"/>
    </row>
    <row r="335927" spans="28:28" ht="97.5" customHeight="1" x14ac:dyDescent="0.3">
      <c r="AB335927" s="53"/>
    </row>
    <row r="335928" spans="28:28" ht="97.5" customHeight="1" x14ac:dyDescent="0.3">
      <c r="AB335928" s="53"/>
    </row>
    <row r="335929" spans="28:28" ht="97.5" customHeight="1" x14ac:dyDescent="0.3">
      <c r="AB335929" s="53"/>
    </row>
    <row r="335930" spans="28:28" ht="97.5" customHeight="1" x14ac:dyDescent="0.3">
      <c r="AB335930" s="53"/>
    </row>
    <row r="335931" spans="28:28" ht="97.5" customHeight="1" x14ac:dyDescent="0.3">
      <c r="AB335931" s="53"/>
    </row>
    <row r="335932" spans="28:28" ht="97.5" customHeight="1" x14ac:dyDescent="0.3">
      <c r="AB335932" s="53"/>
    </row>
    <row r="335933" spans="28:28" ht="97.5" customHeight="1" x14ac:dyDescent="0.3">
      <c r="AB335933" s="53"/>
    </row>
    <row r="335934" spans="28:28" ht="97.5" customHeight="1" x14ac:dyDescent="0.3">
      <c r="AB335934" s="53"/>
    </row>
    <row r="335935" spans="28:28" ht="97.5" customHeight="1" x14ac:dyDescent="0.3">
      <c r="AB335935" s="53"/>
    </row>
    <row r="335936" spans="28:28" ht="97.5" customHeight="1" x14ac:dyDescent="0.3">
      <c r="AB335936" s="53"/>
    </row>
    <row r="335937" spans="28:28" ht="97.5" customHeight="1" x14ac:dyDescent="0.3">
      <c r="AB335937" s="53"/>
    </row>
    <row r="335938" spans="28:28" ht="97.5" customHeight="1" x14ac:dyDescent="0.3">
      <c r="AB335938" s="53"/>
    </row>
    <row r="335939" spans="28:28" ht="97.5" customHeight="1" x14ac:dyDescent="0.3">
      <c r="AB335939" s="53"/>
    </row>
    <row r="335940" spans="28:28" ht="97.5" customHeight="1" x14ac:dyDescent="0.3">
      <c r="AB335940" s="55"/>
    </row>
    <row r="335941" spans="28:28" ht="97.5" customHeight="1" x14ac:dyDescent="0.3">
      <c r="AB335941" s="53"/>
    </row>
    <row r="335942" spans="28:28" ht="97.5" customHeight="1" x14ac:dyDescent="0.3">
      <c r="AB335942" s="53"/>
    </row>
    <row r="335943" spans="28:28" ht="97.5" customHeight="1" x14ac:dyDescent="0.3">
      <c r="AB335943" s="53"/>
    </row>
    <row r="335944" spans="28:28" ht="97.5" customHeight="1" x14ac:dyDescent="0.3">
      <c r="AB335944" s="60"/>
    </row>
    <row r="335945" spans="28:28" ht="97.5" customHeight="1" x14ac:dyDescent="0.3">
      <c r="AB335945" s="56"/>
    </row>
    <row r="335946" spans="28:28" ht="97.5" customHeight="1" x14ac:dyDescent="0.3">
      <c r="AB335946" s="56"/>
    </row>
    <row r="335947" spans="28:28" ht="97.5" customHeight="1" x14ac:dyDescent="0.3">
      <c r="AB335947" s="56"/>
    </row>
    <row r="335948" spans="28:28" ht="97.5" customHeight="1" x14ac:dyDescent="0.3">
      <c r="AB335948" s="56"/>
    </row>
    <row r="335949" spans="28:28" ht="97.5" customHeight="1" x14ac:dyDescent="0.3">
      <c r="AB335949" s="56"/>
    </row>
    <row r="335950" spans="28:28" ht="97.5" customHeight="1" x14ac:dyDescent="0.3">
      <c r="AB335950" s="56"/>
    </row>
    <row r="335951" spans="28:28" ht="97.5" customHeight="1" x14ac:dyDescent="0.3">
      <c r="AB335951" s="56"/>
    </row>
    <row r="335952" spans="28:28" ht="97.5" customHeight="1" x14ac:dyDescent="0.3">
      <c r="AB335952" s="56"/>
    </row>
    <row r="335953" spans="28:28" ht="97.5" customHeight="1" x14ac:dyDescent="0.3">
      <c r="AB335953" s="56"/>
    </row>
    <row r="335954" spans="28:28" ht="97.5" customHeight="1" x14ac:dyDescent="0.3">
      <c r="AB335954" s="56"/>
    </row>
    <row r="335955" spans="28:28" ht="97.5" customHeight="1" x14ac:dyDescent="0.3">
      <c r="AB335955" s="56"/>
    </row>
    <row r="335956" spans="28:28" ht="97.5" customHeight="1" x14ac:dyDescent="0.3">
      <c r="AB335956" s="56"/>
    </row>
    <row r="335957" spans="28:28" ht="97.5" customHeight="1" x14ac:dyDescent="0.3">
      <c r="AB335957" s="56"/>
    </row>
    <row r="335958" spans="28:28" ht="97.5" customHeight="1" x14ac:dyDescent="0.3">
      <c r="AB335958" s="56"/>
    </row>
    <row r="335959" spans="28:28" ht="97.5" customHeight="1" x14ac:dyDescent="0.3">
      <c r="AB335959" s="56"/>
    </row>
    <row r="335960" spans="28:28" ht="97.5" customHeight="1" x14ac:dyDescent="0.3">
      <c r="AB335960" s="57"/>
    </row>
    <row r="335961" spans="28:28" ht="97.5" customHeight="1" x14ac:dyDescent="0.3">
      <c r="AB335961" s="58"/>
    </row>
    <row r="335962" spans="28:28" ht="97.5" customHeight="1" x14ac:dyDescent="0.3">
      <c r="AB335962" s="59"/>
    </row>
    <row r="335963" spans="28:28" ht="97.5" customHeight="1" x14ac:dyDescent="0.3">
      <c r="AB335963" s="58"/>
    </row>
    <row r="335964" spans="28:28" ht="97.5" customHeight="1" x14ac:dyDescent="0.3">
      <c r="AB335964" s="58"/>
    </row>
    <row r="335965" spans="28:28" ht="97.5" customHeight="1" x14ac:dyDescent="0.3">
      <c r="AB335965" s="60"/>
    </row>
    <row r="335966" spans="28:28" ht="97.5" customHeight="1" x14ac:dyDescent="0.3">
      <c r="AB335966" s="58"/>
    </row>
    <row r="335967" spans="28:28" ht="97.5" customHeight="1" x14ac:dyDescent="0.3">
      <c r="AB335967" s="58"/>
    </row>
    <row r="335968" spans="28:28" ht="97.5" customHeight="1" x14ac:dyDescent="0.3">
      <c r="AB335968" s="58"/>
    </row>
    <row r="335969" spans="28:28" ht="97.5" customHeight="1" x14ac:dyDescent="0.3">
      <c r="AB335969" s="58"/>
    </row>
    <row r="335970" spans="28:28" ht="97.5" customHeight="1" x14ac:dyDescent="0.3">
      <c r="AB335970" s="58"/>
    </row>
    <row r="335971" spans="28:28" ht="97.5" customHeight="1" x14ac:dyDescent="0.3">
      <c r="AB335971" s="58"/>
    </row>
    <row r="335972" spans="28:28" ht="97.5" customHeight="1" x14ac:dyDescent="0.3">
      <c r="AB335972" s="58"/>
    </row>
    <row r="335973" spans="28:28" ht="97.5" customHeight="1" x14ac:dyDescent="0.3">
      <c r="AB335973" s="58"/>
    </row>
    <row r="335974" spans="28:28" ht="97.5" customHeight="1" x14ac:dyDescent="0.3">
      <c r="AB335974" s="58"/>
    </row>
    <row r="335975" spans="28:28" ht="97.5" customHeight="1" x14ac:dyDescent="0.3">
      <c r="AB335975" s="58"/>
    </row>
    <row r="335976" spans="28:28" ht="97.5" customHeight="1" x14ac:dyDescent="0.3">
      <c r="AB335976" s="58"/>
    </row>
    <row r="335977" spans="28:28" ht="97.5" customHeight="1" x14ac:dyDescent="0.3">
      <c r="AB335977" s="58"/>
    </row>
    <row r="335978" spans="28:28" ht="97.5" customHeight="1" x14ac:dyDescent="0.3">
      <c r="AB335978" s="61"/>
    </row>
    <row r="335979" spans="28:28" ht="97.5" customHeight="1" x14ac:dyDescent="0.3">
      <c r="AB335979" s="52"/>
    </row>
    <row r="335980" spans="28:28" ht="97.5" customHeight="1" x14ac:dyDescent="0.3">
      <c r="AB335980" s="60"/>
    </row>
    <row r="335981" spans="28:28" ht="97.5" customHeight="1" x14ac:dyDescent="0.3">
      <c r="AB335981" s="62"/>
    </row>
    <row r="335982" spans="28:28" ht="97.5" customHeight="1" x14ac:dyDescent="0.3">
      <c r="AB335982" s="62"/>
    </row>
    <row r="335983" spans="28:28" ht="97.5" customHeight="1" x14ac:dyDescent="0.3">
      <c r="AB335983" s="62"/>
    </row>
    <row r="335984" spans="28:28" ht="97.5" customHeight="1" x14ac:dyDescent="0.3">
      <c r="AB335984" s="62"/>
    </row>
    <row r="335985" spans="28:28" ht="97.5" customHeight="1" x14ac:dyDescent="0.3">
      <c r="AB335985" s="63"/>
    </row>
    <row r="335986" spans="28:28" ht="97.5" customHeight="1" x14ac:dyDescent="0.3">
      <c r="AB335986" s="62"/>
    </row>
    <row r="335987" spans="28:28" ht="97.5" customHeight="1" x14ac:dyDescent="0.3">
      <c r="AB335987" s="62"/>
    </row>
    <row r="335988" spans="28:28" ht="97.5" customHeight="1" x14ac:dyDescent="0.3">
      <c r="AB335988" s="62"/>
    </row>
    <row r="335989" spans="28:28" ht="97.5" customHeight="1" x14ac:dyDescent="0.3">
      <c r="AB335989" s="62"/>
    </row>
    <row r="335990" spans="28:28" ht="97.5" customHeight="1" x14ac:dyDescent="0.3">
      <c r="AB335990" s="62"/>
    </row>
    <row r="335991" spans="28:28" ht="97.5" customHeight="1" x14ac:dyDescent="0.3">
      <c r="AB335991" s="63"/>
    </row>
    <row r="335992" spans="28:28" ht="97.5" customHeight="1" x14ac:dyDescent="0.3">
      <c r="AB335992" s="62"/>
    </row>
    <row r="335993" spans="28:28" ht="97.5" customHeight="1" x14ac:dyDescent="0.3">
      <c r="AB335993" s="63"/>
    </row>
    <row r="335994" spans="28:28" ht="97.5" customHeight="1" x14ac:dyDescent="0.3">
      <c r="AB335994" s="63"/>
    </row>
    <row r="335995" spans="28:28" ht="97.5" customHeight="1" x14ac:dyDescent="0.3">
      <c r="AB335995" s="62"/>
    </row>
    <row r="335996" spans="28:28" ht="97.5" customHeight="1" x14ac:dyDescent="0.3">
      <c r="AB335996" s="52"/>
    </row>
    <row r="335997" spans="28:28" ht="97.5" customHeight="1" x14ac:dyDescent="0.3">
      <c r="AB335997" s="53"/>
    </row>
    <row r="335998" spans="28:28" ht="97.5" customHeight="1" x14ac:dyDescent="0.3">
      <c r="AB335998" s="53"/>
    </row>
    <row r="335999" spans="28:28" ht="97.5" customHeight="1" x14ac:dyDescent="0.3">
      <c r="AB335999" s="53"/>
    </row>
    <row r="336000" spans="28:28" ht="97.5" customHeight="1" x14ac:dyDescent="0.3">
      <c r="AB336000" s="53"/>
    </row>
    <row r="336001" spans="28:28" ht="97.5" customHeight="1" x14ac:dyDescent="0.3">
      <c r="AB336001" s="53"/>
    </row>
    <row r="336002" spans="28:28" ht="97.5" customHeight="1" x14ac:dyDescent="0.3">
      <c r="AB336002" s="53"/>
    </row>
    <row r="336003" spans="28:28" ht="97.5" customHeight="1" x14ac:dyDescent="0.3">
      <c r="AB336003" s="53"/>
    </row>
    <row r="336004" spans="28:28" ht="97.5" customHeight="1" x14ac:dyDescent="0.3">
      <c r="AB336004" s="53"/>
    </row>
    <row r="336005" spans="28:28" ht="97.5" customHeight="1" x14ac:dyDescent="0.3">
      <c r="AB336005" s="53"/>
    </row>
    <row r="336006" spans="28:28" ht="97.5" customHeight="1" x14ac:dyDescent="0.3">
      <c r="AB336006" s="53"/>
    </row>
    <row r="336007" spans="28:28" ht="97.5" customHeight="1" x14ac:dyDescent="0.3">
      <c r="AB336007" s="53"/>
    </row>
    <row r="336008" spans="28:28" ht="97.5" customHeight="1" x14ac:dyDescent="0.3">
      <c r="AB336008" s="53"/>
    </row>
    <row r="336009" spans="28:28" ht="97.5" customHeight="1" x14ac:dyDescent="0.3">
      <c r="AB336009" s="53"/>
    </row>
    <row r="336010" spans="28:28" ht="97.5" customHeight="1" x14ac:dyDescent="0.3">
      <c r="AB336010" s="53"/>
    </row>
    <row r="336011" spans="28:28" ht="97.5" customHeight="1" x14ac:dyDescent="0.3">
      <c r="AB336011" s="53"/>
    </row>
    <row r="336012" spans="28:28" ht="97.5" customHeight="1" x14ac:dyDescent="0.3">
      <c r="AB336012" s="53"/>
    </row>
    <row r="336013" spans="28:28" ht="97.5" customHeight="1" x14ac:dyDescent="0.3">
      <c r="AB336013" s="53"/>
    </row>
    <row r="336014" spans="28:28" ht="97.5" customHeight="1" x14ac:dyDescent="0.3">
      <c r="AB336014" s="53"/>
    </row>
    <row r="336015" spans="28:28" ht="97.5" customHeight="1" x14ac:dyDescent="0.3">
      <c r="AB336015" s="53"/>
    </row>
    <row r="336016" spans="28:28" ht="97.5" customHeight="1" x14ac:dyDescent="0.3">
      <c r="AB336016" s="55"/>
    </row>
    <row r="336017" spans="28:28" ht="97.5" customHeight="1" x14ac:dyDescent="0.3">
      <c r="AB336017" s="53"/>
    </row>
    <row r="336018" spans="28:28" ht="97.5" customHeight="1" x14ac:dyDescent="0.3">
      <c r="AB336018" s="53"/>
    </row>
    <row r="336019" spans="28:28" ht="97.5" customHeight="1" x14ac:dyDescent="0.3">
      <c r="AB336019" s="53"/>
    </row>
    <row r="336020" spans="28:28" ht="97.5" customHeight="1" x14ac:dyDescent="0.3">
      <c r="AB336020" s="60"/>
    </row>
    <row r="336021" spans="28:28" ht="97.5" customHeight="1" x14ac:dyDescent="0.3">
      <c r="AB336021" s="56"/>
    </row>
    <row r="336022" spans="28:28" ht="97.5" customHeight="1" x14ac:dyDescent="0.3">
      <c r="AB336022" s="56"/>
    </row>
    <row r="336023" spans="28:28" ht="97.5" customHeight="1" x14ac:dyDescent="0.3">
      <c r="AB336023" s="56"/>
    </row>
    <row r="336024" spans="28:28" ht="97.5" customHeight="1" x14ac:dyDescent="0.3">
      <c r="AB336024" s="56"/>
    </row>
    <row r="336025" spans="28:28" ht="97.5" customHeight="1" x14ac:dyDescent="0.3">
      <c r="AB336025" s="56"/>
    </row>
    <row r="336026" spans="28:28" ht="97.5" customHeight="1" x14ac:dyDescent="0.3">
      <c r="AB336026" s="56"/>
    </row>
    <row r="336027" spans="28:28" ht="97.5" customHeight="1" x14ac:dyDescent="0.3">
      <c r="AB336027" s="56"/>
    </row>
    <row r="336028" spans="28:28" ht="97.5" customHeight="1" x14ac:dyDescent="0.3">
      <c r="AB336028" s="56"/>
    </row>
    <row r="336029" spans="28:28" ht="97.5" customHeight="1" x14ac:dyDescent="0.3">
      <c r="AB336029" s="56"/>
    </row>
    <row r="336030" spans="28:28" ht="97.5" customHeight="1" x14ac:dyDescent="0.3">
      <c r="AB336030" s="56"/>
    </row>
    <row r="336031" spans="28:28" ht="97.5" customHeight="1" x14ac:dyDescent="0.3">
      <c r="AB336031" s="56"/>
    </row>
    <row r="336032" spans="28:28" ht="97.5" customHeight="1" x14ac:dyDescent="0.3">
      <c r="AB336032" s="56"/>
    </row>
    <row r="336033" spans="28:28" ht="97.5" customHeight="1" x14ac:dyDescent="0.3">
      <c r="AB336033" s="56"/>
    </row>
    <row r="336034" spans="28:28" ht="97.5" customHeight="1" x14ac:dyDescent="0.3">
      <c r="AB336034" s="56"/>
    </row>
    <row r="336035" spans="28:28" ht="97.5" customHeight="1" x14ac:dyDescent="0.3">
      <c r="AB336035" s="56"/>
    </row>
    <row r="336036" spans="28:28" ht="97.5" customHeight="1" x14ac:dyDescent="0.3">
      <c r="AB336036" s="57"/>
    </row>
    <row r="336037" spans="28:28" ht="97.5" customHeight="1" x14ac:dyDescent="0.3">
      <c r="AB336037" s="58"/>
    </row>
    <row r="336038" spans="28:28" ht="97.5" customHeight="1" x14ac:dyDescent="0.3">
      <c r="AB336038" s="59"/>
    </row>
    <row r="336039" spans="28:28" ht="97.5" customHeight="1" x14ac:dyDescent="0.3">
      <c r="AB336039" s="58"/>
    </row>
    <row r="336040" spans="28:28" ht="97.5" customHeight="1" x14ac:dyDescent="0.3">
      <c r="AB336040" s="58"/>
    </row>
    <row r="336041" spans="28:28" ht="97.5" customHeight="1" x14ac:dyDescent="0.3">
      <c r="AB336041" s="60"/>
    </row>
    <row r="336042" spans="28:28" ht="97.5" customHeight="1" x14ac:dyDescent="0.3">
      <c r="AB336042" s="58"/>
    </row>
    <row r="336043" spans="28:28" ht="97.5" customHeight="1" x14ac:dyDescent="0.3">
      <c r="AB336043" s="58"/>
    </row>
    <row r="336044" spans="28:28" ht="97.5" customHeight="1" x14ac:dyDescent="0.3">
      <c r="AB336044" s="58"/>
    </row>
    <row r="336045" spans="28:28" ht="97.5" customHeight="1" x14ac:dyDescent="0.3">
      <c r="AB336045" s="58"/>
    </row>
    <row r="336046" spans="28:28" ht="97.5" customHeight="1" x14ac:dyDescent="0.3">
      <c r="AB336046" s="58"/>
    </row>
    <row r="336047" spans="28:28" ht="97.5" customHeight="1" x14ac:dyDescent="0.3">
      <c r="AB336047" s="58"/>
    </row>
    <row r="336048" spans="28:28" ht="97.5" customHeight="1" x14ac:dyDescent="0.3">
      <c r="AB336048" s="58"/>
    </row>
    <row r="336049" spans="28:28" ht="97.5" customHeight="1" x14ac:dyDescent="0.3">
      <c r="AB336049" s="58"/>
    </row>
    <row r="336050" spans="28:28" ht="97.5" customHeight="1" x14ac:dyDescent="0.3">
      <c r="AB336050" s="58"/>
    </row>
    <row r="336051" spans="28:28" ht="97.5" customHeight="1" x14ac:dyDescent="0.3">
      <c r="AB336051" s="58"/>
    </row>
    <row r="336052" spans="28:28" ht="97.5" customHeight="1" x14ac:dyDescent="0.3">
      <c r="AB336052" s="58"/>
    </row>
    <row r="336053" spans="28:28" ht="97.5" customHeight="1" x14ac:dyDescent="0.3">
      <c r="AB336053" s="58"/>
    </row>
    <row r="336054" spans="28:28" ht="97.5" customHeight="1" x14ac:dyDescent="0.3">
      <c r="AB336054" s="61"/>
    </row>
    <row r="336055" spans="28:28" ht="97.5" customHeight="1" x14ac:dyDescent="0.3">
      <c r="AB336055" s="52"/>
    </row>
    <row r="336056" spans="28:28" ht="97.5" customHeight="1" x14ac:dyDescent="0.3">
      <c r="AB336056" s="60"/>
    </row>
    <row r="336057" spans="28:28" ht="97.5" customHeight="1" x14ac:dyDescent="0.3">
      <c r="AB336057" s="62"/>
    </row>
    <row r="336058" spans="28:28" ht="97.5" customHeight="1" x14ac:dyDescent="0.3">
      <c r="AB336058" s="62"/>
    </row>
    <row r="336059" spans="28:28" ht="97.5" customHeight="1" x14ac:dyDescent="0.3">
      <c r="AB336059" s="62"/>
    </row>
    <row r="336060" spans="28:28" ht="97.5" customHeight="1" x14ac:dyDescent="0.3">
      <c r="AB336060" s="62"/>
    </row>
    <row r="336061" spans="28:28" ht="97.5" customHeight="1" x14ac:dyDescent="0.3">
      <c r="AB336061" s="63"/>
    </row>
    <row r="336062" spans="28:28" ht="97.5" customHeight="1" x14ac:dyDescent="0.3">
      <c r="AB336062" s="62"/>
    </row>
    <row r="336063" spans="28:28" ht="97.5" customHeight="1" x14ac:dyDescent="0.3">
      <c r="AB336063" s="62"/>
    </row>
    <row r="336064" spans="28:28" ht="97.5" customHeight="1" x14ac:dyDescent="0.3">
      <c r="AB336064" s="62"/>
    </row>
    <row r="336065" spans="28:28" ht="97.5" customHeight="1" x14ac:dyDescent="0.3">
      <c r="AB336065" s="62"/>
    </row>
    <row r="336066" spans="28:28" ht="97.5" customHeight="1" x14ac:dyDescent="0.3">
      <c r="AB336066" s="62"/>
    </row>
    <row r="336067" spans="28:28" ht="97.5" customHeight="1" x14ac:dyDescent="0.3">
      <c r="AB336067" s="63"/>
    </row>
    <row r="336068" spans="28:28" ht="97.5" customHeight="1" x14ac:dyDescent="0.3">
      <c r="AB336068" s="62"/>
    </row>
    <row r="336069" spans="28:28" ht="97.5" customHeight="1" x14ac:dyDescent="0.3">
      <c r="AB336069" s="63"/>
    </row>
    <row r="336070" spans="28:28" ht="97.5" customHeight="1" x14ac:dyDescent="0.3">
      <c r="AB336070" s="63"/>
    </row>
    <row r="336071" spans="28:28" ht="97.5" customHeight="1" x14ac:dyDescent="0.3">
      <c r="AB336071" s="62"/>
    </row>
    <row r="336072" spans="28:28" ht="97.5" customHeight="1" x14ac:dyDescent="0.3">
      <c r="AB336072" s="52"/>
    </row>
    <row r="336073" spans="28:28" ht="97.5" customHeight="1" x14ac:dyDescent="0.3">
      <c r="AB336073" s="53"/>
    </row>
    <row r="336074" spans="28:28" ht="97.5" customHeight="1" x14ac:dyDescent="0.3">
      <c r="AB336074" s="53"/>
    </row>
    <row r="336075" spans="28:28" ht="97.5" customHeight="1" x14ac:dyDescent="0.3">
      <c r="AB336075" s="53"/>
    </row>
    <row r="336076" spans="28:28" ht="97.5" customHeight="1" x14ac:dyDescent="0.3">
      <c r="AB336076" s="53"/>
    </row>
    <row r="336077" spans="28:28" ht="97.5" customHeight="1" x14ac:dyDescent="0.3">
      <c r="AB336077" s="53"/>
    </row>
    <row r="336078" spans="28:28" ht="97.5" customHeight="1" x14ac:dyDescent="0.3">
      <c r="AB336078" s="53"/>
    </row>
    <row r="336079" spans="28:28" ht="97.5" customHeight="1" x14ac:dyDescent="0.3">
      <c r="AB336079" s="53"/>
    </row>
    <row r="336080" spans="28:28" ht="97.5" customHeight="1" x14ac:dyDescent="0.3">
      <c r="AB336080" s="53"/>
    </row>
    <row r="336081" spans="28:28" ht="97.5" customHeight="1" x14ac:dyDescent="0.3">
      <c r="AB336081" s="53"/>
    </row>
    <row r="336082" spans="28:28" ht="97.5" customHeight="1" x14ac:dyDescent="0.3">
      <c r="AB336082" s="53"/>
    </row>
    <row r="336083" spans="28:28" ht="97.5" customHeight="1" x14ac:dyDescent="0.3">
      <c r="AB336083" s="53"/>
    </row>
    <row r="336084" spans="28:28" ht="97.5" customHeight="1" x14ac:dyDescent="0.3">
      <c r="AB336084" s="53"/>
    </row>
    <row r="336085" spans="28:28" ht="97.5" customHeight="1" x14ac:dyDescent="0.3">
      <c r="AB336085" s="53"/>
    </row>
    <row r="336086" spans="28:28" ht="97.5" customHeight="1" x14ac:dyDescent="0.3">
      <c r="AB336086" s="53"/>
    </row>
    <row r="336087" spans="28:28" ht="97.5" customHeight="1" x14ac:dyDescent="0.3">
      <c r="AB336087" s="53"/>
    </row>
    <row r="336088" spans="28:28" ht="97.5" customHeight="1" x14ac:dyDescent="0.3">
      <c r="AB336088" s="53"/>
    </row>
    <row r="336089" spans="28:28" ht="97.5" customHeight="1" x14ac:dyDescent="0.3">
      <c r="AB336089" s="53"/>
    </row>
    <row r="336090" spans="28:28" ht="97.5" customHeight="1" x14ac:dyDescent="0.3">
      <c r="AB336090" s="53"/>
    </row>
    <row r="336091" spans="28:28" ht="97.5" customHeight="1" x14ac:dyDescent="0.3">
      <c r="AB336091" s="53"/>
    </row>
    <row r="336092" spans="28:28" ht="97.5" customHeight="1" x14ac:dyDescent="0.3">
      <c r="AB336092" s="55"/>
    </row>
    <row r="336093" spans="28:28" ht="97.5" customHeight="1" x14ac:dyDescent="0.3">
      <c r="AB336093" s="53"/>
    </row>
    <row r="336094" spans="28:28" ht="97.5" customHeight="1" x14ac:dyDescent="0.3">
      <c r="AB336094" s="53"/>
    </row>
    <row r="336095" spans="28:28" ht="97.5" customHeight="1" x14ac:dyDescent="0.3">
      <c r="AB336095" s="53"/>
    </row>
    <row r="336096" spans="28:28" ht="97.5" customHeight="1" x14ac:dyDescent="0.3">
      <c r="AB336096" s="60"/>
    </row>
    <row r="336097" spans="28:28" ht="97.5" customHeight="1" x14ac:dyDescent="0.3">
      <c r="AB336097" s="56"/>
    </row>
    <row r="336098" spans="28:28" ht="97.5" customHeight="1" x14ac:dyDescent="0.3">
      <c r="AB336098" s="56"/>
    </row>
    <row r="336099" spans="28:28" ht="97.5" customHeight="1" x14ac:dyDescent="0.3">
      <c r="AB336099" s="56"/>
    </row>
    <row r="336100" spans="28:28" ht="97.5" customHeight="1" x14ac:dyDescent="0.3">
      <c r="AB336100" s="56"/>
    </row>
    <row r="336101" spans="28:28" ht="97.5" customHeight="1" x14ac:dyDescent="0.3">
      <c r="AB336101" s="56"/>
    </row>
    <row r="336102" spans="28:28" ht="97.5" customHeight="1" x14ac:dyDescent="0.3">
      <c r="AB336102" s="56"/>
    </row>
    <row r="336103" spans="28:28" ht="97.5" customHeight="1" x14ac:dyDescent="0.3">
      <c r="AB336103" s="56"/>
    </row>
    <row r="336104" spans="28:28" ht="97.5" customHeight="1" x14ac:dyDescent="0.3">
      <c r="AB336104" s="56"/>
    </row>
    <row r="336105" spans="28:28" ht="97.5" customHeight="1" x14ac:dyDescent="0.3">
      <c r="AB336105" s="56"/>
    </row>
    <row r="336106" spans="28:28" ht="97.5" customHeight="1" x14ac:dyDescent="0.3">
      <c r="AB336106" s="56"/>
    </row>
    <row r="336107" spans="28:28" ht="97.5" customHeight="1" x14ac:dyDescent="0.3">
      <c r="AB336107" s="56"/>
    </row>
    <row r="336108" spans="28:28" ht="97.5" customHeight="1" x14ac:dyDescent="0.3">
      <c r="AB336108" s="56"/>
    </row>
    <row r="336109" spans="28:28" ht="97.5" customHeight="1" x14ac:dyDescent="0.3">
      <c r="AB336109" s="56"/>
    </row>
    <row r="336110" spans="28:28" ht="97.5" customHeight="1" x14ac:dyDescent="0.3">
      <c r="AB336110" s="56"/>
    </row>
    <row r="336111" spans="28:28" ht="97.5" customHeight="1" x14ac:dyDescent="0.3">
      <c r="AB336111" s="56"/>
    </row>
    <row r="336112" spans="28:28" ht="97.5" customHeight="1" x14ac:dyDescent="0.3">
      <c r="AB336112" s="57"/>
    </row>
    <row r="336113" spans="28:28" ht="97.5" customHeight="1" x14ac:dyDescent="0.3">
      <c r="AB336113" s="58"/>
    </row>
    <row r="336114" spans="28:28" ht="97.5" customHeight="1" x14ac:dyDescent="0.3">
      <c r="AB336114" s="59"/>
    </row>
    <row r="336115" spans="28:28" ht="97.5" customHeight="1" x14ac:dyDescent="0.3">
      <c r="AB336115" s="58"/>
    </row>
    <row r="336116" spans="28:28" ht="97.5" customHeight="1" x14ac:dyDescent="0.3">
      <c r="AB336116" s="58"/>
    </row>
    <row r="336117" spans="28:28" ht="97.5" customHeight="1" x14ac:dyDescent="0.3">
      <c r="AB336117" s="60"/>
    </row>
    <row r="336118" spans="28:28" ht="97.5" customHeight="1" x14ac:dyDescent="0.3">
      <c r="AB336118" s="58"/>
    </row>
    <row r="336119" spans="28:28" ht="97.5" customHeight="1" x14ac:dyDescent="0.3">
      <c r="AB336119" s="58"/>
    </row>
    <row r="336120" spans="28:28" ht="97.5" customHeight="1" x14ac:dyDescent="0.3">
      <c r="AB336120" s="58"/>
    </row>
    <row r="336121" spans="28:28" ht="97.5" customHeight="1" x14ac:dyDescent="0.3">
      <c r="AB336121" s="58"/>
    </row>
    <row r="336122" spans="28:28" ht="97.5" customHeight="1" x14ac:dyDescent="0.3">
      <c r="AB336122" s="58"/>
    </row>
    <row r="336123" spans="28:28" ht="97.5" customHeight="1" x14ac:dyDescent="0.3">
      <c r="AB336123" s="58"/>
    </row>
    <row r="336124" spans="28:28" ht="97.5" customHeight="1" x14ac:dyDescent="0.3">
      <c r="AB336124" s="58"/>
    </row>
    <row r="336125" spans="28:28" ht="97.5" customHeight="1" x14ac:dyDescent="0.3">
      <c r="AB336125" s="58"/>
    </row>
    <row r="336126" spans="28:28" ht="97.5" customHeight="1" x14ac:dyDescent="0.3">
      <c r="AB336126" s="58"/>
    </row>
    <row r="336127" spans="28:28" ht="97.5" customHeight="1" x14ac:dyDescent="0.3">
      <c r="AB336127" s="58"/>
    </row>
    <row r="336128" spans="28:28" ht="97.5" customHeight="1" x14ac:dyDescent="0.3">
      <c r="AB336128" s="58"/>
    </row>
    <row r="336129" spans="28:28" ht="97.5" customHeight="1" x14ac:dyDescent="0.3">
      <c r="AB336129" s="58"/>
    </row>
    <row r="336130" spans="28:28" ht="97.5" customHeight="1" x14ac:dyDescent="0.3">
      <c r="AB336130" s="61"/>
    </row>
    <row r="336131" spans="28:28" ht="97.5" customHeight="1" x14ac:dyDescent="0.3">
      <c r="AB336131" s="52"/>
    </row>
    <row r="336132" spans="28:28" ht="97.5" customHeight="1" x14ac:dyDescent="0.3">
      <c r="AB336132" s="60"/>
    </row>
    <row r="336133" spans="28:28" ht="97.5" customHeight="1" x14ac:dyDescent="0.3">
      <c r="AB336133" s="62"/>
    </row>
    <row r="336134" spans="28:28" ht="97.5" customHeight="1" x14ac:dyDescent="0.3">
      <c r="AB336134" s="62"/>
    </row>
    <row r="336135" spans="28:28" ht="97.5" customHeight="1" x14ac:dyDescent="0.3">
      <c r="AB336135" s="62"/>
    </row>
    <row r="336136" spans="28:28" ht="97.5" customHeight="1" x14ac:dyDescent="0.3">
      <c r="AB336136" s="62"/>
    </row>
    <row r="336137" spans="28:28" ht="97.5" customHeight="1" x14ac:dyDescent="0.3">
      <c r="AB336137" s="63"/>
    </row>
    <row r="336138" spans="28:28" ht="97.5" customHeight="1" x14ac:dyDescent="0.3">
      <c r="AB336138" s="62"/>
    </row>
    <row r="336139" spans="28:28" ht="97.5" customHeight="1" x14ac:dyDescent="0.3">
      <c r="AB336139" s="62"/>
    </row>
    <row r="336140" spans="28:28" ht="97.5" customHeight="1" x14ac:dyDescent="0.3">
      <c r="AB336140" s="62"/>
    </row>
    <row r="336141" spans="28:28" ht="97.5" customHeight="1" x14ac:dyDescent="0.3">
      <c r="AB336141" s="62"/>
    </row>
    <row r="336142" spans="28:28" ht="97.5" customHeight="1" x14ac:dyDescent="0.3">
      <c r="AB336142" s="62"/>
    </row>
    <row r="336143" spans="28:28" ht="97.5" customHeight="1" x14ac:dyDescent="0.3">
      <c r="AB336143" s="63"/>
    </row>
    <row r="336144" spans="28:28" ht="97.5" customHeight="1" x14ac:dyDescent="0.3">
      <c r="AB336144" s="62"/>
    </row>
    <row r="336145" spans="28:28" ht="97.5" customHeight="1" x14ac:dyDescent="0.3">
      <c r="AB336145" s="63"/>
    </row>
    <row r="336146" spans="28:28" ht="97.5" customHeight="1" x14ac:dyDescent="0.3">
      <c r="AB336146" s="63"/>
    </row>
    <row r="336147" spans="28:28" ht="97.5" customHeight="1" x14ac:dyDescent="0.3">
      <c r="AB336147" s="62"/>
    </row>
    <row r="336148" spans="28:28" ht="97.5" customHeight="1" x14ac:dyDescent="0.3">
      <c r="AB336148" s="52"/>
    </row>
    <row r="336149" spans="28:28" ht="97.5" customHeight="1" x14ac:dyDescent="0.3">
      <c r="AB336149" s="53"/>
    </row>
    <row r="336150" spans="28:28" ht="97.5" customHeight="1" x14ac:dyDescent="0.3">
      <c r="AB336150" s="53"/>
    </row>
    <row r="336151" spans="28:28" ht="97.5" customHeight="1" x14ac:dyDescent="0.3">
      <c r="AB336151" s="53"/>
    </row>
    <row r="336152" spans="28:28" ht="97.5" customHeight="1" x14ac:dyDescent="0.3">
      <c r="AB336152" s="53"/>
    </row>
    <row r="336153" spans="28:28" ht="97.5" customHeight="1" x14ac:dyDescent="0.3">
      <c r="AB336153" s="53"/>
    </row>
    <row r="336154" spans="28:28" ht="97.5" customHeight="1" x14ac:dyDescent="0.3">
      <c r="AB336154" s="53"/>
    </row>
    <row r="336155" spans="28:28" ht="97.5" customHeight="1" x14ac:dyDescent="0.3">
      <c r="AB336155" s="53"/>
    </row>
    <row r="336156" spans="28:28" ht="97.5" customHeight="1" x14ac:dyDescent="0.3">
      <c r="AB336156" s="53"/>
    </row>
    <row r="336157" spans="28:28" ht="97.5" customHeight="1" x14ac:dyDescent="0.3">
      <c r="AB336157" s="53"/>
    </row>
    <row r="336158" spans="28:28" ht="97.5" customHeight="1" x14ac:dyDescent="0.3">
      <c r="AB336158" s="53"/>
    </row>
    <row r="336159" spans="28:28" ht="97.5" customHeight="1" x14ac:dyDescent="0.3">
      <c r="AB336159" s="53"/>
    </row>
    <row r="336160" spans="28:28" ht="97.5" customHeight="1" x14ac:dyDescent="0.3">
      <c r="AB336160" s="53"/>
    </row>
    <row r="336161" spans="28:28" ht="97.5" customHeight="1" x14ac:dyDescent="0.3">
      <c r="AB336161" s="53"/>
    </row>
    <row r="336162" spans="28:28" ht="97.5" customHeight="1" x14ac:dyDescent="0.3">
      <c r="AB336162" s="53"/>
    </row>
    <row r="336163" spans="28:28" ht="97.5" customHeight="1" x14ac:dyDescent="0.3">
      <c r="AB336163" s="53"/>
    </row>
    <row r="336164" spans="28:28" ht="97.5" customHeight="1" x14ac:dyDescent="0.3">
      <c r="AB336164" s="53"/>
    </row>
    <row r="336165" spans="28:28" ht="97.5" customHeight="1" x14ac:dyDescent="0.3">
      <c r="AB336165" s="53"/>
    </row>
    <row r="336166" spans="28:28" ht="97.5" customHeight="1" x14ac:dyDescent="0.3">
      <c r="AB336166" s="53"/>
    </row>
    <row r="336167" spans="28:28" ht="97.5" customHeight="1" x14ac:dyDescent="0.3">
      <c r="AB336167" s="53"/>
    </row>
    <row r="336168" spans="28:28" ht="97.5" customHeight="1" x14ac:dyDescent="0.3">
      <c r="AB336168" s="55"/>
    </row>
    <row r="336169" spans="28:28" ht="97.5" customHeight="1" x14ac:dyDescent="0.3">
      <c r="AB336169" s="53"/>
    </row>
    <row r="336170" spans="28:28" ht="97.5" customHeight="1" x14ac:dyDescent="0.3">
      <c r="AB336170" s="53"/>
    </row>
    <row r="336171" spans="28:28" ht="97.5" customHeight="1" x14ac:dyDescent="0.3">
      <c r="AB336171" s="53"/>
    </row>
    <row r="336172" spans="28:28" ht="97.5" customHeight="1" x14ac:dyDescent="0.3">
      <c r="AB336172" s="60"/>
    </row>
    <row r="336173" spans="28:28" ht="97.5" customHeight="1" x14ac:dyDescent="0.3">
      <c r="AB336173" s="56"/>
    </row>
    <row r="336174" spans="28:28" ht="97.5" customHeight="1" x14ac:dyDescent="0.3">
      <c r="AB336174" s="56"/>
    </row>
    <row r="336175" spans="28:28" ht="97.5" customHeight="1" x14ac:dyDescent="0.3">
      <c r="AB336175" s="56"/>
    </row>
    <row r="336176" spans="28:28" ht="97.5" customHeight="1" x14ac:dyDescent="0.3">
      <c r="AB336176" s="56"/>
    </row>
    <row r="336177" spans="28:28" ht="97.5" customHeight="1" x14ac:dyDescent="0.3">
      <c r="AB336177" s="56"/>
    </row>
    <row r="336178" spans="28:28" ht="97.5" customHeight="1" x14ac:dyDescent="0.3">
      <c r="AB336178" s="56"/>
    </row>
    <row r="336179" spans="28:28" ht="97.5" customHeight="1" x14ac:dyDescent="0.3">
      <c r="AB336179" s="56"/>
    </row>
    <row r="336180" spans="28:28" ht="97.5" customHeight="1" x14ac:dyDescent="0.3">
      <c r="AB336180" s="56"/>
    </row>
    <row r="336181" spans="28:28" ht="97.5" customHeight="1" x14ac:dyDescent="0.3">
      <c r="AB336181" s="56"/>
    </row>
    <row r="336182" spans="28:28" ht="97.5" customHeight="1" x14ac:dyDescent="0.3">
      <c r="AB336182" s="56"/>
    </row>
    <row r="336183" spans="28:28" ht="97.5" customHeight="1" x14ac:dyDescent="0.3">
      <c r="AB336183" s="56"/>
    </row>
    <row r="336184" spans="28:28" ht="97.5" customHeight="1" x14ac:dyDescent="0.3">
      <c r="AB336184" s="56"/>
    </row>
    <row r="336185" spans="28:28" ht="97.5" customHeight="1" x14ac:dyDescent="0.3">
      <c r="AB336185" s="56"/>
    </row>
    <row r="336186" spans="28:28" ht="97.5" customHeight="1" x14ac:dyDescent="0.3">
      <c r="AB336186" s="56"/>
    </row>
    <row r="336187" spans="28:28" ht="97.5" customHeight="1" x14ac:dyDescent="0.3">
      <c r="AB336187" s="56"/>
    </row>
    <row r="336188" spans="28:28" ht="97.5" customHeight="1" x14ac:dyDescent="0.3">
      <c r="AB336188" s="57"/>
    </row>
    <row r="336189" spans="28:28" ht="97.5" customHeight="1" x14ac:dyDescent="0.3">
      <c r="AB336189" s="58"/>
    </row>
    <row r="336190" spans="28:28" ht="97.5" customHeight="1" x14ac:dyDescent="0.3">
      <c r="AB336190" s="59"/>
    </row>
    <row r="336191" spans="28:28" ht="97.5" customHeight="1" x14ac:dyDescent="0.3">
      <c r="AB336191" s="58"/>
    </row>
    <row r="336192" spans="28:28" ht="97.5" customHeight="1" x14ac:dyDescent="0.3">
      <c r="AB336192" s="58"/>
    </row>
    <row r="336193" spans="28:28" ht="97.5" customHeight="1" x14ac:dyDescent="0.3">
      <c r="AB336193" s="60"/>
    </row>
    <row r="336194" spans="28:28" ht="97.5" customHeight="1" x14ac:dyDescent="0.3">
      <c r="AB336194" s="58"/>
    </row>
    <row r="336195" spans="28:28" ht="97.5" customHeight="1" x14ac:dyDescent="0.3">
      <c r="AB336195" s="58"/>
    </row>
    <row r="336196" spans="28:28" ht="97.5" customHeight="1" x14ac:dyDescent="0.3">
      <c r="AB336196" s="58"/>
    </row>
    <row r="336197" spans="28:28" ht="97.5" customHeight="1" x14ac:dyDescent="0.3">
      <c r="AB336197" s="58"/>
    </row>
    <row r="336198" spans="28:28" ht="97.5" customHeight="1" x14ac:dyDescent="0.3">
      <c r="AB336198" s="58"/>
    </row>
    <row r="336199" spans="28:28" ht="97.5" customHeight="1" x14ac:dyDescent="0.3">
      <c r="AB336199" s="58"/>
    </row>
    <row r="336200" spans="28:28" ht="97.5" customHeight="1" x14ac:dyDescent="0.3">
      <c r="AB336200" s="58"/>
    </row>
    <row r="336201" spans="28:28" ht="97.5" customHeight="1" x14ac:dyDescent="0.3">
      <c r="AB336201" s="58"/>
    </row>
    <row r="336202" spans="28:28" ht="97.5" customHeight="1" x14ac:dyDescent="0.3">
      <c r="AB336202" s="58"/>
    </row>
    <row r="336203" spans="28:28" ht="97.5" customHeight="1" x14ac:dyDescent="0.3">
      <c r="AB336203" s="58"/>
    </row>
    <row r="336204" spans="28:28" ht="97.5" customHeight="1" x14ac:dyDescent="0.3">
      <c r="AB336204" s="58"/>
    </row>
    <row r="336205" spans="28:28" ht="97.5" customHeight="1" x14ac:dyDescent="0.3">
      <c r="AB336205" s="58"/>
    </row>
    <row r="336206" spans="28:28" ht="97.5" customHeight="1" x14ac:dyDescent="0.3">
      <c r="AB336206" s="61"/>
    </row>
    <row r="336207" spans="28:28" ht="97.5" customHeight="1" x14ac:dyDescent="0.3">
      <c r="AB336207" s="52"/>
    </row>
    <row r="336208" spans="28:28" ht="97.5" customHeight="1" x14ac:dyDescent="0.3">
      <c r="AB336208" s="60"/>
    </row>
    <row r="336209" spans="28:28" ht="97.5" customHeight="1" x14ac:dyDescent="0.3">
      <c r="AB336209" s="62"/>
    </row>
    <row r="336210" spans="28:28" ht="97.5" customHeight="1" x14ac:dyDescent="0.3">
      <c r="AB336210" s="62"/>
    </row>
    <row r="336211" spans="28:28" ht="97.5" customHeight="1" x14ac:dyDescent="0.3">
      <c r="AB336211" s="62"/>
    </row>
    <row r="336212" spans="28:28" ht="97.5" customHeight="1" x14ac:dyDescent="0.3">
      <c r="AB336212" s="62"/>
    </row>
    <row r="336213" spans="28:28" ht="97.5" customHeight="1" x14ac:dyDescent="0.3">
      <c r="AB336213" s="63"/>
    </row>
    <row r="336214" spans="28:28" ht="97.5" customHeight="1" x14ac:dyDescent="0.3">
      <c r="AB336214" s="62"/>
    </row>
    <row r="336215" spans="28:28" ht="97.5" customHeight="1" x14ac:dyDescent="0.3">
      <c r="AB336215" s="62"/>
    </row>
    <row r="336216" spans="28:28" ht="97.5" customHeight="1" x14ac:dyDescent="0.3">
      <c r="AB336216" s="62"/>
    </row>
    <row r="336217" spans="28:28" ht="97.5" customHeight="1" x14ac:dyDescent="0.3">
      <c r="AB336217" s="62"/>
    </row>
    <row r="336218" spans="28:28" ht="97.5" customHeight="1" x14ac:dyDescent="0.3">
      <c r="AB336218" s="62"/>
    </row>
    <row r="336219" spans="28:28" ht="97.5" customHeight="1" x14ac:dyDescent="0.3">
      <c r="AB336219" s="63"/>
    </row>
    <row r="336220" spans="28:28" ht="97.5" customHeight="1" x14ac:dyDescent="0.3">
      <c r="AB336220" s="62"/>
    </row>
    <row r="336221" spans="28:28" ht="97.5" customHeight="1" x14ac:dyDescent="0.3">
      <c r="AB336221" s="63"/>
    </row>
    <row r="336222" spans="28:28" ht="97.5" customHeight="1" x14ac:dyDescent="0.3">
      <c r="AB336222" s="63"/>
    </row>
    <row r="336223" spans="28:28" ht="97.5" customHeight="1" x14ac:dyDescent="0.3">
      <c r="AB336223" s="62"/>
    </row>
    <row r="336224" spans="28:28" ht="97.5" customHeight="1" x14ac:dyDescent="0.3">
      <c r="AB336224" s="52"/>
    </row>
    <row r="336225" spans="28:28" ht="97.5" customHeight="1" x14ac:dyDescent="0.3">
      <c r="AB336225" s="53"/>
    </row>
    <row r="336226" spans="28:28" ht="97.5" customHeight="1" x14ac:dyDescent="0.3">
      <c r="AB336226" s="53"/>
    </row>
    <row r="336227" spans="28:28" ht="97.5" customHeight="1" x14ac:dyDescent="0.3">
      <c r="AB336227" s="53"/>
    </row>
    <row r="336228" spans="28:28" ht="97.5" customHeight="1" x14ac:dyDescent="0.3">
      <c r="AB336228" s="53"/>
    </row>
    <row r="336229" spans="28:28" ht="97.5" customHeight="1" x14ac:dyDescent="0.3">
      <c r="AB336229" s="53"/>
    </row>
    <row r="336230" spans="28:28" ht="97.5" customHeight="1" x14ac:dyDescent="0.3">
      <c r="AB336230" s="53"/>
    </row>
    <row r="336231" spans="28:28" ht="97.5" customHeight="1" x14ac:dyDescent="0.3">
      <c r="AB336231" s="53"/>
    </row>
    <row r="336232" spans="28:28" ht="97.5" customHeight="1" x14ac:dyDescent="0.3">
      <c r="AB336232" s="53"/>
    </row>
    <row r="336233" spans="28:28" ht="97.5" customHeight="1" x14ac:dyDescent="0.3">
      <c r="AB336233" s="53"/>
    </row>
    <row r="336234" spans="28:28" ht="97.5" customHeight="1" x14ac:dyDescent="0.3">
      <c r="AB336234" s="53"/>
    </row>
    <row r="336235" spans="28:28" ht="97.5" customHeight="1" x14ac:dyDescent="0.3">
      <c r="AB336235" s="53"/>
    </row>
    <row r="336236" spans="28:28" ht="97.5" customHeight="1" x14ac:dyDescent="0.3">
      <c r="AB336236" s="53"/>
    </row>
    <row r="336237" spans="28:28" ht="97.5" customHeight="1" x14ac:dyDescent="0.3">
      <c r="AB336237" s="53"/>
    </row>
    <row r="336238" spans="28:28" ht="97.5" customHeight="1" x14ac:dyDescent="0.3">
      <c r="AB336238" s="53"/>
    </row>
    <row r="336239" spans="28:28" ht="97.5" customHeight="1" x14ac:dyDescent="0.3">
      <c r="AB336239" s="53"/>
    </row>
    <row r="336240" spans="28:28" ht="97.5" customHeight="1" x14ac:dyDescent="0.3">
      <c r="AB336240" s="53"/>
    </row>
    <row r="336241" spans="28:28" ht="97.5" customHeight="1" x14ac:dyDescent="0.3">
      <c r="AB336241" s="53"/>
    </row>
    <row r="336242" spans="28:28" ht="97.5" customHeight="1" x14ac:dyDescent="0.3">
      <c r="AB336242" s="53"/>
    </row>
    <row r="336243" spans="28:28" ht="97.5" customHeight="1" x14ac:dyDescent="0.3">
      <c r="AB336243" s="53"/>
    </row>
    <row r="336244" spans="28:28" ht="97.5" customHeight="1" x14ac:dyDescent="0.3">
      <c r="AB336244" s="55"/>
    </row>
    <row r="336245" spans="28:28" ht="97.5" customHeight="1" x14ac:dyDescent="0.3">
      <c r="AB336245" s="53"/>
    </row>
    <row r="336246" spans="28:28" ht="97.5" customHeight="1" x14ac:dyDescent="0.3">
      <c r="AB336246" s="53"/>
    </row>
    <row r="336247" spans="28:28" ht="97.5" customHeight="1" x14ac:dyDescent="0.3">
      <c r="AB336247" s="53"/>
    </row>
    <row r="336248" spans="28:28" ht="97.5" customHeight="1" x14ac:dyDescent="0.3">
      <c r="AB336248" s="60"/>
    </row>
    <row r="336249" spans="28:28" ht="97.5" customHeight="1" x14ac:dyDescent="0.3">
      <c r="AB336249" s="56"/>
    </row>
    <row r="336250" spans="28:28" ht="97.5" customHeight="1" x14ac:dyDescent="0.3">
      <c r="AB336250" s="56"/>
    </row>
    <row r="336251" spans="28:28" ht="97.5" customHeight="1" x14ac:dyDescent="0.3">
      <c r="AB336251" s="56"/>
    </row>
    <row r="336252" spans="28:28" ht="97.5" customHeight="1" x14ac:dyDescent="0.3">
      <c r="AB336252" s="56"/>
    </row>
    <row r="336253" spans="28:28" ht="97.5" customHeight="1" x14ac:dyDescent="0.3">
      <c r="AB336253" s="56"/>
    </row>
    <row r="336254" spans="28:28" ht="97.5" customHeight="1" x14ac:dyDescent="0.3">
      <c r="AB336254" s="56"/>
    </row>
    <row r="336255" spans="28:28" ht="97.5" customHeight="1" x14ac:dyDescent="0.3">
      <c r="AB336255" s="56"/>
    </row>
    <row r="336256" spans="28:28" ht="97.5" customHeight="1" x14ac:dyDescent="0.3">
      <c r="AB336256" s="56"/>
    </row>
    <row r="336257" spans="28:28" ht="97.5" customHeight="1" x14ac:dyDescent="0.3">
      <c r="AB336257" s="56"/>
    </row>
    <row r="336258" spans="28:28" ht="97.5" customHeight="1" x14ac:dyDescent="0.3">
      <c r="AB336258" s="56"/>
    </row>
    <row r="336259" spans="28:28" ht="97.5" customHeight="1" x14ac:dyDescent="0.3">
      <c r="AB336259" s="56"/>
    </row>
    <row r="336260" spans="28:28" ht="97.5" customHeight="1" x14ac:dyDescent="0.3">
      <c r="AB336260" s="56"/>
    </row>
    <row r="336261" spans="28:28" ht="97.5" customHeight="1" x14ac:dyDescent="0.3">
      <c r="AB336261" s="56"/>
    </row>
    <row r="336262" spans="28:28" ht="97.5" customHeight="1" x14ac:dyDescent="0.3">
      <c r="AB336262" s="56"/>
    </row>
    <row r="336263" spans="28:28" ht="97.5" customHeight="1" x14ac:dyDescent="0.3">
      <c r="AB336263" s="56"/>
    </row>
    <row r="336264" spans="28:28" ht="97.5" customHeight="1" x14ac:dyDescent="0.3">
      <c r="AB336264" s="57"/>
    </row>
    <row r="336265" spans="28:28" ht="97.5" customHeight="1" x14ac:dyDescent="0.3">
      <c r="AB336265" s="58"/>
    </row>
    <row r="336266" spans="28:28" ht="97.5" customHeight="1" x14ac:dyDescent="0.3">
      <c r="AB336266" s="59"/>
    </row>
    <row r="336267" spans="28:28" ht="97.5" customHeight="1" x14ac:dyDescent="0.3">
      <c r="AB336267" s="58"/>
    </row>
    <row r="336268" spans="28:28" ht="97.5" customHeight="1" x14ac:dyDescent="0.3">
      <c r="AB336268" s="58"/>
    </row>
    <row r="336269" spans="28:28" ht="97.5" customHeight="1" x14ac:dyDescent="0.3">
      <c r="AB336269" s="60"/>
    </row>
    <row r="336270" spans="28:28" ht="97.5" customHeight="1" x14ac:dyDescent="0.3">
      <c r="AB336270" s="58"/>
    </row>
    <row r="336271" spans="28:28" ht="97.5" customHeight="1" x14ac:dyDescent="0.3">
      <c r="AB336271" s="58"/>
    </row>
    <row r="336272" spans="28:28" ht="97.5" customHeight="1" x14ac:dyDescent="0.3">
      <c r="AB336272" s="58"/>
    </row>
    <row r="336273" spans="28:28" ht="97.5" customHeight="1" x14ac:dyDescent="0.3">
      <c r="AB336273" s="58"/>
    </row>
    <row r="336274" spans="28:28" ht="97.5" customHeight="1" x14ac:dyDescent="0.3">
      <c r="AB336274" s="58"/>
    </row>
    <row r="336275" spans="28:28" ht="97.5" customHeight="1" x14ac:dyDescent="0.3">
      <c r="AB336275" s="58"/>
    </row>
    <row r="336276" spans="28:28" ht="97.5" customHeight="1" x14ac:dyDescent="0.3">
      <c r="AB336276" s="58"/>
    </row>
    <row r="336277" spans="28:28" ht="97.5" customHeight="1" x14ac:dyDescent="0.3">
      <c r="AB336277" s="58"/>
    </row>
    <row r="336278" spans="28:28" ht="97.5" customHeight="1" x14ac:dyDescent="0.3">
      <c r="AB336278" s="58"/>
    </row>
    <row r="336279" spans="28:28" ht="97.5" customHeight="1" x14ac:dyDescent="0.3">
      <c r="AB336279" s="58"/>
    </row>
    <row r="336280" spans="28:28" ht="97.5" customHeight="1" x14ac:dyDescent="0.3">
      <c r="AB336280" s="58"/>
    </row>
    <row r="336281" spans="28:28" ht="97.5" customHeight="1" x14ac:dyDescent="0.3">
      <c r="AB336281" s="58"/>
    </row>
    <row r="336282" spans="28:28" ht="97.5" customHeight="1" x14ac:dyDescent="0.3">
      <c r="AB336282" s="61"/>
    </row>
    <row r="336283" spans="28:28" ht="97.5" customHeight="1" x14ac:dyDescent="0.3">
      <c r="AB336283" s="52"/>
    </row>
    <row r="336284" spans="28:28" ht="97.5" customHeight="1" x14ac:dyDescent="0.3">
      <c r="AB336284" s="60"/>
    </row>
    <row r="336285" spans="28:28" ht="97.5" customHeight="1" x14ac:dyDescent="0.3">
      <c r="AB336285" s="62"/>
    </row>
    <row r="336286" spans="28:28" ht="97.5" customHeight="1" x14ac:dyDescent="0.3">
      <c r="AB336286" s="62"/>
    </row>
    <row r="336287" spans="28:28" ht="97.5" customHeight="1" x14ac:dyDescent="0.3">
      <c r="AB336287" s="62"/>
    </row>
    <row r="336288" spans="28:28" ht="97.5" customHeight="1" x14ac:dyDescent="0.3">
      <c r="AB336288" s="62"/>
    </row>
    <row r="336289" spans="28:28" ht="97.5" customHeight="1" x14ac:dyDescent="0.3">
      <c r="AB336289" s="63"/>
    </row>
    <row r="336290" spans="28:28" ht="97.5" customHeight="1" x14ac:dyDescent="0.3">
      <c r="AB336290" s="62"/>
    </row>
    <row r="336291" spans="28:28" ht="97.5" customHeight="1" x14ac:dyDescent="0.3">
      <c r="AB336291" s="62"/>
    </row>
    <row r="336292" spans="28:28" ht="97.5" customHeight="1" x14ac:dyDescent="0.3">
      <c r="AB336292" s="62"/>
    </row>
    <row r="336293" spans="28:28" ht="97.5" customHeight="1" x14ac:dyDescent="0.3">
      <c r="AB336293" s="62"/>
    </row>
    <row r="336294" spans="28:28" ht="97.5" customHeight="1" x14ac:dyDescent="0.3">
      <c r="AB336294" s="62"/>
    </row>
    <row r="336295" spans="28:28" ht="97.5" customHeight="1" x14ac:dyDescent="0.3">
      <c r="AB336295" s="63"/>
    </row>
    <row r="336296" spans="28:28" ht="97.5" customHeight="1" x14ac:dyDescent="0.3">
      <c r="AB336296" s="62"/>
    </row>
    <row r="336297" spans="28:28" ht="97.5" customHeight="1" x14ac:dyDescent="0.3">
      <c r="AB336297" s="63"/>
    </row>
    <row r="336298" spans="28:28" ht="97.5" customHeight="1" x14ac:dyDescent="0.3">
      <c r="AB336298" s="63"/>
    </row>
    <row r="336299" spans="28:28" ht="97.5" customHeight="1" x14ac:dyDescent="0.3">
      <c r="AB336299" s="62"/>
    </row>
    <row r="336300" spans="28:28" ht="97.5" customHeight="1" x14ac:dyDescent="0.3">
      <c r="AB336300" s="52"/>
    </row>
    <row r="336301" spans="28:28" ht="97.5" customHeight="1" x14ac:dyDescent="0.3">
      <c r="AB336301" s="53"/>
    </row>
    <row r="336302" spans="28:28" ht="97.5" customHeight="1" x14ac:dyDescent="0.3">
      <c r="AB336302" s="53"/>
    </row>
    <row r="336303" spans="28:28" ht="97.5" customHeight="1" x14ac:dyDescent="0.3">
      <c r="AB336303" s="53"/>
    </row>
    <row r="336304" spans="28:28" ht="97.5" customHeight="1" x14ac:dyDescent="0.3">
      <c r="AB336304" s="53"/>
    </row>
    <row r="336305" spans="28:28" ht="97.5" customHeight="1" x14ac:dyDescent="0.3">
      <c r="AB336305" s="53"/>
    </row>
    <row r="336306" spans="28:28" ht="97.5" customHeight="1" x14ac:dyDescent="0.3">
      <c r="AB336306" s="53"/>
    </row>
    <row r="336307" spans="28:28" ht="97.5" customHeight="1" x14ac:dyDescent="0.3">
      <c r="AB336307" s="53"/>
    </row>
    <row r="336308" spans="28:28" ht="97.5" customHeight="1" x14ac:dyDescent="0.3">
      <c r="AB336308" s="53"/>
    </row>
    <row r="336309" spans="28:28" ht="97.5" customHeight="1" x14ac:dyDescent="0.3">
      <c r="AB336309" s="53"/>
    </row>
    <row r="336310" spans="28:28" ht="97.5" customHeight="1" x14ac:dyDescent="0.3">
      <c r="AB336310" s="53"/>
    </row>
    <row r="336311" spans="28:28" ht="97.5" customHeight="1" x14ac:dyDescent="0.3">
      <c r="AB336311" s="53"/>
    </row>
    <row r="336312" spans="28:28" ht="97.5" customHeight="1" x14ac:dyDescent="0.3">
      <c r="AB336312" s="53"/>
    </row>
    <row r="336313" spans="28:28" ht="97.5" customHeight="1" x14ac:dyDescent="0.3">
      <c r="AB336313" s="53"/>
    </row>
    <row r="336314" spans="28:28" ht="97.5" customHeight="1" x14ac:dyDescent="0.3">
      <c r="AB336314" s="53"/>
    </row>
    <row r="336315" spans="28:28" ht="97.5" customHeight="1" x14ac:dyDescent="0.3">
      <c r="AB336315" s="53"/>
    </row>
    <row r="336316" spans="28:28" ht="97.5" customHeight="1" x14ac:dyDescent="0.3">
      <c r="AB336316" s="53"/>
    </row>
    <row r="336317" spans="28:28" ht="97.5" customHeight="1" x14ac:dyDescent="0.3">
      <c r="AB336317" s="53"/>
    </row>
    <row r="336318" spans="28:28" ht="97.5" customHeight="1" x14ac:dyDescent="0.3">
      <c r="AB336318" s="53"/>
    </row>
    <row r="336319" spans="28:28" ht="97.5" customHeight="1" x14ac:dyDescent="0.3">
      <c r="AB336319" s="53"/>
    </row>
    <row r="336320" spans="28:28" ht="97.5" customHeight="1" x14ac:dyDescent="0.3">
      <c r="AB336320" s="55"/>
    </row>
    <row r="336321" spans="28:28" ht="97.5" customHeight="1" x14ac:dyDescent="0.3">
      <c r="AB336321" s="53"/>
    </row>
    <row r="336322" spans="28:28" ht="97.5" customHeight="1" x14ac:dyDescent="0.3">
      <c r="AB336322" s="53"/>
    </row>
    <row r="336323" spans="28:28" ht="97.5" customHeight="1" x14ac:dyDescent="0.3">
      <c r="AB336323" s="53"/>
    </row>
    <row r="336324" spans="28:28" ht="97.5" customHeight="1" x14ac:dyDescent="0.3">
      <c r="AB336324" s="60"/>
    </row>
    <row r="336325" spans="28:28" ht="97.5" customHeight="1" x14ac:dyDescent="0.3">
      <c r="AB336325" s="56"/>
    </row>
    <row r="336326" spans="28:28" ht="97.5" customHeight="1" x14ac:dyDescent="0.3">
      <c r="AB336326" s="56"/>
    </row>
    <row r="336327" spans="28:28" ht="97.5" customHeight="1" x14ac:dyDescent="0.3">
      <c r="AB336327" s="56"/>
    </row>
    <row r="336328" spans="28:28" ht="97.5" customHeight="1" x14ac:dyDescent="0.3">
      <c r="AB336328" s="56"/>
    </row>
    <row r="336329" spans="28:28" ht="97.5" customHeight="1" x14ac:dyDescent="0.3">
      <c r="AB336329" s="56"/>
    </row>
    <row r="336330" spans="28:28" ht="97.5" customHeight="1" x14ac:dyDescent="0.3">
      <c r="AB336330" s="56"/>
    </row>
    <row r="336331" spans="28:28" ht="97.5" customHeight="1" x14ac:dyDescent="0.3">
      <c r="AB336331" s="56"/>
    </row>
    <row r="336332" spans="28:28" ht="97.5" customHeight="1" x14ac:dyDescent="0.3">
      <c r="AB336332" s="56"/>
    </row>
    <row r="336333" spans="28:28" ht="97.5" customHeight="1" x14ac:dyDescent="0.3">
      <c r="AB336333" s="56"/>
    </row>
    <row r="336334" spans="28:28" ht="97.5" customHeight="1" x14ac:dyDescent="0.3">
      <c r="AB336334" s="56"/>
    </row>
    <row r="336335" spans="28:28" ht="97.5" customHeight="1" x14ac:dyDescent="0.3">
      <c r="AB336335" s="56"/>
    </row>
    <row r="336336" spans="28:28" ht="97.5" customHeight="1" x14ac:dyDescent="0.3">
      <c r="AB336336" s="56"/>
    </row>
    <row r="336337" spans="28:28" ht="97.5" customHeight="1" x14ac:dyDescent="0.3">
      <c r="AB336337" s="56"/>
    </row>
    <row r="336338" spans="28:28" ht="97.5" customHeight="1" x14ac:dyDescent="0.3">
      <c r="AB336338" s="56"/>
    </row>
    <row r="336339" spans="28:28" ht="97.5" customHeight="1" x14ac:dyDescent="0.3">
      <c r="AB336339" s="56"/>
    </row>
    <row r="336340" spans="28:28" ht="97.5" customHeight="1" x14ac:dyDescent="0.3">
      <c r="AB336340" s="57"/>
    </row>
    <row r="336341" spans="28:28" ht="97.5" customHeight="1" x14ac:dyDescent="0.3">
      <c r="AB336341" s="58"/>
    </row>
    <row r="336342" spans="28:28" ht="97.5" customHeight="1" x14ac:dyDescent="0.3">
      <c r="AB336342" s="59"/>
    </row>
    <row r="336343" spans="28:28" ht="97.5" customHeight="1" x14ac:dyDescent="0.3">
      <c r="AB336343" s="58"/>
    </row>
    <row r="336344" spans="28:28" ht="97.5" customHeight="1" x14ac:dyDescent="0.3">
      <c r="AB336344" s="58"/>
    </row>
    <row r="336345" spans="28:28" ht="97.5" customHeight="1" x14ac:dyDescent="0.3">
      <c r="AB336345" s="60"/>
    </row>
    <row r="336346" spans="28:28" ht="97.5" customHeight="1" x14ac:dyDescent="0.3">
      <c r="AB336346" s="58"/>
    </row>
    <row r="336347" spans="28:28" ht="97.5" customHeight="1" x14ac:dyDescent="0.3">
      <c r="AB336347" s="58"/>
    </row>
    <row r="336348" spans="28:28" ht="97.5" customHeight="1" x14ac:dyDescent="0.3">
      <c r="AB336348" s="58"/>
    </row>
    <row r="336349" spans="28:28" ht="97.5" customHeight="1" x14ac:dyDescent="0.3">
      <c r="AB336349" s="58"/>
    </row>
    <row r="336350" spans="28:28" ht="97.5" customHeight="1" x14ac:dyDescent="0.3">
      <c r="AB336350" s="58"/>
    </row>
    <row r="336351" spans="28:28" ht="97.5" customHeight="1" x14ac:dyDescent="0.3">
      <c r="AB336351" s="58"/>
    </row>
    <row r="336352" spans="28:28" ht="97.5" customHeight="1" x14ac:dyDescent="0.3">
      <c r="AB336352" s="58"/>
    </row>
    <row r="336353" spans="28:28" ht="97.5" customHeight="1" x14ac:dyDescent="0.3">
      <c r="AB336353" s="58"/>
    </row>
    <row r="336354" spans="28:28" ht="97.5" customHeight="1" x14ac:dyDescent="0.3">
      <c r="AB336354" s="58"/>
    </row>
    <row r="336355" spans="28:28" ht="97.5" customHeight="1" x14ac:dyDescent="0.3">
      <c r="AB336355" s="58"/>
    </row>
    <row r="336356" spans="28:28" ht="97.5" customHeight="1" x14ac:dyDescent="0.3">
      <c r="AB336356" s="58"/>
    </row>
    <row r="336357" spans="28:28" ht="97.5" customHeight="1" x14ac:dyDescent="0.3">
      <c r="AB336357" s="58"/>
    </row>
    <row r="336358" spans="28:28" ht="97.5" customHeight="1" x14ac:dyDescent="0.3">
      <c r="AB336358" s="61"/>
    </row>
    <row r="336359" spans="28:28" ht="97.5" customHeight="1" x14ac:dyDescent="0.3">
      <c r="AB336359" s="52"/>
    </row>
    <row r="336360" spans="28:28" ht="97.5" customHeight="1" x14ac:dyDescent="0.3">
      <c r="AB336360" s="60"/>
    </row>
    <row r="336361" spans="28:28" ht="97.5" customHeight="1" x14ac:dyDescent="0.3">
      <c r="AB336361" s="62"/>
    </row>
    <row r="336362" spans="28:28" ht="97.5" customHeight="1" x14ac:dyDescent="0.3">
      <c r="AB336362" s="62"/>
    </row>
    <row r="336363" spans="28:28" ht="97.5" customHeight="1" x14ac:dyDescent="0.3">
      <c r="AB336363" s="62"/>
    </row>
    <row r="336364" spans="28:28" ht="97.5" customHeight="1" x14ac:dyDescent="0.3">
      <c r="AB336364" s="62"/>
    </row>
    <row r="336365" spans="28:28" ht="97.5" customHeight="1" x14ac:dyDescent="0.3">
      <c r="AB336365" s="63"/>
    </row>
    <row r="336366" spans="28:28" ht="97.5" customHeight="1" x14ac:dyDescent="0.3">
      <c r="AB336366" s="62"/>
    </row>
    <row r="336367" spans="28:28" ht="97.5" customHeight="1" x14ac:dyDescent="0.3">
      <c r="AB336367" s="62"/>
    </row>
    <row r="336368" spans="28:28" ht="97.5" customHeight="1" x14ac:dyDescent="0.3">
      <c r="AB336368" s="62"/>
    </row>
    <row r="336369" spans="28:28" ht="97.5" customHeight="1" x14ac:dyDescent="0.3">
      <c r="AB336369" s="62"/>
    </row>
    <row r="336370" spans="28:28" ht="97.5" customHeight="1" x14ac:dyDescent="0.3">
      <c r="AB336370" s="62"/>
    </row>
    <row r="336371" spans="28:28" ht="97.5" customHeight="1" x14ac:dyDescent="0.3">
      <c r="AB336371" s="63"/>
    </row>
    <row r="336372" spans="28:28" ht="97.5" customHeight="1" x14ac:dyDescent="0.3">
      <c r="AB336372" s="62"/>
    </row>
    <row r="336373" spans="28:28" ht="97.5" customHeight="1" x14ac:dyDescent="0.3">
      <c r="AB336373" s="63"/>
    </row>
    <row r="336374" spans="28:28" ht="97.5" customHeight="1" x14ac:dyDescent="0.3">
      <c r="AB336374" s="63"/>
    </row>
    <row r="336375" spans="28:28" ht="97.5" customHeight="1" x14ac:dyDescent="0.3">
      <c r="AB336375" s="62"/>
    </row>
    <row r="336376" spans="28:28" ht="97.5" customHeight="1" x14ac:dyDescent="0.3">
      <c r="AB336376" s="52"/>
    </row>
    <row r="336377" spans="28:28" ht="97.5" customHeight="1" x14ac:dyDescent="0.3">
      <c r="AB336377" s="53"/>
    </row>
    <row r="336378" spans="28:28" ht="97.5" customHeight="1" x14ac:dyDescent="0.3">
      <c r="AB336378" s="53"/>
    </row>
    <row r="336379" spans="28:28" ht="97.5" customHeight="1" x14ac:dyDescent="0.3">
      <c r="AB336379" s="53"/>
    </row>
    <row r="336380" spans="28:28" ht="97.5" customHeight="1" x14ac:dyDescent="0.3">
      <c r="AB336380" s="53"/>
    </row>
    <row r="336381" spans="28:28" ht="97.5" customHeight="1" x14ac:dyDescent="0.3">
      <c r="AB336381" s="53"/>
    </row>
    <row r="336382" spans="28:28" ht="97.5" customHeight="1" x14ac:dyDescent="0.3">
      <c r="AB336382" s="53"/>
    </row>
    <row r="336383" spans="28:28" ht="97.5" customHeight="1" x14ac:dyDescent="0.3">
      <c r="AB336383" s="53"/>
    </row>
    <row r="336384" spans="28:28" ht="97.5" customHeight="1" x14ac:dyDescent="0.3">
      <c r="AB336384" s="53"/>
    </row>
    <row r="336385" spans="28:28" ht="97.5" customHeight="1" x14ac:dyDescent="0.3">
      <c r="AB336385" s="53"/>
    </row>
    <row r="336386" spans="28:28" ht="97.5" customHeight="1" x14ac:dyDescent="0.3">
      <c r="AB336386" s="53"/>
    </row>
    <row r="336387" spans="28:28" ht="97.5" customHeight="1" x14ac:dyDescent="0.3">
      <c r="AB336387" s="53"/>
    </row>
    <row r="336388" spans="28:28" ht="97.5" customHeight="1" x14ac:dyDescent="0.3">
      <c r="AB336388" s="53"/>
    </row>
    <row r="336389" spans="28:28" ht="97.5" customHeight="1" x14ac:dyDescent="0.3">
      <c r="AB336389" s="53"/>
    </row>
    <row r="336390" spans="28:28" ht="97.5" customHeight="1" x14ac:dyDescent="0.3">
      <c r="AB336390" s="53"/>
    </row>
    <row r="336391" spans="28:28" ht="97.5" customHeight="1" x14ac:dyDescent="0.3">
      <c r="AB336391" s="53"/>
    </row>
    <row r="336392" spans="28:28" ht="97.5" customHeight="1" x14ac:dyDescent="0.3">
      <c r="AB336392" s="53"/>
    </row>
    <row r="336393" spans="28:28" ht="97.5" customHeight="1" x14ac:dyDescent="0.3">
      <c r="AB336393" s="53"/>
    </row>
    <row r="336394" spans="28:28" ht="97.5" customHeight="1" x14ac:dyDescent="0.3">
      <c r="AB336394" s="53"/>
    </row>
    <row r="336395" spans="28:28" ht="97.5" customHeight="1" x14ac:dyDescent="0.3">
      <c r="AB336395" s="53"/>
    </row>
    <row r="336396" spans="28:28" ht="97.5" customHeight="1" x14ac:dyDescent="0.3">
      <c r="AB336396" s="55"/>
    </row>
    <row r="336397" spans="28:28" ht="97.5" customHeight="1" x14ac:dyDescent="0.3">
      <c r="AB336397" s="53"/>
    </row>
    <row r="336398" spans="28:28" ht="97.5" customHeight="1" x14ac:dyDescent="0.3">
      <c r="AB336398" s="53"/>
    </row>
    <row r="336399" spans="28:28" ht="97.5" customHeight="1" x14ac:dyDescent="0.3">
      <c r="AB336399" s="53"/>
    </row>
    <row r="336400" spans="28:28" ht="97.5" customHeight="1" x14ac:dyDescent="0.3">
      <c r="AB336400" s="60"/>
    </row>
    <row r="336401" spans="28:28" ht="97.5" customHeight="1" x14ac:dyDescent="0.3">
      <c r="AB336401" s="56"/>
    </row>
    <row r="336402" spans="28:28" ht="97.5" customHeight="1" x14ac:dyDescent="0.3">
      <c r="AB336402" s="56"/>
    </row>
    <row r="336403" spans="28:28" ht="97.5" customHeight="1" x14ac:dyDescent="0.3">
      <c r="AB336403" s="56"/>
    </row>
    <row r="336404" spans="28:28" ht="97.5" customHeight="1" x14ac:dyDescent="0.3">
      <c r="AB336404" s="56"/>
    </row>
    <row r="336405" spans="28:28" ht="97.5" customHeight="1" x14ac:dyDescent="0.3">
      <c r="AB336405" s="56"/>
    </row>
    <row r="336406" spans="28:28" ht="97.5" customHeight="1" x14ac:dyDescent="0.3">
      <c r="AB336406" s="56"/>
    </row>
    <row r="336407" spans="28:28" ht="97.5" customHeight="1" x14ac:dyDescent="0.3">
      <c r="AB336407" s="56"/>
    </row>
    <row r="336408" spans="28:28" ht="97.5" customHeight="1" x14ac:dyDescent="0.3">
      <c r="AB336408" s="56"/>
    </row>
    <row r="336409" spans="28:28" ht="97.5" customHeight="1" x14ac:dyDescent="0.3">
      <c r="AB336409" s="56"/>
    </row>
    <row r="336410" spans="28:28" ht="97.5" customHeight="1" x14ac:dyDescent="0.3">
      <c r="AB336410" s="56"/>
    </row>
    <row r="336411" spans="28:28" ht="97.5" customHeight="1" x14ac:dyDescent="0.3">
      <c r="AB336411" s="56"/>
    </row>
    <row r="336412" spans="28:28" ht="97.5" customHeight="1" x14ac:dyDescent="0.3">
      <c r="AB336412" s="56"/>
    </row>
    <row r="336413" spans="28:28" ht="97.5" customHeight="1" x14ac:dyDescent="0.3">
      <c r="AB336413" s="56"/>
    </row>
    <row r="336414" spans="28:28" ht="97.5" customHeight="1" x14ac:dyDescent="0.3">
      <c r="AB336414" s="56"/>
    </row>
    <row r="336415" spans="28:28" ht="97.5" customHeight="1" x14ac:dyDescent="0.3">
      <c r="AB336415" s="56"/>
    </row>
    <row r="336416" spans="28:28" ht="97.5" customHeight="1" x14ac:dyDescent="0.3">
      <c r="AB336416" s="57"/>
    </row>
    <row r="336417" spans="28:28" ht="97.5" customHeight="1" x14ac:dyDescent="0.3">
      <c r="AB336417" s="58"/>
    </row>
    <row r="336418" spans="28:28" ht="97.5" customHeight="1" x14ac:dyDescent="0.3">
      <c r="AB336418" s="59"/>
    </row>
    <row r="336419" spans="28:28" ht="97.5" customHeight="1" x14ac:dyDescent="0.3">
      <c r="AB336419" s="58"/>
    </row>
    <row r="336420" spans="28:28" ht="97.5" customHeight="1" x14ac:dyDescent="0.3">
      <c r="AB336420" s="58"/>
    </row>
    <row r="336421" spans="28:28" ht="97.5" customHeight="1" x14ac:dyDescent="0.3">
      <c r="AB336421" s="60"/>
    </row>
    <row r="336422" spans="28:28" ht="97.5" customHeight="1" x14ac:dyDescent="0.3">
      <c r="AB336422" s="58"/>
    </row>
    <row r="336423" spans="28:28" ht="97.5" customHeight="1" x14ac:dyDescent="0.3">
      <c r="AB336423" s="58"/>
    </row>
    <row r="336424" spans="28:28" ht="97.5" customHeight="1" x14ac:dyDescent="0.3">
      <c r="AB336424" s="58"/>
    </row>
    <row r="336425" spans="28:28" ht="97.5" customHeight="1" x14ac:dyDescent="0.3">
      <c r="AB336425" s="58"/>
    </row>
    <row r="336426" spans="28:28" ht="97.5" customHeight="1" x14ac:dyDescent="0.3">
      <c r="AB336426" s="58"/>
    </row>
    <row r="336427" spans="28:28" ht="97.5" customHeight="1" x14ac:dyDescent="0.3">
      <c r="AB336427" s="58"/>
    </row>
    <row r="336428" spans="28:28" ht="97.5" customHeight="1" x14ac:dyDescent="0.3">
      <c r="AB336428" s="58"/>
    </row>
    <row r="336429" spans="28:28" ht="97.5" customHeight="1" x14ac:dyDescent="0.3">
      <c r="AB336429" s="58"/>
    </row>
    <row r="336430" spans="28:28" ht="97.5" customHeight="1" x14ac:dyDescent="0.3">
      <c r="AB336430" s="58"/>
    </row>
    <row r="336431" spans="28:28" ht="97.5" customHeight="1" x14ac:dyDescent="0.3">
      <c r="AB336431" s="58"/>
    </row>
    <row r="336432" spans="28:28" ht="97.5" customHeight="1" x14ac:dyDescent="0.3">
      <c r="AB336432" s="58"/>
    </row>
    <row r="336433" spans="28:28" ht="97.5" customHeight="1" x14ac:dyDescent="0.3">
      <c r="AB336433" s="58"/>
    </row>
    <row r="336434" spans="28:28" ht="97.5" customHeight="1" x14ac:dyDescent="0.3">
      <c r="AB336434" s="61"/>
    </row>
    <row r="336435" spans="28:28" ht="97.5" customHeight="1" x14ac:dyDescent="0.3">
      <c r="AB336435" s="52"/>
    </row>
    <row r="336436" spans="28:28" ht="97.5" customHeight="1" x14ac:dyDescent="0.3">
      <c r="AB336436" s="60"/>
    </row>
    <row r="336437" spans="28:28" ht="97.5" customHeight="1" x14ac:dyDescent="0.3">
      <c r="AB336437" s="62"/>
    </row>
    <row r="336438" spans="28:28" ht="97.5" customHeight="1" x14ac:dyDescent="0.3">
      <c r="AB336438" s="62"/>
    </row>
    <row r="336439" spans="28:28" ht="97.5" customHeight="1" x14ac:dyDescent="0.3">
      <c r="AB336439" s="62"/>
    </row>
    <row r="336440" spans="28:28" ht="97.5" customHeight="1" x14ac:dyDescent="0.3">
      <c r="AB336440" s="62"/>
    </row>
    <row r="336441" spans="28:28" ht="97.5" customHeight="1" x14ac:dyDescent="0.3">
      <c r="AB336441" s="63"/>
    </row>
    <row r="336442" spans="28:28" ht="97.5" customHeight="1" x14ac:dyDescent="0.3">
      <c r="AB336442" s="62"/>
    </row>
    <row r="336443" spans="28:28" ht="97.5" customHeight="1" x14ac:dyDescent="0.3">
      <c r="AB336443" s="62"/>
    </row>
    <row r="336444" spans="28:28" ht="97.5" customHeight="1" x14ac:dyDescent="0.3">
      <c r="AB336444" s="62"/>
    </row>
    <row r="336445" spans="28:28" ht="97.5" customHeight="1" x14ac:dyDescent="0.3">
      <c r="AB336445" s="62"/>
    </row>
    <row r="336446" spans="28:28" ht="97.5" customHeight="1" x14ac:dyDescent="0.3">
      <c r="AB336446" s="62"/>
    </row>
    <row r="336447" spans="28:28" ht="97.5" customHeight="1" x14ac:dyDescent="0.3">
      <c r="AB336447" s="63"/>
    </row>
    <row r="336448" spans="28:28" ht="97.5" customHeight="1" x14ac:dyDescent="0.3">
      <c r="AB336448" s="62"/>
    </row>
    <row r="336449" spans="28:28" ht="97.5" customHeight="1" x14ac:dyDescent="0.3">
      <c r="AB336449" s="63"/>
    </row>
    <row r="336450" spans="28:28" ht="97.5" customHeight="1" x14ac:dyDescent="0.3">
      <c r="AB336450" s="63"/>
    </row>
    <row r="336451" spans="28:28" ht="97.5" customHeight="1" x14ac:dyDescent="0.3">
      <c r="AB336451" s="62"/>
    </row>
    <row r="336452" spans="28:28" ht="97.5" customHeight="1" x14ac:dyDescent="0.3">
      <c r="AB336452" s="52"/>
    </row>
    <row r="336453" spans="28:28" ht="97.5" customHeight="1" x14ac:dyDescent="0.3">
      <c r="AB336453" s="53"/>
    </row>
    <row r="336454" spans="28:28" ht="97.5" customHeight="1" x14ac:dyDescent="0.3">
      <c r="AB336454" s="53"/>
    </row>
    <row r="336455" spans="28:28" ht="97.5" customHeight="1" x14ac:dyDescent="0.3">
      <c r="AB336455" s="53"/>
    </row>
    <row r="336456" spans="28:28" ht="97.5" customHeight="1" x14ac:dyDescent="0.3">
      <c r="AB336456" s="53"/>
    </row>
    <row r="336457" spans="28:28" ht="97.5" customHeight="1" x14ac:dyDescent="0.3">
      <c r="AB336457" s="53"/>
    </row>
    <row r="336458" spans="28:28" ht="97.5" customHeight="1" x14ac:dyDescent="0.3">
      <c r="AB336458" s="53"/>
    </row>
    <row r="336459" spans="28:28" ht="97.5" customHeight="1" x14ac:dyDescent="0.3">
      <c r="AB336459" s="53"/>
    </row>
    <row r="336460" spans="28:28" ht="97.5" customHeight="1" x14ac:dyDescent="0.3">
      <c r="AB336460" s="53"/>
    </row>
    <row r="336461" spans="28:28" ht="97.5" customHeight="1" x14ac:dyDescent="0.3">
      <c r="AB336461" s="53"/>
    </row>
    <row r="336462" spans="28:28" ht="97.5" customHeight="1" x14ac:dyDescent="0.3">
      <c r="AB336462" s="53"/>
    </row>
    <row r="336463" spans="28:28" ht="97.5" customHeight="1" x14ac:dyDescent="0.3">
      <c r="AB336463" s="53"/>
    </row>
    <row r="336464" spans="28:28" ht="97.5" customHeight="1" x14ac:dyDescent="0.3">
      <c r="AB336464" s="53"/>
    </row>
    <row r="336465" spans="28:28" ht="97.5" customHeight="1" x14ac:dyDescent="0.3">
      <c r="AB336465" s="53"/>
    </row>
    <row r="336466" spans="28:28" ht="97.5" customHeight="1" x14ac:dyDescent="0.3">
      <c r="AB336466" s="53"/>
    </row>
    <row r="336467" spans="28:28" ht="97.5" customHeight="1" x14ac:dyDescent="0.3">
      <c r="AB336467" s="53"/>
    </row>
    <row r="336468" spans="28:28" ht="97.5" customHeight="1" x14ac:dyDescent="0.3">
      <c r="AB336468" s="53"/>
    </row>
    <row r="336469" spans="28:28" ht="97.5" customHeight="1" x14ac:dyDescent="0.3">
      <c r="AB336469" s="53"/>
    </row>
    <row r="336470" spans="28:28" ht="97.5" customHeight="1" x14ac:dyDescent="0.3">
      <c r="AB336470" s="53"/>
    </row>
    <row r="336471" spans="28:28" ht="97.5" customHeight="1" x14ac:dyDescent="0.3">
      <c r="AB336471" s="53"/>
    </row>
    <row r="336472" spans="28:28" ht="97.5" customHeight="1" x14ac:dyDescent="0.3">
      <c r="AB336472" s="55"/>
    </row>
    <row r="336473" spans="28:28" ht="97.5" customHeight="1" x14ac:dyDescent="0.3">
      <c r="AB336473" s="53"/>
    </row>
    <row r="336474" spans="28:28" ht="97.5" customHeight="1" x14ac:dyDescent="0.3">
      <c r="AB336474" s="53"/>
    </row>
    <row r="336475" spans="28:28" ht="97.5" customHeight="1" x14ac:dyDescent="0.3">
      <c r="AB336475" s="53"/>
    </row>
    <row r="336476" spans="28:28" ht="97.5" customHeight="1" x14ac:dyDescent="0.3">
      <c r="AB336476" s="60"/>
    </row>
    <row r="336477" spans="28:28" ht="97.5" customHeight="1" x14ac:dyDescent="0.3">
      <c r="AB336477" s="56"/>
    </row>
    <row r="336478" spans="28:28" ht="97.5" customHeight="1" x14ac:dyDescent="0.3">
      <c r="AB336478" s="56"/>
    </row>
    <row r="336479" spans="28:28" ht="97.5" customHeight="1" x14ac:dyDescent="0.3">
      <c r="AB336479" s="56"/>
    </row>
    <row r="336480" spans="28:28" ht="97.5" customHeight="1" x14ac:dyDescent="0.3">
      <c r="AB336480" s="56"/>
    </row>
    <row r="336481" spans="28:28" ht="97.5" customHeight="1" x14ac:dyDescent="0.3">
      <c r="AB336481" s="56"/>
    </row>
    <row r="336482" spans="28:28" ht="97.5" customHeight="1" x14ac:dyDescent="0.3">
      <c r="AB336482" s="56"/>
    </row>
    <row r="336483" spans="28:28" ht="97.5" customHeight="1" x14ac:dyDescent="0.3">
      <c r="AB336483" s="56"/>
    </row>
    <row r="336484" spans="28:28" ht="97.5" customHeight="1" x14ac:dyDescent="0.3">
      <c r="AB336484" s="56"/>
    </row>
    <row r="336485" spans="28:28" ht="97.5" customHeight="1" x14ac:dyDescent="0.3">
      <c r="AB336485" s="56"/>
    </row>
    <row r="336486" spans="28:28" ht="97.5" customHeight="1" x14ac:dyDescent="0.3">
      <c r="AB336486" s="56"/>
    </row>
    <row r="336487" spans="28:28" ht="97.5" customHeight="1" x14ac:dyDescent="0.3">
      <c r="AB336487" s="56"/>
    </row>
    <row r="336488" spans="28:28" ht="97.5" customHeight="1" x14ac:dyDescent="0.3">
      <c r="AB336488" s="56"/>
    </row>
    <row r="336489" spans="28:28" ht="97.5" customHeight="1" x14ac:dyDescent="0.3">
      <c r="AB336489" s="56"/>
    </row>
    <row r="336490" spans="28:28" ht="97.5" customHeight="1" x14ac:dyDescent="0.3">
      <c r="AB336490" s="56"/>
    </row>
    <row r="336491" spans="28:28" ht="97.5" customHeight="1" x14ac:dyDescent="0.3">
      <c r="AB336491" s="56"/>
    </row>
    <row r="336492" spans="28:28" ht="97.5" customHeight="1" x14ac:dyDescent="0.3">
      <c r="AB336492" s="57"/>
    </row>
    <row r="336493" spans="28:28" ht="97.5" customHeight="1" x14ac:dyDescent="0.3">
      <c r="AB336493" s="58"/>
    </row>
    <row r="336494" spans="28:28" ht="97.5" customHeight="1" x14ac:dyDescent="0.3">
      <c r="AB336494" s="59"/>
    </row>
    <row r="336495" spans="28:28" ht="97.5" customHeight="1" x14ac:dyDescent="0.3">
      <c r="AB336495" s="58"/>
    </row>
    <row r="336496" spans="28:28" ht="97.5" customHeight="1" x14ac:dyDescent="0.3">
      <c r="AB336496" s="58"/>
    </row>
    <row r="336497" spans="28:28" ht="97.5" customHeight="1" x14ac:dyDescent="0.3">
      <c r="AB336497" s="60"/>
    </row>
    <row r="336498" spans="28:28" ht="97.5" customHeight="1" x14ac:dyDescent="0.3">
      <c r="AB336498" s="58"/>
    </row>
    <row r="336499" spans="28:28" ht="97.5" customHeight="1" x14ac:dyDescent="0.3">
      <c r="AB336499" s="58"/>
    </row>
    <row r="336500" spans="28:28" ht="97.5" customHeight="1" x14ac:dyDescent="0.3">
      <c r="AB336500" s="58"/>
    </row>
    <row r="336501" spans="28:28" ht="97.5" customHeight="1" x14ac:dyDescent="0.3">
      <c r="AB336501" s="58"/>
    </row>
    <row r="336502" spans="28:28" ht="97.5" customHeight="1" x14ac:dyDescent="0.3">
      <c r="AB336502" s="58"/>
    </row>
    <row r="336503" spans="28:28" ht="97.5" customHeight="1" x14ac:dyDescent="0.3">
      <c r="AB336503" s="58"/>
    </row>
    <row r="336504" spans="28:28" ht="97.5" customHeight="1" x14ac:dyDescent="0.3">
      <c r="AB336504" s="58"/>
    </row>
    <row r="336505" spans="28:28" ht="97.5" customHeight="1" x14ac:dyDescent="0.3">
      <c r="AB336505" s="58"/>
    </row>
    <row r="336506" spans="28:28" ht="97.5" customHeight="1" x14ac:dyDescent="0.3">
      <c r="AB336506" s="58"/>
    </row>
    <row r="336507" spans="28:28" ht="97.5" customHeight="1" x14ac:dyDescent="0.3">
      <c r="AB336507" s="58"/>
    </row>
    <row r="336508" spans="28:28" ht="97.5" customHeight="1" x14ac:dyDescent="0.3">
      <c r="AB336508" s="58"/>
    </row>
    <row r="336509" spans="28:28" ht="97.5" customHeight="1" x14ac:dyDescent="0.3">
      <c r="AB336509" s="58"/>
    </row>
    <row r="336510" spans="28:28" ht="97.5" customHeight="1" x14ac:dyDescent="0.3">
      <c r="AB336510" s="61"/>
    </row>
    <row r="336511" spans="28:28" ht="97.5" customHeight="1" x14ac:dyDescent="0.3">
      <c r="AB336511" s="52"/>
    </row>
    <row r="336512" spans="28:28" ht="97.5" customHeight="1" x14ac:dyDescent="0.3">
      <c r="AB336512" s="60"/>
    </row>
    <row r="336513" spans="28:28" ht="97.5" customHeight="1" x14ac:dyDescent="0.3">
      <c r="AB336513" s="62"/>
    </row>
    <row r="336514" spans="28:28" ht="97.5" customHeight="1" x14ac:dyDescent="0.3">
      <c r="AB336514" s="62"/>
    </row>
    <row r="336515" spans="28:28" ht="97.5" customHeight="1" x14ac:dyDescent="0.3">
      <c r="AB336515" s="62"/>
    </row>
    <row r="336516" spans="28:28" ht="97.5" customHeight="1" x14ac:dyDescent="0.3">
      <c r="AB336516" s="62"/>
    </row>
    <row r="336517" spans="28:28" ht="97.5" customHeight="1" x14ac:dyDescent="0.3">
      <c r="AB336517" s="63"/>
    </row>
    <row r="336518" spans="28:28" ht="97.5" customHeight="1" x14ac:dyDescent="0.3">
      <c r="AB336518" s="62"/>
    </row>
    <row r="336519" spans="28:28" ht="97.5" customHeight="1" x14ac:dyDescent="0.3">
      <c r="AB336519" s="62"/>
    </row>
    <row r="336520" spans="28:28" ht="97.5" customHeight="1" x14ac:dyDescent="0.3">
      <c r="AB336520" s="62"/>
    </row>
    <row r="336521" spans="28:28" ht="97.5" customHeight="1" x14ac:dyDescent="0.3">
      <c r="AB336521" s="62"/>
    </row>
    <row r="336522" spans="28:28" ht="97.5" customHeight="1" x14ac:dyDescent="0.3">
      <c r="AB336522" s="62"/>
    </row>
    <row r="336523" spans="28:28" ht="97.5" customHeight="1" x14ac:dyDescent="0.3">
      <c r="AB336523" s="63"/>
    </row>
    <row r="336524" spans="28:28" ht="97.5" customHeight="1" x14ac:dyDescent="0.3">
      <c r="AB336524" s="62"/>
    </row>
    <row r="336525" spans="28:28" ht="97.5" customHeight="1" x14ac:dyDescent="0.3">
      <c r="AB336525" s="63"/>
    </row>
    <row r="336526" spans="28:28" ht="97.5" customHeight="1" x14ac:dyDescent="0.3">
      <c r="AB336526" s="63"/>
    </row>
    <row r="336527" spans="28:28" ht="97.5" customHeight="1" x14ac:dyDescent="0.3">
      <c r="AB336527" s="62"/>
    </row>
    <row r="336528" spans="28:28" ht="97.5" customHeight="1" x14ac:dyDescent="0.3">
      <c r="AB336528" s="52"/>
    </row>
    <row r="336529" spans="28:28" ht="97.5" customHeight="1" x14ac:dyDescent="0.3">
      <c r="AB336529" s="53"/>
    </row>
    <row r="336530" spans="28:28" ht="97.5" customHeight="1" x14ac:dyDescent="0.3">
      <c r="AB336530" s="53"/>
    </row>
    <row r="336531" spans="28:28" ht="97.5" customHeight="1" x14ac:dyDescent="0.3">
      <c r="AB336531" s="53"/>
    </row>
    <row r="336532" spans="28:28" ht="97.5" customHeight="1" x14ac:dyDescent="0.3">
      <c r="AB336532" s="53"/>
    </row>
    <row r="336533" spans="28:28" ht="97.5" customHeight="1" x14ac:dyDescent="0.3">
      <c r="AB336533" s="53"/>
    </row>
    <row r="336534" spans="28:28" ht="97.5" customHeight="1" x14ac:dyDescent="0.3">
      <c r="AB336534" s="53"/>
    </row>
    <row r="336535" spans="28:28" ht="97.5" customHeight="1" x14ac:dyDescent="0.3">
      <c r="AB336535" s="53"/>
    </row>
    <row r="336536" spans="28:28" ht="97.5" customHeight="1" x14ac:dyDescent="0.3">
      <c r="AB336536" s="53"/>
    </row>
    <row r="336537" spans="28:28" ht="97.5" customHeight="1" x14ac:dyDescent="0.3">
      <c r="AB336537" s="53"/>
    </row>
    <row r="336538" spans="28:28" ht="97.5" customHeight="1" x14ac:dyDescent="0.3">
      <c r="AB336538" s="53"/>
    </row>
    <row r="336539" spans="28:28" ht="97.5" customHeight="1" x14ac:dyDescent="0.3">
      <c r="AB336539" s="53"/>
    </row>
    <row r="336540" spans="28:28" ht="97.5" customHeight="1" x14ac:dyDescent="0.3">
      <c r="AB336540" s="53"/>
    </row>
    <row r="336541" spans="28:28" ht="97.5" customHeight="1" x14ac:dyDescent="0.3">
      <c r="AB336541" s="53"/>
    </row>
    <row r="336542" spans="28:28" ht="97.5" customHeight="1" x14ac:dyDescent="0.3">
      <c r="AB336542" s="53"/>
    </row>
    <row r="336543" spans="28:28" ht="97.5" customHeight="1" x14ac:dyDescent="0.3">
      <c r="AB336543" s="53"/>
    </row>
    <row r="336544" spans="28:28" ht="97.5" customHeight="1" x14ac:dyDescent="0.3">
      <c r="AB336544" s="53"/>
    </row>
    <row r="336545" spans="28:28" ht="97.5" customHeight="1" x14ac:dyDescent="0.3">
      <c r="AB336545" s="53"/>
    </row>
    <row r="336546" spans="28:28" ht="97.5" customHeight="1" x14ac:dyDescent="0.3">
      <c r="AB336546" s="53"/>
    </row>
    <row r="336547" spans="28:28" ht="97.5" customHeight="1" x14ac:dyDescent="0.3">
      <c r="AB336547" s="53"/>
    </row>
    <row r="336548" spans="28:28" ht="97.5" customHeight="1" x14ac:dyDescent="0.3">
      <c r="AB336548" s="55"/>
    </row>
    <row r="336549" spans="28:28" ht="97.5" customHeight="1" x14ac:dyDescent="0.3">
      <c r="AB336549" s="53"/>
    </row>
    <row r="336550" spans="28:28" ht="97.5" customHeight="1" x14ac:dyDescent="0.3">
      <c r="AB336550" s="53"/>
    </row>
    <row r="336551" spans="28:28" ht="97.5" customHeight="1" x14ac:dyDescent="0.3">
      <c r="AB336551" s="53"/>
    </row>
    <row r="336552" spans="28:28" ht="97.5" customHeight="1" x14ac:dyDescent="0.3">
      <c r="AB336552" s="60"/>
    </row>
    <row r="336553" spans="28:28" ht="97.5" customHeight="1" x14ac:dyDescent="0.3">
      <c r="AB336553" s="56"/>
    </row>
    <row r="336554" spans="28:28" ht="97.5" customHeight="1" x14ac:dyDescent="0.3">
      <c r="AB336554" s="56"/>
    </row>
    <row r="336555" spans="28:28" ht="97.5" customHeight="1" x14ac:dyDescent="0.3">
      <c r="AB336555" s="56"/>
    </row>
    <row r="336556" spans="28:28" ht="97.5" customHeight="1" x14ac:dyDescent="0.3">
      <c r="AB336556" s="56"/>
    </row>
    <row r="336557" spans="28:28" ht="97.5" customHeight="1" x14ac:dyDescent="0.3">
      <c r="AB336557" s="56"/>
    </row>
    <row r="336558" spans="28:28" ht="97.5" customHeight="1" x14ac:dyDescent="0.3">
      <c r="AB336558" s="56"/>
    </row>
    <row r="336559" spans="28:28" ht="97.5" customHeight="1" x14ac:dyDescent="0.3">
      <c r="AB336559" s="56"/>
    </row>
    <row r="336560" spans="28:28" ht="97.5" customHeight="1" x14ac:dyDescent="0.3">
      <c r="AB336560" s="56"/>
    </row>
    <row r="336561" spans="28:28" ht="97.5" customHeight="1" x14ac:dyDescent="0.3">
      <c r="AB336561" s="56"/>
    </row>
    <row r="336562" spans="28:28" ht="97.5" customHeight="1" x14ac:dyDescent="0.3">
      <c r="AB336562" s="56"/>
    </row>
    <row r="336563" spans="28:28" ht="97.5" customHeight="1" x14ac:dyDescent="0.3">
      <c r="AB336563" s="56"/>
    </row>
    <row r="336564" spans="28:28" ht="97.5" customHeight="1" x14ac:dyDescent="0.3">
      <c r="AB336564" s="56"/>
    </row>
    <row r="336565" spans="28:28" ht="97.5" customHeight="1" x14ac:dyDescent="0.3">
      <c r="AB336565" s="56"/>
    </row>
    <row r="336566" spans="28:28" ht="97.5" customHeight="1" x14ac:dyDescent="0.3">
      <c r="AB336566" s="56"/>
    </row>
    <row r="336567" spans="28:28" ht="97.5" customHeight="1" x14ac:dyDescent="0.3">
      <c r="AB336567" s="56"/>
    </row>
    <row r="336568" spans="28:28" ht="97.5" customHeight="1" x14ac:dyDescent="0.3">
      <c r="AB336568" s="57"/>
    </row>
    <row r="336569" spans="28:28" ht="97.5" customHeight="1" x14ac:dyDescent="0.3">
      <c r="AB336569" s="58"/>
    </row>
    <row r="336570" spans="28:28" ht="97.5" customHeight="1" x14ac:dyDescent="0.3">
      <c r="AB336570" s="59"/>
    </row>
    <row r="336571" spans="28:28" ht="97.5" customHeight="1" x14ac:dyDescent="0.3">
      <c r="AB336571" s="58"/>
    </row>
    <row r="336572" spans="28:28" ht="97.5" customHeight="1" x14ac:dyDescent="0.3">
      <c r="AB336572" s="58"/>
    </row>
    <row r="336573" spans="28:28" ht="97.5" customHeight="1" x14ac:dyDescent="0.3">
      <c r="AB336573" s="60"/>
    </row>
    <row r="336574" spans="28:28" ht="97.5" customHeight="1" x14ac:dyDescent="0.3">
      <c r="AB336574" s="58"/>
    </row>
    <row r="336575" spans="28:28" ht="97.5" customHeight="1" x14ac:dyDescent="0.3">
      <c r="AB336575" s="58"/>
    </row>
    <row r="336576" spans="28:28" ht="97.5" customHeight="1" x14ac:dyDescent="0.3">
      <c r="AB336576" s="58"/>
    </row>
    <row r="336577" spans="28:28" ht="97.5" customHeight="1" x14ac:dyDescent="0.3">
      <c r="AB336577" s="58"/>
    </row>
    <row r="336578" spans="28:28" ht="97.5" customHeight="1" x14ac:dyDescent="0.3">
      <c r="AB336578" s="58"/>
    </row>
    <row r="336579" spans="28:28" ht="97.5" customHeight="1" x14ac:dyDescent="0.3">
      <c r="AB336579" s="58"/>
    </row>
    <row r="336580" spans="28:28" ht="97.5" customHeight="1" x14ac:dyDescent="0.3">
      <c r="AB336580" s="58"/>
    </row>
    <row r="336581" spans="28:28" ht="97.5" customHeight="1" x14ac:dyDescent="0.3">
      <c r="AB336581" s="58"/>
    </row>
    <row r="336582" spans="28:28" ht="97.5" customHeight="1" x14ac:dyDescent="0.3">
      <c r="AB336582" s="58"/>
    </row>
    <row r="336583" spans="28:28" ht="97.5" customHeight="1" x14ac:dyDescent="0.3">
      <c r="AB336583" s="58"/>
    </row>
    <row r="336584" spans="28:28" ht="97.5" customHeight="1" x14ac:dyDescent="0.3">
      <c r="AB336584" s="58"/>
    </row>
    <row r="336585" spans="28:28" ht="97.5" customHeight="1" x14ac:dyDescent="0.3">
      <c r="AB336585" s="58"/>
    </row>
    <row r="336586" spans="28:28" ht="97.5" customHeight="1" x14ac:dyDescent="0.3">
      <c r="AB336586" s="61"/>
    </row>
    <row r="336587" spans="28:28" ht="97.5" customHeight="1" x14ac:dyDescent="0.3">
      <c r="AB336587" s="52"/>
    </row>
    <row r="336588" spans="28:28" ht="97.5" customHeight="1" x14ac:dyDescent="0.3">
      <c r="AB336588" s="60"/>
    </row>
    <row r="336589" spans="28:28" ht="97.5" customHeight="1" x14ac:dyDescent="0.3">
      <c r="AB336589" s="62"/>
    </row>
    <row r="336590" spans="28:28" ht="97.5" customHeight="1" x14ac:dyDescent="0.3">
      <c r="AB336590" s="62"/>
    </row>
    <row r="336591" spans="28:28" ht="97.5" customHeight="1" x14ac:dyDescent="0.3">
      <c r="AB336591" s="62"/>
    </row>
    <row r="336592" spans="28:28" ht="97.5" customHeight="1" x14ac:dyDescent="0.3">
      <c r="AB336592" s="62"/>
    </row>
    <row r="336593" spans="28:28" ht="97.5" customHeight="1" x14ac:dyDescent="0.3">
      <c r="AB336593" s="63"/>
    </row>
    <row r="336594" spans="28:28" ht="97.5" customHeight="1" x14ac:dyDescent="0.3">
      <c r="AB336594" s="62"/>
    </row>
    <row r="336595" spans="28:28" ht="97.5" customHeight="1" x14ac:dyDescent="0.3">
      <c r="AB336595" s="62"/>
    </row>
    <row r="336596" spans="28:28" ht="97.5" customHeight="1" x14ac:dyDescent="0.3">
      <c r="AB336596" s="62"/>
    </row>
    <row r="336597" spans="28:28" ht="97.5" customHeight="1" x14ac:dyDescent="0.3">
      <c r="AB336597" s="62"/>
    </row>
    <row r="336598" spans="28:28" ht="97.5" customHeight="1" x14ac:dyDescent="0.3">
      <c r="AB336598" s="62"/>
    </row>
    <row r="336599" spans="28:28" ht="97.5" customHeight="1" x14ac:dyDescent="0.3">
      <c r="AB336599" s="63"/>
    </row>
    <row r="336600" spans="28:28" ht="97.5" customHeight="1" x14ac:dyDescent="0.3">
      <c r="AB336600" s="62"/>
    </row>
    <row r="336601" spans="28:28" ht="97.5" customHeight="1" x14ac:dyDescent="0.3">
      <c r="AB336601" s="63"/>
    </row>
    <row r="336602" spans="28:28" ht="97.5" customHeight="1" x14ac:dyDescent="0.3">
      <c r="AB336602" s="63"/>
    </row>
    <row r="336603" spans="28:28" ht="97.5" customHeight="1" x14ac:dyDescent="0.3">
      <c r="AB336603" s="62"/>
    </row>
    <row r="336604" spans="28:28" ht="97.5" customHeight="1" x14ac:dyDescent="0.3">
      <c r="AB336604" s="52"/>
    </row>
    <row r="336605" spans="28:28" ht="97.5" customHeight="1" x14ac:dyDescent="0.3">
      <c r="AB336605" s="53"/>
    </row>
    <row r="336606" spans="28:28" ht="97.5" customHeight="1" x14ac:dyDescent="0.3">
      <c r="AB336606" s="53"/>
    </row>
    <row r="336607" spans="28:28" ht="97.5" customHeight="1" x14ac:dyDescent="0.3">
      <c r="AB336607" s="53"/>
    </row>
    <row r="336608" spans="28:28" ht="97.5" customHeight="1" x14ac:dyDescent="0.3">
      <c r="AB336608" s="53"/>
    </row>
    <row r="336609" spans="28:28" ht="97.5" customHeight="1" x14ac:dyDescent="0.3">
      <c r="AB336609" s="53"/>
    </row>
    <row r="336610" spans="28:28" ht="97.5" customHeight="1" x14ac:dyDescent="0.3">
      <c r="AB336610" s="53"/>
    </row>
    <row r="336611" spans="28:28" ht="97.5" customHeight="1" x14ac:dyDescent="0.3">
      <c r="AB336611" s="53"/>
    </row>
    <row r="336612" spans="28:28" ht="97.5" customHeight="1" x14ac:dyDescent="0.3">
      <c r="AB336612" s="53"/>
    </row>
    <row r="336613" spans="28:28" ht="97.5" customHeight="1" x14ac:dyDescent="0.3">
      <c r="AB336613" s="53"/>
    </row>
    <row r="336614" spans="28:28" ht="97.5" customHeight="1" x14ac:dyDescent="0.3">
      <c r="AB336614" s="53"/>
    </row>
    <row r="336615" spans="28:28" ht="97.5" customHeight="1" x14ac:dyDescent="0.3">
      <c r="AB336615" s="53"/>
    </row>
    <row r="336616" spans="28:28" ht="97.5" customHeight="1" x14ac:dyDescent="0.3">
      <c r="AB336616" s="53"/>
    </row>
    <row r="336617" spans="28:28" ht="97.5" customHeight="1" x14ac:dyDescent="0.3">
      <c r="AB336617" s="53"/>
    </row>
    <row r="336618" spans="28:28" ht="97.5" customHeight="1" x14ac:dyDescent="0.3">
      <c r="AB336618" s="53"/>
    </row>
    <row r="336619" spans="28:28" ht="97.5" customHeight="1" x14ac:dyDescent="0.3">
      <c r="AB336619" s="53"/>
    </row>
    <row r="336620" spans="28:28" ht="97.5" customHeight="1" x14ac:dyDescent="0.3">
      <c r="AB336620" s="53"/>
    </row>
    <row r="336621" spans="28:28" ht="97.5" customHeight="1" x14ac:dyDescent="0.3">
      <c r="AB336621" s="53"/>
    </row>
    <row r="336622" spans="28:28" ht="97.5" customHeight="1" x14ac:dyDescent="0.3">
      <c r="AB336622" s="53"/>
    </row>
    <row r="336623" spans="28:28" ht="97.5" customHeight="1" x14ac:dyDescent="0.3">
      <c r="AB336623" s="53"/>
    </row>
    <row r="336624" spans="28:28" ht="97.5" customHeight="1" x14ac:dyDescent="0.3">
      <c r="AB336624" s="55"/>
    </row>
    <row r="336625" spans="28:28" ht="97.5" customHeight="1" x14ac:dyDescent="0.3">
      <c r="AB336625" s="53"/>
    </row>
    <row r="336626" spans="28:28" ht="97.5" customHeight="1" x14ac:dyDescent="0.3">
      <c r="AB336626" s="53"/>
    </row>
    <row r="336627" spans="28:28" ht="97.5" customHeight="1" x14ac:dyDescent="0.3">
      <c r="AB336627" s="53"/>
    </row>
    <row r="336628" spans="28:28" ht="97.5" customHeight="1" x14ac:dyDescent="0.3">
      <c r="AB336628" s="60"/>
    </row>
    <row r="336629" spans="28:28" ht="97.5" customHeight="1" x14ac:dyDescent="0.3">
      <c r="AB336629" s="56"/>
    </row>
    <row r="336630" spans="28:28" ht="97.5" customHeight="1" x14ac:dyDescent="0.3">
      <c r="AB336630" s="56"/>
    </row>
    <row r="336631" spans="28:28" ht="97.5" customHeight="1" x14ac:dyDescent="0.3">
      <c r="AB336631" s="56"/>
    </row>
    <row r="336632" spans="28:28" ht="97.5" customHeight="1" x14ac:dyDescent="0.3">
      <c r="AB336632" s="56"/>
    </row>
    <row r="336633" spans="28:28" ht="97.5" customHeight="1" x14ac:dyDescent="0.3">
      <c r="AB336633" s="56"/>
    </row>
    <row r="336634" spans="28:28" ht="97.5" customHeight="1" x14ac:dyDescent="0.3">
      <c r="AB336634" s="56"/>
    </row>
    <row r="336635" spans="28:28" ht="97.5" customHeight="1" x14ac:dyDescent="0.3">
      <c r="AB336635" s="56"/>
    </row>
    <row r="336636" spans="28:28" ht="97.5" customHeight="1" x14ac:dyDescent="0.3">
      <c r="AB336636" s="56"/>
    </row>
    <row r="336637" spans="28:28" ht="97.5" customHeight="1" x14ac:dyDescent="0.3">
      <c r="AB336637" s="56"/>
    </row>
    <row r="336638" spans="28:28" ht="97.5" customHeight="1" x14ac:dyDescent="0.3">
      <c r="AB336638" s="56"/>
    </row>
    <row r="336639" spans="28:28" ht="97.5" customHeight="1" x14ac:dyDescent="0.3">
      <c r="AB336639" s="56"/>
    </row>
    <row r="336640" spans="28:28" ht="97.5" customHeight="1" x14ac:dyDescent="0.3">
      <c r="AB336640" s="56"/>
    </row>
    <row r="336641" spans="28:28" ht="97.5" customHeight="1" x14ac:dyDescent="0.3">
      <c r="AB336641" s="56"/>
    </row>
    <row r="336642" spans="28:28" ht="97.5" customHeight="1" x14ac:dyDescent="0.3">
      <c r="AB336642" s="56"/>
    </row>
    <row r="336643" spans="28:28" ht="97.5" customHeight="1" x14ac:dyDescent="0.3">
      <c r="AB336643" s="56"/>
    </row>
    <row r="336644" spans="28:28" ht="97.5" customHeight="1" x14ac:dyDescent="0.3">
      <c r="AB336644" s="57"/>
    </row>
    <row r="336645" spans="28:28" ht="97.5" customHeight="1" x14ac:dyDescent="0.3">
      <c r="AB336645" s="58"/>
    </row>
    <row r="336646" spans="28:28" ht="97.5" customHeight="1" x14ac:dyDescent="0.3">
      <c r="AB336646" s="59"/>
    </row>
    <row r="336647" spans="28:28" ht="97.5" customHeight="1" x14ac:dyDescent="0.3">
      <c r="AB336647" s="58"/>
    </row>
    <row r="336648" spans="28:28" ht="97.5" customHeight="1" x14ac:dyDescent="0.3">
      <c r="AB336648" s="58"/>
    </row>
    <row r="336649" spans="28:28" ht="97.5" customHeight="1" x14ac:dyDescent="0.3">
      <c r="AB336649" s="60"/>
    </row>
    <row r="336650" spans="28:28" ht="97.5" customHeight="1" x14ac:dyDescent="0.3">
      <c r="AB336650" s="58"/>
    </row>
    <row r="336651" spans="28:28" ht="97.5" customHeight="1" x14ac:dyDescent="0.3">
      <c r="AB336651" s="58"/>
    </row>
    <row r="336652" spans="28:28" ht="97.5" customHeight="1" x14ac:dyDescent="0.3">
      <c r="AB336652" s="58"/>
    </row>
    <row r="336653" spans="28:28" ht="97.5" customHeight="1" x14ac:dyDescent="0.3">
      <c r="AB336653" s="58"/>
    </row>
    <row r="336654" spans="28:28" ht="97.5" customHeight="1" x14ac:dyDescent="0.3">
      <c r="AB336654" s="58"/>
    </row>
    <row r="336655" spans="28:28" ht="97.5" customHeight="1" x14ac:dyDescent="0.3">
      <c r="AB336655" s="58"/>
    </row>
    <row r="336656" spans="28:28" ht="97.5" customHeight="1" x14ac:dyDescent="0.3">
      <c r="AB336656" s="58"/>
    </row>
    <row r="336657" spans="28:28" ht="97.5" customHeight="1" x14ac:dyDescent="0.3">
      <c r="AB336657" s="58"/>
    </row>
    <row r="336658" spans="28:28" ht="97.5" customHeight="1" x14ac:dyDescent="0.3">
      <c r="AB336658" s="58"/>
    </row>
    <row r="336659" spans="28:28" ht="97.5" customHeight="1" x14ac:dyDescent="0.3">
      <c r="AB336659" s="58"/>
    </row>
    <row r="336660" spans="28:28" ht="97.5" customHeight="1" x14ac:dyDescent="0.3">
      <c r="AB336660" s="58"/>
    </row>
    <row r="336661" spans="28:28" ht="97.5" customHeight="1" x14ac:dyDescent="0.3">
      <c r="AB336661" s="58"/>
    </row>
    <row r="336662" spans="28:28" ht="97.5" customHeight="1" x14ac:dyDescent="0.3">
      <c r="AB336662" s="61"/>
    </row>
    <row r="336663" spans="28:28" ht="97.5" customHeight="1" x14ac:dyDescent="0.3">
      <c r="AB336663" s="52"/>
    </row>
    <row r="336664" spans="28:28" ht="97.5" customHeight="1" x14ac:dyDescent="0.3">
      <c r="AB336664" s="60"/>
    </row>
    <row r="336665" spans="28:28" ht="97.5" customHeight="1" x14ac:dyDescent="0.3">
      <c r="AB336665" s="62"/>
    </row>
    <row r="336666" spans="28:28" ht="97.5" customHeight="1" x14ac:dyDescent="0.3">
      <c r="AB336666" s="62"/>
    </row>
    <row r="336667" spans="28:28" ht="97.5" customHeight="1" x14ac:dyDescent="0.3">
      <c r="AB336667" s="62"/>
    </row>
    <row r="336668" spans="28:28" ht="97.5" customHeight="1" x14ac:dyDescent="0.3">
      <c r="AB336668" s="62"/>
    </row>
    <row r="336669" spans="28:28" ht="97.5" customHeight="1" x14ac:dyDescent="0.3">
      <c r="AB336669" s="63"/>
    </row>
    <row r="336670" spans="28:28" ht="97.5" customHeight="1" x14ac:dyDescent="0.3">
      <c r="AB336670" s="62"/>
    </row>
    <row r="336671" spans="28:28" ht="97.5" customHeight="1" x14ac:dyDescent="0.3">
      <c r="AB336671" s="62"/>
    </row>
    <row r="336672" spans="28:28" ht="97.5" customHeight="1" x14ac:dyDescent="0.3">
      <c r="AB336672" s="62"/>
    </row>
    <row r="336673" spans="28:28" ht="97.5" customHeight="1" x14ac:dyDescent="0.3">
      <c r="AB336673" s="62"/>
    </row>
    <row r="336674" spans="28:28" ht="97.5" customHeight="1" x14ac:dyDescent="0.3">
      <c r="AB336674" s="62"/>
    </row>
    <row r="336675" spans="28:28" ht="97.5" customHeight="1" x14ac:dyDescent="0.3">
      <c r="AB336675" s="63"/>
    </row>
    <row r="336676" spans="28:28" ht="97.5" customHeight="1" x14ac:dyDescent="0.3">
      <c r="AB336676" s="62"/>
    </row>
    <row r="336677" spans="28:28" ht="97.5" customHeight="1" x14ac:dyDescent="0.3">
      <c r="AB336677" s="63"/>
    </row>
    <row r="336678" spans="28:28" ht="97.5" customHeight="1" x14ac:dyDescent="0.3">
      <c r="AB336678" s="63"/>
    </row>
    <row r="336679" spans="28:28" ht="97.5" customHeight="1" x14ac:dyDescent="0.3">
      <c r="AB336679" s="62"/>
    </row>
    <row r="336680" spans="28:28" ht="97.5" customHeight="1" x14ac:dyDescent="0.3">
      <c r="AB336680" s="52"/>
    </row>
    <row r="336681" spans="28:28" ht="97.5" customHeight="1" x14ac:dyDescent="0.3">
      <c r="AB336681" s="53"/>
    </row>
    <row r="336682" spans="28:28" ht="97.5" customHeight="1" x14ac:dyDescent="0.3">
      <c r="AB336682" s="53"/>
    </row>
    <row r="336683" spans="28:28" ht="97.5" customHeight="1" x14ac:dyDescent="0.3">
      <c r="AB336683" s="53"/>
    </row>
    <row r="336684" spans="28:28" ht="97.5" customHeight="1" x14ac:dyDescent="0.3">
      <c r="AB336684" s="53"/>
    </row>
    <row r="336685" spans="28:28" ht="97.5" customHeight="1" x14ac:dyDescent="0.3">
      <c r="AB336685" s="53"/>
    </row>
    <row r="336686" spans="28:28" ht="97.5" customHeight="1" x14ac:dyDescent="0.3">
      <c r="AB336686" s="53"/>
    </row>
    <row r="336687" spans="28:28" ht="97.5" customHeight="1" x14ac:dyDescent="0.3">
      <c r="AB336687" s="53"/>
    </row>
    <row r="336688" spans="28:28" ht="97.5" customHeight="1" x14ac:dyDescent="0.3">
      <c r="AB336688" s="53"/>
    </row>
    <row r="336689" spans="28:28" ht="97.5" customHeight="1" x14ac:dyDescent="0.3">
      <c r="AB336689" s="53"/>
    </row>
    <row r="336690" spans="28:28" ht="97.5" customHeight="1" x14ac:dyDescent="0.3">
      <c r="AB336690" s="53"/>
    </row>
    <row r="336691" spans="28:28" ht="97.5" customHeight="1" x14ac:dyDescent="0.3">
      <c r="AB336691" s="53"/>
    </row>
    <row r="336692" spans="28:28" ht="97.5" customHeight="1" x14ac:dyDescent="0.3">
      <c r="AB336692" s="53"/>
    </row>
    <row r="336693" spans="28:28" ht="97.5" customHeight="1" x14ac:dyDescent="0.3">
      <c r="AB336693" s="53"/>
    </row>
    <row r="336694" spans="28:28" ht="97.5" customHeight="1" x14ac:dyDescent="0.3">
      <c r="AB336694" s="53"/>
    </row>
    <row r="336695" spans="28:28" ht="97.5" customHeight="1" x14ac:dyDescent="0.3">
      <c r="AB336695" s="53"/>
    </row>
    <row r="336696" spans="28:28" ht="97.5" customHeight="1" x14ac:dyDescent="0.3">
      <c r="AB336696" s="53"/>
    </row>
    <row r="336697" spans="28:28" ht="97.5" customHeight="1" x14ac:dyDescent="0.3">
      <c r="AB336697" s="53"/>
    </row>
    <row r="336698" spans="28:28" ht="97.5" customHeight="1" x14ac:dyDescent="0.3">
      <c r="AB336698" s="53"/>
    </row>
    <row r="336699" spans="28:28" ht="97.5" customHeight="1" x14ac:dyDescent="0.3">
      <c r="AB336699" s="53"/>
    </row>
    <row r="336700" spans="28:28" ht="97.5" customHeight="1" x14ac:dyDescent="0.3">
      <c r="AB336700" s="55"/>
    </row>
    <row r="336701" spans="28:28" ht="97.5" customHeight="1" x14ac:dyDescent="0.3">
      <c r="AB336701" s="53"/>
    </row>
    <row r="336702" spans="28:28" ht="97.5" customHeight="1" x14ac:dyDescent="0.3">
      <c r="AB336702" s="53"/>
    </row>
    <row r="336703" spans="28:28" ht="97.5" customHeight="1" x14ac:dyDescent="0.3">
      <c r="AB336703" s="53"/>
    </row>
    <row r="336704" spans="28:28" ht="97.5" customHeight="1" x14ac:dyDescent="0.3">
      <c r="AB336704" s="60"/>
    </row>
    <row r="336705" spans="28:28" ht="97.5" customHeight="1" x14ac:dyDescent="0.3">
      <c r="AB336705" s="56"/>
    </row>
    <row r="336706" spans="28:28" ht="97.5" customHeight="1" x14ac:dyDescent="0.3">
      <c r="AB336706" s="56"/>
    </row>
    <row r="336707" spans="28:28" ht="97.5" customHeight="1" x14ac:dyDescent="0.3">
      <c r="AB336707" s="56"/>
    </row>
    <row r="336708" spans="28:28" ht="97.5" customHeight="1" x14ac:dyDescent="0.3">
      <c r="AB336708" s="56"/>
    </row>
    <row r="336709" spans="28:28" ht="97.5" customHeight="1" x14ac:dyDescent="0.3">
      <c r="AB336709" s="56"/>
    </row>
    <row r="336710" spans="28:28" ht="97.5" customHeight="1" x14ac:dyDescent="0.3">
      <c r="AB336710" s="56"/>
    </row>
    <row r="336711" spans="28:28" ht="97.5" customHeight="1" x14ac:dyDescent="0.3">
      <c r="AB336711" s="56"/>
    </row>
    <row r="336712" spans="28:28" ht="97.5" customHeight="1" x14ac:dyDescent="0.3">
      <c r="AB336712" s="56"/>
    </row>
    <row r="336713" spans="28:28" ht="97.5" customHeight="1" x14ac:dyDescent="0.3">
      <c r="AB336713" s="56"/>
    </row>
    <row r="336714" spans="28:28" ht="97.5" customHeight="1" x14ac:dyDescent="0.3">
      <c r="AB336714" s="56"/>
    </row>
    <row r="336715" spans="28:28" ht="97.5" customHeight="1" x14ac:dyDescent="0.3">
      <c r="AB336715" s="56"/>
    </row>
    <row r="336716" spans="28:28" ht="97.5" customHeight="1" x14ac:dyDescent="0.3">
      <c r="AB336716" s="56"/>
    </row>
    <row r="336717" spans="28:28" ht="97.5" customHeight="1" x14ac:dyDescent="0.3">
      <c r="AB336717" s="56"/>
    </row>
    <row r="336718" spans="28:28" ht="97.5" customHeight="1" x14ac:dyDescent="0.3">
      <c r="AB336718" s="56"/>
    </row>
    <row r="336719" spans="28:28" ht="97.5" customHeight="1" x14ac:dyDescent="0.3">
      <c r="AB336719" s="56"/>
    </row>
    <row r="336720" spans="28:28" ht="97.5" customHeight="1" x14ac:dyDescent="0.3">
      <c r="AB336720" s="57"/>
    </row>
    <row r="336721" spans="28:28" ht="97.5" customHeight="1" x14ac:dyDescent="0.3">
      <c r="AB336721" s="58"/>
    </row>
    <row r="336722" spans="28:28" ht="97.5" customHeight="1" x14ac:dyDescent="0.3">
      <c r="AB336722" s="59"/>
    </row>
    <row r="336723" spans="28:28" ht="97.5" customHeight="1" x14ac:dyDescent="0.3">
      <c r="AB336723" s="58"/>
    </row>
    <row r="336724" spans="28:28" ht="97.5" customHeight="1" x14ac:dyDescent="0.3">
      <c r="AB336724" s="58"/>
    </row>
    <row r="336725" spans="28:28" ht="97.5" customHeight="1" x14ac:dyDescent="0.3">
      <c r="AB336725" s="60"/>
    </row>
    <row r="336726" spans="28:28" ht="97.5" customHeight="1" x14ac:dyDescent="0.3">
      <c r="AB336726" s="58"/>
    </row>
    <row r="336727" spans="28:28" ht="97.5" customHeight="1" x14ac:dyDescent="0.3">
      <c r="AB336727" s="58"/>
    </row>
    <row r="336728" spans="28:28" ht="97.5" customHeight="1" x14ac:dyDescent="0.3">
      <c r="AB336728" s="58"/>
    </row>
    <row r="336729" spans="28:28" ht="97.5" customHeight="1" x14ac:dyDescent="0.3">
      <c r="AB336729" s="58"/>
    </row>
    <row r="336730" spans="28:28" ht="97.5" customHeight="1" x14ac:dyDescent="0.3">
      <c r="AB336730" s="58"/>
    </row>
    <row r="336731" spans="28:28" ht="97.5" customHeight="1" x14ac:dyDescent="0.3">
      <c r="AB336731" s="58"/>
    </row>
    <row r="336732" spans="28:28" ht="97.5" customHeight="1" x14ac:dyDescent="0.3">
      <c r="AB336732" s="58"/>
    </row>
    <row r="336733" spans="28:28" ht="97.5" customHeight="1" x14ac:dyDescent="0.3">
      <c r="AB336733" s="58"/>
    </row>
    <row r="336734" spans="28:28" ht="97.5" customHeight="1" x14ac:dyDescent="0.3">
      <c r="AB336734" s="58"/>
    </row>
    <row r="336735" spans="28:28" ht="97.5" customHeight="1" x14ac:dyDescent="0.3">
      <c r="AB336735" s="58"/>
    </row>
    <row r="336736" spans="28:28" ht="97.5" customHeight="1" x14ac:dyDescent="0.3">
      <c r="AB336736" s="58"/>
    </row>
    <row r="336737" spans="28:28" ht="97.5" customHeight="1" x14ac:dyDescent="0.3">
      <c r="AB336737" s="58"/>
    </row>
    <row r="336738" spans="28:28" ht="97.5" customHeight="1" x14ac:dyDescent="0.3">
      <c r="AB336738" s="61"/>
    </row>
    <row r="336739" spans="28:28" ht="97.5" customHeight="1" x14ac:dyDescent="0.3">
      <c r="AB336739" s="52"/>
    </row>
    <row r="336740" spans="28:28" ht="97.5" customHeight="1" x14ac:dyDescent="0.3">
      <c r="AB336740" s="60"/>
    </row>
    <row r="336741" spans="28:28" ht="97.5" customHeight="1" x14ac:dyDescent="0.3">
      <c r="AB336741" s="62"/>
    </row>
    <row r="336742" spans="28:28" ht="97.5" customHeight="1" x14ac:dyDescent="0.3">
      <c r="AB336742" s="62"/>
    </row>
    <row r="336743" spans="28:28" ht="97.5" customHeight="1" x14ac:dyDescent="0.3">
      <c r="AB336743" s="62"/>
    </row>
    <row r="336744" spans="28:28" ht="97.5" customHeight="1" x14ac:dyDescent="0.3">
      <c r="AB336744" s="62"/>
    </row>
    <row r="336745" spans="28:28" ht="97.5" customHeight="1" x14ac:dyDescent="0.3">
      <c r="AB336745" s="63"/>
    </row>
    <row r="336746" spans="28:28" ht="97.5" customHeight="1" x14ac:dyDescent="0.3">
      <c r="AB336746" s="62"/>
    </row>
    <row r="336747" spans="28:28" ht="97.5" customHeight="1" x14ac:dyDescent="0.3">
      <c r="AB336747" s="62"/>
    </row>
    <row r="336748" spans="28:28" ht="97.5" customHeight="1" x14ac:dyDescent="0.3">
      <c r="AB336748" s="62"/>
    </row>
    <row r="336749" spans="28:28" ht="97.5" customHeight="1" x14ac:dyDescent="0.3">
      <c r="AB336749" s="62"/>
    </row>
    <row r="336750" spans="28:28" ht="97.5" customHeight="1" x14ac:dyDescent="0.3">
      <c r="AB336750" s="62"/>
    </row>
    <row r="336751" spans="28:28" ht="97.5" customHeight="1" x14ac:dyDescent="0.3">
      <c r="AB336751" s="63"/>
    </row>
    <row r="336752" spans="28:28" ht="97.5" customHeight="1" x14ac:dyDescent="0.3">
      <c r="AB336752" s="62"/>
    </row>
    <row r="336753" spans="28:28" ht="97.5" customHeight="1" x14ac:dyDescent="0.3">
      <c r="AB336753" s="63"/>
    </row>
    <row r="336754" spans="28:28" ht="97.5" customHeight="1" x14ac:dyDescent="0.3">
      <c r="AB336754" s="63"/>
    </row>
    <row r="336755" spans="28:28" ht="97.5" customHeight="1" x14ac:dyDescent="0.3">
      <c r="AB336755" s="62"/>
    </row>
    <row r="336756" spans="28:28" ht="97.5" customHeight="1" x14ac:dyDescent="0.3">
      <c r="AB336756" s="52"/>
    </row>
    <row r="336757" spans="28:28" ht="97.5" customHeight="1" x14ac:dyDescent="0.3">
      <c r="AB336757" s="53"/>
    </row>
    <row r="336758" spans="28:28" ht="97.5" customHeight="1" x14ac:dyDescent="0.3">
      <c r="AB336758" s="53"/>
    </row>
    <row r="336759" spans="28:28" ht="97.5" customHeight="1" x14ac:dyDescent="0.3">
      <c r="AB336759" s="53"/>
    </row>
    <row r="336760" spans="28:28" ht="97.5" customHeight="1" x14ac:dyDescent="0.3">
      <c r="AB336760" s="53"/>
    </row>
    <row r="336761" spans="28:28" ht="97.5" customHeight="1" x14ac:dyDescent="0.3">
      <c r="AB336761" s="53"/>
    </row>
    <row r="336762" spans="28:28" ht="97.5" customHeight="1" x14ac:dyDescent="0.3">
      <c r="AB336762" s="53"/>
    </row>
    <row r="336763" spans="28:28" ht="97.5" customHeight="1" x14ac:dyDescent="0.3">
      <c r="AB336763" s="53"/>
    </row>
    <row r="336764" spans="28:28" ht="97.5" customHeight="1" x14ac:dyDescent="0.3">
      <c r="AB336764" s="53"/>
    </row>
    <row r="336765" spans="28:28" ht="97.5" customHeight="1" x14ac:dyDescent="0.3">
      <c r="AB336765" s="53"/>
    </row>
    <row r="336766" spans="28:28" ht="97.5" customHeight="1" x14ac:dyDescent="0.3">
      <c r="AB336766" s="53"/>
    </row>
    <row r="336767" spans="28:28" ht="97.5" customHeight="1" x14ac:dyDescent="0.3">
      <c r="AB336767" s="53"/>
    </row>
    <row r="336768" spans="28:28" ht="97.5" customHeight="1" x14ac:dyDescent="0.3">
      <c r="AB336768" s="53"/>
    </row>
    <row r="336769" spans="28:28" ht="97.5" customHeight="1" x14ac:dyDescent="0.3">
      <c r="AB336769" s="53"/>
    </row>
    <row r="336770" spans="28:28" ht="97.5" customHeight="1" x14ac:dyDescent="0.3">
      <c r="AB336770" s="53"/>
    </row>
    <row r="336771" spans="28:28" ht="97.5" customHeight="1" x14ac:dyDescent="0.3">
      <c r="AB336771" s="53"/>
    </row>
    <row r="336772" spans="28:28" ht="97.5" customHeight="1" x14ac:dyDescent="0.3">
      <c r="AB336772" s="53"/>
    </row>
    <row r="336773" spans="28:28" ht="97.5" customHeight="1" x14ac:dyDescent="0.3">
      <c r="AB336773" s="53"/>
    </row>
    <row r="336774" spans="28:28" ht="97.5" customHeight="1" x14ac:dyDescent="0.3">
      <c r="AB336774" s="53"/>
    </row>
    <row r="336775" spans="28:28" ht="97.5" customHeight="1" x14ac:dyDescent="0.3">
      <c r="AB336775" s="53"/>
    </row>
    <row r="336776" spans="28:28" ht="97.5" customHeight="1" x14ac:dyDescent="0.3">
      <c r="AB336776" s="55"/>
    </row>
    <row r="336777" spans="28:28" ht="97.5" customHeight="1" x14ac:dyDescent="0.3">
      <c r="AB336777" s="53"/>
    </row>
    <row r="336778" spans="28:28" ht="97.5" customHeight="1" x14ac:dyDescent="0.3">
      <c r="AB336778" s="53"/>
    </row>
    <row r="336779" spans="28:28" ht="97.5" customHeight="1" x14ac:dyDescent="0.3">
      <c r="AB336779" s="53"/>
    </row>
    <row r="336780" spans="28:28" ht="97.5" customHeight="1" x14ac:dyDescent="0.3">
      <c r="AB336780" s="60"/>
    </row>
    <row r="336781" spans="28:28" ht="97.5" customHeight="1" x14ac:dyDescent="0.3">
      <c r="AB336781" s="56"/>
    </row>
    <row r="336782" spans="28:28" ht="97.5" customHeight="1" x14ac:dyDescent="0.3">
      <c r="AB336782" s="56"/>
    </row>
    <row r="336783" spans="28:28" ht="97.5" customHeight="1" x14ac:dyDescent="0.3">
      <c r="AB336783" s="56"/>
    </row>
    <row r="336784" spans="28:28" ht="97.5" customHeight="1" x14ac:dyDescent="0.3">
      <c r="AB336784" s="56"/>
    </row>
    <row r="336785" spans="28:28" ht="97.5" customHeight="1" x14ac:dyDescent="0.3">
      <c r="AB336785" s="56"/>
    </row>
    <row r="336786" spans="28:28" ht="97.5" customHeight="1" x14ac:dyDescent="0.3">
      <c r="AB336786" s="56"/>
    </row>
    <row r="336787" spans="28:28" ht="97.5" customHeight="1" x14ac:dyDescent="0.3">
      <c r="AB336787" s="56"/>
    </row>
    <row r="336788" spans="28:28" ht="97.5" customHeight="1" x14ac:dyDescent="0.3">
      <c r="AB336788" s="56"/>
    </row>
    <row r="336789" spans="28:28" ht="97.5" customHeight="1" x14ac:dyDescent="0.3">
      <c r="AB336789" s="56"/>
    </row>
    <row r="336790" spans="28:28" ht="97.5" customHeight="1" x14ac:dyDescent="0.3">
      <c r="AB336790" s="56"/>
    </row>
    <row r="336791" spans="28:28" ht="97.5" customHeight="1" x14ac:dyDescent="0.3">
      <c r="AB336791" s="56"/>
    </row>
    <row r="336792" spans="28:28" ht="97.5" customHeight="1" x14ac:dyDescent="0.3">
      <c r="AB336792" s="56"/>
    </row>
    <row r="336793" spans="28:28" ht="97.5" customHeight="1" x14ac:dyDescent="0.3">
      <c r="AB336793" s="56"/>
    </row>
    <row r="336794" spans="28:28" ht="97.5" customHeight="1" x14ac:dyDescent="0.3">
      <c r="AB336794" s="56"/>
    </row>
    <row r="336795" spans="28:28" ht="97.5" customHeight="1" x14ac:dyDescent="0.3">
      <c r="AB336795" s="56"/>
    </row>
    <row r="336796" spans="28:28" ht="97.5" customHeight="1" x14ac:dyDescent="0.3">
      <c r="AB336796" s="57"/>
    </row>
    <row r="336797" spans="28:28" ht="97.5" customHeight="1" x14ac:dyDescent="0.3">
      <c r="AB336797" s="58"/>
    </row>
    <row r="336798" spans="28:28" ht="97.5" customHeight="1" x14ac:dyDescent="0.3">
      <c r="AB336798" s="59"/>
    </row>
    <row r="336799" spans="28:28" ht="97.5" customHeight="1" x14ac:dyDescent="0.3">
      <c r="AB336799" s="58"/>
    </row>
    <row r="336800" spans="28:28" ht="97.5" customHeight="1" x14ac:dyDescent="0.3">
      <c r="AB336800" s="58"/>
    </row>
    <row r="336801" spans="28:28" ht="97.5" customHeight="1" x14ac:dyDescent="0.3">
      <c r="AB336801" s="60"/>
    </row>
    <row r="336802" spans="28:28" ht="97.5" customHeight="1" x14ac:dyDescent="0.3">
      <c r="AB336802" s="58"/>
    </row>
    <row r="336803" spans="28:28" ht="97.5" customHeight="1" x14ac:dyDescent="0.3">
      <c r="AB336803" s="58"/>
    </row>
    <row r="336804" spans="28:28" ht="97.5" customHeight="1" x14ac:dyDescent="0.3">
      <c r="AB336804" s="58"/>
    </row>
    <row r="336805" spans="28:28" ht="97.5" customHeight="1" x14ac:dyDescent="0.3">
      <c r="AB336805" s="58"/>
    </row>
    <row r="336806" spans="28:28" ht="97.5" customHeight="1" x14ac:dyDescent="0.3">
      <c r="AB336806" s="58"/>
    </row>
    <row r="336807" spans="28:28" ht="97.5" customHeight="1" x14ac:dyDescent="0.3">
      <c r="AB336807" s="58"/>
    </row>
    <row r="336808" spans="28:28" ht="97.5" customHeight="1" x14ac:dyDescent="0.3">
      <c r="AB336808" s="58"/>
    </row>
    <row r="336809" spans="28:28" ht="97.5" customHeight="1" x14ac:dyDescent="0.3">
      <c r="AB336809" s="58"/>
    </row>
    <row r="336810" spans="28:28" ht="97.5" customHeight="1" x14ac:dyDescent="0.3">
      <c r="AB336810" s="58"/>
    </row>
    <row r="336811" spans="28:28" ht="97.5" customHeight="1" x14ac:dyDescent="0.3">
      <c r="AB336811" s="58"/>
    </row>
    <row r="336812" spans="28:28" ht="97.5" customHeight="1" x14ac:dyDescent="0.3">
      <c r="AB336812" s="58"/>
    </row>
    <row r="336813" spans="28:28" ht="97.5" customHeight="1" x14ac:dyDescent="0.3">
      <c r="AB336813" s="58"/>
    </row>
    <row r="336814" spans="28:28" ht="97.5" customHeight="1" x14ac:dyDescent="0.3">
      <c r="AB336814" s="61"/>
    </row>
    <row r="336815" spans="28:28" ht="97.5" customHeight="1" x14ac:dyDescent="0.3">
      <c r="AB336815" s="52"/>
    </row>
    <row r="336816" spans="28:28" ht="97.5" customHeight="1" x14ac:dyDescent="0.3">
      <c r="AB336816" s="60"/>
    </row>
    <row r="336817" spans="28:28" ht="97.5" customHeight="1" x14ac:dyDescent="0.3">
      <c r="AB336817" s="62"/>
    </row>
    <row r="336818" spans="28:28" ht="97.5" customHeight="1" x14ac:dyDescent="0.3">
      <c r="AB336818" s="62"/>
    </row>
    <row r="336819" spans="28:28" ht="97.5" customHeight="1" x14ac:dyDescent="0.3">
      <c r="AB336819" s="62"/>
    </row>
    <row r="336820" spans="28:28" ht="97.5" customHeight="1" x14ac:dyDescent="0.3">
      <c r="AB336820" s="62"/>
    </row>
    <row r="336821" spans="28:28" ht="97.5" customHeight="1" x14ac:dyDescent="0.3">
      <c r="AB336821" s="63"/>
    </row>
    <row r="336822" spans="28:28" ht="97.5" customHeight="1" x14ac:dyDescent="0.3">
      <c r="AB336822" s="62"/>
    </row>
    <row r="336823" spans="28:28" ht="97.5" customHeight="1" x14ac:dyDescent="0.3">
      <c r="AB336823" s="62"/>
    </row>
    <row r="336824" spans="28:28" ht="97.5" customHeight="1" x14ac:dyDescent="0.3">
      <c r="AB336824" s="62"/>
    </row>
    <row r="336825" spans="28:28" ht="97.5" customHeight="1" x14ac:dyDescent="0.3">
      <c r="AB336825" s="62"/>
    </row>
    <row r="336826" spans="28:28" ht="97.5" customHeight="1" x14ac:dyDescent="0.3">
      <c r="AB336826" s="62"/>
    </row>
    <row r="336827" spans="28:28" ht="97.5" customHeight="1" x14ac:dyDescent="0.3">
      <c r="AB336827" s="63"/>
    </row>
    <row r="336828" spans="28:28" ht="97.5" customHeight="1" x14ac:dyDescent="0.3">
      <c r="AB336828" s="62"/>
    </row>
    <row r="336829" spans="28:28" ht="97.5" customHeight="1" x14ac:dyDescent="0.3">
      <c r="AB336829" s="63"/>
    </row>
    <row r="336830" spans="28:28" ht="97.5" customHeight="1" x14ac:dyDescent="0.3">
      <c r="AB336830" s="63"/>
    </row>
    <row r="336831" spans="28:28" ht="97.5" customHeight="1" x14ac:dyDescent="0.3">
      <c r="AB336831" s="62"/>
    </row>
    <row r="336832" spans="28:28" ht="97.5" customHeight="1" x14ac:dyDescent="0.3">
      <c r="AB336832" s="52"/>
    </row>
    <row r="336833" spans="28:28" ht="97.5" customHeight="1" x14ac:dyDescent="0.3">
      <c r="AB336833" s="53"/>
    </row>
    <row r="336834" spans="28:28" ht="97.5" customHeight="1" x14ac:dyDescent="0.3">
      <c r="AB336834" s="53"/>
    </row>
    <row r="336835" spans="28:28" ht="97.5" customHeight="1" x14ac:dyDescent="0.3">
      <c r="AB336835" s="53"/>
    </row>
    <row r="336836" spans="28:28" ht="97.5" customHeight="1" x14ac:dyDescent="0.3">
      <c r="AB336836" s="53"/>
    </row>
    <row r="336837" spans="28:28" ht="97.5" customHeight="1" x14ac:dyDescent="0.3">
      <c r="AB336837" s="53"/>
    </row>
    <row r="336838" spans="28:28" ht="97.5" customHeight="1" x14ac:dyDescent="0.3">
      <c r="AB336838" s="53"/>
    </row>
    <row r="336839" spans="28:28" ht="97.5" customHeight="1" x14ac:dyDescent="0.3">
      <c r="AB336839" s="53"/>
    </row>
    <row r="336840" spans="28:28" ht="97.5" customHeight="1" x14ac:dyDescent="0.3">
      <c r="AB336840" s="53"/>
    </row>
    <row r="336841" spans="28:28" ht="97.5" customHeight="1" x14ac:dyDescent="0.3">
      <c r="AB336841" s="53"/>
    </row>
    <row r="336842" spans="28:28" ht="97.5" customHeight="1" x14ac:dyDescent="0.3">
      <c r="AB336842" s="53"/>
    </row>
    <row r="336843" spans="28:28" ht="97.5" customHeight="1" x14ac:dyDescent="0.3">
      <c r="AB336843" s="53"/>
    </row>
    <row r="336844" spans="28:28" ht="97.5" customHeight="1" x14ac:dyDescent="0.3">
      <c r="AB336844" s="53"/>
    </row>
    <row r="336845" spans="28:28" ht="97.5" customHeight="1" x14ac:dyDescent="0.3">
      <c r="AB336845" s="53"/>
    </row>
    <row r="336846" spans="28:28" ht="97.5" customHeight="1" x14ac:dyDescent="0.3">
      <c r="AB336846" s="53"/>
    </row>
    <row r="336847" spans="28:28" ht="97.5" customHeight="1" x14ac:dyDescent="0.3">
      <c r="AB336847" s="53"/>
    </row>
    <row r="336848" spans="28:28" ht="97.5" customHeight="1" x14ac:dyDescent="0.3">
      <c r="AB336848" s="53"/>
    </row>
    <row r="336849" spans="28:28" ht="97.5" customHeight="1" x14ac:dyDescent="0.3">
      <c r="AB336849" s="53"/>
    </row>
    <row r="336850" spans="28:28" ht="97.5" customHeight="1" x14ac:dyDescent="0.3">
      <c r="AB336850" s="53"/>
    </row>
    <row r="336851" spans="28:28" ht="97.5" customHeight="1" x14ac:dyDescent="0.3">
      <c r="AB336851" s="53"/>
    </row>
    <row r="336852" spans="28:28" ht="97.5" customHeight="1" x14ac:dyDescent="0.3">
      <c r="AB336852" s="55"/>
    </row>
    <row r="336853" spans="28:28" ht="97.5" customHeight="1" x14ac:dyDescent="0.3">
      <c r="AB336853" s="53"/>
    </row>
    <row r="336854" spans="28:28" ht="97.5" customHeight="1" x14ac:dyDescent="0.3">
      <c r="AB336854" s="53"/>
    </row>
    <row r="336855" spans="28:28" ht="97.5" customHeight="1" x14ac:dyDescent="0.3">
      <c r="AB336855" s="53"/>
    </row>
    <row r="336856" spans="28:28" ht="97.5" customHeight="1" x14ac:dyDescent="0.3">
      <c r="AB336856" s="60"/>
    </row>
    <row r="336857" spans="28:28" ht="97.5" customHeight="1" x14ac:dyDescent="0.3">
      <c r="AB336857" s="56"/>
    </row>
    <row r="336858" spans="28:28" ht="97.5" customHeight="1" x14ac:dyDescent="0.3">
      <c r="AB336858" s="56"/>
    </row>
    <row r="336859" spans="28:28" ht="97.5" customHeight="1" x14ac:dyDescent="0.3">
      <c r="AB336859" s="56"/>
    </row>
    <row r="336860" spans="28:28" ht="97.5" customHeight="1" x14ac:dyDescent="0.3">
      <c r="AB336860" s="56"/>
    </row>
    <row r="336861" spans="28:28" ht="97.5" customHeight="1" x14ac:dyDescent="0.3">
      <c r="AB336861" s="56"/>
    </row>
    <row r="336862" spans="28:28" ht="97.5" customHeight="1" x14ac:dyDescent="0.3">
      <c r="AB336862" s="56"/>
    </row>
    <row r="336863" spans="28:28" ht="97.5" customHeight="1" x14ac:dyDescent="0.3">
      <c r="AB336863" s="56"/>
    </row>
    <row r="336864" spans="28:28" ht="97.5" customHeight="1" x14ac:dyDescent="0.3">
      <c r="AB336864" s="56"/>
    </row>
    <row r="336865" spans="28:28" ht="97.5" customHeight="1" x14ac:dyDescent="0.3">
      <c r="AB336865" s="56"/>
    </row>
    <row r="336866" spans="28:28" ht="97.5" customHeight="1" x14ac:dyDescent="0.3">
      <c r="AB336866" s="56"/>
    </row>
    <row r="336867" spans="28:28" ht="97.5" customHeight="1" x14ac:dyDescent="0.3">
      <c r="AB336867" s="56"/>
    </row>
    <row r="336868" spans="28:28" ht="97.5" customHeight="1" x14ac:dyDescent="0.3">
      <c r="AB336868" s="56"/>
    </row>
    <row r="336869" spans="28:28" ht="97.5" customHeight="1" x14ac:dyDescent="0.3">
      <c r="AB336869" s="56"/>
    </row>
    <row r="336870" spans="28:28" ht="97.5" customHeight="1" x14ac:dyDescent="0.3">
      <c r="AB336870" s="56"/>
    </row>
    <row r="336871" spans="28:28" ht="97.5" customHeight="1" x14ac:dyDescent="0.3">
      <c r="AB336871" s="56"/>
    </row>
    <row r="336872" spans="28:28" ht="97.5" customHeight="1" x14ac:dyDescent="0.3">
      <c r="AB336872" s="57"/>
    </row>
    <row r="336873" spans="28:28" ht="97.5" customHeight="1" x14ac:dyDescent="0.3">
      <c r="AB336873" s="58"/>
    </row>
    <row r="336874" spans="28:28" ht="97.5" customHeight="1" x14ac:dyDescent="0.3">
      <c r="AB336874" s="59"/>
    </row>
    <row r="336875" spans="28:28" ht="97.5" customHeight="1" x14ac:dyDescent="0.3">
      <c r="AB336875" s="58"/>
    </row>
    <row r="336876" spans="28:28" ht="97.5" customHeight="1" x14ac:dyDescent="0.3">
      <c r="AB336876" s="58"/>
    </row>
    <row r="336877" spans="28:28" ht="97.5" customHeight="1" x14ac:dyDescent="0.3">
      <c r="AB336877" s="60"/>
    </row>
    <row r="336878" spans="28:28" ht="97.5" customHeight="1" x14ac:dyDescent="0.3">
      <c r="AB336878" s="58"/>
    </row>
    <row r="336879" spans="28:28" ht="97.5" customHeight="1" x14ac:dyDescent="0.3">
      <c r="AB336879" s="58"/>
    </row>
    <row r="336880" spans="28:28" ht="97.5" customHeight="1" x14ac:dyDescent="0.3">
      <c r="AB336880" s="58"/>
    </row>
    <row r="336881" spans="28:28" ht="97.5" customHeight="1" x14ac:dyDescent="0.3">
      <c r="AB336881" s="58"/>
    </row>
    <row r="336882" spans="28:28" ht="97.5" customHeight="1" x14ac:dyDescent="0.3">
      <c r="AB336882" s="58"/>
    </row>
    <row r="336883" spans="28:28" ht="97.5" customHeight="1" x14ac:dyDescent="0.3">
      <c r="AB336883" s="58"/>
    </row>
    <row r="336884" spans="28:28" ht="97.5" customHeight="1" x14ac:dyDescent="0.3">
      <c r="AB336884" s="58"/>
    </row>
    <row r="336885" spans="28:28" ht="97.5" customHeight="1" x14ac:dyDescent="0.3">
      <c r="AB336885" s="58"/>
    </row>
    <row r="336886" spans="28:28" ht="97.5" customHeight="1" x14ac:dyDescent="0.3">
      <c r="AB336886" s="58"/>
    </row>
    <row r="336887" spans="28:28" ht="97.5" customHeight="1" x14ac:dyDescent="0.3">
      <c r="AB336887" s="58"/>
    </row>
    <row r="336888" spans="28:28" ht="97.5" customHeight="1" x14ac:dyDescent="0.3">
      <c r="AB336888" s="58"/>
    </row>
    <row r="336889" spans="28:28" ht="97.5" customHeight="1" x14ac:dyDescent="0.3">
      <c r="AB336889" s="58"/>
    </row>
    <row r="336890" spans="28:28" ht="97.5" customHeight="1" x14ac:dyDescent="0.3">
      <c r="AB336890" s="61"/>
    </row>
    <row r="336891" spans="28:28" ht="97.5" customHeight="1" x14ac:dyDescent="0.3">
      <c r="AB336891" s="52"/>
    </row>
    <row r="336892" spans="28:28" ht="97.5" customHeight="1" x14ac:dyDescent="0.3">
      <c r="AB336892" s="60"/>
    </row>
    <row r="336893" spans="28:28" ht="97.5" customHeight="1" x14ac:dyDescent="0.3">
      <c r="AB336893" s="62"/>
    </row>
    <row r="336894" spans="28:28" ht="97.5" customHeight="1" x14ac:dyDescent="0.3">
      <c r="AB336894" s="62"/>
    </row>
    <row r="336895" spans="28:28" ht="97.5" customHeight="1" x14ac:dyDescent="0.3">
      <c r="AB336895" s="62"/>
    </row>
    <row r="336896" spans="28:28" ht="97.5" customHeight="1" x14ac:dyDescent="0.3">
      <c r="AB336896" s="62"/>
    </row>
    <row r="336897" spans="28:28" ht="97.5" customHeight="1" x14ac:dyDescent="0.3">
      <c r="AB336897" s="63"/>
    </row>
    <row r="336898" spans="28:28" ht="97.5" customHeight="1" x14ac:dyDescent="0.3">
      <c r="AB336898" s="62"/>
    </row>
    <row r="336899" spans="28:28" ht="97.5" customHeight="1" x14ac:dyDescent="0.3">
      <c r="AB336899" s="62"/>
    </row>
    <row r="336900" spans="28:28" ht="97.5" customHeight="1" x14ac:dyDescent="0.3">
      <c r="AB336900" s="62"/>
    </row>
    <row r="336901" spans="28:28" ht="97.5" customHeight="1" x14ac:dyDescent="0.3">
      <c r="AB336901" s="62"/>
    </row>
    <row r="336902" spans="28:28" ht="97.5" customHeight="1" x14ac:dyDescent="0.3">
      <c r="AB336902" s="62"/>
    </row>
    <row r="336903" spans="28:28" ht="97.5" customHeight="1" x14ac:dyDescent="0.3">
      <c r="AB336903" s="63"/>
    </row>
    <row r="336904" spans="28:28" ht="97.5" customHeight="1" x14ac:dyDescent="0.3">
      <c r="AB336904" s="62"/>
    </row>
    <row r="336905" spans="28:28" ht="97.5" customHeight="1" x14ac:dyDescent="0.3">
      <c r="AB336905" s="63"/>
    </row>
    <row r="336906" spans="28:28" ht="97.5" customHeight="1" x14ac:dyDescent="0.3">
      <c r="AB336906" s="63"/>
    </row>
    <row r="336907" spans="28:28" ht="97.5" customHeight="1" x14ac:dyDescent="0.3">
      <c r="AB336907" s="62"/>
    </row>
    <row r="336908" spans="28:28" ht="97.5" customHeight="1" x14ac:dyDescent="0.3">
      <c r="AB336908" s="52"/>
    </row>
    <row r="336909" spans="28:28" ht="97.5" customHeight="1" x14ac:dyDescent="0.3">
      <c r="AB336909" s="53"/>
    </row>
    <row r="336910" spans="28:28" ht="97.5" customHeight="1" x14ac:dyDescent="0.3">
      <c r="AB336910" s="53"/>
    </row>
    <row r="336911" spans="28:28" ht="97.5" customHeight="1" x14ac:dyDescent="0.3">
      <c r="AB336911" s="53"/>
    </row>
    <row r="336912" spans="28:28" ht="97.5" customHeight="1" x14ac:dyDescent="0.3">
      <c r="AB336912" s="53"/>
    </row>
    <row r="336913" spans="28:28" ht="97.5" customHeight="1" x14ac:dyDescent="0.3">
      <c r="AB336913" s="53"/>
    </row>
    <row r="336914" spans="28:28" ht="97.5" customHeight="1" x14ac:dyDescent="0.3">
      <c r="AB336914" s="53"/>
    </row>
    <row r="336915" spans="28:28" ht="97.5" customHeight="1" x14ac:dyDescent="0.3">
      <c r="AB336915" s="53"/>
    </row>
    <row r="336916" spans="28:28" ht="97.5" customHeight="1" x14ac:dyDescent="0.3">
      <c r="AB336916" s="53"/>
    </row>
    <row r="336917" spans="28:28" ht="97.5" customHeight="1" x14ac:dyDescent="0.3">
      <c r="AB336917" s="53"/>
    </row>
    <row r="336918" spans="28:28" ht="97.5" customHeight="1" x14ac:dyDescent="0.3">
      <c r="AB336918" s="53"/>
    </row>
    <row r="336919" spans="28:28" ht="97.5" customHeight="1" x14ac:dyDescent="0.3">
      <c r="AB336919" s="53"/>
    </row>
    <row r="336920" spans="28:28" ht="97.5" customHeight="1" x14ac:dyDescent="0.3">
      <c r="AB336920" s="53"/>
    </row>
    <row r="336921" spans="28:28" ht="97.5" customHeight="1" x14ac:dyDescent="0.3">
      <c r="AB336921" s="53"/>
    </row>
    <row r="336922" spans="28:28" ht="97.5" customHeight="1" x14ac:dyDescent="0.3">
      <c r="AB336922" s="53"/>
    </row>
    <row r="336923" spans="28:28" ht="97.5" customHeight="1" x14ac:dyDescent="0.3">
      <c r="AB336923" s="53"/>
    </row>
    <row r="336924" spans="28:28" ht="97.5" customHeight="1" x14ac:dyDescent="0.3">
      <c r="AB336924" s="53"/>
    </row>
    <row r="336925" spans="28:28" ht="97.5" customHeight="1" x14ac:dyDescent="0.3">
      <c r="AB336925" s="53"/>
    </row>
    <row r="336926" spans="28:28" ht="97.5" customHeight="1" x14ac:dyDescent="0.3">
      <c r="AB336926" s="53"/>
    </row>
    <row r="336927" spans="28:28" ht="97.5" customHeight="1" x14ac:dyDescent="0.3">
      <c r="AB336927" s="53"/>
    </row>
    <row r="336928" spans="28:28" ht="97.5" customHeight="1" x14ac:dyDescent="0.3">
      <c r="AB336928" s="55"/>
    </row>
    <row r="336929" spans="28:28" ht="97.5" customHeight="1" x14ac:dyDescent="0.3">
      <c r="AB336929" s="53"/>
    </row>
    <row r="336930" spans="28:28" ht="97.5" customHeight="1" x14ac:dyDescent="0.3">
      <c r="AB336930" s="53"/>
    </row>
    <row r="336931" spans="28:28" ht="97.5" customHeight="1" x14ac:dyDescent="0.3">
      <c r="AB336931" s="53"/>
    </row>
    <row r="336932" spans="28:28" ht="97.5" customHeight="1" x14ac:dyDescent="0.3">
      <c r="AB336932" s="60"/>
    </row>
    <row r="336933" spans="28:28" ht="97.5" customHeight="1" x14ac:dyDescent="0.3">
      <c r="AB336933" s="56"/>
    </row>
    <row r="336934" spans="28:28" ht="97.5" customHeight="1" x14ac:dyDescent="0.3">
      <c r="AB336934" s="56"/>
    </row>
    <row r="336935" spans="28:28" ht="97.5" customHeight="1" x14ac:dyDescent="0.3">
      <c r="AB336935" s="56"/>
    </row>
    <row r="336936" spans="28:28" ht="97.5" customHeight="1" x14ac:dyDescent="0.3">
      <c r="AB336936" s="56"/>
    </row>
    <row r="336937" spans="28:28" ht="97.5" customHeight="1" x14ac:dyDescent="0.3">
      <c r="AB336937" s="56"/>
    </row>
    <row r="336938" spans="28:28" ht="97.5" customHeight="1" x14ac:dyDescent="0.3">
      <c r="AB336938" s="56"/>
    </row>
    <row r="336939" spans="28:28" ht="97.5" customHeight="1" x14ac:dyDescent="0.3">
      <c r="AB336939" s="56"/>
    </row>
    <row r="336940" spans="28:28" ht="97.5" customHeight="1" x14ac:dyDescent="0.3">
      <c r="AB336940" s="56"/>
    </row>
    <row r="336941" spans="28:28" ht="97.5" customHeight="1" x14ac:dyDescent="0.3">
      <c r="AB336941" s="56"/>
    </row>
    <row r="336942" spans="28:28" ht="97.5" customHeight="1" x14ac:dyDescent="0.3">
      <c r="AB336942" s="56"/>
    </row>
    <row r="336943" spans="28:28" ht="97.5" customHeight="1" x14ac:dyDescent="0.3">
      <c r="AB336943" s="56"/>
    </row>
    <row r="336944" spans="28:28" ht="97.5" customHeight="1" x14ac:dyDescent="0.3">
      <c r="AB336944" s="56"/>
    </row>
    <row r="336945" spans="28:28" ht="97.5" customHeight="1" x14ac:dyDescent="0.3">
      <c r="AB336945" s="56"/>
    </row>
    <row r="336946" spans="28:28" ht="97.5" customHeight="1" x14ac:dyDescent="0.3">
      <c r="AB336946" s="56"/>
    </row>
    <row r="336947" spans="28:28" ht="97.5" customHeight="1" x14ac:dyDescent="0.3">
      <c r="AB336947" s="56"/>
    </row>
    <row r="336948" spans="28:28" ht="97.5" customHeight="1" x14ac:dyDescent="0.3">
      <c r="AB336948" s="57"/>
    </row>
    <row r="336949" spans="28:28" ht="97.5" customHeight="1" x14ac:dyDescent="0.3">
      <c r="AB336949" s="58"/>
    </row>
    <row r="336950" spans="28:28" ht="97.5" customHeight="1" x14ac:dyDescent="0.3">
      <c r="AB336950" s="59"/>
    </row>
    <row r="336951" spans="28:28" ht="97.5" customHeight="1" x14ac:dyDescent="0.3">
      <c r="AB336951" s="58"/>
    </row>
    <row r="336952" spans="28:28" ht="97.5" customHeight="1" x14ac:dyDescent="0.3">
      <c r="AB336952" s="58"/>
    </row>
    <row r="336953" spans="28:28" ht="97.5" customHeight="1" x14ac:dyDescent="0.3">
      <c r="AB336953" s="60"/>
    </row>
    <row r="336954" spans="28:28" ht="97.5" customHeight="1" x14ac:dyDescent="0.3">
      <c r="AB336954" s="58"/>
    </row>
    <row r="336955" spans="28:28" ht="97.5" customHeight="1" x14ac:dyDescent="0.3">
      <c r="AB336955" s="58"/>
    </row>
    <row r="336956" spans="28:28" ht="97.5" customHeight="1" x14ac:dyDescent="0.3">
      <c r="AB336956" s="58"/>
    </row>
    <row r="336957" spans="28:28" ht="97.5" customHeight="1" x14ac:dyDescent="0.3">
      <c r="AB336957" s="58"/>
    </row>
    <row r="336958" spans="28:28" ht="97.5" customHeight="1" x14ac:dyDescent="0.3">
      <c r="AB336958" s="58"/>
    </row>
    <row r="336959" spans="28:28" ht="97.5" customHeight="1" x14ac:dyDescent="0.3">
      <c r="AB336959" s="58"/>
    </row>
    <row r="336960" spans="28:28" ht="97.5" customHeight="1" x14ac:dyDescent="0.3">
      <c r="AB336960" s="58"/>
    </row>
    <row r="336961" spans="28:28" ht="97.5" customHeight="1" x14ac:dyDescent="0.3">
      <c r="AB336961" s="58"/>
    </row>
    <row r="336962" spans="28:28" ht="97.5" customHeight="1" x14ac:dyDescent="0.3">
      <c r="AB336962" s="58"/>
    </row>
    <row r="336963" spans="28:28" ht="97.5" customHeight="1" x14ac:dyDescent="0.3">
      <c r="AB336963" s="58"/>
    </row>
    <row r="336964" spans="28:28" ht="97.5" customHeight="1" x14ac:dyDescent="0.3">
      <c r="AB336964" s="58"/>
    </row>
    <row r="336965" spans="28:28" ht="97.5" customHeight="1" x14ac:dyDescent="0.3">
      <c r="AB336965" s="58"/>
    </row>
    <row r="336966" spans="28:28" ht="97.5" customHeight="1" x14ac:dyDescent="0.3">
      <c r="AB336966" s="61"/>
    </row>
    <row r="336967" spans="28:28" ht="97.5" customHeight="1" x14ac:dyDescent="0.3">
      <c r="AB336967" s="52"/>
    </row>
    <row r="336968" spans="28:28" ht="97.5" customHeight="1" x14ac:dyDescent="0.3">
      <c r="AB336968" s="60"/>
    </row>
    <row r="336969" spans="28:28" ht="97.5" customHeight="1" x14ac:dyDescent="0.3">
      <c r="AB336969" s="62"/>
    </row>
    <row r="336970" spans="28:28" ht="97.5" customHeight="1" x14ac:dyDescent="0.3">
      <c r="AB336970" s="62"/>
    </row>
    <row r="336971" spans="28:28" ht="97.5" customHeight="1" x14ac:dyDescent="0.3">
      <c r="AB336971" s="62"/>
    </row>
    <row r="336972" spans="28:28" ht="97.5" customHeight="1" x14ac:dyDescent="0.3">
      <c r="AB336972" s="62"/>
    </row>
    <row r="336973" spans="28:28" ht="97.5" customHeight="1" x14ac:dyDescent="0.3">
      <c r="AB336973" s="63"/>
    </row>
    <row r="336974" spans="28:28" ht="97.5" customHeight="1" x14ac:dyDescent="0.3">
      <c r="AB336974" s="62"/>
    </row>
    <row r="336975" spans="28:28" ht="97.5" customHeight="1" x14ac:dyDescent="0.3">
      <c r="AB336975" s="62"/>
    </row>
    <row r="336976" spans="28:28" ht="97.5" customHeight="1" x14ac:dyDescent="0.3">
      <c r="AB336976" s="62"/>
    </row>
    <row r="336977" spans="28:28" ht="97.5" customHeight="1" x14ac:dyDescent="0.3">
      <c r="AB336977" s="62"/>
    </row>
    <row r="336978" spans="28:28" ht="97.5" customHeight="1" x14ac:dyDescent="0.3">
      <c r="AB336978" s="62"/>
    </row>
    <row r="336979" spans="28:28" ht="97.5" customHeight="1" x14ac:dyDescent="0.3">
      <c r="AB336979" s="63"/>
    </row>
    <row r="336980" spans="28:28" ht="97.5" customHeight="1" x14ac:dyDescent="0.3">
      <c r="AB336980" s="62"/>
    </row>
    <row r="336981" spans="28:28" ht="97.5" customHeight="1" x14ac:dyDescent="0.3">
      <c r="AB336981" s="63"/>
    </row>
    <row r="336982" spans="28:28" ht="97.5" customHeight="1" x14ac:dyDescent="0.3">
      <c r="AB336982" s="63"/>
    </row>
    <row r="336983" spans="28:28" ht="97.5" customHeight="1" x14ac:dyDescent="0.3">
      <c r="AB336983" s="62"/>
    </row>
    <row r="336984" spans="28:28" ht="97.5" customHeight="1" x14ac:dyDescent="0.3">
      <c r="AB336984" s="52"/>
    </row>
    <row r="336985" spans="28:28" ht="97.5" customHeight="1" x14ac:dyDescent="0.3">
      <c r="AB336985" s="53"/>
    </row>
    <row r="336986" spans="28:28" ht="97.5" customHeight="1" x14ac:dyDescent="0.3">
      <c r="AB336986" s="53"/>
    </row>
    <row r="336987" spans="28:28" ht="97.5" customHeight="1" x14ac:dyDescent="0.3">
      <c r="AB336987" s="53"/>
    </row>
    <row r="336988" spans="28:28" ht="97.5" customHeight="1" x14ac:dyDescent="0.3">
      <c r="AB336988" s="53"/>
    </row>
    <row r="336989" spans="28:28" ht="97.5" customHeight="1" x14ac:dyDescent="0.3">
      <c r="AB336989" s="53"/>
    </row>
    <row r="336990" spans="28:28" ht="97.5" customHeight="1" x14ac:dyDescent="0.3">
      <c r="AB336990" s="53"/>
    </row>
    <row r="336991" spans="28:28" ht="97.5" customHeight="1" x14ac:dyDescent="0.3">
      <c r="AB336991" s="53"/>
    </row>
    <row r="336992" spans="28:28" ht="97.5" customHeight="1" x14ac:dyDescent="0.3">
      <c r="AB336992" s="53"/>
    </row>
    <row r="336993" spans="28:28" ht="97.5" customHeight="1" x14ac:dyDescent="0.3">
      <c r="AB336993" s="53"/>
    </row>
    <row r="336994" spans="28:28" ht="97.5" customHeight="1" x14ac:dyDescent="0.3">
      <c r="AB336994" s="53"/>
    </row>
    <row r="336995" spans="28:28" ht="97.5" customHeight="1" x14ac:dyDescent="0.3">
      <c r="AB336995" s="53"/>
    </row>
    <row r="336996" spans="28:28" ht="97.5" customHeight="1" x14ac:dyDescent="0.3">
      <c r="AB336996" s="53"/>
    </row>
    <row r="336997" spans="28:28" ht="97.5" customHeight="1" x14ac:dyDescent="0.3">
      <c r="AB336997" s="53"/>
    </row>
    <row r="336998" spans="28:28" ht="97.5" customHeight="1" x14ac:dyDescent="0.3">
      <c r="AB336998" s="53"/>
    </row>
    <row r="336999" spans="28:28" ht="97.5" customHeight="1" x14ac:dyDescent="0.3">
      <c r="AB336999" s="53"/>
    </row>
    <row r="337000" spans="28:28" ht="97.5" customHeight="1" x14ac:dyDescent="0.3">
      <c r="AB337000" s="53"/>
    </row>
    <row r="337001" spans="28:28" ht="97.5" customHeight="1" x14ac:dyDescent="0.3">
      <c r="AB337001" s="53"/>
    </row>
    <row r="337002" spans="28:28" ht="97.5" customHeight="1" x14ac:dyDescent="0.3">
      <c r="AB337002" s="53"/>
    </row>
    <row r="337003" spans="28:28" ht="97.5" customHeight="1" x14ac:dyDescent="0.3">
      <c r="AB337003" s="53"/>
    </row>
    <row r="337004" spans="28:28" ht="97.5" customHeight="1" x14ac:dyDescent="0.3">
      <c r="AB337004" s="55"/>
    </row>
    <row r="337005" spans="28:28" ht="97.5" customHeight="1" x14ac:dyDescent="0.3">
      <c r="AB337005" s="53"/>
    </row>
    <row r="337006" spans="28:28" ht="97.5" customHeight="1" x14ac:dyDescent="0.3">
      <c r="AB337006" s="53"/>
    </row>
    <row r="337007" spans="28:28" ht="97.5" customHeight="1" x14ac:dyDescent="0.3">
      <c r="AB337007" s="53"/>
    </row>
    <row r="337008" spans="28:28" ht="97.5" customHeight="1" x14ac:dyDescent="0.3">
      <c r="AB337008" s="60"/>
    </row>
    <row r="337009" spans="28:28" ht="97.5" customHeight="1" x14ac:dyDescent="0.3">
      <c r="AB337009" s="56"/>
    </row>
    <row r="337010" spans="28:28" ht="97.5" customHeight="1" x14ac:dyDescent="0.3">
      <c r="AB337010" s="56"/>
    </row>
    <row r="337011" spans="28:28" ht="97.5" customHeight="1" x14ac:dyDescent="0.3">
      <c r="AB337011" s="56"/>
    </row>
    <row r="337012" spans="28:28" ht="97.5" customHeight="1" x14ac:dyDescent="0.3">
      <c r="AB337012" s="56"/>
    </row>
    <row r="337013" spans="28:28" ht="97.5" customHeight="1" x14ac:dyDescent="0.3">
      <c r="AB337013" s="56"/>
    </row>
    <row r="337014" spans="28:28" ht="97.5" customHeight="1" x14ac:dyDescent="0.3">
      <c r="AB337014" s="56"/>
    </row>
    <row r="337015" spans="28:28" ht="97.5" customHeight="1" x14ac:dyDescent="0.3">
      <c r="AB337015" s="56"/>
    </row>
    <row r="337016" spans="28:28" ht="97.5" customHeight="1" x14ac:dyDescent="0.3">
      <c r="AB337016" s="56"/>
    </row>
    <row r="337017" spans="28:28" ht="97.5" customHeight="1" x14ac:dyDescent="0.3">
      <c r="AB337017" s="56"/>
    </row>
    <row r="337018" spans="28:28" ht="97.5" customHeight="1" x14ac:dyDescent="0.3">
      <c r="AB337018" s="56"/>
    </row>
    <row r="337019" spans="28:28" ht="97.5" customHeight="1" x14ac:dyDescent="0.3">
      <c r="AB337019" s="56"/>
    </row>
    <row r="337020" spans="28:28" ht="97.5" customHeight="1" x14ac:dyDescent="0.3">
      <c r="AB337020" s="56"/>
    </row>
    <row r="337021" spans="28:28" ht="97.5" customHeight="1" x14ac:dyDescent="0.3">
      <c r="AB337021" s="56"/>
    </row>
    <row r="337022" spans="28:28" ht="97.5" customHeight="1" x14ac:dyDescent="0.3">
      <c r="AB337022" s="56"/>
    </row>
    <row r="337023" spans="28:28" ht="97.5" customHeight="1" x14ac:dyDescent="0.3">
      <c r="AB337023" s="56"/>
    </row>
    <row r="337024" spans="28:28" ht="97.5" customHeight="1" x14ac:dyDescent="0.3">
      <c r="AB337024" s="57"/>
    </row>
    <row r="337025" spans="28:28" ht="97.5" customHeight="1" x14ac:dyDescent="0.3">
      <c r="AB337025" s="58"/>
    </row>
    <row r="337026" spans="28:28" ht="97.5" customHeight="1" x14ac:dyDescent="0.3">
      <c r="AB337026" s="59"/>
    </row>
    <row r="337027" spans="28:28" ht="97.5" customHeight="1" x14ac:dyDescent="0.3">
      <c r="AB337027" s="58"/>
    </row>
    <row r="337028" spans="28:28" ht="97.5" customHeight="1" x14ac:dyDescent="0.3">
      <c r="AB337028" s="58"/>
    </row>
    <row r="337029" spans="28:28" ht="97.5" customHeight="1" x14ac:dyDescent="0.3">
      <c r="AB337029" s="60"/>
    </row>
    <row r="337030" spans="28:28" ht="97.5" customHeight="1" x14ac:dyDescent="0.3">
      <c r="AB337030" s="58"/>
    </row>
    <row r="337031" spans="28:28" ht="97.5" customHeight="1" x14ac:dyDescent="0.3">
      <c r="AB337031" s="58"/>
    </row>
    <row r="337032" spans="28:28" ht="97.5" customHeight="1" x14ac:dyDescent="0.3">
      <c r="AB337032" s="58"/>
    </row>
    <row r="337033" spans="28:28" ht="97.5" customHeight="1" x14ac:dyDescent="0.3">
      <c r="AB337033" s="58"/>
    </row>
    <row r="337034" spans="28:28" ht="97.5" customHeight="1" x14ac:dyDescent="0.3">
      <c r="AB337034" s="58"/>
    </row>
    <row r="337035" spans="28:28" ht="97.5" customHeight="1" x14ac:dyDescent="0.3">
      <c r="AB337035" s="58"/>
    </row>
    <row r="337036" spans="28:28" ht="97.5" customHeight="1" x14ac:dyDescent="0.3">
      <c r="AB337036" s="58"/>
    </row>
    <row r="337037" spans="28:28" ht="97.5" customHeight="1" x14ac:dyDescent="0.3">
      <c r="AB337037" s="58"/>
    </row>
    <row r="337038" spans="28:28" ht="97.5" customHeight="1" x14ac:dyDescent="0.3">
      <c r="AB337038" s="58"/>
    </row>
    <row r="337039" spans="28:28" ht="97.5" customHeight="1" x14ac:dyDescent="0.3">
      <c r="AB337039" s="58"/>
    </row>
    <row r="337040" spans="28:28" ht="97.5" customHeight="1" x14ac:dyDescent="0.3">
      <c r="AB337040" s="58"/>
    </row>
    <row r="337041" spans="28:28" ht="97.5" customHeight="1" x14ac:dyDescent="0.3">
      <c r="AB337041" s="58"/>
    </row>
    <row r="337042" spans="28:28" ht="97.5" customHeight="1" x14ac:dyDescent="0.3">
      <c r="AB337042" s="61"/>
    </row>
    <row r="337043" spans="28:28" ht="97.5" customHeight="1" x14ac:dyDescent="0.3">
      <c r="AB337043" s="52"/>
    </row>
    <row r="337044" spans="28:28" ht="97.5" customHeight="1" x14ac:dyDescent="0.3">
      <c r="AB337044" s="60"/>
    </row>
    <row r="337045" spans="28:28" ht="97.5" customHeight="1" x14ac:dyDescent="0.3">
      <c r="AB337045" s="62"/>
    </row>
    <row r="337046" spans="28:28" ht="97.5" customHeight="1" x14ac:dyDescent="0.3">
      <c r="AB337046" s="62"/>
    </row>
    <row r="337047" spans="28:28" ht="97.5" customHeight="1" x14ac:dyDescent="0.3">
      <c r="AB337047" s="62"/>
    </row>
    <row r="337048" spans="28:28" ht="97.5" customHeight="1" x14ac:dyDescent="0.3">
      <c r="AB337048" s="62"/>
    </row>
    <row r="337049" spans="28:28" ht="97.5" customHeight="1" x14ac:dyDescent="0.3">
      <c r="AB337049" s="63"/>
    </row>
    <row r="337050" spans="28:28" ht="97.5" customHeight="1" x14ac:dyDescent="0.3">
      <c r="AB337050" s="62"/>
    </row>
    <row r="337051" spans="28:28" ht="97.5" customHeight="1" x14ac:dyDescent="0.3">
      <c r="AB337051" s="62"/>
    </row>
    <row r="337052" spans="28:28" ht="97.5" customHeight="1" x14ac:dyDescent="0.3">
      <c r="AB337052" s="62"/>
    </row>
    <row r="337053" spans="28:28" ht="97.5" customHeight="1" x14ac:dyDescent="0.3">
      <c r="AB337053" s="62"/>
    </row>
    <row r="337054" spans="28:28" ht="97.5" customHeight="1" x14ac:dyDescent="0.3">
      <c r="AB337054" s="62"/>
    </row>
    <row r="337055" spans="28:28" ht="97.5" customHeight="1" x14ac:dyDescent="0.3">
      <c r="AB337055" s="63"/>
    </row>
    <row r="337056" spans="28:28" ht="97.5" customHeight="1" x14ac:dyDescent="0.3">
      <c r="AB337056" s="62"/>
    </row>
    <row r="337057" spans="28:28" ht="97.5" customHeight="1" x14ac:dyDescent="0.3">
      <c r="AB337057" s="63"/>
    </row>
    <row r="337058" spans="28:28" ht="97.5" customHeight="1" x14ac:dyDescent="0.3">
      <c r="AB337058" s="63"/>
    </row>
    <row r="337059" spans="28:28" ht="97.5" customHeight="1" x14ac:dyDescent="0.3">
      <c r="AB337059" s="62"/>
    </row>
    <row r="337060" spans="28:28" ht="97.5" customHeight="1" x14ac:dyDescent="0.3">
      <c r="AB337060" s="52"/>
    </row>
    <row r="337061" spans="28:28" ht="97.5" customHeight="1" x14ac:dyDescent="0.3">
      <c r="AB337061" s="53"/>
    </row>
    <row r="337062" spans="28:28" ht="97.5" customHeight="1" x14ac:dyDescent="0.3">
      <c r="AB337062" s="53"/>
    </row>
    <row r="337063" spans="28:28" ht="97.5" customHeight="1" x14ac:dyDescent="0.3">
      <c r="AB337063" s="53"/>
    </row>
    <row r="337064" spans="28:28" ht="97.5" customHeight="1" x14ac:dyDescent="0.3">
      <c r="AB337064" s="53"/>
    </row>
    <row r="337065" spans="28:28" ht="97.5" customHeight="1" x14ac:dyDescent="0.3">
      <c r="AB337065" s="53"/>
    </row>
    <row r="337066" spans="28:28" ht="97.5" customHeight="1" x14ac:dyDescent="0.3">
      <c r="AB337066" s="53"/>
    </row>
    <row r="337067" spans="28:28" ht="97.5" customHeight="1" x14ac:dyDescent="0.3">
      <c r="AB337067" s="53"/>
    </row>
    <row r="337068" spans="28:28" ht="97.5" customHeight="1" x14ac:dyDescent="0.3">
      <c r="AB337068" s="53"/>
    </row>
    <row r="337069" spans="28:28" ht="97.5" customHeight="1" x14ac:dyDescent="0.3">
      <c r="AB337069" s="53"/>
    </row>
    <row r="337070" spans="28:28" ht="97.5" customHeight="1" x14ac:dyDescent="0.3">
      <c r="AB337070" s="53"/>
    </row>
    <row r="337071" spans="28:28" ht="97.5" customHeight="1" x14ac:dyDescent="0.3">
      <c r="AB337071" s="53"/>
    </row>
    <row r="337072" spans="28:28" ht="97.5" customHeight="1" x14ac:dyDescent="0.3">
      <c r="AB337072" s="53"/>
    </row>
    <row r="337073" spans="28:28" ht="97.5" customHeight="1" x14ac:dyDescent="0.3">
      <c r="AB337073" s="53"/>
    </row>
    <row r="337074" spans="28:28" ht="97.5" customHeight="1" x14ac:dyDescent="0.3">
      <c r="AB337074" s="53"/>
    </row>
    <row r="337075" spans="28:28" ht="97.5" customHeight="1" x14ac:dyDescent="0.3">
      <c r="AB337075" s="53"/>
    </row>
    <row r="337076" spans="28:28" ht="97.5" customHeight="1" x14ac:dyDescent="0.3">
      <c r="AB337076" s="53"/>
    </row>
    <row r="337077" spans="28:28" ht="97.5" customHeight="1" x14ac:dyDescent="0.3">
      <c r="AB337077" s="53"/>
    </row>
    <row r="337078" spans="28:28" ht="97.5" customHeight="1" x14ac:dyDescent="0.3">
      <c r="AB337078" s="53"/>
    </row>
    <row r="337079" spans="28:28" ht="97.5" customHeight="1" x14ac:dyDescent="0.3">
      <c r="AB337079" s="53"/>
    </row>
    <row r="337080" spans="28:28" ht="97.5" customHeight="1" x14ac:dyDescent="0.3">
      <c r="AB337080" s="55"/>
    </row>
    <row r="337081" spans="28:28" ht="97.5" customHeight="1" x14ac:dyDescent="0.3">
      <c r="AB337081" s="53"/>
    </row>
    <row r="337082" spans="28:28" ht="97.5" customHeight="1" x14ac:dyDescent="0.3">
      <c r="AB337082" s="53"/>
    </row>
    <row r="337083" spans="28:28" ht="97.5" customHeight="1" x14ac:dyDescent="0.3">
      <c r="AB337083" s="53"/>
    </row>
    <row r="337084" spans="28:28" ht="97.5" customHeight="1" x14ac:dyDescent="0.3">
      <c r="AB337084" s="60"/>
    </row>
    <row r="337085" spans="28:28" ht="97.5" customHeight="1" x14ac:dyDescent="0.3">
      <c r="AB337085" s="56"/>
    </row>
    <row r="337086" spans="28:28" ht="97.5" customHeight="1" x14ac:dyDescent="0.3">
      <c r="AB337086" s="56"/>
    </row>
    <row r="337087" spans="28:28" ht="97.5" customHeight="1" x14ac:dyDescent="0.3">
      <c r="AB337087" s="56"/>
    </row>
    <row r="337088" spans="28:28" ht="97.5" customHeight="1" x14ac:dyDescent="0.3">
      <c r="AB337088" s="56"/>
    </row>
    <row r="337089" spans="28:28" ht="97.5" customHeight="1" x14ac:dyDescent="0.3">
      <c r="AB337089" s="56"/>
    </row>
    <row r="337090" spans="28:28" ht="97.5" customHeight="1" x14ac:dyDescent="0.3">
      <c r="AB337090" s="56"/>
    </row>
    <row r="337091" spans="28:28" ht="97.5" customHeight="1" x14ac:dyDescent="0.3">
      <c r="AB337091" s="56"/>
    </row>
    <row r="337092" spans="28:28" ht="97.5" customHeight="1" x14ac:dyDescent="0.3">
      <c r="AB337092" s="56"/>
    </row>
    <row r="337093" spans="28:28" ht="97.5" customHeight="1" x14ac:dyDescent="0.3">
      <c r="AB337093" s="56"/>
    </row>
    <row r="337094" spans="28:28" ht="97.5" customHeight="1" x14ac:dyDescent="0.3">
      <c r="AB337094" s="56"/>
    </row>
    <row r="337095" spans="28:28" ht="97.5" customHeight="1" x14ac:dyDescent="0.3">
      <c r="AB337095" s="56"/>
    </row>
    <row r="337096" spans="28:28" ht="97.5" customHeight="1" x14ac:dyDescent="0.3">
      <c r="AB337096" s="56"/>
    </row>
    <row r="337097" spans="28:28" ht="97.5" customHeight="1" x14ac:dyDescent="0.3">
      <c r="AB337097" s="56"/>
    </row>
    <row r="337098" spans="28:28" ht="97.5" customHeight="1" x14ac:dyDescent="0.3">
      <c r="AB337098" s="56"/>
    </row>
    <row r="337099" spans="28:28" ht="97.5" customHeight="1" x14ac:dyDescent="0.3">
      <c r="AB337099" s="56"/>
    </row>
    <row r="337100" spans="28:28" ht="97.5" customHeight="1" x14ac:dyDescent="0.3">
      <c r="AB337100" s="57"/>
    </row>
    <row r="337101" spans="28:28" ht="97.5" customHeight="1" x14ac:dyDescent="0.3">
      <c r="AB337101" s="58"/>
    </row>
    <row r="337102" spans="28:28" ht="97.5" customHeight="1" x14ac:dyDescent="0.3">
      <c r="AB337102" s="59"/>
    </row>
    <row r="337103" spans="28:28" ht="97.5" customHeight="1" x14ac:dyDescent="0.3">
      <c r="AB337103" s="58"/>
    </row>
    <row r="337104" spans="28:28" ht="97.5" customHeight="1" x14ac:dyDescent="0.3">
      <c r="AB337104" s="58"/>
    </row>
    <row r="337105" spans="28:28" ht="97.5" customHeight="1" x14ac:dyDescent="0.3">
      <c r="AB337105" s="60"/>
    </row>
    <row r="337106" spans="28:28" ht="97.5" customHeight="1" x14ac:dyDescent="0.3">
      <c r="AB337106" s="58"/>
    </row>
    <row r="337107" spans="28:28" ht="97.5" customHeight="1" x14ac:dyDescent="0.3">
      <c r="AB337107" s="58"/>
    </row>
    <row r="337108" spans="28:28" ht="97.5" customHeight="1" x14ac:dyDescent="0.3">
      <c r="AB337108" s="58"/>
    </row>
    <row r="337109" spans="28:28" ht="97.5" customHeight="1" x14ac:dyDescent="0.3">
      <c r="AB337109" s="58"/>
    </row>
    <row r="337110" spans="28:28" ht="97.5" customHeight="1" x14ac:dyDescent="0.3">
      <c r="AB337110" s="58"/>
    </row>
    <row r="337111" spans="28:28" ht="97.5" customHeight="1" x14ac:dyDescent="0.3">
      <c r="AB337111" s="58"/>
    </row>
    <row r="337112" spans="28:28" ht="97.5" customHeight="1" x14ac:dyDescent="0.3">
      <c r="AB337112" s="58"/>
    </row>
    <row r="337113" spans="28:28" ht="97.5" customHeight="1" x14ac:dyDescent="0.3">
      <c r="AB337113" s="58"/>
    </row>
    <row r="337114" spans="28:28" ht="97.5" customHeight="1" x14ac:dyDescent="0.3">
      <c r="AB337114" s="58"/>
    </row>
    <row r="337115" spans="28:28" ht="97.5" customHeight="1" x14ac:dyDescent="0.3">
      <c r="AB337115" s="58"/>
    </row>
    <row r="337116" spans="28:28" ht="97.5" customHeight="1" x14ac:dyDescent="0.3">
      <c r="AB337116" s="58"/>
    </row>
    <row r="337117" spans="28:28" ht="97.5" customHeight="1" x14ac:dyDescent="0.3">
      <c r="AB337117" s="58"/>
    </row>
    <row r="337118" spans="28:28" ht="97.5" customHeight="1" x14ac:dyDescent="0.3">
      <c r="AB337118" s="61"/>
    </row>
    <row r="337119" spans="28:28" ht="97.5" customHeight="1" x14ac:dyDescent="0.3">
      <c r="AB337119" s="52"/>
    </row>
    <row r="337120" spans="28:28" ht="97.5" customHeight="1" x14ac:dyDescent="0.3">
      <c r="AB337120" s="60"/>
    </row>
    <row r="337121" spans="28:28" ht="97.5" customHeight="1" x14ac:dyDescent="0.3">
      <c r="AB337121" s="62"/>
    </row>
    <row r="337122" spans="28:28" ht="97.5" customHeight="1" x14ac:dyDescent="0.3">
      <c r="AB337122" s="62"/>
    </row>
    <row r="337123" spans="28:28" ht="97.5" customHeight="1" x14ac:dyDescent="0.3">
      <c r="AB337123" s="62"/>
    </row>
    <row r="337124" spans="28:28" ht="97.5" customHeight="1" x14ac:dyDescent="0.3">
      <c r="AB337124" s="62"/>
    </row>
    <row r="337125" spans="28:28" ht="97.5" customHeight="1" x14ac:dyDescent="0.3">
      <c r="AB337125" s="63"/>
    </row>
    <row r="337126" spans="28:28" ht="97.5" customHeight="1" x14ac:dyDescent="0.3">
      <c r="AB337126" s="62"/>
    </row>
    <row r="337127" spans="28:28" ht="97.5" customHeight="1" x14ac:dyDescent="0.3">
      <c r="AB337127" s="62"/>
    </row>
    <row r="337128" spans="28:28" ht="97.5" customHeight="1" x14ac:dyDescent="0.3">
      <c r="AB337128" s="62"/>
    </row>
    <row r="337129" spans="28:28" ht="97.5" customHeight="1" x14ac:dyDescent="0.3">
      <c r="AB337129" s="62"/>
    </row>
    <row r="337130" spans="28:28" ht="97.5" customHeight="1" x14ac:dyDescent="0.3">
      <c r="AB337130" s="62"/>
    </row>
    <row r="337131" spans="28:28" ht="97.5" customHeight="1" x14ac:dyDescent="0.3">
      <c r="AB337131" s="63"/>
    </row>
    <row r="337132" spans="28:28" ht="97.5" customHeight="1" x14ac:dyDescent="0.3">
      <c r="AB337132" s="62"/>
    </row>
    <row r="337133" spans="28:28" ht="97.5" customHeight="1" x14ac:dyDescent="0.3">
      <c r="AB337133" s="63"/>
    </row>
    <row r="337134" spans="28:28" ht="97.5" customHeight="1" x14ac:dyDescent="0.3">
      <c r="AB337134" s="63"/>
    </row>
    <row r="337135" spans="28:28" ht="97.5" customHeight="1" x14ac:dyDescent="0.3">
      <c r="AB337135" s="62"/>
    </row>
    <row r="337136" spans="28:28" ht="97.5" customHeight="1" x14ac:dyDescent="0.3">
      <c r="AB337136" s="52"/>
    </row>
    <row r="337137" spans="28:28" ht="97.5" customHeight="1" x14ac:dyDescent="0.3">
      <c r="AB337137" s="53"/>
    </row>
    <row r="337138" spans="28:28" ht="97.5" customHeight="1" x14ac:dyDescent="0.3">
      <c r="AB337138" s="53"/>
    </row>
    <row r="337139" spans="28:28" ht="97.5" customHeight="1" x14ac:dyDescent="0.3">
      <c r="AB337139" s="53"/>
    </row>
    <row r="337140" spans="28:28" ht="97.5" customHeight="1" x14ac:dyDescent="0.3">
      <c r="AB337140" s="53"/>
    </row>
    <row r="337141" spans="28:28" ht="97.5" customHeight="1" x14ac:dyDescent="0.3">
      <c r="AB337141" s="53"/>
    </row>
    <row r="337142" spans="28:28" ht="97.5" customHeight="1" x14ac:dyDescent="0.3">
      <c r="AB337142" s="53"/>
    </row>
    <row r="337143" spans="28:28" ht="97.5" customHeight="1" x14ac:dyDescent="0.3">
      <c r="AB337143" s="53"/>
    </row>
    <row r="337144" spans="28:28" ht="97.5" customHeight="1" x14ac:dyDescent="0.3">
      <c r="AB337144" s="53"/>
    </row>
    <row r="337145" spans="28:28" ht="97.5" customHeight="1" x14ac:dyDescent="0.3">
      <c r="AB337145" s="53"/>
    </row>
    <row r="337146" spans="28:28" ht="97.5" customHeight="1" x14ac:dyDescent="0.3">
      <c r="AB337146" s="53"/>
    </row>
    <row r="337147" spans="28:28" ht="97.5" customHeight="1" x14ac:dyDescent="0.3">
      <c r="AB337147" s="53"/>
    </row>
    <row r="337148" spans="28:28" ht="97.5" customHeight="1" x14ac:dyDescent="0.3">
      <c r="AB337148" s="53"/>
    </row>
    <row r="337149" spans="28:28" ht="97.5" customHeight="1" x14ac:dyDescent="0.3">
      <c r="AB337149" s="53"/>
    </row>
    <row r="337150" spans="28:28" ht="97.5" customHeight="1" x14ac:dyDescent="0.3">
      <c r="AB337150" s="53"/>
    </row>
    <row r="337151" spans="28:28" ht="97.5" customHeight="1" x14ac:dyDescent="0.3">
      <c r="AB337151" s="53"/>
    </row>
    <row r="337152" spans="28:28" ht="97.5" customHeight="1" x14ac:dyDescent="0.3">
      <c r="AB337152" s="53"/>
    </row>
    <row r="337153" spans="28:28" ht="97.5" customHeight="1" x14ac:dyDescent="0.3">
      <c r="AB337153" s="53"/>
    </row>
    <row r="337154" spans="28:28" ht="97.5" customHeight="1" x14ac:dyDescent="0.3">
      <c r="AB337154" s="53"/>
    </row>
    <row r="337155" spans="28:28" ht="97.5" customHeight="1" x14ac:dyDescent="0.3">
      <c r="AB337155" s="53"/>
    </row>
    <row r="337156" spans="28:28" ht="97.5" customHeight="1" x14ac:dyDescent="0.3">
      <c r="AB337156" s="55"/>
    </row>
    <row r="337157" spans="28:28" ht="97.5" customHeight="1" x14ac:dyDescent="0.3">
      <c r="AB337157" s="53"/>
    </row>
    <row r="337158" spans="28:28" ht="97.5" customHeight="1" x14ac:dyDescent="0.3">
      <c r="AB337158" s="53"/>
    </row>
    <row r="337159" spans="28:28" ht="97.5" customHeight="1" x14ac:dyDescent="0.3">
      <c r="AB337159" s="53"/>
    </row>
    <row r="337160" spans="28:28" ht="97.5" customHeight="1" x14ac:dyDescent="0.3">
      <c r="AB337160" s="60"/>
    </row>
    <row r="337161" spans="28:28" ht="97.5" customHeight="1" x14ac:dyDescent="0.3">
      <c r="AB337161" s="56"/>
    </row>
    <row r="337162" spans="28:28" ht="97.5" customHeight="1" x14ac:dyDescent="0.3">
      <c r="AB337162" s="56"/>
    </row>
    <row r="337163" spans="28:28" ht="97.5" customHeight="1" x14ac:dyDescent="0.3">
      <c r="AB337163" s="56"/>
    </row>
    <row r="337164" spans="28:28" ht="97.5" customHeight="1" x14ac:dyDescent="0.3">
      <c r="AB337164" s="56"/>
    </row>
    <row r="337165" spans="28:28" ht="97.5" customHeight="1" x14ac:dyDescent="0.3">
      <c r="AB337165" s="56"/>
    </row>
    <row r="337166" spans="28:28" ht="97.5" customHeight="1" x14ac:dyDescent="0.3">
      <c r="AB337166" s="56"/>
    </row>
    <row r="337167" spans="28:28" ht="97.5" customHeight="1" x14ac:dyDescent="0.3">
      <c r="AB337167" s="56"/>
    </row>
    <row r="337168" spans="28:28" ht="97.5" customHeight="1" x14ac:dyDescent="0.3">
      <c r="AB337168" s="56"/>
    </row>
    <row r="337169" spans="28:28" ht="97.5" customHeight="1" x14ac:dyDescent="0.3">
      <c r="AB337169" s="56"/>
    </row>
    <row r="337170" spans="28:28" ht="97.5" customHeight="1" x14ac:dyDescent="0.3">
      <c r="AB337170" s="56"/>
    </row>
    <row r="337171" spans="28:28" ht="97.5" customHeight="1" x14ac:dyDescent="0.3">
      <c r="AB337171" s="56"/>
    </row>
    <row r="337172" spans="28:28" ht="97.5" customHeight="1" x14ac:dyDescent="0.3">
      <c r="AB337172" s="56"/>
    </row>
    <row r="337173" spans="28:28" ht="97.5" customHeight="1" x14ac:dyDescent="0.3">
      <c r="AB337173" s="56"/>
    </row>
    <row r="337174" spans="28:28" ht="97.5" customHeight="1" x14ac:dyDescent="0.3">
      <c r="AB337174" s="56"/>
    </row>
    <row r="337175" spans="28:28" ht="97.5" customHeight="1" x14ac:dyDescent="0.3">
      <c r="AB337175" s="56"/>
    </row>
    <row r="337176" spans="28:28" ht="97.5" customHeight="1" x14ac:dyDescent="0.3">
      <c r="AB337176" s="57"/>
    </row>
    <row r="337177" spans="28:28" ht="97.5" customHeight="1" x14ac:dyDescent="0.3">
      <c r="AB337177" s="58"/>
    </row>
    <row r="337178" spans="28:28" ht="97.5" customHeight="1" x14ac:dyDescent="0.3">
      <c r="AB337178" s="59"/>
    </row>
    <row r="337179" spans="28:28" ht="97.5" customHeight="1" x14ac:dyDescent="0.3">
      <c r="AB337179" s="58"/>
    </row>
    <row r="337180" spans="28:28" ht="97.5" customHeight="1" x14ac:dyDescent="0.3">
      <c r="AB337180" s="58"/>
    </row>
    <row r="337181" spans="28:28" ht="97.5" customHeight="1" x14ac:dyDescent="0.3">
      <c r="AB337181" s="60"/>
    </row>
    <row r="337182" spans="28:28" ht="97.5" customHeight="1" x14ac:dyDescent="0.3">
      <c r="AB337182" s="58"/>
    </row>
    <row r="337183" spans="28:28" ht="97.5" customHeight="1" x14ac:dyDescent="0.3">
      <c r="AB337183" s="58"/>
    </row>
    <row r="337184" spans="28:28" ht="97.5" customHeight="1" x14ac:dyDescent="0.3">
      <c r="AB337184" s="58"/>
    </row>
    <row r="337185" spans="28:28" ht="97.5" customHeight="1" x14ac:dyDescent="0.3">
      <c r="AB337185" s="58"/>
    </row>
    <row r="337186" spans="28:28" ht="97.5" customHeight="1" x14ac:dyDescent="0.3">
      <c r="AB337186" s="58"/>
    </row>
    <row r="337187" spans="28:28" ht="97.5" customHeight="1" x14ac:dyDescent="0.3">
      <c r="AB337187" s="58"/>
    </row>
    <row r="337188" spans="28:28" ht="97.5" customHeight="1" x14ac:dyDescent="0.3">
      <c r="AB337188" s="58"/>
    </row>
    <row r="337189" spans="28:28" ht="97.5" customHeight="1" x14ac:dyDescent="0.3">
      <c r="AB337189" s="58"/>
    </row>
    <row r="337190" spans="28:28" ht="97.5" customHeight="1" x14ac:dyDescent="0.3">
      <c r="AB337190" s="58"/>
    </row>
    <row r="337191" spans="28:28" ht="97.5" customHeight="1" x14ac:dyDescent="0.3">
      <c r="AB337191" s="58"/>
    </row>
    <row r="337192" spans="28:28" ht="97.5" customHeight="1" x14ac:dyDescent="0.3">
      <c r="AB337192" s="58"/>
    </row>
    <row r="337193" spans="28:28" ht="97.5" customHeight="1" x14ac:dyDescent="0.3">
      <c r="AB337193" s="58"/>
    </row>
    <row r="337194" spans="28:28" ht="97.5" customHeight="1" x14ac:dyDescent="0.3">
      <c r="AB337194" s="61"/>
    </row>
    <row r="337195" spans="28:28" ht="97.5" customHeight="1" x14ac:dyDescent="0.3">
      <c r="AB337195" s="52"/>
    </row>
    <row r="337196" spans="28:28" ht="97.5" customHeight="1" x14ac:dyDescent="0.3">
      <c r="AB337196" s="60"/>
    </row>
    <row r="337197" spans="28:28" ht="97.5" customHeight="1" x14ac:dyDescent="0.3">
      <c r="AB337197" s="62"/>
    </row>
    <row r="337198" spans="28:28" ht="97.5" customHeight="1" x14ac:dyDescent="0.3">
      <c r="AB337198" s="62"/>
    </row>
    <row r="337199" spans="28:28" ht="97.5" customHeight="1" x14ac:dyDescent="0.3">
      <c r="AB337199" s="62"/>
    </row>
    <row r="337200" spans="28:28" ht="97.5" customHeight="1" x14ac:dyDescent="0.3">
      <c r="AB337200" s="62"/>
    </row>
    <row r="337201" spans="28:28" ht="97.5" customHeight="1" x14ac:dyDescent="0.3">
      <c r="AB337201" s="63"/>
    </row>
    <row r="337202" spans="28:28" ht="97.5" customHeight="1" x14ac:dyDescent="0.3">
      <c r="AB337202" s="62"/>
    </row>
    <row r="337203" spans="28:28" ht="97.5" customHeight="1" x14ac:dyDescent="0.3">
      <c r="AB337203" s="62"/>
    </row>
    <row r="337204" spans="28:28" ht="97.5" customHeight="1" x14ac:dyDescent="0.3">
      <c r="AB337204" s="62"/>
    </row>
    <row r="337205" spans="28:28" ht="97.5" customHeight="1" x14ac:dyDescent="0.3">
      <c r="AB337205" s="62"/>
    </row>
    <row r="337206" spans="28:28" ht="97.5" customHeight="1" x14ac:dyDescent="0.3">
      <c r="AB337206" s="62"/>
    </row>
    <row r="337207" spans="28:28" ht="97.5" customHeight="1" x14ac:dyDescent="0.3">
      <c r="AB337207" s="63"/>
    </row>
    <row r="337208" spans="28:28" ht="97.5" customHeight="1" x14ac:dyDescent="0.3">
      <c r="AB337208" s="62"/>
    </row>
    <row r="337209" spans="28:28" ht="97.5" customHeight="1" x14ac:dyDescent="0.3">
      <c r="AB337209" s="63"/>
    </row>
    <row r="337210" spans="28:28" ht="97.5" customHeight="1" x14ac:dyDescent="0.3">
      <c r="AB337210" s="63"/>
    </row>
    <row r="337211" spans="28:28" ht="97.5" customHeight="1" x14ac:dyDescent="0.3">
      <c r="AB337211" s="62"/>
    </row>
    <row r="337212" spans="28:28" ht="97.5" customHeight="1" x14ac:dyDescent="0.3">
      <c r="AB337212" s="52"/>
    </row>
    <row r="337213" spans="28:28" ht="97.5" customHeight="1" x14ac:dyDescent="0.3">
      <c r="AB337213" s="53"/>
    </row>
    <row r="337214" spans="28:28" ht="97.5" customHeight="1" x14ac:dyDescent="0.3">
      <c r="AB337214" s="53"/>
    </row>
    <row r="337215" spans="28:28" ht="97.5" customHeight="1" x14ac:dyDescent="0.3">
      <c r="AB337215" s="53"/>
    </row>
    <row r="337216" spans="28:28" ht="97.5" customHeight="1" x14ac:dyDescent="0.3">
      <c r="AB337216" s="53"/>
    </row>
    <row r="337217" spans="28:28" ht="97.5" customHeight="1" x14ac:dyDescent="0.3">
      <c r="AB337217" s="53"/>
    </row>
    <row r="337218" spans="28:28" ht="97.5" customHeight="1" x14ac:dyDescent="0.3">
      <c r="AB337218" s="53"/>
    </row>
    <row r="337219" spans="28:28" ht="97.5" customHeight="1" x14ac:dyDescent="0.3">
      <c r="AB337219" s="53"/>
    </row>
    <row r="337220" spans="28:28" ht="97.5" customHeight="1" x14ac:dyDescent="0.3">
      <c r="AB337220" s="53"/>
    </row>
    <row r="337221" spans="28:28" ht="97.5" customHeight="1" x14ac:dyDescent="0.3">
      <c r="AB337221" s="53"/>
    </row>
    <row r="337222" spans="28:28" ht="97.5" customHeight="1" x14ac:dyDescent="0.3">
      <c r="AB337222" s="53"/>
    </row>
    <row r="337223" spans="28:28" ht="97.5" customHeight="1" x14ac:dyDescent="0.3">
      <c r="AB337223" s="53"/>
    </row>
    <row r="337224" spans="28:28" ht="97.5" customHeight="1" x14ac:dyDescent="0.3">
      <c r="AB337224" s="53"/>
    </row>
    <row r="337225" spans="28:28" ht="97.5" customHeight="1" x14ac:dyDescent="0.3">
      <c r="AB337225" s="53"/>
    </row>
    <row r="337226" spans="28:28" ht="97.5" customHeight="1" x14ac:dyDescent="0.3">
      <c r="AB337226" s="53"/>
    </row>
    <row r="337227" spans="28:28" ht="97.5" customHeight="1" x14ac:dyDescent="0.3">
      <c r="AB337227" s="53"/>
    </row>
    <row r="337228" spans="28:28" ht="97.5" customHeight="1" x14ac:dyDescent="0.3">
      <c r="AB337228" s="53"/>
    </row>
    <row r="337229" spans="28:28" ht="97.5" customHeight="1" x14ac:dyDescent="0.3">
      <c r="AB337229" s="53"/>
    </row>
    <row r="337230" spans="28:28" ht="97.5" customHeight="1" x14ac:dyDescent="0.3">
      <c r="AB337230" s="53"/>
    </row>
    <row r="337231" spans="28:28" ht="97.5" customHeight="1" x14ac:dyDescent="0.3">
      <c r="AB337231" s="53"/>
    </row>
    <row r="337232" spans="28:28" ht="97.5" customHeight="1" x14ac:dyDescent="0.3">
      <c r="AB337232" s="55"/>
    </row>
    <row r="337233" spans="28:28" ht="97.5" customHeight="1" x14ac:dyDescent="0.3">
      <c r="AB337233" s="53"/>
    </row>
    <row r="337234" spans="28:28" ht="97.5" customHeight="1" x14ac:dyDescent="0.3">
      <c r="AB337234" s="53"/>
    </row>
    <row r="337235" spans="28:28" ht="97.5" customHeight="1" x14ac:dyDescent="0.3">
      <c r="AB337235" s="53"/>
    </row>
    <row r="337236" spans="28:28" ht="97.5" customHeight="1" x14ac:dyDescent="0.3">
      <c r="AB337236" s="60"/>
    </row>
    <row r="337237" spans="28:28" ht="97.5" customHeight="1" x14ac:dyDescent="0.3">
      <c r="AB337237" s="56"/>
    </row>
    <row r="337238" spans="28:28" ht="97.5" customHeight="1" x14ac:dyDescent="0.3">
      <c r="AB337238" s="56"/>
    </row>
    <row r="337239" spans="28:28" ht="97.5" customHeight="1" x14ac:dyDescent="0.3">
      <c r="AB337239" s="56"/>
    </row>
    <row r="337240" spans="28:28" ht="97.5" customHeight="1" x14ac:dyDescent="0.3">
      <c r="AB337240" s="56"/>
    </row>
    <row r="337241" spans="28:28" ht="97.5" customHeight="1" x14ac:dyDescent="0.3">
      <c r="AB337241" s="56"/>
    </row>
    <row r="337242" spans="28:28" ht="97.5" customHeight="1" x14ac:dyDescent="0.3">
      <c r="AB337242" s="56"/>
    </row>
    <row r="337243" spans="28:28" ht="97.5" customHeight="1" x14ac:dyDescent="0.3">
      <c r="AB337243" s="56"/>
    </row>
    <row r="337244" spans="28:28" ht="97.5" customHeight="1" x14ac:dyDescent="0.3">
      <c r="AB337244" s="56"/>
    </row>
    <row r="337245" spans="28:28" ht="97.5" customHeight="1" x14ac:dyDescent="0.3">
      <c r="AB337245" s="56"/>
    </row>
    <row r="337246" spans="28:28" ht="97.5" customHeight="1" x14ac:dyDescent="0.3">
      <c r="AB337246" s="56"/>
    </row>
    <row r="337247" spans="28:28" ht="97.5" customHeight="1" x14ac:dyDescent="0.3">
      <c r="AB337247" s="56"/>
    </row>
    <row r="337248" spans="28:28" ht="97.5" customHeight="1" x14ac:dyDescent="0.3">
      <c r="AB337248" s="56"/>
    </row>
    <row r="337249" spans="28:28" ht="97.5" customHeight="1" x14ac:dyDescent="0.3">
      <c r="AB337249" s="56"/>
    </row>
    <row r="337250" spans="28:28" ht="97.5" customHeight="1" x14ac:dyDescent="0.3">
      <c r="AB337250" s="56"/>
    </row>
    <row r="337251" spans="28:28" ht="97.5" customHeight="1" x14ac:dyDescent="0.3">
      <c r="AB337251" s="56"/>
    </row>
    <row r="337252" spans="28:28" ht="97.5" customHeight="1" x14ac:dyDescent="0.3">
      <c r="AB337252" s="57"/>
    </row>
    <row r="337253" spans="28:28" ht="97.5" customHeight="1" x14ac:dyDescent="0.3">
      <c r="AB337253" s="58"/>
    </row>
    <row r="337254" spans="28:28" ht="97.5" customHeight="1" x14ac:dyDescent="0.3">
      <c r="AB337254" s="59"/>
    </row>
    <row r="337255" spans="28:28" ht="97.5" customHeight="1" x14ac:dyDescent="0.3">
      <c r="AB337255" s="58"/>
    </row>
    <row r="337256" spans="28:28" ht="97.5" customHeight="1" x14ac:dyDescent="0.3">
      <c r="AB337256" s="58"/>
    </row>
    <row r="337257" spans="28:28" ht="97.5" customHeight="1" x14ac:dyDescent="0.3">
      <c r="AB337257" s="60"/>
    </row>
    <row r="337258" spans="28:28" ht="97.5" customHeight="1" x14ac:dyDescent="0.3">
      <c r="AB337258" s="58"/>
    </row>
    <row r="337259" spans="28:28" ht="97.5" customHeight="1" x14ac:dyDescent="0.3">
      <c r="AB337259" s="58"/>
    </row>
    <row r="337260" spans="28:28" ht="97.5" customHeight="1" x14ac:dyDescent="0.3">
      <c r="AB337260" s="58"/>
    </row>
    <row r="337261" spans="28:28" ht="97.5" customHeight="1" x14ac:dyDescent="0.3">
      <c r="AB337261" s="58"/>
    </row>
    <row r="337262" spans="28:28" ht="97.5" customHeight="1" x14ac:dyDescent="0.3">
      <c r="AB337262" s="58"/>
    </row>
    <row r="337263" spans="28:28" ht="97.5" customHeight="1" x14ac:dyDescent="0.3">
      <c r="AB337263" s="58"/>
    </row>
    <row r="337264" spans="28:28" ht="97.5" customHeight="1" x14ac:dyDescent="0.3">
      <c r="AB337264" s="58"/>
    </row>
    <row r="337265" spans="28:28" ht="97.5" customHeight="1" x14ac:dyDescent="0.3">
      <c r="AB337265" s="58"/>
    </row>
    <row r="337266" spans="28:28" ht="97.5" customHeight="1" x14ac:dyDescent="0.3">
      <c r="AB337266" s="58"/>
    </row>
    <row r="337267" spans="28:28" ht="97.5" customHeight="1" x14ac:dyDescent="0.3">
      <c r="AB337267" s="58"/>
    </row>
    <row r="337268" spans="28:28" ht="97.5" customHeight="1" x14ac:dyDescent="0.3">
      <c r="AB337268" s="58"/>
    </row>
    <row r="337269" spans="28:28" ht="97.5" customHeight="1" x14ac:dyDescent="0.3">
      <c r="AB337269" s="58"/>
    </row>
    <row r="337270" spans="28:28" ht="97.5" customHeight="1" x14ac:dyDescent="0.3">
      <c r="AB337270" s="61"/>
    </row>
    <row r="337271" spans="28:28" ht="97.5" customHeight="1" x14ac:dyDescent="0.3">
      <c r="AB337271" s="52"/>
    </row>
    <row r="337272" spans="28:28" ht="97.5" customHeight="1" x14ac:dyDescent="0.3">
      <c r="AB337272" s="60"/>
    </row>
    <row r="337273" spans="28:28" ht="97.5" customHeight="1" x14ac:dyDescent="0.3">
      <c r="AB337273" s="62"/>
    </row>
    <row r="337274" spans="28:28" ht="97.5" customHeight="1" x14ac:dyDescent="0.3">
      <c r="AB337274" s="62"/>
    </row>
    <row r="337275" spans="28:28" ht="97.5" customHeight="1" x14ac:dyDescent="0.3">
      <c r="AB337275" s="62"/>
    </row>
    <row r="337276" spans="28:28" ht="97.5" customHeight="1" x14ac:dyDescent="0.3">
      <c r="AB337276" s="62"/>
    </row>
    <row r="337277" spans="28:28" ht="97.5" customHeight="1" x14ac:dyDescent="0.3">
      <c r="AB337277" s="63"/>
    </row>
    <row r="337278" spans="28:28" ht="97.5" customHeight="1" x14ac:dyDescent="0.3">
      <c r="AB337278" s="62"/>
    </row>
    <row r="337279" spans="28:28" ht="97.5" customHeight="1" x14ac:dyDescent="0.3">
      <c r="AB337279" s="62"/>
    </row>
    <row r="337280" spans="28:28" ht="97.5" customHeight="1" x14ac:dyDescent="0.3">
      <c r="AB337280" s="62"/>
    </row>
    <row r="337281" spans="28:28" ht="97.5" customHeight="1" x14ac:dyDescent="0.3">
      <c r="AB337281" s="62"/>
    </row>
    <row r="337282" spans="28:28" ht="97.5" customHeight="1" x14ac:dyDescent="0.3">
      <c r="AB337282" s="62"/>
    </row>
    <row r="337283" spans="28:28" ht="97.5" customHeight="1" x14ac:dyDescent="0.3">
      <c r="AB337283" s="63"/>
    </row>
    <row r="337284" spans="28:28" ht="97.5" customHeight="1" x14ac:dyDescent="0.3">
      <c r="AB337284" s="62"/>
    </row>
    <row r="337285" spans="28:28" ht="97.5" customHeight="1" x14ac:dyDescent="0.3">
      <c r="AB337285" s="63"/>
    </row>
    <row r="337286" spans="28:28" ht="97.5" customHeight="1" x14ac:dyDescent="0.3">
      <c r="AB337286" s="63"/>
    </row>
    <row r="337287" spans="28:28" ht="97.5" customHeight="1" x14ac:dyDescent="0.3">
      <c r="AB337287" s="62"/>
    </row>
    <row r="337288" spans="28:28" ht="97.5" customHeight="1" x14ac:dyDescent="0.3">
      <c r="AB337288" s="52"/>
    </row>
    <row r="337289" spans="28:28" ht="97.5" customHeight="1" x14ac:dyDescent="0.3">
      <c r="AB337289" s="53"/>
    </row>
    <row r="337290" spans="28:28" ht="97.5" customHeight="1" x14ac:dyDescent="0.3">
      <c r="AB337290" s="53"/>
    </row>
    <row r="337291" spans="28:28" ht="97.5" customHeight="1" x14ac:dyDescent="0.3">
      <c r="AB337291" s="53"/>
    </row>
    <row r="337292" spans="28:28" ht="97.5" customHeight="1" x14ac:dyDescent="0.3">
      <c r="AB337292" s="53"/>
    </row>
    <row r="337293" spans="28:28" ht="97.5" customHeight="1" x14ac:dyDescent="0.3">
      <c r="AB337293" s="53"/>
    </row>
    <row r="337294" spans="28:28" ht="97.5" customHeight="1" x14ac:dyDescent="0.3">
      <c r="AB337294" s="53"/>
    </row>
    <row r="337295" spans="28:28" ht="97.5" customHeight="1" x14ac:dyDescent="0.3">
      <c r="AB337295" s="53"/>
    </row>
    <row r="337296" spans="28:28" ht="97.5" customHeight="1" x14ac:dyDescent="0.3">
      <c r="AB337296" s="53"/>
    </row>
    <row r="337297" spans="28:28" ht="97.5" customHeight="1" x14ac:dyDescent="0.3">
      <c r="AB337297" s="53"/>
    </row>
    <row r="337298" spans="28:28" ht="97.5" customHeight="1" x14ac:dyDescent="0.3">
      <c r="AB337298" s="53"/>
    </row>
    <row r="337299" spans="28:28" ht="97.5" customHeight="1" x14ac:dyDescent="0.3">
      <c r="AB337299" s="53"/>
    </row>
    <row r="337300" spans="28:28" ht="97.5" customHeight="1" x14ac:dyDescent="0.3">
      <c r="AB337300" s="53"/>
    </row>
    <row r="337301" spans="28:28" ht="97.5" customHeight="1" x14ac:dyDescent="0.3">
      <c r="AB337301" s="53"/>
    </row>
    <row r="337302" spans="28:28" ht="97.5" customHeight="1" x14ac:dyDescent="0.3">
      <c r="AB337302" s="53"/>
    </row>
    <row r="337303" spans="28:28" ht="97.5" customHeight="1" x14ac:dyDescent="0.3">
      <c r="AB337303" s="53"/>
    </row>
    <row r="337304" spans="28:28" ht="97.5" customHeight="1" x14ac:dyDescent="0.3">
      <c r="AB337304" s="53"/>
    </row>
    <row r="337305" spans="28:28" ht="97.5" customHeight="1" x14ac:dyDescent="0.3">
      <c r="AB337305" s="53"/>
    </row>
    <row r="337306" spans="28:28" ht="97.5" customHeight="1" x14ac:dyDescent="0.3">
      <c r="AB337306" s="53"/>
    </row>
    <row r="337307" spans="28:28" ht="97.5" customHeight="1" x14ac:dyDescent="0.3">
      <c r="AB337307" s="53"/>
    </row>
    <row r="337308" spans="28:28" ht="97.5" customHeight="1" x14ac:dyDescent="0.3">
      <c r="AB337308" s="55"/>
    </row>
    <row r="337309" spans="28:28" ht="97.5" customHeight="1" x14ac:dyDescent="0.3">
      <c r="AB337309" s="53"/>
    </row>
    <row r="337310" spans="28:28" ht="97.5" customHeight="1" x14ac:dyDescent="0.3">
      <c r="AB337310" s="53"/>
    </row>
    <row r="337311" spans="28:28" ht="97.5" customHeight="1" x14ac:dyDescent="0.3">
      <c r="AB337311" s="53"/>
    </row>
    <row r="337312" spans="28:28" ht="97.5" customHeight="1" x14ac:dyDescent="0.3">
      <c r="AB337312" s="60"/>
    </row>
    <row r="337313" spans="28:28" ht="97.5" customHeight="1" x14ac:dyDescent="0.3">
      <c r="AB337313" s="56"/>
    </row>
    <row r="337314" spans="28:28" ht="97.5" customHeight="1" x14ac:dyDescent="0.3">
      <c r="AB337314" s="56"/>
    </row>
    <row r="337315" spans="28:28" ht="97.5" customHeight="1" x14ac:dyDescent="0.3">
      <c r="AB337315" s="56"/>
    </row>
    <row r="337316" spans="28:28" ht="97.5" customHeight="1" x14ac:dyDescent="0.3">
      <c r="AB337316" s="56"/>
    </row>
    <row r="337317" spans="28:28" ht="97.5" customHeight="1" x14ac:dyDescent="0.3">
      <c r="AB337317" s="56"/>
    </row>
    <row r="337318" spans="28:28" ht="97.5" customHeight="1" x14ac:dyDescent="0.3">
      <c r="AB337318" s="56"/>
    </row>
    <row r="337319" spans="28:28" ht="97.5" customHeight="1" x14ac:dyDescent="0.3">
      <c r="AB337319" s="56"/>
    </row>
    <row r="337320" spans="28:28" ht="97.5" customHeight="1" x14ac:dyDescent="0.3">
      <c r="AB337320" s="56"/>
    </row>
    <row r="337321" spans="28:28" ht="97.5" customHeight="1" x14ac:dyDescent="0.3">
      <c r="AB337321" s="56"/>
    </row>
    <row r="337322" spans="28:28" ht="97.5" customHeight="1" x14ac:dyDescent="0.3">
      <c r="AB337322" s="56"/>
    </row>
    <row r="337323" spans="28:28" ht="97.5" customHeight="1" x14ac:dyDescent="0.3">
      <c r="AB337323" s="56"/>
    </row>
    <row r="337324" spans="28:28" ht="97.5" customHeight="1" x14ac:dyDescent="0.3">
      <c r="AB337324" s="56"/>
    </row>
    <row r="337325" spans="28:28" ht="97.5" customHeight="1" x14ac:dyDescent="0.3">
      <c r="AB337325" s="56"/>
    </row>
    <row r="337326" spans="28:28" ht="97.5" customHeight="1" x14ac:dyDescent="0.3">
      <c r="AB337326" s="56"/>
    </row>
    <row r="337327" spans="28:28" ht="97.5" customHeight="1" x14ac:dyDescent="0.3">
      <c r="AB337327" s="56"/>
    </row>
    <row r="337328" spans="28:28" ht="97.5" customHeight="1" x14ac:dyDescent="0.3">
      <c r="AB337328" s="57"/>
    </row>
    <row r="337329" spans="28:28" ht="97.5" customHeight="1" x14ac:dyDescent="0.3">
      <c r="AB337329" s="58"/>
    </row>
    <row r="337330" spans="28:28" ht="97.5" customHeight="1" x14ac:dyDescent="0.3">
      <c r="AB337330" s="59"/>
    </row>
    <row r="337331" spans="28:28" ht="97.5" customHeight="1" x14ac:dyDescent="0.3">
      <c r="AB337331" s="58"/>
    </row>
    <row r="337332" spans="28:28" ht="97.5" customHeight="1" x14ac:dyDescent="0.3">
      <c r="AB337332" s="58"/>
    </row>
    <row r="337333" spans="28:28" ht="97.5" customHeight="1" x14ac:dyDescent="0.3">
      <c r="AB337333" s="60"/>
    </row>
    <row r="337334" spans="28:28" ht="97.5" customHeight="1" x14ac:dyDescent="0.3">
      <c r="AB337334" s="58"/>
    </row>
    <row r="337335" spans="28:28" ht="97.5" customHeight="1" x14ac:dyDescent="0.3">
      <c r="AB337335" s="58"/>
    </row>
    <row r="337336" spans="28:28" ht="97.5" customHeight="1" x14ac:dyDescent="0.3">
      <c r="AB337336" s="58"/>
    </row>
    <row r="337337" spans="28:28" ht="97.5" customHeight="1" x14ac:dyDescent="0.3">
      <c r="AB337337" s="58"/>
    </row>
    <row r="337338" spans="28:28" ht="97.5" customHeight="1" x14ac:dyDescent="0.3">
      <c r="AB337338" s="58"/>
    </row>
    <row r="337339" spans="28:28" ht="97.5" customHeight="1" x14ac:dyDescent="0.3">
      <c r="AB337339" s="58"/>
    </row>
    <row r="337340" spans="28:28" ht="97.5" customHeight="1" x14ac:dyDescent="0.3">
      <c r="AB337340" s="58"/>
    </row>
    <row r="337341" spans="28:28" ht="97.5" customHeight="1" x14ac:dyDescent="0.3">
      <c r="AB337341" s="58"/>
    </row>
    <row r="337342" spans="28:28" ht="97.5" customHeight="1" x14ac:dyDescent="0.3">
      <c r="AB337342" s="58"/>
    </row>
    <row r="337343" spans="28:28" ht="97.5" customHeight="1" x14ac:dyDescent="0.3">
      <c r="AB337343" s="58"/>
    </row>
    <row r="337344" spans="28:28" ht="97.5" customHeight="1" x14ac:dyDescent="0.3">
      <c r="AB337344" s="58"/>
    </row>
    <row r="337345" spans="28:28" ht="97.5" customHeight="1" x14ac:dyDescent="0.3">
      <c r="AB337345" s="58"/>
    </row>
    <row r="337346" spans="28:28" ht="97.5" customHeight="1" x14ac:dyDescent="0.3">
      <c r="AB337346" s="61"/>
    </row>
    <row r="337347" spans="28:28" ht="97.5" customHeight="1" x14ac:dyDescent="0.3">
      <c r="AB337347" s="52"/>
    </row>
    <row r="337348" spans="28:28" ht="97.5" customHeight="1" x14ac:dyDescent="0.3">
      <c r="AB337348" s="60"/>
    </row>
    <row r="337349" spans="28:28" ht="97.5" customHeight="1" x14ac:dyDescent="0.3">
      <c r="AB337349" s="62"/>
    </row>
    <row r="337350" spans="28:28" ht="97.5" customHeight="1" x14ac:dyDescent="0.3">
      <c r="AB337350" s="62"/>
    </row>
    <row r="337351" spans="28:28" ht="97.5" customHeight="1" x14ac:dyDescent="0.3">
      <c r="AB337351" s="62"/>
    </row>
    <row r="337352" spans="28:28" ht="97.5" customHeight="1" x14ac:dyDescent="0.3">
      <c r="AB337352" s="62"/>
    </row>
    <row r="337353" spans="28:28" ht="97.5" customHeight="1" x14ac:dyDescent="0.3">
      <c r="AB337353" s="63"/>
    </row>
    <row r="337354" spans="28:28" ht="97.5" customHeight="1" x14ac:dyDescent="0.3">
      <c r="AB337354" s="62"/>
    </row>
    <row r="337355" spans="28:28" ht="97.5" customHeight="1" x14ac:dyDescent="0.3">
      <c r="AB337355" s="62"/>
    </row>
    <row r="337356" spans="28:28" ht="97.5" customHeight="1" x14ac:dyDescent="0.3">
      <c r="AB337356" s="62"/>
    </row>
    <row r="337357" spans="28:28" ht="97.5" customHeight="1" x14ac:dyDescent="0.3">
      <c r="AB337357" s="62"/>
    </row>
    <row r="337358" spans="28:28" ht="97.5" customHeight="1" x14ac:dyDescent="0.3">
      <c r="AB337358" s="62"/>
    </row>
    <row r="337359" spans="28:28" ht="97.5" customHeight="1" x14ac:dyDescent="0.3">
      <c r="AB337359" s="63"/>
    </row>
    <row r="337360" spans="28:28" ht="97.5" customHeight="1" x14ac:dyDescent="0.3">
      <c r="AB337360" s="62"/>
    </row>
    <row r="337361" spans="28:28" ht="97.5" customHeight="1" x14ac:dyDescent="0.3">
      <c r="AB337361" s="63"/>
    </row>
    <row r="337362" spans="28:28" ht="97.5" customHeight="1" x14ac:dyDescent="0.3">
      <c r="AB337362" s="63"/>
    </row>
    <row r="337363" spans="28:28" ht="97.5" customHeight="1" x14ac:dyDescent="0.3">
      <c r="AB337363" s="62"/>
    </row>
    <row r="337364" spans="28:28" ht="97.5" customHeight="1" x14ac:dyDescent="0.3">
      <c r="AB337364" s="52"/>
    </row>
    <row r="337365" spans="28:28" ht="97.5" customHeight="1" x14ac:dyDescent="0.3">
      <c r="AB337365" s="53"/>
    </row>
    <row r="337366" spans="28:28" ht="97.5" customHeight="1" x14ac:dyDescent="0.3">
      <c r="AB337366" s="53"/>
    </row>
    <row r="337367" spans="28:28" ht="97.5" customHeight="1" x14ac:dyDescent="0.3">
      <c r="AB337367" s="53"/>
    </row>
    <row r="337368" spans="28:28" ht="97.5" customHeight="1" x14ac:dyDescent="0.3">
      <c r="AB337368" s="53"/>
    </row>
    <row r="337369" spans="28:28" ht="97.5" customHeight="1" x14ac:dyDescent="0.3">
      <c r="AB337369" s="53"/>
    </row>
    <row r="337370" spans="28:28" ht="97.5" customHeight="1" x14ac:dyDescent="0.3">
      <c r="AB337370" s="53"/>
    </row>
    <row r="337371" spans="28:28" ht="97.5" customHeight="1" x14ac:dyDescent="0.3">
      <c r="AB337371" s="53"/>
    </row>
    <row r="337372" spans="28:28" ht="97.5" customHeight="1" x14ac:dyDescent="0.3">
      <c r="AB337372" s="53"/>
    </row>
    <row r="337373" spans="28:28" ht="97.5" customHeight="1" x14ac:dyDescent="0.3">
      <c r="AB337373" s="53"/>
    </row>
    <row r="337374" spans="28:28" ht="97.5" customHeight="1" x14ac:dyDescent="0.3">
      <c r="AB337374" s="53"/>
    </row>
    <row r="337375" spans="28:28" ht="97.5" customHeight="1" x14ac:dyDescent="0.3">
      <c r="AB337375" s="53"/>
    </row>
    <row r="337376" spans="28:28" ht="97.5" customHeight="1" x14ac:dyDescent="0.3">
      <c r="AB337376" s="53"/>
    </row>
    <row r="337377" spans="28:28" ht="97.5" customHeight="1" x14ac:dyDescent="0.3">
      <c r="AB337377" s="53"/>
    </row>
    <row r="337378" spans="28:28" ht="97.5" customHeight="1" x14ac:dyDescent="0.3">
      <c r="AB337378" s="53"/>
    </row>
    <row r="337379" spans="28:28" ht="97.5" customHeight="1" x14ac:dyDescent="0.3">
      <c r="AB337379" s="53"/>
    </row>
    <row r="337380" spans="28:28" ht="97.5" customHeight="1" x14ac:dyDescent="0.3">
      <c r="AB337380" s="53"/>
    </row>
    <row r="337381" spans="28:28" ht="97.5" customHeight="1" x14ac:dyDescent="0.3">
      <c r="AB337381" s="53"/>
    </row>
    <row r="337382" spans="28:28" ht="97.5" customHeight="1" x14ac:dyDescent="0.3">
      <c r="AB337382" s="53"/>
    </row>
    <row r="337383" spans="28:28" ht="97.5" customHeight="1" x14ac:dyDescent="0.3">
      <c r="AB337383" s="53"/>
    </row>
    <row r="337384" spans="28:28" ht="97.5" customHeight="1" x14ac:dyDescent="0.3">
      <c r="AB337384" s="55"/>
    </row>
    <row r="337385" spans="28:28" ht="97.5" customHeight="1" x14ac:dyDescent="0.3">
      <c r="AB337385" s="53"/>
    </row>
    <row r="337386" spans="28:28" ht="97.5" customHeight="1" x14ac:dyDescent="0.3">
      <c r="AB337386" s="53"/>
    </row>
    <row r="337387" spans="28:28" ht="97.5" customHeight="1" x14ac:dyDescent="0.3">
      <c r="AB337387" s="53"/>
    </row>
    <row r="337388" spans="28:28" ht="97.5" customHeight="1" x14ac:dyDescent="0.3">
      <c r="AB337388" s="60"/>
    </row>
    <row r="337389" spans="28:28" ht="97.5" customHeight="1" x14ac:dyDescent="0.3">
      <c r="AB337389" s="56"/>
    </row>
    <row r="337390" spans="28:28" ht="97.5" customHeight="1" x14ac:dyDescent="0.3">
      <c r="AB337390" s="56"/>
    </row>
    <row r="337391" spans="28:28" ht="97.5" customHeight="1" x14ac:dyDescent="0.3">
      <c r="AB337391" s="56"/>
    </row>
    <row r="337392" spans="28:28" ht="97.5" customHeight="1" x14ac:dyDescent="0.3">
      <c r="AB337392" s="56"/>
    </row>
    <row r="337393" spans="28:28" ht="97.5" customHeight="1" x14ac:dyDescent="0.3">
      <c r="AB337393" s="56"/>
    </row>
    <row r="337394" spans="28:28" ht="97.5" customHeight="1" x14ac:dyDescent="0.3">
      <c r="AB337394" s="56"/>
    </row>
    <row r="337395" spans="28:28" ht="97.5" customHeight="1" x14ac:dyDescent="0.3">
      <c r="AB337395" s="56"/>
    </row>
    <row r="337396" spans="28:28" ht="97.5" customHeight="1" x14ac:dyDescent="0.3">
      <c r="AB337396" s="56"/>
    </row>
    <row r="337397" spans="28:28" ht="97.5" customHeight="1" x14ac:dyDescent="0.3">
      <c r="AB337397" s="56"/>
    </row>
    <row r="337398" spans="28:28" ht="97.5" customHeight="1" x14ac:dyDescent="0.3">
      <c r="AB337398" s="56"/>
    </row>
    <row r="337399" spans="28:28" ht="97.5" customHeight="1" x14ac:dyDescent="0.3">
      <c r="AB337399" s="56"/>
    </row>
    <row r="337400" spans="28:28" ht="97.5" customHeight="1" x14ac:dyDescent="0.3">
      <c r="AB337400" s="56"/>
    </row>
    <row r="337401" spans="28:28" ht="97.5" customHeight="1" x14ac:dyDescent="0.3">
      <c r="AB337401" s="56"/>
    </row>
    <row r="337402" spans="28:28" ht="97.5" customHeight="1" x14ac:dyDescent="0.3">
      <c r="AB337402" s="56"/>
    </row>
    <row r="337403" spans="28:28" ht="97.5" customHeight="1" x14ac:dyDescent="0.3">
      <c r="AB337403" s="56"/>
    </row>
    <row r="337404" spans="28:28" ht="97.5" customHeight="1" x14ac:dyDescent="0.3">
      <c r="AB337404" s="57"/>
    </row>
    <row r="337405" spans="28:28" ht="97.5" customHeight="1" x14ac:dyDescent="0.3">
      <c r="AB337405" s="58"/>
    </row>
    <row r="337406" spans="28:28" ht="97.5" customHeight="1" x14ac:dyDescent="0.3">
      <c r="AB337406" s="59"/>
    </row>
    <row r="337407" spans="28:28" ht="97.5" customHeight="1" x14ac:dyDescent="0.3">
      <c r="AB337407" s="58"/>
    </row>
    <row r="337408" spans="28:28" ht="97.5" customHeight="1" x14ac:dyDescent="0.3">
      <c r="AB337408" s="58"/>
    </row>
    <row r="337409" spans="28:28" ht="97.5" customHeight="1" x14ac:dyDescent="0.3">
      <c r="AB337409" s="60"/>
    </row>
    <row r="337410" spans="28:28" ht="97.5" customHeight="1" x14ac:dyDescent="0.3">
      <c r="AB337410" s="58"/>
    </row>
    <row r="337411" spans="28:28" ht="97.5" customHeight="1" x14ac:dyDescent="0.3">
      <c r="AB337411" s="58"/>
    </row>
    <row r="337412" spans="28:28" ht="97.5" customHeight="1" x14ac:dyDescent="0.3">
      <c r="AB337412" s="58"/>
    </row>
    <row r="337413" spans="28:28" ht="97.5" customHeight="1" x14ac:dyDescent="0.3">
      <c r="AB337413" s="58"/>
    </row>
    <row r="337414" spans="28:28" ht="97.5" customHeight="1" x14ac:dyDescent="0.3">
      <c r="AB337414" s="58"/>
    </row>
    <row r="337415" spans="28:28" ht="97.5" customHeight="1" x14ac:dyDescent="0.3">
      <c r="AB337415" s="58"/>
    </row>
    <row r="337416" spans="28:28" ht="97.5" customHeight="1" x14ac:dyDescent="0.3">
      <c r="AB337416" s="58"/>
    </row>
    <row r="337417" spans="28:28" ht="97.5" customHeight="1" x14ac:dyDescent="0.3">
      <c r="AB337417" s="58"/>
    </row>
    <row r="337418" spans="28:28" ht="97.5" customHeight="1" x14ac:dyDescent="0.3">
      <c r="AB337418" s="58"/>
    </row>
    <row r="337419" spans="28:28" ht="97.5" customHeight="1" x14ac:dyDescent="0.3">
      <c r="AB337419" s="58"/>
    </row>
    <row r="337420" spans="28:28" ht="97.5" customHeight="1" x14ac:dyDescent="0.3">
      <c r="AB337420" s="58"/>
    </row>
    <row r="337421" spans="28:28" ht="97.5" customHeight="1" x14ac:dyDescent="0.3">
      <c r="AB337421" s="58"/>
    </row>
    <row r="337422" spans="28:28" ht="97.5" customHeight="1" x14ac:dyDescent="0.3">
      <c r="AB337422" s="61"/>
    </row>
    <row r="337423" spans="28:28" ht="97.5" customHeight="1" x14ac:dyDescent="0.3">
      <c r="AB337423" s="52"/>
    </row>
    <row r="337424" spans="28:28" ht="97.5" customHeight="1" x14ac:dyDescent="0.3">
      <c r="AB337424" s="60"/>
    </row>
    <row r="337425" spans="28:28" ht="97.5" customHeight="1" x14ac:dyDescent="0.3">
      <c r="AB337425" s="62"/>
    </row>
    <row r="337426" spans="28:28" ht="97.5" customHeight="1" x14ac:dyDescent="0.3">
      <c r="AB337426" s="62"/>
    </row>
    <row r="337427" spans="28:28" ht="97.5" customHeight="1" x14ac:dyDescent="0.3">
      <c r="AB337427" s="62"/>
    </row>
    <row r="337428" spans="28:28" ht="97.5" customHeight="1" x14ac:dyDescent="0.3">
      <c r="AB337428" s="62"/>
    </row>
    <row r="337429" spans="28:28" ht="97.5" customHeight="1" x14ac:dyDescent="0.3">
      <c r="AB337429" s="63"/>
    </row>
    <row r="337430" spans="28:28" ht="97.5" customHeight="1" x14ac:dyDescent="0.3">
      <c r="AB337430" s="62"/>
    </row>
    <row r="337431" spans="28:28" ht="97.5" customHeight="1" x14ac:dyDescent="0.3">
      <c r="AB337431" s="62"/>
    </row>
    <row r="337432" spans="28:28" ht="97.5" customHeight="1" x14ac:dyDescent="0.3">
      <c r="AB337432" s="62"/>
    </row>
    <row r="337433" spans="28:28" ht="97.5" customHeight="1" x14ac:dyDescent="0.3">
      <c r="AB337433" s="62"/>
    </row>
    <row r="337434" spans="28:28" ht="97.5" customHeight="1" x14ac:dyDescent="0.3">
      <c r="AB337434" s="62"/>
    </row>
    <row r="337435" spans="28:28" ht="97.5" customHeight="1" x14ac:dyDescent="0.3">
      <c r="AB337435" s="63"/>
    </row>
    <row r="337436" spans="28:28" ht="97.5" customHeight="1" x14ac:dyDescent="0.3">
      <c r="AB337436" s="62"/>
    </row>
    <row r="337437" spans="28:28" ht="97.5" customHeight="1" x14ac:dyDescent="0.3">
      <c r="AB337437" s="63"/>
    </row>
    <row r="337438" spans="28:28" ht="97.5" customHeight="1" x14ac:dyDescent="0.3">
      <c r="AB337438" s="63"/>
    </row>
    <row r="337439" spans="28:28" ht="97.5" customHeight="1" x14ac:dyDescent="0.3">
      <c r="AB337439" s="62"/>
    </row>
    <row r="337440" spans="28:28" ht="97.5" customHeight="1" x14ac:dyDescent="0.3">
      <c r="AB337440" s="52"/>
    </row>
    <row r="337441" spans="28:28" ht="97.5" customHeight="1" x14ac:dyDescent="0.3">
      <c r="AB337441" s="53"/>
    </row>
    <row r="337442" spans="28:28" ht="97.5" customHeight="1" x14ac:dyDescent="0.3">
      <c r="AB337442" s="53"/>
    </row>
    <row r="337443" spans="28:28" ht="97.5" customHeight="1" x14ac:dyDescent="0.3">
      <c r="AB337443" s="53"/>
    </row>
    <row r="337444" spans="28:28" ht="97.5" customHeight="1" x14ac:dyDescent="0.3">
      <c r="AB337444" s="53"/>
    </row>
    <row r="337445" spans="28:28" ht="97.5" customHeight="1" x14ac:dyDescent="0.3">
      <c r="AB337445" s="53"/>
    </row>
    <row r="337446" spans="28:28" ht="97.5" customHeight="1" x14ac:dyDescent="0.3">
      <c r="AB337446" s="53"/>
    </row>
    <row r="337447" spans="28:28" ht="97.5" customHeight="1" x14ac:dyDescent="0.3">
      <c r="AB337447" s="53"/>
    </row>
    <row r="337448" spans="28:28" ht="97.5" customHeight="1" x14ac:dyDescent="0.3">
      <c r="AB337448" s="53"/>
    </row>
    <row r="337449" spans="28:28" ht="97.5" customHeight="1" x14ac:dyDescent="0.3">
      <c r="AB337449" s="53"/>
    </row>
    <row r="337450" spans="28:28" ht="97.5" customHeight="1" x14ac:dyDescent="0.3">
      <c r="AB337450" s="53"/>
    </row>
    <row r="337451" spans="28:28" ht="97.5" customHeight="1" x14ac:dyDescent="0.3">
      <c r="AB337451" s="53"/>
    </row>
    <row r="337452" spans="28:28" ht="97.5" customHeight="1" x14ac:dyDescent="0.3">
      <c r="AB337452" s="53"/>
    </row>
    <row r="337453" spans="28:28" ht="97.5" customHeight="1" x14ac:dyDescent="0.3">
      <c r="AB337453" s="53"/>
    </row>
    <row r="337454" spans="28:28" ht="97.5" customHeight="1" x14ac:dyDescent="0.3">
      <c r="AB337454" s="53"/>
    </row>
    <row r="337455" spans="28:28" ht="97.5" customHeight="1" x14ac:dyDescent="0.3">
      <c r="AB337455" s="53"/>
    </row>
    <row r="337456" spans="28:28" ht="97.5" customHeight="1" x14ac:dyDescent="0.3">
      <c r="AB337456" s="53"/>
    </row>
    <row r="337457" spans="28:28" ht="97.5" customHeight="1" x14ac:dyDescent="0.3">
      <c r="AB337457" s="53"/>
    </row>
    <row r="337458" spans="28:28" ht="97.5" customHeight="1" x14ac:dyDescent="0.3">
      <c r="AB337458" s="53"/>
    </row>
    <row r="337459" spans="28:28" ht="97.5" customHeight="1" x14ac:dyDescent="0.3">
      <c r="AB337459" s="53"/>
    </row>
    <row r="337460" spans="28:28" ht="97.5" customHeight="1" x14ac:dyDescent="0.3">
      <c r="AB337460" s="55"/>
    </row>
    <row r="337461" spans="28:28" ht="97.5" customHeight="1" x14ac:dyDescent="0.3">
      <c r="AB337461" s="53"/>
    </row>
    <row r="337462" spans="28:28" ht="97.5" customHeight="1" x14ac:dyDescent="0.3">
      <c r="AB337462" s="53"/>
    </row>
    <row r="337463" spans="28:28" ht="97.5" customHeight="1" x14ac:dyDescent="0.3">
      <c r="AB337463" s="53"/>
    </row>
    <row r="337464" spans="28:28" ht="97.5" customHeight="1" x14ac:dyDescent="0.3">
      <c r="AB337464" s="60"/>
    </row>
    <row r="337465" spans="28:28" ht="97.5" customHeight="1" x14ac:dyDescent="0.3">
      <c r="AB337465" s="56"/>
    </row>
    <row r="337466" spans="28:28" ht="97.5" customHeight="1" x14ac:dyDescent="0.3">
      <c r="AB337466" s="56"/>
    </row>
    <row r="337467" spans="28:28" ht="97.5" customHeight="1" x14ac:dyDescent="0.3">
      <c r="AB337467" s="56"/>
    </row>
    <row r="337468" spans="28:28" ht="97.5" customHeight="1" x14ac:dyDescent="0.3">
      <c r="AB337468" s="56"/>
    </row>
    <row r="337469" spans="28:28" ht="97.5" customHeight="1" x14ac:dyDescent="0.3">
      <c r="AB337469" s="56"/>
    </row>
    <row r="337470" spans="28:28" ht="97.5" customHeight="1" x14ac:dyDescent="0.3">
      <c r="AB337470" s="56"/>
    </row>
    <row r="337471" spans="28:28" ht="97.5" customHeight="1" x14ac:dyDescent="0.3">
      <c r="AB337471" s="56"/>
    </row>
    <row r="337472" spans="28:28" ht="97.5" customHeight="1" x14ac:dyDescent="0.3">
      <c r="AB337472" s="56"/>
    </row>
    <row r="337473" spans="28:28" ht="97.5" customHeight="1" x14ac:dyDescent="0.3">
      <c r="AB337473" s="56"/>
    </row>
    <row r="337474" spans="28:28" ht="97.5" customHeight="1" x14ac:dyDescent="0.3">
      <c r="AB337474" s="56"/>
    </row>
    <row r="337475" spans="28:28" ht="97.5" customHeight="1" x14ac:dyDescent="0.3">
      <c r="AB337475" s="56"/>
    </row>
    <row r="337476" spans="28:28" ht="97.5" customHeight="1" x14ac:dyDescent="0.3">
      <c r="AB337476" s="56"/>
    </row>
    <row r="337477" spans="28:28" ht="97.5" customHeight="1" x14ac:dyDescent="0.3">
      <c r="AB337477" s="56"/>
    </row>
    <row r="337478" spans="28:28" ht="97.5" customHeight="1" x14ac:dyDescent="0.3">
      <c r="AB337478" s="56"/>
    </row>
    <row r="337479" spans="28:28" ht="97.5" customHeight="1" x14ac:dyDescent="0.3">
      <c r="AB337479" s="56"/>
    </row>
    <row r="337480" spans="28:28" ht="97.5" customHeight="1" x14ac:dyDescent="0.3">
      <c r="AB337480" s="57"/>
    </row>
    <row r="337481" spans="28:28" ht="97.5" customHeight="1" x14ac:dyDescent="0.3">
      <c r="AB337481" s="58"/>
    </row>
    <row r="337482" spans="28:28" ht="97.5" customHeight="1" x14ac:dyDescent="0.3">
      <c r="AB337482" s="59"/>
    </row>
    <row r="337483" spans="28:28" ht="97.5" customHeight="1" x14ac:dyDescent="0.3">
      <c r="AB337483" s="58"/>
    </row>
    <row r="337484" spans="28:28" ht="97.5" customHeight="1" x14ac:dyDescent="0.3">
      <c r="AB337484" s="58"/>
    </row>
    <row r="337485" spans="28:28" ht="97.5" customHeight="1" x14ac:dyDescent="0.3">
      <c r="AB337485" s="60"/>
    </row>
    <row r="337486" spans="28:28" ht="97.5" customHeight="1" x14ac:dyDescent="0.3">
      <c r="AB337486" s="58"/>
    </row>
    <row r="337487" spans="28:28" ht="97.5" customHeight="1" x14ac:dyDescent="0.3">
      <c r="AB337487" s="58"/>
    </row>
    <row r="337488" spans="28:28" ht="97.5" customHeight="1" x14ac:dyDescent="0.3">
      <c r="AB337488" s="58"/>
    </row>
    <row r="337489" spans="28:28" ht="97.5" customHeight="1" x14ac:dyDescent="0.3">
      <c r="AB337489" s="58"/>
    </row>
    <row r="337490" spans="28:28" ht="97.5" customHeight="1" x14ac:dyDescent="0.3">
      <c r="AB337490" s="58"/>
    </row>
    <row r="337491" spans="28:28" ht="97.5" customHeight="1" x14ac:dyDescent="0.3">
      <c r="AB337491" s="58"/>
    </row>
    <row r="337492" spans="28:28" ht="97.5" customHeight="1" x14ac:dyDescent="0.3">
      <c r="AB337492" s="58"/>
    </row>
    <row r="337493" spans="28:28" ht="97.5" customHeight="1" x14ac:dyDescent="0.3">
      <c r="AB337493" s="58"/>
    </row>
    <row r="337494" spans="28:28" ht="97.5" customHeight="1" x14ac:dyDescent="0.3">
      <c r="AB337494" s="58"/>
    </row>
    <row r="337495" spans="28:28" ht="97.5" customHeight="1" x14ac:dyDescent="0.3">
      <c r="AB337495" s="58"/>
    </row>
    <row r="337496" spans="28:28" ht="97.5" customHeight="1" x14ac:dyDescent="0.3">
      <c r="AB337496" s="58"/>
    </row>
    <row r="337497" spans="28:28" ht="97.5" customHeight="1" x14ac:dyDescent="0.3">
      <c r="AB337497" s="58"/>
    </row>
    <row r="337498" spans="28:28" ht="97.5" customHeight="1" x14ac:dyDescent="0.3">
      <c r="AB337498" s="61"/>
    </row>
    <row r="337499" spans="28:28" ht="97.5" customHeight="1" x14ac:dyDescent="0.3">
      <c r="AB337499" s="52"/>
    </row>
    <row r="337500" spans="28:28" ht="97.5" customHeight="1" x14ac:dyDescent="0.3">
      <c r="AB337500" s="60"/>
    </row>
    <row r="337501" spans="28:28" ht="97.5" customHeight="1" x14ac:dyDescent="0.3">
      <c r="AB337501" s="62"/>
    </row>
    <row r="337502" spans="28:28" ht="97.5" customHeight="1" x14ac:dyDescent="0.3">
      <c r="AB337502" s="62"/>
    </row>
    <row r="337503" spans="28:28" ht="97.5" customHeight="1" x14ac:dyDescent="0.3">
      <c r="AB337503" s="62"/>
    </row>
    <row r="337504" spans="28:28" ht="97.5" customHeight="1" x14ac:dyDescent="0.3">
      <c r="AB337504" s="62"/>
    </row>
    <row r="337505" spans="28:28" ht="97.5" customHeight="1" x14ac:dyDescent="0.3">
      <c r="AB337505" s="63"/>
    </row>
    <row r="337506" spans="28:28" ht="97.5" customHeight="1" x14ac:dyDescent="0.3">
      <c r="AB337506" s="62"/>
    </row>
    <row r="337507" spans="28:28" ht="97.5" customHeight="1" x14ac:dyDescent="0.3">
      <c r="AB337507" s="62"/>
    </row>
    <row r="337508" spans="28:28" ht="97.5" customHeight="1" x14ac:dyDescent="0.3">
      <c r="AB337508" s="62"/>
    </row>
    <row r="337509" spans="28:28" ht="97.5" customHeight="1" x14ac:dyDescent="0.3">
      <c r="AB337509" s="62"/>
    </row>
    <row r="337510" spans="28:28" ht="97.5" customHeight="1" x14ac:dyDescent="0.3">
      <c r="AB337510" s="62"/>
    </row>
    <row r="337511" spans="28:28" ht="97.5" customHeight="1" x14ac:dyDescent="0.3">
      <c r="AB337511" s="63"/>
    </row>
    <row r="337512" spans="28:28" ht="97.5" customHeight="1" x14ac:dyDescent="0.3">
      <c r="AB337512" s="62"/>
    </row>
    <row r="337513" spans="28:28" ht="97.5" customHeight="1" x14ac:dyDescent="0.3">
      <c r="AB337513" s="63"/>
    </row>
    <row r="337514" spans="28:28" ht="97.5" customHeight="1" x14ac:dyDescent="0.3">
      <c r="AB337514" s="63"/>
    </row>
    <row r="337515" spans="28:28" ht="97.5" customHeight="1" x14ac:dyDescent="0.3">
      <c r="AB337515" s="62"/>
    </row>
    <row r="337516" spans="28:28" ht="97.5" customHeight="1" x14ac:dyDescent="0.3">
      <c r="AB337516" s="52"/>
    </row>
    <row r="337517" spans="28:28" ht="97.5" customHeight="1" x14ac:dyDescent="0.3">
      <c r="AB337517" s="53"/>
    </row>
    <row r="337518" spans="28:28" ht="97.5" customHeight="1" x14ac:dyDescent="0.3">
      <c r="AB337518" s="53"/>
    </row>
    <row r="337519" spans="28:28" ht="97.5" customHeight="1" x14ac:dyDescent="0.3">
      <c r="AB337519" s="53"/>
    </row>
    <row r="337520" spans="28:28" ht="97.5" customHeight="1" x14ac:dyDescent="0.3">
      <c r="AB337520" s="53"/>
    </row>
    <row r="337521" spans="28:28" ht="97.5" customHeight="1" x14ac:dyDescent="0.3">
      <c r="AB337521" s="53"/>
    </row>
    <row r="337522" spans="28:28" ht="97.5" customHeight="1" x14ac:dyDescent="0.3">
      <c r="AB337522" s="53"/>
    </row>
    <row r="337523" spans="28:28" ht="97.5" customHeight="1" x14ac:dyDescent="0.3">
      <c r="AB337523" s="53"/>
    </row>
    <row r="337524" spans="28:28" ht="97.5" customHeight="1" x14ac:dyDescent="0.3">
      <c r="AB337524" s="53"/>
    </row>
    <row r="337525" spans="28:28" ht="97.5" customHeight="1" x14ac:dyDescent="0.3">
      <c r="AB337525" s="53"/>
    </row>
    <row r="337526" spans="28:28" ht="97.5" customHeight="1" x14ac:dyDescent="0.3">
      <c r="AB337526" s="53"/>
    </row>
    <row r="337527" spans="28:28" ht="97.5" customHeight="1" x14ac:dyDescent="0.3">
      <c r="AB337527" s="53"/>
    </row>
    <row r="337528" spans="28:28" ht="97.5" customHeight="1" x14ac:dyDescent="0.3">
      <c r="AB337528" s="53"/>
    </row>
    <row r="337529" spans="28:28" ht="97.5" customHeight="1" x14ac:dyDescent="0.3">
      <c r="AB337529" s="53"/>
    </row>
    <row r="337530" spans="28:28" ht="97.5" customHeight="1" x14ac:dyDescent="0.3">
      <c r="AB337530" s="53"/>
    </row>
    <row r="337531" spans="28:28" ht="97.5" customHeight="1" x14ac:dyDescent="0.3">
      <c r="AB337531" s="53"/>
    </row>
    <row r="337532" spans="28:28" ht="97.5" customHeight="1" x14ac:dyDescent="0.3">
      <c r="AB337532" s="53"/>
    </row>
    <row r="337533" spans="28:28" ht="97.5" customHeight="1" x14ac:dyDescent="0.3">
      <c r="AB337533" s="53"/>
    </row>
    <row r="337534" spans="28:28" ht="97.5" customHeight="1" x14ac:dyDescent="0.3">
      <c r="AB337534" s="53"/>
    </row>
    <row r="337535" spans="28:28" ht="97.5" customHeight="1" x14ac:dyDescent="0.3">
      <c r="AB337535" s="53"/>
    </row>
    <row r="337536" spans="28:28" ht="97.5" customHeight="1" x14ac:dyDescent="0.3">
      <c r="AB337536" s="55"/>
    </row>
    <row r="337537" spans="28:28" ht="97.5" customHeight="1" x14ac:dyDescent="0.3">
      <c r="AB337537" s="53"/>
    </row>
    <row r="337538" spans="28:28" ht="97.5" customHeight="1" x14ac:dyDescent="0.3">
      <c r="AB337538" s="53"/>
    </row>
    <row r="337539" spans="28:28" ht="97.5" customHeight="1" x14ac:dyDescent="0.3">
      <c r="AB337539" s="53"/>
    </row>
    <row r="337540" spans="28:28" ht="97.5" customHeight="1" x14ac:dyDescent="0.3">
      <c r="AB337540" s="60"/>
    </row>
    <row r="337541" spans="28:28" ht="97.5" customHeight="1" x14ac:dyDescent="0.3">
      <c r="AB337541" s="56"/>
    </row>
    <row r="337542" spans="28:28" ht="97.5" customHeight="1" x14ac:dyDescent="0.3">
      <c r="AB337542" s="56"/>
    </row>
    <row r="337543" spans="28:28" ht="97.5" customHeight="1" x14ac:dyDescent="0.3">
      <c r="AB337543" s="56"/>
    </row>
    <row r="337544" spans="28:28" ht="97.5" customHeight="1" x14ac:dyDescent="0.3">
      <c r="AB337544" s="56"/>
    </row>
    <row r="337545" spans="28:28" ht="97.5" customHeight="1" x14ac:dyDescent="0.3">
      <c r="AB337545" s="56"/>
    </row>
    <row r="337546" spans="28:28" ht="97.5" customHeight="1" x14ac:dyDescent="0.3">
      <c r="AB337546" s="56"/>
    </row>
    <row r="337547" spans="28:28" ht="97.5" customHeight="1" x14ac:dyDescent="0.3">
      <c r="AB337547" s="56"/>
    </row>
    <row r="337548" spans="28:28" ht="97.5" customHeight="1" x14ac:dyDescent="0.3">
      <c r="AB337548" s="56"/>
    </row>
    <row r="337549" spans="28:28" ht="97.5" customHeight="1" x14ac:dyDescent="0.3">
      <c r="AB337549" s="56"/>
    </row>
    <row r="337550" spans="28:28" ht="97.5" customHeight="1" x14ac:dyDescent="0.3">
      <c r="AB337550" s="56"/>
    </row>
    <row r="337551" spans="28:28" ht="97.5" customHeight="1" x14ac:dyDescent="0.3">
      <c r="AB337551" s="56"/>
    </row>
    <row r="337552" spans="28:28" ht="97.5" customHeight="1" x14ac:dyDescent="0.3">
      <c r="AB337552" s="56"/>
    </row>
    <row r="337553" spans="28:28" ht="97.5" customHeight="1" x14ac:dyDescent="0.3">
      <c r="AB337553" s="56"/>
    </row>
    <row r="337554" spans="28:28" ht="97.5" customHeight="1" x14ac:dyDescent="0.3">
      <c r="AB337554" s="56"/>
    </row>
    <row r="337555" spans="28:28" ht="97.5" customHeight="1" x14ac:dyDescent="0.3">
      <c r="AB337555" s="56"/>
    </row>
    <row r="337556" spans="28:28" ht="97.5" customHeight="1" x14ac:dyDescent="0.3">
      <c r="AB337556" s="57"/>
    </row>
    <row r="337557" spans="28:28" ht="97.5" customHeight="1" x14ac:dyDescent="0.3">
      <c r="AB337557" s="58"/>
    </row>
    <row r="337558" spans="28:28" ht="97.5" customHeight="1" x14ac:dyDescent="0.3">
      <c r="AB337558" s="59"/>
    </row>
    <row r="337559" spans="28:28" ht="97.5" customHeight="1" x14ac:dyDescent="0.3">
      <c r="AB337559" s="58"/>
    </row>
    <row r="337560" spans="28:28" ht="97.5" customHeight="1" x14ac:dyDescent="0.3">
      <c r="AB337560" s="58"/>
    </row>
    <row r="337561" spans="28:28" ht="97.5" customHeight="1" x14ac:dyDescent="0.3">
      <c r="AB337561" s="60"/>
    </row>
    <row r="337562" spans="28:28" ht="97.5" customHeight="1" x14ac:dyDescent="0.3">
      <c r="AB337562" s="58"/>
    </row>
    <row r="337563" spans="28:28" ht="97.5" customHeight="1" x14ac:dyDescent="0.3">
      <c r="AB337563" s="58"/>
    </row>
    <row r="337564" spans="28:28" ht="97.5" customHeight="1" x14ac:dyDescent="0.3">
      <c r="AB337564" s="58"/>
    </row>
    <row r="337565" spans="28:28" ht="97.5" customHeight="1" x14ac:dyDescent="0.3">
      <c r="AB337565" s="58"/>
    </row>
    <row r="337566" spans="28:28" ht="97.5" customHeight="1" x14ac:dyDescent="0.3">
      <c r="AB337566" s="58"/>
    </row>
    <row r="337567" spans="28:28" ht="97.5" customHeight="1" x14ac:dyDescent="0.3">
      <c r="AB337567" s="58"/>
    </row>
    <row r="337568" spans="28:28" ht="97.5" customHeight="1" x14ac:dyDescent="0.3">
      <c r="AB337568" s="58"/>
    </row>
    <row r="337569" spans="28:28" ht="97.5" customHeight="1" x14ac:dyDescent="0.3">
      <c r="AB337569" s="58"/>
    </row>
    <row r="337570" spans="28:28" ht="97.5" customHeight="1" x14ac:dyDescent="0.3">
      <c r="AB337570" s="58"/>
    </row>
    <row r="337571" spans="28:28" ht="97.5" customHeight="1" x14ac:dyDescent="0.3">
      <c r="AB337571" s="58"/>
    </row>
    <row r="337572" spans="28:28" ht="97.5" customHeight="1" x14ac:dyDescent="0.3">
      <c r="AB337572" s="58"/>
    </row>
    <row r="337573" spans="28:28" ht="97.5" customHeight="1" x14ac:dyDescent="0.3">
      <c r="AB337573" s="58"/>
    </row>
    <row r="337574" spans="28:28" ht="97.5" customHeight="1" x14ac:dyDescent="0.3">
      <c r="AB337574" s="61"/>
    </row>
    <row r="337575" spans="28:28" ht="97.5" customHeight="1" x14ac:dyDescent="0.3">
      <c r="AB337575" s="52"/>
    </row>
    <row r="337576" spans="28:28" ht="97.5" customHeight="1" x14ac:dyDescent="0.3">
      <c r="AB337576" s="60"/>
    </row>
    <row r="337577" spans="28:28" ht="97.5" customHeight="1" x14ac:dyDescent="0.3">
      <c r="AB337577" s="62"/>
    </row>
    <row r="337578" spans="28:28" ht="97.5" customHeight="1" x14ac:dyDescent="0.3">
      <c r="AB337578" s="62"/>
    </row>
    <row r="337579" spans="28:28" ht="97.5" customHeight="1" x14ac:dyDescent="0.3">
      <c r="AB337579" s="62"/>
    </row>
    <row r="337580" spans="28:28" ht="97.5" customHeight="1" x14ac:dyDescent="0.3">
      <c r="AB337580" s="62"/>
    </row>
    <row r="337581" spans="28:28" ht="97.5" customHeight="1" x14ac:dyDescent="0.3">
      <c r="AB337581" s="63"/>
    </row>
    <row r="337582" spans="28:28" ht="97.5" customHeight="1" x14ac:dyDescent="0.3">
      <c r="AB337582" s="62"/>
    </row>
    <row r="337583" spans="28:28" ht="97.5" customHeight="1" x14ac:dyDescent="0.3">
      <c r="AB337583" s="62"/>
    </row>
    <row r="337584" spans="28:28" ht="97.5" customHeight="1" x14ac:dyDescent="0.3">
      <c r="AB337584" s="62"/>
    </row>
    <row r="337585" spans="28:28" ht="97.5" customHeight="1" x14ac:dyDescent="0.3">
      <c r="AB337585" s="62"/>
    </row>
    <row r="337586" spans="28:28" ht="97.5" customHeight="1" x14ac:dyDescent="0.3">
      <c r="AB337586" s="62"/>
    </row>
    <row r="337587" spans="28:28" ht="97.5" customHeight="1" x14ac:dyDescent="0.3">
      <c r="AB337587" s="63"/>
    </row>
    <row r="337588" spans="28:28" ht="97.5" customHeight="1" x14ac:dyDescent="0.3">
      <c r="AB337588" s="62"/>
    </row>
    <row r="337589" spans="28:28" ht="97.5" customHeight="1" x14ac:dyDescent="0.3">
      <c r="AB337589" s="63"/>
    </row>
    <row r="337590" spans="28:28" ht="97.5" customHeight="1" x14ac:dyDescent="0.3">
      <c r="AB337590" s="63"/>
    </row>
    <row r="337591" spans="28:28" ht="97.5" customHeight="1" x14ac:dyDescent="0.3">
      <c r="AB337591" s="62"/>
    </row>
    <row r="337592" spans="28:28" ht="97.5" customHeight="1" x14ac:dyDescent="0.3">
      <c r="AB337592" s="52"/>
    </row>
    <row r="337593" spans="28:28" ht="97.5" customHeight="1" x14ac:dyDescent="0.3">
      <c r="AB337593" s="53"/>
    </row>
    <row r="337594" spans="28:28" ht="97.5" customHeight="1" x14ac:dyDescent="0.3">
      <c r="AB337594" s="53"/>
    </row>
    <row r="337595" spans="28:28" ht="97.5" customHeight="1" x14ac:dyDescent="0.3">
      <c r="AB337595" s="53"/>
    </row>
    <row r="337596" spans="28:28" ht="97.5" customHeight="1" x14ac:dyDescent="0.3">
      <c r="AB337596" s="53"/>
    </row>
    <row r="337597" spans="28:28" ht="97.5" customHeight="1" x14ac:dyDescent="0.3">
      <c r="AB337597" s="53"/>
    </row>
    <row r="337598" spans="28:28" ht="97.5" customHeight="1" x14ac:dyDescent="0.3">
      <c r="AB337598" s="53"/>
    </row>
    <row r="337599" spans="28:28" ht="97.5" customHeight="1" x14ac:dyDescent="0.3">
      <c r="AB337599" s="53"/>
    </row>
    <row r="337600" spans="28:28" ht="97.5" customHeight="1" x14ac:dyDescent="0.3">
      <c r="AB337600" s="53"/>
    </row>
    <row r="337601" spans="28:28" ht="97.5" customHeight="1" x14ac:dyDescent="0.3">
      <c r="AB337601" s="53"/>
    </row>
    <row r="337602" spans="28:28" ht="97.5" customHeight="1" x14ac:dyDescent="0.3">
      <c r="AB337602" s="53"/>
    </row>
    <row r="337603" spans="28:28" ht="97.5" customHeight="1" x14ac:dyDescent="0.3">
      <c r="AB337603" s="53"/>
    </row>
    <row r="337604" spans="28:28" ht="97.5" customHeight="1" x14ac:dyDescent="0.3">
      <c r="AB337604" s="53"/>
    </row>
    <row r="337605" spans="28:28" ht="97.5" customHeight="1" x14ac:dyDescent="0.3">
      <c r="AB337605" s="53"/>
    </row>
    <row r="337606" spans="28:28" ht="97.5" customHeight="1" x14ac:dyDescent="0.3">
      <c r="AB337606" s="53"/>
    </row>
    <row r="337607" spans="28:28" ht="97.5" customHeight="1" x14ac:dyDescent="0.3">
      <c r="AB337607" s="53"/>
    </row>
    <row r="337608" spans="28:28" ht="97.5" customHeight="1" x14ac:dyDescent="0.3">
      <c r="AB337608" s="53"/>
    </row>
    <row r="337609" spans="28:28" ht="97.5" customHeight="1" x14ac:dyDescent="0.3">
      <c r="AB337609" s="53"/>
    </row>
    <row r="337610" spans="28:28" ht="97.5" customHeight="1" x14ac:dyDescent="0.3">
      <c r="AB337610" s="53"/>
    </row>
    <row r="337611" spans="28:28" ht="97.5" customHeight="1" x14ac:dyDescent="0.3">
      <c r="AB337611" s="53"/>
    </row>
    <row r="337612" spans="28:28" ht="97.5" customHeight="1" x14ac:dyDescent="0.3">
      <c r="AB337612" s="55"/>
    </row>
    <row r="337613" spans="28:28" ht="97.5" customHeight="1" x14ac:dyDescent="0.3">
      <c r="AB337613" s="53"/>
    </row>
    <row r="337614" spans="28:28" ht="97.5" customHeight="1" x14ac:dyDescent="0.3">
      <c r="AB337614" s="53"/>
    </row>
    <row r="337615" spans="28:28" ht="97.5" customHeight="1" x14ac:dyDescent="0.3">
      <c r="AB337615" s="53"/>
    </row>
    <row r="337616" spans="28:28" ht="97.5" customHeight="1" x14ac:dyDescent="0.3">
      <c r="AB337616" s="60"/>
    </row>
    <row r="337617" spans="28:28" ht="97.5" customHeight="1" x14ac:dyDescent="0.3">
      <c r="AB337617" s="56"/>
    </row>
    <row r="337618" spans="28:28" ht="97.5" customHeight="1" x14ac:dyDescent="0.3">
      <c r="AB337618" s="56"/>
    </row>
    <row r="337619" spans="28:28" ht="97.5" customHeight="1" x14ac:dyDescent="0.3">
      <c r="AB337619" s="56"/>
    </row>
    <row r="337620" spans="28:28" ht="97.5" customHeight="1" x14ac:dyDescent="0.3">
      <c r="AB337620" s="56"/>
    </row>
    <row r="337621" spans="28:28" ht="97.5" customHeight="1" x14ac:dyDescent="0.3">
      <c r="AB337621" s="56"/>
    </row>
    <row r="337622" spans="28:28" ht="97.5" customHeight="1" x14ac:dyDescent="0.3">
      <c r="AB337622" s="56"/>
    </row>
    <row r="337623" spans="28:28" ht="97.5" customHeight="1" x14ac:dyDescent="0.3">
      <c r="AB337623" s="56"/>
    </row>
    <row r="337624" spans="28:28" ht="97.5" customHeight="1" x14ac:dyDescent="0.3">
      <c r="AB337624" s="56"/>
    </row>
    <row r="337625" spans="28:28" ht="97.5" customHeight="1" x14ac:dyDescent="0.3">
      <c r="AB337625" s="56"/>
    </row>
    <row r="337626" spans="28:28" ht="97.5" customHeight="1" x14ac:dyDescent="0.3">
      <c r="AB337626" s="56"/>
    </row>
    <row r="337627" spans="28:28" ht="97.5" customHeight="1" x14ac:dyDescent="0.3">
      <c r="AB337627" s="56"/>
    </row>
    <row r="337628" spans="28:28" ht="97.5" customHeight="1" x14ac:dyDescent="0.3">
      <c r="AB337628" s="56"/>
    </row>
    <row r="337629" spans="28:28" ht="97.5" customHeight="1" x14ac:dyDescent="0.3">
      <c r="AB337629" s="56"/>
    </row>
    <row r="337630" spans="28:28" ht="97.5" customHeight="1" x14ac:dyDescent="0.3">
      <c r="AB337630" s="56"/>
    </row>
    <row r="337631" spans="28:28" ht="97.5" customHeight="1" x14ac:dyDescent="0.3">
      <c r="AB337631" s="56"/>
    </row>
    <row r="337632" spans="28:28" ht="97.5" customHeight="1" x14ac:dyDescent="0.3">
      <c r="AB337632" s="57"/>
    </row>
    <row r="337633" spans="28:28" ht="97.5" customHeight="1" x14ac:dyDescent="0.3">
      <c r="AB337633" s="58"/>
    </row>
    <row r="337634" spans="28:28" ht="97.5" customHeight="1" x14ac:dyDescent="0.3">
      <c r="AB337634" s="59"/>
    </row>
    <row r="337635" spans="28:28" ht="97.5" customHeight="1" x14ac:dyDescent="0.3">
      <c r="AB337635" s="58"/>
    </row>
    <row r="337636" spans="28:28" ht="97.5" customHeight="1" x14ac:dyDescent="0.3">
      <c r="AB337636" s="58"/>
    </row>
    <row r="337637" spans="28:28" ht="97.5" customHeight="1" x14ac:dyDescent="0.3">
      <c r="AB337637" s="60"/>
    </row>
    <row r="337638" spans="28:28" ht="97.5" customHeight="1" x14ac:dyDescent="0.3">
      <c r="AB337638" s="58"/>
    </row>
    <row r="337639" spans="28:28" ht="97.5" customHeight="1" x14ac:dyDescent="0.3">
      <c r="AB337639" s="58"/>
    </row>
    <row r="337640" spans="28:28" ht="97.5" customHeight="1" x14ac:dyDescent="0.3">
      <c r="AB337640" s="58"/>
    </row>
    <row r="337641" spans="28:28" ht="97.5" customHeight="1" x14ac:dyDescent="0.3">
      <c r="AB337641" s="58"/>
    </row>
    <row r="337642" spans="28:28" ht="97.5" customHeight="1" x14ac:dyDescent="0.3">
      <c r="AB337642" s="58"/>
    </row>
    <row r="337643" spans="28:28" ht="97.5" customHeight="1" x14ac:dyDescent="0.3">
      <c r="AB337643" s="58"/>
    </row>
    <row r="337644" spans="28:28" ht="97.5" customHeight="1" x14ac:dyDescent="0.3">
      <c r="AB337644" s="58"/>
    </row>
    <row r="337645" spans="28:28" ht="97.5" customHeight="1" x14ac:dyDescent="0.3">
      <c r="AB337645" s="58"/>
    </row>
    <row r="337646" spans="28:28" ht="97.5" customHeight="1" x14ac:dyDescent="0.3">
      <c r="AB337646" s="58"/>
    </row>
    <row r="337647" spans="28:28" ht="97.5" customHeight="1" x14ac:dyDescent="0.3">
      <c r="AB337647" s="58"/>
    </row>
    <row r="337648" spans="28:28" ht="97.5" customHeight="1" x14ac:dyDescent="0.3">
      <c r="AB337648" s="58"/>
    </row>
    <row r="337649" spans="28:28" ht="97.5" customHeight="1" x14ac:dyDescent="0.3">
      <c r="AB337649" s="58"/>
    </row>
    <row r="337650" spans="28:28" ht="97.5" customHeight="1" x14ac:dyDescent="0.3">
      <c r="AB337650" s="61"/>
    </row>
    <row r="337651" spans="28:28" ht="97.5" customHeight="1" x14ac:dyDescent="0.3">
      <c r="AB337651" s="52"/>
    </row>
    <row r="337652" spans="28:28" ht="97.5" customHeight="1" x14ac:dyDescent="0.3">
      <c r="AB337652" s="60"/>
    </row>
    <row r="337653" spans="28:28" ht="97.5" customHeight="1" x14ac:dyDescent="0.3">
      <c r="AB337653" s="62"/>
    </row>
    <row r="337654" spans="28:28" ht="97.5" customHeight="1" x14ac:dyDescent="0.3">
      <c r="AB337654" s="62"/>
    </row>
    <row r="337655" spans="28:28" ht="97.5" customHeight="1" x14ac:dyDescent="0.3">
      <c r="AB337655" s="62"/>
    </row>
    <row r="337656" spans="28:28" ht="97.5" customHeight="1" x14ac:dyDescent="0.3">
      <c r="AB337656" s="62"/>
    </row>
    <row r="337657" spans="28:28" ht="97.5" customHeight="1" x14ac:dyDescent="0.3">
      <c r="AB337657" s="63"/>
    </row>
    <row r="337658" spans="28:28" ht="97.5" customHeight="1" x14ac:dyDescent="0.3">
      <c r="AB337658" s="62"/>
    </row>
    <row r="337659" spans="28:28" ht="97.5" customHeight="1" x14ac:dyDescent="0.3">
      <c r="AB337659" s="62"/>
    </row>
    <row r="337660" spans="28:28" ht="97.5" customHeight="1" x14ac:dyDescent="0.3">
      <c r="AB337660" s="62"/>
    </row>
    <row r="337661" spans="28:28" ht="97.5" customHeight="1" x14ac:dyDescent="0.3">
      <c r="AB337661" s="62"/>
    </row>
    <row r="337662" spans="28:28" ht="97.5" customHeight="1" x14ac:dyDescent="0.3">
      <c r="AB337662" s="62"/>
    </row>
    <row r="337663" spans="28:28" ht="97.5" customHeight="1" x14ac:dyDescent="0.3">
      <c r="AB337663" s="63"/>
    </row>
    <row r="337664" spans="28:28" ht="97.5" customHeight="1" x14ac:dyDescent="0.3">
      <c r="AB337664" s="62"/>
    </row>
    <row r="337665" spans="28:28" ht="97.5" customHeight="1" x14ac:dyDescent="0.3">
      <c r="AB337665" s="63"/>
    </row>
    <row r="337666" spans="28:28" ht="97.5" customHeight="1" x14ac:dyDescent="0.3">
      <c r="AB337666" s="63"/>
    </row>
    <row r="337667" spans="28:28" ht="97.5" customHeight="1" x14ac:dyDescent="0.3">
      <c r="AB337667" s="62"/>
    </row>
    <row r="337668" spans="28:28" ht="97.5" customHeight="1" x14ac:dyDescent="0.3">
      <c r="AB337668" s="52"/>
    </row>
    <row r="337669" spans="28:28" ht="97.5" customHeight="1" x14ac:dyDescent="0.3">
      <c r="AB337669" s="53"/>
    </row>
    <row r="337670" spans="28:28" ht="97.5" customHeight="1" x14ac:dyDescent="0.3">
      <c r="AB337670" s="53"/>
    </row>
    <row r="337671" spans="28:28" ht="97.5" customHeight="1" x14ac:dyDescent="0.3">
      <c r="AB337671" s="53"/>
    </row>
    <row r="337672" spans="28:28" ht="97.5" customHeight="1" x14ac:dyDescent="0.3">
      <c r="AB337672" s="53"/>
    </row>
    <row r="337673" spans="28:28" ht="97.5" customHeight="1" x14ac:dyDescent="0.3">
      <c r="AB337673" s="53"/>
    </row>
    <row r="337674" spans="28:28" ht="97.5" customHeight="1" x14ac:dyDescent="0.3">
      <c r="AB337674" s="53"/>
    </row>
    <row r="337675" spans="28:28" ht="97.5" customHeight="1" x14ac:dyDescent="0.3">
      <c r="AB337675" s="53"/>
    </row>
    <row r="337676" spans="28:28" ht="97.5" customHeight="1" x14ac:dyDescent="0.3">
      <c r="AB337676" s="53"/>
    </row>
    <row r="337677" spans="28:28" ht="97.5" customHeight="1" x14ac:dyDescent="0.3">
      <c r="AB337677" s="53"/>
    </row>
    <row r="337678" spans="28:28" ht="97.5" customHeight="1" x14ac:dyDescent="0.3">
      <c r="AB337678" s="53"/>
    </row>
    <row r="337679" spans="28:28" ht="97.5" customHeight="1" x14ac:dyDescent="0.3">
      <c r="AB337679" s="53"/>
    </row>
    <row r="337680" spans="28:28" ht="97.5" customHeight="1" x14ac:dyDescent="0.3">
      <c r="AB337680" s="53"/>
    </row>
    <row r="337681" spans="28:28" ht="97.5" customHeight="1" x14ac:dyDescent="0.3">
      <c r="AB337681" s="53"/>
    </row>
    <row r="337682" spans="28:28" ht="97.5" customHeight="1" x14ac:dyDescent="0.3">
      <c r="AB337682" s="53"/>
    </row>
    <row r="337683" spans="28:28" ht="97.5" customHeight="1" x14ac:dyDescent="0.3">
      <c r="AB337683" s="53"/>
    </row>
    <row r="337684" spans="28:28" ht="97.5" customHeight="1" x14ac:dyDescent="0.3">
      <c r="AB337684" s="53"/>
    </row>
    <row r="337685" spans="28:28" ht="97.5" customHeight="1" x14ac:dyDescent="0.3">
      <c r="AB337685" s="53"/>
    </row>
    <row r="337686" spans="28:28" ht="97.5" customHeight="1" x14ac:dyDescent="0.3">
      <c r="AB337686" s="53"/>
    </row>
    <row r="337687" spans="28:28" ht="97.5" customHeight="1" x14ac:dyDescent="0.3">
      <c r="AB337687" s="53"/>
    </row>
    <row r="337688" spans="28:28" ht="97.5" customHeight="1" x14ac:dyDescent="0.3">
      <c r="AB337688" s="55"/>
    </row>
    <row r="337689" spans="28:28" ht="97.5" customHeight="1" x14ac:dyDescent="0.3">
      <c r="AB337689" s="53"/>
    </row>
    <row r="337690" spans="28:28" ht="97.5" customHeight="1" x14ac:dyDescent="0.3">
      <c r="AB337690" s="53"/>
    </row>
    <row r="337691" spans="28:28" ht="97.5" customHeight="1" x14ac:dyDescent="0.3">
      <c r="AB337691" s="53"/>
    </row>
    <row r="337692" spans="28:28" ht="97.5" customHeight="1" x14ac:dyDescent="0.3">
      <c r="AB337692" s="60"/>
    </row>
    <row r="337693" spans="28:28" ht="97.5" customHeight="1" x14ac:dyDescent="0.3">
      <c r="AB337693" s="56"/>
    </row>
    <row r="337694" spans="28:28" ht="97.5" customHeight="1" x14ac:dyDescent="0.3">
      <c r="AB337694" s="56"/>
    </row>
    <row r="337695" spans="28:28" ht="97.5" customHeight="1" x14ac:dyDescent="0.3">
      <c r="AB337695" s="56"/>
    </row>
    <row r="337696" spans="28:28" ht="97.5" customHeight="1" x14ac:dyDescent="0.3">
      <c r="AB337696" s="56"/>
    </row>
    <row r="337697" spans="28:28" ht="97.5" customHeight="1" x14ac:dyDescent="0.3">
      <c r="AB337697" s="56"/>
    </row>
    <row r="337698" spans="28:28" ht="97.5" customHeight="1" x14ac:dyDescent="0.3">
      <c r="AB337698" s="56"/>
    </row>
    <row r="337699" spans="28:28" ht="97.5" customHeight="1" x14ac:dyDescent="0.3">
      <c r="AB337699" s="56"/>
    </row>
    <row r="337700" spans="28:28" ht="97.5" customHeight="1" x14ac:dyDescent="0.3">
      <c r="AB337700" s="56"/>
    </row>
    <row r="337701" spans="28:28" ht="97.5" customHeight="1" x14ac:dyDescent="0.3">
      <c r="AB337701" s="56"/>
    </row>
    <row r="337702" spans="28:28" ht="97.5" customHeight="1" x14ac:dyDescent="0.3">
      <c r="AB337702" s="56"/>
    </row>
    <row r="337703" spans="28:28" ht="97.5" customHeight="1" x14ac:dyDescent="0.3">
      <c r="AB337703" s="56"/>
    </row>
    <row r="337704" spans="28:28" ht="97.5" customHeight="1" x14ac:dyDescent="0.3">
      <c r="AB337704" s="56"/>
    </row>
    <row r="337705" spans="28:28" ht="97.5" customHeight="1" x14ac:dyDescent="0.3">
      <c r="AB337705" s="56"/>
    </row>
    <row r="337706" spans="28:28" ht="97.5" customHeight="1" x14ac:dyDescent="0.3">
      <c r="AB337706" s="56"/>
    </row>
    <row r="337707" spans="28:28" ht="97.5" customHeight="1" x14ac:dyDescent="0.3">
      <c r="AB337707" s="56"/>
    </row>
    <row r="337708" spans="28:28" ht="97.5" customHeight="1" x14ac:dyDescent="0.3">
      <c r="AB337708" s="57"/>
    </row>
    <row r="337709" spans="28:28" ht="97.5" customHeight="1" x14ac:dyDescent="0.3">
      <c r="AB337709" s="58"/>
    </row>
    <row r="337710" spans="28:28" ht="97.5" customHeight="1" x14ac:dyDescent="0.3">
      <c r="AB337710" s="59"/>
    </row>
    <row r="337711" spans="28:28" ht="97.5" customHeight="1" x14ac:dyDescent="0.3">
      <c r="AB337711" s="58"/>
    </row>
    <row r="337712" spans="28:28" ht="97.5" customHeight="1" x14ac:dyDescent="0.3">
      <c r="AB337712" s="58"/>
    </row>
    <row r="337713" spans="28:28" ht="97.5" customHeight="1" x14ac:dyDescent="0.3">
      <c r="AB337713" s="60"/>
    </row>
    <row r="337714" spans="28:28" ht="97.5" customHeight="1" x14ac:dyDescent="0.3">
      <c r="AB337714" s="58"/>
    </row>
    <row r="337715" spans="28:28" ht="97.5" customHeight="1" x14ac:dyDescent="0.3">
      <c r="AB337715" s="58"/>
    </row>
    <row r="337716" spans="28:28" ht="97.5" customHeight="1" x14ac:dyDescent="0.3">
      <c r="AB337716" s="58"/>
    </row>
    <row r="337717" spans="28:28" ht="97.5" customHeight="1" x14ac:dyDescent="0.3">
      <c r="AB337717" s="58"/>
    </row>
    <row r="337718" spans="28:28" ht="97.5" customHeight="1" x14ac:dyDescent="0.3">
      <c r="AB337718" s="58"/>
    </row>
    <row r="337719" spans="28:28" ht="97.5" customHeight="1" x14ac:dyDescent="0.3">
      <c r="AB337719" s="58"/>
    </row>
    <row r="337720" spans="28:28" ht="97.5" customHeight="1" x14ac:dyDescent="0.3">
      <c r="AB337720" s="58"/>
    </row>
    <row r="337721" spans="28:28" ht="97.5" customHeight="1" x14ac:dyDescent="0.3">
      <c r="AB337721" s="58"/>
    </row>
    <row r="337722" spans="28:28" ht="97.5" customHeight="1" x14ac:dyDescent="0.3">
      <c r="AB337722" s="58"/>
    </row>
    <row r="337723" spans="28:28" ht="97.5" customHeight="1" x14ac:dyDescent="0.3">
      <c r="AB337723" s="58"/>
    </row>
    <row r="337724" spans="28:28" ht="97.5" customHeight="1" x14ac:dyDescent="0.3">
      <c r="AB337724" s="58"/>
    </row>
    <row r="337725" spans="28:28" ht="97.5" customHeight="1" x14ac:dyDescent="0.3">
      <c r="AB337725" s="58"/>
    </row>
    <row r="337726" spans="28:28" ht="97.5" customHeight="1" x14ac:dyDescent="0.3">
      <c r="AB337726" s="61"/>
    </row>
    <row r="337727" spans="28:28" ht="97.5" customHeight="1" x14ac:dyDescent="0.3">
      <c r="AB337727" s="52"/>
    </row>
    <row r="337728" spans="28:28" ht="97.5" customHeight="1" x14ac:dyDescent="0.3">
      <c r="AB337728" s="60"/>
    </row>
    <row r="337729" spans="28:28" ht="97.5" customHeight="1" x14ac:dyDescent="0.3">
      <c r="AB337729" s="62"/>
    </row>
    <row r="337730" spans="28:28" ht="97.5" customHeight="1" x14ac:dyDescent="0.3">
      <c r="AB337730" s="62"/>
    </row>
    <row r="337731" spans="28:28" ht="97.5" customHeight="1" x14ac:dyDescent="0.3">
      <c r="AB337731" s="62"/>
    </row>
    <row r="337732" spans="28:28" ht="97.5" customHeight="1" x14ac:dyDescent="0.3">
      <c r="AB337732" s="62"/>
    </row>
    <row r="337733" spans="28:28" ht="97.5" customHeight="1" x14ac:dyDescent="0.3">
      <c r="AB337733" s="63"/>
    </row>
    <row r="337734" spans="28:28" ht="97.5" customHeight="1" x14ac:dyDescent="0.3">
      <c r="AB337734" s="62"/>
    </row>
    <row r="337735" spans="28:28" ht="97.5" customHeight="1" x14ac:dyDescent="0.3">
      <c r="AB337735" s="62"/>
    </row>
    <row r="337736" spans="28:28" ht="97.5" customHeight="1" x14ac:dyDescent="0.3">
      <c r="AB337736" s="62"/>
    </row>
    <row r="337737" spans="28:28" ht="97.5" customHeight="1" x14ac:dyDescent="0.3">
      <c r="AB337737" s="62"/>
    </row>
    <row r="337738" spans="28:28" ht="97.5" customHeight="1" x14ac:dyDescent="0.3">
      <c r="AB337738" s="62"/>
    </row>
    <row r="337739" spans="28:28" ht="97.5" customHeight="1" x14ac:dyDescent="0.3">
      <c r="AB337739" s="63"/>
    </row>
    <row r="337740" spans="28:28" ht="97.5" customHeight="1" x14ac:dyDescent="0.3">
      <c r="AB337740" s="62"/>
    </row>
    <row r="337741" spans="28:28" ht="97.5" customHeight="1" x14ac:dyDescent="0.3">
      <c r="AB337741" s="63"/>
    </row>
    <row r="337742" spans="28:28" ht="97.5" customHeight="1" x14ac:dyDescent="0.3">
      <c r="AB337742" s="63"/>
    </row>
    <row r="337743" spans="28:28" ht="97.5" customHeight="1" x14ac:dyDescent="0.3">
      <c r="AB337743" s="62"/>
    </row>
    <row r="337744" spans="28:28" ht="97.5" customHeight="1" x14ac:dyDescent="0.3">
      <c r="AB337744" s="52"/>
    </row>
    <row r="337745" spans="28:28" ht="97.5" customHeight="1" x14ac:dyDescent="0.3">
      <c r="AB337745" s="53"/>
    </row>
    <row r="337746" spans="28:28" ht="97.5" customHeight="1" x14ac:dyDescent="0.3">
      <c r="AB337746" s="53"/>
    </row>
    <row r="337747" spans="28:28" ht="97.5" customHeight="1" x14ac:dyDescent="0.3">
      <c r="AB337747" s="53"/>
    </row>
    <row r="337748" spans="28:28" ht="97.5" customHeight="1" x14ac:dyDescent="0.3">
      <c r="AB337748" s="53"/>
    </row>
    <row r="337749" spans="28:28" ht="97.5" customHeight="1" x14ac:dyDescent="0.3">
      <c r="AB337749" s="53"/>
    </row>
    <row r="337750" spans="28:28" ht="97.5" customHeight="1" x14ac:dyDescent="0.3">
      <c r="AB337750" s="53"/>
    </row>
    <row r="337751" spans="28:28" ht="97.5" customHeight="1" x14ac:dyDescent="0.3">
      <c r="AB337751" s="53"/>
    </row>
    <row r="337752" spans="28:28" ht="97.5" customHeight="1" x14ac:dyDescent="0.3">
      <c r="AB337752" s="53"/>
    </row>
    <row r="337753" spans="28:28" ht="97.5" customHeight="1" x14ac:dyDescent="0.3">
      <c r="AB337753" s="53"/>
    </row>
    <row r="337754" spans="28:28" ht="97.5" customHeight="1" x14ac:dyDescent="0.3">
      <c r="AB337754" s="53"/>
    </row>
    <row r="337755" spans="28:28" ht="97.5" customHeight="1" x14ac:dyDescent="0.3">
      <c r="AB337755" s="53"/>
    </row>
    <row r="337756" spans="28:28" ht="97.5" customHeight="1" x14ac:dyDescent="0.3">
      <c r="AB337756" s="53"/>
    </row>
    <row r="337757" spans="28:28" ht="97.5" customHeight="1" x14ac:dyDescent="0.3">
      <c r="AB337757" s="53"/>
    </row>
    <row r="337758" spans="28:28" ht="97.5" customHeight="1" x14ac:dyDescent="0.3">
      <c r="AB337758" s="53"/>
    </row>
    <row r="337759" spans="28:28" ht="97.5" customHeight="1" x14ac:dyDescent="0.3">
      <c r="AB337759" s="53"/>
    </row>
    <row r="337760" spans="28:28" ht="97.5" customHeight="1" x14ac:dyDescent="0.3">
      <c r="AB337760" s="53"/>
    </row>
    <row r="337761" spans="28:28" ht="97.5" customHeight="1" x14ac:dyDescent="0.3">
      <c r="AB337761" s="53"/>
    </row>
    <row r="337762" spans="28:28" ht="97.5" customHeight="1" x14ac:dyDescent="0.3">
      <c r="AB337762" s="53"/>
    </row>
    <row r="337763" spans="28:28" ht="97.5" customHeight="1" x14ac:dyDescent="0.3">
      <c r="AB337763" s="53"/>
    </row>
    <row r="337764" spans="28:28" ht="97.5" customHeight="1" x14ac:dyDescent="0.3">
      <c r="AB337764" s="55"/>
    </row>
    <row r="337765" spans="28:28" ht="97.5" customHeight="1" x14ac:dyDescent="0.3">
      <c r="AB337765" s="53"/>
    </row>
    <row r="337766" spans="28:28" ht="97.5" customHeight="1" x14ac:dyDescent="0.3">
      <c r="AB337766" s="53"/>
    </row>
    <row r="337767" spans="28:28" ht="97.5" customHeight="1" x14ac:dyDescent="0.3">
      <c r="AB337767" s="53"/>
    </row>
    <row r="337768" spans="28:28" ht="97.5" customHeight="1" x14ac:dyDescent="0.3">
      <c r="AB337768" s="60"/>
    </row>
    <row r="337769" spans="28:28" ht="97.5" customHeight="1" x14ac:dyDescent="0.3">
      <c r="AB337769" s="56"/>
    </row>
    <row r="337770" spans="28:28" ht="97.5" customHeight="1" x14ac:dyDescent="0.3">
      <c r="AB337770" s="56"/>
    </row>
    <row r="337771" spans="28:28" ht="97.5" customHeight="1" x14ac:dyDescent="0.3">
      <c r="AB337771" s="56"/>
    </row>
    <row r="337772" spans="28:28" ht="97.5" customHeight="1" x14ac:dyDescent="0.3">
      <c r="AB337772" s="56"/>
    </row>
    <row r="337773" spans="28:28" ht="97.5" customHeight="1" x14ac:dyDescent="0.3">
      <c r="AB337773" s="56"/>
    </row>
    <row r="337774" spans="28:28" ht="97.5" customHeight="1" x14ac:dyDescent="0.3">
      <c r="AB337774" s="56"/>
    </row>
    <row r="337775" spans="28:28" ht="97.5" customHeight="1" x14ac:dyDescent="0.3">
      <c r="AB337775" s="56"/>
    </row>
    <row r="337776" spans="28:28" ht="97.5" customHeight="1" x14ac:dyDescent="0.3">
      <c r="AB337776" s="56"/>
    </row>
    <row r="337777" spans="28:28" ht="97.5" customHeight="1" x14ac:dyDescent="0.3">
      <c r="AB337777" s="56"/>
    </row>
    <row r="337778" spans="28:28" ht="97.5" customHeight="1" x14ac:dyDescent="0.3">
      <c r="AB337778" s="56"/>
    </row>
    <row r="337779" spans="28:28" ht="97.5" customHeight="1" x14ac:dyDescent="0.3">
      <c r="AB337779" s="56"/>
    </row>
    <row r="337780" spans="28:28" ht="97.5" customHeight="1" x14ac:dyDescent="0.3">
      <c r="AB337780" s="56"/>
    </row>
    <row r="337781" spans="28:28" ht="97.5" customHeight="1" x14ac:dyDescent="0.3">
      <c r="AB337781" s="56"/>
    </row>
    <row r="337782" spans="28:28" ht="97.5" customHeight="1" x14ac:dyDescent="0.3">
      <c r="AB337782" s="56"/>
    </row>
    <row r="337783" spans="28:28" ht="97.5" customHeight="1" x14ac:dyDescent="0.3">
      <c r="AB337783" s="56"/>
    </row>
    <row r="337784" spans="28:28" ht="97.5" customHeight="1" x14ac:dyDescent="0.3">
      <c r="AB337784" s="57"/>
    </row>
    <row r="337785" spans="28:28" ht="97.5" customHeight="1" x14ac:dyDescent="0.3">
      <c r="AB337785" s="58"/>
    </row>
    <row r="337786" spans="28:28" ht="97.5" customHeight="1" x14ac:dyDescent="0.3">
      <c r="AB337786" s="59"/>
    </row>
    <row r="337787" spans="28:28" ht="97.5" customHeight="1" x14ac:dyDescent="0.3">
      <c r="AB337787" s="58"/>
    </row>
    <row r="337788" spans="28:28" ht="97.5" customHeight="1" x14ac:dyDescent="0.3">
      <c r="AB337788" s="58"/>
    </row>
    <row r="337789" spans="28:28" ht="97.5" customHeight="1" x14ac:dyDescent="0.3">
      <c r="AB337789" s="60"/>
    </row>
    <row r="337790" spans="28:28" ht="97.5" customHeight="1" x14ac:dyDescent="0.3">
      <c r="AB337790" s="58"/>
    </row>
    <row r="337791" spans="28:28" ht="97.5" customHeight="1" x14ac:dyDescent="0.3">
      <c r="AB337791" s="58"/>
    </row>
    <row r="337792" spans="28:28" ht="97.5" customHeight="1" x14ac:dyDescent="0.3">
      <c r="AB337792" s="58"/>
    </row>
    <row r="337793" spans="28:28" ht="97.5" customHeight="1" x14ac:dyDescent="0.3">
      <c r="AB337793" s="58"/>
    </row>
    <row r="337794" spans="28:28" ht="97.5" customHeight="1" x14ac:dyDescent="0.3">
      <c r="AB337794" s="58"/>
    </row>
    <row r="337795" spans="28:28" ht="97.5" customHeight="1" x14ac:dyDescent="0.3">
      <c r="AB337795" s="58"/>
    </row>
    <row r="337796" spans="28:28" ht="97.5" customHeight="1" x14ac:dyDescent="0.3">
      <c r="AB337796" s="58"/>
    </row>
    <row r="337797" spans="28:28" ht="97.5" customHeight="1" x14ac:dyDescent="0.3">
      <c r="AB337797" s="58"/>
    </row>
    <row r="337798" spans="28:28" ht="97.5" customHeight="1" x14ac:dyDescent="0.3">
      <c r="AB337798" s="58"/>
    </row>
    <row r="337799" spans="28:28" ht="97.5" customHeight="1" x14ac:dyDescent="0.3">
      <c r="AB337799" s="58"/>
    </row>
    <row r="337800" spans="28:28" ht="97.5" customHeight="1" x14ac:dyDescent="0.3">
      <c r="AB337800" s="58"/>
    </row>
    <row r="337801" spans="28:28" ht="97.5" customHeight="1" x14ac:dyDescent="0.3">
      <c r="AB337801" s="58"/>
    </row>
    <row r="337802" spans="28:28" ht="97.5" customHeight="1" x14ac:dyDescent="0.3">
      <c r="AB337802" s="61"/>
    </row>
    <row r="337803" spans="28:28" ht="97.5" customHeight="1" x14ac:dyDescent="0.3">
      <c r="AB337803" s="52"/>
    </row>
    <row r="337804" spans="28:28" ht="97.5" customHeight="1" x14ac:dyDescent="0.3">
      <c r="AB337804" s="60"/>
    </row>
    <row r="337805" spans="28:28" ht="97.5" customHeight="1" x14ac:dyDescent="0.3">
      <c r="AB337805" s="62"/>
    </row>
    <row r="337806" spans="28:28" ht="97.5" customHeight="1" x14ac:dyDescent="0.3">
      <c r="AB337806" s="62"/>
    </row>
    <row r="337807" spans="28:28" ht="97.5" customHeight="1" x14ac:dyDescent="0.3">
      <c r="AB337807" s="62"/>
    </row>
    <row r="337808" spans="28:28" ht="97.5" customHeight="1" x14ac:dyDescent="0.3">
      <c r="AB337808" s="62"/>
    </row>
    <row r="337809" spans="28:28" ht="97.5" customHeight="1" x14ac:dyDescent="0.3">
      <c r="AB337809" s="63"/>
    </row>
    <row r="337810" spans="28:28" ht="97.5" customHeight="1" x14ac:dyDescent="0.3">
      <c r="AB337810" s="62"/>
    </row>
    <row r="337811" spans="28:28" ht="97.5" customHeight="1" x14ac:dyDescent="0.3">
      <c r="AB337811" s="62"/>
    </row>
    <row r="337812" spans="28:28" ht="97.5" customHeight="1" x14ac:dyDescent="0.3">
      <c r="AB337812" s="62"/>
    </row>
    <row r="337813" spans="28:28" ht="97.5" customHeight="1" x14ac:dyDescent="0.3">
      <c r="AB337813" s="62"/>
    </row>
    <row r="337814" spans="28:28" ht="97.5" customHeight="1" x14ac:dyDescent="0.3">
      <c r="AB337814" s="62"/>
    </row>
    <row r="337815" spans="28:28" ht="97.5" customHeight="1" x14ac:dyDescent="0.3">
      <c r="AB337815" s="63"/>
    </row>
    <row r="337816" spans="28:28" ht="97.5" customHeight="1" x14ac:dyDescent="0.3">
      <c r="AB337816" s="62"/>
    </row>
    <row r="337817" spans="28:28" ht="97.5" customHeight="1" x14ac:dyDescent="0.3">
      <c r="AB337817" s="63"/>
    </row>
    <row r="337818" spans="28:28" ht="97.5" customHeight="1" x14ac:dyDescent="0.3">
      <c r="AB337818" s="63"/>
    </row>
    <row r="337819" spans="28:28" ht="97.5" customHeight="1" x14ac:dyDescent="0.3">
      <c r="AB337819" s="62"/>
    </row>
    <row r="337820" spans="28:28" ht="97.5" customHeight="1" x14ac:dyDescent="0.3">
      <c r="AB337820" s="52"/>
    </row>
    <row r="337821" spans="28:28" ht="97.5" customHeight="1" x14ac:dyDescent="0.3">
      <c r="AB337821" s="53"/>
    </row>
    <row r="337822" spans="28:28" ht="97.5" customHeight="1" x14ac:dyDescent="0.3">
      <c r="AB337822" s="53"/>
    </row>
    <row r="337823" spans="28:28" ht="97.5" customHeight="1" x14ac:dyDescent="0.3">
      <c r="AB337823" s="53"/>
    </row>
    <row r="337824" spans="28:28" ht="97.5" customHeight="1" x14ac:dyDescent="0.3">
      <c r="AB337824" s="53"/>
    </row>
    <row r="337825" spans="28:28" ht="97.5" customHeight="1" x14ac:dyDescent="0.3">
      <c r="AB337825" s="53"/>
    </row>
    <row r="337826" spans="28:28" ht="97.5" customHeight="1" x14ac:dyDescent="0.3">
      <c r="AB337826" s="53"/>
    </row>
    <row r="337827" spans="28:28" ht="97.5" customHeight="1" x14ac:dyDescent="0.3">
      <c r="AB337827" s="53"/>
    </row>
    <row r="337828" spans="28:28" ht="97.5" customHeight="1" x14ac:dyDescent="0.3">
      <c r="AB337828" s="53"/>
    </row>
    <row r="337829" spans="28:28" ht="97.5" customHeight="1" x14ac:dyDescent="0.3">
      <c r="AB337829" s="53"/>
    </row>
    <row r="337830" spans="28:28" ht="97.5" customHeight="1" x14ac:dyDescent="0.3">
      <c r="AB337830" s="53"/>
    </row>
    <row r="337831" spans="28:28" ht="97.5" customHeight="1" x14ac:dyDescent="0.3">
      <c r="AB337831" s="53"/>
    </row>
    <row r="337832" spans="28:28" ht="97.5" customHeight="1" x14ac:dyDescent="0.3">
      <c r="AB337832" s="53"/>
    </row>
    <row r="337833" spans="28:28" ht="97.5" customHeight="1" x14ac:dyDescent="0.3">
      <c r="AB337833" s="53"/>
    </row>
    <row r="337834" spans="28:28" ht="97.5" customHeight="1" x14ac:dyDescent="0.3">
      <c r="AB337834" s="53"/>
    </row>
    <row r="337835" spans="28:28" ht="97.5" customHeight="1" x14ac:dyDescent="0.3">
      <c r="AB337835" s="53"/>
    </row>
    <row r="337836" spans="28:28" ht="97.5" customHeight="1" x14ac:dyDescent="0.3">
      <c r="AB337836" s="53"/>
    </row>
    <row r="337837" spans="28:28" ht="97.5" customHeight="1" x14ac:dyDescent="0.3">
      <c r="AB337837" s="53"/>
    </row>
    <row r="337838" spans="28:28" ht="97.5" customHeight="1" x14ac:dyDescent="0.3">
      <c r="AB337838" s="53"/>
    </row>
    <row r="337839" spans="28:28" ht="97.5" customHeight="1" x14ac:dyDescent="0.3">
      <c r="AB337839" s="53"/>
    </row>
    <row r="337840" spans="28:28" ht="97.5" customHeight="1" x14ac:dyDescent="0.3">
      <c r="AB337840" s="55"/>
    </row>
    <row r="337841" spans="28:28" ht="97.5" customHeight="1" x14ac:dyDescent="0.3">
      <c r="AB337841" s="53"/>
    </row>
    <row r="337842" spans="28:28" ht="97.5" customHeight="1" x14ac:dyDescent="0.3">
      <c r="AB337842" s="53"/>
    </row>
    <row r="337843" spans="28:28" ht="97.5" customHeight="1" x14ac:dyDescent="0.3">
      <c r="AB337843" s="53"/>
    </row>
    <row r="337844" spans="28:28" ht="97.5" customHeight="1" x14ac:dyDescent="0.3">
      <c r="AB337844" s="60"/>
    </row>
    <row r="337845" spans="28:28" ht="97.5" customHeight="1" x14ac:dyDescent="0.3">
      <c r="AB337845" s="56"/>
    </row>
    <row r="337846" spans="28:28" ht="97.5" customHeight="1" x14ac:dyDescent="0.3">
      <c r="AB337846" s="56"/>
    </row>
    <row r="337847" spans="28:28" ht="97.5" customHeight="1" x14ac:dyDescent="0.3">
      <c r="AB337847" s="56"/>
    </row>
    <row r="337848" spans="28:28" ht="97.5" customHeight="1" x14ac:dyDescent="0.3">
      <c r="AB337848" s="56"/>
    </row>
    <row r="337849" spans="28:28" ht="97.5" customHeight="1" x14ac:dyDescent="0.3">
      <c r="AB337849" s="56"/>
    </row>
    <row r="337850" spans="28:28" ht="97.5" customHeight="1" x14ac:dyDescent="0.3">
      <c r="AB337850" s="56"/>
    </row>
    <row r="337851" spans="28:28" ht="97.5" customHeight="1" x14ac:dyDescent="0.3">
      <c r="AB337851" s="56"/>
    </row>
    <row r="337852" spans="28:28" ht="97.5" customHeight="1" x14ac:dyDescent="0.3">
      <c r="AB337852" s="56"/>
    </row>
    <row r="337853" spans="28:28" ht="97.5" customHeight="1" x14ac:dyDescent="0.3">
      <c r="AB337853" s="56"/>
    </row>
    <row r="337854" spans="28:28" ht="97.5" customHeight="1" x14ac:dyDescent="0.3">
      <c r="AB337854" s="56"/>
    </row>
    <row r="337855" spans="28:28" ht="97.5" customHeight="1" x14ac:dyDescent="0.3">
      <c r="AB337855" s="56"/>
    </row>
    <row r="337856" spans="28:28" ht="97.5" customHeight="1" x14ac:dyDescent="0.3">
      <c r="AB337856" s="56"/>
    </row>
    <row r="337857" spans="28:28" ht="97.5" customHeight="1" x14ac:dyDescent="0.3">
      <c r="AB337857" s="56"/>
    </row>
    <row r="337858" spans="28:28" ht="97.5" customHeight="1" x14ac:dyDescent="0.3">
      <c r="AB337858" s="56"/>
    </row>
    <row r="337859" spans="28:28" ht="97.5" customHeight="1" x14ac:dyDescent="0.3">
      <c r="AB337859" s="56"/>
    </row>
    <row r="337860" spans="28:28" ht="97.5" customHeight="1" x14ac:dyDescent="0.3">
      <c r="AB337860" s="57"/>
    </row>
    <row r="337861" spans="28:28" ht="97.5" customHeight="1" x14ac:dyDescent="0.3">
      <c r="AB337861" s="58"/>
    </row>
    <row r="337862" spans="28:28" ht="97.5" customHeight="1" x14ac:dyDescent="0.3">
      <c r="AB337862" s="59"/>
    </row>
    <row r="337863" spans="28:28" ht="97.5" customHeight="1" x14ac:dyDescent="0.3">
      <c r="AB337863" s="58"/>
    </row>
    <row r="337864" spans="28:28" ht="97.5" customHeight="1" x14ac:dyDescent="0.3">
      <c r="AB337864" s="58"/>
    </row>
    <row r="337865" spans="28:28" ht="97.5" customHeight="1" x14ac:dyDescent="0.3">
      <c r="AB337865" s="60"/>
    </row>
    <row r="337866" spans="28:28" ht="97.5" customHeight="1" x14ac:dyDescent="0.3">
      <c r="AB337866" s="58"/>
    </row>
    <row r="337867" spans="28:28" ht="97.5" customHeight="1" x14ac:dyDescent="0.3">
      <c r="AB337867" s="58"/>
    </row>
    <row r="337868" spans="28:28" ht="97.5" customHeight="1" x14ac:dyDescent="0.3">
      <c r="AB337868" s="58"/>
    </row>
    <row r="337869" spans="28:28" ht="97.5" customHeight="1" x14ac:dyDescent="0.3">
      <c r="AB337869" s="58"/>
    </row>
    <row r="337870" spans="28:28" ht="97.5" customHeight="1" x14ac:dyDescent="0.3">
      <c r="AB337870" s="58"/>
    </row>
    <row r="337871" spans="28:28" ht="97.5" customHeight="1" x14ac:dyDescent="0.3">
      <c r="AB337871" s="58"/>
    </row>
    <row r="337872" spans="28:28" ht="97.5" customHeight="1" x14ac:dyDescent="0.3">
      <c r="AB337872" s="58"/>
    </row>
    <row r="337873" spans="28:28" ht="97.5" customHeight="1" x14ac:dyDescent="0.3">
      <c r="AB337873" s="58"/>
    </row>
    <row r="337874" spans="28:28" ht="97.5" customHeight="1" x14ac:dyDescent="0.3">
      <c r="AB337874" s="58"/>
    </row>
    <row r="337875" spans="28:28" ht="97.5" customHeight="1" x14ac:dyDescent="0.3">
      <c r="AB337875" s="58"/>
    </row>
    <row r="337876" spans="28:28" ht="97.5" customHeight="1" x14ac:dyDescent="0.3">
      <c r="AB337876" s="58"/>
    </row>
    <row r="337877" spans="28:28" ht="97.5" customHeight="1" x14ac:dyDescent="0.3">
      <c r="AB337877" s="58"/>
    </row>
    <row r="337878" spans="28:28" ht="97.5" customHeight="1" x14ac:dyDescent="0.3">
      <c r="AB337878" s="61"/>
    </row>
    <row r="337879" spans="28:28" ht="97.5" customHeight="1" x14ac:dyDescent="0.3">
      <c r="AB337879" s="52"/>
    </row>
    <row r="337880" spans="28:28" ht="97.5" customHeight="1" x14ac:dyDescent="0.3">
      <c r="AB337880" s="60"/>
    </row>
    <row r="337881" spans="28:28" ht="97.5" customHeight="1" x14ac:dyDescent="0.3">
      <c r="AB337881" s="62"/>
    </row>
    <row r="337882" spans="28:28" ht="97.5" customHeight="1" x14ac:dyDescent="0.3">
      <c r="AB337882" s="62"/>
    </row>
    <row r="337883" spans="28:28" ht="97.5" customHeight="1" x14ac:dyDescent="0.3">
      <c r="AB337883" s="62"/>
    </row>
    <row r="337884" spans="28:28" ht="97.5" customHeight="1" x14ac:dyDescent="0.3">
      <c r="AB337884" s="62"/>
    </row>
    <row r="337885" spans="28:28" ht="97.5" customHeight="1" x14ac:dyDescent="0.3">
      <c r="AB337885" s="63"/>
    </row>
    <row r="337886" spans="28:28" ht="97.5" customHeight="1" x14ac:dyDescent="0.3">
      <c r="AB337886" s="62"/>
    </row>
    <row r="337887" spans="28:28" ht="97.5" customHeight="1" x14ac:dyDescent="0.3">
      <c r="AB337887" s="62"/>
    </row>
    <row r="337888" spans="28:28" ht="97.5" customHeight="1" x14ac:dyDescent="0.3">
      <c r="AB337888" s="62"/>
    </row>
    <row r="337889" spans="28:28" ht="97.5" customHeight="1" x14ac:dyDescent="0.3">
      <c r="AB337889" s="62"/>
    </row>
    <row r="337890" spans="28:28" ht="97.5" customHeight="1" x14ac:dyDescent="0.3">
      <c r="AB337890" s="62"/>
    </row>
    <row r="337891" spans="28:28" ht="97.5" customHeight="1" x14ac:dyDescent="0.3">
      <c r="AB337891" s="63"/>
    </row>
    <row r="337892" spans="28:28" ht="97.5" customHeight="1" x14ac:dyDescent="0.3">
      <c r="AB337892" s="62"/>
    </row>
    <row r="337893" spans="28:28" ht="97.5" customHeight="1" x14ac:dyDescent="0.3">
      <c r="AB337893" s="63"/>
    </row>
    <row r="337894" spans="28:28" ht="97.5" customHeight="1" x14ac:dyDescent="0.3">
      <c r="AB337894" s="63"/>
    </row>
    <row r="337895" spans="28:28" ht="97.5" customHeight="1" x14ac:dyDescent="0.3">
      <c r="AB337895" s="62"/>
    </row>
    <row r="337896" spans="28:28" ht="97.5" customHeight="1" x14ac:dyDescent="0.3">
      <c r="AB337896" s="52"/>
    </row>
    <row r="337897" spans="28:28" ht="97.5" customHeight="1" x14ac:dyDescent="0.3">
      <c r="AB337897" s="53"/>
    </row>
    <row r="337898" spans="28:28" ht="97.5" customHeight="1" x14ac:dyDescent="0.3">
      <c r="AB337898" s="53"/>
    </row>
    <row r="337899" spans="28:28" ht="97.5" customHeight="1" x14ac:dyDescent="0.3">
      <c r="AB337899" s="53"/>
    </row>
    <row r="337900" spans="28:28" ht="97.5" customHeight="1" x14ac:dyDescent="0.3">
      <c r="AB337900" s="53"/>
    </row>
    <row r="337901" spans="28:28" ht="97.5" customHeight="1" x14ac:dyDescent="0.3">
      <c r="AB337901" s="53"/>
    </row>
    <row r="337902" spans="28:28" ht="97.5" customHeight="1" x14ac:dyDescent="0.3">
      <c r="AB337902" s="53"/>
    </row>
    <row r="337903" spans="28:28" ht="97.5" customHeight="1" x14ac:dyDescent="0.3">
      <c r="AB337903" s="53"/>
    </row>
    <row r="337904" spans="28:28" ht="97.5" customHeight="1" x14ac:dyDescent="0.3">
      <c r="AB337904" s="53"/>
    </row>
    <row r="337905" spans="28:28" ht="97.5" customHeight="1" x14ac:dyDescent="0.3">
      <c r="AB337905" s="53"/>
    </row>
    <row r="337906" spans="28:28" ht="97.5" customHeight="1" x14ac:dyDescent="0.3">
      <c r="AB337906" s="53"/>
    </row>
    <row r="337907" spans="28:28" ht="97.5" customHeight="1" x14ac:dyDescent="0.3">
      <c r="AB337907" s="53"/>
    </row>
    <row r="337908" spans="28:28" ht="97.5" customHeight="1" x14ac:dyDescent="0.3">
      <c r="AB337908" s="53"/>
    </row>
    <row r="337909" spans="28:28" ht="97.5" customHeight="1" x14ac:dyDescent="0.3">
      <c r="AB337909" s="53"/>
    </row>
    <row r="337910" spans="28:28" ht="97.5" customHeight="1" x14ac:dyDescent="0.3">
      <c r="AB337910" s="53"/>
    </row>
    <row r="337911" spans="28:28" ht="97.5" customHeight="1" x14ac:dyDescent="0.3">
      <c r="AB337911" s="53"/>
    </row>
    <row r="337912" spans="28:28" ht="97.5" customHeight="1" x14ac:dyDescent="0.3">
      <c r="AB337912" s="53"/>
    </row>
    <row r="337913" spans="28:28" ht="97.5" customHeight="1" x14ac:dyDescent="0.3">
      <c r="AB337913" s="53"/>
    </row>
    <row r="337914" spans="28:28" ht="97.5" customHeight="1" x14ac:dyDescent="0.3">
      <c r="AB337914" s="53"/>
    </row>
    <row r="337915" spans="28:28" ht="97.5" customHeight="1" x14ac:dyDescent="0.3">
      <c r="AB337915" s="53"/>
    </row>
    <row r="337916" spans="28:28" ht="97.5" customHeight="1" x14ac:dyDescent="0.3">
      <c r="AB337916" s="55"/>
    </row>
    <row r="337917" spans="28:28" ht="97.5" customHeight="1" x14ac:dyDescent="0.3">
      <c r="AB337917" s="53"/>
    </row>
    <row r="337918" spans="28:28" ht="97.5" customHeight="1" x14ac:dyDescent="0.3">
      <c r="AB337918" s="53"/>
    </row>
    <row r="337919" spans="28:28" ht="97.5" customHeight="1" x14ac:dyDescent="0.3">
      <c r="AB337919" s="53"/>
    </row>
    <row r="337920" spans="28:28" ht="97.5" customHeight="1" x14ac:dyDescent="0.3">
      <c r="AB337920" s="60"/>
    </row>
    <row r="337921" spans="28:28" ht="97.5" customHeight="1" x14ac:dyDescent="0.3">
      <c r="AB337921" s="56"/>
    </row>
    <row r="337922" spans="28:28" ht="97.5" customHeight="1" x14ac:dyDescent="0.3">
      <c r="AB337922" s="56"/>
    </row>
    <row r="337923" spans="28:28" ht="97.5" customHeight="1" x14ac:dyDescent="0.3">
      <c r="AB337923" s="56"/>
    </row>
    <row r="337924" spans="28:28" ht="97.5" customHeight="1" x14ac:dyDescent="0.3">
      <c r="AB337924" s="56"/>
    </row>
    <row r="337925" spans="28:28" ht="97.5" customHeight="1" x14ac:dyDescent="0.3">
      <c r="AB337925" s="56"/>
    </row>
    <row r="337926" spans="28:28" ht="97.5" customHeight="1" x14ac:dyDescent="0.3">
      <c r="AB337926" s="56"/>
    </row>
    <row r="337927" spans="28:28" ht="97.5" customHeight="1" x14ac:dyDescent="0.3">
      <c r="AB337927" s="56"/>
    </row>
    <row r="337928" spans="28:28" ht="97.5" customHeight="1" x14ac:dyDescent="0.3">
      <c r="AB337928" s="56"/>
    </row>
    <row r="337929" spans="28:28" ht="97.5" customHeight="1" x14ac:dyDescent="0.3">
      <c r="AB337929" s="56"/>
    </row>
    <row r="337930" spans="28:28" ht="97.5" customHeight="1" x14ac:dyDescent="0.3">
      <c r="AB337930" s="56"/>
    </row>
    <row r="337931" spans="28:28" ht="97.5" customHeight="1" x14ac:dyDescent="0.3">
      <c r="AB337931" s="56"/>
    </row>
    <row r="337932" spans="28:28" ht="97.5" customHeight="1" x14ac:dyDescent="0.3">
      <c r="AB337932" s="56"/>
    </row>
    <row r="337933" spans="28:28" ht="97.5" customHeight="1" x14ac:dyDescent="0.3">
      <c r="AB337933" s="56"/>
    </row>
    <row r="337934" spans="28:28" ht="97.5" customHeight="1" x14ac:dyDescent="0.3">
      <c r="AB337934" s="56"/>
    </row>
    <row r="337935" spans="28:28" ht="97.5" customHeight="1" x14ac:dyDescent="0.3">
      <c r="AB337935" s="56"/>
    </row>
    <row r="337936" spans="28:28" ht="97.5" customHeight="1" x14ac:dyDescent="0.3">
      <c r="AB337936" s="57"/>
    </row>
    <row r="337937" spans="28:28" ht="97.5" customHeight="1" x14ac:dyDescent="0.3">
      <c r="AB337937" s="58"/>
    </row>
    <row r="337938" spans="28:28" ht="97.5" customHeight="1" x14ac:dyDescent="0.3">
      <c r="AB337938" s="59"/>
    </row>
    <row r="337939" spans="28:28" ht="97.5" customHeight="1" x14ac:dyDescent="0.3">
      <c r="AB337939" s="58"/>
    </row>
    <row r="337940" spans="28:28" ht="97.5" customHeight="1" x14ac:dyDescent="0.3">
      <c r="AB337940" s="58"/>
    </row>
    <row r="337941" spans="28:28" ht="97.5" customHeight="1" x14ac:dyDescent="0.3">
      <c r="AB337941" s="60"/>
    </row>
    <row r="337942" spans="28:28" ht="97.5" customHeight="1" x14ac:dyDescent="0.3">
      <c r="AB337942" s="58"/>
    </row>
    <row r="337943" spans="28:28" ht="97.5" customHeight="1" x14ac:dyDescent="0.3">
      <c r="AB337943" s="58"/>
    </row>
    <row r="337944" spans="28:28" ht="97.5" customHeight="1" x14ac:dyDescent="0.3">
      <c r="AB337944" s="58"/>
    </row>
    <row r="337945" spans="28:28" ht="97.5" customHeight="1" x14ac:dyDescent="0.3">
      <c r="AB337945" s="58"/>
    </row>
    <row r="337946" spans="28:28" ht="97.5" customHeight="1" x14ac:dyDescent="0.3">
      <c r="AB337946" s="58"/>
    </row>
    <row r="337947" spans="28:28" ht="97.5" customHeight="1" x14ac:dyDescent="0.3">
      <c r="AB337947" s="58"/>
    </row>
    <row r="337948" spans="28:28" ht="97.5" customHeight="1" x14ac:dyDescent="0.3">
      <c r="AB337948" s="58"/>
    </row>
    <row r="337949" spans="28:28" ht="97.5" customHeight="1" x14ac:dyDescent="0.3">
      <c r="AB337949" s="58"/>
    </row>
    <row r="337950" spans="28:28" ht="97.5" customHeight="1" x14ac:dyDescent="0.3">
      <c r="AB337950" s="58"/>
    </row>
    <row r="337951" spans="28:28" ht="97.5" customHeight="1" x14ac:dyDescent="0.3">
      <c r="AB337951" s="58"/>
    </row>
    <row r="337952" spans="28:28" ht="97.5" customHeight="1" x14ac:dyDescent="0.3">
      <c r="AB337952" s="58"/>
    </row>
    <row r="337953" spans="28:28" ht="97.5" customHeight="1" x14ac:dyDescent="0.3">
      <c r="AB337953" s="58"/>
    </row>
    <row r="337954" spans="28:28" ht="97.5" customHeight="1" x14ac:dyDescent="0.3">
      <c r="AB337954" s="61"/>
    </row>
    <row r="337955" spans="28:28" ht="97.5" customHeight="1" x14ac:dyDescent="0.3">
      <c r="AB337955" s="52"/>
    </row>
    <row r="337956" spans="28:28" ht="97.5" customHeight="1" x14ac:dyDescent="0.3">
      <c r="AB337956" s="60"/>
    </row>
    <row r="337957" spans="28:28" ht="97.5" customHeight="1" x14ac:dyDescent="0.3">
      <c r="AB337957" s="62"/>
    </row>
    <row r="337958" spans="28:28" ht="97.5" customHeight="1" x14ac:dyDescent="0.3">
      <c r="AB337958" s="62"/>
    </row>
    <row r="337959" spans="28:28" ht="97.5" customHeight="1" x14ac:dyDescent="0.3">
      <c r="AB337959" s="62"/>
    </row>
    <row r="337960" spans="28:28" ht="97.5" customHeight="1" x14ac:dyDescent="0.3">
      <c r="AB337960" s="62"/>
    </row>
    <row r="337961" spans="28:28" ht="97.5" customHeight="1" x14ac:dyDescent="0.3">
      <c r="AB337961" s="63"/>
    </row>
    <row r="337962" spans="28:28" ht="97.5" customHeight="1" x14ac:dyDescent="0.3">
      <c r="AB337962" s="62"/>
    </row>
    <row r="337963" spans="28:28" ht="97.5" customHeight="1" x14ac:dyDescent="0.3">
      <c r="AB337963" s="62"/>
    </row>
    <row r="337964" spans="28:28" ht="97.5" customHeight="1" x14ac:dyDescent="0.3">
      <c r="AB337964" s="62"/>
    </row>
    <row r="337965" spans="28:28" ht="97.5" customHeight="1" x14ac:dyDescent="0.3">
      <c r="AB337965" s="62"/>
    </row>
    <row r="337966" spans="28:28" ht="97.5" customHeight="1" x14ac:dyDescent="0.3">
      <c r="AB337966" s="62"/>
    </row>
    <row r="337967" spans="28:28" ht="97.5" customHeight="1" x14ac:dyDescent="0.3">
      <c r="AB337967" s="63"/>
    </row>
    <row r="337968" spans="28:28" ht="97.5" customHeight="1" x14ac:dyDescent="0.3">
      <c r="AB337968" s="62"/>
    </row>
    <row r="337969" spans="28:28" ht="97.5" customHeight="1" x14ac:dyDescent="0.3">
      <c r="AB337969" s="63"/>
    </row>
    <row r="337970" spans="28:28" ht="97.5" customHeight="1" x14ac:dyDescent="0.3">
      <c r="AB337970" s="63"/>
    </row>
    <row r="337971" spans="28:28" ht="97.5" customHeight="1" x14ac:dyDescent="0.3">
      <c r="AB337971" s="62"/>
    </row>
    <row r="337972" spans="28:28" ht="97.5" customHeight="1" x14ac:dyDescent="0.3">
      <c r="AB337972" s="52"/>
    </row>
    <row r="337973" spans="28:28" ht="97.5" customHeight="1" x14ac:dyDescent="0.3">
      <c r="AB337973" s="53"/>
    </row>
    <row r="337974" spans="28:28" ht="97.5" customHeight="1" x14ac:dyDescent="0.3">
      <c r="AB337974" s="53"/>
    </row>
    <row r="337975" spans="28:28" ht="97.5" customHeight="1" x14ac:dyDescent="0.3">
      <c r="AB337975" s="53"/>
    </row>
    <row r="337976" spans="28:28" ht="97.5" customHeight="1" x14ac:dyDescent="0.3">
      <c r="AB337976" s="53"/>
    </row>
    <row r="337977" spans="28:28" ht="97.5" customHeight="1" x14ac:dyDescent="0.3">
      <c r="AB337977" s="53"/>
    </row>
    <row r="337978" spans="28:28" ht="97.5" customHeight="1" x14ac:dyDescent="0.3">
      <c r="AB337978" s="53"/>
    </row>
    <row r="337979" spans="28:28" ht="97.5" customHeight="1" x14ac:dyDescent="0.3">
      <c r="AB337979" s="53"/>
    </row>
    <row r="337980" spans="28:28" ht="97.5" customHeight="1" x14ac:dyDescent="0.3">
      <c r="AB337980" s="53"/>
    </row>
    <row r="337981" spans="28:28" ht="97.5" customHeight="1" x14ac:dyDescent="0.3">
      <c r="AB337981" s="53"/>
    </row>
    <row r="337982" spans="28:28" ht="97.5" customHeight="1" x14ac:dyDescent="0.3">
      <c r="AB337982" s="53"/>
    </row>
    <row r="337983" spans="28:28" ht="97.5" customHeight="1" x14ac:dyDescent="0.3">
      <c r="AB337983" s="53"/>
    </row>
    <row r="337984" spans="28:28" ht="97.5" customHeight="1" x14ac:dyDescent="0.3">
      <c r="AB337984" s="53"/>
    </row>
    <row r="337985" spans="28:28" ht="97.5" customHeight="1" x14ac:dyDescent="0.3">
      <c r="AB337985" s="53"/>
    </row>
    <row r="337986" spans="28:28" ht="97.5" customHeight="1" x14ac:dyDescent="0.3">
      <c r="AB337986" s="53"/>
    </row>
    <row r="337987" spans="28:28" ht="97.5" customHeight="1" x14ac:dyDescent="0.3">
      <c r="AB337987" s="53"/>
    </row>
    <row r="337988" spans="28:28" ht="97.5" customHeight="1" x14ac:dyDescent="0.3">
      <c r="AB337988" s="53"/>
    </row>
    <row r="337989" spans="28:28" ht="97.5" customHeight="1" x14ac:dyDescent="0.3">
      <c r="AB337989" s="53"/>
    </row>
    <row r="337990" spans="28:28" ht="97.5" customHeight="1" x14ac:dyDescent="0.3">
      <c r="AB337990" s="53"/>
    </row>
    <row r="337991" spans="28:28" ht="97.5" customHeight="1" x14ac:dyDescent="0.3">
      <c r="AB337991" s="53"/>
    </row>
    <row r="337992" spans="28:28" ht="97.5" customHeight="1" x14ac:dyDescent="0.3">
      <c r="AB337992" s="55"/>
    </row>
    <row r="337993" spans="28:28" ht="97.5" customHeight="1" x14ac:dyDescent="0.3">
      <c r="AB337993" s="53"/>
    </row>
    <row r="337994" spans="28:28" ht="97.5" customHeight="1" x14ac:dyDescent="0.3">
      <c r="AB337994" s="53"/>
    </row>
    <row r="337995" spans="28:28" ht="97.5" customHeight="1" x14ac:dyDescent="0.3">
      <c r="AB337995" s="53"/>
    </row>
    <row r="337996" spans="28:28" ht="97.5" customHeight="1" x14ac:dyDescent="0.3">
      <c r="AB337996" s="60"/>
    </row>
    <row r="337997" spans="28:28" ht="97.5" customHeight="1" x14ac:dyDescent="0.3">
      <c r="AB337997" s="56"/>
    </row>
    <row r="337998" spans="28:28" ht="97.5" customHeight="1" x14ac:dyDescent="0.3">
      <c r="AB337998" s="56"/>
    </row>
    <row r="337999" spans="28:28" ht="97.5" customHeight="1" x14ac:dyDescent="0.3">
      <c r="AB337999" s="56"/>
    </row>
    <row r="338000" spans="28:28" ht="97.5" customHeight="1" x14ac:dyDescent="0.3">
      <c r="AB338000" s="56"/>
    </row>
    <row r="338001" spans="28:28" ht="97.5" customHeight="1" x14ac:dyDescent="0.3">
      <c r="AB338001" s="56"/>
    </row>
    <row r="338002" spans="28:28" ht="97.5" customHeight="1" x14ac:dyDescent="0.3">
      <c r="AB338002" s="56"/>
    </row>
    <row r="338003" spans="28:28" ht="97.5" customHeight="1" x14ac:dyDescent="0.3">
      <c r="AB338003" s="56"/>
    </row>
    <row r="338004" spans="28:28" ht="97.5" customHeight="1" x14ac:dyDescent="0.3">
      <c r="AB338004" s="56"/>
    </row>
    <row r="338005" spans="28:28" ht="97.5" customHeight="1" x14ac:dyDescent="0.3">
      <c r="AB338005" s="56"/>
    </row>
    <row r="338006" spans="28:28" ht="97.5" customHeight="1" x14ac:dyDescent="0.3">
      <c r="AB338006" s="56"/>
    </row>
    <row r="338007" spans="28:28" ht="97.5" customHeight="1" x14ac:dyDescent="0.3">
      <c r="AB338007" s="56"/>
    </row>
    <row r="338008" spans="28:28" ht="97.5" customHeight="1" x14ac:dyDescent="0.3">
      <c r="AB338008" s="56"/>
    </row>
    <row r="338009" spans="28:28" ht="97.5" customHeight="1" x14ac:dyDescent="0.3">
      <c r="AB338009" s="56"/>
    </row>
    <row r="338010" spans="28:28" ht="97.5" customHeight="1" x14ac:dyDescent="0.3">
      <c r="AB338010" s="56"/>
    </row>
    <row r="338011" spans="28:28" ht="97.5" customHeight="1" x14ac:dyDescent="0.3">
      <c r="AB338011" s="56"/>
    </row>
    <row r="338012" spans="28:28" ht="97.5" customHeight="1" x14ac:dyDescent="0.3">
      <c r="AB338012" s="57"/>
    </row>
    <row r="338013" spans="28:28" ht="97.5" customHeight="1" x14ac:dyDescent="0.3">
      <c r="AB338013" s="58"/>
    </row>
    <row r="338014" spans="28:28" ht="97.5" customHeight="1" x14ac:dyDescent="0.3">
      <c r="AB338014" s="59"/>
    </row>
    <row r="338015" spans="28:28" ht="97.5" customHeight="1" x14ac:dyDescent="0.3">
      <c r="AB338015" s="58"/>
    </row>
    <row r="338016" spans="28:28" ht="97.5" customHeight="1" x14ac:dyDescent="0.3">
      <c r="AB338016" s="58"/>
    </row>
    <row r="338017" spans="28:28" ht="97.5" customHeight="1" x14ac:dyDescent="0.3">
      <c r="AB338017" s="60"/>
    </row>
    <row r="338018" spans="28:28" ht="97.5" customHeight="1" x14ac:dyDescent="0.3">
      <c r="AB338018" s="58"/>
    </row>
    <row r="338019" spans="28:28" ht="97.5" customHeight="1" x14ac:dyDescent="0.3">
      <c r="AB338019" s="58"/>
    </row>
    <row r="338020" spans="28:28" ht="97.5" customHeight="1" x14ac:dyDescent="0.3">
      <c r="AB338020" s="58"/>
    </row>
    <row r="338021" spans="28:28" ht="97.5" customHeight="1" x14ac:dyDescent="0.3">
      <c r="AB338021" s="58"/>
    </row>
    <row r="338022" spans="28:28" ht="97.5" customHeight="1" x14ac:dyDescent="0.3">
      <c r="AB338022" s="58"/>
    </row>
    <row r="338023" spans="28:28" ht="97.5" customHeight="1" x14ac:dyDescent="0.3">
      <c r="AB338023" s="58"/>
    </row>
    <row r="338024" spans="28:28" ht="97.5" customHeight="1" x14ac:dyDescent="0.3">
      <c r="AB338024" s="58"/>
    </row>
    <row r="338025" spans="28:28" ht="97.5" customHeight="1" x14ac:dyDescent="0.3">
      <c r="AB338025" s="58"/>
    </row>
    <row r="338026" spans="28:28" ht="97.5" customHeight="1" x14ac:dyDescent="0.3">
      <c r="AB338026" s="58"/>
    </row>
    <row r="338027" spans="28:28" ht="97.5" customHeight="1" x14ac:dyDescent="0.3">
      <c r="AB338027" s="58"/>
    </row>
    <row r="338028" spans="28:28" ht="97.5" customHeight="1" x14ac:dyDescent="0.3">
      <c r="AB338028" s="58"/>
    </row>
    <row r="338029" spans="28:28" ht="97.5" customHeight="1" x14ac:dyDescent="0.3">
      <c r="AB338029" s="58"/>
    </row>
    <row r="338030" spans="28:28" ht="97.5" customHeight="1" x14ac:dyDescent="0.3">
      <c r="AB338030" s="61"/>
    </row>
    <row r="338031" spans="28:28" ht="97.5" customHeight="1" x14ac:dyDescent="0.3">
      <c r="AB338031" s="52"/>
    </row>
    <row r="338032" spans="28:28" ht="97.5" customHeight="1" x14ac:dyDescent="0.3">
      <c r="AB338032" s="60"/>
    </row>
    <row r="338033" spans="28:28" ht="97.5" customHeight="1" x14ac:dyDescent="0.3">
      <c r="AB338033" s="62"/>
    </row>
    <row r="338034" spans="28:28" ht="97.5" customHeight="1" x14ac:dyDescent="0.3">
      <c r="AB338034" s="62"/>
    </row>
    <row r="338035" spans="28:28" ht="97.5" customHeight="1" x14ac:dyDescent="0.3">
      <c r="AB338035" s="62"/>
    </row>
    <row r="338036" spans="28:28" ht="97.5" customHeight="1" x14ac:dyDescent="0.3">
      <c r="AB338036" s="62"/>
    </row>
    <row r="338037" spans="28:28" ht="97.5" customHeight="1" x14ac:dyDescent="0.3">
      <c r="AB338037" s="63"/>
    </row>
    <row r="338038" spans="28:28" ht="97.5" customHeight="1" x14ac:dyDescent="0.3">
      <c r="AB338038" s="62"/>
    </row>
    <row r="338039" spans="28:28" ht="97.5" customHeight="1" x14ac:dyDescent="0.3">
      <c r="AB338039" s="62"/>
    </row>
    <row r="338040" spans="28:28" ht="97.5" customHeight="1" x14ac:dyDescent="0.3">
      <c r="AB338040" s="62"/>
    </row>
    <row r="338041" spans="28:28" ht="97.5" customHeight="1" x14ac:dyDescent="0.3">
      <c r="AB338041" s="62"/>
    </row>
    <row r="338042" spans="28:28" ht="97.5" customHeight="1" x14ac:dyDescent="0.3">
      <c r="AB338042" s="62"/>
    </row>
    <row r="338043" spans="28:28" ht="97.5" customHeight="1" x14ac:dyDescent="0.3">
      <c r="AB338043" s="63"/>
    </row>
    <row r="338044" spans="28:28" ht="97.5" customHeight="1" x14ac:dyDescent="0.3">
      <c r="AB338044" s="62"/>
    </row>
    <row r="338045" spans="28:28" ht="97.5" customHeight="1" x14ac:dyDescent="0.3">
      <c r="AB338045" s="63"/>
    </row>
    <row r="338046" spans="28:28" ht="97.5" customHeight="1" x14ac:dyDescent="0.3">
      <c r="AB338046" s="63"/>
    </row>
    <row r="338047" spans="28:28" ht="97.5" customHeight="1" x14ac:dyDescent="0.3">
      <c r="AB338047" s="62"/>
    </row>
    <row r="338048" spans="28:28" ht="97.5" customHeight="1" x14ac:dyDescent="0.3">
      <c r="AB338048" s="52"/>
    </row>
    <row r="338049" spans="28:28" ht="97.5" customHeight="1" x14ac:dyDescent="0.3">
      <c r="AB338049" s="53"/>
    </row>
    <row r="338050" spans="28:28" ht="97.5" customHeight="1" x14ac:dyDescent="0.3">
      <c r="AB338050" s="53"/>
    </row>
    <row r="338051" spans="28:28" ht="97.5" customHeight="1" x14ac:dyDescent="0.3">
      <c r="AB338051" s="53"/>
    </row>
    <row r="338052" spans="28:28" ht="97.5" customHeight="1" x14ac:dyDescent="0.3">
      <c r="AB338052" s="53"/>
    </row>
    <row r="338053" spans="28:28" ht="97.5" customHeight="1" x14ac:dyDescent="0.3">
      <c r="AB338053" s="53"/>
    </row>
    <row r="338054" spans="28:28" ht="97.5" customHeight="1" x14ac:dyDescent="0.3">
      <c r="AB338054" s="53"/>
    </row>
    <row r="338055" spans="28:28" ht="97.5" customHeight="1" x14ac:dyDescent="0.3">
      <c r="AB338055" s="53"/>
    </row>
    <row r="338056" spans="28:28" ht="97.5" customHeight="1" x14ac:dyDescent="0.3">
      <c r="AB338056" s="53"/>
    </row>
    <row r="338057" spans="28:28" ht="97.5" customHeight="1" x14ac:dyDescent="0.3">
      <c r="AB338057" s="53"/>
    </row>
    <row r="338058" spans="28:28" ht="97.5" customHeight="1" x14ac:dyDescent="0.3">
      <c r="AB338058" s="53"/>
    </row>
    <row r="338059" spans="28:28" ht="97.5" customHeight="1" x14ac:dyDescent="0.3">
      <c r="AB338059" s="53"/>
    </row>
    <row r="338060" spans="28:28" ht="97.5" customHeight="1" x14ac:dyDescent="0.3">
      <c r="AB338060" s="53"/>
    </row>
    <row r="338061" spans="28:28" ht="97.5" customHeight="1" x14ac:dyDescent="0.3">
      <c r="AB338061" s="53"/>
    </row>
    <row r="338062" spans="28:28" ht="97.5" customHeight="1" x14ac:dyDescent="0.3">
      <c r="AB338062" s="53"/>
    </row>
    <row r="338063" spans="28:28" ht="97.5" customHeight="1" x14ac:dyDescent="0.3">
      <c r="AB338063" s="53"/>
    </row>
    <row r="338064" spans="28:28" ht="97.5" customHeight="1" x14ac:dyDescent="0.3">
      <c r="AB338064" s="53"/>
    </row>
    <row r="338065" spans="28:28" ht="97.5" customHeight="1" x14ac:dyDescent="0.3">
      <c r="AB338065" s="53"/>
    </row>
    <row r="338066" spans="28:28" ht="97.5" customHeight="1" x14ac:dyDescent="0.3">
      <c r="AB338066" s="53"/>
    </row>
    <row r="338067" spans="28:28" ht="97.5" customHeight="1" x14ac:dyDescent="0.3">
      <c r="AB338067" s="53"/>
    </row>
    <row r="338068" spans="28:28" ht="97.5" customHeight="1" x14ac:dyDescent="0.3">
      <c r="AB338068" s="55"/>
    </row>
    <row r="338069" spans="28:28" ht="97.5" customHeight="1" x14ac:dyDescent="0.3">
      <c r="AB338069" s="53"/>
    </row>
    <row r="338070" spans="28:28" ht="97.5" customHeight="1" x14ac:dyDescent="0.3">
      <c r="AB338070" s="53"/>
    </row>
    <row r="338071" spans="28:28" ht="97.5" customHeight="1" x14ac:dyDescent="0.3">
      <c r="AB338071" s="53"/>
    </row>
    <row r="338072" spans="28:28" ht="97.5" customHeight="1" x14ac:dyDescent="0.3">
      <c r="AB338072" s="60"/>
    </row>
    <row r="338073" spans="28:28" ht="97.5" customHeight="1" x14ac:dyDescent="0.3">
      <c r="AB338073" s="56"/>
    </row>
    <row r="338074" spans="28:28" ht="97.5" customHeight="1" x14ac:dyDescent="0.3">
      <c r="AB338074" s="56"/>
    </row>
    <row r="338075" spans="28:28" ht="97.5" customHeight="1" x14ac:dyDescent="0.3">
      <c r="AB338075" s="56"/>
    </row>
    <row r="338076" spans="28:28" ht="97.5" customHeight="1" x14ac:dyDescent="0.3">
      <c r="AB338076" s="56"/>
    </row>
    <row r="338077" spans="28:28" ht="97.5" customHeight="1" x14ac:dyDescent="0.3">
      <c r="AB338077" s="56"/>
    </row>
    <row r="338078" spans="28:28" ht="97.5" customHeight="1" x14ac:dyDescent="0.3">
      <c r="AB338078" s="56"/>
    </row>
    <row r="338079" spans="28:28" ht="97.5" customHeight="1" x14ac:dyDescent="0.3">
      <c r="AB338079" s="56"/>
    </row>
    <row r="338080" spans="28:28" ht="97.5" customHeight="1" x14ac:dyDescent="0.3">
      <c r="AB338080" s="56"/>
    </row>
    <row r="338081" spans="28:28" ht="97.5" customHeight="1" x14ac:dyDescent="0.3">
      <c r="AB338081" s="56"/>
    </row>
    <row r="338082" spans="28:28" ht="97.5" customHeight="1" x14ac:dyDescent="0.3">
      <c r="AB338082" s="56"/>
    </row>
    <row r="338083" spans="28:28" ht="97.5" customHeight="1" x14ac:dyDescent="0.3">
      <c r="AB338083" s="56"/>
    </row>
    <row r="338084" spans="28:28" ht="97.5" customHeight="1" x14ac:dyDescent="0.3">
      <c r="AB338084" s="56"/>
    </row>
    <row r="338085" spans="28:28" ht="97.5" customHeight="1" x14ac:dyDescent="0.3">
      <c r="AB338085" s="56"/>
    </row>
    <row r="338086" spans="28:28" ht="97.5" customHeight="1" x14ac:dyDescent="0.3">
      <c r="AB338086" s="56"/>
    </row>
    <row r="338087" spans="28:28" ht="97.5" customHeight="1" x14ac:dyDescent="0.3">
      <c r="AB338087" s="56"/>
    </row>
    <row r="338088" spans="28:28" ht="97.5" customHeight="1" x14ac:dyDescent="0.3">
      <c r="AB338088" s="57"/>
    </row>
    <row r="338089" spans="28:28" ht="97.5" customHeight="1" x14ac:dyDescent="0.3">
      <c r="AB338089" s="58"/>
    </row>
    <row r="338090" spans="28:28" ht="97.5" customHeight="1" x14ac:dyDescent="0.3">
      <c r="AB338090" s="59"/>
    </row>
    <row r="338091" spans="28:28" ht="97.5" customHeight="1" x14ac:dyDescent="0.3">
      <c r="AB338091" s="58"/>
    </row>
    <row r="338092" spans="28:28" ht="97.5" customHeight="1" x14ac:dyDescent="0.3">
      <c r="AB338092" s="58"/>
    </row>
    <row r="338093" spans="28:28" ht="97.5" customHeight="1" x14ac:dyDescent="0.3">
      <c r="AB338093" s="60"/>
    </row>
    <row r="338094" spans="28:28" ht="97.5" customHeight="1" x14ac:dyDescent="0.3">
      <c r="AB338094" s="58"/>
    </row>
    <row r="338095" spans="28:28" ht="97.5" customHeight="1" x14ac:dyDescent="0.3">
      <c r="AB338095" s="58"/>
    </row>
    <row r="338096" spans="28:28" ht="97.5" customHeight="1" x14ac:dyDescent="0.3">
      <c r="AB338096" s="58"/>
    </row>
    <row r="338097" spans="28:28" ht="97.5" customHeight="1" x14ac:dyDescent="0.3">
      <c r="AB338097" s="58"/>
    </row>
    <row r="338098" spans="28:28" ht="97.5" customHeight="1" x14ac:dyDescent="0.3">
      <c r="AB338098" s="58"/>
    </row>
    <row r="338099" spans="28:28" ht="97.5" customHeight="1" x14ac:dyDescent="0.3">
      <c r="AB338099" s="58"/>
    </row>
    <row r="338100" spans="28:28" ht="97.5" customHeight="1" x14ac:dyDescent="0.3">
      <c r="AB338100" s="58"/>
    </row>
    <row r="338101" spans="28:28" ht="97.5" customHeight="1" x14ac:dyDescent="0.3">
      <c r="AB338101" s="58"/>
    </row>
    <row r="338102" spans="28:28" ht="97.5" customHeight="1" x14ac:dyDescent="0.3">
      <c r="AB338102" s="58"/>
    </row>
    <row r="338103" spans="28:28" ht="97.5" customHeight="1" x14ac:dyDescent="0.3">
      <c r="AB338103" s="58"/>
    </row>
    <row r="338104" spans="28:28" ht="97.5" customHeight="1" x14ac:dyDescent="0.3">
      <c r="AB338104" s="58"/>
    </row>
    <row r="338105" spans="28:28" ht="97.5" customHeight="1" x14ac:dyDescent="0.3">
      <c r="AB338105" s="58"/>
    </row>
    <row r="338106" spans="28:28" ht="97.5" customHeight="1" x14ac:dyDescent="0.3">
      <c r="AB338106" s="61"/>
    </row>
    <row r="338107" spans="28:28" ht="97.5" customHeight="1" x14ac:dyDescent="0.3">
      <c r="AB338107" s="52"/>
    </row>
    <row r="338108" spans="28:28" ht="97.5" customHeight="1" x14ac:dyDescent="0.3">
      <c r="AB338108" s="60"/>
    </row>
    <row r="338109" spans="28:28" ht="97.5" customHeight="1" x14ac:dyDescent="0.3">
      <c r="AB338109" s="62"/>
    </row>
    <row r="338110" spans="28:28" ht="97.5" customHeight="1" x14ac:dyDescent="0.3">
      <c r="AB338110" s="62"/>
    </row>
    <row r="338111" spans="28:28" ht="97.5" customHeight="1" x14ac:dyDescent="0.3">
      <c r="AB338111" s="62"/>
    </row>
    <row r="338112" spans="28:28" ht="97.5" customHeight="1" x14ac:dyDescent="0.3">
      <c r="AB338112" s="62"/>
    </row>
    <row r="338113" spans="28:28" ht="97.5" customHeight="1" x14ac:dyDescent="0.3">
      <c r="AB338113" s="63"/>
    </row>
    <row r="338114" spans="28:28" ht="97.5" customHeight="1" x14ac:dyDescent="0.3">
      <c r="AB338114" s="62"/>
    </row>
    <row r="338115" spans="28:28" ht="97.5" customHeight="1" x14ac:dyDescent="0.3">
      <c r="AB338115" s="62"/>
    </row>
    <row r="338116" spans="28:28" ht="97.5" customHeight="1" x14ac:dyDescent="0.3">
      <c r="AB338116" s="62"/>
    </row>
    <row r="338117" spans="28:28" ht="97.5" customHeight="1" x14ac:dyDescent="0.3">
      <c r="AB338117" s="62"/>
    </row>
    <row r="338118" spans="28:28" ht="97.5" customHeight="1" x14ac:dyDescent="0.3">
      <c r="AB338118" s="62"/>
    </row>
    <row r="338119" spans="28:28" ht="97.5" customHeight="1" x14ac:dyDescent="0.3">
      <c r="AB338119" s="63"/>
    </row>
    <row r="338120" spans="28:28" ht="97.5" customHeight="1" x14ac:dyDescent="0.3">
      <c r="AB338120" s="62"/>
    </row>
    <row r="338121" spans="28:28" ht="97.5" customHeight="1" x14ac:dyDescent="0.3">
      <c r="AB338121" s="63"/>
    </row>
    <row r="338122" spans="28:28" ht="97.5" customHeight="1" x14ac:dyDescent="0.3">
      <c r="AB338122" s="63"/>
    </row>
    <row r="338123" spans="28:28" ht="97.5" customHeight="1" x14ac:dyDescent="0.3">
      <c r="AB338123" s="62"/>
    </row>
    <row r="338124" spans="28:28" ht="97.5" customHeight="1" x14ac:dyDescent="0.3">
      <c r="AB338124" s="52"/>
    </row>
    <row r="338125" spans="28:28" ht="97.5" customHeight="1" x14ac:dyDescent="0.3">
      <c r="AB338125" s="53"/>
    </row>
    <row r="338126" spans="28:28" ht="97.5" customHeight="1" x14ac:dyDescent="0.3">
      <c r="AB338126" s="53"/>
    </row>
    <row r="338127" spans="28:28" ht="97.5" customHeight="1" x14ac:dyDescent="0.3">
      <c r="AB338127" s="53"/>
    </row>
    <row r="338128" spans="28:28" ht="97.5" customHeight="1" x14ac:dyDescent="0.3">
      <c r="AB338128" s="53"/>
    </row>
    <row r="338129" spans="28:28" ht="97.5" customHeight="1" x14ac:dyDescent="0.3">
      <c r="AB338129" s="53"/>
    </row>
    <row r="338130" spans="28:28" ht="97.5" customHeight="1" x14ac:dyDescent="0.3">
      <c r="AB338130" s="53"/>
    </row>
    <row r="338131" spans="28:28" ht="97.5" customHeight="1" x14ac:dyDescent="0.3">
      <c r="AB338131" s="53"/>
    </row>
    <row r="338132" spans="28:28" ht="97.5" customHeight="1" x14ac:dyDescent="0.3">
      <c r="AB338132" s="53"/>
    </row>
    <row r="338133" spans="28:28" ht="97.5" customHeight="1" x14ac:dyDescent="0.3">
      <c r="AB338133" s="53"/>
    </row>
    <row r="338134" spans="28:28" ht="97.5" customHeight="1" x14ac:dyDescent="0.3">
      <c r="AB338134" s="53"/>
    </row>
    <row r="338135" spans="28:28" ht="97.5" customHeight="1" x14ac:dyDescent="0.3">
      <c r="AB338135" s="53"/>
    </row>
    <row r="338136" spans="28:28" ht="97.5" customHeight="1" x14ac:dyDescent="0.3">
      <c r="AB338136" s="53"/>
    </row>
    <row r="338137" spans="28:28" ht="97.5" customHeight="1" x14ac:dyDescent="0.3">
      <c r="AB338137" s="53"/>
    </row>
    <row r="338138" spans="28:28" ht="97.5" customHeight="1" x14ac:dyDescent="0.3">
      <c r="AB338138" s="53"/>
    </row>
    <row r="338139" spans="28:28" ht="97.5" customHeight="1" x14ac:dyDescent="0.3">
      <c r="AB338139" s="53"/>
    </row>
    <row r="338140" spans="28:28" ht="97.5" customHeight="1" x14ac:dyDescent="0.3">
      <c r="AB338140" s="53"/>
    </row>
    <row r="338141" spans="28:28" ht="97.5" customHeight="1" x14ac:dyDescent="0.3">
      <c r="AB338141" s="53"/>
    </row>
    <row r="338142" spans="28:28" ht="97.5" customHeight="1" x14ac:dyDescent="0.3">
      <c r="AB338142" s="53"/>
    </row>
    <row r="338143" spans="28:28" ht="97.5" customHeight="1" x14ac:dyDescent="0.3">
      <c r="AB338143" s="53"/>
    </row>
    <row r="338144" spans="28:28" ht="97.5" customHeight="1" x14ac:dyDescent="0.3">
      <c r="AB338144" s="55"/>
    </row>
    <row r="338145" spans="28:28" ht="97.5" customHeight="1" x14ac:dyDescent="0.3">
      <c r="AB338145" s="53"/>
    </row>
    <row r="338146" spans="28:28" ht="97.5" customHeight="1" x14ac:dyDescent="0.3">
      <c r="AB338146" s="53"/>
    </row>
    <row r="338147" spans="28:28" ht="97.5" customHeight="1" x14ac:dyDescent="0.3">
      <c r="AB338147" s="53"/>
    </row>
    <row r="338148" spans="28:28" ht="97.5" customHeight="1" x14ac:dyDescent="0.3">
      <c r="AB338148" s="60"/>
    </row>
    <row r="338149" spans="28:28" ht="97.5" customHeight="1" x14ac:dyDescent="0.3">
      <c r="AB338149" s="56"/>
    </row>
    <row r="338150" spans="28:28" ht="97.5" customHeight="1" x14ac:dyDescent="0.3">
      <c r="AB338150" s="56"/>
    </row>
    <row r="338151" spans="28:28" ht="97.5" customHeight="1" x14ac:dyDescent="0.3">
      <c r="AB338151" s="56"/>
    </row>
    <row r="338152" spans="28:28" ht="97.5" customHeight="1" x14ac:dyDescent="0.3">
      <c r="AB338152" s="56"/>
    </row>
    <row r="338153" spans="28:28" ht="97.5" customHeight="1" x14ac:dyDescent="0.3">
      <c r="AB338153" s="56"/>
    </row>
    <row r="338154" spans="28:28" ht="97.5" customHeight="1" x14ac:dyDescent="0.3">
      <c r="AB338154" s="56"/>
    </row>
    <row r="338155" spans="28:28" ht="97.5" customHeight="1" x14ac:dyDescent="0.3">
      <c r="AB338155" s="56"/>
    </row>
    <row r="338156" spans="28:28" ht="97.5" customHeight="1" x14ac:dyDescent="0.3">
      <c r="AB338156" s="56"/>
    </row>
    <row r="338157" spans="28:28" ht="97.5" customHeight="1" x14ac:dyDescent="0.3">
      <c r="AB338157" s="56"/>
    </row>
    <row r="338158" spans="28:28" ht="97.5" customHeight="1" x14ac:dyDescent="0.3">
      <c r="AB338158" s="56"/>
    </row>
    <row r="338159" spans="28:28" ht="97.5" customHeight="1" x14ac:dyDescent="0.3">
      <c r="AB338159" s="56"/>
    </row>
    <row r="338160" spans="28:28" ht="97.5" customHeight="1" x14ac:dyDescent="0.3">
      <c r="AB338160" s="56"/>
    </row>
    <row r="338161" spans="28:28" ht="97.5" customHeight="1" x14ac:dyDescent="0.3">
      <c r="AB338161" s="56"/>
    </row>
    <row r="338162" spans="28:28" ht="97.5" customHeight="1" x14ac:dyDescent="0.3">
      <c r="AB338162" s="56"/>
    </row>
    <row r="338163" spans="28:28" ht="97.5" customHeight="1" x14ac:dyDescent="0.3">
      <c r="AB338163" s="56"/>
    </row>
    <row r="338164" spans="28:28" ht="97.5" customHeight="1" x14ac:dyDescent="0.3">
      <c r="AB338164" s="57"/>
    </row>
    <row r="338165" spans="28:28" ht="97.5" customHeight="1" x14ac:dyDescent="0.3">
      <c r="AB338165" s="58"/>
    </row>
    <row r="338166" spans="28:28" ht="97.5" customHeight="1" x14ac:dyDescent="0.3">
      <c r="AB338166" s="59"/>
    </row>
    <row r="338167" spans="28:28" ht="97.5" customHeight="1" x14ac:dyDescent="0.3">
      <c r="AB338167" s="58"/>
    </row>
    <row r="338168" spans="28:28" ht="97.5" customHeight="1" x14ac:dyDescent="0.3">
      <c r="AB338168" s="58"/>
    </row>
    <row r="338169" spans="28:28" ht="97.5" customHeight="1" x14ac:dyDescent="0.3">
      <c r="AB338169" s="60"/>
    </row>
    <row r="338170" spans="28:28" ht="97.5" customHeight="1" x14ac:dyDescent="0.3">
      <c r="AB338170" s="58"/>
    </row>
    <row r="338171" spans="28:28" ht="97.5" customHeight="1" x14ac:dyDescent="0.3">
      <c r="AB338171" s="58"/>
    </row>
    <row r="338172" spans="28:28" ht="97.5" customHeight="1" x14ac:dyDescent="0.3">
      <c r="AB338172" s="58"/>
    </row>
    <row r="338173" spans="28:28" ht="97.5" customHeight="1" x14ac:dyDescent="0.3">
      <c r="AB338173" s="58"/>
    </row>
    <row r="338174" spans="28:28" ht="97.5" customHeight="1" x14ac:dyDescent="0.3">
      <c r="AB338174" s="58"/>
    </row>
    <row r="338175" spans="28:28" ht="97.5" customHeight="1" x14ac:dyDescent="0.3">
      <c r="AB338175" s="58"/>
    </row>
    <row r="338176" spans="28:28" ht="97.5" customHeight="1" x14ac:dyDescent="0.3">
      <c r="AB338176" s="58"/>
    </row>
    <row r="338177" spans="28:28" ht="97.5" customHeight="1" x14ac:dyDescent="0.3">
      <c r="AB338177" s="58"/>
    </row>
    <row r="338178" spans="28:28" ht="97.5" customHeight="1" x14ac:dyDescent="0.3">
      <c r="AB338178" s="58"/>
    </row>
    <row r="338179" spans="28:28" ht="97.5" customHeight="1" x14ac:dyDescent="0.3">
      <c r="AB338179" s="58"/>
    </row>
    <row r="338180" spans="28:28" ht="97.5" customHeight="1" x14ac:dyDescent="0.3">
      <c r="AB338180" s="58"/>
    </row>
    <row r="338181" spans="28:28" ht="97.5" customHeight="1" x14ac:dyDescent="0.3">
      <c r="AB338181" s="58"/>
    </row>
    <row r="338182" spans="28:28" ht="97.5" customHeight="1" x14ac:dyDescent="0.3">
      <c r="AB338182" s="61"/>
    </row>
    <row r="338183" spans="28:28" ht="97.5" customHeight="1" x14ac:dyDescent="0.3">
      <c r="AB338183" s="52"/>
    </row>
    <row r="338184" spans="28:28" ht="97.5" customHeight="1" x14ac:dyDescent="0.3">
      <c r="AB338184" s="60"/>
    </row>
    <row r="338185" spans="28:28" ht="97.5" customHeight="1" x14ac:dyDescent="0.3">
      <c r="AB338185" s="62"/>
    </row>
    <row r="338186" spans="28:28" ht="97.5" customHeight="1" x14ac:dyDescent="0.3">
      <c r="AB338186" s="62"/>
    </row>
    <row r="338187" spans="28:28" ht="97.5" customHeight="1" x14ac:dyDescent="0.3">
      <c r="AB338187" s="62"/>
    </row>
    <row r="338188" spans="28:28" ht="97.5" customHeight="1" x14ac:dyDescent="0.3">
      <c r="AB338188" s="62"/>
    </row>
    <row r="338189" spans="28:28" ht="97.5" customHeight="1" x14ac:dyDescent="0.3">
      <c r="AB338189" s="63"/>
    </row>
    <row r="338190" spans="28:28" ht="97.5" customHeight="1" x14ac:dyDescent="0.3">
      <c r="AB338190" s="62"/>
    </row>
    <row r="338191" spans="28:28" ht="97.5" customHeight="1" x14ac:dyDescent="0.3">
      <c r="AB338191" s="62"/>
    </row>
    <row r="338192" spans="28:28" ht="97.5" customHeight="1" x14ac:dyDescent="0.3">
      <c r="AB338192" s="62"/>
    </row>
    <row r="338193" spans="28:28" ht="97.5" customHeight="1" x14ac:dyDescent="0.3">
      <c r="AB338193" s="62"/>
    </row>
    <row r="338194" spans="28:28" ht="97.5" customHeight="1" x14ac:dyDescent="0.3">
      <c r="AB338194" s="62"/>
    </row>
    <row r="338195" spans="28:28" ht="97.5" customHeight="1" x14ac:dyDescent="0.3">
      <c r="AB338195" s="63"/>
    </row>
    <row r="338196" spans="28:28" ht="97.5" customHeight="1" x14ac:dyDescent="0.3">
      <c r="AB338196" s="62"/>
    </row>
    <row r="338197" spans="28:28" ht="97.5" customHeight="1" x14ac:dyDescent="0.3">
      <c r="AB338197" s="63"/>
    </row>
    <row r="338198" spans="28:28" ht="97.5" customHeight="1" x14ac:dyDescent="0.3">
      <c r="AB338198" s="63"/>
    </row>
    <row r="338199" spans="28:28" ht="97.5" customHeight="1" x14ac:dyDescent="0.3">
      <c r="AB338199" s="62"/>
    </row>
    <row r="338200" spans="28:28" ht="97.5" customHeight="1" x14ac:dyDescent="0.3">
      <c r="AB338200" s="52"/>
    </row>
    <row r="338201" spans="28:28" ht="97.5" customHeight="1" x14ac:dyDescent="0.3">
      <c r="AB338201" s="53"/>
    </row>
    <row r="338202" spans="28:28" ht="97.5" customHeight="1" x14ac:dyDescent="0.3">
      <c r="AB338202" s="53"/>
    </row>
    <row r="338203" spans="28:28" ht="97.5" customHeight="1" x14ac:dyDescent="0.3">
      <c r="AB338203" s="53"/>
    </row>
    <row r="338204" spans="28:28" ht="97.5" customHeight="1" x14ac:dyDescent="0.3">
      <c r="AB338204" s="53"/>
    </row>
    <row r="338205" spans="28:28" ht="97.5" customHeight="1" x14ac:dyDescent="0.3">
      <c r="AB338205" s="53"/>
    </row>
    <row r="338206" spans="28:28" ht="97.5" customHeight="1" x14ac:dyDescent="0.3">
      <c r="AB338206" s="53"/>
    </row>
    <row r="338207" spans="28:28" ht="97.5" customHeight="1" x14ac:dyDescent="0.3">
      <c r="AB338207" s="53"/>
    </row>
    <row r="338208" spans="28:28" ht="97.5" customHeight="1" x14ac:dyDescent="0.3">
      <c r="AB338208" s="53"/>
    </row>
    <row r="338209" spans="28:28" ht="97.5" customHeight="1" x14ac:dyDescent="0.3">
      <c r="AB338209" s="53"/>
    </row>
    <row r="338210" spans="28:28" ht="97.5" customHeight="1" x14ac:dyDescent="0.3">
      <c r="AB338210" s="53"/>
    </row>
    <row r="338211" spans="28:28" ht="97.5" customHeight="1" x14ac:dyDescent="0.3">
      <c r="AB338211" s="53"/>
    </row>
    <row r="338212" spans="28:28" ht="97.5" customHeight="1" x14ac:dyDescent="0.3">
      <c r="AB338212" s="53"/>
    </row>
    <row r="338213" spans="28:28" ht="97.5" customHeight="1" x14ac:dyDescent="0.3">
      <c r="AB338213" s="53"/>
    </row>
    <row r="338214" spans="28:28" ht="97.5" customHeight="1" x14ac:dyDescent="0.3">
      <c r="AB338214" s="53"/>
    </row>
    <row r="338215" spans="28:28" ht="97.5" customHeight="1" x14ac:dyDescent="0.3">
      <c r="AB338215" s="53"/>
    </row>
    <row r="338216" spans="28:28" ht="97.5" customHeight="1" x14ac:dyDescent="0.3">
      <c r="AB338216" s="53"/>
    </row>
    <row r="338217" spans="28:28" ht="97.5" customHeight="1" x14ac:dyDescent="0.3">
      <c r="AB338217" s="53"/>
    </row>
    <row r="338218" spans="28:28" ht="97.5" customHeight="1" x14ac:dyDescent="0.3">
      <c r="AB338218" s="53"/>
    </row>
    <row r="338219" spans="28:28" ht="97.5" customHeight="1" x14ac:dyDescent="0.3">
      <c r="AB338219" s="53"/>
    </row>
    <row r="338220" spans="28:28" ht="97.5" customHeight="1" x14ac:dyDescent="0.3">
      <c r="AB338220" s="55"/>
    </row>
    <row r="338221" spans="28:28" ht="97.5" customHeight="1" x14ac:dyDescent="0.3">
      <c r="AB338221" s="53"/>
    </row>
    <row r="338222" spans="28:28" ht="97.5" customHeight="1" x14ac:dyDescent="0.3">
      <c r="AB338222" s="53"/>
    </row>
    <row r="338223" spans="28:28" ht="97.5" customHeight="1" x14ac:dyDescent="0.3">
      <c r="AB338223" s="53"/>
    </row>
    <row r="338224" spans="28:28" ht="97.5" customHeight="1" x14ac:dyDescent="0.3">
      <c r="AB338224" s="60"/>
    </row>
    <row r="338225" spans="28:28" ht="97.5" customHeight="1" x14ac:dyDescent="0.3">
      <c r="AB338225" s="56"/>
    </row>
    <row r="338226" spans="28:28" ht="97.5" customHeight="1" x14ac:dyDescent="0.3">
      <c r="AB338226" s="56"/>
    </row>
    <row r="338227" spans="28:28" ht="97.5" customHeight="1" x14ac:dyDescent="0.3">
      <c r="AB338227" s="56"/>
    </row>
    <row r="338228" spans="28:28" ht="97.5" customHeight="1" x14ac:dyDescent="0.3">
      <c r="AB338228" s="56"/>
    </row>
    <row r="338229" spans="28:28" ht="97.5" customHeight="1" x14ac:dyDescent="0.3">
      <c r="AB338229" s="56"/>
    </row>
    <row r="338230" spans="28:28" ht="97.5" customHeight="1" x14ac:dyDescent="0.3">
      <c r="AB338230" s="56"/>
    </row>
    <row r="338231" spans="28:28" ht="97.5" customHeight="1" x14ac:dyDescent="0.3">
      <c r="AB338231" s="56"/>
    </row>
    <row r="338232" spans="28:28" ht="97.5" customHeight="1" x14ac:dyDescent="0.3">
      <c r="AB338232" s="56"/>
    </row>
    <row r="338233" spans="28:28" ht="97.5" customHeight="1" x14ac:dyDescent="0.3">
      <c r="AB338233" s="56"/>
    </row>
    <row r="338234" spans="28:28" ht="97.5" customHeight="1" x14ac:dyDescent="0.3">
      <c r="AB338234" s="56"/>
    </row>
    <row r="338235" spans="28:28" ht="97.5" customHeight="1" x14ac:dyDescent="0.3">
      <c r="AB338235" s="56"/>
    </row>
    <row r="338236" spans="28:28" ht="97.5" customHeight="1" x14ac:dyDescent="0.3">
      <c r="AB338236" s="56"/>
    </row>
    <row r="338237" spans="28:28" ht="97.5" customHeight="1" x14ac:dyDescent="0.3">
      <c r="AB338237" s="56"/>
    </row>
    <row r="338238" spans="28:28" ht="97.5" customHeight="1" x14ac:dyDescent="0.3">
      <c r="AB338238" s="56"/>
    </row>
    <row r="338239" spans="28:28" ht="97.5" customHeight="1" x14ac:dyDescent="0.3">
      <c r="AB338239" s="56"/>
    </row>
    <row r="338240" spans="28:28" ht="97.5" customHeight="1" x14ac:dyDescent="0.3">
      <c r="AB338240" s="57"/>
    </row>
    <row r="338241" spans="28:28" ht="97.5" customHeight="1" x14ac:dyDescent="0.3">
      <c r="AB338241" s="58"/>
    </row>
    <row r="338242" spans="28:28" ht="97.5" customHeight="1" x14ac:dyDescent="0.3">
      <c r="AB338242" s="59"/>
    </row>
    <row r="338243" spans="28:28" ht="97.5" customHeight="1" x14ac:dyDescent="0.3">
      <c r="AB338243" s="58"/>
    </row>
    <row r="338244" spans="28:28" ht="97.5" customHeight="1" x14ac:dyDescent="0.3">
      <c r="AB338244" s="58"/>
    </row>
    <row r="338245" spans="28:28" ht="97.5" customHeight="1" x14ac:dyDescent="0.3">
      <c r="AB338245" s="60"/>
    </row>
    <row r="338246" spans="28:28" ht="97.5" customHeight="1" x14ac:dyDescent="0.3">
      <c r="AB338246" s="58"/>
    </row>
    <row r="338247" spans="28:28" ht="97.5" customHeight="1" x14ac:dyDescent="0.3">
      <c r="AB338247" s="58"/>
    </row>
    <row r="338248" spans="28:28" ht="97.5" customHeight="1" x14ac:dyDescent="0.3">
      <c r="AB338248" s="58"/>
    </row>
    <row r="338249" spans="28:28" ht="97.5" customHeight="1" x14ac:dyDescent="0.3">
      <c r="AB338249" s="58"/>
    </row>
    <row r="338250" spans="28:28" ht="97.5" customHeight="1" x14ac:dyDescent="0.3">
      <c r="AB338250" s="58"/>
    </row>
    <row r="338251" spans="28:28" ht="97.5" customHeight="1" x14ac:dyDescent="0.3">
      <c r="AB338251" s="58"/>
    </row>
    <row r="338252" spans="28:28" ht="97.5" customHeight="1" x14ac:dyDescent="0.3">
      <c r="AB338252" s="58"/>
    </row>
    <row r="338253" spans="28:28" ht="97.5" customHeight="1" x14ac:dyDescent="0.3">
      <c r="AB338253" s="58"/>
    </row>
    <row r="338254" spans="28:28" ht="97.5" customHeight="1" x14ac:dyDescent="0.3">
      <c r="AB338254" s="58"/>
    </row>
    <row r="338255" spans="28:28" ht="97.5" customHeight="1" x14ac:dyDescent="0.3">
      <c r="AB338255" s="58"/>
    </row>
    <row r="338256" spans="28:28" ht="97.5" customHeight="1" x14ac:dyDescent="0.3">
      <c r="AB338256" s="58"/>
    </row>
    <row r="338257" spans="28:28" ht="97.5" customHeight="1" x14ac:dyDescent="0.3">
      <c r="AB338257" s="58"/>
    </row>
    <row r="338258" spans="28:28" ht="97.5" customHeight="1" x14ac:dyDescent="0.3">
      <c r="AB338258" s="61"/>
    </row>
    <row r="338259" spans="28:28" ht="97.5" customHeight="1" x14ac:dyDescent="0.3">
      <c r="AB338259" s="52"/>
    </row>
    <row r="338260" spans="28:28" ht="97.5" customHeight="1" x14ac:dyDescent="0.3">
      <c r="AB338260" s="60"/>
    </row>
    <row r="338261" spans="28:28" ht="97.5" customHeight="1" x14ac:dyDescent="0.3">
      <c r="AB338261" s="62"/>
    </row>
    <row r="338262" spans="28:28" ht="97.5" customHeight="1" x14ac:dyDescent="0.3">
      <c r="AB338262" s="62"/>
    </row>
    <row r="338263" spans="28:28" ht="97.5" customHeight="1" x14ac:dyDescent="0.3">
      <c r="AB338263" s="62"/>
    </row>
    <row r="338264" spans="28:28" ht="97.5" customHeight="1" x14ac:dyDescent="0.3">
      <c r="AB338264" s="62"/>
    </row>
    <row r="338265" spans="28:28" ht="97.5" customHeight="1" x14ac:dyDescent="0.3">
      <c r="AB338265" s="63"/>
    </row>
    <row r="338266" spans="28:28" ht="97.5" customHeight="1" x14ac:dyDescent="0.3">
      <c r="AB338266" s="62"/>
    </row>
    <row r="338267" spans="28:28" ht="97.5" customHeight="1" x14ac:dyDescent="0.3">
      <c r="AB338267" s="62"/>
    </row>
    <row r="338268" spans="28:28" ht="97.5" customHeight="1" x14ac:dyDescent="0.3">
      <c r="AB338268" s="62"/>
    </row>
    <row r="338269" spans="28:28" ht="97.5" customHeight="1" x14ac:dyDescent="0.3">
      <c r="AB338269" s="62"/>
    </row>
    <row r="338270" spans="28:28" ht="97.5" customHeight="1" x14ac:dyDescent="0.3">
      <c r="AB338270" s="62"/>
    </row>
    <row r="338271" spans="28:28" ht="97.5" customHeight="1" x14ac:dyDescent="0.3">
      <c r="AB338271" s="63"/>
    </row>
    <row r="338272" spans="28:28" ht="97.5" customHeight="1" x14ac:dyDescent="0.3">
      <c r="AB338272" s="62"/>
    </row>
    <row r="338273" spans="28:28" ht="97.5" customHeight="1" x14ac:dyDescent="0.3">
      <c r="AB338273" s="63"/>
    </row>
    <row r="338274" spans="28:28" ht="97.5" customHeight="1" x14ac:dyDescent="0.3">
      <c r="AB338274" s="63"/>
    </row>
    <row r="338275" spans="28:28" ht="97.5" customHeight="1" x14ac:dyDescent="0.3">
      <c r="AB338275" s="62"/>
    </row>
    <row r="338276" spans="28:28" ht="97.5" customHeight="1" x14ac:dyDescent="0.3">
      <c r="AB338276" s="52"/>
    </row>
    <row r="338277" spans="28:28" ht="97.5" customHeight="1" x14ac:dyDescent="0.3">
      <c r="AB338277" s="53"/>
    </row>
    <row r="338278" spans="28:28" ht="97.5" customHeight="1" x14ac:dyDescent="0.3">
      <c r="AB338278" s="53"/>
    </row>
    <row r="338279" spans="28:28" ht="97.5" customHeight="1" x14ac:dyDescent="0.3">
      <c r="AB338279" s="53"/>
    </row>
    <row r="338280" spans="28:28" ht="97.5" customHeight="1" x14ac:dyDescent="0.3">
      <c r="AB338280" s="53"/>
    </row>
    <row r="338281" spans="28:28" ht="97.5" customHeight="1" x14ac:dyDescent="0.3">
      <c r="AB338281" s="53"/>
    </row>
    <row r="338282" spans="28:28" ht="97.5" customHeight="1" x14ac:dyDescent="0.3">
      <c r="AB338282" s="53"/>
    </row>
    <row r="338283" spans="28:28" ht="97.5" customHeight="1" x14ac:dyDescent="0.3">
      <c r="AB338283" s="53"/>
    </row>
    <row r="338284" spans="28:28" ht="97.5" customHeight="1" x14ac:dyDescent="0.3">
      <c r="AB338284" s="53"/>
    </row>
    <row r="338285" spans="28:28" ht="97.5" customHeight="1" x14ac:dyDescent="0.3">
      <c r="AB338285" s="53"/>
    </row>
    <row r="338286" spans="28:28" ht="97.5" customHeight="1" x14ac:dyDescent="0.3">
      <c r="AB338286" s="53"/>
    </row>
    <row r="338287" spans="28:28" ht="97.5" customHeight="1" x14ac:dyDescent="0.3">
      <c r="AB338287" s="53"/>
    </row>
    <row r="338288" spans="28:28" ht="97.5" customHeight="1" x14ac:dyDescent="0.3">
      <c r="AB338288" s="53"/>
    </row>
    <row r="338289" spans="28:28" ht="97.5" customHeight="1" x14ac:dyDescent="0.3">
      <c r="AB338289" s="53"/>
    </row>
    <row r="338290" spans="28:28" ht="97.5" customHeight="1" x14ac:dyDescent="0.3">
      <c r="AB338290" s="53"/>
    </row>
    <row r="338291" spans="28:28" ht="97.5" customHeight="1" x14ac:dyDescent="0.3">
      <c r="AB338291" s="53"/>
    </row>
    <row r="338292" spans="28:28" ht="97.5" customHeight="1" x14ac:dyDescent="0.3">
      <c r="AB338292" s="53"/>
    </row>
    <row r="338293" spans="28:28" ht="97.5" customHeight="1" x14ac:dyDescent="0.3">
      <c r="AB338293" s="53"/>
    </row>
    <row r="338294" spans="28:28" ht="97.5" customHeight="1" x14ac:dyDescent="0.3">
      <c r="AB338294" s="53"/>
    </row>
    <row r="338295" spans="28:28" ht="97.5" customHeight="1" x14ac:dyDescent="0.3">
      <c r="AB338295" s="53"/>
    </row>
    <row r="338296" spans="28:28" ht="97.5" customHeight="1" x14ac:dyDescent="0.3">
      <c r="AB338296" s="55"/>
    </row>
    <row r="338297" spans="28:28" ht="97.5" customHeight="1" x14ac:dyDescent="0.3">
      <c r="AB338297" s="53"/>
    </row>
    <row r="338298" spans="28:28" ht="97.5" customHeight="1" x14ac:dyDescent="0.3">
      <c r="AB338298" s="53"/>
    </row>
    <row r="338299" spans="28:28" ht="97.5" customHeight="1" x14ac:dyDescent="0.3">
      <c r="AB338299" s="53"/>
    </row>
    <row r="338300" spans="28:28" ht="97.5" customHeight="1" x14ac:dyDescent="0.3">
      <c r="AB338300" s="60"/>
    </row>
    <row r="338301" spans="28:28" ht="97.5" customHeight="1" x14ac:dyDescent="0.3">
      <c r="AB338301" s="56"/>
    </row>
    <row r="338302" spans="28:28" ht="97.5" customHeight="1" x14ac:dyDescent="0.3">
      <c r="AB338302" s="56"/>
    </row>
    <row r="338303" spans="28:28" ht="97.5" customHeight="1" x14ac:dyDescent="0.3">
      <c r="AB338303" s="56"/>
    </row>
    <row r="338304" spans="28:28" ht="97.5" customHeight="1" x14ac:dyDescent="0.3">
      <c r="AB338304" s="56"/>
    </row>
    <row r="338305" spans="28:28" ht="97.5" customHeight="1" x14ac:dyDescent="0.3">
      <c r="AB338305" s="56"/>
    </row>
    <row r="338306" spans="28:28" ht="97.5" customHeight="1" x14ac:dyDescent="0.3">
      <c r="AB338306" s="56"/>
    </row>
    <row r="338307" spans="28:28" ht="97.5" customHeight="1" x14ac:dyDescent="0.3">
      <c r="AB338307" s="56"/>
    </row>
    <row r="338308" spans="28:28" ht="97.5" customHeight="1" x14ac:dyDescent="0.3">
      <c r="AB338308" s="56"/>
    </row>
    <row r="338309" spans="28:28" ht="97.5" customHeight="1" x14ac:dyDescent="0.3">
      <c r="AB338309" s="56"/>
    </row>
    <row r="338310" spans="28:28" ht="97.5" customHeight="1" x14ac:dyDescent="0.3">
      <c r="AB338310" s="56"/>
    </row>
    <row r="338311" spans="28:28" ht="97.5" customHeight="1" x14ac:dyDescent="0.3">
      <c r="AB338311" s="56"/>
    </row>
    <row r="338312" spans="28:28" ht="97.5" customHeight="1" x14ac:dyDescent="0.3">
      <c r="AB338312" s="56"/>
    </row>
    <row r="338313" spans="28:28" ht="97.5" customHeight="1" x14ac:dyDescent="0.3">
      <c r="AB338313" s="56"/>
    </row>
    <row r="338314" spans="28:28" ht="97.5" customHeight="1" x14ac:dyDescent="0.3">
      <c r="AB338314" s="56"/>
    </row>
    <row r="338315" spans="28:28" ht="97.5" customHeight="1" x14ac:dyDescent="0.3">
      <c r="AB338315" s="56"/>
    </row>
    <row r="338316" spans="28:28" ht="97.5" customHeight="1" x14ac:dyDescent="0.3">
      <c r="AB338316" s="57"/>
    </row>
    <row r="338317" spans="28:28" ht="97.5" customHeight="1" x14ac:dyDescent="0.3">
      <c r="AB338317" s="58"/>
    </row>
    <row r="338318" spans="28:28" ht="97.5" customHeight="1" x14ac:dyDescent="0.3">
      <c r="AB338318" s="59"/>
    </row>
    <row r="338319" spans="28:28" ht="97.5" customHeight="1" x14ac:dyDescent="0.3">
      <c r="AB338319" s="58"/>
    </row>
    <row r="338320" spans="28:28" ht="97.5" customHeight="1" x14ac:dyDescent="0.3">
      <c r="AB338320" s="58"/>
    </row>
    <row r="338321" spans="28:28" ht="97.5" customHeight="1" x14ac:dyDescent="0.3">
      <c r="AB338321" s="60"/>
    </row>
    <row r="338322" spans="28:28" ht="97.5" customHeight="1" x14ac:dyDescent="0.3">
      <c r="AB338322" s="58"/>
    </row>
    <row r="338323" spans="28:28" ht="97.5" customHeight="1" x14ac:dyDescent="0.3">
      <c r="AB338323" s="58"/>
    </row>
    <row r="338324" spans="28:28" ht="97.5" customHeight="1" x14ac:dyDescent="0.3">
      <c r="AB338324" s="58"/>
    </row>
    <row r="338325" spans="28:28" ht="97.5" customHeight="1" x14ac:dyDescent="0.3">
      <c r="AB338325" s="58"/>
    </row>
    <row r="338326" spans="28:28" ht="97.5" customHeight="1" x14ac:dyDescent="0.3">
      <c r="AB338326" s="58"/>
    </row>
    <row r="338327" spans="28:28" ht="97.5" customHeight="1" x14ac:dyDescent="0.3">
      <c r="AB338327" s="58"/>
    </row>
    <row r="338328" spans="28:28" ht="97.5" customHeight="1" x14ac:dyDescent="0.3">
      <c r="AB338328" s="58"/>
    </row>
    <row r="338329" spans="28:28" ht="97.5" customHeight="1" x14ac:dyDescent="0.3">
      <c r="AB338329" s="58"/>
    </row>
    <row r="338330" spans="28:28" ht="97.5" customHeight="1" x14ac:dyDescent="0.3">
      <c r="AB338330" s="58"/>
    </row>
    <row r="338331" spans="28:28" ht="97.5" customHeight="1" x14ac:dyDescent="0.3">
      <c r="AB338331" s="58"/>
    </row>
    <row r="338332" spans="28:28" ht="97.5" customHeight="1" x14ac:dyDescent="0.3">
      <c r="AB338332" s="58"/>
    </row>
    <row r="338333" spans="28:28" ht="97.5" customHeight="1" x14ac:dyDescent="0.3">
      <c r="AB338333" s="58"/>
    </row>
    <row r="338334" spans="28:28" ht="97.5" customHeight="1" x14ac:dyDescent="0.3">
      <c r="AB338334" s="61"/>
    </row>
    <row r="338335" spans="28:28" ht="97.5" customHeight="1" x14ac:dyDescent="0.3">
      <c r="AB338335" s="52"/>
    </row>
    <row r="338336" spans="28:28" ht="97.5" customHeight="1" x14ac:dyDescent="0.3">
      <c r="AB338336" s="60"/>
    </row>
    <row r="338337" spans="28:28" ht="97.5" customHeight="1" x14ac:dyDescent="0.3">
      <c r="AB338337" s="62"/>
    </row>
    <row r="338338" spans="28:28" ht="97.5" customHeight="1" x14ac:dyDescent="0.3">
      <c r="AB338338" s="62"/>
    </row>
    <row r="338339" spans="28:28" ht="97.5" customHeight="1" x14ac:dyDescent="0.3">
      <c r="AB338339" s="62"/>
    </row>
    <row r="338340" spans="28:28" ht="97.5" customHeight="1" x14ac:dyDescent="0.3">
      <c r="AB338340" s="62"/>
    </row>
    <row r="338341" spans="28:28" ht="97.5" customHeight="1" x14ac:dyDescent="0.3">
      <c r="AB338341" s="63"/>
    </row>
    <row r="338342" spans="28:28" ht="97.5" customHeight="1" x14ac:dyDescent="0.3">
      <c r="AB338342" s="62"/>
    </row>
    <row r="338343" spans="28:28" ht="97.5" customHeight="1" x14ac:dyDescent="0.3">
      <c r="AB338343" s="62"/>
    </row>
    <row r="338344" spans="28:28" ht="97.5" customHeight="1" x14ac:dyDescent="0.3">
      <c r="AB338344" s="62"/>
    </row>
    <row r="338345" spans="28:28" ht="97.5" customHeight="1" x14ac:dyDescent="0.3">
      <c r="AB338345" s="62"/>
    </row>
    <row r="338346" spans="28:28" ht="97.5" customHeight="1" x14ac:dyDescent="0.3">
      <c r="AB338346" s="62"/>
    </row>
    <row r="338347" spans="28:28" ht="97.5" customHeight="1" x14ac:dyDescent="0.3">
      <c r="AB338347" s="63"/>
    </row>
    <row r="338348" spans="28:28" ht="97.5" customHeight="1" x14ac:dyDescent="0.3">
      <c r="AB338348" s="62"/>
    </row>
    <row r="338349" spans="28:28" ht="97.5" customHeight="1" x14ac:dyDescent="0.3">
      <c r="AB338349" s="63"/>
    </row>
    <row r="338350" spans="28:28" ht="97.5" customHeight="1" x14ac:dyDescent="0.3">
      <c r="AB338350" s="63"/>
    </row>
    <row r="338351" spans="28:28" ht="97.5" customHeight="1" x14ac:dyDescent="0.3">
      <c r="AB338351" s="62"/>
    </row>
    <row r="338352" spans="28:28" ht="97.5" customHeight="1" x14ac:dyDescent="0.3">
      <c r="AB338352" s="52"/>
    </row>
    <row r="338353" spans="28:28" ht="97.5" customHeight="1" x14ac:dyDescent="0.3">
      <c r="AB338353" s="53"/>
    </row>
    <row r="338354" spans="28:28" ht="97.5" customHeight="1" x14ac:dyDescent="0.3">
      <c r="AB338354" s="53"/>
    </row>
    <row r="338355" spans="28:28" ht="97.5" customHeight="1" x14ac:dyDescent="0.3">
      <c r="AB338355" s="53"/>
    </row>
    <row r="338356" spans="28:28" ht="97.5" customHeight="1" x14ac:dyDescent="0.3">
      <c r="AB338356" s="53"/>
    </row>
    <row r="338357" spans="28:28" ht="97.5" customHeight="1" x14ac:dyDescent="0.3">
      <c r="AB338357" s="53"/>
    </row>
    <row r="338358" spans="28:28" ht="97.5" customHeight="1" x14ac:dyDescent="0.3">
      <c r="AB338358" s="53"/>
    </row>
    <row r="338359" spans="28:28" ht="97.5" customHeight="1" x14ac:dyDescent="0.3">
      <c r="AB338359" s="53"/>
    </row>
    <row r="338360" spans="28:28" ht="97.5" customHeight="1" x14ac:dyDescent="0.3">
      <c r="AB338360" s="53"/>
    </row>
    <row r="338361" spans="28:28" ht="97.5" customHeight="1" x14ac:dyDescent="0.3">
      <c r="AB338361" s="53"/>
    </row>
    <row r="338362" spans="28:28" ht="97.5" customHeight="1" x14ac:dyDescent="0.3">
      <c r="AB338362" s="53"/>
    </row>
    <row r="338363" spans="28:28" ht="97.5" customHeight="1" x14ac:dyDescent="0.3">
      <c r="AB338363" s="53"/>
    </row>
    <row r="338364" spans="28:28" ht="97.5" customHeight="1" x14ac:dyDescent="0.3">
      <c r="AB338364" s="53"/>
    </row>
    <row r="338365" spans="28:28" ht="97.5" customHeight="1" x14ac:dyDescent="0.3">
      <c r="AB338365" s="53"/>
    </row>
    <row r="338366" spans="28:28" ht="97.5" customHeight="1" x14ac:dyDescent="0.3">
      <c r="AB338366" s="53"/>
    </row>
    <row r="338367" spans="28:28" ht="97.5" customHeight="1" x14ac:dyDescent="0.3">
      <c r="AB338367" s="53"/>
    </row>
    <row r="338368" spans="28:28" ht="97.5" customHeight="1" x14ac:dyDescent="0.3">
      <c r="AB338368" s="53"/>
    </row>
    <row r="338369" spans="28:28" ht="97.5" customHeight="1" x14ac:dyDescent="0.3">
      <c r="AB338369" s="53"/>
    </row>
    <row r="338370" spans="28:28" ht="97.5" customHeight="1" x14ac:dyDescent="0.3">
      <c r="AB338370" s="53"/>
    </row>
    <row r="338371" spans="28:28" ht="97.5" customHeight="1" x14ac:dyDescent="0.3">
      <c r="AB338371" s="53"/>
    </row>
    <row r="338372" spans="28:28" ht="97.5" customHeight="1" x14ac:dyDescent="0.3">
      <c r="AB338372" s="55"/>
    </row>
    <row r="338373" spans="28:28" ht="97.5" customHeight="1" x14ac:dyDescent="0.3">
      <c r="AB338373" s="53"/>
    </row>
    <row r="338374" spans="28:28" ht="97.5" customHeight="1" x14ac:dyDescent="0.3">
      <c r="AB338374" s="53"/>
    </row>
    <row r="338375" spans="28:28" ht="97.5" customHeight="1" x14ac:dyDescent="0.3">
      <c r="AB338375" s="53"/>
    </row>
    <row r="338376" spans="28:28" ht="97.5" customHeight="1" x14ac:dyDescent="0.3">
      <c r="AB338376" s="60"/>
    </row>
    <row r="338377" spans="28:28" ht="97.5" customHeight="1" x14ac:dyDescent="0.3">
      <c r="AB338377" s="56"/>
    </row>
    <row r="338378" spans="28:28" ht="97.5" customHeight="1" x14ac:dyDescent="0.3">
      <c r="AB338378" s="56"/>
    </row>
    <row r="338379" spans="28:28" ht="97.5" customHeight="1" x14ac:dyDescent="0.3">
      <c r="AB338379" s="56"/>
    </row>
    <row r="338380" spans="28:28" ht="97.5" customHeight="1" x14ac:dyDescent="0.3">
      <c r="AB338380" s="56"/>
    </row>
    <row r="338381" spans="28:28" ht="97.5" customHeight="1" x14ac:dyDescent="0.3">
      <c r="AB338381" s="56"/>
    </row>
    <row r="338382" spans="28:28" ht="97.5" customHeight="1" x14ac:dyDescent="0.3">
      <c r="AB338382" s="56"/>
    </row>
    <row r="338383" spans="28:28" ht="97.5" customHeight="1" x14ac:dyDescent="0.3">
      <c r="AB338383" s="56"/>
    </row>
    <row r="338384" spans="28:28" ht="97.5" customHeight="1" x14ac:dyDescent="0.3">
      <c r="AB338384" s="56"/>
    </row>
    <row r="338385" spans="28:28" ht="97.5" customHeight="1" x14ac:dyDescent="0.3">
      <c r="AB338385" s="56"/>
    </row>
    <row r="338386" spans="28:28" ht="97.5" customHeight="1" x14ac:dyDescent="0.3">
      <c r="AB338386" s="56"/>
    </row>
    <row r="338387" spans="28:28" ht="97.5" customHeight="1" x14ac:dyDescent="0.3">
      <c r="AB338387" s="56"/>
    </row>
    <row r="338388" spans="28:28" ht="97.5" customHeight="1" x14ac:dyDescent="0.3">
      <c r="AB338388" s="56"/>
    </row>
    <row r="338389" spans="28:28" ht="97.5" customHeight="1" x14ac:dyDescent="0.3">
      <c r="AB338389" s="56"/>
    </row>
    <row r="338390" spans="28:28" ht="97.5" customHeight="1" x14ac:dyDescent="0.3">
      <c r="AB338390" s="56"/>
    </row>
    <row r="338391" spans="28:28" ht="97.5" customHeight="1" x14ac:dyDescent="0.3">
      <c r="AB338391" s="56"/>
    </row>
    <row r="338392" spans="28:28" ht="97.5" customHeight="1" x14ac:dyDescent="0.3">
      <c r="AB338392" s="57"/>
    </row>
    <row r="338393" spans="28:28" ht="97.5" customHeight="1" x14ac:dyDescent="0.3">
      <c r="AB338393" s="58"/>
    </row>
    <row r="338394" spans="28:28" ht="97.5" customHeight="1" x14ac:dyDescent="0.3">
      <c r="AB338394" s="59"/>
    </row>
    <row r="338395" spans="28:28" ht="97.5" customHeight="1" x14ac:dyDescent="0.3">
      <c r="AB338395" s="58"/>
    </row>
    <row r="338396" spans="28:28" ht="97.5" customHeight="1" x14ac:dyDescent="0.3">
      <c r="AB338396" s="58"/>
    </row>
    <row r="338397" spans="28:28" ht="97.5" customHeight="1" x14ac:dyDescent="0.3">
      <c r="AB338397" s="60"/>
    </row>
    <row r="338398" spans="28:28" ht="97.5" customHeight="1" x14ac:dyDescent="0.3">
      <c r="AB338398" s="58"/>
    </row>
    <row r="338399" spans="28:28" ht="97.5" customHeight="1" x14ac:dyDescent="0.3">
      <c r="AB338399" s="58"/>
    </row>
    <row r="338400" spans="28:28" ht="97.5" customHeight="1" x14ac:dyDescent="0.3">
      <c r="AB338400" s="58"/>
    </row>
    <row r="338401" spans="28:28" ht="97.5" customHeight="1" x14ac:dyDescent="0.3">
      <c r="AB338401" s="58"/>
    </row>
    <row r="338402" spans="28:28" ht="97.5" customHeight="1" x14ac:dyDescent="0.3">
      <c r="AB338402" s="58"/>
    </row>
    <row r="338403" spans="28:28" ht="97.5" customHeight="1" x14ac:dyDescent="0.3">
      <c r="AB338403" s="58"/>
    </row>
    <row r="338404" spans="28:28" ht="97.5" customHeight="1" x14ac:dyDescent="0.3">
      <c r="AB338404" s="58"/>
    </row>
    <row r="338405" spans="28:28" ht="97.5" customHeight="1" x14ac:dyDescent="0.3">
      <c r="AB338405" s="58"/>
    </row>
    <row r="338406" spans="28:28" ht="97.5" customHeight="1" x14ac:dyDescent="0.3">
      <c r="AB338406" s="58"/>
    </row>
    <row r="338407" spans="28:28" ht="97.5" customHeight="1" x14ac:dyDescent="0.3">
      <c r="AB338407" s="58"/>
    </row>
    <row r="338408" spans="28:28" ht="97.5" customHeight="1" x14ac:dyDescent="0.3">
      <c r="AB338408" s="58"/>
    </row>
    <row r="338409" spans="28:28" ht="97.5" customHeight="1" x14ac:dyDescent="0.3">
      <c r="AB338409" s="58"/>
    </row>
    <row r="338410" spans="28:28" ht="97.5" customHeight="1" x14ac:dyDescent="0.3">
      <c r="AB338410" s="61"/>
    </row>
    <row r="338411" spans="28:28" ht="97.5" customHeight="1" x14ac:dyDescent="0.3">
      <c r="AB338411" s="52"/>
    </row>
    <row r="338412" spans="28:28" ht="97.5" customHeight="1" x14ac:dyDescent="0.3">
      <c r="AB338412" s="60"/>
    </row>
    <row r="338413" spans="28:28" ht="97.5" customHeight="1" x14ac:dyDescent="0.3">
      <c r="AB338413" s="62"/>
    </row>
    <row r="338414" spans="28:28" ht="97.5" customHeight="1" x14ac:dyDescent="0.3">
      <c r="AB338414" s="62"/>
    </row>
    <row r="338415" spans="28:28" ht="97.5" customHeight="1" x14ac:dyDescent="0.3">
      <c r="AB338415" s="62"/>
    </row>
    <row r="338416" spans="28:28" ht="97.5" customHeight="1" x14ac:dyDescent="0.3">
      <c r="AB338416" s="62"/>
    </row>
    <row r="338417" spans="28:28" ht="97.5" customHeight="1" x14ac:dyDescent="0.3">
      <c r="AB338417" s="63"/>
    </row>
    <row r="338418" spans="28:28" ht="97.5" customHeight="1" x14ac:dyDescent="0.3">
      <c r="AB338418" s="62"/>
    </row>
    <row r="338419" spans="28:28" ht="97.5" customHeight="1" x14ac:dyDescent="0.3">
      <c r="AB338419" s="62"/>
    </row>
    <row r="338420" spans="28:28" ht="97.5" customHeight="1" x14ac:dyDescent="0.3">
      <c r="AB338420" s="62"/>
    </row>
    <row r="338421" spans="28:28" ht="97.5" customHeight="1" x14ac:dyDescent="0.3">
      <c r="AB338421" s="62"/>
    </row>
    <row r="338422" spans="28:28" ht="97.5" customHeight="1" x14ac:dyDescent="0.3">
      <c r="AB338422" s="62"/>
    </row>
    <row r="338423" spans="28:28" ht="97.5" customHeight="1" x14ac:dyDescent="0.3">
      <c r="AB338423" s="63"/>
    </row>
    <row r="338424" spans="28:28" ht="97.5" customHeight="1" x14ac:dyDescent="0.3">
      <c r="AB338424" s="62"/>
    </row>
    <row r="338425" spans="28:28" ht="97.5" customHeight="1" x14ac:dyDescent="0.3">
      <c r="AB338425" s="63"/>
    </row>
    <row r="338426" spans="28:28" ht="97.5" customHeight="1" x14ac:dyDescent="0.3">
      <c r="AB338426" s="63"/>
    </row>
    <row r="338427" spans="28:28" ht="97.5" customHeight="1" x14ac:dyDescent="0.3">
      <c r="AB338427" s="62"/>
    </row>
    <row r="338428" spans="28:28" ht="97.5" customHeight="1" x14ac:dyDescent="0.3">
      <c r="AB338428" s="52"/>
    </row>
    <row r="338429" spans="28:28" ht="97.5" customHeight="1" x14ac:dyDescent="0.3">
      <c r="AB338429" s="53"/>
    </row>
    <row r="338430" spans="28:28" ht="97.5" customHeight="1" x14ac:dyDescent="0.3">
      <c r="AB338430" s="53"/>
    </row>
    <row r="338431" spans="28:28" ht="97.5" customHeight="1" x14ac:dyDescent="0.3">
      <c r="AB338431" s="53"/>
    </row>
    <row r="338432" spans="28:28" ht="97.5" customHeight="1" x14ac:dyDescent="0.3">
      <c r="AB338432" s="53"/>
    </row>
    <row r="338433" spans="28:28" ht="97.5" customHeight="1" x14ac:dyDescent="0.3">
      <c r="AB338433" s="53"/>
    </row>
    <row r="338434" spans="28:28" ht="97.5" customHeight="1" x14ac:dyDescent="0.3">
      <c r="AB338434" s="53"/>
    </row>
    <row r="338435" spans="28:28" ht="97.5" customHeight="1" x14ac:dyDescent="0.3">
      <c r="AB338435" s="53"/>
    </row>
    <row r="338436" spans="28:28" ht="97.5" customHeight="1" x14ac:dyDescent="0.3">
      <c r="AB338436" s="53"/>
    </row>
    <row r="338437" spans="28:28" ht="97.5" customHeight="1" x14ac:dyDescent="0.3">
      <c r="AB338437" s="53"/>
    </row>
    <row r="338438" spans="28:28" ht="97.5" customHeight="1" x14ac:dyDescent="0.3">
      <c r="AB338438" s="53"/>
    </row>
    <row r="338439" spans="28:28" ht="97.5" customHeight="1" x14ac:dyDescent="0.3">
      <c r="AB338439" s="53"/>
    </row>
    <row r="338440" spans="28:28" ht="97.5" customHeight="1" x14ac:dyDescent="0.3">
      <c r="AB338440" s="53"/>
    </row>
    <row r="338441" spans="28:28" ht="97.5" customHeight="1" x14ac:dyDescent="0.3">
      <c r="AB338441" s="53"/>
    </row>
    <row r="338442" spans="28:28" ht="97.5" customHeight="1" x14ac:dyDescent="0.3">
      <c r="AB338442" s="53"/>
    </row>
    <row r="338443" spans="28:28" ht="97.5" customHeight="1" x14ac:dyDescent="0.3">
      <c r="AB338443" s="53"/>
    </row>
    <row r="338444" spans="28:28" ht="97.5" customHeight="1" x14ac:dyDescent="0.3">
      <c r="AB338444" s="53"/>
    </row>
    <row r="338445" spans="28:28" ht="97.5" customHeight="1" x14ac:dyDescent="0.3">
      <c r="AB338445" s="53"/>
    </row>
    <row r="338446" spans="28:28" ht="97.5" customHeight="1" x14ac:dyDescent="0.3">
      <c r="AB338446" s="53"/>
    </row>
    <row r="338447" spans="28:28" ht="97.5" customHeight="1" x14ac:dyDescent="0.3">
      <c r="AB338447" s="53"/>
    </row>
    <row r="338448" spans="28:28" ht="97.5" customHeight="1" x14ac:dyDescent="0.3">
      <c r="AB338448" s="55"/>
    </row>
    <row r="338449" spans="28:28" ht="97.5" customHeight="1" x14ac:dyDescent="0.3">
      <c r="AB338449" s="53"/>
    </row>
    <row r="338450" spans="28:28" ht="97.5" customHeight="1" x14ac:dyDescent="0.3">
      <c r="AB338450" s="53"/>
    </row>
    <row r="338451" spans="28:28" ht="97.5" customHeight="1" x14ac:dyDescent="0.3">
      <c r="AB338451" s="53"/>
    </row>
    <row r="338452" spans="28:28" ht="97.5" customHeight="1" x14ac:dyDescent="0.3">
      <c r="AB338452" s="60"/>
    </row>
    <row r="338453" spans="28:28" ht="97.5" customHeight="1" x14ac:dyDescent="0.3">
      <c r="AB338453" s="56"/>
    </row>
    <row r="338454" spans="28:28" ht="97.5" customHeight="1" x14ac:dyDescent="0.3">
      <c r="AB338454" s="56"/>
    </row>
    <row r="338455" spans="28:28" ht="97.5" customHeight="1" x14ac:dyDescent="0.3">
      <c r="AB338455" s="56"/>
    </row>
    <row r="338456" spans="28:28" ht="97.5" customHeight="1" x14ac:dyDescent="0.3">
      <c r="AB338456" s="56"/>
    </row>
    <row r="338457" spans="28:28" ht="97.5" customHeight="1" x14ac:dyDescent="0.3">
      <c r="AB338457" s="56"/>
    </row>
    <row r="338458" spans="28:28" ht="97.5" customHeight="1" x14ac:dyDescent="0.3">
      <c r="AB338458" s="56"/>
    </row>
    <row r="338459" spans="28:28" ht="97.5" customHeight="1" x14ac:dyDescent="0.3">
      <c r="AB338459" s="56"/>
    </row>
    <row r="338460" spans="28:28" ht="97.5" customHeight="1" x14ac:dyDescent="0.3">
      <c r="AB338460" s="56"/>
    </row>
    <row r="338461" spans="28:28" ht="97.5" customHeight="1" x14ac:dyDescent="0.3">
      <c r="AB338461" s="56"/>
    </row>
    <row r="338462" spans="28:28" ht="97.5" customHeight="1" x14ac:dyDescent="0.3">
      <c r="AB338462" s="56"/>
    </row>
    <row r="338463" spans="28:28" ht="97.5" customHeight="1" x14ac:dyDescent="0.3">
      <c r="AB338463" s="56"/>
    </row>
    <row r="338464" spans="28:28" ht="97.5" customHeight="1" x14ac:dyDescent="0.3">
      <c r="AB338464" s="56"/>
    </row>
    <row r="338465" spans="28:28" ht="97.5" customHeight="1" x14ac:dyDescent="0.3">
      <c r="AB338465" s="56"/>
    </row>
    <row r="338466" spans="28:28" ht="97.5" customHeight="1" x14ac:dyDescent="0.3">
      <c r="AB338466" s="56"/>
    </row>
    <row r="338467" spans="28:28" ht="97.5" customHeight="1" x14ac:dyDescent="0.3">
      <c r="AB338467" s="56"/>
    </row>
    <row r="338468" spans="28:28" ht="97.5" customHeight="1" x14ac:dyDescent="0.3">
      <c r="AB338468" s="57"/>
    </row>
    <row r="338469" spans="28:28" ht="97.5" customHeight="1" x14ac:dyDescent="0.3">
      <c r="AB338469" s="58"/>
    </row>
    <row r="338470" spans="28:28" ht="97.5" customHeight="1" x14ac:dyDescent="0.3">
      <c r="AB338470" s="59"/>
    </row>
    <row r="338471" spans="28:28" ht="97.5" customHeight="1" x14ac:dyDescent="0.3">
      <c r="AB338471" s="58"/>
    </row>
    <row r="338472" spans="28:28" ht="97.5" customHeight="1" x14ac:dyDescent="0.3">
      <c r="AB338472" s="58"/>
    </row>
    <row r="338473" spans="28:28" ht="97.5" customHeight="1" x14ac:dyDescent="0.3">
      <c r="AB338473" s="60"/>
    </row>
    <row r="338474" spans="28:28" ht="97.5" customHeight="1" x14ac:dyDescent="0.3">
      <c r="AB338474" s="58"/>
    </row>
    <row r="338475" spans="28:28" ht="97.5" customHeight="1" x14ac:dyDescent="0.3">
      <c r="AB338475" s="58"/>
    </row>
    <row r="338476" spans="28:28" ht="97.5" customHeight="1" x14ac:dyDescent="0.3">
      <c r="AB338476" s="58"/>
    </row>
    <row r="338477" spans="28:28" ht="97.5" customHeight="1" x14ac:dyDescent="0.3">
      <c r="AB338477" s="58"/>
    </row>
    <row r="338478" spans="28:28" ht="97.5" customHeight="1" x14ac:dyDescent="0.3">
      <c r="AB338478" s="58"/>
    </row>
    <row r="338479" spans="28:28" ht="97.5" customHeight="1" x14ac:dyDescent="0.3">
      <c r="AB338479" s="58"/>
    </row>
    <row r="338480" spans="28:28" ht="97.5" customHeight="1" x14ac:dyDescent="0.3">
      <c r="AB338480" s="58"/>
    </row>
    <row r="338481" spans="28:28" ht="97.5" customHeight="1" x14ac:dyDescent="0.3">
      <c r="AB338481" s="58"/>
    </row>
    <row r="338482" spans="28:28" ht="97.5" customHeight="1" x14ac:dyDescent="0.3">
      <c r="AB338482" s="58"/>
    </row>
    <row r="338483" spans="28:28" ht="97.5" customHeight="1" x14ac:dyDescent="0.3">
      <c r="AB338483" s="58"/>
    </row>
    <row r="338484" spans="28:28" ht="97.5" customHeight="1" x14ac:dyDescent="0.3">
      <c r="AB338484" s="58"/>
    </row>
    <row r="338485" spans="28:28" ht="97.5" customHeight="1" x14ac:dyDescent="0.3">
      <c r="AB338485" s="58"/>
    </row>
    <row r="338486" spans="28:28" ht="97.5" customHeight="1" x14ac:dyDescent="0.3">
      <c r="AB338486" s="61"/>
    </row>
    <row r="338487" spans="28:28" ht="97.5" customHeight="1" x14ac:dyDescent="0.3">
      <c r="AB338487" s="52"/>
    </row>
    <row r="338488" spans="28:28" ht="97.5" customHeight="1" x14ac:dyDescent="0.3">
      <c r="AB338488" s="60"/>
    </row>
    <row r="338489" spans="28:28" ht="97.5" customHeight="1" x14ac:dyDescent="0.3">
      <c r="AB338489" s="62"/>
    </row>
    <row r="338490" spans="28:28" ht="97.5" customHeight="1" x14ac:dyDescent="0.3">
      <c r="AB338490" s="62"/>
    </row>
    <row r="338491" spans="28:28" ht="97.5" customHeight="1" x14ac:dyDescent="0.3">
      <c r="AB338491" s="62"/>
    </row>
    <row r="338492" spans="28:28" ht="97.5" customHeight="1" x14ac:dyDescent="0.3">
      <c r="AB338492" s="62"/>
    </row>
    <row r="338493" spans="28:28" ht="97.5" customHeight="1" x14ac:dyDescent="0.3">
      <c r="AB338493" s="63"/>
    </row>
    <row r="338494" spans="28:28" ht="97.5" customHeight="1" x14ac:dyDescent="0.3">
      <c r="AB338494" s="62"/>
    </row>
    <row r="338495" spans="28:28" ht="97.5" customHeight="1" x14ac:dyDescent="0.3">
      <c r="AB338495" s="62"/>
    </row>
    <row r="338496" spans="28:28" ht="97.5" customHeight="1" x14ac:dyDescent="0.3">
      <c r="AB338496" s="62"/>
    </row>
    <row r="338497" spans="28:28" ht="97.5" customHeight="1" x14ac:dyDescent="0.3">
      <c r="AB338497" s="62"/>
    </row>
    <row r="338498" spans="28:28" ht="97.5" customHeight="1" x14ac:dyDescent="0.3">
      <c r="AB338498" s="62"/>
    </row>
    <row r="338499" spans="28:28" ht="97.5" customHeight="1" x14ac:dyDescent="0.3">
      <c r="AB338499" s="63"/>
    </row>
    <row r="338500" spans="28:28" ht="97.5" customHeight="1" x14ac:dyDescent="0.3">
      <c r="AB338500" s="62"/>
    </row>
    <row r="338501" spans="28:28" ht="97.5" customHeight="1" x14ac:dyDescent="0.3">
      <c r="AB338501" s="63"/>
    </row>
    <row r="338502" spans="28:28" ht="97.5" customHeight="1" x14ac:dyDescent="0.3">
      <c r="AB338502" s="63"/>
    </row>
    <row r="338503" spans="28:28" ht="97.5" customHeight="1" x14ac:dyDescent="0.3">
      <c r="AB338503" s="62"/>
    </row>
    <row r="338504" spans="28:28" ht="97.5" customHeight="1" x14ac:dyDescent="0.3">
      <c r="AB338504" s="52"/>
    </row>
    <row r="338505" spans="28:28" ht="97.5" customHeight="1" x14ac:dyDescent="0.3">
      <c r="AB338505" s="53"/>
    </row>
    <row r="338506" spans="28:28" ht="97.5" customHeight="1" x14ac:dyDescent="0.3">
      <c r="AB338506" s="53"/>
    </row>
    <row r="338507" spans="28:28" ht="97.5" customHeight="1" x14ac:dyDescent="0.3">
      <c r="AB338507" s="53"/>
    </row>
    <row r="338508" spans="28:28" ht="97.5" customHeight="1" x14ac:dyDescent="0.3">
      <c r="AB338508" s="53"/>
    </row>
    <row r="338509" spans="28:28" ht="97.5" customHeight="1" x14ac:dyDescent="0.3">
      <c r="AB338509" s="53"/>
    </row>
    <row r="338510" spans="28:28" ht="97.5" customHeight="1" x14ac:dyDescent="0.3">
      <c r="AB338510" s="53"/>
    </row>
    <row r="338511" spans="28:28" ht="97.5" customHeight="1" x14ac:dyDescent="0.3">
      <c r="AB338511" s="53"/>
    </row>
    <row r="338512" spans="28:28" ht="97.5" customHeight="1" x14ac:dyDescent="0.3">
      <c r="AB338512" s="53"/>
    </row>
    <row r="338513" spans="28:28" ht="97.5" customHeight="1" x14ac:dyDescent="0.3">
      <c r="AB338513" s="53"/>
    </row>
    <row r="338514" spans="28:28" ht="97.5" customHeight="1" x14ac:dyDescent="0.3">
      <c r="AB338514" s="53"/>
    </row>
    <row r="338515" spans="28:28" ht="97.5" customHeight="1" x14ac:dyDescent="0.3">
      <c r="AB338515" s="53"/>
    </row>
    <row r="338516" spans="28:28" ht="97.5" customHeight="1" x14ac:dyDescent="0.3">
      <c r="AB338516" s="53"/>
    </row>
    <row r="338517" spans="28:28" ht="97.5" customHeight="1" x14ac:dyDescent="0.3">
      <c r="AB338517" s="53"/>
    </row>
    <row r="338518" spans="28:28" ht="97.5" customHeight="1" x14ac:dyDescent="0.3">
      <c r="AB338518" s="53"/>
    </row>
    <row r="338519" spans="28:28" ht="97.5" customHeight="1" x14ac:dyDescent="0.3">
      <c r="AB338519" s="53"/>
    </row>
    <row r="338520" spans="28:28" ht="97.5" customHeight="1" x14ac:dyDescent="0.3">
      <c r="AB338520" s="53"/>
    </row>
    <row r="338521" spans="28:28" ht="97.5" customHeight="1" x14ac:dyDescent="0.3">
      <c r="AB338521" s="53"/>
    </row>
    <row r="338522" spans="28:28" ht="97.5" customHeight="1" x14ac:dyDescent="0.3">
      <c r="AB338522" s="53"/>
    </row>
    <row r="338523" spans="28:28" ht="97.5" customHeight="1" x14ac:dyDescent="0.3">
      <c r="AB338523" s="53"/>
    </row>
    <row r="338524" spans="28:28" ht="97.5" customHeight="1" x14ac:dyDescent="0.3">
      <c r="AB338524" s="55"/>
    </row>
    <row r="338525" spans="28:28" ht="97.5" customHeight="1" x14ac:dyDescent="0.3">
      <c r="AB338525" s="53"/>
    </row>
    <row r="338526" spans="28:28" ht="97.5" customHeight="1" x14ac:dyDescent="0.3">
      <c r="AB338526" s="53"/>
    </row>
    <row r="338527" spans="28:28" ht="97.5" customHeight="1" x14ac:dyDescent="0.3">
      <c r="AB338527" s="53"/>
    </row>
    <row r="338528" spans="28:28" ht="97.5" customHeight="1" x14ac:dyDescent="0.3">
      <c r="AB338528" s="60"/>
    </row>
    <row r="338529" spans="28:28" ht="97.5" customHeight="1" x14ac:dyDescent="0.3">
      <c r="AB338529" s="56"/>
    </row>
    <row r="338530" spans="28:28" ht="97.5" customHeight="1" x14ac:dyDescent="0.3">
      <c r="AB338530" s="56"/>
    </row>
    <row r="338531" spans="28:28" ht="97.5" customHeight="1" x14ac:dyDescent="0.3">
      <c r="AB338531" s="56"/>
    </row>
    <row r="338532" spans="28:28" ht="97.5" customHeight="1" x14ac:dyDescent="0.3">
      <c r="AB338532" s="56"/>
    </row>
    <row r="338533" spans="28:28" ht="97.5" customHeight="1" x14ac:dyDescent="0.3">
      <c r="AB338533" s="56"/>
    </row>
    <row r="338534" spans="28:28" ht="97.5" customHeight="1" x14ac:dyDescent="0.3">
      <c r="AB338534" s="56"/>
    </row>
    <row r="338535" spans="28:28" ht="97.5" customHeight="1" x14ac:dyDescent="0.3">
      <c r="AB338535" s="56"/>
    </row>
    <row r="338536" spans="28:28" ht="97.5" customHeight="1" x14ac:dyDescent="0.3">
      <c r="AB338536" s="56"/>
    </row>
    <row r="338537" spans="28:28" ht="97.5" customHeight="1" x14ac:dyDescent="0.3">
      <c r="AB338537" s="56"/>
    </row>
    <row r="338538" spans="28:28" ht="97.5" customHeight="1" x14ac:dyDescent="0.3">
      <c r="AB338538" s="56"/>
    </row>
    <row r="338539" spans="28:28" ht="97.5" customHeight="1" x14ac:dyDescent="0.3">
      <c r="AB338539" s="56"/>
    </row>
    <row r="338540" spans="28:28" ht="97.5" customHeight="1" x14ac:dyDescent="0.3">
      <c r="AB338540" s="56"/>
    </row>
    <row r="338541" spans="28:28" ht="97.5" customHeight="1" x14ac:dyDescent="0.3">
      <c r="AB338541" s="56"/>
    </row>
    <row r="338542" spans="28:28" ht="97.5" customHeight="1" x14ac:dyDescent="0.3">
      <c r="AB338542" s="56"/>
    </row>
    <row r="338543" spans="28:28" ht="97.5" customHeight="1" x14ac:dyDescent="0.3">
      <c r="AB338543" s="56"/>
    </row>
    <row r="338544" spans="28:28" ht="97.5" customHeight="1" x14ac:dyDescent="0.3">
      <c r="AB338544" s="57"/>
    </row>
    <row r="338545" spans="28:28" ht="97.5" customHeight="1" x14ac:dyDescent="0.3">
      <c r="AB338545" s="58"/>
    </row>
    <row r="338546" spans="28:28" ht="97.5" customHeight="1" x14ac:dyDescent="0.3">
      <c r="AB338546" s="59"/>
    </row>
    <row r="338547" spans="28:28" ht="97.5" customHeight="1" x14ac:dyDescent="0.3">
      <c r="AB338547" s="58"/>
    </row>
    <row r="338548" spans="28:28" ht="97.5" customHeight="1" x14ac:dyDescent="0.3">
      <c r="AB338548" s="58"/>
    </row>
    <row r="338549" spans="28:28" ht="97.5" customHeight="1" x14ac:dyDescent="0.3">
      <c r="AB338549" s="60"/>
    </row>
    <row r="338550" spans="28:28" ht="97.5" customHeight="1" x14ac:dyDescent="0.3">
      <c r="AB338550" s="58"/>
    </row>
    <row r="338551" spans="28:28" ht="97.5" customHeight="1" x14ac:dyDescent="0.3">
      <c r="AB338551" s="58"/>
    </row>
    <row r="338552" spans="28:28" ht="97.5" customHeight="1" x14ac:dyDescent="0.3">
      <c r="AB338552" s="58"/>
    </row>
    <row r="338553" spans="28:28" ht="97.5" customHeight="1" x14ac:dyDescent="0.3">
      <c r="AB338553" s="58"/>
    </row>
    <row r="338554" spans="28:28" ht="97.5" customHeight="1" x14ac:dyDescent="0.3">
      <c r="AB338554" s="58"/>
    </row>
    <row r="338555" spans="28:28" ht="97.5" customHeight="1" x14ac:dyDescent="0.3">
      <c r="AB338555" s="58"/>
    </row>
    <row r="338556" spans="28:28" ht="97.5" customHeight="1" x14ac:dyDescent="0.3">
      <c r="AB338556" s="58"/>
    </row>
    <row r="338557" spans="28:28" ht="97.5" customHeight="1" x14ac:dyDescent="0.3">
      <c r="AB338557" s="58"/>
    </row>
    <row r="338558" spans="28:28" ht="97.5" customHeight="1" x14ac:dyDescent="0.3">
      <c r="AB338558" s="58"/>
    </row>
    <row r="338559" spans="28:28" ht="97.5" customHeight="1" x14ac:dyDescent="0.3">
      <c r="AB338559" s="58"/>
    </row>
    <row r="338560" spans="28:28" ht="97.5" customHeight="1" x14ac:dyDescent="0.3">
      <c r="AB338560" s="58"/>
    </row>
    <row r="338561" spans="28:28" ht="97.5" customHeight="1" x14ac:dyDescent="0.3">
      <c r="AB338561" s="58"/>
    </row>
    <row r="338562" spans="28:28" ht="97.5" customHeight="1" x14ac:dyDescent="0.3">
      <c r="AB338562" s="61"/>
    </row>
    <row r="338563" spans="28:28" ht="97.5" customHeight="1" x14ac:dyDescent="0.3">
      <c r="AB338563" s="52"/>
    </row>
    <row r="338564" spans="28:28" ht="97.5" customHeight="1" x14ac:dyDescent="0.3">
      <c r="AB338564" s="60"/>
    </row>
    <row r="338565" spans="28:28" ht="97.5" customHeight="1" x14ac:dyDescent="0.3">
      <c r="AB338565" s="62"/>
    </row>
    <row r="338566" spans="28:28" ht="97.5" customHeight="1" x14ac:dyDescent="0.3">
      <c r="AB338566" s="62"/>
    </row>
    <row r="338567" spans="28:28" ht="97.5" customHeight="1" x14ac:dyDescent="0.3">
      <c r="AB338567" s="62"/>
    </row>
    <row r="338568" spans="28:28" ht="97.5" customHeight="1" x14ac:dyDescent="0.3">
      <c r="AB338568" s="62"/>
    </row>
    <row r="338569" spans="28:28" ht="97.5" customHeight="1" x14ac:dyDescent="0.3">
      <c r="AB338569" s="63"/>
    </row>
    <row r="338570" spans="28:28" ht="97.5" customHeight="1" x14ac:dyDescent="0.3">
      <c r="AB338570" s="62"/>
    </row>
    <row r="338571" spans="28:28" ht="97.5" customHeight="1" x14ac:dyDescent="0.3">
      <c r="AB338571" s="62"/>
    </row>
    <row r="338572" spans="28:28" ht="97.5" customHeight="1" x14ac:dyDescent="0.3">
      <c r="AB338572" s="62"/>
    </row>
    <row r="338573" spans="28:28" ht="97.5" customHeight="1" x14ac:dyDescent="0.3">
      <c r="AB338573" s="62"/>
    </row>
    <row r="338574" spans="28:28" ht="97.5" customHeight="1" x14ac:dyDescent="0.3">
      <c r="AB338574" s="62"/>
    </row>
    <row r="338575" spans="28:28" ht="97.5" customHeight="1" x14ac:dyDescent="0.3">
      <c r="AB338575" s="63"/>
    </row>
    <row r="338576" spans="28:28" ht="97.5" customHeight="1" x14ac:dyDescent="0.3">
      <c r="AB338576" s="62"/>
    </row>
    <row r="338577" spans="28:28" ht="97.5" customHeight="1" x14ac:dyDescent="0.3">
      <c r="AB338577" s="63"/>
    </row>
    <row r="338578" spans="28:28" ht="97.5" customHeight="1" x14ac:dyDescent="0.3">
      <c r="AB338578" s="63"/>
    </row>
    <row r="338579" spans="28:28" ht="97.5" customHeight="1" x14ac:dyDescent="0.3">
      <c r="AB338579" s="62"/>
    </row>
    <row r="338580" spans="28:28" ht="97.5" customHeight="1" x14ac:dyDescent="0.3">
      <c r="AB338580" s="52"/>
    </row>
    <row r="338581" spans="28:28" ht="97.5" customHeight="1" x14ac:dyDescent="0.3">
      <c r="AB338581" s="53"/>
    </row>
    <row r="338582" spans="28:28" ht="97.5" customHeight="1" x14ac:dyDescent="0.3">
      <c r="AB338582" s="53"/>
    </row>
    <row r="338583" spans="28:28" ht="97.5" customHeight="1" x14ac:dyDescent="0.3">
      <c r="AB338583" s="53"/>
    </row>
    <row r="338584" spans="28:28" ht="97.5" customHeight="1" x14ac:dyDescent="0.3">
      <c r="AB338584" s="53"/>
    </row>
    <row r="338585" spans="28:28" ht="97.5" customHeight="1" x14ac:dyDescent="0.3">
      <c r="AB338585" s="53"/>
    </row>
    <row r="338586" spans="28:28" ht="97.5" customHeight="1" x14ac:dyDescent="0.3">
      <c r="AB338586" s="53"/>
    </row>
    <row r="338587" spans="28:28" ht="97.5" customHeight="1" x14ac:dyDescent="0.3">
      <c r="AB338587" s="53"/>
    </row>
    <row r="338588" spans="28:28" ht="97.5" customHeight="1" x14ac:dyDescent="0.3">
      <c r="AB338588" s="53"/>
    </row>
    <row r="338589" spans="28:28" ht="97.5" customHeight="1" x14ac:dyDescent="0.3">
      <c r="AB338589" s="53"/>
    </row>
    <row r="338590" spans="28:28" ht="97.5" customHeight="1" x14ac:dyDescent="0.3">
      <c r="AB338590" s="53"/>
    </row>
    <row r="338591" spans="28:28" ht="97.5" customHeight="1" x14ac:dyDescent="0.3">
      <c r="AB338591" s="53"/>
    </row>
    <row r="338592" spans="28:28" ht="97.5" customHeight="1" x14ac:dyDescent="0.3">
      <c r="AB338592" s="53"/>
    </row>
    <row r="338593" spans="28:28" ht="97.5" customHeight="1" x14ac:dyDescent="0.3">
      <c r="AB338593" s="53"/>
    </row>
    <row r="338594" spans="28:28" ht="97.5" customHeight="1" x14ac:dyDescent="0.3">
      <c r="AB338594" s="53"/>
    </row>
    <row r="338595" spans="28:28" ht="97.5" customHeight="1" x14ac:dyDescent="0.3">
      <c r="AB338595" s="53"/>
    </row>
    <row r="338596" spans="28:28" ht="97.5" customHeight="1" x14ac:dyDescent="0.3">
      <c r="AB338596" s="53"/>
    </row>
    <row r="338597" spans="28:28" ht="97.5" customHeight="1" x14ac:dyDescent="0.3">
      <c r="AB338597" s="53"/>
    </row>
    <row r="338598" spans="28:28" ht="97.5" customHeight="1" x14ac:dyDescent="0.3">
      <c r="AB338598" s="53"/>
    </row>
    <row r="338599" spans="28:28" ht="97.5" customHeight="1" x14ac:dyDescent="0.3">
      <c r="AB338599" s="53"/>
    </row>
    <row r="338600" spans="28:28" ht="97.5" customHeight="1" x14ac:dyDescent="0.3">
      <c r="AB338600" s="55"/>
    </row>
    <row r="338601" spans="28:28" ht="97.5" customHeight="1" x14ac:dyDescent="0.3">
      <c r="AB338601" s="53"/>
    </row>
    <row r="338602" spans="28:28" ht="97.5" customHeight="1" x14ac:dyDescent="0.3">
      <c r="AB338602" s="53"/>
    </row>
    <row r="338603" spans="28:28" ht="97.5" customHeight="1" x14ac:dyDescent="0.3">
      <c r="AB338603" s="53"/>
    </row>
    <row r="338604" spans="28:28" ht="97.5" customHeight="1" x14ac:dyDescent="0.3">
      <c r="AB338604" s="60"/>
    </row>
    <row r="338605" spans="28:28" ht="97.5" customHeight="1" x14ac:dyDescent="0.3">
      <c r="AB338605" s="56"/>
    </row>
    <row r="338606" spans="28:28" ht="97.5" customHeight="1" x14ac:dyDescent="0.3">
      <c r="AB338606" s="56"/>
    </row>
    <row r="338607" spans="28:28" ht="97.5" customHeight="1" x14ac:dyDescent="0.3">
      <c r="AB338607" s="56"/>
    </row>
    <row r="338608" spans="28:28" ht="97.5" customHeight="1" x14ac:dyDescent="0.3">
      <c r="AB338608" s="56"/>
    </row>
    <row r="338609" spans="28:28" ht="97.5" customHeight="1" x14ac:dyDescent="0.3">
      <c r="AB338609" s="56"/>
    </row>
    <row r="338610" spans="28:28" ht="97.5" customHeight="1" x14ac:dyDescent="0.3">
      <c r="AB338610" s="56"/>
    </row>
    <row r="338611" spans="28:28" ht="97.5" customHeight="1" x14ac:dyDescent="0.3">
      <c r="AB338611" s="56"/>
    </row>
    <row r="338612" spans="28:28" ht="97.5" customHeight="1" x14ac:dyDescent="0.3">
      <c r="AB338612" s="56"/>
    </row>
    <row r="338613" spans="28:28" ht="97.5" customHeight="1" x14ac:dyDescent="0.3">
      <c r="AB338613" s="56"/>
    </row>
    <row r="338614" spans="28:28" ht="97.5" customHeight="1" x14ac:dyDescent="0.3">
      <c r="AB338614" s="56"/>
    </row>
    <row r="338615" spans="28:28" ht="97.5" customHeight="1" x14ac:dyDescent="0.3">
      <c r="AB338615" s="56"/>
    </row>
    <row r="338616" spans="28:28" ht="97.5" customHeight="1" x14ac:dyDescent="0.3">
      <c r="AB338616" s="56"/>
    </row>
    <row r="338617" spans="28:28" ht="97.5" customHeight="1" x14ac:dyDescent="0.3">
      <c r="AB338617" s="56"/>
    </row>
    <row r="338618" spans="28:28" ht="97.5" customHeight="1" x14ac:dyDescent="0.3">
      <c r="AB338618" s="56"/>
    </row>
    <row r="338619" spans="28:28" ht="97.5" customHeight="1" x14ac:dyDescent="0.3">
      <c r="AB338619" s="56"/>
    </row>
    <row r="338620" spans="28:28" ht="97.5" customHeight="1" x14ac:dyDescent="0.3">
      <c r="AB338620" s="57"/>
    </row>
    <row r="338621" spans="28:28" ht="97.5" customHeight="1" x14ac:dyDescent="0.3">
      <c r="AB338621" s="58"/>
    </row>
    <row r="338622" spans="28:28" ht="97.5" customHeight="1" x14ac:dyDescent="0.3">
      <c r="AB338622" s="59"/>
    </row>
    <row r="338623" spans="28:28" ht="97.5" customHeight="1" x14ac:dyDescent="0.3">
      <c r="AB338623" s="58"/>
    </row>
    <row r="338624" spans="28:28" ht="97.5" customHeight="1" x14ac:dyDescent="0.3">
      <c r="AB338624" s="58"/>
    </row>
    <row r="338625" spans="28:28" ht="97.5" customHeight="1" x14ac:dyDescent="0.3">
      <c r="AB338625" s="60"/>
    </row>
    <row r="338626" spans="28:28" ht="97.5" customHeight="1" x14ac:dyDescent="0.3">
      <c r="AB338626" s="58"/>
    </row>
    <row r="338627" spans="28:28" ht="97.5" customHeight="1" x14ac:dyDescent="0.3">
      <c r="AB338627" s="58"/>
    </row>
    <row r="338628" spans="28:28" ht="97.5" customHeight="1" x14ac:dyDescent="0.3">
      <c r="AB338628" s="58"/>
    </row>
    <row r="338629" spans="28:28" ht="97.5" customHeight="1" x14ac:dyDescent="0.3">
      <c r="AB338629" s="58"/>
    </row>
    <row r="338630" spans="28:28" ht="97.5" customHeight="1" x14ac:dyDescent="0.3">
      <c r="AB338630" s="58"/>
    </row>
    <row r="338631" spans="28:28" ht="97.5" customHeight="1" x14ac:dyDescent="0.3">
      <c r="AB338631" s="58"/>
    </row>
    <row r="338632" spans="28:28" ht="97.5" customHeight="1" x14ac:dyDescent="0.3">
      <c r="AB338632" s="58"/>
    </row>
    <row r="338633" spans="28:28" ht="97.5" customHeight="1" x14ac:dyDescent="0.3">
      <c r="AB338633" s="58"/>
    </row>
    <row r="338634" spans="28:28" ht="97.5" customHeight="1" x14ac:dyDescent="0.3">
      <c r="AB338634" s="58"/>
    </row>
    <row r="338635" spans="28:28" ht="97.5" customHeight="1" x14ac:dyDescent="0.3">
      <c r="AB338635" s="58"/>
    </row>
    <row r="338636" spans="28:28" ht="97.5" customHeight="1" x14ac:dyDescent="0.3">
      <c r="AB338636" s="58"/>
    </row>
    <row r="338637" spans="28:28" ht="97.5" customHeight="1" x14ac:dyDescent="0.3">
      <c r="AB338637" s="58"/>
    </row>
    <row r="338638" spans="28:28" ht="97.5" customHeight="1" x14ac:dyDescent="0.3">
      <c r="AB338638" s="61"/>
    </row>
    <row r="338639" spans="28:28" ht="97.5" customHeight="1" x14ac:dyDescent="0.3">
      <c r="AB338639" s="52"/>
    </row>
    <row r="338640" spans="28:28" ht="97.5" customHeight="1" x14ac:dyDescent="0.3">
      <c r="AB338640" s="60"/>
    </row>
    <row r="338641" spans="28:28" ht="97.5" customHeight="1" x14ac:dyDescent="0.3">
      <c r="AB338641" s="62"/>
    </row>
    <row r="338642" spans="28:28" ht="97.5" customHeight="1" x14ac:dyDescent="0.3">
      <c r="AB338642" s="62"/>
    </row>
    <row r="338643" spans="28:28" ht="97.5" customHeight="1" x14ac:dyDescent="0.3">
      <c r="AB338643" s="62"/>
    </row>
    <row r="338644" spans="28:28" ht="97.5" customHeight="1" x14ac:dyDescent="0.3">
      <c r="AB338644" s="62"/>
    </row>
    <row r="338645" spans="28:28" ht="97.5" customHeight="1" x14ac:dyDescent="0.3">
      <c r="AB338645" s="63"/>
    </row>
    <row r="338646" spans="28:28" ht="97.5" customHeight="1" x14ac:dyDescent="0.3">
      <c r="AB338646" s="62"/>
    </row>
    <row r="338647" spans="28:28" ht="97.5" customHeight="1" x14ac:dyDescent="0.3">
      <c r="AB338647" s="62"/>
    </row>
    <row r="338648" spans="28:28" ht="97.5" customHeight="1" x14ac:dyDescent="0.3">
      <c r="AB338648" s="62"/>
    </row>
    <row r="338649" spans="28:28" ht="97.5" customHeight="1" x14ac:dyDescent="0.3">
      <c r="AB338649" s="62"/>
    </row>
    <row r="338650" spans="28:28" ht="97.5" customHeight="1" x14ac:dyDescent="0.3">
      <c r="AB338650" s="62"/>
    </row>
    <row r="338651" spans="28:28" ht="97.5" customHeight="1" x14ac:dyDescent="0.3">
      <c r="AB338651" s="63"/>
    </row>
    <row r="338652" spans="28:28" ht="97.5" customHeight="1" x14ac:dyDescent="0.3">
      <c r="AB338652" s="62"/>
    </row>
    <row r="338653" spans="28:28" ht="97.5" customHeight="1" x14ac:dyDescent="0.3">
      <c r="AB338653" s="63"/>
    </row>
    <row r="338654" spans="28:28" ht="97.5" customHeight="1" x14ac:dyDescent="0.3">
      <c r="AB338654" s="63"/>
    </row>
    <row r="338655" spans="28:28" ht="97.5" customHeight="1" x14ac:dyDescent="0.3">
      <c r="AB338655" s="62"/>
    </row>
    <row r="338656" spans="28:28" ht="97.5" customHeight="1" x14ac:dyDescent="0.3">
      <c r="AB338656" s="52"/>
    </row>
    <row r="338657" spans="28:28" ht="97.5" customHeight="1" x14ac:dyDescent="0.3">
      <c r="AB338657" s="53"/>
    </row>
    <row r="338658" spans="28:28" ht="97.5" customHeight="1" x14ac:dyDescent="0.3">
      <c r="AB338658" s="53"/>
    </row>
    <row r="338659" spans="28:28" ht="97.5" customHeight="1" x14ac:dyDescent="0.3">
      <c r="AB338659" s="53"/>
    </row>
    <row r="338660" spans="28:28" ht="97.5" customHeight="1" x14ac:dyDescent="0.3">
      <c r="AB338660" s="53"/>
    </row>
    <row r="338661" spans="28:28" ht="97.5" customHeight="1" x14ac:dyDescent="0.3">
      <c r="AB338661" s="53"/>
    </row>
    <row r="338662" spans="28:28" ht="97.5" customHeight="1" x14ac:dyDescent="0.3">
      <c r="AB338662" s="53"/>
    </row>
    <row r="338663" spans="28:28" ht="97.5" customHeight="1" x14ac:dyDescent="0.3">
      <c r="AB338663" s="53"/>
    </row>
    <row r="338664" spans="28:28" ht="97.5" customHeight="1" x14ac:dyDescent="0.3">
      <c r="AB338664" s="53"/>
    </row>
    <row r="338665" spans="28:28" ht="97.5" customHeight="1" x14ac:dyDescent="0.3">
      <c r="AB338665" s="53"/>
    </row>
    <row r="338666" spans="28:28" ht="97.5" customHeight="1" x14ac:dyDescent="0.3">
      <c r="AB338666" s="53"/>
    </row>
    <row r="338667" spans="28:28" ht="97.5" customHeight="1" x14ac:dyDescent="0.3">
      <c r="AB338667" s="53"/>
    </row>
    <row r="338668" spans="28:28" ht="97.5" customHeight="1" x14ac:dyDescent="0.3">
      <c r="AB338668" s="53"/>
    </row>
    <row r="338669" spans="28:28" ht="97.5" customHeight="1" x14ac:dyDescent="0.3">
      <c r="AB338669" s="53"/>
    </row>
    <row r="338670" spans="28:28" ht="97.5" customHeight="1" x14ac:dyDescent="0.3">
      <c r="AB338670" s="53"/>
    </row>
    <row r="338671" spans="28:28" ht="97.5" customHeight="1" x14ac:dyDescent="0.3">
      <c r="AB338671" s="53"/>
    </row>
    <row r="338672" spans="28:28" ht="97.5" customHeight="1" x14ac:dyDescent="0.3">
      <c r="AB338672" s="53"/>
    </row>
    <row r="338673" spans="28:28" ht="97.5" customHeight="1" x14ac:dyDescent="0.3">
      <c r="AB338673" s="53"/>
    </row>
    <row r="338674" spans="28:28" ht="97.5" customHeight="1" x14ac:dyDescent="0.3">
      <c r="AB338674" s="53"/>
    </row>
    <row r="338675" spans="28:28" ht="97.5" customHeight="1" x14ac:dyDescent="0.3">
      <c r="AB338675" s="53"/>
    </row>
    <row r="338676" spans="28:28" ht="97.5" customHeight="1" x14ac:dyDescent="0.3">
      <c r="AB338676" s="55"/>
    </row>
    <row r="338677" spans="28:28" ht="97.5" customHeight="1" x14ac:dyDescent="0.3">
      <c r="AB338677" s="53"/>
    </row>
    <row r="338678" spans="28:28" ht="97.5" customHeight="1" x14ac:dyDescent="0.3">
      <c r="AB338678" s="53"/>
    </row>
    <row r="338679" spans="28:28" ht="97.5" customHeight="1" x14ac:dyDescent="0.3">
      <c r="AB338679" s="53"/>
    </row>
    <row r="338680" spans="28:28" ht="97.5" customHeight="1" x14ac:dyDescent="0.3">
      <c r="AB338680" s="60"/>
    </row>
    <row r="338681" spans="28:28" ht="97.5" customHeight="1" x14ac:dyDescent="0.3">
      <c r="AB338681" s="56"/>
    </row>
    <row r="338682" spans="28:28" ht="97.5" customHeight="1" x14ac:dyDescent="0.3">
      <c r="AB338682" s="56"/>
    </row>
    <row r="338683" spans="28:28" ht="97.5" customHeight="1" x14ac:dyDescent="0.3">
      <c r="AB338683" s="56"/>
    </row>
    <row r="338684" spans="28:28" ht="97.5" customHeight="1" x14ac:dyDescent="0.3">
      <c r="AB338684" s="56"/>
    </row>
    <row r="338685" spans="28:28" ht="97.5" customHeight="1" x14ac:dyDescent="0.3">
      <c r="AB338685" s="56"/>
    </row>
    <row r="338686" spans="28:28" ht="97.5" customHeight="1" x14ac:dyDescent="0.3">
      <c r="AB338686" s="56"/>
    </row>
    <row r="338687" spans="28:28" ht="97.5" customHeight="1" x14ac:dyDescent="0.3">
      <c r="AB338687" s="56"/>
    </row>
    <row r="338688" spans="28:28" ht="97.5" customHeight="1" x14ac:dyDescent="0.3">
      <c r="AB338688" s="56"/>
    </row>
    <row r="338689" spans="28:28" ht="97.5" customHeight="1" x14ac:dyDescent="0.3">
      <c r="AB338689" s="56"/>
    </row>
    <row r="338690" spans="28:28" ht="97.5" customHeight="1" x14ac:dyDescent="0.3">
      <c r="AB338690" s="56"/>
    </row>
    <row r="338691" spans="28:28" ht="97.5" customHeight="1" x14ac:dyDescent="0.3">
      <c r="AB338691" s="56"/>
    </row>
    <row r="338692" spans="28:28" ht="97.5" customHeight="1" x14ac:dyDescent="0.3">
      <c r="AB338692" s="56"/>
    </row>
    <row r="338693" spans="28:28" ht="97.5" customHeight="1" x14ac:dyDescent="0.3">
      <c r="AB338693" s="56"/>
    </row>
    <row r="338694" spans="28:28" ht="97.5" customHeight="1" x14ac:dyDescent="0.3">
      <c r="AB338694" s="56"/>
    </row>
    <row r="338695" spans="28:28" ht="97.5" customHeight="1" x14ac:dyDescent="0.3">
      <c r="AB338695" s="56"/>
    </row>
    <row r="338696" spans="28:28" ht="97.5" customHeight="1" x14ac:dyDescent="0.3">
      <c r="AB338696" s="57"/>
    </row>
    <row r="338697" spans="28:28" ht="97.5" customHeight="1" x14ac:dyDescent="0.3">
      <c r="AB338697" s="58"/>
    </row>
    <row r="338698" spans="28:28" ht="97.5" customHeight="1" x14ac:dyDescent="0.3">
      <c r="AB338698" s="59"/>
    </row>
    <row r="338699" spans="28:28" ht="97.5" customHeight="1" x14ac:dyDescent="0.3">
      <c r="AB338699" s="58"/>
    </row>
    <row r="338700" spans="28:28" ht="97.5" customHeight="1" x14ac:dyDescent="0.3">
      <c r="AB338700" s="58"/>
    </row>
    <row r="338701" spans="28:28" ht="97.5" customHeight="1" x14ac:dyDescent="0.3">
      <c r="AB338701" s="60"/>
    </row>
    <row r="338702" spans="28:28" ht="97.5" customHeight="1" x14ac:dyDescent="0.3">
      <c r="AB338702" s="58"/>
    </row>
    <row r="338703" spans="28:28" ht="97.5" customHeight="1" x14ac:dyDescent="0.3">
      <c r="AB338703" s="58"/>
    </row>
    <row r="338704" spans="28:28" ht="97.5" customHeight="1" x14ac:dyDescent="0.3">
      <c r="AB338704" s="58"/>
    </row>
    <row r="338705" spans="28:28" ht="97.5" customHeight="1" x14ac:dyDescent="0.3">
      <c r="AB338705" s="58"/>
    </row>
    <row r="338706" spans="28:28" ht="97.5" customHeight="1" x14ac:dyDescent="0.3">
      <c r="AB338706" s="58"/>
    </row>
    <row r="338707" spans="28:28" ht="97.5" customHeight="1" x14ac:dyDescent="0.3">
      <c r="AB338707" s="58"/>
    </row>
    <row r="338708" spans="28:28" ht="97.5" customHeight="1" x14ac:dyDescent="0.3">
      <c r="AB338708" s="58"/>
    </row>
    <row r="338709" spans="28:28" ht="97.5" customHeight="1" x14ac:dyDescent="0.3">
      <c r="AB338709" s="58"/>
    </row>
    <row r="338710" spans="28:28" ht="97.5" customHeight="1" x14ac:dyDescent="0.3">
      <c r="AB338710" s="58"/>
    </row>
    <row r="338711" spans="28:28" ht="97.5" customHeight="1" x14ac:dyDescent="0.3">
      <c r="AB338711" s="58"/>
    </row>
    <row r="338712" spans="28:28" ht="97.5" customHeight="1" x14ac:dyDescent="0.3">
      <c r="AB338712" s="58"/>
    </row>
    <row r="338713" spans="28:28" ht="97.5" customHeight="1" x14ac:dyDescent="0.3">
      <c r="AB338713" s="58"/>
    </row>
    <row r="338714" spans="28:28" ht="97.5" customHeight="1" x14ac:dyDescent="0.3">
      <c r="AB338714" s="61"/>
    </row>
    <row r="338715" spans="28:28" ht="97.5" customHeight="1" x14ac:dyDescent="0.3">
      <c r="AB338715" s="52"/>
    </row>
    <row r="338716" spans="28:28" ht="97.5" customHeight="1" x14ac:dyDescent="0.3">
      <c r="AB338716" s="60"/>
    </row>
    <row r="338717" spans="28:28" ht="97.5" customHeight="1" x14ac:dyDescent="0.3">
      <c r="AB338717" s="62"/>
    </row>
    <row r="338718" spans="28:28" ht="97.5" customHeight="1" x14ac:dyDescent="0.3">
      <c r="AB338718" s="62"/>
    </row>
    <row r="338719" spans="28:28" ht="97.5" customHeight="1" x14ac:dyDescent="0.3">
      <c r="AB338719" s="62"/>
    </row>
    <row r="338720" spans="28:28" ht="97.5" customHeight="1" x14ac:dyDescent="0.3">
      <c r="AB338720" s="62"/>
    </row>
    <row r="338721" spans="28:28" ht="97.5" customHeight="1" x14ac:dyDescent="0.3">
      <c r="AB338721" s="63"/>
    </row>
    <row r="338722" spans="28:28" ht="97.5" customHeight="1" x14ac:dyDescent="0.3">
      <c r="AB338722" s="62"/>
    </row>
    <row r="338723" spans="28:28" ht="97.5" customHeight="1" x14ac:dyDescent="0.3">
      <c r="AB338723" s="62"/>
    </row>
    <row r="338724" spans="28:28" ht="97.5" customHeight="1" x14ac:dyDescent="0.3">
      <c r="AB338724" s="62"/>
    </row>
    <row r="338725" spans="28:28" ht="97.5" customHeight="1" x14ac:dyDescent="0.3">
      <c r="AB338725" s="62"/>
    </row>
    <row r="338726" spans="28:28" ht="97.5" customHeight="1" x14ac:dyDescent="0.3">
      <c r="AB338726" s="62"/>
    </row>
    <row r="338727" spans="28:28" ht="97.5" customHeight="1" x14ac:dyDescent="0.3">
      <c r="AB338727" s="63"/>
    </row>
    <row r="338728" spans="28:28" ht="97.5" customHeight="1" x14ac:dyDescent="0.3">
      <c r="AB338728" s="62"/>
    </row>
    <row r="338729" spans="28:28" ht="97.5" customHeight="1" x14ac:dyDescent="0.3">
      <c r="AB338729" s="63"/>
    </row>
    <row r="338730" spans="28:28" ht="97.5" customHeight="1" x14ac:dyDescent="0.3">
      <c r="AB338730" s="63"/>
    </row>
    <row r="338731" spans="28:28" ht="97.5" customHeight="1" x14ac:dyDescent="0.3">
      <c r="AB338731" s="62"/>
    </row>
    <row r="338732" spans="28:28" ht="97.5" customHeight="1" x14ac:dyDescent="0.3">
      <c r="AB338732" s="52"/>
    </row>
    <row r="338733" spans="28:28" ht="97.5" customHeight="1" x14ac:dyDescent="0.3">
      <c r="AB338733" s="53"/>
    </row>
    <row r="338734" spans="28:28" ht="97.5" customHeight="1" x14ac:dyDescent="0.3">
      <c r="AB338734" s="53"/>
    </row>
    <row r="338735" spans="28:28" ht="97.5" customHeight="1" x14ac:dyDescent="0.3">
      <c r="AB338735" s="53"/>
    </row>
    <row r="338736" spans="28:28" ht="97.5" customHeight="1" x14ac:dyDescent="0.3">
      <c r="AB338736" s="53"/>
    </row>
    <row r="338737" spans="28:28" ht="97.5" customHeight="1" x14ac:dyDescent="0.3">
      <c r="AB338737" s="53"/>
    </row>
    <row r="338738" spans="28:28" ht="97.5" customHeight="1" x14ac:dyDescent="0.3">
      <c r="AB338738" s="53"/>
    </row>
    <row r="338739" spans="28:28" ht="97.5" customHeight="1" x14ac:dyDescent="0.3">
      <c r="AB338739" s="53"/>
    </row>
    <row r="338740" spans="28:28" ht="97.5" customHeight="1" x14ac:dyDescent="0.3">
      <c r="AB338740" s="53"/>
    </row>
    <row r="338741" spans="28:28" ht="97.5" customHeight="1" x14ac:dyDescent="0.3">
      <c r="AB338741" s="53"/>
    </row>
    <row r="338742" spans="28:28" ht="97.5" customHeight="1" x14ac:dyDescent="0.3">
      <c r="AB338742" s="53"/>
    </row>
    <row r="338743" spans="28:28" ht="97.5" customHeight="1" x14ac:dyDescent="0.3">
      <c r="AB338743" s="53"/>
    </row>
    <row r="338744" spans="28:28" ht="97.5" customHeight="1" x14ac:dyDescent="0.3">
      <c r="AB338744" s="53"/>
    </row>
    <row r="338745" spans="28:28" ht="97.5" customHeight="1" x14ac:dyDescent="0.3">
      <c r="AB338745" s="53"/>
    </row>
    <row r="338746" spans="28:28" ht="97.5" customHeight="1" x14ac:dyDescent="0.3">
      <c r="AB338746" s="53"/>
    </row>
    <row r="338747" spans="28:28" ht="97.5" customHeight="1" x14ac:dyDescent="0.3">
      <c r="AB338747" s="53"/>
    </row>
    <row r="338748" spans="28:28" ht="97.5" customHeight="1" x14ac:dyDescent="0.3">
      <c r="AB338748" s="53"/>
    </row>
    <row r="338749" spans="28:28" ht="97.5" customHeight="1" x14ac:dyDescent="0.3">
      <c r="AB338749" s="53"/>
    </row>
    <row r="338750" spans="28:28" ht="97.5" customHeight="1" x14ac:dyDescent="0.3">
      <c r="AB338750" s="53"/>
    </row>
    <row r="338751" spans="28:28" ht="97.5" customHeight="1" x14ac:dyDescent="0.3">
      <c r="AB338751" s="53"/>
    </row>
    <row r="338752" spans="28:28" ht="97.5" customHeight="1" x14ac:dyDescent="0.3">
      <c r="AB338752" s="55"/>
    </row>
    <row r="338753" spans="28:28" ht="97.5" customHeight="1" x14ac:dyDescent="0.3">
      <c r="AB338753" s="53"/>
    </row>
    <row r="338754" spans="28:28" ht="97.5" customHeight="1" x14ac:dyDescent="0.3">
      <c r="AB338754" s="53"/>
    </row>
    <row r="338755" spans="28:28" ht="97.5" customHeight="1" x14ac:dyDescent="0.3">
      <c r="AB338755" s="53"/>
    </row>
    <row r="338756" spans="28:28" ht="97.5" customHeight="1" x14ac:dyDescent="0.3">
      <c r="AB338756" s="60"/>
    </row>
    <row r="338757" spans="28:28" ht="97.5" customHeight="1" x14ac:dyDescent="0.3">
      <c r="AB338757" s="56"/>
    </row>
    <row r="338758" spans="28:28" ht="97.5" customHeight="1" x14ac:dyDescent="0.3">
      <c r="AB338758" s="56"/>
    </row>
    <row r="338759" spans="28:28" ht="97.5" customHeight="1" x14ac:dyDescent="0.3">
      <c r="AB338759" s="56"/>
    </row>
    <row r="338760" spans="28:28" ht="97.5" customHeight="1" x14ac:dyDescent="0.3">
      <c r="AB338760" s="56"/>
    </row>
    <row r="338761" spans="28:28" ht="97.5" customHeight="1" x14ac:dyDescent="0.3">
      <c r="AB338761" s="56"/>
    </row>
    <row r="338762" spans="28:28" ht="97.5" customHeight="1" x14ac:dyDescent="0.3">
      <c r="AB338762" s="56"/>
    </row>
    <row r="338763" spans="28:28" ht="97.5" customHeight="1" x14ac:dyDescent="0.3">
      <c r="AB338763" s="56"/>
    </row>
    <row r="338764" spans="28:28" ht="97.5" customHeight="1" x14ac:dyDescent="0.3">
      <c r="AB338764" s="56"/>
    </row>
    <row r="338765" spans="28:28" ht="97.5" customHeight="1" x14ac:dyDescent="0.3">
      <c r="AB338765" s="56"/>
    </row>
    <row r="338766" spans="28:28" ht="97.5" customHeight="1" x14ac:dyDescent="0.3">
      <c r="AB338766" s="56"/>
    </row>
    <row r="338767" spans="28:28" ht="97.5" customHeight="1" x14ac:dyDescent="0.3">
      <c r="AB338767" s="56"/>
    </row>
    <row r="338768" spans="28:28" ht="97.5" customHeight="1" x14ac:dyDescent="0.3">
      <c r="AB338768" s="56"/>
    </row>
    <row r="338769" spans="28:28" ht="97.5" customHeight="1" x14ac:dyDescent="0.3">
      <c r="AB338769" s="56"/>
    </row>
    <row r="338770" spans="28:28" ht="97.5" customHeight="1" x14ac:dyDescent="0.3">
      <c r="AB338770" s="56"/>
    </row>
    <row r="338771" spans="28:28" ht="97.5" customHeight="1" x14ac:dyDescent="0.3">
      <c r="AB338771" s="56"/>
    </row>
    <row r="338772" spans="28:28" ht="97.5" customHeight="1" x14ac:dyDescent="0.3">
      <c r="AB338772" s="57"/>
    </row>
    <row r="338773" spans="28:28" ht="97.5" customHeight="1" x14ac:dyDescent="0.3">
      <c r="AB338773" s="58"/>
    </row>
    <row r="338774" spans="28:28" ht="97.5" customHeight="1" x14ac:dyDescent="0.3">
      <c r="AB338774" s="59"/>
    </row>
    <row r="338775" spans="28:28" ht="97.5" customHeight="1" x14ac:dyDescent="0.3">
      <c r="AB338775" s="58"/>
    </row>
    <row r="338776" spans="28:28" ht="97.5" customHeight="1" x14ac:dyDescent="0.3">
      <c r="AB338776" s="58"/>
    </row>
    <row r="338777" spans="28:28" ht="97.5" customHeight="1" x14ac:dyDescent="0.3">
      <c r="AB338777" s="60"/>
    </row>
    <row r="338778" spans="28:28" ht="97.5" customHeight="1" x14ac:dyDescent="0.3">
      <c r="AB338778" s="58"/>
    </row>
    <row r="338779" spans="28:28" ht="97.5" customHeight="1" x14ac:dyDescent="0.3">
      <c r="AB338779" s="58"/>
    </row>
    <row r="338780" spans="28:28" ht="97.5" customHeight="1" x14ac:dyDescent="0.3">
      <c r="AB338780" s="58"/>
    </row>
    <row r="338781" spans="28:28" ht="97.5" customHeight="1" x14ac:dyDescent="0.3">
      <c r="AB338781" s="58"/>
    </row>
    <row r="338782" spans="28:28" ht="97.5" customHeight="1" x14ac:dyDescent="0.3">
      <c r="AB338782" s="58"/>
    </row>
    <row r="338783" spans="28:28" ht="97.5" customHeight="1" x14ac:dyDescent="0.3">
      <c r="AB338783" s="58"/>
    </row>
    <row r="338784" spans="28:28" ht="97.5" customHeight="1" x14ac:dyDescent="0.3">
      <c r="AB338784" s="58"/>
    </row>
    <row r="338785" spans="28:28" ht="97.5" customHeight="1" x14ac:dyDescent="0.3">
      <c r="AB338785" s="58"/>
    </row>
    <row r="338786" spans="28:28" ht="97.5" customHeight="1" x14ac:dyDescent="0.3">
      <c r="AB338786" s="58"/>
    </row>
    <row r="338787" spans="28:28" ht="97.5" customHeight="1" x14ac:dyDescent="0.3">
      <c r="AB338787" s="58"/>
    </row>
    <row r="338788" spans="28:28" ht="97.5" customHeight="1" x14ac:dyDescent="0.3">
      <c r="AB338788" s="58"/>
    </row>
    <row r="338789" spans="28:28" ht="97.5" customHeight="1" x14ac:dyDescent="0.3">
      <c r="AB338789" s="58"/>
    </row>
    <row r="338790" spans="28:28" ht="97.5" customHeight="1" x14ac:dyDescent="0.3">
      <c r="AB338790" s="61"/>
    </row>
    <row r="338791" spans="28:28" ht="97.5" customHeight="1" x14ac:dyDescent="0.3">
      <c r="AB338791" s="52"/>
    </row>
    <row r="338792" spans="28:28" ht="97.5" customHeight="1" x14ac:dyDescent="0.3">
      <c r="AB338792" s="60"/>
    </row>
    <row r="338793" spans="28:28" ht="97.5" customHeight="1" x14ac:dyDescent="0.3">
      <c r="AB338793" s="62"/>
    </row>
    <row r="338794" spans="28:28" ht="97.5" customHeight="1" x14ac:dyDescent="0.3">
      <c r="AB338794" s="62"/>
    </row>
    <row r="338795" spans="28:28" ht="97.5" customHeight="1" x14ac:dyDescent="0.3">
      <c r="AB338795" s="62"/>
    </row>
    <row r="338796" spans="28:28" ht="97.5" customHeight="1" x14ac:dyDescent="0.3">
      <c r="AB338796" s="62"/>
    </row>
    <row r="338797" spans="28:28" ht="97.5" customHeight="1" x14ac:dyDescent="0.3">
      <c r="AB338797" s="63"/>
    </row>
    <row r="338798" spans="28:28" ht="97.5" customHeight="1" x14ac:dyDescent="0.3">
      <c r="AB338798" s="62"/>
    </row>
    <row r="338799" spans="28:28" ht="97.5" customHeight="1" x14ac:dyDescent="0.3">
      <c r="AB338799" s="62"/>
    </row>
    <row r="338800" spans="28:28" ht="97.5" customHeight="1" x14ac:dyDescent="0.3">
      <c r="AB338800" s="62"/>
    </row>
    <row r="338801" spans="28:28" ht="97.5" customHeight="1" x14ac:dyDescent="0.3">
      <c r="AB338801" s="62"/>
    </row>
    <row r="338802" spans="28:28" ht="97.5" customHeight="1" x14ac:dyDescent="0.3">
      <c r="AB338802" s="62"/>
    </row>
    <row r="338803" spans="28:28" ht="97.5" customHeight="1" x14ac:dyDescent="0.3">
      <c r="AB338803" s="63"/>
    </row>
    <row r="338804" spans="28:28" ht="97.5" customHeight="1" x14ac:dyDescent="0.3">
      <c r="AB338804" s="62"/>
    </row>
    <row r="338805" spans="28:28" ht="97.5" customHeight="1" x14ac:dyDescent="0.3">
      <c r="AB338805" s="63"/>
    </row>
    <row r="338806" spans="28:28" ht="97.5" customHeight="1" x14ac:dyDescent="0.3">
      <c r="AB338806" s="63"/>
    </row>
    <row r="338807" spans="28:28" ht="97.5" customHeight="1" x14ac:dyDescent="0.3">
      <c r="AB338807" s="62"/>
    </row>
    <row r="338808" spans="28:28" ht="97.5" customHeight="1" x14ac:dyDescent="0.3">
      <c r="AB338808" s="52"/>
    </row>
    <row r="338809" spans="28:28" ht="97.5" customHeight="1" x14ac:dyDescent="0.3">
      <c r="AB338809" s="53"/>
    </row>
    <row r="338810" spans="28:28" ht="97.5" customHeight="1" x14ac:dyDescent="0.3">
      <c r="AB338810" s="53"/>
    </row>
    <row r="338811" spans="28:28" ht="97.5" customHeight="1" x14ac:dyDescent="0.3">
      <c r="AB338811" s="53"/>
    </row>
    <row r="338812" spans="28:28" ht="97.5" customHeight="1" x14ac:dyDescent="0.3">
      <c r="AB338812" s="53"/>
    </row>
    <row r="338813" spans="28:28" ht="97.5" customHeight="1" x14ac:dyDescent="0.3">
      <c r="AB338813" s="53"/>
    </row>
    <row r="338814" spans="28:28" ht="97.5" customHeight="1" x14ac:dyDescent="0.3">
      <c r="AB338814" s="53"/>
    </row>
    <row r="338815" spans="28:28" ht="97.5" customHeight="1" x14ac:dyDescent="0.3">
      <c r="AB338815" s="53"/>
    </row>
    <row r="338816" spans="28:28" ht="97.5" customHeight="1" x14ac:dyDescent="0.3">
      <c r="AB338816" s="53"/>
    </row>
    <row r="338817" spans="28:28" ht="97.5" customHeight="1" x14ac:dyDescent="0.3">
      <c r="AB338817" s="53"/>
    </row>
    <row r="338818" spans="28:28" ht="97.5" customHeight="1" x14ac:dyDescent="0.3">
      <c r="AB338818" s="53"/>
    </row>
    <row r="338819" spans="28:28" ht="97.5" customHeight="1" x14ac:dyDescent="0.3">
      <c r="AB338819" s="53"/>
    </row>
    <row r="338820" spans="28:28" ht="97.5" customHeight="1" x14ac:dyDescent="0.3">
      <c r="AB338820" s="53"/>
    </row>
    <row r="338821" spans="28:28" ht="97.5" customHeight="1" x14ac:dyDescent="0.3">
      <c r="AB338821" s="53"/>
    </row>
    <row r="338822" spans="28:28" ht="97.5" customHeight="1" x14ac:dyDescent="0.3">
      <c r="AB338822" s="53"/>
    </row>
    <row r="338823" spans="28:28" ht="97.5" customHeight="1" x14ac:dyDescent="0.3">
      <c r="AB338823" s="53"/>
    </row>
    <row r="338824" spans="28:28" ht="97.5" customHeight="1" x14ac:dyDescent="0.3">
      <c r="AB338824" s="53"/>
    </row>
    <row r="338825" spans="28:28" ht="97.5" customHeight="1" x14ac:dyDescent="0.3">
      <c r="AB338825" s="53"/>
    </row>
    <row r="338826" spans="28:28" ht="97.5" customHeight="1" x14ac:dyDescent="0.3">
      <c r="AB338826" s="53"/>
    </row>
    <row r="338827" spans="28:28" ht="97.5" customHeight="1" x14ac:dyDescent="0.3">
      <c r="AB338827" s="53"/>
    </row>
    <row r="338828" spans="28:28" ht="97.5" customHeight="1" x14ac:dyDescent="0.3">
      <c r="AB338828" s="55"/>
    </row>
    <row r="338829" spans="28:28" ht="97.5" customHeight="1" x14ac:dyDescent="0.3">
      <c r="AB338829" s="53"/>
    </row>
    <row r="338830" spans="28:28" ht="97.5" customHeight="1" x14ac:dyDescent="0.3">
      <c r="AB338830" s="53"/>
    </row>
    <row r="338831" spans="28:28" ht="97.5" customHeight="1" x14ac:dyDescent="0.3">
      <c r="AB338831" s="53"/>
    </row>
    <row r="338832" spans="28:28" ht="97.5" customHeight="1" x14ac:dyDescent="0.3">
      <c r="AB338832" s="60"/>
    </row>
    <row r="338833" spans="28:28" ht="97.5" customHeight="1" x14ac:dyDescent="0.3">
      <c r="AB338833" s="56"/>
    </row>
    <row r="338834" spans="28:28" ht="97.5" customHeight="1" x14ac:dyDescent="0.3">
      <c r="AB338834" s="56"/>
    </row>
    <row r="338835" spans="28:28" ht="97.5" customHeight="1" x14ac:dyDescent="0.3">
      <c r="AB338835" s="56"/>
    </row>
    <row r="338836" spans="28:28" ht="97.5" customHeight="1" x14ac:dyDescent="0.3">
      <c r="AB338836" s="56"/>
    </row>
    <row r="338837" spans="28:28" ht="97.5" customHeight="1" x14ac:dyDescent="0.3">
      <c r="AB338837" s="56"/>
    </row>
    <row r="338838" spans="28:28" ht="97.5" customHeight="1" x14ac:dyDescent="0.3">
      <c r="AB338838" s="56"/>
    </row>
    <row r="338839" spans="28:28" ht="97.5" customHeight="1" x14ac:dyDescent="0.3">
      <c r="AB338839" s="56"/>
    </row>
    <row r="338840" spans="28:28" ht="97.5" customHeight="1" x14ac:dyDescent="0.3">
      <c r="AB338840" s="56"/>
    </row>
    <row r="338841" spans="28:28" ht="97.5" customHeight="1" x14ac:dyDescent="0.3">
      <c r="AB338841" s="56"/>
    </row>
    <row r="338842" spans="28:28" ht="97.5" customHeight="1" x14ac:dyDescent="0.3">
      <c r="AB338842" s="56"/>
    </row>
    <row r="338843" spans="28:28" ht="97.5" customHeight="1" x14ac:dyDescent="0.3">
      <c r="AB338843" s="56"/>
    </row>
    <row r="338844" spans="28:28" ht="97.5" customHeight="1" x14ac:dyDescent="0.3">
      <c r="AB338844" s="56"/>
    </row>
    <row r="338845" spans="28:28" ht="97.5" customHeight="1" x14ac:dyDescent="0.3">
      <c r="AB338845" s="56"/>
    </row>
    <row r="338846" spans="28:28" ht="97.5" customHeight="1" x14ac:dyDescent="0.3">
      <c r="AB338846" s="56"/>
    </row>
    <row r="338847" spans="28:28" ht="97.5" customHeight="1" x14ac:dyDescent="0.3">
      <c r="AB338847" s="56"/>
    </row>
    <row r="338848" spans="28:28" ht="97.5" customHeight="1" x14ac:dyDescent="0.3">
      <c r="AB338848" s="57"/>
    </row>
    <row r="338849" spans="28:28" ht="97.5" customHeight="1" x14ac:dyDescent="0.3">
      <c r="AB338849" s="58"/>
    </row>
    <row r="338850" spans="28:28" ht="97.5" customHeight="1" x14ac:dyDescent="0.3">
      <c r="AB338850" s="59"/>
    </row>
    <row r="338851" spans="28:28" ht="97.5" customHeight="1" x14ac:dyDescent="0.3">
      <c r="AB338851" s="58"/>
    </row>
    <row r="338852" spans="28:28" ht="97.5" customHeight="1" x14ac:dyDescent="0.3">
      <c r="AB338852" s="58"/>
    </row>
    <row r="338853" spans="28:28" ht="97.5" customHeight="1" x14ac:dyDescent="0.3">
      <c r="AB338853" s="60"/>
    </row>
    <row r="338854" spans="28:28" ht="97.5" customHeight="1" x14ac:dyDescent="0.3">
      <c r="AB338854" s="58"/>
    </row>
    <row r="338855" spans="28:28" ht="97.5" customHeight="1" x14ac:dyDescent="0.3">
      <c r="AB338855" s="58"/>
    </row>
    <row r="338856" spans="28:28" ht="97.5" customHeight="1" x14ac:dyDescent="0.3">
      <c r="AB338856" s="58"/>
    </row>
    <row r="338857" spans="28:28" ht="97.5" customHeight="1" x14ac:dyDescent="0.3">
      <c r="AB338857" s="58"/>
    </row>
    <row r="338858" spans="28:28" ht="97.5" customHeight="1" x14ac:dyDescent="0.3">
      <c r="AB338858" s="58"/>
    </row>
    <row r="338859" spans="28:28" ht="97.5" customHeight="1" x14ac:dyDescent="0.3">
      <c r="AB338859" s="58"/>
    </row>
    <row r="338860" spans="28:28" ht="97.5" customHeight="1" x14ac:dyDescent="0.3">
      <c r="AB338860" s="58"/>
    </row>
    <row r="338861" spans="28:28" ht="97.5" customHeight="1" x14ac:dyDescent="0.3">
      <c r="AB338861" s="58"/>
    </row>
    <row r="338862" spans="28:28" ht="97.5" customHeight="1" x14ac:dyDescent="0.3">
      <c r="AB338862" s="58"/>
    </row>
    <row r="338863" spans="28:28" ht="97.5" customHeight="1" x14ac:dyDescent="0.3">
      <c r="AB338863" s="58"/>
    </row>
    <row r="338864" spans="28:28" ht="97.5" customHeight="1" x14ac:dyDescent="0.3">
      <c r="AB338864" s="58"/>
    </row>
    <row r="338865" spans="28:28" ht="97.5" customHeight="1" x14ac:dyDescent="0.3">
      <c r="AB338865" s="58"/>
    </row>
    <row r="338866" spans="28:28" ht="97.5" customHeight="1" x14ac:dyDescent="0.3">
      <c r="AB338866" s="61"/>
    </row>
    <row r="338867" spans="28:28" ht="97.5" customHeight="1" x14ac:dyDescent="0.3">
      <c r="AB338867" s="52"/>
    </row>
    <row r="338868" spans="28:28" ht="97.5" customHeight="1" x14ac:dyDescent="0.3">
      <c r="AB338868" s="60"/>
    </row>
    <row r="338869" spans="28:28" ht="97.5" customHeight="1" x14ac:dyDescent="0.3">
      <c r="AB338869" s="62"/>
    </row>
    <row r="338870" spans="28:28" ht="97.5" customHeight="1" x14ac:dyDescent="0.3">
      <c r="AB338870" s="62"/>
    </row>
    <row r="338871" spans="28:28" ht="97.5" customHeight="1" x14ac:dyDescent="0.3">
      <c r="AB338871" s="62"/>
    </row>
    <row r="338872" spans="28:28" ht="97.5" customHeight="1" x14ac:dyDescent="0.3">
      <c r="AB338872" s="62"/>
    </row>
    <row r="338873" spans="28:28" ht="97.5" customHeight="1" x14ac:dyDescent="0.3">
      <c r="AB338873" s="63"/>
    </row>
    <row r="338874" spans="28:28" ht="97.5" customHeight="1" x14ac:dyDescent="0.3">
      <c r="AB338874" s="62"/>
    </row>
    <row r="338875" spans="28:28" ht="97.5" customHeight="1" x14ac:dyDescent="0.3">
      <c r="AB338875" s="62"/>
    </row>
    <row r="338876" spans="28:28" ht="97.5" customHeight="1" x14ac:dyDescent="0.3">
      <c r="AB338876" s="62"/>
    </row>
    <row r="338877" spans="28:28" ht="97.5" customHeight="1" x14ac:dyDescent="0.3">
      <c r="AB338877" s="62"/>
    </row>
    <row r="338878" spans="28:28" ht="97.5" customHeight="1" x14ac:dyDescent="0.3">
      <c r="AB338878" s="62"/>
    </row>
    <row r="338879" spans="28:28" ht="97.5" customHeight="1" x14ac:dyDescent="0.3">
      <c r="AB338879" s="63"/>
    </row>
    <row r="338880" spans="28:28" ht="97.5" customHeight="1" x14ac:dyDescent="0.3">
      <c r="AB338880" s="62"/>
    </row>
    <row r="338881" spans="28:28" ht="97.5" customHeight="1" x14ac:dyDescent="0.3">
      <c r="AB338881" s="63"/>
    </row>
    <row r="338882" spans="28:28" ht="97.5" customHeight="1" x14ac:dyDescent="0.3">
      <c r="AB338882" s="63"/>
    </row>
    <row r="338883" spans="28:28" ht="97.5" customHeight="1" x14ac:dyDescent="0.3">
      <c r="AB338883" s="62"/>
    </row>
    <row r="338884" spans="28:28" ht="97.5" customHeight="1" x14ac:dyDescent="0.3">
      <c r="AB338884" s="52"/>
    </row>
    <row r="338885" spans="28:28" ht="97.5" customHeight="1" x14ac:dyDescent="0.3">
      <c r="AB338885" s="53"/>
    </row>
    <row r="338886" spans="28:28" ht="97.5" customHeight="1" x14ac:dyDescent="0.3">
      <c r="AB338886" s="53"/>
    </row>
    <row r="338887" spans="28:28" ht="97.5" customHeight="1" x14ac:dyDescent="0.3">
      <c r="AB338887" s="53"/>
    </row>
    <row r="338888" spans="28:28" ht="97.5" customHeight="1" x14ac:dyDescent="0.3">
      <c r="AB338888" s="53"/>
    </row>
    <row r="338889" spans="28:28" ht="97.5" customHeight="1" x14ac:dyDescent="0.3">
      <c r="AB338889" s="53"/>
    </row>
    <row r="338890" spans="28:28" ht="97.5" customHeight="1" x14ac:dyDescent="0.3">
      <c r="AB338890" s="53"/>
    </row>
    <row r="338891" spans="28:28" ht="97.5" customHeight="1" x14ac:dyDescent="0.3">
      <c r="AB338891" s="53"/>
    </row>
    <row r="338892" spans="28:28" ht="97.5" customHeight="1" x14ac:dyDescent="0.3">
      <c r="AB338892" s="53"/>
    </row>
    <row r="338893" spans="28:28" ht="97.5" customHeight="1" x14ac:dyDescent="0.3">
      <c r="AB338893" s="53"/>
    </row>
    <row r="338894" spans="28:28" ht="97.5" customHeight="1" x14ac:dyDescent="0.3">
      <c r="AB338894" s="53"/>
    </row>
    <row r="338895" spans="28:28" ht="97.5" customHeight="1" x14ac:dyDescent="0.3">
      <c r="AB338895" s="53"/>
    </row>
    <row r="338896" spans="28:28" ht="97.5" customHeight="1" x14ac:dyDescent="0.3">
      <c r="AB338896" s="53"/>
    </row>
    <row r="338897" spans="28:28" ht="97.5" customHeight="1" x14ac:dyDescent="0.3">
      <c r="AB338897" s="53"/>
    </row>
    <row r="338898" spans="28:28" ht="97.5" customHeight="1" x14ac:dyDescent="0.3">
      <c r="AB338898" s="53"/>
    </row>
    <row r="338899" spans="28:28" ht="97.5" customHeight="1" x14ac:dyDescent="0.3">
      <c r="AB338899" s="53"/>
    </row>
    <row r="338900" spans="28:28" ht="97.5" customHeight="1" x14ac:dyDescent="0.3">
      <c r="AB338900" s="53"/>
    </row>
    <row r="338901" spans="28:28" ht="97.5" customHeight="1" x14ac:dyDescent="0.3">
      <c r="AB338901" s="53"/>
    </row>
    <row r="338902" spans="28:28" ht="97.5" customHeight="1" x14ac:dyDescent="0.3">
      <c r="AB338902" s="53"/>
    </row>
    <row r="338903" spans="28:28" ht="97.5" customHeight="1" x14ac:dyDescent="0.3">
      <c r="AB338903" s="53"/>
    </row>
    <row r="338904" spans="28:28" ht="97.5" customHeight="1" x14ac:dyDescent="0.3">
      <c r="AB338904" s="55"/>
    </row>
    <row r="338905" spans="28:28" ht="97.5" customHeight="1" x14ac:dyDescent="0.3">
      <c r="AB338905" s="53"/>
    </row>
    <row r="338906" spans="28:28" ht="97.5" customHeight="1" x14ac:dyDescent="0.3">
      <c r="AB338906" s="53"/>
    </row>
    <row r="338907" spans="28:28" ht="97.5" customHeight="1" x14ac:dyDescent="0.3">
      <c r="AB338907" s="53"/>
    </row>
    <row r="338908" spans="28:28" ht="97.5" customHeight="1" x14ac:dyDescent="0.3">
      <c r="AB338908" s="60"/>
    </row>
    <row r="338909" spans="28:28" ht="97.5" customHeight="1" x14ac:dyDescent="0.3">
      <c r="AB338909" s="56"/>
    </row>
    <row r="338910" spans="28:28" ht="97.5" customHeight="1" x14ac:dyDescent="0.3">
      <c r="AB338910" s="56"/>
    </row>
    <row r="338911" spans="28:28" ht="97.5" customHeight="1" x14ac:dyDescent="0.3">
      <c r="AB338911" s="56"/>
    </row>
    <row r="338912" spans="28:28" ht="97.5" customHeight="1" x14ac:dyDescent="0.3">
      <c r="AB338912" s="56"/>
    </row>
    <row r="338913" spans="28:28" ht="97.5" customHeight="1" x14ac:dyDescent="0.3">
      <c r="AB338913" s="56"/>
    </row>
    <row r="338914" spans="28:28" ht="97.5" customHeight="1" x14ac:dyDescent="0.3">
      <c r="AB338914" s="56"/>
    </row>
    <row r="338915" spans="28:28" ht="97.5" customHeight="1" x14ac:dyDescent="0.3">
      <c r="AB338915" s="56"/>
    </row>
    <row r="338916" spans="28:28" ht="97.5" customHeight="1" x14ac:dyDescent="0.3">
      <c r="AB338916" s="56"/>
    </row>
    <row r="338917" spans="28:28" ht="97.5" customHeight="1" x14ac:dyDescent="0.3">
      <c r="AB338917" s="56"/>
    </row>
    <row r="338918" spans="28:28" ht="97.5" customHeight="1" x14ac:dyDescent="0.3">
      <c r="AB338918" s="56"/>
    </row>
    <row r="338919" spans="28:28" ht="97.5" customHeight="1" x14ac:dyDescent="0.3">
      <c r="AB338919" s="56"/>
    </row>
    <row r="338920" spans="28:28" ht="97.5" customHeight="1" x14ac:dyDescent="0.3">
      <c r="AB338920" s="56"/>
    </row>
    <row r="338921" spans="28:28" ht="97.5" customHeight="1" x14ac:dyDescent="0.3">
      <c r="AB338921" s="56"/>
    </row>
    <row r="338922" spans="28:28" ht="97.5" customHeight="1" x14ac:dyDescent="0.3">
      <c r="AB338922" s="56"/>
    </row>
    <row r="338923" spans="28:28" ht="97.5" customHeight="1" x14ac:dyDescent="0.3">
      <c r="AB338923" s="56"/>
    </row>
    <row r="338924" spans="28:28" ht="97.5" customHeight="1" x14ac:dyDescent="0.3">
      <c r="AB338924" s="57"/>
    </row>
    <row r="338925" spans="28:28" ht="97.5" customHeight="1" x14ac:dyDescent="0.3">
      <c r="AB338925" s="58"/>
    </row>
    <row r="338926" spans="28:28" ht="97.5" customHeight="1" x14ac:dyDescent="0.3">
      <c r="AB338926" s="59"/>
    </row>
    <row r="338927" spans="28:28" ht="97.5" customHeight="1" x14ac:dyDescent="0.3">
      <c r="AB338927" s="58"/>
    </row>
    <row r="338928" spans="28:28" ht="97.5" customHeight="1" x14ac:dyDescent="0.3">
      <c r="AB338928" s="58"/>
    </row>
    <row r="338929" spans="28:28" ht="97.5" customHeight="1" x14ac:dyDescent="0.3">
      <c r="AB338929" s="60"/>
    </row>
    <row r="338930" spans="28:28" ht="97.5" customHeight="1" x14ac:dyDescent="0.3">
      <c r="AB338930" s="58"/>
    </row>
    <row r="338931" spans="28:28" ht="97.5" customHeight="1" x14ac:dyDescent="0.3">
      <c r="AB338931" s="58"/>
    </row>
    <row r="338932" spans="28:28" ht="97.5" customHeight="1" x14ac:dyDescent="0.3">
      <c r="AB338932" s="58"/>
    </row>
    <row r="338933" spans="28:28" ht="97.5" customHeight="1" x14ac:dyDescent="0.3">
      <c r="AB338933" s="58"/>
    </row>
    <row r="338934" spans="28:28" ht="97.5" customHeight="1" x14ac:dyDescent="0.3">
      <c r="AB338934" s="58"/>
    </row>
    <row r="338935" spans="28:28" ht="97.5" customHeight="1" x14ac:dyDescent="0.3">
      <c r="AB338935" s="58"/>
    </row>
    <row r="338936" spans="28:28" ht="97.5" customHeight="1" x14ac:dyDescent="0.3">
      <c r="AB338936" s="58"/>
    </row>
    <row r="338937" spans="28:28" ht="97.5" customHeight="1" x14ac:dyDescent="0.3">
      <c r="AB338937" s="58"/>
    </row>
    <row r="338938" spans="28:28" ht="97.5" customHeight="1" x14ac:dyDescent="0.3">
      <c r="AB338938" s="58"/>
    </row>
    <row r="338939" spans="28:28" ht="97.5" customHeight="1" x14ac:dyDescent="0.3">
      <c r="AB338939" s="58"/>
    </row>
    <row r="338940" spans="28:28" ht="97.5" customHeight="1" x14ac:dyDescent="0.3">
      <c r="AB338940" s="58"/>
    </row>
    <row r="338941" spans="28:28" ht="97.5" customHeight="1" x14ac:dyDescent="0.3">
      <c r="AB338941" s="58"/>
    </row>
    <row r="338942" spans="28:28" ht="97.5" customHeight="1" x14ac:dyDescent="0.3">
      <c r="AB338942" s="61"/>
    </row>
    <row r="338943" spans="28:28" ht="97.5" customHeight="1" x14ac:dyDescent="0.3">
      <c r="AB338943" s="52"/>
    </row>
    <row r="338944" spans="28:28" ht="97.5" customHeight="1" x14ac:dyDescent="0.3">
      <c r="AB338944" s="60"/>
    </row>
    <row r="338945" spans="28:28" ht="97.5" customHeight="1" x14ac:dyDescent="0.3">
      <c r="AB338945" s="62"/>
    </row>
    <row r="338946" spans="28:28" ht="97.5" customHeight="1" x14ac:dyDescent="0.3">
      <c r="AB338946" s="62"/>
    </row>
    <row r="338947" spans="28:28" ht="97.5" customHeight="1" x14ac:dyDescent="0.3">
      <c r="AB338947" s="62"/>
    </row>
    <row r="338948" spans="28:28" ht="97.5" customHeight="1" x14ac:dyDescent="0.3">
      <c r="AB338948" s="62"/>
    </row>
    <row r="338949" spans="28:28" ht="97.5" customHeight="1" x14ac:dyDescent="0.3">
      <c r="AB338949" s="63"/>
    </row>
    <row r="338950" spans="28:28" ht="97.5" customHeight="1" x14ac:dyDescent="0.3">
      <c r="AB338950" s="62"/>
    </row>
    <row r="338951" spans="28:28" ht="97.5" customHeight="1" x14ac:dyDescent="0.3">
      <c r="AB338951" s="62"/>
    </row>
    <row r="338952" spans="28:28" ht="97.5" customHeight="1" x14ac:dyDescent="0.3">
      <c r="AB338952" s="62"/>
    </row>
    <row r="338953" spans="28:28" ht="97.5" customHeight="1" x14ac:dyDescent="0.3">
      <c r="AB338953" s="62"/>
    </row>
    <row r="338954" spans="28:28" ht="97.5" customHeight="1" x14ac:dyDescent="0.3">
      <c r="AB338954" s="62"/>
    </row>
    <row r="338955" spans="28:28" ht="97.5" customHeight="1" x14ac:dyDescent="0.3">
      <c r="AB338955" s="63"/>
    </row>
    <row r="338956" spans="28:28" ht="97.5" customHeight="1" x14ac:dyDescent="0.3">
      <c r="AB338956" s="62"/>
    </row>
    <row r="338957" spans="28:28" ht="97.5" customHeight="1" x14ac:dyDescent="0.3">
      <c r="AB338957" s="63"/>
    </row>
    <row r="338958" spans="28:28" ht="97.5" customHeight="1" x14ac:dyDescent="0.3">
      <c r="AB338958" s="63"/>
    </row>
    <row r="338959" spans="28:28" ht="97.5" customHeight="1" x14ac:dyDescent="0.3">
      <c r="AB338959" s="62"/>
    </row>
    <row r="338960" spans="28:28" ht="97.5" customHeight="1" x14ac:dyDescent="0.3">
      <c r="AB338960" s="52"/>
    </row>
    <row r="338961" spans="28:28" ht="97.5" customHeight="1" x14ac:dyDescent="0.3">
      <c r="AB338961" s="53"/>
    </row>
    <row r="338962" spans="28:28" ht="97.5" customHeight="1" x14ac:dyDescent="0.3">
      <c r="AB338962" s="53"/>
    </row>
    <row r="338963" spans="28:28" ht="97.5" customHeight="1" x14ac:dyDescent="0.3">
      <c r="AB338963" s="53"/>
    </row>
    <row r="338964" spans="28:28" ht="97.5" customHeight="1" x14ac:dyDescent="0.3">
      <c r="AB338964" s="53"/>
    </row>
    <row r="338965" spans="28:28" ht="97.5" customHeight="1" x14ac:dyDescent="0.3">
      <c r="AB338965" s="53"/>
    </row>
    <row r="338966" spans="28:28" ht="97.5" customHeight="1" x14ac:dyDescent="0.3">
      <c r="AB338966" s="53"/>
    </row>
    <row r="338967" spans="28:28" ht="97.5" customHeight="1" x14ac:dyDescent="0.3">
      <c r="AB338967" s="53"/>
    </row>
    <row r="338968" spans="28:28" ht="97.5" customHeight="1" x14ac:dyDescent="0.3">
      <c r="AB338968" s="53"/>
    </row>
    <row r="338969" spans="28:28" ht="97.5" customHeight="1" x14ac:dyDescent="0.3">
      <c r="AB338969" s="53"/>
    </row>
    <row r="338970" spans="28:28" ht="97.5" customHeight="1" x14ac:dyDescent="0.3">
      <c r="AB338970" s="53"/>
    </row>
    <row r="338971" spans="28:28" ht="97.5" customHeight="1" x14ac:dyDescent="0.3">
      <c r="AB338971" s="53"/>
    </row>
    <row r="338972" spans="28:28" ht="97.5" customHeight="1" x14ac:dyDescent="0.3">
      <c r="AB338972" s="53"/>
    </row>
    <row r="338973" spans="28:28" ht="97.5" customHeight="1" x14ac:dyDescent="0.3">
      <c r="AB338973" s="53"/>
    </row>
    <row r="338974" spans="28:28" ht="97.5" customHeight="1" x14ac:dyDescent="0.3">
      <c r="AB338974" s="53"/>
    </row>
    <row r="338975" spans="28:28" ht="97.5" customHeight="1" x14ac:dyDescent="0.3">
      <c r="AB338975" s="53"/>
    </row>
    <row r="338976" spans="28:28" ht="97.5" customHeight="1" x14ac:dyDescent="0.3">
      <c r="AB338976" s="53"/>
    </row>
    <row r="338977" spans="28:28" ht="97.5" customHeight="1" x14ac:dyDescent="0.3">
      <c r="AB338977" s="53"/>
    </row>
    <row r="338978" spans="28:28" ht="97.5" customHeight="1" x14ac:dyDescent="0.3">
      <c r="AB338978" s="53"/>
    </row>
    <row r="338979" spans="28:28" ht="97.5" customHeight="1" x14ac:dyDescent="0.3">
      <c r="AB338979" s="53"/>
    </row>
    <row r="338980" spans="28:28" ht="97.5" customHeight="1" x14ac:dyDescent="0.3">
      <c r="AB338980" s="55"/>
    </row>
    <row r="338981" spans="28:28" ht="97.5" customHeight="1" x14ac:dyDescent="0.3">
      <c r="AB338981" s="53"/>
    </row>
    <row r="338982" spans="28:28" ht="97.5" customHeight="1" x14ac:dyDescent="0.3">
      <c r="AB338982" s="53"/>
    </row>
    <row r="338983" spans="28:28" ht="97.5" customHeight="1" x14ac:dyDescent="0.3">
      <c r="AB338983" s="53"/>
    </row>
    <row r="338984" spans="28:28" ht="97.5" customHeight="1" x14ac:dyDescent="0.3">
      <c r="AB338984" s="60"/>
    </row>
    <row r="338985" spans="28:28" ht="97.5" customHeight="1" x14ac:dyDescent="0.3">
      <c r="AB338985" s="56"/>
    </row>
    <row r="338986" spans="28:28" ht="97.5" customHeight="1" x14ac:dyDescent="0.3">
      <c r="AB338986" s="56"/>
    </row>
    <row r="338987" spans="28:28" ht="97.5" customHeight="1" x14ac:dyDescent="0.3">
      <c r="AB338987" s="56"/>
    </row>
    <row r="338988" spans="28:28" ht="97.5" customHeight="1" x14ac:dyDescent="0.3">
      <c r="AB338988" s="56"/>
    </row>
    <row r="338989" spans="28:28" ht="97.5" customHeight="1" x14ac:dyDescent="0.3">
      <c r="AB338989" s="56"/>
    </row>
    <row r="338990" spans="28:28" ht="97.5" customHeight="1" x14ac:dyDescent="0.3">
      <c r="AB338990" s="56"/>
    </row>
    <row r="338991" spans="28:28" ht="97.5" customHeight="1" x14ac:dyDescent="0.3">
      <c r="AB338991" s="56"/>
    </row>
    <row r="338992" spans="28:28" ht="97.5" customHeight="1" x14ac:dyDescent="0.3">
      <c r="AB338992" s="56"/>
    </row>
    <row r="338993" spans="28:28" ht="97.5" customHeight="1" x14ac:dyDescent="0.3">
      <c r="AB338993" s="56"/>
    </row>
    <row r="338994" spans="28:28" ht="97.5" customHeight="1" x14ac:dyDescent="0.3">
      <c r="AB338994" s="56"/>
    </row>
    <row r="338995" spans="28:28" ht="97.5" customHeight="1" x14ac:dyDescent="0.3">
      <c r="AB338995" s="56"/>
    </row>
    <row r="338996" spans="28:28" ht="97.5" customHeight="1" x14ac:dyDescent="0.3">
      <c r="AB338996" s="56"/>
    </row>
    <row r="338997" spans="28:28" ht="97.5" customHeight="1" x14ac:dyDescent="0.3">
      <c r="AB338997" s="56"/>
    </row>
    <row r="338998" spans="28:28" ht="97.5" customHeight="1" x14ac:dyDescent="0.3">
      <c r="AB338998" s="56"/>
    </row>
    <row r="338999" spans="28:28" ht="97.5" customHeight="1" x14ac:dyDescent="0.3">
      <c r="AB338999" s="56"/>
    </row>
    <row r="339000" spans="28:28" ht="97.5" customHeight="1" x14ac:dyDescent="0.3">
      <c r="AB339000" s="57"/>
    </row>
    <row r="339001" spans="28:28" ht="97.5" customHeight="1" x14ac:dyDescent="0.3">
      <c r="AB339001" s="58"/>
    </row>
    <row r="339002" spans="28:28" ht="97.5" customHeight="1" x14ac:dyDescent="0.3">
      <c r="AB339002" s="59"/>
    </row>
    <row r="339003" spans="28:28" ht="97.5" customHeight="1" x14ac:dyDescent="0.3">
      <c r="AB339003" s="58"/>
    </row>
    <row r="339004" spans="28:28" ht="97.5" customHeight="1" x14ac:dyDescent="0.3">
      <c r="AB339004" s="58"/>
    </row>
    <row r="339005" spans="28:28" ht="97.5" customHeight="1" x14ac:dyDescent="0.3">
      <c r="AB339005" s="60"/>
    </row>
    <row r="339006" spans="28:28" ht="97.5" customHeight="1" x14ac:dyDescent="0.3">
      <c r="AB339006" s="58"/>
    </row>
    <row r="339007" spans="28:28" ht="97.5" customHeight="1" x14ac:dyDescent="0.3">
      <c r="AB339007" s="58"/>
    </row>
    <row r="339008" spans="28:28" ht="97.5" customHeight="1" x14ac:dyDescent="0.3">
      <c r="AB339008" s="58"/>
    </row>
    <row r="339009" spans="28:28" ht="97.5" customHeight="1" x14ac:dyDescent="0.3">
      <c r="AB339009" s="58"/>
    </row>
    <row r="339010" spans="28:28" ht="97.5" customHeight="1" x14ac:dyDescent="0.3">
      <c r="AB339010" s="58"/>
    </row>
    <row r="339011" spans="28:28" ht="97.5" customHeight="1" x14ac:dyDescent="0.3">
      <c r="AB339011" s="58"/>
    </row>
    <row r="339012" spans="28:28" ht="97.5" customHeight="1" x14ac:dyDescent="0.3">
      <c r="AB339012" s="58"/>
    </row>
    <row r="339013" spans="28:28" ht="97.5" customHeight="1" x14ac:dyDescent="0.3">
      <c r="AB339013" s="58"/>
    </row>
    <row r="339014" spans="28:28" ht="97.5" customHeight="1" x14ac:dyDescent="0.3">
      <c r="AB339014" s="58"/>
    </row>
    <row r="339015" spans="28:28" ht="97.5" customHeight="1" x14ac:dyDescent="0.3">
      <c r="AB339015" s="58"/>
    </row>
    <row r="339016" spans="28:28" ht="97.5" customHeight="1" x14ac:dyDescent="0.3">
      <c r="AB339016" s="58"/>
    </row>
    <row r="339017" spans="28:28" ht="97.5" customHeight="1" x14ac:dyDescent="0.3">
      <c r="AB339017" s="58"/>
    </row>
    <row r="339018" spans="28:28" ht="97.5" customHeight="1" x14ac:dyDescent="0.3">
      <c r="AB339018" s="61"/>
    </row>
    <row r="339019" spans="28:28" ht="97.5" customHeight="1" x14ac:dyDescent="0.3">
      <c r="AB339019" s="52"/>
    </row>
    <row r="339020" spans="28:28" ht="97.5" customHeight="1" x14ac:dyDescent="0.3">
      <c r="AB339020" s="60"/>
    </row>
    <row r="339021" spans="28:28" ht="97.5" customHeight="1" x14ac:dyDescent="0.3">
      <c r="AB339021" s="62"/>
    </row>
    <row r="339022" spans="28:28" ht="97.5" customHeight="1" x14ac:dyDescent="0.3">
      <c r="AB339022" s="62"/>
    </row>
    <row r="339023" spans="28:28" ht="97.5" customHeight="1" x14ac:dyDescent="0.3">
      <c r="AB339023" s="62"/>
    </row>
    <row r="339024" spans="28:28" ht="97.5" customHeight="1" x14ac:dyDescent="0.3">
      <c r="AB339024" s="62"/>
    </row>
    <row r="339025" spans="28:28" ht="97.5" customHeight="1" x14ac:dyDescent="0.3">
      <c r="AB339025" s="63"/>
    </row>
    <row r="339026" spans="28:28" ht="97.5" customHeight="1" x14ac:dyDescent="0.3">
      <c r="AB339026" s="62"/>
    </row>
    <row r="339027" spans="28:28" ht="97.5" customHeight="1" x14ac:dyDescent="0.3">
      <c r="AB339027" s="62"/>
    </row>
    <row r="339028" spans="28:28" ht="97.5" customHeight="1" x14ac:dyDescent="0.3">
      <c r="AB339028" s="62"/>
    </row>
    <row r="339029" spans="28:28" ht="97.5" customHeight="1" x14ac:dyDescent="0.3">
      <c r="AB339029" s="62"/>
    </row>
    <row r="339030" spans="28:28" ht="97.5" customHeight="1" x14ac:dyDescent="0.3">
      <c r="AB339030" s="62"/>
    </row>
    <row r="339031" spans="28:28" ht="97.5" customHeight="1" x14ac:dyDescent="0.3">
      <c r="AB339031" s="63"/>
    </row>
    <row r="339032" spans="28:28" ht="97.5" customHeight="1" x14ac:dyDescent="0.3">
      <c r="AB339032" s="62"/>
    </row>
    <row r="339033" spans="28:28" ht="97.5" customHeight="1" x14ac:dyDescent="0.3">
      <c r="AB339033" s="63"/>
    </row>
    <row r="339034" spans="28:28" ht="97.5" customHeight="1" x14ac:dyDescent="0.3">
      <c r="AB339034" s="63"/>
    </row>
    <row r="339035" spans="28:28" ht="97.5" customHeight="1" x14ac:dyDescent="0.3">
      <c r="AB339035" s="62"/>
    </row>
    <row r="339036" spans="28:28" ht="97.5" customHeight="1" x14ac:dyDescent="0.3">
      <c r="AB339036" s="52"/>
    </row>
    <row r="339037" spans="28:28" ht="97.5" customHeight="1" x14ac:dyDescent="0.3">
      <c r="AB339037" s="53"/>
    </row>
    <row r="339038" spans="28:28" ht="97.5" customHeight="1" x14ac:dyDescent="0.3">
      <c r="AB339038" s="53"/>
    </row>
    <row r="339039" spans="28:28" ht="97.5" customHeight="1" x14ac:dyDescent="0.3">
      <c r="AB339039" s="53"/>
    </row>
    <row r="339040" spans="28:28" ht="97.5" customHeight="1" x14ac:dyDescent="0.3">
      <c r="AB339040" s="53"/>
    </row>
    <row r="339041" spans="28:28" ht="97.5" customHeight="1" x14ac:dyDescent="0.3">
      <c r="AB339041" s="53"/>
    </row>
    <row r="339042" spans="28:28" ht="97.5" customHeight="1" x14ac:dyDescent="0.3">
      <c r="AB339042" s="53"/>
    </row>
    <row r="339043" spans="28:28" ht="97.5" customHeight="1" x14ac:dyDescent="0.3">
      <c r="AB339043" s="53"/>
    </row>
    <row r="339044" spans="28:28" ht="97.5" customHeight="1" x14ac:dyDescent="0.3">
      <c r="AB339044" s="53"/>
    </row>
    <row r="339045" spans="28:28" ht="97.5" customHeight="1" x14ac:dyDescent="0.3">
      <c r="AB339045" s="53"/>
    </row>
    <row r="339046" spans="28:28" ht="97.5" customHeight="1" x14ac:dyDescent="0.3">
      <c r="AB339046" s="53"/>
    </row>
    <row r="339047" spans="28:28" ht="97.5" customHeight="1" x14ac:dyDescent="0.3">
      <c r="AB339047" s="53"/>
    </row>
    <row r="339048" spans="28:28" ht="97.5" customHeight="1" x14ac:dyDescent="0.3">
      <c r="AB339048" s="53"/>
    </row>
    <row r="339049" spans="28:28" ht="97.5" customHeight="1" x14ac:dyDescent="0.3">
      <c r="AB339049" s="53"/>
    </row>
    <row r="339050" spans="28:28" ht="97.5" customHeight="1" x14ac:dyDescent="0.3">
      <c r="AB339050" s="53"/>
    </row>
    <row r="339051" spans="28:28" ht="97.5" customHeight="1" x14ac:dyDescent="0.3">
      <c r="AB339051" s="53"/>
    </row>
    <row r="339052" spans="28:28" ht="97.5" customHeight="1" x14ac:dyDescent="0.3">
      <c r="AB339052" s="53"/>
    </row>
    <row r="339053" spans="28:28" ht="97.5" customHeight="1" x14ac:dyDescent="0.3">
      <c r="AB339053" s="53"/>
    </row>
    <row r="339054" spans="28:28" ht="97.5" customHeight="1" x14ac:dyDescent="0.3">
      <c r="AB339054" s="53"/>
    </row>
    <row r="339055" spans="28:28" ht="97.5" customHeight="1" x14ac:dyDescent="0.3">
      <c r="AB339055" s="53"/>
    </row>
    <row r="339056" spans="28:28" ht="97.5" customHeight="1" x14ac:dyDescent="0.3">
      <c r="AB339056" s="55"/>
    </row>
    <row r="339057" spans="28:28" ht="97.5" customHeight="1" x14ac:dyDescent="0.3">
      <c r="AB339057" s="53"/>
    </row>
    <row r="339058" spans="28:28" ht="97.5" customHeight="1" x14ac:dyDescent="0.3">
      <c r="AB339058" s="53"/>
    </row>
    <row r="339059" spans="28:28" ht="97.5" customHeight="1" x14ac:dyDescent="0.3">
      <c r="AB339059" s="53"/>
    </row>
    <row r="339060" spans="28:28" ht="97.5" customHeight="1" x14ac:dyDescent="0.3">
      <c r="AB339060" s="60"/>
    </row>
    <row r="339061" spans="28:28" ht="97.5" customHeight="1" x14ac:dyDescent="0.3">
      <c r="AB339061" s="56"/>
    </row>
    <row r="339062" spans="28:28" ht="97.5" customHeight="1" x14ac:dyDescent="0.3">
      <c r="AB339062" s="56"/>
    </row>
    <row r="339063" spans="28:28" ht="97.5" customHeight="1" x14ac:dyDescent="0.3">
      <c r="AB339063" s="56"/>
    </row>
    <row r="339064" spans="28:28" ht="97.5" customHeight="1" x14ac:dyDescent="0.3">
      <c r="AB339064" s="56"/>
    </row>
    <row r="339065" spans="28:28" ht="97.5" customHeight="1" x14ac:dyDescent="0.3">
      <c r="AB339065" s="56"/>
    </row>
    <row r="339066" spans="28:28" ht="97.5" customHeight="1" x14ac:dyDescent="0.3">
      <c r="AB339066" s="56"/>
    </row>
    <row r="339067" spans="28:28" ht="97.5" customHeight="1" x14ac:dyDescent="0.3">
      <c r="AB339067" s="56"/>
    </row>
    <row r="339068" spans="28:28" ht="97.5" customHeight="1" x14ac:dyDescent="0.3">
      <c r="AB339068" s="56"/>
    </row>
    <row r="339069" spans="28:28" ht="97.5" customHeight="1" x14ac:dyDescent="0.3">
      <c r="AB339069" s="56"/>
    </row>
    <row r="339070" spans="28:28" ht="97.5" customHeight="1" x14ac:dyDescent="0.3">
      <c r="AB339070" s="56"/>
    </row>
    <row r="339071" spans="28:28" ht="97.5" customHeight="1" x14ac:dyDescent="0.3">
      <c r="AB339071" s="56"/>
    </row>
    <row r="339072" spans="28:28" ht="97.5" customHeight="1" x14ac:dyDescent="0.3">
      <c r="AB339072" s="56"/>
    </row>
    <row r="339073" spans="28:28" ht="97.5" customHeight="1" x14ac:dyDescent="0.3">
      <c r="AB339073" s="56"/>
    </row>
    <row r="339074" spans="28:28" ht="97.5" customHeight="1" x14ac:dyDescent="0.3">
      <c r="AB339074" s="56"/>
    </row>
    <row r="339075" spans="28:28" ht="97.5" customHeight="1" x14ac:dyDescent="0.3">
      <c r="AB339075" s="56"/>
    </row>
    <row r="339076" spans="28:28" ht="97.5" customHeight="1" x14ac:dyDescent="0.3">
      <c r="AB339076" s="57"/>
    </row>
    <row r="339077" spans="28:28" ht="97.5" customHeight="1" x14ac:dyDescent="0.3">
      <c r="AB339077" s="58"/>
    </row>
    <row r="339078" spans="28:28" ht="97.5" customHeight="1" x14ac:dyDescent="0.3">
      <c r="AB339078" s="59"/>
    </row>
    <row r="339079" spans="28:28" ht="97.5" customHeight="1" x14ac:dyDescent="0.3">
      <c r="AB339079" s="58"/>
    </row>
    <row r="339080" spans="28:28" ht="97.5" customHeight="1" x14ac:dyDescent="0.3">
      <c r="AB339080" s="58"/>
    </row>
    <row r="339081" spans="28:28" ht="97.5" customHeight="1" x14ac:dyDescent="0.3">
      <c r="AB339081" s="60"/>
    </row>
    <row r="339082" spans="28:28" ht="97.5" customHeight="1" x14ac:dyDescent="0.3">
      <c r="AB339082" s="58"/>
    </row>
    <row r="339083" spans="28:28" ht="97.5" customHeight="1" x14ac:dyDescent="0.3">
      <c r="AB339083" s="58"/>
    </row>
    <row r="339084" spans="28:28" ht="97.5" customHeight="1" x14ac:dyDescent="0.3">
      <c r="AB339084" s="58"/>
    </row>
    <row r="339085" spans="28:28" ht="97.5" customHeight="1" x14ac:dyDescent="0.3">
      <c r="AB339085" s="58"/>
    </row>
    <row r="339086" spans="28:28" ht="97.5" customHeight="1" x14ac:dyDescent="0.3">
      <c r="AB339086" s="58"/>
    </row>
    <row r="339087" spans="28:28" ht="97.5" customHeight="1" x14ac:dyDescent="0.3">
      <c r="AB339087" s="58"/>
    </row>
    <row r="339088" spans="28:28" ht="97.5" customHeight="1" x14ac:dyDescent="0.3">
      <c r="AB339088" s="58"/>
    </row>
    <row r="339089" spans="28:28" ht="97.5" customHeight="1" x14ac:dyDescent="0.3">
      <c r="AB339089" s="58"/>
    </row>
    <row r="339090" spans="28:28" ht="97.5" customHeight="1" x14ac:dyDescent="0.3">
      <c r="AB339090" s="58"/>
    </row>
    <row r="339091" spans="28:28" ht="97.5" customHeight="1" x14ac:dyDescent="0.3">
      <c r="AB339091" s="58"/>
    </row>
    <row r="339092" spans="28:28" ht="97.5" customHeight="1" x14ac:dyDescent="0.3">
      <c r="AB339092" s="58"/>
    </row>
    <row r="339093" spans="28:28" ht="97.5" customHeight="1" x14ac:dyDescent="0.3">
      <c r="AB339093" s="58"/>
    </row>
    <row r="339094" spans="28:28" ht="97.5" customHeight="1" x14ac:dyDescent="0.3">
      <c r="AB339094" s="61"/>
    </row>
    <row r="339095" spans="28:28" ht="97.5" customHeight="1" x14ac:dyDescent="0.3">
      <c r="AB339095" s="52"/>
    </row>
    <row r="339096" spans="28:28" ht="97.5" customHeight="1" x14ac:dyDescent="0.3">
      <c r="AB339096" s="60"/>
    </row>
    <row r="339097" spans="28:28" ht="97.5" customHeight="1" x14ac:dyDescent="0.3">
      <c r="AB339097" s="62"/>
    </row>
    <row r="339098" spans="28:28" ht="97.5" customHeight="1" x14ac:dyDescent="0.3">
      <c r="AB339098" s="62"/>
    </row>
    <row r="339099" spans="28:28" ht="97.5" customHeight="1" x14ac:dyDescent="0.3">
      <c r="AB339099" s="62"/>
    </row>
    <row r="339100" spans="28:28" ht="97.5" customHeight="1" x14ac:dyDescent="0.3">
      <c r="AB339100" s="62"/>
    </row>
    <row r="339101" spans="28:28" ht="97.5" customHeight="1" x14ac:dyDescent="0.3">
      <c r="AB339101" s="63"/>
    </row>
    <row r="339102" spans="28:28" ht="97.5" customHeight="1" x14ac:dyDescent="0.3">
      <c r="AB339102" s="62"/>
    </row>
    <row r="339103" spans="28:28" ht="97.5" customHeight="1" x14ac:dyDescent="0.3">
      <c r="AB339103" s="62"/>
    </row>
    <row r="339104" spans="28:28" ht="97.5" customHeight="1" x14ac:dyDescent="0.3">
      <c r="AB339104" s="62"/>
    </row>
    <row r="339105" spans="28:28" ht="97.5" customHeight="1" x14ac:dyDescent="0.3">
      <c r="AB339105" s="62"/>
    </row>
    <row r="339106" spans="28:28" ht="97.5" customHeight="1" x14ac:dyDescent="0.3">
      <c r="AB339106" s="62"/>
    </row>
    <row r="339107" spans="28:28" ht="97.5" customHeight="1" x14ac:dyDescent="0.3">
      <c r="AB339107" s="63"/>
    </row>
    <row r="339108" spans="28:28" ht="97.5" customHeight="1" x14ac:dyDescent="0.3">
      <c r="AB339108" s="62"/>
    </row>
    <row r="339109" spans="28:28" ht="97.5" customHeight="1" x14ac:dyDescent="0.3">
      <c r="AB339109" s="63"/>
    </row>
    <row r="339110" spans="28:28" ht="97.5" customHeight="1" x14ac:dyDescent="0.3">
      <c r="AB339110" s="63"/>
    </row>
    <row r="339111" spans="28:28" ht="97.5" customHeight="1" x14ac:dyDescent="0.3">
      <c r="AB339111" s="62"/>
    </row>
    <row r="339112" spans="28:28" ht="97.5" customHeight="1" x14ac:dyDescent="0.3">
      <c r="AB339112" s="52"/>
    </row>
    <row r="339113" spans="28:28" ht="97.5" customHeight="1" x14ac:dyDescent="0.3">
      <c r="AB339113" s="53"/>
    </row>
    <row r="339114" spans="28:28" ht="97.5" customHeight="1" x14ac:dyDescent="0.3">
      <c r="AB339114" s="53"/>
    </row>
    <row r="339115" spans="28:28" ht="97.5" customHeight="1" x14ac:dyDescent="0.3">
      <c r="AB339115" s="53"/>
    </row>
    <row r="339116" spans="28:28" ht="97.5" customHeight="1" x14ac:dyDescent="0.3">
      <c r="AB339116" s="53"/>
    </row>
    <row r="339117" spans="28:28" ht="97.5" customHeight="1" x14ac:dyDescent="0.3">
      <c r="AB339117" s="53"/>
    </row>
    <row r="339118" spans="28:28" ht="97.5" customHeight="1" x14ac:dyDescent="0.3">
      <c r="AB339118" s="53"/>
    </row>
    <row r="339119" spans="28:28" ht="97.5" customHeight="1" x14ac:dyDescent="0.3">
      <c r="AB339119" s="53"/>
    </row>
    <row r="339120" spans="28:28" ht="97.5" customHeight="1" x14ac:dyDescent="0.3">
      <c r="AB339120" s="53"/>
    </row>
    <row r="339121" spans="28:28" ht="97.5" customHeight="1" x14ac:dyDescent="0.3">
      <c r="AB339121" s="53"/>
    </row>
    <row r="339122" spans="28:28" ht="97.5" customHeight="1" x14ac:dyDescent="0.3">
      <c r="AB339122" s="53"/>
    </row>
    <row r="339123" spans="28:28" ht="97.5" customHeight="1" x14ac:dyDescent="0.3">
      <c r="AB339123" s="53"/>
    </row>
    <row r="339124" spans="28:28" ht="97.5" customHeight="1" x14ac:dyDescent="0.3">
      <c r="AB339124" s="53"/>
    </row>
    <row r="339125" spans="28:28" ht="97.5" customHeight="1" x14ac:dyDescent="0.3">
      <c r="AB339125" s="53"/>
    </row>
    <row r="339126" spans="28:28" ht="97.5" customHeight="1" x14ac:dyDescent="0.3">
      <c r="AB339126" s="53"/>
    </row>
    <row r="339127" spans="28:28" ht="97.5" customHeight="1" x14ac:dyDescent="0.3">
      <c r="AB339127" s="53"/>
    </row>
    <row r="339128" spans="28:28" ht="97.5" customHeight="1" x14ac:dyDescent="0.3">
      <c r="AB339128" s="53"/>
    </row>
    <row r="339129" spans="28:28" ht="97.5" customHeight="1" x14ac:dyDescent="0.3">
      <c r="AB339129" s="53"/>
    </row>
    <row r="339130" spans="28:28" ht="97.5" customHeight="1" x14ac:dyDescent="0.3">
      <c r="AB339130" s="53"/>
    </row>
    <row r="339131" spans="28:28" ht="97.5" customHeight="1" x14ac:dyDescent="0.3">
      <c r="AB339131" s="53"/>
    </row>
    <row r="339132" spans="28:28" ht="97.5" customHeight="1" x14ac:dyDescent="0.3">
      <c r="AB339132" s="55"/>
    </row>
    <row r="339133" spans="28:28" ht="97.5" customHeight="1" x14ac:dyDescent="0.3">
      <c r="AB339133" s="53"/>
    </row>
    <row r="339134" spans="28:28" ht="97.5" customHeight="1" x14ac:dyDescent="0.3">
      <c r="AB339134" s="53"/>
    </row>
    <row r="339135" spans="28:28" ht="97.5" customHeight="1" x14ac:dyDescent="0.3">
      <c r="AB339135" s="53"/>
    </row>
    <row r="339136" spans="28:28" ht="97.5" customHeight="1" x14ac:dyDescent="0.3">
      <c r="AB339136" s="60"/>
    </row>
    <row r="339137" spans="28:28" ht="97.5" customHeight="1" x14ac:dyDescent="0.3">
      <c r="AB339137" s="56"/>
    </row>
    <row r="339138" spans="28:28" ht="97.5" customHeight="1" x14ac:dyDescent="0.3">
      <c r="AB339138" s="56"/>
    </row>
    <row r="339139" spans="28:28" ht="97.5" customHeight="1" x14ac:dyDescent="0.3">
      <c r="AB339139" s="56"/>
    </row>
    <row r="339140" spans="28:28" ht="97.5" customHeight="1" x14ac:dyDescent="0.3">
      <c r="AB339140" s="56"/>
    </row>
    <row r="339141" spans="28:28" ht="97.5" customHeight="1" x14ac:dyDescent="0.3">
      <c r="AB339141" s="56"/>
    </row>
    <row r="339142" spans="28:28" ht="97.5" customHeight="1" x14ac:dyDescent="0.3">
      <c r="AB339142" s="56"/>
    </row>
    <row r="339143" spans="28:28" ht="97.5" customHeight="1" x14ac:dyDescent="0.3">
      <c r="AB339143" s="56"/>
    </row>
    <row r="339144" spans="28:28" ht="97.5" customHeight="1" x14ac:dyDescent="0.3">
      <c r="AB339144" s="56"/>
    </row>
    <row r="339145" spans="28:28" ht="97.5" customHeight="1" x14ac:dyDescent="0.3">
      <c r="AB339145" s="56"/>
    </row>
    <row r="339146" spans="28:28" ht="97.5" customHeight="1" x14ac:dyDescent="0.3">
      <c r="AB339146" s="56"/>
    </row>
    <row r="339147" spans="28:28" ht="97.5" customHeight="1" x14ac:dyDescent="0.3">
      <c r="AB339147" s="56"/>
    </row>
    <row r="339148" spans="28:28" ht="97.5" customHeight="1" x14ac:dyDescent="0.3">
      <c r="AB339148" s="56"/>
    </row>
    <row r="339149" spans="28:28" ht="97.5" customHeight="1" x14ac:dyDescent="0.3">
      <c r="AB339149" s="56"/>
    </row>
    <row r="339150" spans="28:28" ht="97.5" customHeight="1" x14ac:dyDescent="0.3">
      <c r="AB339150" s="56"/>
    </row>
    <row r="339151" spans="28:28" ht="97.5" customHeight="1" x14ac:dyDescent="0.3">
      <c r="AB339151" s="56"/>
    </row>
    <row r="339152" spans="28:28" ht="97.5" customHeight="1" x14ac:dyDescent="0.3">
      <c r="AB339152" s="57"/>
    </row>
    <row r="339153" spans="28:28" ht="97.5" customHeight="1" x14ac:dyDescent="0.3">
      <c r="AB339153" s="58"/>
    </row>
    <row r="339154" spans="28:28" ht="97.5" customHeight="1" x14ac:dyDescent="0.3">
      <c r="AB339154" s="59"/>
    </row>
    <row r="339155" spans="28:28" ht="97.5" customHeight="1" x14ac:dyDescent="0.3">
      <c r="AB339155" s="58"/>
    </row>
    <row r="339156" spans="28:28" ht="97.5" customHeight="1" x14ac:dyDescent="0.3">
      <c r="AB339156" s="58"/>
    </row>
    <row r="339157" spans="28:28" ht="97.5" customHeight="1" x14ac:dyDescent="0.3">
      <c r="AB339157" s="60"/>
    </row>
    <row r="339158" spans="28:28" ht="97.5" customHeight="1" x14ac:dyDescent="0.3">
      <c r="AB339158" s="58"/>
    </row>
    <row r="339159" spans="28:28" ht="97.5" customHeight="1" x14ac:dyDescent="0.3">
      <c r="AB339159" s="58"/>
    </row>
    <row r="339160" spans="28:28" ht="97.5" customHeight="1" x14ac:dyDescent="0.3">
      <c r="AB339160" s="58"/>
    </row>
    <row r="339161" spans="28:28" ht="97.5" customHeight="1" x14ac:dyDescent="0.3">
      <c r="AB339161" s="58"/>
    </row>
    <row r="339162" spans="28:28" ht="97.5" customHeight="1" x14ac:dyDescent="0.3">
      <c r="AB339162" s="58"/>
    </row>
    <row r="339163" spans="28:28" ht="97.5" customHeight="1" x14ac:dyDescent="0.3">
      <c r="AB339163" s="58"/>
    </row>
    <row r="339164" spans="28:28" ht="97.5" customHeight="1" x14ac:dyDescent="0.3">
      <c r="AB339164" s="58"/>
    </row>
    <row r="339165" spans="28:28" ht="97.5" customHeight="1" x14ac:dyDescent="0.3">
      <c r="AB339165" s="58"/>
    </row>
    <row r="339166" spans="28:28" ht="97.5" customHeight="1" x14ac:dyDescent="0.3">
      <c r="AB339166" s="58"/>
    </row>
    <row r="339167" spans="28:28" ht="97.5" customHeight="1" x14ac:dyDescent="0.3">
      <c r="AB339167" s="58"/>
    </row>
    <row r="339168" spans="28:28" ht="97.5" customHeight="1" x14ac:dyDescent="0.3">
      <c r="AB339168" s="58"/>
    </row>
    <row r="339169" spans="28:28" ht="97.5" customHeight="1" x14ac:dyDescent="0.3">
      <c r="AB339169" s="58"/>
    </row>
    <row r="339170" spans="28:28" ht="97.5" customHeight="1" x14ac:dyDescent="0.3">
      <c r="AB339170" s="61"/>
    </row>
    <row r="339171" spans="28:28" ht="97.5" customHeight="1" x14ac:dyDescent="0.3">
      <c r="AB339171" s="52"/>
    </row>
    <row r="339172" spans="28:28" ht="97.5" customHeight="1" x14ac:dyDescent="0.3">
      <c r="AB339172" s="60"/>
    </row>
    <row r="339173" spans="28:28" ht="97.5" customHeight="1" x14ac:dyDescent="0.3">
      <c r="AB339173" s="62"/>
    </row>
    <row r="339174" spans="28:28" ht="97.5" customHeight="1" x14ac:dyDescent="0.3">
      <c r="AB339174" s="62"/>
    </row>
    <row r="339175" spans="28:28" ht="97.5" customHeight="1" x14ac:dyDescent="0.3">
      <c r="AB339175" s="62"/>
    </row>
    <row r="339176" spans="28:28" ht="97.5" customHeight="1" x14ac:dyDescent="0.3">
      <c r="AB339176" s="62"/>
    </row>
    <row r="339177" spans="28:28" ht="97.5" customHeight="1" x14ac:dyDescent="0.3">
      <c r="AB339177" s="63"/>
    </row>
    <row r="339178" spans="28:28" ht="97.5" customHeight="1" x14ac:dyDescent="0.3">
      <c r="AB339178" s="62"/>
    </row>
    <row r="339179" spans="28:28" ht="97.5" customHeight="1" x14ac:dyDescent="0.3">
      <c r="AB339179" s="62"/>
    </row>
    <row r="339180" spans="28:28" ht="97.5" customHeight="1" x14ac:dyDescent="0.3">
      <c r="AB339180" s="62"/>
    </row>
    <row r="339181" spans="28:28" ht="97.5" customHeight="1" x14ac:dyDescent="0.3">
      <c r="AB339181" s="62"/>
    </row>
    <row r="339182" spans="28:28" ht="97.5" customHeight="1" x14ac:dyDescent="0.3">
      <c r="AB339182" s="62"/>
    </row>
    <row r="339183" spans="28:28" ht="97.5" customHeight="1" x14ac:dyDescent="0.3">
      <c r="AB339183" s="63"/>
    </row>
    <row r="339184" spans="28:28" ht="97.5" customHeight="1" x14ac:dyDescent="0.3">
      <c r="AB339184" s="62"/>
    </row>
    <row r="339185" spans="28:28" ht="97.5" customHeight="1" x14ac:dyDescent="0.3">
      <c r="AB339185" s="63"/>
    </row>
    <row r="339186" spans="28:28" ht="97.5" customHeight="1" x14ac:dyDescent="0.3">
      <c r="AB339186" s="63"/>
    </row>
    <row r="339187" spans="28:28" ht="97.5" customHeight="1" x14ac:dyDescent="0.3">
      <c r="AB339187" s="62"/>
    </row>
    <row r="339188" spans="28:28" ht="97.5" customHeight="1" x14ac:dyDescent="0.3">
      <c r="AB339188" s="52"/>
    </row>
    <row r="339189" spans="28:28" ht="97.5" customHeight="1" x14ac:dyDescent="0.3">
      <c r="AB339189" s="53"/>
    </row>
    <row r="339190" spans="28:28" ht="97.5" customHeight="1" x14ac:dyDescent="0.3">
      <c r="AB339190" s="53"/>
    </row>
    <row r="339191" spans="28:28" ht="97.5" customHeight="1" x14ac:dyDescent="0.3">
      <c r="AB339191" s="53"/>
    </row>
    <row r="339192" spans="28:28" ht="97.5" customHeight="1" x14ac:dyDescent="0.3">
      <c r="AB339192" s="53"/>
    </row>
    <row r="339193" spans="28:28" ht="97.5" customHeight="1" x14ac:dyDescent="0.3">
      <c r="AB339193" s="53"/>
    </row>
    <row r="339194" spans="28:28" ht="97.5" customHeight="1" x14ac:dyDescent="0.3">
      <c r="AB339194" s="53"/>
    </row>
    <row r="339195" spans="28:28" ht="97.5" customHeight="1" x14ac:dyDescent="0.3">
      <c r="AB339195" s="53"/>
    </row>
    <row r="339196" spans="28:28" ht="97.5" customHeight="1" x14ac:dyDescent="0.3">
      <c r="AB339196" s="53"/>
    </row>
    <row r="339197" spans="28:28" ht="97.5" customHeight="1" x14ac:dyDescent="0.3">
      <c r="AB339197" s="53"/>
    </row>
    <row r="339198" spans="28:28" ht="97.5" customHeight="1" x14ac:dyDescent="0.3">
      <c r="AB339198" s="53"/>
    </row>
    <row r="339199" spans="28:28" ht="97.5" customHeight="1" x14ac:dyDescent="0.3">
      <c r="AB339199" s="53"/>
    </row>
    <row r="339200" spans="28:28" ht="97.5" customHeight="1" x14ac:dyDescent="0.3">
      <c r="AB339200" s="53"/>
    </row>
    <row r="339201" spans="28:28" ht="97.5" customHeight="1" x14ac:dyDescent="0.3">
      <c r="AB339201" s="53"/>
    </row>
    <row r="339202" spans="28:28" ht="97.5" customHeight="1" x14ac:dyDescent="0.3">
      <c r="AB339202" s="53"/>
    </row>
    <row r="339203" spans="28:28" ht="97.5" customHeight="1" x14ac:dyDescent="0.3">
      <c r="AB339203" s="53"/>
    </row>
    <row r="339204" spans="28:28" ht="97.5" customHeight="1" x14ac:dyDescent="0.3">
      <c r="AB339204" s="53"/>
    </row>
    <row r="339205" spans="28:28" ht="97.5" customHeight="1" x14ac:dyDescent="0.3">
      <c r="AB339205" s="53"/>
    </row>
    <row r="339206" spans="28:28" ht="97.5" customHeight="1" x14ac:dyDescent="0.3">
      <c r="AB339206" s="53"/>
    </row>
    <row r="339207" spans="28:28" ht="97.5" customHeight="1" x14ac:dyDescent="0.3">
      <c r="AB339207" s="53"/>
    </row>
    <row r="339208" spans="28:28" ht="97.5" customHeight="1" x14ac:dyDescent="0.3">
      <c r="AB339208" s="55"/>
    </row>
    <row r="339209" spans="28:28" ht="97.5" customHeight="1" x14ac:dyDescent="0.3">
      <c r="AB339209" s="53"/>
    </row>
    <row r="339210" spans="28:28" ht="97.5" customHeight="1" x14ac:dyDescent="0.3">
      <c r="AB339210" s="53"/>
    </row>
    <row r="339211" spans="28:28" ht="97.5" customHeight="1" x14ac:dyDescent="0.3">
      <c r="AB339211" s="53"/>
    </row>
    <row r="339212" spans="28:28" ht="97.5" customHeight="1" x14ac:dyDescent="0.3">
      <c r="AB339212" s="60"/>
    </row>
    <row r="339213" spans="28:28" ht="97.5" customHeight="1" x14ac:dyDescent="0.3">
      <c r="AB339213" s="56"/>
    </row>
    <row r="339214" spans="28:28" ht="97.5" customHeight="1" x14ac:dyDescent="0.3">
      <c r="AB339214" s="56"/>
    </row>
    <row r="339215" spans="28:28" ht="97.5" customHeight="1" x14ac:dyDescent="0.3">
      <c r="AB339215" s="56"/>
    </row>
    <row r="339216" spans="28:28" ht="97.5" customHeight="1" x14ac:dyDescent="0.3">
      <c r="AB339216" s="56"/>
    </row>
    <row r="339217" spans="28:28" ht="97.5" customHeight="1" x14ac:dyDescent="0.3">
      <c r="AB339217" s="56"/>
    </row>
    <row r="339218" spans="28:28" ht="97.5" customHeight="1" x14ac:dyDescent="0.3">
      <c r="AB339218" s="56"/>
    </row>
    <row r="339219" spans="28:28" ht="97.5" customHeight="1" x14ac:dyDescent="0.3">
      <c r="AB339219" s="56"/>
    </row>
    <row r="339220" spans="28:28" ht="97.5" customHeight="1" x14ac:dyDescent="0.3">
      <c r="AB339220" s="56"/>
    </row>
    <row r="339221" spans="28:28" ht="97.5" customHeight="1" x14ac:dyDescent="0.3">
      <c r="AB339221" s="56"/>
    </row>
    <row r="339222" spans="28:28" ht="97.5" customHeight="1" x14ac:dyDescent="0.3">
      <c r="AB339222" s="56"/>
    </row>
    <row r="339223" spans="28:28" ht="97.5" customHeight="1" x14ac:dyDescent="0.3">
      <c r="AB339223" s="56"/>
    </row>
    <row r="339224" spans="28:28" ht="97.5" customHeight="1" x14ac:dyDescent="0.3">
      <c r="AB339224" s="56"/>
    </row>
    <row r="339225" spans="28:28" ht="97.5" customHeight="1" x14ac:dyDescent="0.3">
      <c r="AB339225" s="56"/>
    </row>
    <row r="339226" spans="28:28" ht="97.5" customHeight="1" x14ac:dyDescent="0.3">
      <c r="AB339226" s="56"/>
    </row>
    <row r="339227" spans="28:28" ht="97.5" customHeight="1" x14ac:dyDescent="0.3">
      <c r="AB339227" s="56"/>
    </row>
    <row r="339228" spans="28:28" ht="97.5" customHeight="1" x14ac:dyDescent="0.3">
      <c r="AB339228" s="57"/>
    </row>
    <row r="339229" spans="28:28" ht="97.5" customHeight="1" x14ac:dyDescent="0.3">
      <c r="AB339229" s="58"/>
    </row>
    <row r="339230" spans="28:28" ht="97.5" customHeight="1" x14ac:dyDescent="0.3">
      <c r="AB339230" s="59"/>
    </row>
    <row r="339231" spans="28:28" ht="97.5" customHeight="1" x14ac:dyDescent="0.3">
      <c r="AB339231" s="58"/>
    </row>
    <row r="339232" spans="28:28" ht="97.5" customHeight="1" x14ac:dyDescent="0.3">
      <c r="AB339232" s="58"/>
    </row>
    <row r="339233" spans="28:28" ht="97.5" customHeight="1" x14ac:dyDescent="0.3">
      <c r="AB339233" s="60"/>
    </row>
    <row r="339234" spans="28:28" ht="97.5" customHeight="1" x14ac:dyDescent="0.3">
      <c r="AB339234" s="58"/>
    </row>
    <row r="339235" spans="28:28" ht="97.5" customHeight="1" x14ac:dyDescent="0.3">
      <c r="AB339235" s="58"/>
    </row>
    <row r="339236" spans="28:28" ht="97.5" customHeight="1" x14ac:dyDescent="0.3">
      <c r="AB339236" s="58"/>
    </row>
    <row r="339237" spans="28:28" ht="97.5" customHeight="1" x14ac:dyDescent="0.3">
      <c r="AB339237" s="58"/>
    </row>
    <row r="339238" spans="28:28" ht="97.5" customHeight="1" x14ac:dyDescent="0.3">
      <c r="AB339238" s="58"/>
    </row>
    <row r="339239" spans="28:28" ht="97.5" customHeight="1" x14ac:dyDescent="0.3">
      <c r="AB339239" s="58"/>
    </row>
    <row r="339240" spans="28:28" ht="97.5" customHeight="1" x14ac:dyDescent="0.3">
      <c r="AB339240" s="58"/>
    </row>
    <row r="339241" spans="28:28" ht="97.5" customHeight="1" x14ac:dyDescent="0.3">
      <c r="AB339241" s="58"/>
    </row>
    <row r="339242" spans="28:28" ht="97.5" customHeight="1" x14ac:dyDescent="0.3">
      <c r="AB339242" s="58"/>
    </row>
    <row r="339243" spans="28:28" ht="97.5" customHeight="1" x14ac:dyDescent="0.3">
      <c r="AB339243" s="58"/>
    </row>
    <row r="339244" spans="28:28" ht="97.5" customHeight="1" x14ac:dyDescent="0.3">
      <c r="AB339244" s="58"/>
    </row>
    <row r="339245" spans="28:28" ht="97.5" customHeight="1" x14ac:dyDescent="0.3">
      <c r="AB339245" s="58"/>
    </row>
    <row r="339246" spans="28:28" ht="97.5" customHeight="1" x14ac:dyDescent="0.3">
      <c r="AB339246" s="61"/>
    </row>
    <row r="339247" spans="28:28" ht="97.5" customHeight="1" x14ac:dyDescent="0.3">
      <c r="AB339247" s="52"/>
    </row>
    <row r="339248" spans="28:28" ht="97.5" customHeight="1" x14ac:dyDescent="0.3">
      <c r="AB339248" s="60"/>
    </row>
    <row r="339249" spans="28:28" ht="97.5" customHeight="1" x14ac:dyDescent="0.3">
      <c r="AB339249" s="62"/>
    </row>
    <row r="339250" spans="28:28" ht="97.5" customHeight="1" x14ac:dyDescent="0.3">
      <c r="AB339250" s="62"/>
    </row>
    <row r="339251" spans="28:28" ht="97.5" customHeight="1" x14ac:dyDescent="0.3">
      <c r="AB339251" s="62"/>
    </row>
    <row r="339252" spans="28:28" ht="97.5" customHeight="1" x14ac:dyDescent="0.3">
      <c r="AB339252" s="62"/>
    </row>
    <row r="339253" spans="28:28" ht="97.5" customHeight="1" x14ac:dyDescent="0.3">
      <c r="AB339253" s="63"/>
    </row>
    <row r="339254" spans="28:28" ht="97.5" customHeight="1" x14ac:dyDescent="0.3">
      <c r="AB339254" s="62"/>
    </row>
    <row r="339255" spans="28:28" ht="97.5" customHeight="1" x14ac:dyDescent="0.3">
      <c r="AB339255" s="62"/>
    </row>
    <row r="339256" spans="28:28" ht="97.5" customHeight="1" x14ac:dyDescent="0.3">
      <c r="AB339256" s="62"/>
    </row>
    <row r="339257" spans="28:28" ht="97.5" customHeight="1" x14ac:dyDescent="0.3">
      <c r="AB339257" s="62"/>
    </row>
    <row r="339258" spans="28:28" ht="97.5" customHeight="1" x14ac:dyDescent="0.3">
      <c r="AB339258" s="62"/>
    </row>
    <row r="339259" spans="28:28" ht="97.5" customHeight="1" x14ac:dyDescent="0.3">
      <c r="AB339259" s="63"/>
    </row>
    <row r="339260" spans="28:28" ht="97.5" customHeight="1" x14ac:dyDescent="0.3">
      <c r="AB339260" s="62"/>
    </row>
    <row r="339261" spans="28:28" ht="97.5" customHeight="1" x14ac:dyDescent="0.3">
      <c r="AB339261" s="63"/>
    </row>
    <row r="339262" spans="28:28" ht="97.5" customHeight="1" x14ac:dyDescent="0.3">
      <c r="AB339262" s="63"/>
    </row>
    <row r="339263" spans="28:28" ht="97.5" customHeight="1" x14ac:dyDescent="0.3">
      <c r="AB339263" s="62"/>
    </row>
    <row r="339264" spans="28:28" ht="97.5" customHeight="1" x14ac:dyDescent="0.3">
      <c r="AB339264" s="52"/>
    </row>
    <row r="339265" spans="28:28" ht="97.5" customHeight="1" x14ac:dyDescent="0.3">
      <c r="AB339265" s="53"/>
    </row>
    <row r="339266" spans="28:28" ht="97.5" customHeight="1" x14ac:dyDescent="0.3">
      <c r="AB339266" s="53"/>
    </row>
    <row r="339267" spans="28:28" ht="97.5" customHeight="1" x14ac:dyDescent="0.3">
      <c r="AB339267" s="53"/>
    </row>
    <row r="339268" spans="28:28" ht="97.5" customHeight="1" x14ac:dyDescent="0.3">
      <c r="AB339268" s="53"/>
    </row>
    <row r="339269" spans="28:28" ht="97.5" customHeight="1" x14ac:dyDescent="0.3">
      <c r="AB339269" s="53"/>
    </row>
    <row r="339270" spans="28:28" ht="97.5" customHeight="1" x14ac:dyDescent="0.3">
      <c r="AB339270" s="53"/>
    </row>
    <row r="339271" spans="28:28" ht="97.5" customHeight="1" x14ac:dyDescent="0.3">
      <c r="AB339271" s="53"/>
    </row>
    <row r="339272" spans="28:28" ht="97.5" customHeight="1" x14ac:dyDescent="0.3">
      <c r="AB339272" s="53"/>
    </row>
    <row r="339273" spans="28:28" ht="97.5" customHeight="1" x14ac:dyDescent="0.3">
      <c r="AB339273" s="53"/>
    </row>
    <row r="339274" spans="28:28" ht="97.5" customHeight="1" x14ac:dyDescent="0.3">
      <c r="AB339274" s="53"/>
    </row>
    <row r="339275" spans="28:28" ht="97.5" customHeight="1" x14ac:dyDescent="0.3">
      <c r="AB339275" s="53"/>
    </row>
    <row r="339276" spans="28:28" ht="97.5" customHeight="1" x14ac:dyDescent="0.3">
      <c r="AB339276" s="53"/>
    </row>
    <row r="339277" spans="28:28" ht="97.5" customHeight="1" x14ac:dyDescent="0.3">
      <c r="AB339277" s="53"/>
    </row>
    <row r="339278" spans="28:28" ht="97.5" customHeight="1" x14ac:dyDescent="0.3">
      <c r="AB339278" s="53"/>
    </row>
    <row r="339279" spans="28:28" ht="97.5" customHeight="1" x14ac:dyDescent="0.3">
      <c r="AB339279" s="53"/>
    </row>
    <row r="339280" spans="28:28" ht="97.5" customHeight="1" x14ac:dyDescent="0.3">
      <c r="AB339280" s="53"/>
    </row>
    <row r="339281" spans="28:28" ht="97.5" customHeight="1" x14ac:dyDescent="0.3">
      <c r="AB339281" s="53"/>
    </row>
    <row r="339282" spans="28:28" ht="97.5" customHeight="1" x14ac:dyDescent="0.3">
      <c r="AB339282" s="53"/>
    </row>
    <row r="339283" spans="28:28" ht="97.5" customHeight="1" x14ac:dyDescent="0.3">
      <c r="AB339283" s="53"/>
    </row>
    <row r="339284" spans="28:28" ht="97.5" customHeight="1" x14ac:dyDescent="0.3">
      <c r="AB339284" s="55"/>
    </row>
    <row r="339285" spans="28:28" ht="97.5" customHeight="1" x14ac:dyDescent="0.3">
      <c r="AB339285" s="53"/>
    </row>
    <row r="339286" spans="28:28" ht="97.5" customHeight="1" x14ac:dyDescent="0.3">
      <c r="AB339286" s="53"/>
    </row>
    <row r="339287" spans="28:28" ht="97.5" customHeight="1" x14ac:dyDescent="0.3">
      <c r="AB339287" s="53"/>
    </row>
    <row r="339288" spans="28:28" ht="97.5" customHeight="1" x14ac:dyDescent="0.3">
      <c r="AB339288" s="60"/>
    </row>
    <row r="339289" spans="28:28" ht="97.5" customHeight="1" x14ac:dyDescent="0.3">
      <c r="AB339289" s="56"/>
    </row>
    <row r="339290" spans="28:28" ht="97.5" customHeight="1" x14ac:dyDescent="0.3">
      <c r="AB339290" s="56"/>
    </row>
    <row r="339291" spans="28:28" ht="97.5" customHeight="1" x14ac:dyDescent="0.3">
      <c r="AB339291" s="56"/>
    </row>
    <row r="339292" spans="28:28" ht="97.5" customHeight="1" x14ac:dyDescent="0.3">
      <c r="AB339292" s="56"/>
    </row>
    <row r="339293" spans="28:28" ht="97.5" customHeight="1" x14ac:dyDescent="0.3">
      <c r="AB339293" s="56"/>
    </row>
    <row r="339294" spans="28:28" ht="97.5" customHeight="1" x14ac:dyDescent="0.3">
      <c r="AB339294" s="56"/>
    </row>
    <row r="339295" spans="28:28" ht="97.5" customHeight="1" x14ac:dyDescent="0.3">
      <c r="AB339295" s="56"/>
    </row>
    <row r="339296" spans="28:28" ht="97.5" customHeight="1" x14ac:dyDescent="0.3">
      <c r="AB339296" s="56"/>
    </row>
    <row r="339297" spans="28:28" ht="97.5" customHeight="1" x14ac:dyDescent="0.3">
      <c r="AB339297" s="56"/>
    </row>
    <row r="339298" spans="28:28" ht="97.5" customHeight="1" x14ac:dyDescent="0.3">
      <c r="AB339298" s="56"/>
    </row>
    <row r="339299" spans="28:28" ht="97.5" customHeight="1" x14ac:dyDescent="0.3">
      <c r="AB339299" s="56"/>
    </row>
    <row r="339300" spans="28:28" ht="97.5" customHeight="1" x14ac:dyDescent="0.3">
      <c r="AB339300" s="56"/>
    </row>
    <row r="339301" spans="28:28" ht="97.5" customHeight="1" x14ac:dyDescent="0.3">
      <c r="AB339301" s="56"/>
    </row>
    <row r="339302" spans="28:28" ht="97.5" customHeight="1" x14ac:dyDescent="0.3">
      <c r="AB339302" s="56"/>
    </row>
    <row r="339303" spans="28:28" ht="97.5" customHeight="1" x14ac:dyDescent="0.3">
      <c r="AB339303" s="56"/>
    </row>
    <row r="339304" spans="28:28" ht="97.5" customHeight="1" x14ac:dyDescent="0.3">
      <c r="AB339304" s="57"/>
    </row>
    <row r="339305" spans="28:28" ht="97.5" customHeight="1" x14ac:dyDescent="0.3">
      <c r="AB339305" s="58"/>
    </row>
    <row r="339306" spans="28:28" ht="97.5" customHeight="1" x14ac:dyDescent="0.3">
      <c r="AB339306" s="59"/>
    </row>
    <row r="339307" spans="28:28" ht="97.5" customHeight="1" x14ac:dyDescent="0.3">
      <c r="AB339307" s="58"/>
    </row>
    <row r="339308" spans="28:28" ht="97.5" customHeight="1" x14ac:dyDescent="0.3">
      <c r="AB339308" s="58"/>
    </row>
    <row r="339309" spans="28:28" ht="97.5" customHeight="1" x14ac:dyDescent="0.3">
      <c r="AB339309" s="60"/>
    </row>
    <row r="339310" spans="28:28" ht="97.5" customHeight="1" x14ac:dyDescent="0.3">
      <c r="AB339310" s="58"/>
    </row>
    <row r="339311" spans="28:28" ht="97.5" customHeight="1" x14ac:dyDescent="0.3">
      <c r="AB339311" s="58"/>
    </row>
    <row r="339312" spans="28:28" ht="97.5" customHeight="1" x14ac:dyDescent="0.3">
      <c r="AB339312" s="58"/>
    </row>
    <row r="339313" spans="28:28" ht="97.5" customHeight="1" x14ac:dyDescent="0.3">
      <c r="AB339313" s="58"/>
    </row>
    <row r="339314" spans="28:28" ht="97.5" customHeight="1" x14ac:dyDescent="0.3">
      <c r="AB339314" s="58"/>
    </row>
    <row r="339315" spans="28:28" ht="97.5" customHeight="1" x14ac:dyDescent="0.3">
      <c r="AB339315" s="58"/>
    </row>
    <row r="339316" spans="28:28" ht="97.5" customHeight="1" x14ac:dyDescent="0.3">
      <c r="AB339316" s="58"/>
    </row>
    <row r="339317" spans="28:28" ht="97.5" customHeight="1" x14ac:dyDescent="0.3">
      <c r="AB339317" s="58"/>
    </row>
    <row r="339318" spans="28:28" ht="97.5" customHeight="1" x14ac:dyDescent="0.3">
      <c r="AB339318" s="58"/>
    </row>
    <row r="339319" spans="28:28" ht="97.5" customHeight="1" x14ac:dyDescent="0.3">
      <c r="AB339319" s="58"/>
    </row>
    <row r="339320" spans="28:28" ht="97.5" customHeight="1" x14ac:dyDescent="0.3">
      <c r="AB339320" s="58"/>
    </row>
    <row r="339321" spans="28:28" ht="97.5" customHeight="1" x14ac:dyDescent="0.3">
      <c r="AB339321" s="58"/>
    </row>
    <row r="339322" spans="28:28" ht="97.5" customHeight="1" x14ac:dyDescent="0.3">
      <c r="AB339322" s="61"/>
    </row>
    <row r="339323" spans="28:28" ht="97.5" customHeight="1" x14ac:dyDescent="0.3">
      <c r="AB339323" s="52"/>
    </row>
    <row r="339324" spans="28:28" ht="97.5" customHeight="1" x14ac:dyDescent="0.3">
      <c r="AB339324" s="60"/>
    </row>
    <row r="339325" spans="28:28" ht="97.5" customHeight="1" x14ac:dyDescent="0.3">
      <c r="AB339325" s="62"/>
    </row>
    <row r="339326" spans="28:28" ht="97.5" customHeight="1" x14ac:dyDescent="0.3">
      <c r="AB339326" s="62"/>
    </row>
    <row r="339327" spans="28:28" ht="97.5" customHeight="1" x14ac:dyDescent="0.3">
      <c r="AB339327" s="62"/>
    </row>
    <row r="339328" spans="28:28" ht="97.5" customHeight="1" x14ac:dyDescent="0.3">
      <c r="AB339328" s="62"/>
    </row>
    <row r="339329" spans="28:28" ht="97.5" customHeight="1" x14ac:dyDescent="0.3">
      <c r="AB339329" s="63"/>
    </row>
    <row r="339330" spans="28:28" ht="97.5" customHeight="1" x14ac:dyDescent="0.3">
      <c r="AB339330" s="62"/>
    </row>
    <row r="339331" spans="28:28" ht="97.5" customHeight="1" x14ac:dyDescent="0.3">
      <c r="AB339331" s="62"/>
    </row>
    <row r="339332" spans="28:28" ht="97.5" customHeight="1" x14ac:dyDescent="0.3">
      <c r="AB339332" s="62"/>
    </row>
    <row r="339333" spans="28:28" ht="97.5" customHeight="1" x14ac:dyDescent="0.3">
      <c r="AB339333" s="62"/>
    </row>
    <row r="339334" spans="28:28" ht="97.5" customHeight="1" x14ac:dyDescent="0.3">
      <c r="AB339334" s="62"/>
    </row>
    <row r="339335" spans="28:28" ht="97.5" customHeight="1" x14ac:dyDescent="0.3">
      <c r="AB339335" s="63"/>
    </row>
    <row r="339336" spans="28:28" ht="97.5" customHeight="1" x14ac:dyDescent="0.3">
      <c r="AB339336" s="62"/>
    </row>
    <row r="339337" spans="28:28" ht="97.5" customHeight="1" x14ac:dyDescent="0.3">
      <c r="AB339337" s="63"/>
    </row>
    <row r="339338" spans="28:28" ht="97.5" customHeight="1" x14ac:dyDescent="0.3">
      <c r="AB339338" s="63"/>
    </row>
    <row r="339339" spans="28:28" ht="97.5" customHeight="1" x14ac:dyDescent="0.3">
      <c r="AB339339" s="62"/>
    </row>
    <row r="339340" spans="28:28" ht="97.5" customHeight="1" x14ac:dyDescent="0.3">
      <c r="AB339340" s="52"/>
    </row>
    <row r="339341" spans="28:28" ht="97.5" customHeight="1" x14ac:dyDescent="0.3">
      <c r="AB339341" s="53"/>
    </row>
    <row r="339342" spans="28:28" ht="97.5" customHeight="1" x14ac:dyDescent="0.3">
      <c r="AB339342" s="53"/>
    </row>
    <row r="339343" spans="28:28" ht="97.5" customHeight="1" x14ac:dyDescent="0.3">
      <c r="AB339343" s="53"/>
    </row>
    <row r="339344" spans="28:28" ht="97.5" customHeight="1" x14ac:dyDescent="0.3">
      <c r="AB339344" s="53"/>
    </row>
    <row r="339345" spans="28:28" ht="97.5" customHeight="1" x14ac:dyDescent="0.3">
      <c r="AB339345" s="53"/>
    </row>
    <row r="339346" spans="28:28" ht="97.5" customHeight="1" x14ac:dyDescent="0.3">
      <c r="AB339346" s="53"/>
    </row>
    <row r="339347" spans="28:28" ht="97.5" customHeight="1" x14ac:dyDescent="0.3">
      <c r="AB339347" s="53"/>
    </row>
    <row r="339348" spans="28:28" ht="97.5" customHeight="1" x14ac:dyDescent="0.3">
      <c r="AB339348" s="53"/>
    </row>
    <row r="339349" spans="28:28" ht="97.5" customHeight="1" x14ac:dyDescent="0.3">
      <c r="AB339349" s="53"/>
    </row>
    <row r="339350" spans="28:28" ht="97.5" customHeight="1" x14ac:dyDescent="0.3">
      <c r="AB339350" s="53"/>
    </row>
    <row r="339351" spans="28:28" ht="97.5" customHeight="1" x14ac:dyDescent="0.3">
      <c r="AB339351" s="53"/>
    </row>
    <row r="339352" spans="28:28" ht="97.5" customHeight="1" x14ac:dyDescent="0.3">
      <c r="AB339352" s="53"/>
    </row>
    <row r="339353" spans="28:28" ht="97.5" customHeight="1" x14ac:dyDescent="0.3">
      <c r="AB339353" s="53"/>
    </row>
    <row r="339354" spans="28:28" ht="97.5" customHeight="1" x14ac:dyDescent="0.3">
      <c r="AB339354" s="53"/>
    </row>
    <row r="339355" spans="28:28" ht="97.5" customHeight="1" x14ac:dyDescent="0.3">
      <c r="AB339355" s="53"/>
    </row>
    <row r="339356" spans="28:28" ht="97.5" customHeight="1" x14ac:dyDescent="0.3">
      <c r="AB339356" s="53"/>
    </row>
    <row r="339357" spans="28:28" ht="97.5" customHeight="1" x14ac:dyDescent="0.3">
      <c r="AB339357" s="53"/>
    </row>
    <row r="339358" spans="28:28" ht="97.5" customHeight="1" x14ac:dyDescent="0.3">
      <c r="AB339358" s="53"/>
    </row>
    <row r="339359" spans="28:28" ht="97.5" customHeight="1" x14ac:dyDescent="0.3">
      <c r="AB339359" s="53"/>
    </row>
    <row r="339360" spans="28:28" ht="97.5" customHeight="1" x14ac:dyDescent="0.3">
      <c r="AB339360" s="55"/>
    </row>
    <row r="339361" spans="28:28" ht="97.5" customHeight="1" x14ac:dyDescent="0.3">
      <c r="AB339361" s="53"/>
    </row>
    <row r="339362" spans="28:28" ht="97.5" customHeight="1" x14ac:dyDescent="0.3">
      <c r="AB339362" s="53"/>
    </row>
    <row r="339363" spans="28:28" ht="97.5" customHeight="1" x14ac:dyDescent="0.3">
      <c r="AB339363" s="53"/>
    </row>
    <row r="339364" spans="28:28" ht="97.5" customHeight="1" x14ac:dyDescent="0.3">
      <c r="AB339364" s="60"/>
    </row>
    <row r="339365" spans="28:28" ht="97.5" customHeight="1" x14ac:dyDescent="0.3">
      <c r="AB339365" s="56"/>
    </row>
    <row r="339366" spans="28:28" ht="97.5" customHeight="1" x14ac:dyDescent="0.3">
      <c r="AB339366" s="56"/>
    </row>
    <row r="339367" spans="28:28" ht="97.5" customHeight="1" x14ac:dyDescent="0.3">
      <c r="AB339367" s="56"/>
    </row>
    <row r="339368" spans="28:28" ht="97.5" customHeight="1" x14ac:dyDescent="0.3">
      <c r="AB339368" s="56"/>
    </row>
    <row r="339369" spans="28:28" ht="97.5" customHeight="1" x14ac:dyDescent="0.3">
      <c r="AB339369" s="56"/>
    </row>
    <row r="339370" spans="28:28" ht="97.5" customHeight="1" x14ac:dyDescent="0.3">
      <c r="AB339370" s="56"/>
    </row>
    <row r="339371" spans="28:28" ht="97.5" customHeight="1" x14ac:dyDescent="0.3">
      <c r="AB339371" s="56"/>
    </row>
    <row r="339372" spans="28:28" ht="97.5" customHeight="1" x14ac:dyDescent="0.3">
      <c r="AB339372" s="56"/>
    </row>
    <row r="339373" spans="28:28" ht="97.5" customHeight="1" x14ac:dyDescent="0.3">
      <c r="AB339373" s="56"/>
    </row>
    <row r="339374" spans="28:28" ht="97.5" customHeight="1" x14ac:dyDescent="0.3">
      <c r="AB339374" s="56"/>
    </row>
    <row r="339375" spans="28:28" ht="97.5" customHeight="1" x14ac:dyDescent="0.3">
      <c r="AB339375" s="56"/>
    </row>
    <row r="339376" spans="28:28" ht="97.5" customHeight="1" x14ac:dyDescent="0.3">
      <c r="AB339376" s="56"/>
    </row>
    <row r="339377" spans="28:28" ht="97.5" customHeight="1" x14ac:dyDescent="0.3">
      <c r="AB339377" s="56"/>
    </row>
    <row r="339378" spans="28:28" ht="97.5" customHeight="1" x14ac:dyDescent="0.3">
      <c r="AB339378" s="56"/>
    </row>
    <row r="339379" spans="28:28" ht="97.5" customHeight="1" x14ac:dyDescent="0.3">
      <c r="AB339379" s="56"/>
    </row>
    <row r="339380" spans="28:28" ht="97.5" customHeight="1" x14ac:dyDescent="0.3">
      <c r="AB339380" s="57"/>
    </row>
    <row r="339381" spans="28:28" ht="97.5" customHeight="1" x14ac:dyDescent="0.3">
      <c r="AB339381" s="58"/>
    </row>
    <row r="339382" spans="28:28" ht="97.5" customHeight="1" x14ac:dyDescent="0.3">
      <c r="AB339382" s="59"/>
    </row>
    <row r="339383" spans="28:28" ht="97.5" customHeight="1" x14ac:dyDescent="0.3">
      <c r="AB339383" s="58"/>
    </row>
    <row r="339384" spans="28:28" ht="97.5" customHeight="1" x14ac:dyDescent="0.3">
      <c r="AB339384" s="58"/>
    </row>
    <row r="339385" spans="28:28" ht="97.5" customHeight="1" x14ac:dyDescent="0.3">
      <c r="AB339385" s="60"/>
    </row>
    <row r="339386" spans="28:28" ht="97.5" customHeight="1" x14ac:dyDescent="0.3">
      <c r="AB339386" s="58"/>
    </row>
    <row r="339387" spans="28:28" ht="97.5" customHeight="1" x14ac:dyDescent="0.3">
      <c r="AB339387" s="58"/>
    </row>
    <row r="339388" spans="28:28" ht="97.5" customHeight="1" x14ac:dyDescent="0.3">
      <c r="AB339388" s="58"/>
    </row>
    <row r="339389" spans="28:28" ht="97.5" customHeight="1" x14ac:dyDescent="0.3">
      <c r="AB339389" s="58"/>
    </row>
    <row r="339390" spans="28:28" ht="97.5" customHeight="1" x14ac:dyDescent="0.3">
      <c r="AB339390" s="58"/>
    </row>
    <row r="339391" spans="28:28" ht="97.5" customHeight="1" x14ac:dyDescent="0.3">
      <c r="AB339391" s="58"/>
    </row>
    <row r="339392" spans="28:28" ht="97.5" customHeight="1" x14ac:dyDescent="0.3">
      <c r="AB339392" s="58"/>
    </row>
    <row r="339393" spans="28:28" ht="97.5" customHeight="1" x14ac:dyDescent="0.3">
      <c r="AB339393" s="58"/>
    </row>
    <row r="339394" spans="28:28" ht="97.5" customHeight="1" x14ac:dyDescent="0.3">
      <c r="AB339394" s="58"/>
    </row>
    <row r="339395" spans="28:28" ht="97.5" customHeight="1" x14ac:dyDescent="0.3">
      <c r="AB339395" s="58"/>
    </row>
    <row r="339396" spans="28:28" ht="97.5" customHeight="1" x14ac:dyDescent="0.3">
      <c r="AB339396" s="58"/>
    </row>
    <row r="339397" spans="28:28" ht="97.5" customHeight="1" x14ac:dyDescent="0.3">
      <c r="AB339397" s="58"/>
    </row>
    <row r="339398" spans="28:28" ht="97.5" customHeight="1" x14ac:dyDescent="0.3">
      <c r="AB339398" s="61"/>
    </row>
    <row r="339399" spans="28:28" ht="97.5" customHeight="1" x14ac:dyDescent="0.3">
      <c r="AB339399" s="52"/>
    </row>
    <row r="339400" spans="28:28" ht="97.5" customHeight="1" x14ac:dyDescent="0.3">
      <c r="AB339400" s="60"/>
    </row>
    <row r="339401" spans="28:28" ht="97.5" customHeight="1" x14ac:dyDescent="0.3">
      <c r="AB339401" s="62"/>
    </row>
    <row r="339402" spans="28:28" ht="97.5" customHeight="1" x14ac:dyDescent="0.3">
      <c r="AB339402" s="62"/>
    </row>
    <row r="339403" spans="28:28" ht="97.5" customHeight="1" x14ac:dyDescent="0.3">
      <c r="AB339403" s="62"/>
    </row>
    <row r="339404" spans="28:28" ht="97.5" customHeight="1" x14ac:dyDescent="0.3">
      <c r="AB339404" s="62"/>
    </row>
    <row r="339405" spans="28:28" ht="97.5" customHeight="1" x14ac:dyDescent="0.3">
      <c r="AB339405" s="63"/>
    </row>
    <row r="339406" spans="28:28" ht="97.5" customHeight="1" x14ac:dyDescent="0.3">
      <c r="AB339406" s="62"/>
    </row>
    <row r="339407" spans="28:28" ht="97.5" customHeight="1" x14ac:dyDescent="0.3">
      <c r="AB339407" s="62"/>
    </row>
    <row r="339408" spans="28:28" ht="97.5" customHeight="1" x14ac:dyDescent="0.3">
      <c r="AB339408" s="62"/>
    </row>
    <row r="339409" spans="28:28" ht="97.5" customHeight="1" x14ac:dyDescent="0.3">
      <c r="AB339409" s="62"/>
    </row>
    <row r="339410" spans="28:28" ht="97.5" customHeight="1" x14ac:dyDescent="0.3">
      <c r="AB339410" s="62"/>
    </row>
    <row r="339411" spans="28:28" ht="97.5" customHeight="1" x14ac:dyDescent="0.3">
      <c r="AB339411" s="63"/>
    </row>
    <row r="339412" spans="28:28" ht="97.5" customHeight="1" x14ac:dyDescent="0.3">
      <c r="AB339412" s="62"/>
    </row>
    <row r="339413" spans="28:28" ht="97.5" customHeight="1" x14ac:dyDescent="0.3">
      <c r="AB339413" s="63"/>
    </row>
    <row r="339414" spans="28:28" ht="97.5" customHeight="1" x14ac:dyDescent="0.3">
      <c r="AB339414" s="63"/>
    </row>
    <row r="339415" spans="28:28" ht="97.5" customHeight="1" x14ac:dyDescent="0.3">
      <c r="AB339415" s="62"/>
    </row>
    <row r="339416" spans="28:28" ht="97.5" customHeight="1" x14ac:dyDescent="0.3">
      <c r="AB339416" s="52"/>
    </row>
    <row r="339417" spans="28:28" ht="97.5" customHeight="1" x14ac:dyDescent="0.3">
      <c r="AB339417" s="53"/>
    </row>
    <row r="339418" spans="28:28" ht="97.5" customHeight="1" x14ac:dyDescent="0.3">
      <c r="AB339418" s="53"/>
    </row>
    <row r="339419" spans="28:28" ht="97.5" customHeight="1" x14ac:dyDescent="0.3">
      <c r="AB339419" s="53"/>
    </row>
    <row r="339420" spans="28:28" ht="97.5" customHeight="1" x14ac:dyDescent="0.3">
      <c r="AB339420" s="53"/>
    </row>
    <row r="339421" spans="28:28" ht="97.5" customHeight="1" x14ac:dyDescent="0.3">
      <c r="AB339421" s="53"/>
    </row>
    <row r="339422" spans="28:28" ht="97.5" customHeight="1" x14ac:dyDescent="0.3">
      <c r="AB339422" s="53"/>
    </row>
    <row r="339423" spans="28:28" ht="97.5" customHeight="1" x14ac:dyDescent="0.3">
      <c r="AB339423" s="53"/>
    </row>
    <row r="339424" spans="28:28" ht="97.5" customHeight="1" x14ac:dyDescent="0.3">
      <c r="AB339424" s="53"/>
    </row>
    <row r="339425" spans="28:28" ht="97.5" customHeight="1" x14ac:dyDescent="0.3">
      <c r="AB339425" s="53"/>
    </row>
    <row r="339426" spans="28:28" ht="97.5" customHeight="1" x14ac:dyDescent="0.3">
      <c r="AB339426" s="53"/>
    </row>
    <row r="339427" spans="28:28" ht="97.5" customHeight="1" x14ac:dyDescent="0.3">
      <c r="AB339427" s="53"/>
    </row>
    <row r="339428" spans="28:28" ht="97.5" customHeight="1" x14ac:dyDescent="0.3">
      <c r="AB339428" s="53"/>
    </row>
    <row r="339429" spans="28:28" ht="97.5" customHeight="1" x14ac:dyDescent="0.3">
      <c r="AB339429" s="53"/>
    </row>
    <row r="339430" spans="28:28" ht="97.5" customHeight="1" x14ac:dyDescent="0.3">
      <c r="AB339430" s="53"/>
    </row>
    <row r="339431" spans="28:28" ht="97.5" customHeight="1" x14ac:dyDescent="0.3">
      <c r="AB339431" s="53"/>
    </row>
    <row r="339432" spans="28:28" ht="97.5" customHeight="1" x14ac:dyDescent="0.3">
      <c r="AB339432" s="53"/>
    </row>
    <row r="339433" spans="28:28" ht="97.5" customHeight="1" x14ac:dyDescent="0.3">
      <c r="AB339433" s="53"/>
    </row>
    <row r="339434" spans="28:28" ht="97.5" customHeight="1" x14ac:dyDescent="0.3">
      <c r="AB339434" s="53"/>
    </row>
    <row r="339435" spans="28:28" ht="97.5" customHeight="1" x14ac:dyDescent="0.3">
      <c r="AB339435" s="53"/>
    </row>
    <row r="339436" spans="28:28" ht="97.5" customHeight="1" x14ac:dyDescent="0.3">
      <c r="AB339436" s="55"/>
    </row>
    <row r="339437" spans="28:28" ht="97.5" customHeight="1" x14ac:dyDescent="0.3">
      <c r="AB339437" s="53"/>
    </row>
    <row r="339438" spans="28:28" ht="97.5" customHeight="1" x14ac:dyDescent="0.3">
      <c r="AB339438" s="53"/>
    </row>
    <row r="339439" spans="28:28" ht="97.5" customHeight="1" x14ac:dyDescent="0.3">
      <c r="AB339439" s="53"/>
    </row>
    <row r="339440" spans="28:28" ht="97.5" customHeight="1" x14ac:dyDescent="0.3">
      <c r="AB339440" s="60"/>
    </row>
    <row r="339441" spans="28:28" ht="97.5" customHeight="1" x14ac:dyDescent="0.3">
      <c r="AB339441" s="56"/>
    </row>
    <row r="339442" spans="28:28" ht="97.5" customHeight="1" x14ac:dyDescent="0.3">
      <c r="AB339442" s="56"/>
    </row>
    <row r="339443" spans="28:28" ht="97.5" customHeight="1" x14ac:dyDescent="0.3">
      <c r="AB339443" s="56"/>
    </row>
    <row r="339444" spans="28:28" ht="97.5" customHeight="1" x14ac:dyDescent="0.3">
      <c r="AB339444" s="56"/>
    </row>
    <row r="339445" spans="28:28" ht="97.5" customHeight="1" x14ac:dyDescent="0.3">
      <c r="AB339445" s="56"/>
    </row>
    <row r="339446" spans="28:28" ht="97.5" customHeight="1" x14ac:dyDescent="0.3">
      <c r="AB339446" s="56"/>
    </row>
    <row r="339447" spans="28:28" ht="97.5" customHeight="1" x14ac:dyDescent="0.3">
      <c r="AB339447" s="56"/>
    </row>
    <row r="339448" spans="28:28" ht="97.5" customHeight="1" x14ac:dyDescent="0.3">
      <c r="AB339448" s="56"/>
    </row>
    <row r="339449" spans="28:28" ht="97.5" customHeight="1" x14ac:dyDescent="0.3">
      <c r="AB339449" s="56"/>
    </row>
    <row r="339450" spans="28:28" ht="97.5" customHeight="1" x14ac:dyDescent="0.3">
      <c r="AB339450" s="56"/>
    </row>
    <row r="339451" spans="28:28" ht="97.5" customHeight="1" x14ac:dyDescent="0.3">
      <c r="AB339451" s="56"/>
    </row>
    <row r="339452" spans="28:28" ht="97.5" customHeight="1" x14ac:dyDescent="0.3">
      <c r="AB339452" s="56"/>
    </row>
    <row r="339453" spans="28:28" ht="97.5" customHeight="1" x14ac:dyDescent="0.3">
      <c r="AB339453" s="56"/>
    </row>
    <row r="339454" spans="28:28" ht="97.5" customHeight="1" x14ac:dyDescent="0.3">
      <c r="AB339454" s="56"/>
    </row>
    <row r="339455" spans="28:28" ht="97.5" customHeight="1" x14ac:dyDescent="0.3">
      <c r="AB339455" s="56"/>
    </row>
    <row r="339456" spans="28:28" ht="97.5" customHeight="1" x14ac:dyDescent="0.3">
      <c r="AB339456" s="57"/>
    </row>
    <row r="339457" spans="28:28" ht="97.5" customHeight="1" x14ac:dyDescent="0.3">
      <c r="AB339457" s="58"/>
    </row>
    <row r="339458" spans="28:28" ht="97.5" customHeight="1" x14ac:dyDescent="0.3">
      <c r="AB339458" s="59"/>
    </row>
    <row r="339459" spans="28:28" ht="97.5" customHeight="1" x14ac:dyDescent="0.3">
      <c r="AB339459" s="58"/>
    </row>
    <row r="339460" spans="28:28" ht="97.5" customHeight="1" x14ac:dyDescent="0.3">
      <c r="AB339460" s="58"/>
    </row>
    <row r="339461" spans="28:28" ht="97.5" customHeight="1" x14ac:dyDescent="0.3">
      <c r="AB339461" s="60"/>
    </row>
    <row r="339462" spans="28:28" ht="97.5" customHeight="1" x14ac:dyDescent="0.3">
      <c r="AB339462" s="58"/>
    </row>
    <row r="339463" spans="28:28" ht="97.5" customHeight="1" x14ac:dyDescent="0.3">
      <c r="AB339463" s="58"/>
    </row>
    <row r="339464" spans="28:28" ht="97.5" customHeight="1" x14ac:dyDescent="0.3">
      <c r="AB339464" s="58"/>
    </row>
    <row r="339465" spans="28:28" ht="97.5" customHeight="1" x14ac:dyDescent="0.3">
      <c r="AB339465" s="58"/>
    </row>
    <row r="339466" spans="28:28" ht="97.5" customHeight="1" x14ac:dyDescent="0.3">
      <c r="AB339466" s="58"/>
    </row>
    <row r="339467" spans="28:28" ht="97.5" customHeight="1" x14ac:dyDescent="0.3">
      <c r="AB339467" s="58"/>
    </row>
    <row r="339468" spans="28:28" ht="97.5" customHeight="1" x14ac:dyDescent="0.3">
      <c r="AB339468" s="58"/>
    </row>
    <row r="339469" spans="28:28" ht="97.5" customHeight="1" x14ac:dyDescent="0.3">
      <c r="AB339469" s="58"/>
    </row>
    <row r="339470" spans="28:28" ht="97.5" customHeight="1" x14ac:dyDescent="0.3">
      <c r="AB339470" s="58"/>
    </row>
    <row r="339471" spans="28:28" ht="97.5" customHeight="1" x14ac:dyDescent="0.3">
      <c r="AB339471" s="58"/>
    </row>
    <row r="339472" spans="28:28" ht="97.5" customHeight="1" x14ac:dyDescent="0.3">
      <c r="AB339472" s="58"/>
    </row>
    <row r="339473" spans="28:28" ht="97.5" customHeight="1" x14ac:dyDescent="0.3">
      <c r="AB339473" s="58"/>
    </row>
    <row r="339474" spans="28:28" ht="97.5" customHeight="1" x14ac:dyDescent="0.3">
      <c r="AB339474" s="61"/>
    </row>
    <row r="339475" spans="28:28" ht="97.5" customHeight="1" x14ac:dyDescent="0.3">
      <c r="AB339475" s="52"/>
    </row>
    <row r="339476" spans="28:28" ht="97.5" customHeight="1" x14ac:dyDescent="0.3">
      <c r="AB339476" s="60"/>
    </row>
    <row r="339477" spans="28:28" ht="97.5" customHeight="1" x14ac:dyDescent="0.3">
      <c r="AB339477" s="62"/>
    </row>
    <row r="339478" spans="28:28" ht="97.5" customHeight="1" x14ac:dyDescent="0.3">
      <c r="AB339478" s="62"/>
    </row>
    <row r="339479" spans="28:28" ht="97.5" customHeight="1" x14ac:dyDescent="0.3">
      <c r="AB339479" s="62"/>
    </row>
    <row r="339480" spans="28:28" ht="97.5" customHeight="1" x14ac:dyDescent="0.3">
      <c r="AB339480" s="62"/>
    </row>
    <row r="339481" spans="28:28" ht="97.5" customHeight="1" x14ac:dyDescent="0.3">
      <c r="AB339481" s="63"/>
    </row>
    <row r="339482" spans="28:28" ht="97.5" customHeight="1" x14ac:dyDescent="0.3">
      <c r="AB339482" s="62"/>
    </row>
    <row r="339483" spans="28:28" ht="97.5" customHeight="1" x14ac:dyDescent="0.3">
      <c r="AB339483" s="62"/>
    </row>
    <row r="339484" spans="28:28" ht="97.5" customHeight="1" x14ac:dyDescent="0.3">
      <c r="AB339484" s="62"/>
    </row>
    <row r="339485" spans="28:28" ht="97.5" customHeight="1" x14ac:dyDescent="0.3">
      <c r="AB339485" s="62"/>
    </row>
    <row r="339486" spans="28:28" ht="97.5" customHeight="1" x14ac:dyDescent="0.3">
      <c r="AB339486" s="62"/>
    </row>
    <row r="339487" spans="28:28" ht="97.5" customHeight="1" x14ac:dyDescent="0.3">
      <c r="AB339487" s="63"/>
    </row>
    <row r="339488" spans="28:28" ht="97.5" customHeight="1" x14ac:dyDescent="0.3">
      <c r="AB339488" s="62"/>
    </row>
    <row r="339489" spans="28:28" ht="97.5" customHeight="1" x14ac:dyDescent="0.3">
      <c r="AB339489" s="63"/>
    </row>
    <row r="339490" spans="28:28" ht="97.5" customHeight="1" x14ac:dyDescent="0.3">
      <c r="AB339490" s="63"/>
    </row>
    <row r="339491" spans="28:28" ht="97.5" customHeight="1" x14ac:dyDescent="0.3">
      <c r="AB339491" s="62"/>
    </row>
    <row r="339492" spans="28:28" ht="97.5" customHeight="1" x14ac:dyDescent="0.3">
      <c r="AB339492" s="52"/>
    </row>
    <row r="339493" spans="28:28" ht="97.5" customHeight="1" x14ac:dyDescent="0.3">
      <c r="AB339493" s="53"/>
    </row>
    <row r="339494" spans="28:28" ht="97.5" customHeight="1" x14ac:dyDescent="0.3">
      <c r="AB339494" s="53"/>
    </row>
    <row r="339495" spans="28:28" ht="97.5" customHeight="1" x14ac:dyDescent="0.3">
      <c r="AB339495" s="53"/>
    </row>
    <row r="339496" spans="28:28" ht="97.5" customHeight="1" x14ac:dyDescent="0.3">
      <c r="AB339496" s="53"/>
    </row>
    <row r="339497" spans="28:28" ht="97.5" customHeight="1" x14ac:dyDescent="0.3">
      <c r="AB339497" s="53"/>
    </row>
    <row r="339498" spans="28:28" ht="97.5" customHeight="1" x14ac:dyDescent="0.3">
      <c r="AB339498" s="53"/>
    </row>
    <row r="339499" spans="28:28" ht="97.5" customHeight="1" x14ac:dyDescent="0.3">
      <c r="AB339499" s="53"/>
    </row>
    <row r="339500" spans="28:28" ht="97.5" customHeight="1" x14ac:dyDescent="0.3">
      <c r="AB339500" s="53"/>
    </row>
    <row r="339501" spans="28:28" ht="97.5" customHeight="1" x14ac:dyDescent="0.3">
      <c r="AB339501" s="53"/>
    </row>
    <row r="339502" spans="28:28" ht="97.5" customHeight="1" x14ac:dyDescent="0.3">
      <c r="AB339502" s="53"/>
    </row>
    <row r="339503" spans="28:28" ht="97.5" customHeight="1" x14ac:dyDescent="0.3">
      <c r="AB339503" s="53"/>
    </row>
    <row r="339504" spans="28:28" ht="97.5" customHeight="1" x14ac:dyDescent="0.3">
      <c r="AB339504" s="53"/>
    </row>
    <row r="339505" spans="28:28" ht="97.5" customHeight="1" x14ac:dyDescent="0.3">
      <c r="AB339505" s="53"/>
    </row>
    <row r="339506" spans="28:28" ht="97.5" customHeight="1" x14ac:dyDescent="0.3">
      <c r="AB339506" s="53"/>
    </row>
    <row r="339507" spans="28:28" ht="97.5" customHeight="1" x14ac:dyDescent="0.3">
      <c r="AB339507" s="53"/>
    </row>
    <row r="339508" spans="28:28" ht="97.5" customHeight="1" x14ac:dyDescent="0.3">
      <c r="AB339508" s="53"/>
    </row>
    <row r="339509" spans="28:28" ht="97.5" customHeight="1" x14ac:dyDescent="0.3">
      <c r="AB339509" s="53"/>
    </row>
    <row r="339510" spans="28:28" ht="97.5" customHeight="1" x14ac:dyDescent="0.3">
      <c r="AB339510" s="53"/>
    </row>
    <row r="339511" spans="28:28" ht="97.5" customHeight="1" x14ac:dyDescent="0.3">
      <c r="AB339511" s="53"/>
    </row>
    <row r="339512" spans="28:28" ht="97.5" customHeight="1" x14ac:dyDescent="0.3">
      <c r="AB339512" s="55"/>
    </row>
    <row r="339513" spans="28:28" ht="97.5" customHeight="1" x14ac:dyDescent="0.3">
      <c r="AB339513" s="53"/>
    </row>
    <row r="339514" spans="28:28" ht="97.5" customHeight="1" x14ac:dyDescent="0.3">
      <c r="AB339514" s="53"/>
    </row>
    <row r="339515" spans="28:28" ht="97.5" customHeight="1" x14ac:dyDescent="0.3">
      <c r="AB339515" s="53"/>
    </row>
    <row r="339516" spans="28:28" ht="97.5" customHeight="1" x14ac:dyDescent="0.3">
      <c r="AB339516" s="60"/>
    </row>
    <row r="339517" spans="28:28" ht="97.5" customHeight="1" x14ac:dyDescent="0.3">
      <c r="AB339517" s="56"/>
    </row>
    <row r="339518" spans="28:28" ht="97.5" customHeight="1" x14ac:dyDescent="0.3">
      <c r="AB339518" s="56"/>
    </row>
    <row r="339519" spans="28:28" ht="97.5" customHeight="1" x14ac:dyDescent="0.3">
      <c r="AB339519" s="56"/>
    </row>
    <row r="339520" spans="28:28" ht="97.5" customHeight="1" x14ac:dyDescent="0.3">
      <c r="AB339520" s="56"/>
    </row>
    <row r="339521" spans="28:28" ht="97.5" customHeight="1" x14ac:dyDescent="0.3">
      <c r="AB339521" s="56"/>
    </row>
    <row r="339522" spans="28:28" ht="97.5" customHeight="1" x14ac:dyDescent="0.3">
      <c r="AB339522" s="56"/>
    </row>
    <row r="339523" spans="28:28" ht="97.5" customHeight="1" x14ac:dyDescent="0.3">
      <c r="AB339523" s="56"/>
    </row>
    <row r="339524" spans="28:28" ht="97.5" customHeight="1" x14ac:dyDescent="0.3">
      <c r="AB339524" s="56"/>
    </row>
    <row r="339525" spans="28:28" ht="97.5" customHeight="1" x14ac:dyDescent="0.3">
      <c r="AB339525" s="56"/>
    </row>
    <row r="339526" spans="28:28" ht="97.5" customHeight="1" x14ac:dyDescent="0.3">
      <c r="AB339526" s="56"/>
    </row>
    <row r="339527" spans="28:28" ht="97.5" customHeight="1" x14ac:dyDescent="0.3">
      <c r="AB339527" s="56"/>
    </row>
    <row r="339528" spans="28:28" ht="97.5" customHeight="1" x14ac:dyDescent="0.3">
      <c r="AB339528" s="56"/>
    </row>
    <row r="339529" spans="28:28" ht="97.5" customHeight="1" x14ac:dyDescent="0.3">
      <c r="AB339529" s="56"/>
    </row>
    <row r="339530" spans="28:28" ht="97.5" customHeight="1" x14ac:dyDescent="0.3">
      <c r="AB339530" s="56"/>
    </row>
    <row r="339531" spans="28:28" ht="97.5" customHeight="1" x14ac:dyDescent="0.3">
      <c r="AB339531" s="56"/>
    </row>
    <row r="339532" spans="28:28" ht="97.5" customHeight="1" x14ac:dyDescent="0.3">
      <c r="AB339532" s="57"/>
    </row>
    <row r="339533" spans="28:28" ht="97.5" customHeight="1" x14ac:dyDescent="0.3">
      <c r="AB339533" s="58"/>
    </row>
    <row r="339534" spans="28:28" ht="97.5" customHeight="1" x14ac:dyDescent="0.3">
      <c r="AB339534" s="59"/>
    </row>
    <row r="339535" spans="28:28" ht="97.5" customHeight="1" x14ac:dyDescent="0.3">
      <c r="AB339535" s="58"/>
    </row>
    <row r="339536" spans="28:28" ht="97.5" customHeight="1" x14ac:dyDescent="0.3">
      <c r="AB339536" s="58"/>
    </row>
    <row r="339537" spans="28:28" ht="97.5" customHeight="1" x14ac:dyDescent="0.3">
      <c r="AB339537" s="60"/>
    </row>
    <row r="339538" spans="28:28" ht="97.5" customHeight="1" x14ac:dyDescent="0.3">
      <c r="AB339538" s="58"/>
    </row>
    <row r="339539" spans="28:28" ht="97.5" customHeight="1" x14ac:dyDescent="0.3">
      <c r="AB339539" s="58"/>
    </row>
    <row r="339540" spans="28:28" ht="97.5" customHeight="1" x14ac:dyDescent="0.3">
      <c r="AB339540" s="58"/>
    </row>
    <row r="339541" spans="28:28" ht="97.5" customHeight="1" x14ac:dyDescent="0.3">
      <c r="AB339541" s="58"/>
    </row>
    <row r="339542" spans="28:28" ht="97.5" customHeight="1" x14ac:dyDescent="0.3">
      <c r="AB339542" s="58"/>
    </row>
    <row r="339543" spans="28:28" ht="97.5" customHeight="1" x14ac:dyDescent="0.3">
      <c r="AB339543" s="58"/>
    </row>
    <row r="339544" spans="28:28" ht="97.5" customHeight="1" x14ac:dyDescent="0.3">
      <c r="AB339544" s="58"/>
    </row>
    <row r="339545" spans="28:28" ht="97.5" customHeight="1" x14ac:dyDescent="0.3">
      <c r="AB339545" s="58"/>
    </row>
    <row r="339546" spans="28:28" ht="97.5" customHeight="1" x14ac:dyDescent="0.3">
      <c r="AB339546" s="58"/>
    </row>
    <row r="339547" spans="28:28" ht="97.5" customHeight="1" x14ac:dyDescent="0.3">
      <c r="AB339547" s="58"/>
    </row>
    <row r="339548" spans="28:28" ht="97.5" customHeight="1" x14ac:dyDescent="0.3">
      <c r="AB339548" s="58"/>
    </row>
    <row r="339549" spans="28:28" ht="97.5" customHeight="1" x14ac:dyDescent="0.3">
      <c r="AB339549" s="58"/>
    </row>
    <row r="339550" spans="28:28" ht="97.5" customHeight="1" x14ac:dyDescent="0.3">
      <c r="AB339550" s="61"/>
    </row>
    <row r="339551" spans="28:28" ht="97.5" customHeight="1" x14ac:dyDescent="0.3">
      <c r="AB339551" s="52"/>
    </row>
    <row r="339552" spans="28:28" ht="97.5" customHeight="1" x14ac:dyDescent="0.3">
      <c r="AB339552" s="60"/>
    </row>
    <row r="339553" spans="28:28" ht="97.5" customHeight="1" x14ac:dyDescent="0.3">
      <c r="AB339553" s="62"/>
    </row>
    <row r="339554" spans="28:28" ht="97.5" customHeight="1" x14ac:dyDescent="0.3">
      <c r="AB339554" s="62"/>
    </row>
    <row r="339555" spans="28:28" ht="97.5" customHeight="1" x14ac:dyDescent="0.3">
      <c r="AB339555" s="62"/>
    </row>
    <row r="339556" spans="28:28" ht="97.5" customHeight="1" x14ac:dyDescent="0.3">
      <c r="AB339556" s="62"/>
    </row>
    <row r="339557" spans="28:28" ht="97.5" customHeight="1" x14ac:dyDescent="0.3">
      <c r="AB339557" s="63"/>
    </row>
    <row r="339558" spans="28:28" ht="97.5" customHeight="1" x14ac:dyDescent="0.3">
      <c r="AB339558" s="62"/>
    </row>
    <row r="339559" spans="28:28" ht="97.5" customHeight="1" x14ac:dyDescent="0.3">
      <c r="AB339559" s="62"/>
    </row>
    <row r="339560" spans="28:28" ht="97.5" customHeight="1" x14ac:dyDescent="0.3">
      <c r="AB339560" s="62"/>
    </row>
    <row r="339561" spans="28:28" ht="97.5" customHeight="1" x14ac:dyDescent="0.3">
      <c r="AB339561" s="62"/>
    </row>
    <row r="339562" spans="28:28" ht="97.5" customHeight="1" x14ac:dyDescent="0.3">
      <c r="AB339562" s="62"/>
    </row>
    <row r="339563" spans="28:28" ht="97.5" customHeight="1" x14ac:dyDescent="0.3">
      <c r="AB339563" s="63"/>
    </row>
    <row r="339564" spans="28:28" ht="97.5" customHeight="1" x14ac:dyDescent="0.3">
      <c r="AB339564" s="62"/>
    </row>
    <row r="339565" spans="28:28" ht="97.5" customHeight="1" x14ac:dyDescent="0.3">
      <c r="AB339565" s="63"/>
    </row>
    <row r="339566" spans="28:28" ht="97.5" customHeight="1" x14ac:dyDescent="0.3">
      <c r="AB339566" s="63"/>
    </row>
    <row r="339567" spans="28:28" ht="97.5" customHeight="1" x14ac:dyDescent="0.3">
      <c r="AB339567" s="62"/>
    </row>
    <row r="339568" spans="28:28" ht="97.5" customHeight="1" x14ac:dyDescent="0.3">
      <c r="AB339568" s="52"/>
    </row>
    <row r="339569" spans="28:28" ht="97.5" customHeight="1" x14ac:dyDescent="0.3">
      <c r="AB339569" s="53"/>
    </row>
    <row r="339570" spans="28:28" ht="97.5" customHeight="1" x14ac:dyDescent="0.3">
      <c r="AB339570" s="53"/>
    </row>
    <row r="339571" spans="28:28" ht="97.5" customHeight="1" x14ac:dyDescent="0.3">
      <c r="AB339571" s="53"/>
    </row>
    <row r="339572" spans="28:28" ht="97.5" customHeight="1" x14ac:dyDescent="0.3">
      <c r="AB339572" s="53"/>
    </row>
    <row r="339573" spans="28:28" ht="97.5" customHeight="1" x14ac:dyDescent="0.3">
      <c r="AB339573" s="53"/>
    </row>
    <row r="339574" spans="28:28" ht="97.5" customHeight="1" x14ac:dyDescent="0.3">
      <c r="AB339574" s="53"/>
    </row>
    <row r="339575" spans="28:28" ht="97.5" customHeight="1" x14ac:dyDescent="0.3">
      <c r="AB339575" s="53"/>
    </row>
    <row r="339576" spans="28:28" ht="97.5" customHeight="1" x14ac:dyDescent="0.3">
      <c r="AB339576" s="53"/>
    </row>
    <row r="339577" spans="28:28" ht="97.5" customHeight="1" x14ac:dyDescent="0.3">
      <c r="AB339577" s="53"/>
    </row>
    <row r="339578" spans="28:28" ht="97.5" customHeight="1" x14ac:dyDescent="0.3">
      <c r="AB339578" s="53"/>
    </row>
    <row r="339579" spans="28:28" ht="97.5" customHeight="1" x14ac:dyDescent="0.3">
      <c r="AB339579" s="53"/>
    </row>
    <row r="339580" spans="28:28" ht="97.5" customHeight="1" x14ac:dyDescent="0.3">
      <c r="AB339580" s="53"/>
    </row>
    <row r="339581" spans="28:28" ht="97.5" customHeight="1" x14ac:dyDescent="0.3">
      <c r="AB339581" s="53"/>
    </row>
    <row r="339582" spans="28:28" ht="97.5" customHeight="1" x14ac:dyDescent="0.3">
      <c r="AB339582" s="53"/>
    </row>
    <row r="339583" spans="28:28" ht="97.5" customHeight="1" x14ac:dyDescent="0.3">
      <c r="AB339583" s="53"/>
    </row>
    <row r="339584" spans="28:28" ht="97.5" customHeight="1" x14ac:dyDescent="0.3">
      <c r="AB339584" s="53"/>
    </row>
    <row r="339585" spans="28:28" ht="97.5" customHeight="1" x14ac:dyDescent="0.3">
      <c r="AB339585" s="53"/>
    </row>
    <row r="339586" spans="28:28" ht="97.5" customHeight="1" x14ac:dyDescent="0.3">
      <c r="AB339586" s="53"/>
    </row>
    <row r="339587" spans="28:28" ht="97.5" customHeight="1" x14ac:dyDescent="0.3">
      <c r="AB339587" s="53"/>
    </row>
    <row r="339588" spans="28:28" ht="97.5" customHeight="1" x14ac:dyDescent="0.3">
      <c r="AB339588" s="55"/>
    </row>
    <row r="339589" spans="28:28" ht="97.5" customHeight="1" x14ac:dyDescent="0.3">
      <c r="AB339589" s="53"/>
    </row>
    <row r="339590" spans="28:28" ht="97.5" customHeight="1" x14ac:dyDescent="0.3">
      <c r="AB339590" s="53"/>
    </row>
    <row r="339591" spans="28:28" ht="97.5" customHeight="1" x14ac:dyDescent="0.3">
      <c r="AB339591" s="53"/>
    </row>
    <row r="339592" spans="28:28" ht="97.5" customHeight="1" x14ac:dyDescent="0.3">
      <c r="AB339592" s="60"/>
    </row>
    <row r="339593" spans="28:28" ht="97.5" customHeight="1" x14ac:dyDescent="0.3">
      <c r="AB339593" s="56"/>
    </row>
    <row r="339594" spans="28:28" ht="97.5" customHeight="1" x14ac:dyDescent="0.3">
      <c r="AB339594" s="56"/>
    </row>
    <row r="339595" spans="28:28" ht="97.5" customHeight="1" x14ac:dyDescent="0.3">
      <c r="AB339595" s="56"/>
    </row>
    <row r="339596" spans="28:28" ht="97.5" customHeight="1" x14ac:dyDescent="0.3">
      <c r="AB339596" s="56"/>
    </row>
    <row r="339597" spans="28:28" ht="97.5" customHeight="1" x14ac:dyDescent="0.3">
      <c r="AB339597" s="56"/>
    </row>
    <row r="339598" spans="28:28" ht="97.5" customHeight="1" x14ac:dyDescent="0.3">
      <c r="AB339598" s="56"/>
    </row>
    <row r="339599" spans="28:28" ht="97.5" customHeight="1" x14ac:dyDescent="0.3">
      <c r="AB339599" s="56"/>
    </row>
    <row r="339600" spans="28:28" ht="97.5" customHeight="1" x14ac:dyDescent="0.3">
      <c r="AB339600" s="56"/>
    </row>
    <row r="339601" spans="28:28" ht="97.5" customHeight="1" x14ac:dyDescent="0.3">
      <c r="AB339601" s="56"/>
    </row>
    <row r="339602" spans="28:28" ht="97.5" customHeight="1" x14ac:dyDescent="0.3">
      <c r="AB339602" s="56"/>
    </row>
    <row r="339603" spans="28:28" ht="97.5" customHeight="1" x14ac:dyDescent="0.3">
      <c r="AB339603" s="56"/>
    </row>
    <row r="339604" spans="28:28" ht="97.5" customHeight="1" x14ac:dyDescent="0.3">
      <c r="AB339604" s="56"/>
    </row>
    <row r="339605" spans="28:28" ht="97.5" customHeight="1" x14ac:dyDescent="0.3">
      <c r="AB339605" s="56"/>
    </row>
    <row r="339606" spans="28:28" ht="97.5" customHeight="1" x14ac:dyDescent="0.3">
      <c r="AB339606" s="56"/>
    </row>
    <row r="339607" spans="28:28" ht="97.5" customHeight="1" x14ac:dyDescent="0.3">
      <c r="AB339607" s="56"/>
    </row>
    <row r="339608" spans="28:28" ht="97.5" customHeight="1" x14ac:dyDescent="0.3">
      <c r="AB339608" s="57"/>
    </row>
    <row r="339609" spans="28:28" ht="97.5" customHeight="1" x14ac:dyDescent="0.3">
      <c r="AB339609" s="58"/>
    </row>
    <row r="339610" spans="28:28" ht="97.5" customHeight="1" x14ac:dyDescent="0.3">
      <c r="AB339610" s="59"/>
    </row>
    <row r="339611" spans="28:28" ht="97.5" customHeight="1" x14ac:dyDescent="0.3">
      <c r="AB339611" s="58"/>
    </row>
    <row r="339612" spans="28:28" ht="97.5" customHeight="1" x14ac:dyDescent="0.3">
      <c r="AB339612" s="58"/>
    </row>
    <row r="339613" spans="28:28" ht="97.5" customHeight="1" x14ac:dyDescent="0.3">
      <c r="AB339613" s="60"/>
    </row>
    <row r="339614" spans="28:28" ht="97.5" customHeight="1" x14ac:dyDescent="0.3">
      <c r="AB339614" s="58"/>
    </row>
    <row r="339615" spans="28:28" ht="97.5" customHeight="1" x14ac:dyDescent="0.3">
      <c r="AB339615" s="58"/>
    </row>
    <row r="339616" spans="28:28" ht="97.5" customHeight="1" x14ac:dyDescent="0.3">
      <c r="AB339616" s="58"/>
    </row>
    <row r="339617" spans="28:28" ht="97.5" customHeight="1" x14ac:dyDescent="0.3">
      <c r="AB339617" s="58"/>
    </row>
    <row r="339618" spans="28:28" ht="97.5" customHeight="1" x14ac:dyDescent="0.3">
      <c r="AB339618" s="58"/>
    </row>
    <row r="339619" spans="28:28" ht="97.5" customHeight="1" x14ac:dyDescent="0.3">
      <c r="AB339619" s="58"/>
    </row>
    <row r="339620" spans="28:28" ht="97.5" customHeight="1" x14ac:dyDescent="0.3">
      <c r="AB339620" s="58"/>
    </row>
    <row r="339621" spans="28:28" ht="97.5" customHeight="1" x14ac:dyDescent="0.3">
      <c r="AB339621" s="58"/>
    </row>
    <row r="339622" spans="28:28" ht="97.5" customHeight="1" x14ac:dyDescent="0.3">
      <c r="AB339622" s="58"/>
    </row>
    <row r="339623" spans="28:28" ht="97.5" customHeight="1" x14ac:dyDescent="0.3">
      <c r="AB339623" s="58"/>
    </row>
    <row r="339624" spans="28:28" ht="97.5" customHeight="1" x14ac:dyDescent="0.3">
      <c r="AB339624" s="58"/>
    </row>
    <row r="339625" spans="28:28" ht="97.5" customHeight="1" x14ac:dyDescent="0.3">
      <c r="AB339625" s="58"/>
    </row>
    <row r="339626" spans="28:28" ht="97.5" customHeight="1" x14ac:dyDescent="0.3">
      <c r="AB339626" s="61"/>
    </row>
    <row r="339627" spans="28:28" ht="97.5" customHeight="1" x14ac:dyDescent="0.3">
      <c r="AB339627" s="52"/>
    </row>
    <row r="339628" spans="28:28" ht="97.5" customHeight="1" x14ac:dyDescent="0.3">
      <c r="AB339628" s="60"/>
    </row>
    <row r="339629" spans="28:28" ht="97.5" customHeight="1" x14ac:dyDescent="0.3">
      <c r="AB339629" s="62"/>
    </row>
    <row r="339630" spans="28:28" ht="97.5" customHeight="1" x14ac:dyDescent="0.3">
      <c r="AB339630" s="62"/>
    </row>
    <row r="339631" spans="28:28" ht="97.5" customHeight="1" x14ac:dyDescent="0.3">
      <c r="AB339631" s="62"/>
    </row>
    <row r="339632" spans="28:28" ht="97.5" customHeight="1" x14ac:dyDescent="0.3">
      <c r="AB339632" s="62"/>
    </row>
    <row r="339633" spans="28:28" ht="97.5" customHeight="1" x14ac:dyDescent="0.3">
      <c r="AB339633" s="63"/>
    </row>
    <row r="339634" spans="28:28" ht="97.5" customHeight="1" x14ac:dyDescent="0.3">
      <c r="AB339634" s="62"/>
    </row>
    <row r="339635" spans="28:28" ht="97.5" customHeight="1" x14ac:dyDescent="0.3">
      <c r="AB339635" s="62"/>
    </row>
    <row r="339636" spans="28:28" ht="97.5" customHeight="1" x14ac:dyDescent="0.3">
      <c r="AB339636" s="62"/>
    </row>
    <row r="339637" spans="28:28" ht="97.5" customHeight="1" x14ac:dyDescent="0.3">
      <c r="AB339637" s="62"/>
    </row>
    <row r="339638" spans="28:28" ht="97.5" customHeight="1" x14ac:dyDescent="0.3">
      <c r="AB339638" s="62"/>
    </row>
    <row r="339639" spans="28:28" ht="97.5" customHeight="1" x14ac:dyDescent="0.3">
      <c r="AB339639" s="63"/>
    </row>
    <row r="339640" spans="28:28" ht="97.5" customHeight="1" x14ac:dyDescent="0.3">
      <c r="AB339640" s="62"/>
    </row>
    <row r="339641" spans="28:28" ht="97.5" customHeight="1" x14ac:dyDescent="0.3">
      <c r="AB339641" s="63"/>
    </row>
    <row r="339642" spans="28:28" ht="97.5" customHeight="1" x14ac:dyDescent="0.3">
      <c r="AB339642" s="63"/>
    </row>
    <row r="339643" spans="28:28" ht="97.5" customHeight="1" x14ac:dyDescent="0.3">
      <c r="AB339643" s="62"/>
    </row>
    <row r="339644" spans="28:28" ht="97.5" customHeight="1" x14ac:dyDescent="0.3">
      <c r="AB339644" s="52"/>
    </row>
    <row r="339645" spans="28:28" ht="97.5" customHeight="1" x14ac:dyDescent="0.3">
      <c r="AB339645" s="53"/>
    </row>
    <row r="339646" spans="28:28" ht="97.5" customHeight="1" x14ac:dyDescent="0.3">
      <c r="AB339646" s="53"/>
    </row>
    <row r="339647" spans="28:28" ht="97.5" customHeight="1" x14ac:dyDescent="0.3">
      <c r="AB339647" s="53"/>
    </row>
    <row r="339648" spans="28:28" ht="97.5" customHeight="1" x14ac:dyDescent="0.3">
      <c r="AB339648" s="53"/>
    </row>
    <row r="339649" spans="28:28" ht="97.5" customHeight="1" x14ac:dyDescent="0.3">
      <c r="AB339649" s="53"/>
    </row>
    <row r="339650" spans="28:28" ht="97.5" customHeight="1" x14ac:dyDescent="0.3">
      <c r="AB339650" s="53"/>
    </row>
    <row r="339651" spans="28:28" ht="97.5" customHeight="1" x14ac:dyDescent="0.3">
      <c r="AB339651" s="53"/>
    </row>
    <row r="339652" spans="28:28" ht="97.5" customHeight="1" x14ac:dyDescent="0.3">
      <c r="AB339652" s="53"/>
    </row>
    <row r="339653" spans="28:28" ht="97.5" customHeight="1" x14ac:dyDescent="0.3">
      <c r="AB339653" s="53"/>
    </row>
    <row r="339654" spans="28:28" ht="97.5" customHeight="1" x14ac:dyDescent="0.3">
      <c r="AB339654" s="53"/>
    </row>
    <row r="339655" spans="28:28" ht="97.5" customHeight="1" x14ac:dyDescent="0.3">
      <c r="AB339655" s="53"/>
    </row>
    <row r="339656" spans="28:28" ht="97.5" customHeight="1" x14ac:dyDescent="0.3">
      <c r="AB339656" s="53"/>
    </row>
    <row r="339657" spans="28:28" ht="97.5" customHeight="1" x14ac:dyDescent="0.3">
      <c r="AB339657" s="53"/>
    </row>
    <row r="339658" spans="28:28" ht="97.5" customHeight="1" x14ac:dyDescent="0.3">
      <c r="AB339658" s="53"/>
    </row>
    <row r="339659" spans="28:28" ht="97.5" customHeight="1" x14ac:dyDescent="0.3">
      <c r="AB339659" s="53"/>
    </row>
    <row r="339660" spans="28:28" ht="97.5" customHeight="1" x14ac:dyDescent="0.3">
      <c r="AB339660" s="53"/>
    </row>
    <row r="339661" spans="28:28" ht="97.5" customHeight="1" x14ac:dyDescent="0.3">
      <c r="AB339661" s="53"/>
    </row>
    <row r="339662" spans="28:28" ht="97.5" customHeight="1" x14ac:dyDescent="0.3">
      <c r="AB339662" s="53"/>
    </row>
    <row r="339663" spans="28:28" ht="97.5" customHeight="1" x14ac:dyDescent="0.3">
      <c r="AB339663" s="53"/>
    </row>
    <row r="339664" spans="28:28" ht="97.5" customHeight="1" x14ac:dyDescent="0.3">
      <c r="AB339664" s="55"/>
    </row>
    <row r="339665" spans="28:28" ht="97.5" customHeight="1" x14ac:dyDescent="0.3">
      <c r="AB339665" s="53"/>
    </row>
    <row r="339666" spans="28:28" ht="97.5" customHeight="1" x14ac:dyDescent="0.3">
      <c r="AB339666" s="53"/>
    </row>
    <row r="339667" spans="28:28" ht="97.5" customHeight="1" x14ac:dyDescent="0.3">
      <c r="AB339667" s="53"/>
    </row>
    <row r="339668" spans="28:28" ht="97.5" customHeight="1" x14ac:dyDescent="0.3">
      <c r="AB339668" s="60"/>
    </row>
    <row r="339669" spans="28:28" ht="97.5" customHeight="1" x14ac:dyDescent="0.3">
      <c r="AB339669" s="56"/>
    </row>
    <row r="339670" spans="28:28" ht="97.5" customHeight="1" x14ac:dyDescent="0.3">
      <c r="AB339670" s="56"/>
    </row>
    <row r="339671" spans="28:28" ht="97.5" customHeight="1" x14ac:dyDescent="0.3">
      <c r="AB339671" s="56"/>
    </row>
    <row r="339672" spans="28:28" ht="97.5" customHeight="1" x14ac:dyDescent="0.3">
      <c r="AB339672" s="56"/>
    </row>
    <row r="339673" spans="28:28" ht="97.5" customHeight="1" x14ac:dyDescent="0.3">
      <c r="AB339673" s="56"/>
    </row>
    <row r="339674" spans="28:28" ht="97.5" customHeight="1" x14ac:dyDescent="0.3">
      <c r="AB339674" s="56"/>
    </row>
    <row r="339675" spans="28:28" ht="97.5" customHeight="1" x14ac:dyDescent="0.3">
      <c r="AB339675" s="56"/>
    </row>
    <row r="339676" spans="28:28" ht="97.5" customHeight="1" x14ac:dyDescent="0.3">
      <c r="AB339676" s="56"/>
    </row>
    <row r="339677" spans="28:28" ht="97.5" customHeight="1" x14ac:dyDescent="0.3">
      <c r="AB339677" s="56"/>
    </row>
    <row r="339678" spans="28:28" ht="97.5" customHeight="1" x14ac:dyDescent="0.3">
      <c r="AB339678" s="56"/>
    </row>
    <row r="339679" spans="28:28" ht="97.5" customHeight="1" x14ac:dyDescent="0.3">
      <c r="AB339679" s="56"/>
    </row>
    <row r="339680" spans="28:28" ht="97.5" customHeight="1" x14ac:dyDescent="0.3">
      <c r="AB339680" s="56"/>
    </row>
    <row r="339681" spans="28:28" ht="97.5" customHeight="1" x14ac:dyDescent="0.3">
      <c r="AB339681" s="56"/>
    </row>
    <row r="339682" spans="28:28" ht="97.5" customHeight="1" x14ac:dyDescent="0.3">
      <c r="AB339682" s="56"/>
    </row>
    <row r="339683" spans="28:28" ht="97.5" customHeight="1" x14ac:dyDescent="0.3">
      <c r="AB339683" s="56"/>
    </row>
    <row r="339684" spans="28:28" ht="97.5" customHeight="1" x14ac:dyDescent="0.3">
      <c r="AB339684" s="57"/>
    </row>
    <row r="339685" spans="28:28" ht="97.5" customHeight="1" x14ac:dyDescent="0.3">
      <c r="AB339685" s="58"/>
    </row>
    <row r="339686" spans="28:28" ht="97.5" customHeight="1" x14ac:dyDescent="0.3">
      <c r="AB339686" s="59"/>
    </row>
    <row r="339687" spans="28:28" ht="97.5" customHeight="1" x14ac:dyDescent="0.3">
      <c r="AB339687" s="58"/>
    </row>
    <row r="339688" spans="28:28" ht="97.5" customHeight="1" x14ac:dyDescent="0.3">
      <c r="AB339688" s="58"/>
    </row>
    <row r="339689" spans="28:28" ht="97.5" customHeight="1" x14ac:dyDescent="0.3">
      <c r="AB339689" s="60"/>
    </row>
    <row r="339690" spans="28:28" ht="97.5" customHeight="1" x14ac:dyDescent="0.3">
      <c r="AB339690" s="58"/>
    </row>
    <row r="339691" spans="28:28" ht="97.5" customHeight="1" x14ac:dyDescent="0.3">
      <c r="AB339691" s="58"/>
    </row>
    <row r="339692" spans="28:28" ht="97.5" customHeight="1" x14ac:dyDescent="0.3">
      <c r="AB339692" s="58"/>
    </row>
    <row r="339693" spans="28:28" ht="97.5" customHeight="1" x14ac:dyDescent="0.3">
      <c r="AB339693" s="58"/>
    </row>
    <row r="339694" spans="28:28" ht="97.5" customHeight="1" x14ac:dyDescent="0.3">
      <c r="AB339694" s="58"/>
    </row>
    <row r="339695" spans="28:28" ht="97.5" customHeight="1" x14ac:dyDescent="0.3">
      <c r="AB339695" s="58"/>
    </row>
    <row r="339696" spans="28:28" ht="97.5" customHeight="1" x14ac:dyDescent="0.3">
      <c r="AB339696" s="58"/>
    </row>
    <row r="339697" spans="28:28" ht="97.5" customHeight="1" x14ac:dyDescent="0.3">
      <c r="AB339697" s="58"/>
    </row>
    <row r="339698" spans="28:28" ht="97.5" customHeight="1" x14ac:dyDescent="0.3">
      <c r="AB339698" s="58"/>
    </row>
    <row r="339699" spans="28:28" ht="97.5" customHeight="1" x14ac:dyDescent="0.3">
      <c r="AB339699" s="58"/>
    </row>
    <row r="339700" spans="28:28" ht="97.5" customHeight="1" x14ac:dyDescent="0.3">
      <c r="AB339700" s="58"/>
    </row>
    <row r="339701" spans="28:28" ht="97.5" customHeight="1" x14ac:dyDescent="0.3">
      <c r="AB339701" s="58"/>
    </row>
    <row r="339702" spans="28:28" ht="97.5" customHeight="1" x14ac:dyDescent="0.3">
      <c r="AB339702" s="61"/>
    </row>
    <row r="339703" spans="28:28" ht="97.5" customHeight="1" x14ac:dyDescent="0.3">
      <c r="AB339703" s="52"/>
    </row>
    <row r="339704" spans="28:28" ht="97.5" customHeight="1" x14ac:dyDescent="0.3">
      <c r="AB339704" s="60"/>
    </row>
    <row r="339705" spans="28:28" ht="97.5" customHeight="1" x14ac:dyDescent="0.3">
      <c r="AB339705" s="62"/>
    </row>
    <row r="339706" spans="28:28" ht="97.5" customHeight="1" x14ac:dyDescent="0.3">
      <c r="AB339706" s="62"/>
    </row>
    <row r="339707" spans="28:28" ht="97.5" customHeight="1" x14ac:dyDescent="0.3">
      <c r="AB339707" s="62"/>
    </row>
    <row r="339708" spans="28:28" ht="97.5" customHeight="1" x14ac:dyDescent="0.3">
      <c r="AB339708" s="62"/>
    </row>
    <row r="339709" spans="28:28" ht="97.5" customHeight="1" x14ac:dyDescent="0.3">
      <c r="AB339709" s="63"/>
    </row>
    <row r="339710" spans="28:28" ht="97.5" customHeight="1" x14ac:dyDescent="0.3">
      <c r="AB339710" s="62"/>
    </row>
    <row r="339711" spans="28:28" ht="97.5" customHeight="1" x14ac:dyDescent="0.3">
      <c r="AB339711" s="62"/>
    </row>
    <row r="339712" spans="28:28" ht="97.5" customHeight="1" x14ac:dyDescent="0.3">
      <c r="AB339712" s="62"/>
    </row>
    <row r="339713" spans="28:28" ht="97.5" customHeight="1" x14ac:dyDescent="0.3">
      <c r="AB339713" s="62"/>
    </row>
    <row r="339714" spans="28:28" ht="97.5" customHeight="1" x14ac:dyDescent="0.3">
      <c r="AB339714" s="62"/>
    </row>
    <row r="339715" spans="28:28" ht="97.5" customHeight="1" x14ac:dyDescent="0.3">
      <c r="AB339715" s="63"/>
    </row>
    <row r="339716" spans="28:28" ht="97.5" customHeight="1" x14ac:dyDescent="0.3">
      <c r="AB339716" s="62"/>
    </row>
    <row r="339717" spans="28:28" ht="97.5" customHeight="1" x14ac:dyDescent="0.3">
      <c r="AB339717" s="63"/>
    </row>
    <row r="339718" spans="28:28" ht="97.5" customHeight="1" x14ac:dyDescent="0.3">
      <c r="AB339718" s="63"/>
    </row>
    <row r="339719" spans="28:28" ht="97.5" customHeight="1" x14ac:dyDescent="0.3">
      <c r="AB339719" s="62"/>
    </row>
    <row r="339720" spans="28:28" ht="97.5" customHeight="1" x14ac:dyDescent="0.3">
      <c r="AB339720" s="52"/>
    </row>
    <row r="339721" spans="28:28" ht="97.5" customHeight="1" x14ac:dyDescent="0.3">
      <c r="AB339721" s="53"/>
    </row>
    <row r="339722" spans="28:28" ht="97.5" customHeight="1" x14ac:dyDescent="0.3">
      <c r="AB339722" s="53"/>
    </row>
    <row r="339723" spans="28:28" ht="97.5" customHeight="1" x14ac:dyDescent="0.3">
      <c r="AB339723" s="53"/>
    </row>
    <row r="339724" spans="28:28" ht="97.5" customHeight="1" x14ac:dyDescent="0.3">
      <c r="AB339724" s="53"/>
    </row>
    <row r="339725" spans="28:28" ht="97.5" customHeight="1" x14ac:dyDescent="0.3">
      <c r="AB339725" s="53"/>
    </row>
    <row r="339726" spans="28:28" ht="97.5" customHeight="1" x14ac:dyDescent="0.3">
      <c r="AB339726" s="53"/>
    </row>
    <row r="339727" spans="28:28" ht="97.5" customHeight="1" x14ac:dyDescent="0.3">
      <c r="AB339727" s="53"/>
    </row>
    <row r="339728" spans="28:28" ht="97.5" customHeight="1" x14ac:dyDescent="0.3">
      <c r="AB339728" s="53"/>
    </row>
    <row r="339729" spans="28:28" ht="97.5" customHeight="1" x14ac:dyDescent="0.3">
      <c r="AB339729" s="53"/>
    </row>
    <row r="339730" spans="28:28" ht="97.5" customHeight="1" x14ac:dyDescent="0.3">
      <c r="AB339730" s="53"/>
    </row>
    <row r="339731" spans="28:28" ht="97.5" customHeight="1" x14ac:dyDescent="0.3">
      <c r="AB339731" s="53"/>
    </row>
    <row r="339732" spans="28:28" ht="97.5" customHeight="1" x14ac:dyDescent="0.3">
      <c r="AB339732" s="53"/>
    </row>
    <row r="339733" spans="28:28" ht="97.5" customHeight="1" x14ac:dyDescent="0.3">
      <c r="AB339733" s="53"/>
    </row>
    <row r="339734" spans="28:28" ht="97.5" customHeight="1" x14ac:dyDescent="0.3">
      <c r="AB339734" s="53"/>
    </row>
    <row r="339735" spans="28:28" ht="97.5" customHeight="1" x14ac:dyDescent="0.3">
      <c r="AB339735" s="53"/>
    </row>
    <row r="339736" spans="28:28" ht="97.5" customHeight="1" x14ac:dyDescent="0.3">
      <c r="AB339736" s="53"/>
    </row>
    <row r="339737" spans="28:28" ht="97.5" customHeight="1" x14ac:dyDescent="0.3">
      <c r="AB339737" s="53"/>
    </row>
    <row r="339738" spans="28:28" ht="97.5" customHeight="1" x14ac:dyDescent="0.3">
      <c r="AB339738" s="53"/>
    </row>
    <row r="339739" spans="28:28" ht="97.5" customHeight="1" x14ac:dyDescent="0.3">
      <c r="AB339739" s="53"/>
    </row>
    <row r="339740" spans="28:28" ht="97.5" customHeight="1" x14ac:dyDescent="0.3">
      <c r="AB339740" s="55"/>
    </row>
    <row r="339741" spans="28:28" ht="97.5" customHeight="1" x14ac:dyDescent="0.3">
      <c r="AB339741" s="53"/>
    </row>
    <row r="339742" spans="28:28" ht="97.5" customHeight="1" x14ac:dyDescent="0.3">
      <c r="AB339742" s="53"/>
    </row>
    <row r="339743" spans="28:28" ht="97.5" customHeight="1" x14ac:dyDescent="0.3">
      <c r="AB339743" s="53"/>
    </row>
    <row r="339744" spans="28:28" ht="97.5" customHeight="1" x14ac:dyDescent="0.3">
      <c r="AB339744" s="60"/>
    </row>
    <row r="339745" spans="28:28" ht="97.5" customHeight="1" x14ac:dyDescent="0.3">
      <c r="AB339745" s="56"/>
    </row>
    <row r="339746" spans="28:28" ht="97.5" customHeight="1" x14ac:dyDescent="0.3">
      <c r="AB339746" s="56"/>
    </row>
    <row r="339747" spans="28:28" ht="97.5" customHeight="1" x14ac:dyDescent="0.3">
      <c r="AB339747" s="56"/>
    </row>
    <row r="339748" spans="28:28" ht="97.5" customHeight="1" x14ac:dyDescent="0.3">
      <c r="AB339748" s="56"/>
    </row>
    <row r="339749" spans="28:28" ht="97.5" customHeight="1" x14ac:dyDescent="0.3">
      <c r="AB339749" s="56"/>
    </row>
    <row r="339750" spans="28:28" ht="97.5" customHeight="1" x14ac:dyDescent="0.3">
      <c r="AB339750" s="56"/>
    </row>
    <row r="339751" spans="28:28" ht="97.5" customHeight="1" x14ac:dyDescent="0.3">
      <c r="AB339751" s="56"/>
    </row>
    <row r="339752" spans="28:28" ht="97.5" customHeight="1" x14ac:dyDescent="0.3">
      <c r="AB339752" s="56"/>
    </row>
    <row r="339753" spans="28:28" ht="97.5" customHeight="1" x14ac:dyDescent="0.3">
      <c r="AB339753" s="56"/>
    </row>
    <row r="339754" spans="28:28" ht="97.5" customHeight="1" x14ac:dyDescent="0.3">
      <c r="AB339754" s="56"/>
    </row>
    <row r="339755" spans="28:28" ht="97.5" customHeight="1" x14ac:dyDescent="0.3">
      <c r="AB339755" s="56"/>
    </row>
    <row r="339756" spans="28:28" ht="97.5" customHeight="1" x14ac:dyDescent="0.3">
      <c r="AB339756" s="56"/>
    </row>
    <row r="339757" spans="28:28" ht="97.5" customHeight="1" x14ac:dyDescent="0.3">
      <c r="AB339757" s="56"/>
    </row>
    <row r="339758" spans="28:28" ht="97.5" customHeight="1" x14ac:dyDescent="0.3">
      <c r="AB339758" s="56"/>
    </row>
    <row r="339759" spans="28:28" ht="97.5" customHeight="1" x14ac:dyDescent="0.3">
      <c r="AB339759" s="56"/>
    </row>
    <row r="339760" spans="28:28" ht="97.5" customHeight="1" x14ac:dyDescent="0.3">
      <c r="AB339760" s="57"/>
    </row>
    <row r="339761" spans="28:28" ht="97.5" customHeight="1" x14ac:dyDescent="0.3">
      <c r="AB339761" s="58"/>
    </row>
    <row r="339762" spans="28:28" ht="97.5" customHeight="1" x14ac:dyDescent="0.3">
      <c r="AB339762" s="59"/>
    </row>
    <row r="339763" spans="28:28" ht="97.5" customHeight="1" x14ac:dyDescent="0.3">
      <c r="AB339763" s="58"/>
    </row>
    <row r="339764" spans="28:28" ht="97.5" customHeight="1" x14ac:dyDescent="0.3">
      <c r="AB339764" s="58"/>
    </row>
    <row r="339765" spans="28:28" ht="97.5" customHeight="1" x14ac:dyDescent="0.3">
      <c r="AB339765" s="60"/>
    </row>
    <row r="339766" spans="28:28" ht="97.5" customHeight="1" x14ac:dyDescent="0.3">
      <c r="AB339766" s="58"/>
    </row>
    <row r="339767" spans="28:28" ht="97.5" customHeight="1" x14ac:dyDescent="0.3">
      <c r="AB339767" s="58"/>
    </row>
    <row r="339768" spans="28:28" ht="97.5" customHeight="1" x14ac:dyDescent="0.3">
      <c r="AB339768" s="58"/>
    </row>
    <row r="339769" spans="28:28" ht="97.5" customHeight="1" x14ac:dyDescent="0.3">
      <c r="AB339769" s="58"/>
    </row>
    <row r="339770" spans="28:28" ht="97.5" customHeight="1" x14ac:dyDescent="0.3">
      <c r="AB339770" s="58"/>
    </row>
    <row r="339771" spans="28:28" ht="97.5" customHeight="1" x14ac:dyDescent="0.3">
      <c r="AB339771" s="58"/>
    </row>
    <row r="339772" spans="28:28" ht="97.5" customHeight="1" x14ac:dyDescent="0.3">
      <c r="AB339772" s="58"/>
    </row>
    <row r="339773" spans="28:28" ht="97.5" customHeight="1" x14ac:dyDescent="0.3">
      <c r="AB339773" s="58"/>
    </row>
    <row r="339774" spans="28:28" ht="97.5" customHeight="1" x14ac:dyDescent="0.3">
      <c r="AB339774" s="58"/>
    </row>
    <row r="339775" spans="28:28" ht="97.5" customHeight="1" x14ac:dyDescent="0.3">
      <c r="AB339775" s="58"/>
    </row>
    <row r="339776" spans="28:28" ht="97.5" customHeight="1" x14ac:dyDescent="0.3">
      <c r="AB339776" s="58"/>
    </row>
    <row r="339777" spans="28:28" ht="97.5" customHeight="1" x14ac:dyDescent="0.3">
      <c r="AB339777" s="58"/>
    </row>
    <row r="339778" spans="28:28" ht="97.5" customHeight="1" x14ac:dyDescent="0.3">
      <c r="AB339778" s="61"/>
    </row>
    <row r="339779" spans="28:28" ht="97.5" customHeight="1" x14ac:dyDescent="0.3">
      <c r="AB339779" s="52"/>
    </row>
    <row r="339780" spans="28:28" ht="97.5" customHeight="1" x14ac:dyDescent="0.3">
      <c r="AB339780" s="60"/>
    </row>
    <row r="339781" spans="28:28" ht="97.5" customHeight="1" x14ac:dyDescent="0.3">
      <c r="AB339781" s="62"/>
    </row>
    <row r="339782" spans="28:28" ht="97.5" customHeight="1" x14ac:dyDescent="0.3">
      <c r="AB339782" s="62"/>
    </row>
    <row r="339783" spans="28:28" ht="97.5" customHeight="1" x14ac:dyDescent="0.3">
      <c r="AB339783" s="62"/>
    </row>
    <row r="339784" spans="28:28" ht="97.5" customHeight="1" x14ac:dyDescent="0.3">
      <c r="AB339784" s="62"/>
    </row>
    <row r="339785" spans="28:28" ht="97.5" customHeight="1" x14ac:dyDescent="0.3">
      <c r="AB339785" s="63"/>
    </row>
    <row r="339786" spans="28:28" ht="97.5" customHeight="1" x14ac:dyDescent="0.3">
      <c r="AB339786" s="62"/>
    </row>
    <row r="339787" spans="28:28" ht="97.5" customHeight="1" x14ac:dyDescent="0.3">
      <c r="AB339787" s="62"/>
    </row>
    <row r="339788" spans="28:28" ht="97.5" customHeight="1" x14ac:dyDescent="0.3">
      <c r="AB339788" s="62"/>
    </row>
    <row r="339789" spans="28:28" ht="97.5" customHeight="1" x14ac:dyDescent="0.3">
      <c r="AB339789" s="62"/>
    </row>
    <row r="339790" spans="28:28" ht="97.5" customHeight="1" x14ac:dyDescent="0.3">
      <c r="AB339790" s="62"/>
    </row>
    <row r="339791" spans="28:28" ht="97.5" customHeight="1" x14ac:dyDescent="0.3">
      <c r="AB339791" s="63"/>
    </row>
    <row r="339792" spans="28:28" ht="97.5" customHeight="1" x14ac:dyDescent="0.3">
      <c r="AB339792" s="62"/>
    </row>
    <row r="339793" spans="28:28" ht="97.5" customHeight="1" x14ac:dyDescent="0.3">
      <c r="AB339793" s="63"/>
    </row>
    <row r="339794" spans="28:28" ht="97.5" customHeight="1" x14ac:dyDescent="0.3">
      <c r="AB339794" s="63"/>
    </row>
    <row r="339795" spans="28:28" ht="97.5" customHeight="1" x14ac:dyDescent="0.3">
      <c r="AB339795" s="62"/>
    </row>
    <row r="339796" spans="28:28" ht="97.5" customHeight="1" x14ac:dyDescent="0.3">
      <c r="AB339796" s="52"/>
    </row>
    <row r="339797" spans="28:28" ht="97.5" customHeight="1" x14ac:dyDescent="0.3">
      <c r="AB339797" s="53"/>
    </row>
    <row r="339798" spans="28:28" ht="97.5" customHeight="1" x14ac:dyDescent="0.3">
      <c r="AB339798" s="53"/>
    </row>
    <row r="339799" spans="28:28" ht="97.5" customHeight="1" x14ac:dyDescent="0.3">
      <c r="AB339799" s="53"/>
    </row>
    <row r="339800" spans="28:28" ht="97.5" customHeight="1" x14ac:dyDescent="0.3">
      <c r="AB339800" s="53"/>
    </row>
    <row r="339801" spans="28:28" ht="97.5" customHeight="1" x14ac:dyDescent="0.3">
      <c r="AB339801" s="53"/>
    </row>
    <row r="339802" spans="28:28" ht="97.5" customHeight="1" x14ac:dyDescent="0.3">
      <c r="AB339802" s="53"/>
    </row>
    <row r="339803" spans="28:28" ht="97.5" customHeight="1" x14ac:dyDescent="0.3">
      <c r="AB339803" s="53"/>
    </row>
    <row r="339804" spans="28:28" ht="97.5" customHeight="1" x14ac:dyDescent="0.3">
      <c r="AB339804" s="53"/>
    </row>
    <row r="339805" spans="28:28" ht="97.5" customHeight="1" x14ac:dyDescent="0.3">
      <c r="AB339805" s="53"/>
    </row>
    <row r="339806" spans="28:28" ht="97.5" customHeight="1" x14ac:dyDescent="0.3">
      <c r="AB339806" s="53"/>
    </row>
    <row r="339807" spans="28:28" ht="97.5" customHeight="1" x14ac:dyDescent="0.3">
      <c r="AB339807" s="53"/>
    </row>
    <row r="339808" spans="28:28" ht="97.5" customHeight="1" x14ac:dyDescent="0.3">
      <c r="AB339808" s="53"/>
    </row>
    <row r="339809" spans="28:28" ht="97.5" customHeight="1" x14ac:dyDescent="0.3">
      <c r="AB339809" s="53"/>
    </row>
    <row r="339810" spans="28:28" ht="97.5" customHeight="1" x14ac:dyDescent="0.3">
      <c r="AB339810" s="53"/>
    </row>
    <row r="339811" spans="28:28" ht="97.5" customHeight="1" x14ac:dyDescent="0.3">
      <c r="AB339811" s="53"/>
    </row>
    <row r="339812" spans="28:28" ht="97.5" customHeight="1" x14ac:dyDescent="0.3">
      <c r="AB339812" s="53"/>
    </row>
    <row r="339813" spans="28:28" ht="97.5" customHeight="1" x14ac:dyDescent="0.3">
      <c r="AB339813" s="53"/>
    </row>
    <row r="339814" spans="28:28" ht="97.5" customHeight="1" x14ac:dyDescent="0.3">
      <c r="AB339814" s="53"/>
    </row>
    <row r="339815" spans="28:28" ht="97.5" customHeight="1" x14ac:dyDescent="0.3">
      <c r="AB339815" s="53"/>
    </row>
    <row r="339816" spans="28:28" ht="97.5" customHeight="1" x14ac:dyDescent="0.3">
      <c r="AB339816" s="55"/>
    </row>
    <row r="339817" spans="28:28" ht="97.5" customHeight="1" x14ac:dyDescent="0.3">
      <c r="AB339817" s="53"/>
    </row>
    <row r="339818" spans="28:28" ht="97.5" customHeight="1" x14ac:dyDescent="0.3">
      <c r="AB339818" s="53"/>
    </row>
    <row r="339819" spans="28:28" ht="97.5" customHeight="1" x14ac:dyDescent="0.3">
      <c r="AB339819" s="53"/>
    </row>
    <row r="339820" spans="28:28" ht="97.5" customHeight="1" x14ac:dyDescent="0.3">
      <c r="AB339820" s="60"/>
    </row>
    <row r="339821" spans="28:28" ht="97.5" customHeight="1" x14ac:dyDescent="0.3">
      <c r="AB339821" s="56"/>
    </row>
    <row r="339822" spans="28:28" ht="97.5" customHeight="1" x14ac:dyDescent="0.3">
      <c r="AB339822" s="56"/>
    </row>
    <row r="339823" spans="28:28" ht="97.5" customHeight="1" x14ac:dyDescent="0.3">
      <c r="AB339823" s="56"/>
    </row>
    <row r="339824" spans="28:28" ht="97.5" customHeight="1" x14ac:dyDescent="0.3">
      <c r="AB339824" s="56"/>
    </row>
    <row r="339825" spans="28:28" ht="97.5" customHeight="1" x14ac:dyDescent="0.3">
      <c r="AB339825" s="56"/>
    </row>
    <row r="339826" spans="28:28" ht="97.5" customHeight="1" x14ac:dyDescent="0.3">
      <c r="AB339826" s="56"/>
    </row>
    <row r="339827" spans="28:28" ht="97.5" customHeight="1" x14ac:dyDescent="0.3">
      <c r="AB339827" s="56"/>
    </row>
    <row r="339828" spans="28:28" ht="97.5" customHeight="1" x14ac:dyDescent="0.3">
      <c r="AB339828" s="56"/>
    </row>
    <row r="339829" spans="28:28" ht="97.5" customHeight="1" x14ac:dyDescent="0.3">
      <c r="AB339829" s="56"/>
    </row>
    <row r="339830" spans="28:28" ht="97.5" customHeight="1" x14ac:dyDescent="0.3">
      <c r="AB339830" s="56"/>
    </row>
    <row r="339831" spans="28:28" ht="97.5" customHeight="1" x14ac:dyDescent="0.3">
      <c r="AB339831" s="56"/>
    </row>
    <row r="339832" spans="28:28" ht="97.5" customHeight="1" x14ac:dyDescent="0.3">
      <c r="AB339832" s="56"/>
    </row>
    <row r="339833" spans="28:28" ht="97.5" customHeight="1" x14ac:dyDescent="0.3">
      <c r="AB339833" s="56"/>
    </row>
    <row r="339834" spans="28:28" ht="97.5" customHeight="1" x14ac:dyDescent="0.3">
      <c r="AB339834" s="56"/>
    </row>
    <row r="339835" spans="28:28" ht="97.5" customHeight="1" x14ac:dyDescent="0.3">
      <c r="AB339835" s="56"/>
    </row>
    <row r="339836" spans="28:28" ht="97.5" customHeight="1" x14ac:dyDescent="0.3">
      <c r="AB339836" s="57"/>
    </row>
    <row r="339837" spans="28:28" ht="97.5" customHeight="1" x14ac:dyDescent="0.3">
      <c r="AB339837" s="58"/>
    </row>
    <row r="339838" spans="28:28" ht="97.5" customHeight="1" x14ac:dyDescent="0.3">
      <c r="AB339838" s="59"/>
    </row>
    <row r="339839" spans="28:28" ht="97.5" customHeight="1" x14ac:dyDescent="0.3">
      <c r="AB339839" s="58"/>
    </row>
    <row r="339840" spans="28:28" ht="97.5" customHeight="1" x14ac:dyDescent="0.3">
      <c r="AB339840" s="58"/>
    </row>
    <row r="339841" spans="28:28" ht="97.5" customHeight="1" x14ac:dyDescent="0.3">
      <c r="AB339841" s="60"/>
    </row>
    <row r="339842" spans="28:28" ht="97.5" customHeight="1" x14ac:dyDescent="0.3">
      <c r="AB339842" s="58"/>
    </row>
    <row r="339843" spans="28:28" ht="97.5" customHeight="1" x14ac:dyDescent="0.3">
      <c r="AB339843" s="58"/>
    </row>
    <row r="339844" spans="28:28" ht="97.5" customHeight="1" x14ac:dyDescent="0.3">
      <c r="AB339844" s="58"/>
    </row>
    <row r="339845" spans="28:28" ht="97.5" customHeight="1" x14ac:dyDescent="0.3">
      <c r="AB339845" s="58"/>
    </row>
    <row r="339846" spans="28:28" ht="97.5" customHeight="1" x14ac:dyDescent="0.3">
      <c r="AB339846" s="58"/>
    </row>
    <row r="339847" spans="28:28" ht="97.5" customHeight="1" x14ac:dyDescent="0.3">
      <c r="AB339847" s="58"/>
    </row>
    <row r="339848" spans="28:28" ht="97.5" customHeight="1" x14ac:dyDescent="0.3">
      <c r="AB339848" s="58"/>
    </row>
    <row r="339849" spans="28:28" ht="97.5" customHeight="1" x14ac:dyDescent="0.3">
      <c r="AB339849" s="58"/>
    </row>
    <row r="339850" spans="28:28" ht="97.5" customHeight="1" x14ac:dyDescent="0.3">
      <c r="AB339850" s="58"/>
    </row>
    <row r="339851" spans="28:28" ht="97.5" customHeight="1" x14ac:dyDescent="0.3">
      <c r="AB339851" s="58"/>
    </row>
    <row r="339852" spans="28:28" ht="97.5" customHeight="1" x14ac:dyDescent="0.3">
      <c r="AB339852" s="58"/>
    </row>
    <row r="339853" spans="28:28" ht="97.5" customHeight="1" x14ac:dyDescent="0.3">
      <c r="AB339853" s="58"/>
    </row>
    <row r="339854" spans="28:28" ht="97.5" customHeight="1" x14ac:dyDescent="0.3">
      <c r="AB339854" s="61"/>
    </row>
    <row r="339855" spans="28:28" ht="97.5" customHeight="1" x14ac:dyDescent="0.3">
      <c r="AB339855" s="52"/>
    </row>
    <row r="339856" spans="28:28" ht="97.5" customHeight="1" x14ac:dyDescent="0.3">
      <c r="AB339856" s="60"/>
    </row>
    <row r="339857" spans="28:28" ht="97.5" customHeight="1" x14ac:dyDescent="0.3">
      <c r="AB339857" s="62"/>
    </row>
    <row r="339858" spans="28:28" ht="97.5" customHeight="1" x14ac:dyDescent="0.3">
      <c r="AB339858" s="62"/>
    </row>
    <row r="339859" spans="28:28" ht="97.5" customHeight="1" x14ac:dyDescent="0.3">
      <c r="AB339859" s="62"/>
    </row>
    <row r="339860" spans="28:28" ht="97.5" customHeight="1" x14ac:dyDescent="0.3">
      <c r="AB339860" s="62"/>
    </row>
    <row r="339861" spans="28:28" ht="97.5" customHeight="1" x14ac:dyDescent="0.3">
      <c r="AB339861" s="63"/>
    </row>
    <row r="339862" spans="28:28" ht="97.5" customHeight="1" x14ac:dyDescent="0.3">
      <c r="AB339862" s="62"/>
    </row>
    <row r="339863" spans="28:28" ht="97.5" customHeight="1" x14ac:dyDescent="0.3">
      <c r="AB339863" s="62"/>
    </row>
    <row r="339864" spans="28:28" ht="97.5" customHeight="1" x14ac:dyDescent="0.3">
      <c r="AB339864" s="62"/>
    </row>
    <row r="339865" spans="28:28" ht="97.5" customHeight="1" x14ac:dyDescent="0.3">
      <c r="AB339865" s="62"/>
    </row>
    <row r="339866" spans="28:28" ht="97.5" customHeight="1" x14ac:dyDescent="0.3">
      <c r="AB339866" s="62"/>
    </row>
    <row r="339867" spans="28:28" ht="97.5" customHeight="1" x14ac:dyDescent="0.3">
      <c r="AB339867" s="63"/>
    </row>
    <row r="339868" spans="28:28" ht="97.5" customHeight="1" x14ac:dyDescent="0.3">
      <c r="AB339868" s="62"/>
    </row>
    <row r="339869" spans="28:28" ht="97.5" customHeight="1" x14ac:dyDescent="0.3">
      <c r="AB339869" s="63"/>
    </row>
    <row r="339870" spans="28:28" ht="97.5" customHeight="1" x14ac:dyDescent="0.3">
      <c r="AB339870" s="63"/>
    </row>
    <row r="339871" spans="28:28" ht="97.5" customHeight="1" x14ac:dyDescent="0.3">
      <c r="AB339871" s="62"/>
    </row>
    <row r="339872" spans="28:28" ht="97.5" customHeight="1" x14ac:dyDescent="0.3">
      <c r="AB339872" s="52"/>
    </row>
    <row r="339873" spans="28:28" ht="97.5" customHeight="1" x14ac:dyDescent="0.3">
      <c r="AB339873" s="53"/>
    </row>
    <row r="339874" spans="28:28" ht="97.5" customHeight="1" x14ac:dyDescent="0.3">
      <c r="AB339874" s="53"/>
    </row>
    <row r="339875" spans="28:28" ht="97.5" customHeight="1" x14ac:dyDescent="0.3">
      <c r="AB339875" s="53"/>
    </row>
    <row r="339876" spans="28:28" ht="97.5" customHeight="1" x14ac:dyDescent="0.3">
      <c r="AB339876" s="53"/>
    </row>
    <row r="339877" spans="28:28" ht="97.5" customHeight="1" x14ac:dyDescent="0.3">
      <c r="AB339877" s="53"/>
    </row>
    <row r="339878" spans="28:28" ht="97.5" customHeight="1" x14ac:dyDescent="0.3">
      <c r="AB339878" s="53"/>
    </row>
    <row r="339879" spans="28:28" ht="97.5" customHeight="1" x14ac:dyDescent="0.3">
      <c r="AB339879" s="53"/>
    </row>
    <row r="339880" spans="28:28" ht="97.5" customHeight="1" x14ac:dyDescent="0.3">
      <c r="AB339880" s="53"/>
    </row>
    <row r="339881" spans="28:28" ht="97.5" customHeight="1" x14ac:dyDescent="0.3">
      <c r="AB339881" s="53"/>
    </row>
    <row r="339882" spans="28:28" ht="97.5" customHeight="1" x14ac:dyDescent="0.3">
      <c r="AB339882" s="53"/>
    </row>
    <row r="339883" spans="28:28" ht="97.5" customHeight="1" x14ac:dyDescent="0.3">
      <c r="AB339883" s="53"/>
    </row>
    <row r="339884" spans="28:28" ht="97.5" customHeight="1" x14ac:dyDescent="0.3">
      <c r="AB339884" s="53"/>
    </row>
    <row r="339885" spans="28:28" ht="97.5" customHeight="1" x14ac:dyDescent="0.3">
      <c r="AB339885" s="53"/>
    </row>
    <row r="339886" spans="28:28" ht="97.5" customHeight="1" x14ac:dyDescent="0.3">
      <c r="AB339886" s="53"/>
    </row>
    <row r="339887" spans="28:28" ht="97.5" customHeight="1" x14ac:dyDescent="0.3">
      <c r="AB339887" s="53"/>
    </row>
    <row r="339888" spans="28:28" ht="97.5" customHeight="1" x14ac:dyDescent="0.3">
      <c r="AB339888" s="53"/>
    </row>
    <row r="339889" spans="28:28" ht="97.5" customHeight="1" x14ac:dyDescent="0.3">
      <c r="AB339889" s="53"/>
    </row>
    <row r="339890" spans="28:28" ht="97.5" customHeight="1" x14ac:dyDescent="0.3">
      <c r="AB339890" s="53"/>
    </row>
    <row r="339891" spans="28:28" ht="97.5" customHeight="1" x14ac:dyDescent="0.3">
      <c r="AB339891" s="53"/>
    </row>
    <row r="339892" spans="28:28" ht="97.5" customHeight="1" x14ac:dyDescent="0.3">
      <c r="AB339892" s="55"/>
    </row>
    <row r="339893" spans="28:28" ht="97.5" customHeight="1" x14ac:dyDescent="0.3">
      <c r="AB339893" s="53"/>
    </row>
    <row r="339894" spans="28:28" ht="97.5" customHeight="1" x14ac:dyDescent="0.3">
      <c r="AB339894" s="53"/>
    </row>
    <row r="339895" spans="28:28" ht="97.5" customHeight="1" x14ac:dyDescent="0.3">
      <c r="AB339895" s="53"/>
    </row>
    <row r="339896" spans="28:28" ht="97.5" customHeight="1" x14ac:dyDescent="0.3">
      <c r="AB339896" s="60"/>
    </row>
    <row r="339897" spans="28:28" ht="97.5" customHeight="1" x14ac:dyDescent="0.3">
      <c r="AB339897" s="56"/>
    </row>
    <row r="339898" spans="28:28" ht="97.5" customHeight="1" x14ac:dyDescent="0.3">
      <c r="AB339898" s="56"/>
    </row>
    <row r="339899" spans="28:28" ht="97.5" customHeight="1" x14ac:dyDescent="0.3">
      <c r="AB339899" s="56"/>
    </row>
    <row r="339900" spans="28:28" ht="97.5" customHeight="1" x14ac:dyDescent="0.3">
      <c r="AB339900" s="56"/>
    </row>
    <row r="339901" spans="28:28" ht="97.5" customHeight="1" x14ac:dyDescent="0.3">
      <c r="AB339901" s="56"/>
    </row>
    <row r="339902" spans="28:28" ht="97.5" customHeight="1" x14ac:dyDescent="0.3">
      <c r="AB339902" s="56"/>
    </row>
    <row r="339903" spans="28:28" ht="97.5" customHeight="1" x14ac:dyDescent="0.3">
      <c r="AB339903" s="56"/>
    </row>
    <row r="339904" spans="28:28" ht="97.5" customHeight="1" x14ac:dyDescent="0.3">
      <c r="AB339904" s="56"/>
    </row>
    <row r="339905" spans="28:28" ht="97.5" customHeight="1" x14ac:dyDescent="0.3">
      <c r="AB339905" s="56"/>
    </row>
    <row r="339906" spans="28:28" ht="97.5" customHeight="1" x14ac:dyDescent="0.3">
      <c r="AB339906" s="56"/>
    </row>
    <row r="339907" spans="28:28" ht="97.5" customHeight="1" x14ac:dyDescent="0.3">
      <c r="AB339907" s="56"/>
    </row>
    <row r="339908" spans="28:28" ht="97.5" customHeight="1" x14ac:dyDescent="0.3">
      <c r="AB339908" s="56"/>
    </row>
    <row r="339909" spans="28:28" ht="97.5" customHeight="1" x14ac:dyDescent="0.3">
      <c r="AB339909" s="56"/>
    </row>
    <row r="339910" spans="28:28" ht="97.5" customHeight="1" x14ac:dyDescent="0.3">
      <c r="AB339910" s="56"/>
    </row>
    <row r="339911" spans="28:28" ht="97.5" customHeight="1" x14ac:dyDescent="0.3">
      <c r="AB339911" s="56"/>
    </row>
    <row r="339912" spans="28:28" ht="97.5" customHeight="1" x14ac:dyDescent="0.3">
      <c r="AB339912" s="57"/>
    </row>
    <row r="339913" spans="28:28" ht="97.5" customHeight="1" x14ac:dyDescent="0.3">
      <c r="AB339913" s="58"/>
    </row>
    <row r="339914" spans="28:28" ht="97.5" customHeight="1" x14ac:dyDescent="0.3">
      <c r="AB339914" s="59"/>
    </row>
    <row r="339915" spans="28:28" ht="97.5" customHeight="1" x14ac:dyDescent="0.3">
      <c r="AB339915" s="58"/>
    </row>
    <row r="339916" spans="28:28" ht="97.5" customHeight="1" x14ac:dyDescent="0.3">
      <c r="AB339916" s="58"/>
    </row>
    <row r="339917" spans="28:28" ht="97.5" customHeight="1" x14ac:dyDescent="0.3">
      <c r="AB339917" s="60"/>
    </row>
    <row r="339918" spans="28:28" ht="97.5" customHeight="1" x14ac:dyDescent="0.3">
      <c r="AB339918" s="58"/>
    </row>
    <row r="339919" spans="28:28" ht="97.5" customHeight="1" x14ac:dyDescent="0.3">
      <c r="AB339919" s="58"/>
    </row>
    <row r="339920" spans="28:28" ht="97.5" customHeight="1" x14ac:dyDescent="0.3">
      <c r="AB339920" s="58"/>
    </row>
    <row r="339921" spans="28:28" ht="97.5" customHeight="1" x14ac:dyDescent="0.3">
      <c r="AB339921" s="58"/>
    </row>
    <row r="339922" spans="28:28" ht="97.5" customHeight="1" x14ac:dyDescent="0.3">
      <c r="AB339922" s="58"/>
    </row>
    <row r="339923" spans="28:28" ht="97.5" customHeight="1" x14ac:dyDescent="0.3">
      <c r="AB339923" s="58"/>
    </row>
    <row r="339924" spans="28:28" ht="97.5" customHeight="1" x14ac:dyDescent="0.3">
      <c r="AB339924" s="58"/>
    </row>
    <row r="339925" spans="28:28" ht="97.5" customHeight="1" x14ac:dyDescent="0.3">
      <c r="AB339925" s="58"/>
    </row>
    <row r="339926" spans="28:28" ht="97.5" customHeight="1" x14ac:dyDescent="0.3">
      <c r="AB339926" s="58"/>
    </row>
    <row r="339927" spans="28:28" ht="97.5" customHeight="1" x14ac:dyDescent="0.3">
      <c r="AB339927" s="58"/>
    </row>
    <row r="339928" spans="28:28" ht="97.5" customHeight="1" x14ac:dyDescent="0.3">
      <c r="AB339928" s="58"/>
    </row>
    <row r="339929" spans="28:28" ht="97.5" customHeight="1" x14ac:dyDescent="0.3">
      <c r="AB339929" s="58"/>
    </row>
    <row r="339930" spans="28:28" ht="97.5" customHeight="1" x14ac:dyDescent="0.3">
      <c r="AB339930" s="61"/>
    </row>
    <row r="339931" spans="28:28" ht="97.5" customHeight="1" x14ac:dyDescent="0.3">
      <c r="AB339931" s="52"/>
    </row>
    <row r="339932" spans="28:28" ht="97.5" customHeight="1" x14ac:dyDescent="0.3">
      <c r="AB339932" s="60"/>
    </row>
    <row r="339933" spans="28:28" ht="97.5" customHeight="1" x14ac:dyDescent="0.3">
      <c r="AB339933" s="62"/>
    </row>
    <row r="339934" spans="28:28" ht="97.5" customHeight="1" x14ac:dyDescent="0.3">
      <c r="AB339934" s="62"/>
    </row>
    <row r="339935" spans="28:28" ht="97.5" customHeight="1" x14ac:dyDescent="0.3">
      <c r="AB339935" s="62"/>
    </row>
    <row r="339936" spans="28:28" ht="97.5" customHeight="1" x14ac:dyDescent="0.3">
      <c r="AB339936" s="62"/>
    </row>
    <row r="339937" spans="28:28" ht="97.5" customHeight="1" x14ac:dyDescent="0.3">
      <c r="AB339937" s="63"/>
    </row>
    <row r="339938" spans="28:28" ht="97.5" customHeight="1" x14ac:dyDescent="0.3">
      <c r="AB339938" s="62"/>
    </row>
    <row r="339939" spans="28:28" ht="97.5" customHeight="1" x14ac:dyDescent="0.3">
      <c r="AB339939" s="62"/>
    </row>
    <row r="339940" spans="28:28" ht="97.5" customHeight="1" x14ac:dyDescent="0.3">
      <c r="AB339940" s="62"/>
    </row>
    <row r="339941" spans="28:28" ht="97.5" customHeight="1" x14ac:dyDescent="0.3">
      <c r="AB339941" s="62"/>
    </row>
    <row r="339942" spans="28:28" ht="97.5" customHeight="1" x14ac:dyDescent="0.3">
      <c r="AB339942" s="62"/>
    </row>
    <row r="339943" spans="28:28" ht="97.5" customHeight="1" x14ac:dyDescent="0.3">
      <c r="AB339943" s="63"/>
    </row>
    <row r="339944" spans="28:28" ht="97.5" customHeight="1" x14ac:dyDescent="0.3">
      <c r="AB339944" s="62"/>
    </row>
    <row r="339945" spans="28:28" ht="97.5" customHeight="1" x14ac:dyDescent="0.3">
      <c r="AB339945" s="63"/>
    </row>
    <row r="339946" spans="28:28" ht="97.5" customHeight="1" x14ac:dyDescent="0.3">
      <c r="AB339946" s="63"/>
    </row>
    <row r="339947" spans="28:28" ht="97.5" customHeight="1" x14ac:dyDescent="0.3">
      <c r="AB339947" s="62"/>
    </row>
    <row r="339948" spans="28:28" ht="97.5" customHeight="1" x14ac:dyDescent="0.3">
      <c r="AB339948" s="52"/>
    </row>
    <row r="339949" spans="28:28" ht="97.5" customHeight="1" x14ac:dyDescent="0.3">
      <c r="AB339949" s="53"/>
    </row>
    <row r="339950" spans="28:28" ht="97.5" customHeight="1" x14ac:dyDescent="0.3">
      <c r="AB339950" s="53"/>
    </row>
    <row r="339951" spans="28:28" ht="97.5" customHeight="1" x14ac:dyDescent="0.3">
      <c r="AB339951" s="53"/>
    </row>
    <row r="339952" spans="28:28" ht="97.5" customHeight="1" x14ac:dyDescent="0.3">
      <c r="AB339952" s="53"/>
    </row>
    <row r="339953" spans="28:28" ht="97.5" customHeight="1" x14ac:dyDescent="0.3">
      <c r="AB339953" s="53"/>
    </row>
    <row r="339954" spans="28:28" ht="97.5" customHeight="1" x14ac:dyDescent="0.3">
      <c r="AB339954" s="53"/>
    </row>
    <row r="339955" spans="28:28" ht="97.5" customHeight="1" x14ac:dyDescent="0.3">
      <c r="AB339955" s="53"/>
    </row>
    <row r="339956" spans="28:28" ht="97.5" customHeight="1" x14ac:dyDescent="0.3">
      <c r="AB339956" s="53"/>
    </row>
    <row r="339957" spans="28:28" ht="97.5" customHeight="1" x14ac:dyDescent="0.3">
      <c r="AB339957" s="53"/>
    </row>
    <row r="339958" spans="28:28" ht="97.5" customHeight="1" x14ac:dyDescent="0.3">
      <c r="AB339958" s="53"/>
    </row>
    <row r="339959" spans="28:28" ht="97.5" customHeight="1" x14ac:dyDescent="0.3">
      <c r="AB339959" s="53"/>
    </row>
    <row r="339960" spans="28:28" ht="97.5" customHeight="1" x14ac:dyDescent="0.3">
      <c r="AB339960" s="53"/>
    </row>
    <row r="339961" spans="28:28" ht="97.5" customHeight="1" x14ac:dyDescent="0.3">
      <c r="AB339961" s="53"/>
    </row>
    <row r="339962" spans="28:28" ht="97.5" customHeight="1" x14ac:dyDescent="0.3">
      <c r="AB339962" s="53"/>
    </row>
    <row r="339963" spans="28:28" ht="97.5" customHeight="1" x14ac:dyDescent="0.3">
      <c r="AB339963" s="53"/>
    </row>
    <row r="339964" spans="28:28" ht="97.5" customHeight="1" x14ac:dyDescent="0.3">
      <c r="AB339964" s="53"/>
    </row>
    <row r="339965" spans="28:28" ht="97.5" customHeight="1" x14ac:dyDescent="0.3">
      <c r="AB339965" s="53"/>
    </row>
    <row r="339966" spans="28:28" ht="97.5" customHeight="1" x14ac:dyDescent="0.3">
      <c r="AB339966" s="53"/>
    </row>
    <row r="339967" spans="28:28" ht="97.5" customHeight="1" x14ac:dyDescent="0.3">
      <c r="AB339967" s="53"/>
    </row>
    <row r="339968" spans="28:28" ht="97.5" customHeight="1" x14ac:dyDescent="0.3">
      <c r="AB339968" s="55"/>
    </row>
    <row r="339969" spans="28:28" ht="97.5" customHeight="1" x14ac:dyDescent="0.3">
      <c r="AB339969" s="53"/>
    </row>
    <row r="339970" spans="28:28" ht="97.5" customHeight="1" x14ac:dyDescent="0.3">
      <c r="AB339970" s="53"/>
    </row>
    <row r="339971" spans="28:28" ht="97.5" customHeight="1" x14ac:dyDescent="0.3">
      <c r="AB339971" s="53"/>
    </row>
    <row r="339972" spans="28:28" ht="97.5" customHeight="1" x14ac:dyDescent="0.3">
      <c r="AB339972" s="60"/>
    </row>
    <row r="339973" spans="28:28" ht="97.5" customHeight="1" x14ac:dyDescent="0.3">
      <c r="AB339973" s="56"/>
    </row>
    <row r="339974" spans="28:28" ht="97.5" customHeight="1" x14ac:dyDescent="0.3">
      <c r="AB339974" s="56"/>
    </row>
    <row r="339975" spans="28:28" ht="97.5" customHeight="1" x14ac:dyDescent="0.3">
      <c r="AB339975" s="56"/>
    </row>
    <row r="339976" spans="28:28" ht="97.5" customHeight="1" x14ac:dyDescent="0.3">
      <c r="AB339976" s="56"/>
    </row>
    <row r="339977" spans="28:28" ht="97.5" customHeight="1" x14ac:dyDescent="0.3">
      <c r="AB339977" s="56"/>
    </row>
    <row r="339978" spans="28:28" ht="97.5" customHeight="1" x14ac:dyDescent="0.3">
      <c r="AB339978" s="56"/>
    </row>
    <row r="339979" spans="28:28" ht="97.5" customHeight="1" x14ac:dyDescent="0.3">
      <c r="AB339979" s="56"/>
    </row>
    <row r="339980" spans="28:28" ht="97.5" customHeight="1" x14ac:dyDescent="0.3">
      <c r="AB339980" s="56"/>
    </row>
    <row r="339981" spans="28:28" ht="97.5" customHeight="1" x14ac:dyDescent="0.3">
      <c r="AB339981" s="56"/>
    </row>
    <row r="339982" spans="28:28" ht="97.5" customHeight="1" x14ac:dyDescent="0.3">
      <c r="AB339982" s="56"/>
    </row>
    <row r="339983" spans="28:28" ht="97.5" customHeight="1" x14ac:dyDescent="0.3">
      <c r="AB339983" s="56"/>
    </row>
    <row r="339984" spans="28:28" ht="97.5" customHeight="1" x14ac:dyDescent="0.3">
      <c r="AB339984" s="56"/>
    </row>
    <row r="339985" spans="28:28" ht="97.5" customHeight="1" x14ac:dyDescent="0.3">
      <c r="AB339985" s="56"/>
    </row>
    <row r="339986" spans="28:28" ht="97.5" customHeight="1" x14ac:dyDescent="0.3">
      <c r="AB339986" s="56"/>
    </row>
    <row r="339987" spans="28:28" ht="97.5" customHeight="1" x14ac:dyDescent="0.3">
      <c r="AB339987" s="56"/>
    </row>
    <row r="339988" spans="28:28" ht="97.5" customHeight="1" x14ac:dyDescent="0.3">
      <c r="AB339988" s="57"/>
    </row>
    <row r="339989" spans="28:28" ht="97.5" customHeight="1" x14ac:dyDescent="0.3">
      <c r="AB339989" s="58"/>
    </row>
    <row r="339990" spans="28:28" ht="97.5" customHeight="1" x14ac:dyDescent="0.3">
      <c r="AB339990" s="59"/>
    </row>
    <row r="339991" spans="28:28" ht="97.5" customHeight="1" x14ac:dyDescent="0.3">
      <c r="AB339991" s="58"/>
    </row>
    <row r="339992" spans="28:28" ht="97.5" customHeight="1" x14ac:dyDescent="0.3">
      <c r="AB339992" s="58"/>
    </row>
    <row r="339993" spans="28:28" ht="97.5" customHeight="1" x14ac:dyDescent="0.3">
      <c r="AB339993" s="60"/>
    </row>
    <row r="339994" spans="28:28" ht="97.5" customHeight="1" x14ac:dyDescent="0.3">
      <c r="AB339994" s="58"/>
    </row>
    <row r="339995" spans="28:28" ht="97.5" customHeight="1" x14ac:dyDescent="0.3">
      <c r="AB339995" s="58"/>
    </row>
    <row r="339996" spans="28:28" ht="97.5" customHeight="1" x14ac:dyDescent="0.3">
      <c r="AB339996" s="58"/>
    </row>
    <row r="339997" spans="28:28" ht="97.5" customHeight="1" x14ac:dyDescent="0.3">
      <c r="AB339997" s="58"/>
    </row>
    <row r="339998" spans="28:28" ht="97.5" customHeight="1" x14ac:dyDescent="0.3">
      <c r="AB339998" s="58"/>
    </row>
    <row r="339999" spans="28:28" ht="97.5" customHeight="1" x14ac:dyDescent="0.3">
      <c r="AB339999" s="58"/>
    </row>
    <row r="340000" spans="28:28" ht="97.5" customHeight="1" x14ac:dyDescent="0.3">
      <c r="AB340000" s="58"/>
    </row>
    <row r="340001" spans="28:28" ht="97.5" customHeight="1" x14ac:dyDescent="0.3">
      <c r="AB340001" s="58"/>
    </row>
    <row r="340002" spans="28:28" ht="97.5" customHeight="1" x14ac:dyDescent="0.3">
      <c r="AB340002" s="58"/>
    </row>
    <row r="340003" spans="28:28" ht="97.5" customHeight="1" x14ac:dyDescent="0.3">
      <c r="AB340003" s="58"/>
    </row>
    <row r="340004" spans="28:28" ht="97.5" customHeight="1" x14ac:dyDescent="0.3">
      <c r="AB340004" s="58"/>
    </row>
    <row r="340005" spans="28:28" ht="97.5" customHeight="1" x14ac:dyDescent="0.3">
      <c r="AB340005" s="58"/>
    </row>
    <row r="340006" spans="28:28" ht="97.5" customHeight="1" x14ac:dyDescent="0.3">
      <c r="AB340006" s="61"/>
    </row>
    <row r="340007" spans="28:28" ht="97.5" customHeight="1" x14ac:dyDescent="0.3">
      <c r="AB340007" s="52"/>
    </row>
    <row r="340008" spans="28:28" ht="97.5" customHeight="1" x14ac:dyDescent="0.3">
      <c r="AB340008" s="60"/>
    </row>
    <row r="340009" spans="28:28" ht="97.5" customHeight="1" x14ac:dyDescent="0.3">
      <c r="AB340009" s="62"/>
    </row>
    <row r="340010" spans="28:28" ht="97.5" customHeight="1" x14ac:dyDescent="0.3">
      <c r="AB340010" s="62"/>
    </row>
    <row r="340011" spans="28:28" ht="97.5" customHeight="1" x14ac:dyDescent="0.3">
      <c r="AB340011" s="62"/>
    </row>
    <row r="340012" spans="28:28" ht="97.5" customHeight="1" x14ac:dyDescent="0.3">
      <c r="AB340012" s="62"/>
    </row>
    <row r="340013" spans="28:28" ht="97.5" customHeight="1" x14ac:dyDescent="0.3">
      <c r="AB340013" s="63"/>
    </row>
    <row r="340014" spans="28:28" ht="97.5" customHeight="1" x14ac:dyDescent="0.3">
      <c r="AB340014" s="62"/>
    </row>
    <row r="340015" spans="28:28" ht="97.5" customHeight="1" x14ac:dyDescent="0.3">
      <c r="AB340015" s="62"/>
    </row>
    <row r="340016" spans="28:28" ht="97.5" customHeight="1" x14ac:dyDescent="0.3">
      <c r="AB340016" s="62"/>
    </row>
    <row r="340017" spans="28:28" ht="97.5" customHeight="1" x14ac:dyDescent="0.3">
      <c r="AB340017" s="62"/>
    </row>
    <row r="340018" spans="28:28" ht="97.5" customHeight="1" x14ac:dyDescent="0.3">
      <c r="AB340018" s="62"/>
    </row>
    <row r="340019" spans="28:28" ht="97.5" customHeight="1" x14ac:dyDescent="0.3">
      <c r="AB340019" s="63"/>
    </row>
    <row r="340020" spans="28:28" ht="97.5" customHeight="1" x14ac:dyDescent="0.3">
      <c r="AB340020" s="62"/>
    </row>
    <row r="340021" spans="28:28" ht="97.5" customHeight="1" x14ac:dyDescent="0.3">
      <c r="AB340021" s="63"/>
    </row>
    <row r="340022" spans="28:28" ht="97.5" customHeight="1" x14ac:dyDescent="0.3">
      <c r="AB340022" s="63"/>
    </row>
    <row r="340023" spans="28:28" ht="97.5" customHeight="1" x14ac:dyDescent="0.3">
      <c r="AB340023" s="62"/>
    </row>
    <row r="340024" spans="28:28" ht="97.5" customHeight="1" x14ac:dyDescent="0.3">
      <c r="AB340024" s="52"/>
    </row>
    <row r="340025" spans="28:28" ht="97.5" customHeight="1" x14ac:dyDescent="0.3">
      <c r="AB340025" s="53"/>
    </row>
    <row r="340026" spans="28:28" ht="97.5" customHeight="1" x14ac:dyDescent="0.3">
      <c r="AB340026" s="53"/>
    </row>
    <row r="340027" spans="28:28" ht="97.5" customHeight="1" x14ac:dyDescent="0.3">
      <c r="AB340027" s="53"/>
    </row>
    <row r="340028" spans="28:28" ht="97.5" customHeight="1" x14ac:dyDescent="0.3">
      <c r="AB340028" s="53"/>
    </row>
    <row r="340029" spans="28:28" ht="97.5" customHeight="1" x14ac:dyDescent="0.3">
      <c r="AB340029" s="53"/>
    </row>
    <row r="340030" spans="28:28" ht="97.5" customHeight="1" x14ac:dyDescent="0.3">
      <c r="AB340030" s="53"/>
    </row>
    <row r="340031" spans="28:28" ht="97.5" customHeight="1" x14ac:dyDescent="0.3">
      <c r="AB340031" s="53"/>
    </row>
    <row r="340032" spans="28:28" ht="97.5" customHeight="1" x14ac:dyDescent="0.3">
      <c r="AB340032" s="53"/>
    </row>
    <row r="340033" spans="28:28" ht="97.5" customHeight="1" x14ac:dyDescent="0.3">
      <c r="AB340033" s="53"/>
    </row>
    <row r="340034" spans="28:28" ht="97.5" customHeight="1" x14ac:dyDescent="0.3">
      <c r="AB340034" s="53"/>
    </row>
    <row r="340035" spans="28:28" ht="97.5" customHeight="1" x14ac:dyDescent="0.3">
      <c r="AB340035" s="53"/>
    </row>
    <row r="340036" spans="28:28" ht="97.5" customHeight="1" x14ac:dyDescent="0.3">
      <c r="AB340036" s="53"/>
    </row>
    <row r="340037" spans="28:28" ht="97.5" customHeight="1" x14ac:dyDescent="0.3">
      <c r="AB340037" s="53"/>
    </row>
    <row r="340038" spans="28:28" ht="97.5" customHeight="1" x14ac:dyDescent="0.3">
      <c r="AB340038" s="53"/>
    </row>
    <row r="340039" spans="28:28" ht="97.5" customHeight="1" x14ac:dyDescent="0.3">
      <c r="AB340039" s="53"/>
    </row>
    <row r="340040" spans="28:28" ht="97.5" customHeight="1" x14ac:dyDescent="0.3">
      <c r="AB340040" s="53"/>
    </row>
    <row r="340041" spans="28:28" ht="97.5" customHeight="1" x14ac:dyDescent="0.3">
      <c r="AB340041" s="53"/>
    </row>
    <row r="340042" spans="28:28" ht="97.5" customHeight="1" x14ac:dyDescent="0.3">
      <c r="AB340042" s="53"/>
    </row>
    <row r="340043" spans="28:28" ht="97.5" customHeight="1" x14ac:dyDescent="0.3">
      <c r="AB340043" s="53"/>
    </row>
    <row r="340044" spans="28:28" ht="97.5" customHeight="1" x14ac:dyDescent="0.3">
      <c r="AB340044" s="55"/>
    </row>
    <row r="340045" spans="28:28" ht="97.5" customHeight="1" x14ac:dyDescent="0.3">
      <c r="AB340045" s="53"/>
    </row>
    <row r="340046" spans="28:28" ht="97.5" customHeight="1" x14ac:dyDescent="0.3">
      <c r="AB340046" s="53"/>
    </row>
    <row r="340047" spans="28:28" ht="97.5" customHeight="1" x14ac:dyDescent="0.3">
      <c r="AB340047" s="53"/>
    </row>
    <row r="340048" spans="28:28" ht="97.5" customHeight="1" x14ac:dyDescent="0.3">
      <c r="AB340048" s="60"/>
    </row>
    <row r="340049" spans="28:28" ht="97.5" customHeight="1" x14ac:dyDescent="0.3">
      <c r="AB340049" s="56"/>
    </row>
    <row r="340050" spans="28:28" ht="97.5" customHeight="1" x14ac:dyDescent="0.3">
      <c r="AB340050" s="56"/>
    </row>
    <row r="340051" spans="28:28" ht="97.5" customHeight="1" x14ac:dyDescent="0.3">
      <c r="AB340051" s="56"/>
    </row>
    <row r="340052" spans="28:28" ht="97.5" customHeight="1" x14ac:dyDescent="0.3">
      <c r="AB340052" s="56"/>
    </row>
    <row r="340053" spans="28:28" ht="97.5" customHeight="1" x14ac:dyDescent="0.3">
      <c r="AB340053" s="56"/>
    </row>
    <row r="340054" spans="28:28" ht="97.5" customHeight="1" x14ac:dyDescent="0.3">
      <c r="AB340054" s="56"/>
    </row>
    <row r="340055" spans="28:28" ht="97.5" customHeight="1" x14ac:dyDescent="0.3">
      <c r="AB340055" s="56"/>
    </row>
    <row r="340056" spans="28:28" ht="97.5" customHeight="1" x14ac:dyDescent="0.3">
      <c r="AB340056" s="56"/>
    </row>
    <row r="340057" spans="28:28" ht="97.5" customHeight="1" x14ac:dyDescent="0.3">
      <c r="AB340057" s="56"/>
    </row>
    <row r="340058" spans="28:28" ht="97.5" customHeight="1" x14ac:dyDescent="0.3">
      <c r="AB340058" s="56"/>
    </row>
    <row r="340059" spans="28:28" ht="97.5" customHeight="1" x14ac:dyDescent="0.3">
      <c r="AB340059" s="56"/>
    </row>
    <row r="340060" spans="28:28" ht="97.5" customHeight="1" x14ac:dyDescent="0.3">
      <c r="AB340060" s="56"/>
    </row>
    <row r="340061" spans="28:28" ht="97.5" customHeight="1" x14ac:dyDescent="0.3">
      <c r="AB340061" s="56"/>
    </row>
    <row r="340062" spans="28:28" ht="97.5" customHeight="1" x14ac:dyDescent="0.3">
      <c r="AB340062" s="56"/>
    </row>
    <row r="340063" spans="28:28" ht="97.5" customHeight="1" x14ac:dyDescent="0.3">
      <c r="AB340063" s="56"/>
    </row>
    <row r="340064" spans="28:28" ht="97.5" customHeight="1" x14ac:dyDescent="0.3">
      <c r="AB340064" s="57"/>
    </row>
    <row r="340065" spans="28:28" ht="97.5" customHeight="1" x14ac:dyDescent="0.3">
      <c r="AB340065" s="58"/>
    </row>
    <row r="340066" spans="28:28" ht="97.5" customHeight="1" x14ac:dyDescent="0.3">
      <c r="AB340066" s="59"/>
    </row>
    <row r="340067" spans="28:28" ht="97.5" customHeight="1" x14ac:dyDescent="0.3">
      <c r="AB340067" s="58"/>
    </row>
    <row r="340068" spans="28:28" ht="97.5" customHeight="1" x14ac:dyDescent="0.3">
      <c r="AB340068" s="58"/>
    </row>
    <row r="340069" spans="28:28" ht="97.5" customHeight="1" x14ac:dyDescent="0.3">
      <c r="AB340069" s="60"/>
    </row>
    <row r="340070" spans="28:28" ht="97.5" customHeight="1" x14ac:dyDescent="0.3">
      <c r="AB340070" s="58"/>
    </row>
    <row r="340071" spans="28:28" ht="97.5" customHeight="1" x14ac:dyDescent="0.3">
      <c r="AB340071" s="58"/>
    </row>
    <row r="340072" spans="28:28" ht="97.5" customHeight="1" x14ac:dyDescent="0.3">
      <c r="AB340072" s="58"/>
    </row>
    <row r="340073" spans="28:28" ht="97.5" customHeight="1" x14ac:dyDescent="0.3">
      <c r="AB340073" s="58"/>
    </row>
    <row r="340074" spans="28:28" ht="97.5" customHeight="1" x14ac:dyDescent="0.3">
      <c r="AB340074" s="58"/>
    </row>
    <row r="340075" spans="28:28" ht="97.5" customHeight="1" x14ac:dyDescent="0.3">
      <c r="AB340075" s="58"/>
    </row>
    <row r="340076" spans="28:28" ht="97.5" customHeight="1" x14ac:dyDescent="0.3">
      <c r="AB340076" s="58"/>
    </row>
    <row r="340077" spans="28:28" ht="97.5" customHeight="1" x14ac:dyDescent="0.3">
      <c r="AB340077" s="58"/>
    </row>
    <row r="340078" spans="28:28" ht="97.5" customHeight="1" x14ac:dyDescent="0.3">
      <c r="AB340078" s="58"/>
    </row>
    <row r="340079" spans="28:28" ht="97.5" customHeight="1" x14ac:dyDescent="0.3">
      <c r="AB340079" s="58"/>
    </row>
    <row r="340080" spans="28:28" ht="97.5" customHeight="1" x14ac:dyDescent="0.3">
      <c r="AB340080" s="58"/>
    </row>
    <row r="340081" spans="28:28" ht="97.5" customHeight="1" x14ac:dyDescent="0.3">
      <c r="AB340081" s="58"/>
    </row>
    <row r="340082" spans="28:28" ht="97.5" customHeight="1" x14ac:dyDescent="0.3">
      <c r="AB340082" s="61"/>
    </row>
    <row r="340083" spans="28:28" ht="97.5" customHeight="1" x14ac:dyDescent="0.3">
      <c r="AB340083" s="52"/>
    </row>
    <row r="340084" spans="28:28" ht="97.5" customHeight="1" x14ac:dyDescent="0.3">
      <c r="AB340084" s="60"/>
    </row>
    <row r="340085" spans="28:28" ht="97.5" customHeight="1" x14ac:dyDescent="0.3">
      <c r="AB340085" s="62"/>
    </row>
    <row r="340086" spans="28:28" ht="97.5" customHeight="1" x14ac:dyDescent="0.3">
      <c r="AB340086" s="62"/>
    </row>
    <row r="340087" spans="28:28" ht="97.5" customHeight="1" x14ac:dyDescent="0.3">
      <c r="AB340087" s="62"/>
    </row>
    <row r="340088" spans="28:28" ht="97.5" customHeight="1" x14ac:dyDescent="0.3">
      <c r="AB340088" s="62"/>
    </row>
    <row r="340089" spans="28:28" ht="97.5" customHeight="1" x14ac:dyDescent="0.3">
      <c r="AB340089" s="63"/>
    </row>
    <row r="340090" spans="28:28" ht="97.5" customHeight="1" x14ac:dyDescent="0.3">
      <c r="AB340090" s="62"/>
    </row>
    <row r="340091" spans="28:28" ht="97.5" customHeight="1" x14ac:dyDescent="0.3">
      <c r="AB340091" s="62"/>
    </row>
    <row r="340092" spans="28:28" ht="97.5" customHeight="1" x14ac:dyDescent="0.3">
      <c r="AB340092" s="62"/>
    </row>
    <row r="340093" spans="28:28" ht="97.5" customHeight="1" x14ac:dyDescent="0.3">
      <c r="AB340093" s="62"/>
    </row>
    <row r="340094" spans="28:28" ht="97.5" customHeight="1" x14ac:dyDescent="0.3">
      <c r="AB340094" s="62"/>
    </row>
    <row r="340095" spans="28:28" ht="97.5" customHeight="1" x14ac:dyDescent="0.3">
      <c r="AB340095" s="63"/>
    </row>
    <row r="340096" spans="28:28" ht="97.5" customHeight="1" x14ac:dyDescent="0.3">
      <c r="AB340096" s="62"/>
    </row>
    <row r="340097" spans="28:28" ht="97.5" customHeight="1" x14ac:dyDescent="0.3">
      <c r="AB340097" s="63"/>
    </row>
    <row r="340098" spans="28:28" ht="97.5" customHeight="1" x14ac:dyDescent="0.3">
      <c r="AB340098" s="63"/>
    </row>
    <row r="340099" spans="28:28" ht="97.5" customHeight="1" x14ac:dyDescent="0.3">
      <c r="AB340099" s="62"/>
    </row>
    <row r="340100" spans="28:28" ht="97.5" customHeight="1" x14ac:dyDescent="0.3">
      <c r="AB340100" s="52"/>
    </row>
    <row r="340101" spans="28:28" ht="97.5" customHeight="1" x14ac:dyDescent="0.3">
      <c r="AB340101" s="53"/>
    </row>
    <row r="340102" spans="28:28" ht="97.5" customHeight="1" x14ac:dyDescent="0.3">
      <c r="AB340102" s="53"/>
    </row>
    <row r="340103" spans="28:28" ht="97.5" customHeight="1" x14ac:dyDescent="0.3">
      <c r="AB340103" s="53"/>
    </row>
    <row r="340104" spans="28:28" ht="97.5" customHeight="1" x14ac:dyDescent="0.3">
      <c r="AB340104" s="53"/>
    </row>
    <row r="340105" spans="28:28" ht="97.5" customHeight="1" x14ac:dyDescent="0.3">
      <c r="AB340105" s="53"/>
    </row>
    <row r="340106" spans="28:28" ht="97.5" customHeight="1" x14ac:dyDescent="0.3">
      <c r="AB340106" s="53"/>
    </row>
    <row r="340107" spans="28:28" ht="97.5" customHeight="1" x14ac:dyDescent="0.3">
      <c r="AB340107" s="53"/>
    </row>
    <row r="340108" spans="28:28" ht="97.5" customHeight="1" x14ac:dyDescent="0.3">
      <c r="AB340108" s="53"/>
    </row>
    <row r="340109" spans="28:28" ht="97.5" customHeight="1" x14ac:dyDescent="0.3">
      <c r="AB340109" s="53"/>
    </row>
    <row r="340110" spans="28:28" ht="97.5" customHeight="1" x14ac:dyDescent="0.3">
      <c r="AB340110" s="53"/>
    </row>
    <row r="340111" spans="28:28" ht="97.5" customHeight="1" x14ac:dyDescent="0.3">
      <c r="AB340111" s="53"/>
    </row>
    <row r="340112" spans="28:28" ht="97.5" customHeight="1" x14ac:dyDescent="0.3">
      <c r="AB340112" s="53"/>
    </row>
    <row r="340113" spans="28:28" ht="97.5" customHeight="1" x14ac:dyDescent="0.3">
      <c r="AB340113" s="53"/>
    </row>
    <row r="340114" spans="28:28" ht="97.5" customHeight="1" x14ac:dyDescent="0.3">
      <c r="AB340114" s="53"/>
    </row>
    <row r="340115" spans="28:28" ht="97.5" customHeight="1" x14ac:dyDescent="0.3">
      <c r="AB340115" s="53"/>
    </row>
    <row r="340116" spans="28:28" ht="97.5" customHeight="1" x14ac:dyDescent="0.3">
      <c r="AB340116" s="53"/>
    </row>
    <row r="340117" spans="28:28" ht="97.5" customHeight="1" x14ac:dyDescent="0.3">
      <c r="AB340117" s="53"/>
    </row>
    <row r="340118" spans="28:28" ht="97.5" customHeight="1" x14ac:dyDescent="0.3">
      <c r="AB340118" s="53"/>
    </row>
    <row r="340119" spans="28:28" ht="97.5" customHeight="1" x14ac:dyDescent="0.3">
      <c r="AB340119" s="53"/>
    </row>
    <row r="340120" spans="28:28" ht="97.5" customHeight="1" x14ac:dyDescent="0.3">
      <c r="AB340120" s="55"/>
    </row>
    <row r="340121" spans="28:28" ht="97.5" customHeight="1" x14ac:dyDescent="0.3">
      <c r="AB340121" s="53"/>
    </row>
    <row r="340122" spans="28:28" ht="97.5" customHeight="1" x14ac:dyDescent="0.3">
      <c r="AB340122" s="53"/>
    </row>
    <row r="340123" spans="28:28" ht="97.5" customHeight="1" x14ac:dyDescent="0.3">
      <c r="AB340123" s="53"/>
    </row>
    <row r="340124" spans="28:28" ht="97.5" customHeight="1" x14ac:dyDescent="0.3">
      <c r="AB340124" s="60"/>
    </row>
    <row r="340125" spans="28:28" ht="97.5" customHeight="1" x14ac:dyDescent="0.3">
      <c r="AB340125" s="56"/>
    </row>
    <row r="340126" spans="28:28" ht="97.5" customHeight="1" x14ac:dyDescent="0.3">
      <c r="AB340126" s="56"/>
    </row>
    <row r="340127" spans="28:28" ht="97.5" customHeight="1" x14ac:dyDescent="0.3">
      <c r="AB340127" s="56"/>
    </row>
    <row r="340128" spans="28:28" ht="97.5" customHeight="1" x14ac:dyDescent="0.3">
      <c r="AB340128" s="56"/>
    </row>
    <row r="340129" spans="28:28" ht="97.5" customHeight="1" x14ac:dyDescent="0.3">
      <c r="AB340129" s="56"/>
    </row>
    <row r="340130" spans="28:28" ht="97.5" customHeight="1" x14ac:dyDescent="0.3">
      <c r="AB340130" s="56"/>
    </row>
    <row r="340131" spans="28:28" ht="97.5" customHeight="1" x14ac:dyDescent="0.3">
      <c r="AB340131" s="56"/>
    </row>
    <row r="340132" spans="28:28" ht="97.5" customHeight="1" x14ac:dyDescent="0.3">
      <c r="AB340132" s="56"/>
    </row>
    <row r="340133" spans="28:28" ht="97.5" customHeight="1" x14ac:dyDescent="0.3">
      <c r="AB340133" s="56"/>
    </row>
    <row r="340134" spans="28:28" ht="97.5" customHeight="1" x14ac:dyDescent="0.3">
      <c r="AB340134" s="56"/>
    </row>
    <row r="340135" spans="28:28" ht="97.5" customHeight="1" x14ac:dyDescent="0.3">
      <c r="AB340135" s="56"/>
    </row>
    <row r="340136" spans="28:28" ht="97.5" customHeight="1" x14ac:dyDescent="0.3">
      <c r="AB340136" s="56"/>
    </row>
    <row r="340137" spans="28:28" ht="97.5" customHeight="1" x14ac:dyDescent="0.3">
      <c r="AB340137" s="56"/>
    </row>
    <row r="340138" spans="28:28" ht="97.5" customHeight="1" x14ac:dyDescent="0.3">
      <c r="AB340138" s="56"/>
    </row>
    <row r="340139" spans="28:28" ht="97.5" customHeight="1" x14ac:dyDescent="0.3">
      <c r="AB340139" s="56"/>
    </row>
    <row r="340140" spans="28:28" ht="97.5" customHeight="1" x14ac:dyDescent="0.3">
      <c r="AB340140" s="57"/>
    </row>
    <row r="340141" spans="28:28" ht="97.5" customHeight="1" x14ac:dyDescent="0.3">
      <c r="AB340141" s="58"/>
    </row>
    <row r="340142" spans="28:28" ht="97.5" customHeight="1" x14ac:dyDescent="0.3">
      <c r="AB340142" s="59"/>
    </row>
    <row r="340143" spans="28:28" ht="97.5" customHeight="1" x14ac:dyDescent="0.3">
      <c r="AB340143" s="58"/>
    </row>
    <row r="340144" spans="28:28" ht="97.5" customHeight="1" x14ac:dyDescent="0.3">
      <c r="AB340144" s="58"/>
    </row>
    <row r="340145" spans="28:28" ht="97.5" customHeight="1" x14ac:dyDescent="0.3">
      <c r="AB340145" s="60"/>
    </row>
    <row r="340146" spans="28:28" ht="97.5" customHeight="1" x14ac:dyDescent="0.3">
      <c r="AB340146" s="58"/>
    </row>
    <row r="340147" spans="28:28" ht="97.5" customHeight="1" x14ac:dyDescent="0.3">
      <c r="AB340147" s="58"/>
    </row>
    <row r="340148" spans="28:28" ht="97.5" customHeight="1" x14ac:dyDescent="0.3">
      <c r="AB340148" s="58"/>
    </row>
    <row r="340149" spans="28:28" ht="97.5" customHeight="1" x14ac:dyDescent="0.3">
      <c r="AB340149" s="58"/>
    </row>
    <row r="340150" spans="28:28" ht="97.5" customHeight="1" x14ac:dyDescent="0.3">
      <c r="AB340150" s="58"/>
    </row>
    <row r="340151" spans="28:28" ht="97.5" customHeight="1" x14ac:dyDescent="0.3">
      <c r="AB340151" s="58"/>
    </row>
    <row r="340152" spans="28:28" ht="97.5" customHeight="1" x14ac:dyDescent="0.3">
      <c r="AB340152" s="58"/>
    </row>
    <row r="340153" spans="28:28" ht="97.5" customHeight="1" x14ac:dyDescent="0.3">
      <c r="AB340153" s="58"/>
    </row>
    <row r="340154" spans="28:28" ht="97.5" customHeight="1" x14ac:dyDescent="0.3">
      <c r="AB340154" s="58"/>
    </row>
    <row r="340155" spans="28:28" ht="97.5" customHeight="1" x14ac:dyDescent="0.3">
      <c r="AB340155" s="58"/>
    </row>
    <row r="340156" spans="28:28" ht="97.5" customHeight="1" x14ac:dyDescent="0.3">
      <c r="AB340156" s="58"/>
    </row>
    <row r="340157" spans="28:28" ht="97.5" customHeight="1" x14ac:dyDescent="0.3">
      <c r="AB340157" s="58"/>
    </row>
    <row r="340158" spans="28:28" ht="97.5" customHeight="1" x14ac:dyDescent="0.3">
      <c r="AB340158" s="61"/>
    </row>
    <row r="340159" spans="28:28" ht="97.5" customHeight="1" x14ac:dyDescent="0.3">
      <c r="AB340159" s="52"/>
    </row>
    <row r="340160" spans="28:28" ht="97.5" customHeight="1" x14ac:dyDescent="0.3">
      <c r="AB340160" s="60"/>
    </row>
    <row r="340161" spans="28:28" ht="97.5" customHeight="1" x14ac:dyDescent="0.3">
      <c r="AB340161" s="62"/>
    </row>
    <row r="340162" spans="28:28" ht="97.5" customHeight="1" x14ac:dyDescent="0.3">
      <c r="AB340162" s="62"/>
    </row>
    <row r="340163" spans="28:28" ht="97.5" customHeight="1" x14ac:dyDescent="0.3">
      <c r="AB340163" s="62"/>
    </row>
    <row r="340164" spans="28:28" ht="97.5" customHeight="1" x14ac:dyDescent="0.3">
      <c r="AB340164" s="62"/>
    </row>
    <row r="340165" spans="28:28" ht="97.5" customHeight="1" x14ac:dyDescent="0.3">
      <c r="AB340165" s="63"/>
    </row>
    <row r="340166" spans="28:28" ht="97.5" customHeight="1" x14ac:dyDescent="0.3">
      <c r="AB340166" s="62"/>
    </row>
    <row r="340167" spans="28:28" ht="97.5" customHeight="1" x14ac:dyDescent="0.3">
      <c r="AB340167" s="62"/>
    </row>
    <row r="340168" spans="28:28" ht="97.5" customHeight="1" x14ac:dyDescent="0.3">
      <c r="AB340168" s="62"/>
    </row>
    <row r="340169" spans="28:28" ht="97.5" customHeight="1" x14ac:dyDescent="0.3">
      <c r="AB340169" s="62"/>
    </row>
    <row r="340170" spans="28:28" ht="97.5" customHeight="1" x14ac:dyDescent="0.3">
      <c r="AB340170" s="62"/>
    </row>
    <row r="340171" spans="28:28" ht="97.5" customHeight="1" x14ac:dyDescent="0.3">
      <c r="AB340171" s="63"/>
    </row>
    <row r="340172" spans="28:28" ht="97.5" customHeight="1" x14ac:dyDescent="0.3">
      <c r="AB340172" s="62"/>
    </row>
    <row r="340173" spans="28:28" ht="97.5" customHeight="1" x14ac:dyDescent="0.3">
      <c r="AB340173" s="63"/>
    </row>
    <row r="340174" spans="28:28" ht="97.5" customHeight="1" x14ac:dyDescent="0.3">
      <c r="AB340174" s="63"/>
    </row>
    <row r="340175" spans="28:28" ht="97.5" customHeight="1" x14ac:dyDescent="0.3">
      <c r="AB340175" s="62"/>
    </row>
    <row r="340176" spans="28:28" ht="97.5" customHeight="1" x14ac:dyDescent="0.3">
      <c r="AB340176" s="52"/>
    </row>
    <row r="340177" spans="28:28" ht="97.5" customHeight="1" x14ac:dyDescent="0.3">
      <c r="AB340177" s="53"/>
    </row>
    <row r="340178" spans="28:28" ht="97.5" customHeight="1" x14ac:dyDescent="0.3">
      <c r="AB340178" s="53"/>
    </row>
    <row r="340179" spans="28:28" ht="97.5" customHeight="1" x14ac:dyDescent="0.3">
      <c r="AB340179" s="53"/>
    </row>
    <row r="340180" spans="28:28" ht="97.5" customHeight="1" x14ac:dyDescent="0.3">
      <c r="AB340180" s="53"/>
    </row>
    <row r="340181" spans="28:28" ht="97.5" customHeight="1" x14ac:dyDescent="0.3">
      <c r="AB340181" s="53"/>
    </row>
    <row r="340182" spans="28:28" ht="97.5" customHeight="1" x14ac:dyDescent="0.3">
      <c r="AB340182" s="53"/>
    </row>
    <row r="340183" spans="28:28" ht="97.5" customHeight="1" x14ac:dyDescent="0.3">
      <c r="AB340183" s="53"/>
    </row>
    <row r="340184" spans="28:28" ht="97.5" customHeight="1" x14ac:dyDescent="0.3">
      <c r="AB340184" s="53"/>
    </row>
    <row r="340185" spans="28:28" ht="97.5" customHeight="1" x14ac:dyDescent="0.3">
      <c r="AB340185" s="53"/>
    </row>
    <row r="340186" spans="28:28" ht="97.5" customHeight="1" x14ac:dyDescent="0.3">
      <c r="AB340186" s="53"/>
    </row>
    <row r="340187" spans="28:28" ht="97.5" customHeight="1" x14ac:dyDescent="0.3">
      <c r="AB340187" s="53"/>
    </row>
    <row r="340188" spans="28:28" ht="97.5" customHeight="1" x14ac:dyDescent="0.3">
      <c r="AB340188" s="53"/>
    </row>
    <row r="340189" spans="28:28" ht="97.5" customHeight="1" x14ac:dyDescent="0.3">
      <c r="AB340189" s="53"/>
    </row>
    <row r="340190" spans="28:28" ht="97.5" customHeight="1" x14ac:dyDescent="0.3">
      <c r="AB340190" s="53"/>
    </row>
    <row r="340191" spans="28:28" ht="97.5" customHeight="1" x14ac:dyDescent="0.3">
      <c r="AB340191" s="53"/>
    </row>
    <row r="340192" spans="28:28" ht="97.5" customHeight="1" x14ac:dyDescent="0.3">
      <c r="AB340192" s="53"/>
    </row>
    <row r="340193" spans="28:28" ht="97.5" customHeight="1" x14ac:dyDescent="0.3">
      <c r="AB340193" s="53"/>
    </row>
    <row r="340194" spans="28:28" ht="97.5" customHeight="1" x14ac:dyDescent="0.3">
      <c r="AB340194" s="53"/>
    </row>
    <row r="340195" spans="28:28" ht="97.5" customHeight="1" x14ac:dyDescent="0.3">
      <c r="AB340195" s="53"/>
    </row>
    <row r="340196" spans="28:28" ht="97.5" customHeight="1" x14ac:dyDescent="0.3">
      <c r="AB340196" s="55"/>
    </row>
    <row r="340197" spans="28:28" ht="97.5" customHeight="1" x14ac:dyDescent="0.3">
      <c r="AB340197" s="53"/>
    </row>
    <row r="340198" spans="28:28" ht="97.5" customHeight="1" x14ac:dyDescent="0.3">
      <c r="AB340198" s="53"/>
    </row>
    <row r="340199" spans="28:28" ht="97.5" customHeight="1" x14ac:dyDescent="0.3">
      <c r="AB340199" s="53"/>
    </row>
    <row r="340200" spans="28:28" ht="97.5" customHeight="1" x14ac:dyDescent="0.3">
      <c r="AB340200" s="60"/>
    </row>
    <row r="340201" spans="28:28" ht="97.5" customHeight="1" x14ac:dyDescent="0.3">
      <c r="AB340201" s="56"/>
    </row>
    <row r="340202" spans="28:28" ht="97.5" customHeight="1" x14ac:dyDescent="0.3">
      <c r="AB340202" s="56"/>
    </row>
    <row r="340203" spans="28:28" ht="97.5" customHeight="1" x14ac:dyDescent="0.3">
      <c r="AB340203" s="56"/>
    </row>
    <row r="340204" spans="28:28" ht="97.5" customHeight="1" x14ac:dyDescent="0.3">
      <c r="AB340204" s="56"/>
    </row>
    <row r="340205" spans="28:28" ht="97.5" customHeight="1" x14ac:dyDescent="0.3">
      <c r="AB340205" s="56"/>
    </row>
    <row r="340206" spans="28:28" ht="97.5" customHeight="1" x14ac:dyDescent="0.3">
      <c r="AB340206" s="56"/>
    </row>
    <row r="340207" spans="28:28" ht="97.5" customHeight="1" x14ac:dyDescent="0.3">
      <c r="AB340207" s="56"/>
    </row>
    <row r="340208" spans="28:28" ht="97.5" customHeight="1" x14ac:dyDescent="0.3">
      <c r="AB340208" s="56"/>
    </row>
    <row r="340209" spans="28:28" ht="97.5" customHeight="1" x14ac:dyDescent="0.3">
      <c r="AB340209" s="56"/>
    </row>
    <row r="340210" spans="28:28" ht="97.5" customHeight="1" x14ac:dyDescent="0.3">
      <c r="AB340210" s="56"/>
    </row>
    <row r="340211" spans="28:28" ht="97.5" customHeight="1" x14ac:dyDescent="0.3">
      <c r="AB340211" s="56"/>
    </row>
    <row r="340212" spans="28:28" ht="97.5" customHeight="1" x14ac:dyDescent="0.3">
      <c r="AB340212" s="56"/>
    </row>
    <row r="340213" spans="28:28" ht="97.5" customHeight="1" x14ac:dyDescent="0.3">
      <c r="AB340213" s="56"/>
    </row>
    <row r="340214" spans="28:28" ht="97.5" customHeight="1" x14ac:dyDescent="0.3">
      <c r="AB340214" s="56"/>
    </row>
    <row r="340215" spans="28:28" ht="97.5" customHeight="1" x14ac:dyDescent="0.3">
      <c r="AB340215" s="56"/>
    </row>
    <row r="340216" spans="28:28" ht="97.5" customHeight="1" x14ac:dyDescent="0.3">
      <c r="AB340216" s="57"/>
    </row>
    <row r="340217" spans="28:28" ht="97.5" customHeight="1" x14ac:dyDescent="0.3">
      <c r="AB340217" s="58"/>
    </row>
    <row r="340218" spans="28:28" ht="97.5" customHeight="1" x14ac:dyDescent="0.3">
      <c r="AB340218" s="59"/>
    </row>
    <row r="340219" spans="28:28" ht="97.5" customHeight="1" x14ac:dyDescent="0.3">
      <c r="AB340219" s="58"/>
    </row>
    <row r="340220" spans="28:28" ht="97.5" customHeight="1" x14ac:dyDescent="0.3">
      <c r="AB340220" s="58"/>
    </row>
    <row r="340221" spans="28:28" ht="97.5" customHeight="1" x14ac:dyDescent="0.3">
      <c r="AB340221" s="60"/>
    </row>
    <row r="340222" spans="28:28" ht="97.5" customHeight="1" x14ac:dyDescent="0.3">
      <c r="AB340222" s="58"/>
    </row>
    <row r="340223" spans="28:28" ht="97.5" customHeight="1" x14ac:dyDescent="0.3">
      <c r="AB340223" s="58"/>
    </row>
    <row r="340224" spans="28:28" ht="97.5" customHeight="1" x14ac:dyDescent="0.3">
      <c r="AB340224" s="58"/>
    </row>
    <row r="340225" spans="28:28" ht="97.5" customHeight="1" x14ac:dyDescent="0.3">
      <c r="AB340225" s="58"/>
    </row>
    <row r="340226" spans="28:28" ht="97.5" customHeight="1" x14ac:dyDescent="0.3">
      <c r="AB340226" s="58"/>
    </row>
    <row r="340227" spans="28:28" ht="97.5" customHeight="1" x14ac:dyDescent="0.3">
      <c r="AB340227" s="58"/>
    </row>
    <row r="340228" spans="28:28" ht="97.5" customHeight="1" x14ac:dyDescent="0.3">
      <c r="AB340228" s="58"/>
    </row>
    <row r="340229" spans="28:28" ht="97.5" customHeight="1" x14ac:dyDescent="0.3">
      <c r="AB340229" s="58"/>
    </row>
    <row r="340230" spans="28:28" ht="97.5" customHeight="1" x14ac:dyDescent="0.3">
      <c r="AB340230" s="58"/>
    </row>
    <row r="340231" spans="28:28" ht="97.5" customHeight="1" x14ac:dyDescent="0.3">
      <c r="AB340231" s="58"/>
    </row>
    <row r="340232" spans="28:28" ht="97.5" customHeight="1" x14ac:dyDescent="0.3">
      <c r="AB340232" s="58"/>
    </row>
    <row r="340233" spans="28:28" ht="97.5" customHeight="1" x14ac:dyDescent="0.3">
      <c r="AB340233" s="58"/>
    </row>
    <row r="340234" spans="28:28" ht="97.5" customHeight="1" x14ac:dyDescent="0.3">
      <c r="AB340234" s="61"/>
    </row>
    <row r="340235" spans="28:28" ht="97.5" customHeight="1" x14ac:dyDescent="0.3">
      <c r="AB340235" s="52"/>
    </row>
    <row r="340236" spans="28:28" ht="97.5" customHeight="1" x14ac:dyDescent="0.3">
      <c r="AB340236" s="60"/>
    </row>
    <row r="340237" spans="28:28" ht="97.5" customHeight="1" x14ac:dyDescent="0.3">
      <c r="AB340237" s="62"/>
    </row>
    <row r="340238" spans="28:28" ht="97.5" customHeight="1" x14ac:dyDescent="0.3">
      <c r="AB340238" s="62"/>
    </row>
    <row r="340239" spans="28:28" ht="97.5" customHeight="1" x14ac:dyDescent="0.3">
      <c r="AB340239" s="62"/>
    </row>
    <row r="340240" spans="28:28" ht="97.5" customHeight="1" x14ac:dyDescent="0.3">
      <c r="AB340240" s="62"/>
    </row>
    <row r="340241" spans="28:28" ht="97.5" customHeight="1" x14ac:dyDescent="0.3">
      <c r="AB340241" s="63"/>
    </row>
    <row r="340242" spans="28:28" ht="97.5" customHeight="1" x14ac:dyDescent="0.3">
      <c r="AB340242" s="62"/>
    </row>
    <row r="340243" spans="28:28" ht="97.5" customHeight="1" x14ac:dyDescent="0.3">
      <c r="AB340243" s="62"/>
    </row>
    <row r="340244" spans="28:28" ht="97.5" customHeight="1" x14ac:dyDescent="0.3">
      <c r="AB340244" s="62"/>
    </row>
    <row r="340245" spans="28:28" ht="97.5" customHeight="1" x14ac:dyDescent="0.3">
      <c r="AB340245" s="62"/>
    </row>
    <row r="340246" spans="28:28" ht="97.5" customHeight="1" x14ac:dyDescent="0.3">
      <c r="AB340246" s="62"/>
    </row>
    <row r="340247" spans="28:28" ht="97.5" customHeight="1" x14ac:dyDescent="0.3">
      <c r="AB340247" s="63"/>
    </row>
    <row r="340248" spans="28:28" ht="97.5" customHeight="1" x14ac:dyDescent="0.3">
      <c r="AB340248" s="62"/>
    </row>
    <row r="340249" spans="28:28" ht="97.5" customHeight="1" x14ac:dyDescent="0.3">
      <c r="AB340249" s="63"/>
    </row>
    <row r="340250" spans="28:28" ht="97.5" customHeight="1" x14ac:dyDescent="0.3">
      <c r="AB340250" s="63"/>
    </row>
    <row r="340251" spans="28:28" ht="97.5" customHeight="1" x14ac:dyDescent="0.3">
      <c r="AB340251" s="62"/>
    </row>
    <row r="340252" spans="28:28" ht="97.5" customHeight="1" x14ac:dyDescent="0.3">
      <c r="AB340252" s="52"/>
    </row>
    <row r="340253" spans="28:28" ht="97.5" customHeight="1" x14ac:dyDescent="0.3">
      <c r="AB340253" s="53"/>
    </row>
    <row r="340254" spans="28:28" ht="97.5" customHeight="1" x14ac:dyDescent="0.3">
      <c r="AB340254" s="53"/>
    </row>
    <row r="340255" spans="28:28" ht="97.5" customHeight="1" x14ac:dyDescent="0.3">
      <c r="AB340255" s="53"/>
    </row>
    <row r="340256" spans="28:28" ht="97.5" customHeight="1" x14ac:dyDescent="0.3">
      <c r="AB340256" s="53"/>
    </row>
    <row r="340257" spans="28:28" ht="97.5" customHeight="1" x14ac:dyDescent="0.3">
      <c r="AB340257" s="53"/>
    </row>
    <row r="340258" spans="28:28" ht="97.5" customHeight="1" x14ac:dyDescent="0.3">
      <c r="AB340258" s="53"/>
    </row>
    <row r="340259" spans="28:28" ht="97.5" customHeight="1" x14ac:dyDescent="0.3">
      <c r="AB340259" s="53"/>
    </row>
    <row r="340260" spans="28:28" ht="97.5" customHeight="1" x14ac:dyDescent="0.3">
      <c r="AB340260" s="53"/>
    </row>
    <row r="340261" spans="28:28" ht="97.5" customHeight="1" x14ac:dyDescent="0.3">
      <c r="AB340261" s="53"/>
    </row>
    <row r="340262" spans="28:28" ht="97.5" customHeight="1" x14ac:dyDescent="0.3">
      <c r="AB340262" s="53"/>
    </row>
    <row r="340263" spans="28:28" ht="97.5" customHeight="1" x14ac:dyDescent="0.3">
      <c r="AB340263" s="53"/>
    </row>
    <row r="340264" spans="28:28" ht="97.5" customHeight="1" x14ac:dyDescent="0.3">
      <c r="AB340264" s="53"/>
    </row>
    <row r="340265" spans="28:28" ht="97.5" customHeight="1" x14ac:dyDescent="0.3">
      <c r="AB340265" s="53"/>
    </row>
    <row r="340266" spans="28:28" ht="97.5" customHeight="1" x14ac:dyDescent="0.3">
      <c r="AB340266" s="53"/>
    </row>
    <row r="340267" spans="28:28" ht="97.5" customHeight="1" x14ac:dyDescent="0.3">
      <c r="AB340267" s="53"/>
    </row>
    <row r="340268" spans="28:28" ht="97.5" customHeight="1" x14ac:dyDescent="0.3">
      <c r="AB340268" s="53"/>
    </row>
    <row r="340269" spans="28:28" ht="97.5" customHeight="1" x14ac:dyDescent="0.3">
      <c r="AB340269" s="53"/>
    </row>
    <row r="340270" spans="28:28" ht="97.5" customHeight="1" x14ac:dyDescent="0.3">
      <c r="AB340270" s="53"/>
    </row>
    <row r="340271" spans="28:28" ht="97.5" customHeight="1" x14ac:dyDescent="0.3">
      <c r="AB340271" s="53"/>
    </row>
    <row r="340272" spans="28:28" ht="97.5" customHeight="1" x14ac:dyDescent="0.3">
      <c r="AB340272" s="55"/>
    </row>
    <row r="340273" spans="28:28" ht="97.5" customHeight="1" x14ac:dyDescent="0.3">
      <c r="AB340273" s="53"/>
    </row>
    <row r="340274" spans="28:28" ht="97.5" customHeight="1" x14ac:dyDescent="0.3">
      <c r="AB340274" s="53"/>
    </row>
    <row r="340275" spans="28:28" ht="97.5" customHeight="1" x14ac:dyDescent="0.3">
      <c r="AB340275" s="53"/>
    </row>
    <row r="340276" spans="28:28" ht="97.5" customHeight="1" x14ac:dyDescent="0.3">
      <c r="AB340276" s="60"/>
    </row>
    <row r="340277" spans="28:28" ht="97.5" customHeight="1" x14ac:dyDescent="0.3">
      <c r="AB340277" s="56"/>
    </row>
    <row r="340278" spans="28:28" ht="97.5" customHeight="1" x14ac:dyDescent="0.3">
      <c r="AB340278" s="56"/>
    </row>
    <row r="340279" spans="28:28" ht="97.5" customHeight="1" x14ac:dyDescent="0.3">
      <c r="AB340279" s="56"/>
    </row>
    <row r="340280" spans="28:28" ht="97.5" customHeight="1" x14ac:dyDescent="0.3">
      <c r="AB340280" s="56"/>
    </row>
    <row r="340281" spans="28:28" ht="97.5" customHeight="1" x14ac:dyDescent="0.3">
      <c r="AB340281" s="56"/>
    </row>
    <row r="340282" spans="28:28" ht="97.5" customHeight="1" x14ac:dyDescent="0.3">
      <c r="AB340282" s="56"/>
    </row>
    <row r="340283" spans="28:28" ht="97.5" customHeight="1" x14ac:dyDescent="0.3">
      <c r="AB340283" s="56"/>
    </row>
    <row r="340284" spans="28:28" ht="97.5" customHeight="1" x14ac:dyDescent="0.3">
      <c r="AB340284" s="56"/>
    </row>
    <row r="340285" spans="28:28" ht="97.5" customHeight="1" x14ac:dyDescent="0.3">
      <c r="AB340285" s="56"/>
    </row>
    <row r="340286" spans="28:28" ht="97.5" customHeight="1" x14ac:dyDescent="0.3">
      <c r="AB340286" s="56"/>
    </row>
    <row r="340287" spans="28:28" ht="97.5" customHeight="1" x14ac:dyDescent="0.3">
      <c r="AB340287" s="56"/>
    </row>
    <row r="340288" spans="28:28" ht="97.5" customHeight="1" x14ac:dyDescent="0.3">
      <c r="AB340288" s="56"/>
    </row>
    <row r="340289" spans="28:28" ht="97.5" customHeight="1" x14ac:dyDescent="0.3">
      <c r="AB340289" s="56"/>
    </row>
    <row r="340290" spans="28:28" ht="97.5" customHeight="1" x14ac:dyDescent="0.3">
      <c r="AB340290" s="56"/>
    </row>
    <row r="340291" spans="28:28" ht="97.5" customHeight="1" x14ac:dyDescent="0.3">
      <c r="AB340291" s="56"/>
    </row>
    <row r="340292" spans="28:28" ht="97.5" customHeight="1" x14ac:dyDescent="0.3">
      <c r="AB340292" s="57"/>
    </row>
    <row r="340293" spans="28:28" ht="97.5" customHeight="1" x14ac:dyDescent="0.3">
      <c r="AB340293" s="58"/>
    </row>
    <row r="340294" spans="28:28" ht="97.5" customHeight="1" x14ac:dyDescent="0.3">
      <c r="AB340294" s="59"/>
    </row>
    <row r="340295" spans="28:28" ht="97.5" customHeight="1" x14ac:dyDescent="0.3">
      <c r="AB340295" s="58"/>
    </row>
    <row r="340296" spans="28:28" ht="97.5" customHeight="1" x14ac:dyDescent="0.3">
      <c r="AB340296" s="58"/>
    </row>
    <row r="340297" spans="28:28" ht="97.5" customHeight="1" x14ac:dyDescent="0.3">
      <c r="AB340297" s="60"/>
    </row>
    <row r="340298" spans="28:28" ht="97.5" customHeight="1" x14ac:dyDescent="0.3">
      <c r="AB340298" s="58"/>
    </row>
    <row r="340299" spans="28:28" ht="97.5" customHeight="1" x14ac:dyDescent="0.3">
      <c r="AB340299" s="58"/>
    </row>
    <row r="340300" spans="28:28" ht="97.5" customHeight="1" x14ac:dyDescent="0.3">
      <c r="AB340300" s="58"/>
    </row>
    <row r="340301" spans="28:28" ht="97.5" customHeight="1" x14ac:dyDescent="0.3">
      <c r="AB340301" s="58"/>
    </row>
    <row r="340302" spans="28:28" ht="97.5" customHeight="1" x14ac:dyDescent="0.3">
      <c r="AB340302" s="58"/>
    </row>
    <row r="340303" spans="28:28" ht="97.5" customHeight="1" x14ac:dyDescent="0.3">
      <c r="AB340303" s="58"/>
    </row>
    <row r="340304" spans="28:28" ht="97.5" customHeight="1" x14ac:dyDescent="0.3">
      <c r="AB340304" s="58"/>
    </row>
    <row r="340305" spans="28:28" ht="97.5" customHeight="1" x14ac:dyDescent="0.3">
      <c r="AB340305" s="58"/>
    </row>
    <row r="340306" spans="28:28" ht="97.5" customHeight="1" x14ac:dyDescent="0.3">
      <c r="AB340306" s="58"/>
    </row>
    <row r="340307" spans="28:28" ht="97.5" customHeight="1" x14ac:dyDescent="0.3">
      <c r="AB340307" s="58"/>
    </row>
    <row r="340308" spans="28:28" ht="97.5" customHeight="1" x14ac:dyDescent="0.3">
      <c r="AB340308" s="58"/>
    </row>
    <row r="340309" spans="28:28" ht="97.5" customHeight="1" x14ac:dyDescent="0.3">
      <c r="AB340309" s="58"/>
    </row>
    <row r="340310" spans="28:28" ht="97.5" customHeight="1" x14ac:dyDescent="0.3">
      <c r="AB340310" s="61"/>
    </row>
    <row r="340311" spans="28:28" ht="97.5" customHeight="1" x14ac:dyDescent="0.3">
      <c r="AB340311" s="52"/>
    </row>
    <row r="340312" spans="28:28" ht="97.5" customHeight="1" x14ac:dyDescent="0.3">
      <c r="AB340312" s="60"/>
    </row>
    <row r="340313" spans="28:28" ht="97.5" customHeight="1" x14ac:dyDescent="0.3">
      <c r="AB340313" s="62"/>
    </row>
    <row r="340314" spans="28:28" ht="97.5" customHeight="1" x14ac:dyDescent="0.3">
      <c r="AB340314" s="62"/>
    </row>
    <row r="340315" spans="28:28" ht="97.5" customHeight="1" x14ac:dyDescent="0.3">
      <c r="AB340315" s="62"/>
    </row>
    <row r="340316" spans="28:28" ht="97.5" customHeight="1" x14ac:dyDescent="0.3">
      <c r="AB340316" s="62"/>
    </row>
    <row r="340317" spans="28:28" ht="97.5" customHeight="1" x14ac:dyDescent="0.3">
      <c r="AB340317" s="63"/>
    </row>
    <row r="340318" spans="28:28" ht="97.5" customHeight="1" x14ac:dyDescent="0.3">
      <c r="AB340318" s="62"/>
    </row>
    <row r="340319" spans="28:28" ht="97.5" customHeight="1" x14ac:dyDescent="0.3">
      <c r="AB340319" s="62"/>
    </row>
    <row r="340320" spans="28:28" ht="97.5" customHeight="1" x14ac:dyDescent="0.3">
      <c r="AB340320" s="62"/>
    </row>
    <row r="340321" spans="28:28" ht="97.5" customHeight="1" x14ac:dyDescent="0.3">
      <c r="AB340321" s="62"/>
    </row>
    <row r="340322" spans="28:28" ht="97.5" customHeight="1" x14ac:dyDescent="0.3">
      <c r="AB340322" s="62"/>
    </row>
    <row r="340323" spans="28:28" ht="97.5" customHeight="1" x14ac:dyDescent="0.3">
      <c r="AB340323" s="63"/>
    </row>
    <row r="340324" spans="28:28" ht="97.5" customHeight="1" x14ac:dyDescent="0.3">
      <c r="AB340324" s="62"/>
    </row>
    <row r="340325" spans="28:28" ht="97.5" customHeight="1" x14ac:dyDescent="0.3">
      <c r="AB340325" s="63"/>
    </row>
    <row r="340326" spans="28:28" ht="97.5" customHeight="1" x14ac:dyDescent="0.3">
      <c r="AB340326" s="63"/>
    </row>
    <row r="340327" spans="28:28" ht="97.5" customHeight="1" x14ac:dyDescent="0.3">
      <c r="AB340327" s="62"/>
    </row>
    <row r="340328" spans="28:28" ht="97.5" customHeight="1" x14ac:dyDescent="0.3">
      <c r="AB340328" s="52"/>
    </row>
    <row r="340329" spans="28:28" ht="97.5" customHeight="1" x14ac:dyDescent="0.3">
      <c r="AB340329" s="53"/>
    </row>
    <row r="340330" spans="28:28" ht="97.5" customHeight="1" x14ac:dyDescent="0.3">
      <c r="AB340330" s="53"/>
    </row>
    <row r="340331" spans="28:28" ht="97.5" customHeight="1" x14ac:dyDescent="0.3">
      <c r="AB340331" s="53"/>
    </row>
    <row r="340332" spans="28:28" ht="97.5" customHeight="1" x14ac:dyDescent="0.3">
      <c r="AB340332" s="53"/>
    </row>
    <row r="340333" spans="28:28" ht="97.5" customHeight="1" x14ac:dyDescent="0.3">
      <c r="AB340333" s="53"/>
    </row>
    <row r="340334" spans="28:28" ht="97.5" customHeight="1" x14ac:dyDescent="0.3">
      <c r="AB340334" s="53"/>
    </row>
    <row r="340335" spans="28:28" ht="97.5" customHeight="1" x14ac:dyDescent="0.3">
      <c r="AB340335" s="53"/>
    </row>
    <row r="340336" spans="28:28" ht="97.5" customHeight="1" x14ac:dyDescent="0.3">
      <c r="AB340336" s="53"/>
    </row>
    <row r="340337" spans="28:28" ht="97.5" customHeight="1" x14ac:dyDescent="0.3">
      <c r="AB340337" s="53"/>
    </row>
    <row r="340338" spans="28:28" ht="97.5" customHeight="1" x14ac:dyDescent="0.3">
      <c r="AB340338" s="53"/>
    </row>
    <row r="340339" spans="28:28" ht="97.5" customHeight="1" x14ac:dyDescent="0.3">
      <c r="AB340339" s="53"/>
    </row>
    <row r="340340" spans="28:28" ht="97.5" customHeight="1" x14ac:dyDescent="0.3">
      <c r="AB340340" s="53"/>
    </row>
    <row r="340341" spans="28:28" ht="97.5" customHeight="1" x14ac:dyDescent="0.3">
      <c r="AB340341" s="53"/>
    </row>
    <row r="340342" spans="28:28" ht="97.5" customHeight="1" x14ac:dyDescent="0.3">
      <c r="AB340342" s="53"/>
    </row>
    <row r="340343" spans="28:28" ht="97.5" customHeight="1" x14ac:dyDescent="0.3">
      <c r="AB340343" s="53"/>
    </row>
    <row r="340344" spans="28:28" ht="97.5" customHeight="1" x14ac:dyDescent="0.3">
      <c r="AB340344" s="53"/>
    </row>
    <row r="340345" spans="28:28" ht="97.5" customHeight="1" x14ac:dyDescent="0.3">
      <c r="AB340345" s="53"/>
    </row>
    <row r="340346" spans="28:28" ht="97.5" customHeight="1" x14ac:dyDescent="0.3">
      <c r="AB340346" s="53"/>
    </row>
    <row r="340347" spans="28:28" ht="97.5" customHeight="1" x14ac:dyDescent="0.3">
      <c r="AB340347" s="53"/>
    </row>
    <row r="340348" spans="28:28" ht="97.5" customHeight="1" x14ac:dyDescent="0.3">
      <c r="AB340348" s="55"/>
    </row>
    <row r="340349" spans="28:28" ht="97.5" customHeight="1" x14ac:dyDescent="0.3">
      <c r="AB340349" s="53"/>
    </row>
    <row r="340350" spans="28:28" ht="97.5" customHeight="1" x14ac:dyDescent="0.3">
      <c r="AB340350" s="53"/>
    </row>
    <row r="340351" spans="28:28" ht="97.5" customHeight="1" x14ac:dyDescent="0.3">
      <c r="AB340351" s="53"/>
    </row>
    <row r="340352" spans="28:28" ht="97.5" customHeight="1" x14ac:dyDescent="0.3">
      <c r="AB340352" s="60"/>
    </row>
    <row r="340353" spans="28:28" ht="97.5" customHeight="1" x14ac:dyDescent="0.3">
      <c r="AB340353" s="56"/>
    </row>
    <row r="340354" spans="28:28" ht="97.5" customHeight="1" x14ac:dyDescent="0.3">
      <c r="AB340354" s="56"/>
    </row>
    <row r="340355" spans="28:28" ht="97.5" customHeight="1" x14ac:dyDescent="0.3">
      <c r="AB340355" s="56"/>
    </row>
    <row r="340356" spans="28:28" ht="97.5" customHeight="1" x14ac:dyDescent="0.3">
      <c r="AB340356" s="56"/>
    </row>
    <row r="340357" spans="28:28" ht="97.5" customHeight="1" x14ac:dyDescent="0.3">
      <c r="AB340357" s="56"/>
    </row>
    <row r="340358" spans="28:28" ht="97.5" customHeight="1" x14ac:dyDescent="0.3">
      <c r="AB340358" s="56"/>
    </row>
    <row r="340359" spans="28:28" ht="97.5" customHeight="1" x14ac:dyDescent="0.3">
      <c r="AB340359" s="56"/>
    </row>
    <row r="340360" spans="28:28" ht="97.5" customHeight="1" x14ac:dyDescent="0.3">
      <c r="AB340360" s="56"/>
    </row>
    <row r="340361" spans="28:28" ht="97.5" customHeight="1" x14ac:dyDescent="0.3">
      <c r="AB340361" s="56"/>
    </row>
    <row r="340362" spans="28:28" ht="97.5" customHeight="1" x14ac:dyDescent="0.3">
      <c r="AB340362" s="56"/>
    </row>
    <row r="340363" spans="28:28" ht="97.5" customHeight="1" x14ac:dyDescent="0.3">
      <c r="AB340363" s="56"/>
    </row>
    <row r="340364" spans="28:28" ht="97.5" customHeight="1" x14ac:dyDescent="0.3">
      <c r="AB340364" s="56"/>
    </row>
    <row r="340365" spans="28:28" ht="97.5" customHeight="1" x14ac:dyDescent="0.3">
      <c r="AB340365" s="56"/>
    </row>
    <row r="340366" spans="28:28" ht="97.5" customHeight="1" x14ac:dyDescent="0.3">
      <c r="AB340366" s="56"/>
    </row>
    <row r="340367" spans="28:28" ht="97.5" customHeight="1" x14ac:dyDescent="0.3">
      <c r="AB340367" s="56"/>
    </row>
    <row r="340368" spans="28:28" ht="97.5" customHeight="1" x14ac:dyDescent="0.3">
      <c r="AB340368" s="57"/>
    </row>
    <row r="340369" spans="28:28" ht="97.5" customHeight="1" x14ac:dyDescent="0.3">
      <c r="AB340369" s="58"/>
    </row>
    <row r="340370" spans="28:28" ht="97.5" customHeight="1" x14ac:dyDescent="0.3">
      <c r="AB340370" s="59"/>
    </row>
    <row r="340371" spans="28:28" ht="97.5" customHeight="1" x14ac:dyDescent="0.3">
      <c r="AB340371" s="58"/>
    </row>
    <row r="340372" spans="28:28" ht="97.5" customHeight="1" x14ac:dyDescent="0.3">
      <c r="AB340372" s="58"/>
    </row>
    <row r="340373" spans="28:28" ht="97.5" customHeight="1" x14ac:dyDescent="0.3">
      <c r="AB340373" s="60"/>
    </row>
    <row r="340374" spans="28:28" ht="97.5" customHeight="1" x14ac:dyDescent="0.3">
      <c r="AB340374" s="58"/>
    </row>
    <row r="340375" spans="28:28" ht="97.5" customHeight="1" x14ac:dyDescent="0.3">
      <c r="AB340375" s="58"/>
    </row>
    <row r="340376" spans="28:28" ht="97.5" customHeight="1" x14ac:dyDescent="0.3">
      <c r="AB340376" s="58"/>
    </row>
    <row r="340377" spans="28:28" ht="97.5" customHeight="1" x14ac:dyDescent="0.3">
      <c r="AB340377" s="58"/>
    </row>
    <row r="340378" spans="28:28" ht="97.5" customHeight="1" x14ac:dyDescent="0.3">
      <c r="AB340378" s="58"/>
    </row>
    <row r="340379" spans="28:28" ht="97.5" customHeight="1" x14ac:dyDescent="0.3">
      <c r="AB340379" s="58"/>
    </row>
    <row r="340380" spans="28:28" ht="97.5" customHeight="1" x14ac:dyDescent="0.3">
      <c r="AB340380" s="58"/>
    </row>
    <row r="340381" spans="28:28" ht="97.5" customHeight="1" x14ac:dyDescent="0.3">
      <c r="AB340381" s="58"/>
    </row>
    <row r="340382" spans="28:28" ht="97.5" customHeight="1" x14ac:dyDescent="0.3">
      <c r="AB340382" s="58"/>
    </row>
    <row r="340383" spans="28:28" ht="97.5" customHeight="1" x14ac:dyDescent="0.3">
      <c r="AB340383" s="58"/>
    </row>
    <row r="340384" spans="28:28" ht="97.5" customHeight="1" x14ac:dyDescent="0.3">
      <c r="AB340384" s="58"/>
    </row>
    <row r="340385" spans="28:28" ht="97.5" customHeight="1" x14ac:dyDescent="0.3">
      <c r="AB340385" s="58"/>
    </row>
    <row r="340386" spans="28:28" ht="97.5" customHeight="1" x14ac:dyDescent="0.3">
      <c r="AB340386" s="61"/>
    </row>
    <row r="340387" spans="28:28" ht="97.5" customHeight="1" x14ac:dyDescent="0.3">
      <c r="AB340387" s="52"/>
    </row>
    <row r="340388" spans="28:28" ht="97.5" customHeight="1" x14ac:dyDescent="0.3">
      <c r="AB340388" s="60"/>
    </row>
    <row r="340389" spans="28:28" ht="97.5" customHeight="1" x14ac:dyDescent="0.3">
      <c r="AB340389" s="62"/>
    </row>
    <row r="340390" spans="28:28" ht="97.5" customHeight="1" x14ac:dyDescent="0.3">
      <c r="AB340390" s="62"/>
    </row>
    <row r="340391" spans="28:28" ht="97.5" customHeight="1" x14ac:dyDescent="0.3">
      <c r="AB340391" s="62"/>
    </row>
    <row r="340392" spans="28:28" ht="97.5" customHeight="1" x14ac:dyDescent="0.3">
      <c r="AB340392" s="62"/>
    </row>
    <row r="340393" spans="28:28" ht="97.5" customHeight="1" x14ac:dyDescent="0.3">
      <c r="AB340393" s="63"/>
    </row>
    <row r="340394" spans="28:28" ht="97.5" customHeight="1" x14ac:dyDescent="0.3">
      <c r="AB340394" s="62"/>
    </row>
    <row r="340395" spans="28:28" ht="97.5" customHeight="1" x14ac:dyDescent="0.3">
      <c r="AB340395" s="62"/>
    </row>
    <row r="340396" spans="28:28" ht="97.5" customHeight="1" x14ac:dyDescent="0.3">
      <c r="AB340396" s="62"/>
    </row>
    <row r="340397" spans="28:28" ht="97.5" customHeight="1" x14ac:dyDescent="0.3">
      <c r="AB340397" s="62"/>
    </row>
    <row r="340398" spans="28:28" ht="97.5" customHeight="1" x14ac:dyDescent="0.3">
      <c r="AB340398" s="62"/>
    </row>
    <row r="340399" spans="28:28" ht="97.5" customHeight="1" x14ac:dyDescent="0.3">
      <c r="AB340399" s="63"/>
    </row>
    <row r="340400" spans="28:28" ht="97.5" customHeight="1" x14ac:dyDescent="0.3">
      <c r="AB340400" s="62"/>
    </row>
    <row r="340401" spans="28:28" ht="97.5" customHeight="1" x14ac:dyDescent="0.3">
      <c r="AB340401" s="63"/>
    </row>
    <row r="340402" spans="28:28" ht="97.5" customHeight="1" x14ac:dyDescent="0.3">
      <c r="AB340402" s="63"/>
    </row>
    <row r="340403" spans="28:28" ht="97.5" customHeight="1" x14ac:dyDescent="0.3">
      <c r="AB340403" s="62"/>
    </row>
    <row r="340404" spans="28:28" ht="97.5" customHeight="1" x14ac:dyDescent="0.3">
      <c r="AB340404" s="52"/>
    </row>
    <row r="340405" spans="28:28" ht="97.5" customHeight="1" x14ac:dyDescent="0.3">
      <c r="AB340405" s="53"/>
    </row>
    <row r="340406" spans="28:28" ht="97.5" customHeight="1" x14ac:dyDescent="0.3">
      <c r="AB340406" s="53"/>
    </row>
    <row r="340407" spans="28:28" ht="97.5" customHeight="1" x14ac:dyDescent="0.3">
      <c r="AB340407" s="53"/>
    </row>
    <row r="340408" spans="28:28" ht="97.5" customHeight="1" x14ac:dyDescent="0.3">
      <c r="AB340408" s="53"/>
    </row>
    <row r="340409" spans="28:28" ht="97.5" customHeight="1" x14ac:dyDescent="0.3">
      <c r="AB340409" s="53"/>
    </row>
    <row r="340410" spans="28:28" ht="97.5" customHeight="1" x14ac:dyDescent="0.3">
      <c r="AB340410" s="53"/>
    </row>
    <row r="340411" spans="28:28" ht="97.5" customHeight="1" x14ac:dyDescent="0.3">
      <c r="AB340411" s="53"/>
    </row>
    <row r="340412" spans="28:28" ht="97.5" customHeight="1" x14ac:dyDescent="0.3">
      <c r="AB340412" s="53"/>
    </row>
    <row r="340413" spans="28:28" ht="97.5" customHeight="1" x14ac:dyDescent="0.3">
      <c r="AB340413" s="53"/>
    </row>
    <row r="340414" spans="28:28" ht="97.5" customHeight="1" x14ac:dyDescent="0.3">
      <c r="AB340414" s="53"/>
    </row>
    <row r="340415" spans="28:28" ht="97.5" customHeight="1" x14ac:dyDescent="0.3">
      <c r="AB340415" s="53"/>
    </row>
    <row r="340416" spans="28:28" ht="97.5" customHeight="1" x14ac:dyDescent="0.3">
      <c r="AB340416" s="53"/>
    </row>
    <row r="340417" spans="28:28" ht="97.5" customHeight="1" x14ac:dyDescent="0.3">
      <c r="AB340417" s="53"/>
    </row>
    <row r="340418" spans="28:28" ht="97.5" customHeight="1" x14ac:dyDescent="0.3">
      <c r="AB340418" s="53"/>
    </row>
    <row r="340419" spans="28:28" ht="97.5" customHeight="1" x14ac:dyDescent="0.3">
      <c r="AB340419" s="53"/>
    </row>
    <row r="340420" spans="28:28" ht="97.5" customHeight="1" x14ac:dyDescent="0.3">
      <c r="AB340420" s="53"/>
    </row>
    <row r="340421" spans="28:28" ht="97.5" customHeight="1" x14ac:dyDescent="0.3">
      <c r="AB340421" s="53"/>
    </row>
    <row r="340422" spans="28:28" ht="97.5" customHeight="1" x14ac:dyDescent="0.3">
      <c r="AB340422" s="53"/>
    </row>
    <row r="340423" spans="28:28" ht="97.5" customHeight="1" x14ac:dyDescent="0.3">
      <c r="AB340423" s="53"/>
    </row>
    <row r="340424" spans="28:28" ht="97.5" customHeight="1" x14ac:dyDescent="0.3">
      <c r="AB340424" s="55"/>
    </row>
    <row r="340425" spans="28:28" ht="97.5" customHeight="1" x14ac:dyDescent="0.3">
      <c r="AB340425" s="53"/>
    </row>
    <row r="340426" spans="28:28" ht="97.5" customHeight="1" x14ac:dyDescent="0.3">
      <c r="AB340426" s="53"/>
    </row>
    <row r="340427" spans="28:28" ht="97.5" customHeight="1" x14ac:dyDescent="0.3">
      <c r="AB340427" s="53"/>
    </row>
    <row r="340428" spans="28:28" ht="97.5" customHeight="1" x14ac:dyDescent="0.3">
      <c r="AB340428" s="60"/>
    </row>
    <row r="340429" spans="28:28" ht="97.5" customHeight="1" x14ac:dyDescent="0.3">
      <c r="AB340429" s="56"/>
    </row>
    <row r="340430" spans="28:28" ht="97.5" customHeight="1" x14ac:dyDescent="0.3">
      <c r="AB340430" s="56"/>
    </row>
    <row r="340431" spans="28:28" ht="97.5" customHeight="1" x14ac:dyDescent="0.3">
      <c r="AB340431" s="56"/>
    </row>
    <row r="340432" spans="28:28" ht="97.5" customHeight="1" x14ac:dyDescent="0.3">
      <c r="AB340432" s="56"/>
    </row>
    <row r="340433" spans="28:28" ht="97.5" customHeight="1" x14ac:dyDescent="0.3">
      <c r="AB340433" s="56"/>
    </row>
    <row r="340434" spans="28:28" ht="97.5" customHeight="1" x14ac:dyDescent="0.3">
      <c r="AB340434" s="56"/>
    </row>
    <row r="340435" spans="28:28" ht="97.5" customHeight="1" x14ac:dyDescent="0.3">
      <c r="AB340435" s="56"/>
    </row>
    <row r="340436" spans="28:28" ht="97.5" customHeight="1" x14ac:dyDescent="0.3">
      <c r="AB340436" s="56"/>
    </row>
    <row r="340437" spans="28:28" ht="97.5" customHeight="1" x14ac:dyDescent="0.3">
      <c r="AB340437" s="56"/>
    </row>
    <row r="340438" spans="28:28" ht="97.5" customHeight="1" x14ac:dyDescent="0.3">
      <c r="AB340438" s="56"/>
    </row>
    <row r="340439" spans="28:28" ht="97.5" customHeight="1" x14ac:dyDescent="0.3">
      <c r="AB340439" s="56"/>
    </row>
    <row r="340440" spans="28:28" ht="97.5" customHeight="1" x14ac:dyDescent="0.3">
      <c r="AB340440" s="56"/>
    </row>
    <row r="340441" spans="28:28" ht="97.5" customHeight="1" x14ac:dyDescent="0.3">
      <c r="AB340441" s="56"/>
    </row>
    <row r="340442" spans="28:28" ht="97.5" customHeight="1" x14ac:dyDescent="0.3">
      <c r="AB340442" s="56"/>
    </row>
    <row r="340443" spans="28:28" ht="97.5" customHeight="1" x14ac:dyDescent="0.3">
      <c r="AB340443" s="56"/>
    </row>
    <row r="340444" spans="28:28" ht="97.5" customHeight="1" x14ac:dyDescent="0.3">
      <c r="AB340444" s="57"/>
    </row>
    <row r="340445" spans="28:28" ht="97.5" customHeight="1" x14ac:dyDescent="0.3">
      <c r="AB340445" s="58"/>
    </row>
    <row r="340446" spans="28:28" ht="97.5" customHeight="1" x14ac:dyDescent="0.3">
      <c r="AB340446" s="59"/>
    </row>
    <row r="340447" spans="28:28" ht="97.5" customHeight="1" x14ac:dyDescent="0.3">
      <c r="AB340447" s="58"/>
    </row>
    <row r="340448" spans="28:28" ht="97.5" customHeight="1" x14ac:dyDescent="0.3">
      <c r="AB340448" s="58"/>
    </row>
    <row r="340449" spans="28:28" ht="97.5" customHeight="1" x14ac:dyDescent="0.3">
      <c r="AB340449" s="60"/>
    </row>
    <row r="340450" spans="28:28" ht="97.5" customHeight="1" x14ac:dyDescent="0.3">
      <c r="AB340450" s="58"/>
    </row>
    <row r="340451" spans="28:28" ht="97.5" customHeight="1" x14ac:dyDescent="0.3">
      <c r="AB340451" s="58"/>
    </row>
    <row r="340452" spans="28:28" ht="97.5" customHeight="1" x14ac:dyDescent="0.3">
      <c r="AB340452" s="58"/>
    </row>
    <row r="340453" spans="28:28" ht="97.5" customHeight="1" x14ac:dyDescent="0.3">
      <c r="AB340453" s="58"/>
    </row>
    <row r="340454" spans="28:28" ht="97.5" customHeight="1" x14ac:dyDescent="0.3">
      <c r="AB340454" s="58"/>
    </row>
    <row r="340455" spans="28:28" ht="97.5" customHeight="1" x14ac:dyDescent="0.3">
      <c r="AB340455" s="58"/>
    </row>
    <row r="340456" spans="28:28" ht="97.5" customHeight="1" x14ac:dyDescent="0.3">
      <c r="AB340456" s="58"/>
    </row>
    <row r="340457" spans="28:28" ht="97.5" customHeight="1" x14ac:dyDescent="0.3">
      <c r="AB340457" s="58"/>
    </row>
    <row r="340458" spans="28:28" ht="97.5" customHeight="1" x14ac:dyDescent="0.3">
      <c r="AB340458" s="58"/>
    </row>
    <row r="340459" spans="28:28" ht="97.5" customHeight="1" x14ac:dyDescent="0.3">
      <c r="AB340459" s="58"/>
    </row>
    <row r="340460" spans="28:28" ht="97.5" customHeight="1" x14ac:dyDescent="0.3">
      <c r="AB340460" s="58"/>
    </row>
    <row r="340461" spans="28:28" ht="97.5" customHeight="1" x14ac:dyDescent="0.3">
      <c r="AB340461" s="58"/>
    </row>
    <row r="340462" spans="28:28" ht="97.5" customHeight="1" x14ac:dyDescent="0.3">
      <c r="AB340462" s="61"/>
    </row>
    <row r="340463" spans="28:28" ht="97.5" customHeight="1" x14ac:dyDescent="0.3">
      <c r="AB340463" s="52"/>
    </row>
    <row r="340464" spans="28:28" ht="97.5" customHeight="1" x14ac:dyDescent="0.3">
      <c r="AB340464" s="60"/>
    </row>
    <row r="340465" spans="28:28" ht="97.5" customHeight="1" x14ac:dyDescent="0.3">
      <c r="AB340465" s="62"/>
    </row>
    <row r="340466" spans="28:28" ht="97.5" customHeight="1" x14ac:dyDescent="0.3">
      <c r="AB340466" s="62"/>
    </row>
    <row r="340467" spans="28:28" ht="97.5" customHeight="1" x14ac:dyDescent="0.3">
      <c r="AB340467" s="62"/>
    </row>
    <row r="340468" spans="28:28" ht="97.5" customHeight="1" x14ac:dyDescent="0.3">
      <c r="AB340468" s="62"/>
    </row>
    <row r="340469" spans="28:28" ht="97.5" customHeight="1" x14ac:dyDescent="0.3">
      <c r="AB340469" s="63"/>
    </row>
    <row r="340470" spans="28:28" ht="97.5" customHeight="1" x14ac:dyDescent="0.3">
      <c r="AB340470" s="62"/>
    </row>
    <row r="340471" spans="28:28" ht="97.5" customHeight="1" x14ac:dyDescent="0.3">
      <c r="AB340471" s="62"/>
    </row>
    <row r="340472" spans="28:28" ht="97.5" customHeight="1" x14ac:dyDescent="0.3">
      <c r="AB340472" s="62"/>
    </row>
    <row r="340473" spans="28:28" ht="97.5" customHeight="1" x14ac:dyDescent="0.3">
      <c r="AB340473" s="62"/>
    </row>
    <row r="340474" spans="28:28" ht="97.5" customHeight="1" x14ac:dyDescent="0.3">
      <c r="AB340474" s="62"/>
    </row>
    <row r="340475" spans="28:28" ht="97.5" customHeight="1" x14ac:dyDescent="0.3">
      <c r="AB340475" s="63"/>
    </row>
    <row r="340476" spans="28:28" ht="97.5" customHeight="1" x14ac:dyDescent="0.3">
      <c r="AB340476" s="62"/>
    </row>
    <row r="340477" spans="28:28" ht="97.5" customHeight="1" x14ac:dyDescent="0.3">
      <c r="AB340477" s="63"/>
    </row>
    <row r="340478" spans="28:28" ht="97.5" customHeight="1" x14ac:dyDescent="0.3">
      <c r="AB340478" s="63"/>
    </row>
    <row r="340479" spans="28:28" ht="97.5" customHeight="1" x14ac:dyDescent="0.3">
      <c r="AB340479" s="62"/>
    </row>
    <row r="340480" spans="28:28" ht="97.5" customHeight="1" x14ac:dyDescent="0.3">
      <c r="AB340480" s="52"/>
    </row>
    <row r="340481" spans="28:28" ht="97.5" customHeight="1" x14ac:dyDescent="0.3">
      <c r="AB340481" s="53"/>
    </row>
    <row r="340482" spans="28:28" ht="97.5" customHeight="1" x14ac:dyDescent="0.3">
      <c r="AB340482" s="53"/>
    </row>
    <row r="340483" spans="28:28" ht="97.5" customHeight="1" x14ac:dyDescent="0.3">
      <c r="AB340483" s="53"/>
    </row>
    <row r="340484" spans="28:28" ht="97.5" customHeight="1" x14ac:dyDescent="0.3">
      <c r="AB340484" s="53"/>
    </row>
    <row r="340485" spans="28:28" ht="97.5" customHeight="1" x14ac:dyDescent="0.3">
      <c r="AB340485" s="53"/>
    </row>
    <row r="340486" spans="28:28" ht="97.5" customHeight="1" x14ac:dyDescent="0.3">
      <c r="AB340486" s="53"/>
    </row>
    <row r="340487" spans="28:28" ht="97.5" customHeight="1" x14ac:dyDescent="0.3">
      <c r="AB340487" s="53"/>
    </row>
    <row r="340488" spans="28:28" ht="97.5" customHeight="1" x14ac:dyDescent="0.3">
      <c r="AB340488" s="53"/>
    </row>
    <row r="340489" spans="28:28" ht="97.5" customHeight="1" x14ac:dyDescent="0.3">
      <c r="AB340489" s="53"/>
    </row>
    <row r="340490" spans="28:28" ht="97.5" customHeight="1" x14ac:dyDescent="0.3">
      <c r="AB340490" s="53"/>
    </row>
    <row r="340491" spans="28:28" ht="97.5" customHeight="1" x14ac:dyDescent="0.3">
      <c r="AB340491" s="53"/>
    </row>
    <row r="340492" spans="28:28" ht="97.5" customHeight="1" x14ac:dyDescent="0.3">
      <c r="AB340492" s="53"/>
    </row>
    <row r="340493" spans="28:28" ht="97.5" customHeight="1" x14ac:dyDescent="0.3">
      <c r="AB340493" s="53"/>
    </row>
    <row r="340494" spans="28:28" ht="97.5" customHeight="1" x14ac:dyDescent="0.3">
      <c r="AB340494" s="53"/>
    </row>
    <row r="340495" spans="28:28" ht="97.5" customHeight="1" x14ac:dyDescent="0.3">
      <c r="AB340495" s="53"/>
    </row>
    <row r="340496" spans="28:28" ht="97.5" customHeight="1" x14ac:dyDescent="0.3">
      <c r="AB340496" s="53"/>
    </row>
    <row r="340497" spans="28:28" ht="97.5" customHeight="1" x14ac:dyDescent="0.3">
      <c r="AB340497" s="53"/>
    </row>
    <row r="340498" spans="28:28" ht="97.5" customHeight="1" x14ac:dyDescent="0.3">
      <c r="AB340498" s="53"/>
    </row>
    <row r="340499" spans="28:28" ht="97.5" customHeight="1" x14ac:dyDescent="0.3">
      <c r="AB340499" s="53"/>
    </row>
    <row r="340500" spans="28:28" ht="97.5" customHeight="1" x14ac:dyDescent="0.3">
      <c r="AB340500" s="55"/>
    </row>
    <row r="340501" spans="28:28" ht="97.5" customHeight="1" x14ac:dyDescent="0.3">
      <c r="AB340501" s="53"/>
    </row>
    <row r="340502" spans="28:28" ht="97.5" customHeight="1" x14ac:dyDescent="0.3">
      <c r="AB340502" s="53"/>
    </row>
    <row r="340503" spans="28:28" ht="97.5" customHeight="1" x14ac:dyDescent="0.3">
      <c r="AB340503" s="53"/>
    </row>
    <row r="340504" spans="28:28" ht="97.5" customHeight="1" x14ac:dyDescent="0.3">
      <c r="AB340504" s="60"/>
    </row>
    <row r="340505" spans="28:28" ht="97.5" customHeight="1" x14ac:dyDescent="0.3">
      <c r="AB340505" s="56"/>
    </row>
    <row r="340506" spans="28:28" ht="97.5" customHeight="1" x14ac:dyDescent="0.3">
      <c r="AB340506" s="56"/>
    </row>
    <row r="340507" spans="28:28" ht="97.5" customHeight="1" x14ac:dyDescent="0.3">
      <c r="AB340507" s="56"/>
    </row>
    <row r="340508" spans="28:28" ht="97.5" customHeight="1" x14ac:dyDescent="0.3">
      <c r="AB340508" s="56"/>
    </row>
    <row r="340509" spans="28:28" ht="97.5" customHeight="1" x14ac:dyDescent="0.3">
      <c r="AB340509" s="56"/>
    </row>
    <row r="340510" spans="28:28" ht="97.5" customHeight="1" x14ac:dyDescent="0.3">
      <c r="AB340510" s="56"/>
    </row>
    <row r="340511" spans="28:28" ht="97.5" customHeight="1" x14ac:dyDescent="0.3">
      <c r="AB340511" s="56"/>
    </row>
    <row r="340512" spans="28:28" ht="97.5" customHeight="1" x14ac:dyDescent="0.3">
      <c r="AB340512" s="56"/>
    </row>
    <row r="340513" spans="28:28" ht="97.5" customHeight="1" x14ac:dyDescent="0.3">
      <c r="AB340513" s="56"/>
    </row>
    <row r="340514" spans="28:28" ht="97.5" customHeight="1" x14ac:dyDescent="0.3">
      <c r="AB340514" s="56"/>
    </row>
    <row r="340515" spans="28:28" ht="97.5" customHeight="1" x14ac:dyDescent="0.3">
      <c r="AB340515" s="56"/>
    </row>
    <row r="340516" spans="28:28" ht="97.5" customHeight="1" x14ac:dyDescent="0.3">
      <c r="AB340516" s="56"/>
    </row>
    <row r="340517" spans="28:28" ht="97.5" customHeight="1" x14ac:dyDescent="0.3">
      <c r="AB340517" s="56"/>
    </row>
    <row r="340518" spans="28:28" ht="97.5" customHeight="1" x14ac:dyDescent="0.3">
      <c r="AB340518" s="56"/>
    </row>
    <row r="340519" spans="28:28" ht="97.5" customHeight="1" x14ac:dyDescent="0.3">
      <c r="AB340519" s="56"/>
    </row>
    <row r="340520" spans="28:28" ht="97.5" customHeight="1" x14ac:dyDescent="0.3">
      <c r="AB340520" s="57"/>
    </row>
    <row r="340521" spans="28:28" ht="97.5" customHeight="1" x14ac:dyDescent="0.3">
      <c r="AB340521" s="58"/>
    </row>
    <row r="340522" spans="28:28" ht="97.5" customHeight="1" x14ac:dyDescent="0.3">
      <c r="AB340522" s="59"/>
    </row>
    <row r="340523" spans="28:28" ht="97.5" customHeight="1" x14ac:dyDescent="0.3">
      <c r="AB340523" s="58"/>
    </row>
    <row r="340524" spans="28:28" ht="97.5" customHeight="1" x14ac:dyDescent="0.3">
      <c r="AB340524" s="58"/>
    </row>
    <row r="340525" spans="28:28" ht="97.5" customHeight="1" x14ac:dyDescent="0.3">
      <c r="AB340525" s="60"/>
    </row>
    <row r="340526" spans="28:28" ht="97.5" customHeight="1" x14ac:dyDescent="0.3">
      <c r="AB340526" s="58"/>
    </row>
    <row r="340527" spans="28:28" ht="97.5" customHeight="1" x14ac:dyDescent="0.3">
      <c r="AB340527" s="58"/>
    </row>
    <row r="340528" spans="28:28" ht="97.5" customHeight="1" x14ac:dyDescent="0.3">
      <c r="AB340528" s="58"/>
    </row>
    <row r="340529" spans="28:28" ht="97.5" customHeight="1" x14ac:dyDescent="0.3">
      <c r="AB340529" s="58"/>
    </row>
    <row r="340530" spans="28:28" ht="97.5" customHeight="1" x14ac:dyDescent="0.3">
      <c r="AB340530" s="58"/>
    </row>
    <row r="340531" spans="28:28" ht="97.5" customHeight="1" x14ac:dyDescent="0.3">
      <c r="AB340531" s="58"/>
    </row>
    <row r="340532" spans="28:28" ht="97.5" customHeight="1" x14ac:dyDescent="0.3">
      <c r="AB340532" s="58"/>
    </row>
    <row r="340533" spans="28:28" ht="97.5" customHeight="1" x14ac:dyDescent="0.3">
      <c r="AB340533" s="58"/>
    </row>
    <row r="340534" spans="28:28" ht="97.5" customHeight="1" x14ac:dyDescent="0.3">
      <c r="AB340534" s="58"/>
    </row>
    <row r="340535" spans="28:28" ht="97.5" customHeight="1" x14ac:dyDescent="0.3">
      <c r="AB340535" s="58"/>
    </row>
    <row r="340536" spans="28:28" ht="97.5" customHeight="1" x14ac:dyDescent="0.3">
      <c r="AB340536" s="58"/>
    </row>
    <row r="340537" spans="28:28" ht="97.5" customHeight="1" x14ac:dyDescent="0.3">
      <c r="AB340537" s="58"/>
    </row>
    <row r="340538" spans="28:28" ht="97.5" customHeight="1" x14ac:dyDescent="0.3">
      <c r="AB340538" s="61"/>
    </row>
    <row r="340539" spans="28:28" ht="97.5" customHeight="1" x14ac:dyDescent="0.3">
      <c r="AB340539" s="52"/>
    </row>
    <row r="340540" spans="28:28" ht="97.5" customHeight="1" x14ac:dyDescent="0.3">
      <c r="AB340540" s="60"/>
    </row>
    <row r="340541" spans="28:28" ht="97.5" customHeight="1" x14ac:dyDescent="0.3">
      <c r="AB340541" s="62"/>
    </row>
    <row r="340542" spans="28:28" ht="97.5" customHeight="1" x14ac:dyDescent="0.3">
      <c r="AB340542" s="62"/>
    </row>
    <row r="340543" spans="28:28" ht="97.5" customHeight="1" x14ac:dyDescent="0.3">
      <c r="AB340543" s="62"/>
    </row>
    <row r="340544" spans="28:28" ht="97.5" customHeight="1" x14ac:dyDescent="0.3">
      <c r="AB340544" s="62"/>
    </row>
    <row r="340545" spans="28:28" ht="97.5" customHeight="1" x14ac:dyDescent="0.3">
      <c r="AB340545" s="63"/>
    </row>
    <row r="340546" spans="28:28" ht="97.5" customHeight="1" x14ac:dyDescent="0.3">
      <c r="AB340546" s="62"/>
    </row>
    <row r="340547" spans="28:28" ht="97.5" customHeight="1" x14ac:dyDescent="0.3">
      <c r="AB340547" s="62"/>
    </row>
    <row r="340548" spans="28:28" ht="97.5" customHeight="1" x14ac:dyDescent="0.3">
      <c r="AB340548" s="62"/>
    </row>
    <row r="340549" spans="28:28" ht="97.5" customHeight="1" x14ac:dyDescent="0.3">
      <c r="AB340549" s="62"/>
    </row>
    <row r="340550" spans="28:28" ht="97.5" customHeight="1" x14ac:dyDescent="0.3">
      <c r="AB340550" s="62"/>
    </row>
    <row r="340551" spans="28:28" ht="97.5" customHeight="1" x14ac:dyDescent="0.3">
      <c r="AB340551" s="63"/>
    </row>
    <row r="340552" spans="28:28" ht="97.5" customHeight="1" x14ac:dyDescent="0.3">
      <c r="AB340552" s="62"/>
    </row>
    <row r="340553" spans="28:28" ht="97.5" customHeight="1" x14ac:dyDescent="0.3">
      <c r="AB340553" s="63"/>
    </row>
    <row r="340554" spans="28:28" ht="97.5" customHeight="1" x14ac:dyDescent="0.3">
      <c r="AB340554" s="63"/>
    </row>
    <row r="340555" spans="28:28" ht="97.5" customHeight="1" x14ac:dyDescent="0.3">
      <c r="AB340555" s="62"/>
    </row>
    <row r="340556" spans="28:28" ht="97.5" customHeight="1" x14ac:dyDescent="0.3">
      <c r="AB340556" s="52"/>
    </row>
    <row r="340557" spans="28:28" ht="97.5" customHeight="1" x14ac:dyDescent="0.3">
      <c r="AB340557" s="53"/>
    </row>
    <row r="340558" spans="28:28" ht="97.5" customHeight="1" x14ac:dyDescent="0.3">
      <c r="AB340558" s="53"/>
    </row>
    <row r="340559" spans="28:28" ht="97.5" customHeight="1" x14ac:dyDescent="0.3">
      <c r="AB340559" s="53"/>
    </row>
    <row r="340560" spans="28:28" ht="97.5" customHeight="1" x14ac:dyDescent="0.3">
      <c r="AB340560" s="53"/>
    </row>
    <row r="340561" spans="28:28" ht="97.5" customHeight="1" x14ac:dyDescent="0.3">
      <c r="AB340561" s="53"/>
    </row>
    <row r="340562" spans="28:28" ht="97.5" customHeight="1" x14ac:dyDescent="0.3">
      <c r="AB340562" s="53"/>
    </row>
    <row r="340563" spans="28:28" ht="97.5" customHeight="1" x14ac:dyDescent="0.3">
      <c r="AB340563" s="53"/>
    </row>
    <row r="340564" spans="28:28" ht="97.5" customHeight="1" x14ac:dyDescent="0.3">
      <c r="AB340564" s="53"/>
    </row>
    <row r="340565" spans="28:28" ht="97.5" customHeight="1" x14ac:dyDescent="0.3">
      <c r="AB340565" s="53"/>
    </row>
    <row r="340566" spans="28:28" ht="97.5" customHeight="1" x14ac:dyDescent="0.3">
      <c r="AB340566" s="53"/>
    </row>
    <row r="340567" spans="28:28" ht="97.5" customHeight="1" x14ac:dyDescent="0.3">
      <c r="AB340567" s="53"/>
    </row>
    <row r="340568" spans="28:28" ht="97.5" customHeight="1" x14ac:dyDescent="0.3">
      <c r="AB340568" s="53"/>
    </row>
    <row r="340569" spans="28:28" ht="97.5" customHeight="1" x14ac:dyDescent="0.3">
      <c r="AB340569" s="53"/>
    </row>
    <row r="340570" spans="28:28" ht="97.5" customHeight="1" x14ac:dyDescent="0.3">
      <c r="AB340570" s="53"/>
    </row>
    <row r="340571" spans="28:28" ht="97.5" customHeight="1" x14ac:dyDescent="0.3">
      <c r="AB340571" s="53"/>
    </row>
    <row r="340572" spans="28:28" ht="97.5" customHeight="1" x14ac:dyDescent="0.3">
      <c r="AB340572" s="53"/>
    </row>
    <row r="340573" spans="28:28" ht="97.5" customHeight="1" x14ac:dyDescent="0.3">
      <c r="AB340573" s="53"/>
    </row>
    <row r="340574" spans="28:28" ht="97.5" customHeight="1" x14ac:dyDescent="0.3">
      <c r="AB340574" s="53"/>
    </row>
    <row r="340575" spans="28:28" ht="97.5" customHeight="1" x14ac:dyDescent="0.3">
      <c r="AB340575" s="53"/>
    </row>
    <row r="340576" spans="28:28" ht="97.5" customHeight="1" x14ac:dyDescent="0.3">
      <c r="AB340576" s="55"/>
    </row>
    <row r="340577" spans="28:28" ht="97.5" customHeight="1" x14ac:dyDescent="0.3">
      <c r="AB340577" s="53"/>
    </row>
    <row r="340578" spans="28:28" ht="97.5" customHeight="1" x14ac:dyDescent="0.3">
      <c r="AB340578" s="53"/>
    </row>
    <row r="340579" spans="28:28" ht="97.5" customHeight="1" x14ac:dyDescent="0.3">
      <c r="AB340579" s="53"/>
    </row>
    <row r="340580" spans="28:28" ht="97.5" customHeight="1" x14ac:dyDescent="0.3">
      <c r="AB340580" s="60"/>
    </row>
    <row r="340581" spans="28:28" ht="97.5" customHeight="1" x14ac:dyDescent="0.3">
      <c r="AB340581" s="56"/>
    </row>
    <row r="340582" spans="28:28" ht="97.5" customHeight="1" x14ac:dyDescent="0.3">
      <c r="AB340582" s="56"/>
    </row>
    <row r="340583" spans="28:28" ht="97.5" customHeight="1" x14ac:dyDescent="0.3">
      <c r="AB340583" s="56"/>
    </row>
    <row r="340584" spans="28:28" ht="97.5" customHeight="1" x14ac:dyDescent="0.3">
      <c r="AB340584" s="56"/>
    </row>
    <row r="340585" spans="28:28" ht="97.5" customHeight="1" x14ac:dyDescent="0.3">
      <c r="AB340585" s="56"/>
    </row>
    <row r="340586" spans="28:28" ht="97.5" customHeight="1" x14ac:dyDescent="0.3">
      <c r="AB340586" s="56"/>
    </row>
    <row r="340587" spans="28:28" ht="97.5" customHeight="1" x14ac:dyDescent="0.3">
      <c r="AB340587" s="56"/>
    </row>
    <row r="340588" spans="28:28" ht="97.5" customHeight="1" x14ac:dyDescent="0.3">
      <c r="AB340588" s="56"/>
    </row>
    <row r="340589" spans="28:28" ht="97.5" customHeight="1" x14ac:dyDescent="0.3">
      <c r="AB340589" s="56"/>
    </row>
    <row r="340590" spans="28:28" ht="97.5" customHeight="1" x14ac:dyDescent="0.3">
      <c r="AB340590" s="56"/>
    </row>
    <row r="340591" spans="28:28" ht="97.5" customHeight="1" x14ac:dyDescent="0.3">
      <c r="AB340591" s="56"/>
    </row>
    <row r="340592" spans="28:28" ht="97.5" customHeight="1" x14ac:dyDescent="0.3">
      <c r="AB340592" s="56"/>
    </row>
    <row r="340593" spans="28:28" ht="97.5" customHeight="1" x14ac:dyDescent="0.3">
      <c r="AB340593" s="56"/>
    </row>
    <row r="340594" spans="28:28" ht="97.5" customHeight="1" x14ac:dyDescent="0.3">
      <c r="AB340594" s="56"/>
    </row>
    <row r="340595" spans="28:28" ht="97.5" customHeight="1" x14ac:dyDescent="0.3">
      <c r="AB340595" s="56"/>
    </row>
    <row r="340596" spans="28:28" ht="97.5" customHeight="1" x14ac:dyDescent="0.3">
      <c r="AB340596" s="57"/>
    </row>
    <row r="340597" spans="28:28" ht="97.5" customHeight="1" x14ac:dyDescent="0.3">
      <c r="AB340597" s="58"/>
    </row>
    <row r="340598" spans="28:28" ht="97.5" customHeight="1" x14ac:dyDescent="0.3">
      <c r="AB340598" s="59"/>
    </row>
    <row r="340599" spans="28:28" ht="97.5" customHeight="1" x14ac:dyDescent="0.3">
      <c r="AB340599" s="58"/>
    </row>
    <row r="340600" spans="28:28" ht="97.5" customHeight="1" x14ac:dyDescent="0.3">
      <c r="AB340600" s="58"/>
    </row>
    <row r="340601" spans="28:28" ht="97.5" customHeight="1" x14ac:dyDescent="0.3">
      <c r="AB340601" s="60"/>
    </row>
    <row r="340602" spans="28:28" ht="97.5" customHeight="1" x14ac:dyDescent="0.3">
      <c r="AB340602" s="58"/>
    </row>
    <row r="340603" spans="28:28" ht="97.5" customHeight="1" x14ac:dyDescent="0.3">
      <c r="AB340603" s="58"/>
    </row>
    <row r="340604" spans="28:28" ht="97.5" customHeight="1" x14ac:dyDescent="0.3">
      <c r="AB340604" s="58"/>
    </row>
    <row r="340605" spans="28:28" ht="97.5" customHeight="1" x14ac:dyDescent="0.3">
      <c r="AB340605" s="58"/>
    </row>
    <row r="340606" spans="28:28" ht="97.5" customHeight="1" x14ac:dyDescent="0.3">
      <c r="AB340606" s="58"/>
    </row>
    <row r="340607" spans="28:28" ht="97.5" customHeight="1" x14ac:dyDescent="0.3">
      <c r="AB340607" s="58"/>
    </row>
    <row r="340608" spans="28:28" ht="97.5" customHeight="1" x14ac:dyDescent="0.3">
      <c r="AB340608" s="58"/>
    </row>
    <row r="340609" spans="28:28" ht="97.5" customHeight="1" x14ac:dyDescent="0.3">
      <c r="AB340609" s="58"/>
    </row>
    <row r="340610" spans="28:28" ht="97.5" customHeight="1" x14ac:dyDescent="0.3">
      <c r="AB340610" s="58"/>
    </row>
    <row r="340611" spans="28:28" ht="97.5" customHeight="1" x14ac:dyDescent="0.3">
      <c r="AB340611" s="58"/>
    </row>
    <row r="340612" spans="28:28" ht="97.5" customHeight="1" x14ac:dyDescent="0.3">
      <c r="AB340612" s="58"/>
    </row>
    <row r="340613" spans="28:28" ht="97.5" customHeight="1" x14ac:dyDescent="0.3">
      <c r="AB340613" s="58"/>
    </row>
    <row r="340614" spans="28:28" ht="97.5" customHeight="1" x14ac:dyDescent="0.3">
      <c r="AB340614" s="61"/>
    </row>
    <row r="340615" spans="28:28" ht="97.5" customHeight="1" x14ac:dyDescent="0.3">
      <c r="AB340615" s="52"/>
    </row>
    <row r="340616" spans="28:28" ht="97.5" customHeight="1" x14ac:dyDescent="0.3">
      <c r="AB340616" s="60"/>
    </row>
    <row r="340617" spans="28:28" ht="97.5" customHeight="1" x14ac:dyDescent="0.3">
      <c r="AB340617" s="62"/>
    </row>
    <row r="340618" spans="28:28" ht="97.5" customHeight="1" x14ac:dyDescent="0.3">
      <c r="AB340618" s="62"/>
    </row>
    <row r="340619" spans="28:28" ht="97.5" customHeight="1" x14ac:dyDescent="0.3">
      <c r="AB340619" s="62"/>
    </row>
    <row r="340620" spans="28:28" ht="97.5" customHeight="1" x14ac:dyDescent="0.3">
      <c r="AB340620" s="62"/>
    </row>
    <row r="340621" spans="28:28" ht="97.5" customHeight="1" x14ac:dyDescent="0.3">
      <c r="AB340621" s="63"/>
    </row>
    <row r="340622" spans="28:28" ht="97.5" customHeight="1" x14ac:dyDescent="0.3">
      <c r="AB340622" s="62"/>
    </row>
    <row r="340623" spans="28:28" ht="97.5" customHeight="1" x14ac:dyDescent="0.3">
      <c r="AB340623" s="62"/>
    </row>
    <row r="340624" spans="28:28" ht="97.5" customHeight="1" x14ac:dyDescent="0.3">
      <c r="AB340624" s="62"/>
    </row>
    <row r="340625" spans="28:28" ht="97.5" customHeight="1" x14ac:dyDescent="0.3">
      <c r="AB340625" s="62"/>
    </row>
    <row r="340626" spans="28:28" ht="97.5" customHeight="1" x14ac:dyDescent="0.3">
      <c r="AB340626" s="62"/>
    </row>
    <row r="340627" spans="28:28" ht="97.5" customHeight="1" x14ac:dyDescent="0.3">
      <c r="AB340627" s="63"/>
    </row>
    <row r="340628" spans="28:28" ht="97.5" customHeight="1" x14ac:dyDescent="0.3">
      <c r="AB340628" s="62"/>
    </row>
    <row r="340629" spans="28:28" ht="97.5" customHeight="1" x14ac:dyDescent="0.3">
      <c r="AB340629" s="63"/>
    </row>
    <row r="340630" spans="28:28" ht="97.5" customHeight="1" x14ac:dyDescent="0.3">
      <c r="AB340630" s="63"/>
    </row>
    <row r="340631" spans="28:28" ht="97.5" customHeight="1" x14ac:dyDescent="0.3">
      <c r="AB340631" s="62"/>
    </row>
    <row r="340632" spans="28:28" ht="97.5" customHeight="1" x14ac:dyDescent="0.3">
      <c r="AB340632" s="52"/>
    </row>
    <row r="340633" spans="28:28" ht="97.5" customHeight="1" x14ac:dyDescent="0.3">
      <c r="AB340633" s="53"/>
    </row>
    <row r="340634" spans="28:28" ht="97.5" customHeight="1" x14ac:dyDescent="0.3">
      <c r="AB340634" s="53"/>
    </row>
    <row r="340635" spans="28:28" ht="97.5" customHeight="1" x14ac:dyDescent="0.3">
      <c r="AB340635" s="53"/>
    </row>
    <row r="340636" spans="28:28" ht="97.5" customHeight="1" x14ac:dyDescent="0.3">
      <c r="AB340636" s="53"/>
    </row>
    <row r="340637" spans="28:28" ht="97.5" customHeight="1" x14ac:dyDescent="0.3">
      <c r="AB340637" s="53"/>
    </row>
    <row r="340638" spans="28:28" ht="97.5" customHeight="1" x14ac:dyDescent="0.3">
      <c r="AB340638" s="53"/>
    </row>
    <row r="340639" spans="28:28" ht="97.5" customHeight="1" x14ac:dyDescent="0.3">
      <c r="AB340639" s="53"/>
    </row>
    <row r="340640" spans="28:28" ht="97.5" customHeight="1" x14ac:dyDescent="0.3">
      <c r="AB340640" s="53"/>
    </row>
    <row r="340641" spans="28:28" ht="97.5" customHeight="1" x14ac:dyDescent="0.3">
      <c r="AB340641" s="53"/>
    </row>
    <row r="340642" spans="28:28" ht="97.5" customHeight="1" x14ac:dyDescent="0.3">
      <c r="AB340642" s="53"/>
    </row>
    <row r="340643" spans="28:28" ht="97.5" customHeight="1" x14ac:dyDescent="0.3">
      <c r="AB340643" s="53"/>
    </row>
    <row r="340644" spans="28:28" ht="97.5" customHeight="1" x14ac:dyDescent="0.3">
      <c r="AB340644" s="53"/>
    </row>
    <row r="340645" spans="28:28" ht="97.5" customHeight="1" x14ac:dyDescent="0.3">
      <c r="AB340645" s="53"/>
    </row>
    <row r="340646" spans="28:28" ht="97.5" customHeight="1" x14ac:dyDescent="0.3">
      <c r="AB340646" s="53"/>
    </row>
    <row r="340647" spans="28:28" ht="97.5" customHeight="1" x14ac:dyDescent="0.3">
      <c r="AB340647" s="53"/>
    </row>
    <row r="340648" spans="28:28" ht="97.5" customHeight="1" x14ac:dyDescent="0.3">
      <c r="AB340648" s="53"/>
    </row>
    <row r="340649" spans="28:28" ht="97.5" customHeight="1" x14ac:dyDescent="0.3">
      <c r="AB340649" s="53"/>
    </row>
    <row r="340650" spans="28:28" ht="97.5" customHeight="1" x14ac:dyDescent="0.3">
      <c r="AB340650" s="53"/>
    </row>
    <row r="340651" spans="28:28" ht="97.5" customHeight="1" x14ac:dyDescent="0.3">
      <c r="AB340651" s="53"/>
    </row>
    <row r="340652" spans="28:28" ht="97.5" customHeight="1" x14ac:dyDescent="0.3">
      <c r="AB340652" s="55"/>
    </row>
    <row r="340653" spans="28:28" ht="97.5" customHeight="1" x14ac:dyDescent="0.3">
      <c r="AB340653" s="53"/>
    </row>
    <row r="340654" spans="28:28" ht="97.5" customHeight="1" x14ac:dyDescent="0.3">
      <c r="AB340654" s="53"/>
    </row>
    <row r="340655" spans="28:28" ht="97.5" customHeight="1" x14ac:dyDescent="0.3">
      <c r="AB340655" s="53"/>
    </row>
    <row r="340656" spans="28:28" ht="97.5" customHeight="1" x14ac:dyDescent="0.3">
      <c r="AB340656" s="60"/>
    </row>
    <row r="340657" spans="28:28" ht="97.5" customHeight="1" x14ac:dyDescent="0.3">
      <c r="AB340657" s="56"/>
    </row>
    <row r="340658" spans="28:28" ht="97.5" customHeight="1" x14ac:dyDescent="0.3">
      <c r="AB340658" s="56"/>
    </row>
    <row r="340659" spans="28:28" ht="97.5" customHeight="1" x14ac:dyDescent="0.3">
      <c r="AB340659" s="56"/>
    </row>
    <row r="340660" spans="28:28" ht="97.5" customHeight="1" x14ac:dyDescent="0.3">
      <c r="AB340660" s="56"/>
    </row>
    <row r="340661" spans="28:28" ht="97.5" customHeight="1" x14ac:dyDescent="0.3">
      <c r="AB340661" s="56"/>
    </row>
    <row r="340662" spans="28:28" ht="97.5" customHeight="1" x14ac:dyDescent="0.3">
      <c r="AB340662" s="56"/>
    </row>
    <row r="340663" spans="28:28" ht="97.5" customHeight="1" x14ac:dyDescent="0.3">
      <c r="AB340663" s="56"/>
    </row>
    <row r="340664" spans="28:28" ht="97.5" customHeight="1" x14ac:dyDescent="0.3">
      <c r="AB340664" s="56"/>
    </row>
    <row r="340665" spans="28:28" ht="97.5" customHeight="1" x14ac:dyDescent="0.3">
      <c r="AB340665" s="56"/>
    </row>
    <row r="340666" spans="28:28" ht="97.5" customHeight="1" x14ac:dyDescent="0.3">
      <c r="AB340666" s="56"/>
    </row>
    <row r="340667" spans="28:28" ht="97.5" customHeight="1" x14ac:dyDescent="0.3">
      <c r="AB340667" s="56"/>
    </row>
    <row r="340668" spans="28:28" ht="97.5" customHeight="1" x14ac:dyDescent="0.3">
      <c r="AB340668" s="56"/>
    </row>
    <row r="340669" spans="28:28" ht="97.5" customHeight="1" x14ac:dyDescent="0.3">
      <c r="AB340669" s="56"/>
    </row>
    <row r="340670" spans="28:28" ht="97.5" customHeight="1" x14ac:dyDescent="0.3">
      <c r="AB340670" s="56"/>
    </row>
    <row r="340671" spans="28:28" ht="97.5" customHeight="1" x14ac:dyDescent="0.3">
      <c r="AB340671" s="56"/>
    </row>
    <row r="340672" spans="28:28" ht="97.5" customHeight="1" x14ac:dyDescent="0.3">
      <c r="AB340672" s="57"/>
    </row>
    <row r="340673" spans="28:28" ht="97.5" customHeight="1" x14ac:dyDescent="0.3">
      <c r="AB340673" s="58"/>
    </row>
    <row r="340674" spans="28:28" ht="97.5" customHeight="1" x14ac:dyDescent="0.3">
      <c r="AB340674" s="59"/>
    </row>
    <row r="340675" spans="28:28" ht="97.5" customHeight="1" x14ac:dyDescent="0.3">
      <c r="AB340675" s="58"/>
    </row>
    <row r="340676" spans="28:28" ht="97.5" customHeight="1" x14ac:dyDescent="0.3">
      <c r="AB340676" s="58"/>
    </row>
    <row r="340677" spans="28:28" ht="97.5" customHeight="1" x14ac:dyDescent="0.3">
      <c r="AB340677" s="60"/>
    </row>
    <row r="340678" spans="28:28" ht="97.5" customHeight="1" x14ac:dyDescent="0.3">
      <c r="AB340678" s="58"/>
    </row>
    <row r="340679" spans="28:28" ht="97.5" customHeight="1" x14ac:dyDescent="0.3">
      <c r="AB340679" s="58"/>
    </row>
    <row r="340680" spans="28:28" ht="97.5" customHeight="1" x14ac:dyDescent="0.3">
      <c r="AB340680" s="58"/>
    </row>
    <row r="340681" spans="28:28" ht="97.5" customHeight="1" x14ac:dyDescent="0.3">
      <c r="AB340681" s="58"/>
    </row>
    <row r="340682" spans="28:28" ht="97.5" customHeight="1" x14ac:dyDescent="0.3">
      <c r="AB340682" s="58"/>
    </row>
    <row r="340683" spans="28:28" ht="97.5" customHeight="1" x14ac:dyDescent="0.3">
      <c r="AB340683" s="58"/>
    </row>
    <row r="340684" spans="28:28" ht="97.5" customHeight="1" x14ac:dyDescent="0.3">
      <c r="AB340684" s="58"/>
    </row>
    <row r="340685" spans="28:28" ht="97.5" customHeight="1" x14ac:dyDescent="0.3">
      <c r="AB340685" s="58"/>
    </row>
    <row r="340686" spans="28:28" ht="97.5" customHeight="1" x14ac:dyDescent="0.3">
      <c r="AB340686" s="58"/>
    </row>
    <row r="340687" spans="28:28" ht="97.5" customHeight="1" x14ac:dyDescent="0.3">
      <c r="AB340687" s="58"/>
    </row>
    <row r="340688" spans="28:28" ht="97.5" customHeight="1" x14ac:dyDescent="0.3">
      <c r="AB340688" s="58"/>
    </row>
    <row r="340689" spans="28:28" ht="97.5" customHeight="1" x14ac:dyDescent="0.3">
      <c r="AB340689" s="58"/>
    </row>
    <row r="340690" spans="28:28" ht="97.5" customHeight="1" x14ac:dyDescent="0.3">
      <c r="AB340690" s="61"/>
    </row>
    <row r="340691" spans="28:28" ht="97.5" customHeight="1" x14ac:dyDescent="0.3">
      <c r="AB340691" s="52"/>
    </row>
    <row r="340692" spans="28:28" ht="97.5" customHeight="1" x14ac:dyDescent="0.3">
      <c r="AB340692" s="60"/>
    </row>
    <row r="340693" spans="28:28" ht="97.5" customHeight="1" x14ac:dyDescent="0.3">
      <c r="AB340693" s="62"/>
    </row>
    <row r="340694" spans="28:28" ht="97.5" customHeight="1" x14ac:dyDescent="0.3">
      <c r="AB340694" s="62"/>
    </row>
    <row r="340695" spans="28:28" ht="97.5" customHeight="1" x14ac:dyDescent="0.3">
      <c r="AB340695" s="62"/>
    </row>
    <row r="340696" spans="28:28" ht="97.5" customHeight="1" x14ac:dyDescent="0.3">
      <c r="AB340696" s="62"/>
    </row>
    <row r="340697" spans="28:28" ht="97.5" customHeight="1" x14ac:dyDescent="0.3">
      <c r="AB340697" s="63"/>
    </row>
    <row r="340698" spans="28:28" ht="97.5" customHeight="1" x14ac:dyDescent="0.3">
      <c r="AB340698" s="62"/>
    </row>
    <row r="340699" spans="28:28" ht="97.5" customHeight="1" x14ac:dyDescent="0.3">
      <c r="AB340699" s="62"/>
    </row>
    <row r="340700" spans="28:28" ht="97.5" customHeight="1" x14ac:dyDescent="0.3">
      <c r="AB340700" s="62"/>
    </row>
    <row r="340701" spans="28:28" ht="97.5" customHeight="1" x14ac:dyDescent="0.3">
      <c r="AB340701" s="62"/>
    </row>
    <row r="340702" spans="28:28" ht="97.5" customHeight="1" x14ac:dyDescent="0.3">
      <c r="AB340702" s="62"/>
    </row>
    <row r="340703" spans="28:28" ht="97.5" customHeight="1" x14ac:dyDescent="0.3">
      <c r="AB340703" s="63"/>
    </row>
    <row r="340704" spans="28:28" ht="97.5" customHeight="1" x14ac:dyDescent="0.3">
      <c r="AB340704" s="62"/>
    </row>
    <row r="340705" spans="28:28" ht="97.5" customHeight="1" x14ac:dyDescent="0.3">
      <c r="AB340705" s="63"/>
    </row>
    <row r="340706" spans="28:28" ht="97.5" customHeight="1" x14ac:dyDescent="0.3">
      <c r="AB340706" s="63"/>
    </row>
    <row r="340707" spans="28:28" ht="97.5" customHeight="1" x14ac:dyDescent="0.3">
      <c r="AB340707" s="62"/>
    </row>
    <row r="340708" spans="28:28" ht="97.5" customHeight="1" x14ac:dyDescent="0.3">
      <c r="AB340708" s="52"/>
    </row>
    <row r="340709" spans="28:28" ht="97.5" customHeight="1" x14ac:dyDescent="0.3">
      <c r="AB340709" s="53"/>
    </row>
    <row r="340710" spans="28:28" ht="97.5" customHeight="1" x14ac:dyDescent="0.3">
      <c r="AB340710" s="53"/>
    </row>
    <row r="340711" spans="28:28" ht="97.5" customHeight="1" x14ac:dyDescent="0.3">
      <c r="AB340711" s="53"/>
    </row>
    <row r="340712" spans="28:28" ht="97.5" customHeight="1" x14ac:dyDescent="0.3">
      <c r="AB340712" s="53"/>
    </row>
    <row r="340713" spans="28:28" ht="97.5" customHeight="1" x14ac:dyDescent="0.3">
      <c r="AB340713" s="53"/>
    </row>
    <row r="340714" spans="28:28" ht="97.5" customHeight="1" x14ac:dyDescent="0.3">
      <c r="AB340714" s="53"/>
    </row>
    <row r="340715" spans="28:28" ht="97.5" customHeight="1" x14ac:dyDescent="0.3">
      <c r="AB340715" s="53"/>
    </row>
    <row r="340716" spans="28:28" ht="97.5" customHeight="1" x14ac:dyDescent="0.3">
      <c r="AB340716" s="53"/>
    </row>
    <row r="340717" spans="28:28" ht="97.5" customHeight="1" x14ac:dyDescent="0.3">
      <c r="AB340717" s="53"/>
    </row>
    <row r="340718" spans="28:28" ht="97.5" customHeight="1" x14ac:dyDescent="0.3">
      <c r="AB340718" s="53"/>
    </row>
    <row r="340719" spans="28:28" ht="97.5" customHeight="1" x14ac:dyDescent="0.3">
      <c r="AB340719" s="53"/>
    </row>
    <row r="340720" spans="28:28" ht="97.5" customHeight="1" x14ac:dyDescent="0.3">
      <c r="AB340720" s="53"/>
    </row>
    <row r="340721" spans="28:28" ht="97.5" customHeight="1" x14ac:dyDescent="0.3">
      <c r="AB340721" s="53"/>
    </row>
    <row r="340722" spans="28:28" ht="97.5" customHeight="1" x14ac:dyDescent="0.3">
      <c r="AB340722" s="53"/>
    </row>
    <row r="340723" spans="28:28" ht="97.5" customHeight="1" x14ac:dyDescent="0.3">
      <c r="AB340723" s="53"/>
    </row>
    <row r="340724" spans="28:28" ht="97.5" customHeight="1" x14ac:dyDescent="0.3">
      <c r="AB340724" s="53"/>
    </row>
    <row r="340725" spans="28:28" ht="97.5" customHeight="1" x14ac:dyDescent="0.3">
      <c r="AB340725" s="53"/>
    </row>
    <row r="340726" spans="28:28" ht="97.5" customHeight="1" x14ac:dyDescent="0.3">
      <c r="AB340726" s="53"/>
    </row>
    <row r="340727" spans="28:28" ht="97.5" customHeight="1" x14ac:dyDescent="0.3">
      <c r="AB340727" s="53"/>
    </row>
    <row r="340728" spans="28:28" ht="97.5" customHeight="1" x14ac:dyDescent="0.3">
      <c r="AB340728" s="55"/>
    </row>
    <row r="340729" spans="28:28" ht="97.5" customHeight="1" x14ac:dyDescent="0.3">
      <c r="AB340729" s="53"/>
    </row>
    <row r="340730" spans="28:28" ht="97.5" customHeight="1" x14ac:dyDescent="0.3">
      <c r="AB340730" s="53"/>
    </row>
    <row r="340731" spans="28:28" ht="97.5" customHeight="1" x14ac:dyDescent="0.3">
      <c r="AB340731" s="53"/>
    </row>
    <row r="340732" spans="28:28" ht="97.5" customHeight="1" x14ac:dyDescent="0.3">
      <c r="AB340732" s="60"/>
    </row>
    <row r="340733" spans="28:28" ht="97.5" customHeight="1" x14ac:dyDescent="0.3">
      <c r="AB340733" s="56"/>
    </row>
    <row r="340734" spans="28:28" ht="97.5" customHeight="1" x14ac:dyDescent="0.3">
      <c r="AB340734" s="56"/>
    </row>
    <row r="340735" spans="28:28" ht="97.5" customHeight="1" x14ac:dyDescent="0.3">
      <c r="AB340735" s="56"/>
    </row>
    <row r="340736" spans="28:28" ht="97.5" customHeight="1" x14ac:dyDescent="0.3">
      <c r="AB340736" s="56"/>
    </row>
    <row r="340737" spans="28:28" ht="97.5" customHeight="1" x14ac:dyDescent="0.3">
      <c r="AB340737" s="56"/>
    </row>
    <row r="340738" spans="28:28" ht="97.5" customHeight="1" x14ac:dyDescent="0.3">
      <c r="AB340738" s="56"/>
    </row>
    <row r="340739" spans="28:28" ht="97.5" customHeight="1" x14ac:dyDescent="0.3">
      <c r="AB340739" s="56"/>
    </row>
    <row r="340740" spans="28:28" ht="97.5" customHeight="1" x14ac:dyDescent="0.3">
      <c r="AB340740" s="56"/>
    </row>
    <row r="340741" spans="28:28" ht="97.5" customHeight="1" x14ac:dyDescent="0.3">
      <c r="AB340741" s="56"/>
    </row>
    <row r="340742" spans="28:28" ht="97.5" customHeight="1" x14ac:dyDescent="0.3">
      <c r="AB340742" s="56"/>
    </row>
    <row r="340743" spans="28:28" ht="97.5" customHeight="1" x14ac:dyDescent="0.3">
      <c r="AB340743" s="56"/>
    </row>
    <row r="340744" spans="28:28" ht="97.5" customHeight="1" x14ac:dyDescent="0.3">
      <c r="AB340744" s="56"/>
    </row>
    <row r="340745" spans="28:28" ht="97.5" customHeight="1" x14ac:dyDescent="0.3">
      <c r="AB340745" s="56"/>
    </row>
    <row r="340746" spans="28:28" ht="97.5" customHeight="1" x14ac:dyDescent="0.3">
      <c r="AB340746" s="56"/>
    </row>
    <row r="340747" spans="28:28" ht="97.5" customHeight="1" x14ac:dyDescent="0.3">
      <c r="AB340747" s="56"/>
    </row>
    <row r="340748" spans="28:28" ht="97.5" customHeight="1" x14ac:dyDescent="0.3">
      <c r="AB340748" s="57"/>
    </row>
    <row r="340749" spans="28:28" ht="97.5" customHeight="1" x14ac:dyDescent="0.3">
      <c r="AB340749" s="58"/>
    </row>
    <row r="340750" spans="28:28" ht="97.5" customHeight="1" x14ac:dyDescent="0.3">
      <c r="AB340750" s="59"/>
    </row>
    <row r="340751" spans="28:28" ht="97.5" customHeight="1" x14ac:dyDescent="0.3">
      <c r="AB340751" s="58"/>
    </row>
    <row r="340752" spans="28:28" ht="97.5" customHeight="1" x14ac:dyDescent="0.3">
      <c r="AB340752" s="58"/>
    </row>
    <row r="340753" spans="28:28" ht="97.5" customHeight="1" x14ac:dyDescent="0.3">
      <c r="AB340753" s="60"/>
    </row>
    <row r="340754" spans="28:28" ht="97.5" customHeight="1" x14ac:dyDescent="0.3">
      <c r="AB340754" s="58"/>
    </row>
    <row r="340755" spans="28:28" ht="97.5" customHeight="1" x14ac:dyDescent="0.3">
      <c r="AB340755" s="58"/>
    </row>
    <row r="340756" spans="28:28" ht="97.5" customHeight="1" x14ac:dyDescent="0.3">
      <c r="AB340756" s="58"/>
    </row>
    <row r="340757" spans="28:28" ht="97.5" customHeight="1" x14ac:dyDescent="0.3">
      <c r="AB340757" s="58"/>
    </row>
    <row r="340758" spans="28:28" ht="97.5" customHeight="1" x14ac:dyDescent="0.3">
      <c r="AB340758" s="58"/>
    </row>
    <row r="340759" spans="28:28" ht="97.5" customHeight="1" x14ac:dyDescent="0.3">
      <c r="AB340759" s="58"/>
    </row>
    <row r="340760" spans="28:28" ht="97.5" customHeight="1" x14ac:dyDescent="0.3">
      <c r="AB340760" s="58"/>
    </row>
    <row r="340761" spans="28:28" ht="97.5" customHeight="1" x14ac:dyDescent="0.3">
      <c r="AB340761" s="58"/>
    </row>
    <row r="340762" spans="28:28" ht="97.5" customHeight="1" x14ac:dyDescent="0.3">
      <c r="AB340762" s="58"/>
    </row>
    <row r="340763" spans="28:28" ht="97.5" customHeight="1" x14ac:dyDescent="0.3">
      <c r="AB340763" s="58"/>
    </row>
    <row r="340764" spans="28:28" ht="97.5" customHeight="1" x14ac:dyDescent="0.3">
      <c r="AB340764" s="58"/>
    </row>
    <row r="340765" spans="28:28" ht="97.5" customHeight="1" x14ac:dyDescent="0.3">
      <c r="AB340765" s="58"/>
    </row>
    <row r="340766" spans="28:28" ht="97.5" customHeight="1" x14ac:dyDescent="0.3">
      <c r="AB340766" s="61"/>
    </row>
    <row r="340767" spans="28:28" ht="97.5" customHeight="1" x14ac:dyDescent="0.3">
      <c r="AB340767" s="52"/>
    </row>
    <row r="340768" spans="28:28" ht="97.5" customHeight="1" x14ac:dyDescent="0.3">
      <c r="AB340768" s="60"/>
    </row>
    <row r="340769" spans="28:28" ht="97.5" customHeight="1" x14ac:dyDescent="0.3">
      <c r="AB340769" s="62"/>
    </row>
    <row r="340770" spans="28:28" ht="97.5" customHeight="1" x14ac:dyDescent="0.3">
      <c r="AB340770" s="62"/>
    </row>
    <row r="340771" spans="28:28" ht="97.5" customHeight="1" x14ac:dyDescent="0.3">
      <c r="AB340771" s="62"/>
    </row>
    <row r="340772" spans="28:28" ht="97.5" customHeight="1" x14ac:dyDescent="0.3">
      <c r="AB340772" s="62"/>
    </row>
    <row r="340773" spans="28:28" ht="97.5" customHeight="1" x14ac:dyDescent="0.3">
      <c r="AB340773" s="63"/>
    </row>
    <row r="340774" spans="28:28" ht="97.5" customHeight="1" x14ac:dyDescent="0.3">
      <c r="AB340774" s="62"/>
    </row>
    <row r="340775" spans="28:28" ht="97.5" customHeight="1" x14ac:dyDescent="0.3">
      <c r="AB340775" s="62"/>
    </row>
    <row r="340776" spans="28:28" ht="97.5" customHeight="1" x14ac:dyDescent="0.3">
      <c r="AB340776" s="62"/>
    </row>
    <row r="340777" spans="28:28" ht="97.5" customHeight="1" x14ac:dyDescent="0.3">
      <c r="AB340777" s="62"/>
    </row>
    <row r="340778" spans="28:28" ht="97.5" customHeight="1" x14ac:dyDescent="0.3">
      <c r="AB340778" s="62"/>
    </row>
    <row r="340779" spans="28:28" ht="97.5" customHeight="1" x14ac:dyDescent="0.3">
      <c r="AB340779" s="63"/>
    </row>
    <row r="340780" spans="28:28" ht="97.5" customHeight="1" x14ac:dyDescent="0.3">
      <c r="AB340780" s="62"/>
    </row>
    <row r="340781" spans="28:28" ht="97.5" customHeight="1" x14ac:dyDescent="0.3">
      <c r="AB340781" s="63"/>
    </row>
    <row r="340782" spans="28:28" ht="97.5" customHeight="1" x14ac:dyDescent="0.3">
      <c r="AB340782" s="63"/>
    </row>
    <row r="340783" spans="28:28" ht="97.5" customHeight="1" x14ac:dyDescent="0.3">
      <c r="AB340783" s="62"/>
    </row>
    <row r="340784" spans="28:28" ht="97.5" customHeight="1" x14ac:dyDescent="0.3">
      <c r="AB340784" s="52"/>
    </row>
    <row r="340785" spans="28:28" ht="97.5" customHeight="1" x14ac:dyDescent="0.3">
      <c r="AB340785" s="53"/>
    </row>
    <row r="340786" spans="28:28" ht="97.5" customHeight="1" x14ac:dyDescent="0.3">
      <c r="AB340786" s="53"/>
    </row>
    <row r="340787" spans="28:28" ht="97.5" customHeight="1" x14ac:dyDescent="0.3">
      <c r="AB340787" s="53"/>
    </row>
    <row r="340788" spans="28:28" ht="97.5" customHeight="1" x14ac:dyDescent="0.3">
      <c r="AB340788" s="53"/>
    </row>
    <row r="340789" spans="28:28" ht="97.5" customHeight="1" x14ac:dyDescent="0.3">
      <c r="AB340789" s="53"/>
    </row>
    <row r="340790" spans="28:28" ht="97.5" customHeight="1" x14ac:dyDescent="0.3">
      <c r="AB340790" s="53"/>
    </row>
    <row r="340791" spans="28:28" ht="97.5" customHeight="1" x14ac:dyDescent="0.3">
      <c r="AB340791" s="53"/>
    </row>
    <row r="340792" spans="28:28" ht="97.5" customHeight="1" x14ac:dyDescent="0.3">
      <c r="AB340792" s="53"/>
    </row>
    <row r="340793" spans="28:28" ht="97.5" customHeight="1" x14ac:dyDescent="0.3">
      <c r="AB340793" s="53"/>
    </row>
    <row r="340794" spans="28:28" ht="97.5" customHeight="1" x14ac:dyDescent="0.3">
      <c r="AB340794" s="53"/>
    </row>
    <row r="340795" spans="28:28" ht="97.5" customHeight="1" x14ac:dyDescent="0.3">
      <c r="AB340795" s="53"/>
    </row>
    <row r="340796" spans="28:28" ht="97.5" customHeight="1" x14ac:dyDescent="0.3">
      <c r="AB340796" s="53"/>
    </row>
    <row r="340797" spans="28:28" ht="97.5" customHeight="1" x14ac:dyDescent="0.3">
      <c r="AB340797" s="53"/>
    </row>
    <row r="340798" spans="28:28" ht="97.5" customHeight="1" x14ac:dyDescent="0.3">
      <c r="AB340798" s="53"/>
    </row>
    <row r="340799" spans="28:28" ht="97.5" customHeight="1" x14ac:dyDescent="0.3">
      <c r="AB340799" s="53"/>
    </row>
    <row r="340800" spans="28:28" ht="97.5" customHeight="1" x14ac:dyDescent="0.3">
      <c r="AB340800" s="53"/>
    </row>
    <row r="340801" spans="28:28" ht="97.5" customHeight="1" x14ac:dyDescent="0.3">
      <c r="AB340801" s="53"/>
    </row>
    <row r="340802" spans="28:28" ht="97.5" customHeight="1" x14ac:dyDescent="0.3">
      <c r="AB340802" s="53"/>
    </row>
    <row r="340803" spans="28:28" ht="97.5" customHeight="1" x14ac:dyDescent="0.3">
      <c r="AB340803" s="53"/>
    </row>
    <row r="340804" spans="28:28" ht="97.5" customHeight="1" x14ac:dyDescent="0.3">
      <c r="AB340804" s="55"/>
    </row>
    <row r="340805" spans="28:28" ht="97.5" customHeight="1" x14ac:dyDescent="0.3">
      <c r="AB340805" s="53"/>
    </row>
    <row r="340806" spans="28:28" ht="97.5" customHeight="1" x14ac:dyDescent="0.3">
      <c r="AB340806" s="53"/>
    </row>
    <row r="340807" spans="28:28" ht="97.5" customHeight="1" x14ac:dyDescent="0.3">
      <c r="AB340807" s="53"/>
    </row>
    <row r="340808" spans="28:28" ht="97.5" customHeight="1" x14ac:dyDescent="0.3">
      <c r="AB340808" s="60"/>
    </row>
    <row r="340809" spans="28:28" ht="97.5" customHeight="1" x14ac:dyDescent="0.3">
      <c r="AB340809" s="56"/>
    </row>
    <row r="340810" spans="28:28" ht="97.5" customHeight="1" x14ac:dyDescent="0.3">
      <c r="AB340810" s="56"/>
    </row>
    <row r="340811" spans="28:28" ht="97.5" customHeight="1" x14ac:dyDescent="0.3">
      <c r="AB340811" s="56"/>
    </row>
    <row r="340812" spans="28:28" ht="97.5" customHeight="1" x14ac:dyDescent="0.3">
      <c r="AB340812" s="56"/>
    </row>
    <row r="340813" spans="28:28" ht="97.5" customHeight="1" x14ac:dyDescent="0.3">
      <c r="AB340813" s="56"/>
    </row>
    <row r="340814" spans="28:28" ht="97.5" customHeight="1" x14ac:dyDescent="0.3">
      <c r="AB340814" s="56"/>
    </row>
    <row r="340815" spans="28:28" ht="97.5" customHeight="1" x14ac:dyDescent="0.3">
      <c r="AB340815" s="56"/>
    </row>
    <row r="340816" spans="28:28" ht="97.5" customHeight="1" x14ac:dyDescent="0.3">
      <c r="AB340816" s="56"/>
    </row>
    <row r="340817" spans="28:28" ht="97.5" customHeight="1" x14ac:dyDescent="0.3">
      <c r="AB340817" s="56"/>
    </row>
    <row r="340818" spans="28:28" ht="97.5" customHeight="1" x14ac:dyDescent="0.3">
      <c r="AB340818" s="56"/>
    </row>
    <row r="340819" spans="28:28" ht="97.5" customHeight="1" x14ac:dyDescent="0.3">
      <c r="AB340819" s="56"/>
    </row>
    <row r="340820" spans="28:28" ht="97.5" customHeight="1" x14ac:dyDescent="0.3">
      <c r="AB340820" s="56"/>
    </row>
    <row r="340821" spans="28:28" ht="97.5" customHeight="1" x14ac:dyDescent="0.3">
      <c r="AB340821" s="56"/>
    </row>
    <row r="340822" spans="28:28" ht="97.5" customHeight="1" x14ac:dyDescent="0.3">
      <c r="AB340822" s="56"/>
    </row>
    <row r="340823" spans="28:28" ht="97.5" customHeight="1" x14ac:dyDescent="0.3">
      <c r="AB340823" s="56"/>
    </row>
    <row r="340824" spans="28:28" ht="97.5" customHeight="1" x14ac:dyDescent="0.3">
      <c r="AB340824" s="57"/>
    </row>
    <row r="340825" spans="28:28" ht="97.5" customHeight="1" x14ac:dyDescent="0.3">
      <c r="AB340825" s="58"/>
    </row>
    <row r="340826" spans="28:28" ht="97.5" customHeight="1" x14ac:dyDescent="0.3">
      <c r="AB340826" s="59"/>
    </row>
    <row r="340827" spans="28:28" ht="97.5" customHeight="1" x14ac:dyDescent="0.3">
      <c r="AB340827" s="58"/>
    </row>
    <row r="340828" spans="28:28" ht="97.5" customHeight="1" x14ac:dyDescent="0.3">
      <c r="AB340828" s="58"/>
    </row>
    <row r="340829" spans="28:28" ht="97.5" customHeight="1" x14ac:dyDescent="0.3">
      <c r="AB340829" s="60"/>
    </row>
    <row r="340830" spans="28:28" ht="97.5" customHeight="1" x14ac:dyDescent="0.3">
      <c r="AB340830" s="58"/>
    </row>
    <row r="340831" spans="28:28" ht="97.5" customHeight="1" x14ac:dyDescent="0.3">
      <c r="AB340831" s="58"/>
    </row>
    <row r="340832" spans="28:28" ht="97.5" customHeight="1" x14ac:dyDescent="0.3">
      <c r="AB340832" s="58"/>
    </row>
    <row r="340833" spans="28:28" ht="97.5" customHeight="1" x14ac:dyDescent="0.3">
      <c r="AB340833" s="58"/>
    </row>
    <row r="340834" spans="28:28" ht="97.5" customHeight="1" x14ac:dyDescent="0.3">
      <c r="AB340834" s="58"/>
    </row>
    <row r="340835" spans="28:28" ht="97.5" customHeight="1" x14ac:dyDescent="0.3">
      <c r="AB340835" s="58"/>
    </row>
    <row r="340836" spans="28:28" ht="97.5" customHeight="1" x14ac:dyDescent="0.3">
      <c r="AB340836" s="58"/>
    </row>
    <row r="340837" spans="28:28" ht="97.5" customHeight="1" x14ac:dyDescent="0.3">
      <c r="AB340837" s="58"/>
    </row>
    <row r="340838" spans="28:28" ht="97.5" customHeight="1" x14ac:dyDescent="0.3">
      <c r="AB340838" s="58"/>
    </row>
    <row r="340839" spans="28:28" ht="97.5" customHeight="1" x14ac:dyDescent="0.3">
      <c r="AB340839" s="58"/>
    </row>
    <row r="340840" spans="28:28" ht="97.5" customHeight="1" x14ac:dyDescent="0.3">
      <c r="AB340840" s="58"/>
    </row>
    <row r="340841" spans="28:28" ht="97.5" customHeight="1" x14ac:dyDescent="0.3">
      <c r="AB340841" s="58"/>
    </row>
    <row r="340842" spans="28:28" ht="97.5" customHeight="1" x14ac:dyDescent="0.3">
      <c r="AB340842" s="61"/>
    </row>
    <row r="340843" spans="28:28" ht="97.5" customHeight="1" x14ac:dyDescent="0.3">
      <c r="AB340843" s="52"/>
    </row>
    <row r="340844" spans="28:28" ht="97.5" customHeight="1" x14ac:dyDescent="0.3">
      <c r="AB340844" s="60"/>
    </row>
    <row r="340845" spans="28:28" ht="97.5" customHeight="1" x14ac:dyDescent="0.3">
      <c r="AB340845" s="62"/>
    </row>
    <row r="340846" spans="28:28" ht="97.5" customHeight="1" x14ac:dyDescent="0.3">
      <c r="AB340846" s="62"/>
    </row>
    <row r="340847" spans="28:28" ht="97.5" customHeight="1" x14ac:dyDescent="0.3">
      <c r="AB340847" s="62"/>
    </row>
    <row r="340848" spans="28:28" ht="97.5" customHeight="1" x14ac:dyDescent="0.3">
      <c r="AB340848" s="62"/>
    </row>
    <row r="340849" spans="28:28" ht="97.5" customHeight="1" x14ac:dyDescent="0.3">
      <c r="AB340849" s="63"/>
    </row>
    <row r="340850" spans="28:28" ht="97.5" customHeight="1" x14ac:dyDescent="0.3">
      <c r="AB340850" s="62"/>
    </row>
    <row r="340851" spans="28:28" ht="97.5" customHeight="1" x14ac:dyDescent="0.3">
      <c r="AB340851" s="62"/>
    </row>
    <row r="340852" spans="28:28" ht="97.5" customHeight="1" x14ac:dyDescent="0.3">
      <c r="AB340852" s="62"/>
    </row>
    <row r="340853" spans="28:28" ht="97.5" customHeight="1" x14ac:dyDescent="0.3">
      <c r="AB340853" s="62"/>
    </row>
    <row r="340854" spans="28:28" ht="97.5" customHeight="1" x14ac:dyDescent="0.3">
      <c r="AB340854" s="62"/>
    </row>
    <row r="340855" spans="28:28" ht="97.5" customHeight="1" x14ac:dyDescent="0.3">
      <c r="AB340855" s="63"/>
    </row>
    <row r="340856" spans="28:28" ht="97.5" customHeight="1" x14ac:dyDescent="0.3">
      <c r="AB340856" s="62"/>
    </row>
    <row r="340857" spans="28:28" ht="97.5" customHeight="1" x14ac:dyDescent="0.3">
      <c r="AB340857" s="63"/>
    </row>
    <row r="340858" spans="28:28" ht="97.5" customHeight="1" x14ac:dyDescent="0.3">
      <c r="AB340858" s="63"/>
    </row>
    <row r="340859" spans="28:28" ht="97.5" customHeight="1" x14ac:dyDescent="0.3">
      <c r="AB340859" s="62"/>
    </row>
    <row r="340860" spans="28:28" ht="97.5" customHeight="1" x14ac:dyDescent="0.3">
      <c r="AB340860" s="52"/>
    </row>
    <row r="340861" spans="28:28" ht="97.5" customHeight="1" x14ac:dyDescent="0.3">
      <c r="AB340861" s="53"/>
    </row>
    <row r="340862" spans="28:28" ht="97.5" customHeight="1" x14ac:dyDescent="0.3">
      <c r="AB340862" s="53"/>
    </row>
    <row r="340863" spans="28:28" ht="97.5" customHeight="1" x14ac:dyDescent="0.3">
      <c r="AB340863" s="53"/>
    </row>
    <row r="340864" spans="28:28" ht="97.5" customHeight="1" x14ac:dyDescent="0.3">
      <c r="AB340864" s="53"/>
    </row>
    <row r="340865" spans="28:28" ht="97.5" customHeight="1" x14ac:dyDescent="0.3">
      <c r="AB340865" s="53"/>
    </row>
    <row r="340866" spans="28:28" ht="97.5" customHeight="1" x14ac:dyDescent="0.3">
      <c r="AB340866" s="53"/>
    </row>
    <row r="340867" spans="28:28" ht="97.5" customHeight="1" x14ac:dyDescent="0.3">
      <c r="AB340867" s="53"/>
    </row>
    <row r="340868" spans="28:28" ht="97.5" customHeight="1" x14ac:dyDescent="0.3">
      <c r="AB340868" s="53"/>
    </row>
    <row r="340869" spans="28:28" ht="97.5" customHeight="1" x14ac:dyDescent="0.3">
      <c r="AB340869" s="53"/>
    </row>
    <row r="340870" spans="28:28" ht="97.5" customHeight="1" x14ac:dyDescent="0.3">
      <c r="AB340870" s="53"/>
    </row>
    <row r="340871" spans="28:28" ht="97.5" customHeight="1" x14ac:dyDescent="0.3">
      <c r="AB340871" s="53"/>
    </row>
    <row r="340872" spans="28:28" ht="97.5" customHeight="1" x14ac:dyDescent="0.3">
      <c r="AB340872" s="53"/>
    </row>
    <row r="340873" spans="28:28" ht="97.5" customHeight="1" x14ac:dyDescent="0.3">
      <c r="AB340873" s="53"/>
    </row>
    <row r="340874" spans="28:28" ht="97.5" customHeight="1" x14ac:dyDescent="0.3">
      <c r="AB340874" s="53"/>
    </row>
    <row r="340875" spans="28:28" ht="97.5" customHeight="1" x14ac:dyDescent="0.3">
      <c r="AB340875" s="53"/>
    </row>
    <row r="340876" spans="28:28" ht="97.5" customHeight="1" x14ac:dyDescent="0.3">
      <c r="AB340876" s="53"/>
    </row>
    <row r="340877" spans="28:28" ht="97.5" customHeight="1" x14ac:dyDescent="0.3">
      <c r="AB340877" s="53"/>
    </row>
    <row r="340878" spans="28:28" ht="97.5" customHeight="1" x14ac:dyDescent="0.3">
      <c r="AB340878" s="53"/>
    </row>
    <row r="340879" spans="28:28" ht="97.5" customHeight="1" x14ac:dyDescent="0.3">
      <c r="AB340879" s="53"/>
    </row>
    <row r="340880" spans="28:28" ht="97.5" customHeight="1" x14ac:dyDescent="0.3">
      <c r="AB340880" s="55"/>
    </row>
    <row r="340881" spans="28:28" ht="97.5" customHeight="1" x14ac:dyDescent="0.3">
      <c r="AB340881" s="53"/>
    </row>
    <row r="340882" spans="28:28" ht="97.5" customHeight="1" x14ac:dyDescent="0.3">
      <c r="AB340882" s="53"/>
    </row>
    <row r="340883" spans="28:28" ht="97.5" customHeight="1" x14ac:dyDescent="0.3">
      <c r="AB340883" s="53"/>
    </row>
    <row r="340884" spans="28:28" ht="97.5" customHeight="1" x14ac:dyDescent="0.3">
      <c r="AB340884" s="60"/>
    </row>
    <row r="340885" spans="28:28" ht="97.5" customHeight="1" x14ac:dyDescent="0.3">
      <c r="AB340885" s="56"/>
    </row>
    <row r="340886" spans="28:28" ht="97.5" customHeight="1" x14ac:dyDescent="0.3">
      <c r="AB340886" s="56"/>
    </row>
    <row r="340887" spans="28:28" ht="97.5" customHeight="1" x14ac:dyDescent="0.3">
      <c r="AB340887" s="56"/>
    </row>
    <row r="340888" spans="28:28" ht="97.5" customHeight="1" x14ac:dyDescent="0.3">
      <c r="AB340888" s="56"/>
    </row>
    <row r="340889" spans="28:28" ht="97.5" customHeight="1" x14ac:dyDescent="0.3">
      <c r="AB340889" s="56"/>
    </row>
    <row r="340890" spans="28:28" ht="97.5" customHeight="1" x14ac:dyDescent="0.3">
      <c r="AB340890" s="56"/>
    </row>
    <row r="340891" spans="28:28" ht="97.5" customHeight="1" x14ac:dyDescent="0.3">
      <c r="AB340891" s="56"/>
    </row>
    <row r="340892" spans="28:28" ht="97.5" customHeight="1" x14ac:dyDescent="0.3">
      <c r="AB340892" s="56"/>
    </row>
    <row r="340893" spans="28:28" ht="97.5" customHeight="1" x14ac:dyDescent="0.3">
      <c r="AB340893" s="56"/>
    </row>
    <row r="340894" spans="28:28" ht="97.5" customHeight="1" x14ac:dyDescent="0.3">
      <c r="AB340894" s="56"/>
    </row>
    <row r="340895" spans="28:28" ht="97.5" customHeight="1" x14ac:dyDescent="0.3">
      <c r="AB340895" s="56"/>
    </row>
    <row r="340896" spans="28:28" ht="97.5" customHeight="1" x14ac:dyDescent="0.3">
      <c r="AB340896" s="56"/>
    </row>
    <row r="340897" spans="28:28" ht="97.5" customHeight="1" x14ac:dyDescent="0.3">
      <c r="AB340897" s="56"/>
    </row>
    <row r="340898" spans="28:28" ht="97.5" customHeight="1" x14ac:dyDescent="0.3">
      <c r="AB340898" s="56"/>
    </row>
    <row r="340899" spans="28:28" ht="97.5" customHeight="1" x14ac:dyDescent="0.3">
      <c r="AB340899" s="56"/>
    </row>
    <row r="340900" spans="28:28" ht="97.5" customHeight="1" x14ac:dyDescent="0.3">
      <c r="AB340900" s="57"/>
    </row>
    <row r="340901" spans="28:28" ht="97.5" customHeight="1" x14ac:dyDescent="0.3">
      <c r="AB340901" s="58"/>
    </row>
    <row r="340902" spans="28:28" ht="97.5" customHeight="1" x14ac:dyDescent="0.3">
      <c r="AB340902" s="59"/>
    </row>
    <row r="340903" spans="28:28" ht="97.5" customHeight="1" x14ac:dyDescent="0.3">
      <c r="AB340903" s="58"/>
    </row>
    <row r="340904" spans="28:28" ht="97.5" customHeight="1" x14ac:dyDescent="0.3">
      <c r="AB340904" s="58"/>
    </row>
    <row r="340905" spans="28:28" ht="97.5" customHeight="1" x14ac:dyDescent="0.3">
      <c r="AB340905" s="60"/>
    </row>
    <row r="340906" spans="28:28" ht="97.5" customHeight="1" x14ac:dyDescent="0.3">
      <c r="AB340906" s="58"/>
    </row>
    <row r="340907" spans="28:28" ht="97.5" customHeight="1" x14ac:dyDescent="0.3">
      <c r="AB340907" s="58"/>
    </row>
    <row r="340908" spans="28:28" ht="97.5" customHeight="1" x14ac:dyDescent="0.3">
      <c r="AB340908" s="58"/>
    </row>
    <row r="340909" spans="28:28" ht="97.5" customHeight="1" x14ac:dyDescent="0.3">
      <c r="AB340909" s="58"/>
    </row>
    <row r="340910" spans="28:28" ht="97.5" customHeight="1" x14ac:dyDescent="0.3">
      <c r="AB340910" s="58"/>
    </row>
    <row r="340911" spans="28:28" ht="97.5" customHeight="1" x14ac:dyDescent="0.3">
      <c r="AB340911" s="58"/>
    </row>
    <row r="340912" spans="28:28" ht="97.5" customHeight="1" x14ac:dyDescent="0.3">
      <c r="AB340912" s="58"/>
    </row>
    <row r="340913" spans="28:28" ht="97.5" customHeight="1" x14ac:dyDescent="0.3">
      <c r="AB340913" s="58"/>
    </row>
    <row r="340914" spans="28:28" ht="97.5" customHeight="1" x14ac:dyDescent="0.3">
      <c r="AB340914" s="58"/>
    </row>
    <row r="340915" spans="28:28" ht="97.5" customHeight="1" x14ac:dyDescent="0.3">
      <c r="AB340915" s="58"/>
    </row>
    <row r="340916" spans="28:28" ht="97.5" customHeight="1" x14ac:dyDescent="0.3">
      <c r="AB340916" s="58"/>
    </row>
    <row r="340917" spans="28:28" ht="97.5" customHeight="1" x14ac:dyDescent="0.3">
      <c r="AB340917" s="58"/>
    </row>
    <row r="340918" spans="28:28" ht="97.5" customHeight="1" x14ac:dyDescent="0.3">
      <c r="AB340918" s="61"/>
    </row>
    <row r="340919" spans="28:28" ht="97.5" customHeight="1" x14ac:dyDescent="0.3">
      <c r="AB340919" s="52"/>
    </row>
    <row r="340920" spans="28:28" ht="97.5" customHeight="1" x14ac:dyDescent="0.3">
      <c r="AB340920" s="60"/>
    </row>
    <row r="340921" spans="28:28" ht="97.5" customHeight="1" x14ac:dyDescent="0.3">
      <c r="AB340921" s="62"/>
    </row>
    <row r="340922" spans="28:28" ht="97.5" customHeight="1" x14ac:dyDescent="0.3">
      <c r="AB340922" s="62"/>
    </row>
    <row r="340923" spans="28:28" ht="97.5" customHeight="1" x14ac:dyDescent="0.3">
      <c r="AB340923" s="62"/>
    </row>
    <row r="340924" spans="28:28" ht="97.5" customHeight="1" x14ac:dyDescent="0.3">
      <c r="AB340924" s="62"/>
    </row>
    <row r="340925" spans="28:28" ht="97.5" customHeight="1" x14ac:dyDescent="0.3">
      <c r="AB340925" s="63"/>
    </row>
    <row r="340926" spans="28:28" ht="97.5" customHeight="1" x14ac:dyDescent="0.3">
      <c r="AB340926" s="62"/>
    </row>
    <row r="340927" spans="28:28" ht="97.5" customHeight="1" x14ac:dyDescent="0.3">
      <c r="AB340927" s="62"/>
    </row>
    <row r="340928" spans="28:28" ht="97.5" customHeight="1" x14ac:dyDescent="0.3">
      <c r="AB340928" s="62"/>
    </row>
    <row r="340929" spans="28:28" ht="97.5" customHeight="1" x14ac:dyDescent="0.3">
      <c r="AB340929" s="62"/>
    </row>
    <row r="340930" spans="28:28" ht="97.5" customHeight="1" x14ac:dyDescent="0.3">
      <c r="AB340930" s="62"/>
    </row>
    <row r="340931" spans="28:28" ht="97.5" customHeight="1" x14ac:dyDescent="0.3">
      <c r="AB340931" s="63"/>
    </row>
    <row r="340932" spans="28:28" ht="97.5" customHeight="1" x14ac:dyDescent="0.3">
      <c r="AB340932" s="62"/>
    </row>
    <row r="340933" spans="28:28" ht="97.5" customHeight="1" x14ac:dyDescent="0.3">
      <c r="AB340933" s="63"/>
    </row>
    <row r="340934" spans="28:28" ht="97.5" customHeight="1" x14ac:dyDescent="0.3">
      <c r="AB340934" s="63"/>
    </row>
    <row r="340935" spans="28:28" ht="97.5" customHeight="1" x14ac:dyDescent="0.3">
      <c r="AB340935" s="62"/>
    </row>
    <row r="340936" spans="28:28" ht="97.5" customHeight="1" x14ac:dyDescent="0.3">
      <c r="AB340936" s="52"/>
    </row>
    <row r="340937" spans="28:28" ht="97.5" customHeight="1" x14ac:dyDescent="0.3">
      <c r="AB340937" s="53"/>
    </row>
    <row r="340938" spans="28:28" ht="97.5" customHeight="1" x14ac:dyDescent="0.3">
      <c r="AB340938" s="53"/>
    </row>
    <row r="340939" spans="28:28" ht="97.5" customHeight="1" x14ac:dyDescent="0.3">
      <c r="AB340939" s="53"/>
    </row>
    <row r="340940" spans="28:28" ht="97.5" customHeight="1" x14ac:dyDescent="0.3">
      <c r="AB340940" s="53"/>
    </row>
    <row r="340941" spans="28:28" ht="97.5" customHeight="1" x14ac:dyDescent="0.3">
      <c r="AB340941" s="53"/>
    </row>
    <row r="340942" spans="28:28" ht="97.5" customHeight="1" x14ac:dyDescent="0.3">
      <c r="AB340942" s="53"/>
    </row>
    <row r="340943" spans="28:28" ht="97.5" customHeight="1" x14ac:dyDescent="0.3">
      <c r="AB340943" s="53"/>
    </row>
    <row r="340944" spans="28:28" ht="97.5" customHeight="1" x14ac:dyDescent="0.3">
      <c r="AB340944" s="53"/>
    </row>
    <row r="340945" spans="28:28" ht="97.5" customHeight="1" x14ac:dyDescent="0.3">
      <c r="AB340945" s="53"/>
    </row>
    <row r="340946" spans="28:28" ht="97.5" customHeight="1" x14ac:dyDescent="0.3">
      <c r="AB340946" s="53"/>
    </row>
    <row r="340947" spans="28:28" ht="97.5" customHeight="1" x14ac:dyDescent="0.3">
      <c r="AB340947" s="53"/>
    </row>
    <row r="340948" spans="28:28" ht="97.5" customHeight="1" x14ac:dyDescent="0.3">
      <c r="AB340948" s="53"/>
    </row>
    <row r="340949" spans="28:28" ht="97.5" customHeight="1" x14ac:dyDescent="0.3">
      <c r="AB340949" s="53"/>
    </row>
    <row r="340950" spans="28:28" ht="97.5" customHeight="1" x14ac:dyDescent="0.3">
      <c r="AB340950" s="53"/>
    </row>
    <row r="340951" spans="28:28" ht="97.5" customHeight="1" x14ac:dyDescent="0.3">
      <c r="AB340951" s="53"/>
    </row>
    <row r="340952" spans="28:28" ht="97.5" customHeight="1" x14ac:dyDescent="0.3">
      <c r="AB340952" s="53"/>
    </row>
    <row r="340953" spans="28:28" ht="97.5" customHeight="1" x14ac:dyDescent="0.3">
      <c r="AB340953" s="53"/>
    </row>
    <row r="340954" spans="28:28" ht="97.5" customHeight="1" x14ac:dyDescent="0.3">
      <c r="AB340954" s="53"/>
    </row>
    <row r="340955" spans="28:28" ht="97.5" customHeight="1" x14ac:dyDescent="0.3">
      <c r="AB340955" s="53"/>
    </row>
    <row r="340956" spans="28:28" ht="97.5" customHeight="1" x14ac:dyDescent="0.3">
      <c r="AB340956" s="55"/>
    </row>
    <row r="340957" spans="28:28" ht="97.5" customHeight="1" x14ac:dyDescent="0.3">
      <c r="AB340957" s="53"/>
    </row>
    <row r="340958" spans="28:28" ht="97.5" customHeight="1" x14ac:dyDescent="0.3">
      <c r="AB340958" s="53"/>
    </row>
    <row r="340959" spans="28:28" ht="97.5" customHeight="1" x14ac:dyDescent="0.3">
      <c r="AB340959" s="53"/>
    </row>
    <row r="340960" spans="28:28" ht="97.5" customHeight="1" x14ac:dyDescent="0.3">
      <c r="AB340960" s="60"/>
    </row>
    <row r="340961" spans="28:28" ht="97.5" customHeight="1" x14ac:dyDescent="0.3">
      <c r="AB340961" s="56"/>
    </row>
    <row r="340962" spans="28:28" ht="97.5" customHeight="1" x14ac:dyDescent="0.3">
      <c r="AB340962" s="56"/>
    </row>
    <row r="340963" spans="28:28" ht="97.5" customHeight="1" x14ac:dyDescent="0.3">
      <c r="AB340963" s="56"/>
    </row>
    <row r="340964" spans="28:28" ht="97.5" customHeight="1" x14ac:dyDescent="0.3">
      <c r="AB340964" s="56"/>
    </row>
    <row r="340965" spans="28:28" ht="97.5" customHeight="1" x14ac:dyDescent="0.3">
      <c r="AB340965" s="56"/>
    </row>
    <row r="340966" spans="28:28" ht="97.5" customHeight="1" x14ac:dyDescent="0.3">
      <c r="AB340966" s="56"/>
    </row>
    <row r="340967" spans="28:28" ht="97.5" customHeight="1" x14ac:dyDescent="0.3">
      <c r="AB340967" s="56"/>
    </row>
    <row r="340968" spans="28:28" ht="97.5" customHeight="1" x14ac:dyDescent="0.3">
      <c r="AB340968" s="56"/>
    </row>
    <row r="340969" spans="28:28" ht="97.5" customHeight="1" x14ac:dyDescent="0.3">
      <c r="AB340969" s="56"/>
    </row>
    <row r="340970" spans="28:28" ht="97.5" customHeight="1" x14ac:dyDescent="0.3">
      <c r="AB340970" s="56"/>
    </row>
    <row r="340971" spans="28:28" ht="97.5" customHeight="1" x14ac:dyDescent="0.3">
      <c r="AB340971" s="56"/>
    </row>
    <row r="340972" spans="28:28" ht="97.5" customHeight="1" x14ac:dyDescent="0.3">
      <c r="AB340972" s="56"/>
    </row>
    <row r="340973" spans="28:28" ht="97.5" customHeight="1" x14ac:dyDescent="0.3">
      <c r="AB340973" s="56"/>
    </row>
    <row r="340974" spans="28:28" ht="97.5" customHeight="1" x14ac:dyDescent="0.3">
      <c r="AB340974" s="56"/>
    </row>
    <row r="340975" spans="28:28" ht="97.5" customHeight="1" x14ac:dyDescent="0.3">
      <c r="AB340975" s="56"/>
    </row>
    <row r="340976" spans="28:28" ht="97.5" customHeight="1" x14ac:dyDescent="0.3">
      <c r="AB340976" s="57"/>
    </row>
    <row r="340977" spans="28:28" ht="97.5" customHeight="1" x14ac:dyDescent="0.3">
      <c r="AB340977" s="58"/>
    </row>
    <row r="340978" spans="28:28" ht="97.5" customHeight="1" x14ac:dyDescent="0.3">
      <c r="AB340978" s="59"/>
    </row>
    <row r="340979" spans="28:28" ht="97.5" customHeight="1" x14ac:dyDescent="0.3">
      <c r="AB340979" s="58"/>
    </row>
    <row r="340980" spans="28:28" ht="97.5" customHeight="1" x14ac:dyDescent="0.3">
      <c r="AB340980" s="58"/>
    </row>
    <row r="340981" spans="28:28" ht="97.5" customHeight="1" x14ac:dyDescent="0.3">
      <c r="AB340981" s="60"/>
    </row>
    <row r="340982" spans="28:28" ht="97.5" customHeight="1" x14ac:dyDescent="0.3">
      <c r="AB340982" s="58"/>
    </row>
    <row r="340983" spans="28:28" ht="97.5" customHeight="1" x14ac:dyDescent="0.3">
      <c r="AB340983" s="58"/>
    </row>
    <row r="340984" spans="28:28" ht="97.5" customHeight="1" x14ac:dyDescent="0.3">
      <c r="AB340984" s="58"/>
    </row>
    <row r="340985" spans="28:28" ht="97.5" customHeight="1" x14ac:dyDescent="0.3">
      <c r="AB340985" s="58"/>
    </row>
    <row r="340986" spans="28:28" ht="97.5" customHeight="1" x14ac:dyDescent="0.3">
      <c r="AB340986" s="58"/>
    </row>
    <row r="340987" spans="28:28" ht="97.5" customHeight="1" x14ac:dyDescent="0.3">
      <c r="AB340987" s="58"/>
    </row>
    <row r="340988" spans="28:28" ht="97.5" customHeight="1" x14ac:dyDescent="0.3">
      <c r="AB340988" s="58"/>
    </row>
    <row r="340989" spans="28:28" ht="97.5" customHeight="1" x14ac:dyDescent="0.3">
      <c r="AB340989" s="58"/>
    </row>
    <row r="340990" spans="28:28" ht="97.5" customHeight="1" x14ac:dyDescent="0.3">
      <c r="AB340990" s="58"/>
    </row>
    <row r="340991" spans="28:28" ht="97.5" customHeight="1" x14ac:dyDescent="0.3">
      <c r="AB340991" s="58"/>
    </row>
    <row r="340992" spans="28:28" ht="97.5" customHeight="1" x14ac:dyDescent="0.3">
      <c r="AB340992" s="58"/>
    </row>
    <row r="340993" spans="28:28" ht="97.5" customHeight="1" x14ac:dyDescent="0.3">
      <c r="AB340993" s="58"/>
    </row>
    <row r="340994" spans="28:28" ht="97.5" customHeight="1" x14ac:dyDescent="0.3">
      <c r="AB340994" s="61"/>
    </row>
    <row r="340995" spans="28:28" ht="97.5" customHeight="1" x14ac:dyDescent="0.3">
      <c r="AB340995" s="52"/>
    </row>
    <row r="340996" spans="28:28" ht="97.5" customHeight="1" x14ac:dyDescent="0.3">
      <c r="AB340996" s="60"/>
    </row>
    <row r="340997" spans="28:28" ht="97.5" customHeight="1" x14ac:dyDescent="0.3">
      <c r="AB340997" s="62"/>
    </row>
    <row r="340998" spans="28:28" ht="97.5" customHeight="1" x14ac:dyDescent="0.3">
      <c r="AB340998" s="62"/>
    </row>
    <row r="340999" spans="28:28" ht="97.5" customHeight="1" x14ac:dyDescent="0.3">
      <c r="AB340999" s="62"/>
    </row>
    <row r="341000" spans="28:28" ht="97.5" customHeight="1" x14ac:dyDescent="0.3">
      <c r="AB341000" s="62"/>
    </row>
    <row r="341001" spans="28:28" ht="97.5" customHeight="1" x14ac:dyDescent="0.3">
      <c r="AB341001" s="63"/>
    </row>
    <row r="341002" spans="28:28" ht="97.5" customHeight="1" x14ac:dyDescent="0.3">
      <c r="AB341002" s="62"/>
    </row>
    <row r="341003" spans="28:28" ht="97.5" customHeight="1" x14ac:dyDescent="0.3">
      <c r="AB341003" s="62"/>
    </row>
    <row r="341004" spans="28:28" ht="97.5" customHeight="1" x14ac:dyDescent="0.3">
      <c r="AB341004" s="62"/>
    </row>
    <row r="341005" spans="28:28" ht="97.5" customHeight="1" x14ac:dyDescent="0.3">
      <c r="AB341005" s="62"/>
    </row>
    <row r="341006" spans="28:28" ht="97.5" customHeight="1" x14ac:dyDescent="0.3">
      <c r="AB341006" s="62"/>
    </row>
    <row r="341007" spans="28:28" ht="97.5" customHeight="1" x14ac:dyDescent="0.3">
      <c r="AB341007" s="63"/>
    </row>
    <row r="341008" spans="28:28" ht="97.5" customHeight="1" x14ac:dyDescent="0.3">
      <c r="AB341008" s="62"/>
    </row>
    <row r="341009" spans="28:28" ht="97.5" customHeight="1" x14ac:dyDescent="0.3">
      <c r="AB341009" s="63"/>
    </row>
    <row r="341010" spans="28:28" ht="97.5" customHeight="1" x14ac:dyDescent="0.3">
      <c r="AB341010" s="63"/>
    </row>
    <row r="341011" spans="28:28" ht="97.5" customHeight="1" x14ac:dyDescent="0.3">
      <c r="AB341011" s="62"/>
    </row>
    <row r="341012" spans="28:28" ht="97.5" customHeight="1" x14ac:dyDescent="0.3">
      <c r="AB341012" s="52"/>
    </row>
    <row r="341013" spans="28:28" ht="97.5" customHeight="1" x14ac:dyDescent="0.3">
      <c r="AB341013" s="53"/>
    </row>
    <row r="341014" spans="28:28" ht="97.5" customHeight="1" x14ac:dyDescent="0.3">
      <c r="AB341014" s="53"/>
    </row>
    <row r="341015" spans="28:28" ht="97.5" customHeight="1" x14ac:dyDescent="0.3">
      <c r="AB341015" s="53"/>
    </row>
    <row r="341016" spans="28:28" ht="97.5" customHeight="1" x14ac:dyDescent="0.3">
      <c r="AB341016" s="53"/>
    </row>
    <row r="341017" spans="28:28" ht="97.5" customHeight="1" x14ac:dyDescent="0.3">
      <c r="AB341017" s="53"/>
    </row>
    <row r="341018" spans="28:28" ht="97.5" customHeight="1" x14ac:dyDescent="0.3">
      <c r="AB341018" s="53"/>
    </row>
    <row r="341019" spans="28:28" ht="97.5" customHeight="1" x14ac:dyDescent="0.3">
      <c r="AB341019" s="53"/>
    </row>
    <row r="341020" spans="28:28" ht="97.5" customHeight="1" x14ac:dyDescent="0.3">
      <c r="AB341020" s="53"/>
    </row>
    <row r="341021" spans="28:28" ht="97.5" customHeight="1" x14ac:dyDescent="0.3">
      <c r="AB341021" s="53"/>
    </row>
    <row r="341022" spans="28:28" ht="97.5" customHeight="1" x14ac:dyDescent="0.3">
      <c r="AB341022" s="53"/>
    </row>
    <row r="341023" spans="28:28" ht="97.5" customHeight="1" x14ac:dyDescent="0.3">
      <c r="AB341023" s="53"/>
    </row>
    <row r="341024" spans="28:28" ht="97.5" customHeight="1" x14ac:dyDescent="0.3">
      <c r="AB341024" s="53"/>
    </row>
    <row r="341025" spans="28:28" ht="97.5" customHeight="1" x14ac:dyDescent="0.3">
      <c r="AB341025" s="53"/>
    </row>
    <row r="341026" spans="28:28" ht="97.5" customHeight="1" x14ac:dyDescent="0.3">
      <c r="AB341026" s="53"/>
    </row>
    <row r="341027" spans="28:28" ht="97.5" customHeight="1" x14ac:dyDescent="0.3">
      <c r="AB341027" s="53"/>
    </row>
    <row r="341028" spans="28:28" ht="97.5" customHeight="1" x14ac:dyDescent="0.3">
      <c r="AB341028" s="53"/>
    </row>
    <row r="341029" spans="28:28" ht="97.5" customHeight="1" x14ac:dyDescent="0.3">
      <c r="AB341029" s="53"/>
    </row>
    <row r="341030" spans="28:28" ht="97.5" customHeight="1" x14ac:dyDescent="0.3">
      <c r="AB341030" s="53"/>
    </row>
    <row r="341031" spans="28:28" ht="97.5" customHeight="1" x14ac:dyDescent="0.3">
      <c r="AB341031" s="53"/>
    </row>
    <row r="341032" spans="28:28" ht="97.5" customHeight="1" x14ac:dyDescent="0.3">
      <c r="AB341032" s="55"/>
    </row>
    <row r="341033" spans="28:28" ht="97.5" customHeight="1" x14ac:dyDescent="0.3">
      <c r="AB341033" s="53"/>
    </row>
    <row r="341034" spans="28:28" ht="97.5" customHeight="1" x14ac:dyDescent="0.3">
      <c r="AB341034" s="53"/>
    </row>
    <row r="341035" spans="28:28" ht="97.5" customHeight="1" x14ac:dyDescent="0.3">
      <c r="AB341035" s="53"/>
    </row>
    <row r="341036" spans="28:28" ht="97.5" customHeight="1" x14ac:dyDescent="0.3">
      <c r="AB341036" s="60"/>
    </row>
    <row r="341037" spans="28:28" ht="97.5" customHeight="1" x14ac:dyDescent="0.3">
      <c r="AB341037" s="56"/>
    </row>
    <row r="341038" spans="28:28" ht="97.5" customHeight="1" x14ac:dyDescent="0.3">
      <c r="AB341038" s="56"/>
    </row>
    <row r="341039" spans="28:28" ht="97.5" customHeight="1" x14ac:dyDescent="0.3">
      <c r="AB341039" s="56"/>
    </row>
    <row r="341040" spans="28:28" ht="97.5" customHeight="1" x14ac:dyDescent="0.3">
      <c r="AB341040" s="56"/>
    </row>
    <row r="341041" spans="28:28" ht="97.5" customHeight="1" x14ac:dyDescent="0.3">
      <c r="AB341041" s="56"/>
    </row>
    <row r="341042" spans="28:28" ht="97.5" customHeight="1" x14ac:dyDescent="0.3">
      <c r="AB341042" s="56"/>
    </row>
    <row r="341043" spans="28:28" ht="97.5" customHeight="1" x14ac:dyDescent="0.3">
      <c r="AB341043" s="56"/>
    </row>
    <row r="341044" spans="28:28" ht="97.5" customHeight="1" x14ac:dyDescent="0.3">
      <c r="AB341044" s="56"/>
    </row>
    <row r="341045" spans="28:28" ht="97.5" customHeight="1" x14ac:dyDescent="0.3">
      <c r="AB341045" s="56"/>
    </row>
    <row r="341046" spans="28:28" ht="97.5" customHeight="1" x14ac:dyDescent="0.3">
      <c r="AB341046" s="56"/>
    </row>
    <row r="341047" spans="28:28" ht="97.5" customHeight="1" x14ac:dyDescent="0.3">
      <c r="AB341047" s="56"/>
    </row>
    <row r="341048" spans="28:28" ht="97.5" customHeight="1" x14ac:dyDescent="0.3">
      <c r="AB341048" s="56"/>
    </row>
    <row r="341049" spans="28:28" ht="97.5" customHeight="1" x14ac:dyDescent="0.3">
      <c r="AB341049" s="56"/>
    </row>
    <row r="341050" spans="28:28" ht="97.5" customHeight="1" x14ac:dyDescent="0.3">
      <c r="AB341050" s="56"/>
    </row>
    <row r="341051" spans="28:28" ht="97.5" customHeight="1" x14ac:dyDescent="0.3">
      <c r="AB341051" s="56"/>
    </row>
    <row r="341052" spans="28:28" ht="97.5" customHeight="1" x14ac:dyDescent="0.3">
      <c r="AB341052" s="57"/>
    </row>
    <row r="341053" spans="28:28" ht="97.5" customHeight="1" x14ac:dyDescent="0.3">
      <c r="AB341053" s="58"/>
    </row>
    <row r="341054" spans="28:28" ht="97.5" customHeight="1" x14ac:dyDescent="0.3">
      <c r="AB341054" s="59"/>
    </row>
    <row r="341055" spans="28:28" ht="97.5" customHeight="1" x14ac:dyDescent="0.3">
      <c r="AB341055" s="58"/>
    </row>
    <row r="341056" spans="28:28" ht="97.5" customHeight="1" x14ac:dyDescent="0.3">
      <c r="AB341056" s="58"/>
    </row>
    <row r="341057" spans="28:28" ht="97.5" customHeight="1" x14ac:dyDescent="0.3">
      <c r="AB341057" s="60"/>
    </row>
    <row r="341058" spans="28:28" ht="97.5" customHeight="1" x14ac:dyDescent="0.3">
      <c r="AB341058" s="58"/>
    </row>
    <row r="341059" spans="28:28" ht="97.5" customHeight="1" x14ac:dyDescent="0.3">
      <c r="AB341059" s="58"/>
    </row>
    <row r="341060" spans="28:28" ht="97.5" customHeight="1" x14ac:dyDescent="0.3">
      <c r="AB341060" s="58"/>
    </row>
    <row r="341061" spans="28:28" ht="97.5" customHeight="1" x14ac:dyDescent="0.3">
      <c r="AB341061" s="58"/>
    </row>
    <row r="341062" spans="28:28" ht="97.5" customHeight="1" x14ac:dyDescent="0.3">
      <c r="AB341062" s="58"/>
    </row>
    <row r="341063" spans="28:28" ht="97.5" customHeight="1" x14ac:dyDescent="0.3">
      <c r="AB341063" s="58"/>
    </row>
    <row r="341064" spans="28:28" ht="97.5" customHeight="1" x14ac:dyDescent="0.3">
      <c r="AB341064" s="58"/>
    </row>
    <row r="341065" spans="28:28" ht="97.5" customHeight="1" x14ac:dyDescent="0.3">
      <c r="AB341065" s="58"/>
    </row>
    <row r="341066" spans="28:28" ht="97.5" customHeight="1" x14ac:dyDescent="0.3">
      <c r="AB341066" s="58"/>
    </row>
    <row r="341067" spans="28:28" ht="97.5" customHeight="1" x14ac:dyDescent="0.3">
      <c r="AB341067" s="58"/>
    </row>
    <row r="341068" spans="28:28" ht="97.5" customHeight="1" x14ac:dyDescent="0.3">
      <c r="AB341068" s="58"/>
    </row>
    <row r="341069" spans="28:28" ht="97.5" customHeight="1" x14ac:dyDescent="0.3">
      <c r="AB341069" s="58"/>
    </row>
    <row r="341070" spans="28:28" ht="97.5" customHeight="1" x14ac:dyDescent="0.3">
      <c r="AB341070" s="61"/>
    </row>
    <row r="341071" spans="28:28" ht="97.5" customHeight="1" x14ac:dyDescent="0.3">
      <c r="AB341071" s="52"/>
    </row>
    <row r="341072" spans="28:28" ht="97.5" customHeight="1" x14ac:dyDescent="0.3">
      <c r="AB341072" s="60"/>
    </row>
    <row r="341073" spans="28:28" ht="97.5" customHeight="1" x14ac:dyDescent="0.3">
      <c r="AB341073" s="62"/>
    </row>
    <row r="341074" spans="28:28" ht="97.5" customHeight="1" x14ac:dyDescent="0.3">
      <c r="AB341074" s="62"/>
    </row>
    <row r="341075" spans="28:28" ht="97.5" customHeight="1" x14ac:dyDescent="0.3">
      <c r="AB341075" s="62"/>
    </row>
    <row r="341076" spans="28:28" ht="97.5" customHeight="1" x14ac:dyDescent="0.3">
      <c r="AB341076" s="62"/>
    </row>
    <row r="341077" spans="28:28" ht="97.5" customHeight="1" x14ac:dyDescent="0.3">
      <c r="AB341077" s="63"/>
    </row>
    <row r="341078" spans="28:28" ht="97.5" customHeight="1" x14ac:dyDescent="0.3">
      <c r="AB341078" s="62"/>
    </row>
    <row r="341079" spans="28:28" ht="97.5" customHeight="1" x14ac:dyDescent="0.3">
      <c r="AB341079" s="62"/>
    </row>
    <row r="341080" spans="28:28" ht="97.5" customHeight="1" x14ac:dyDescent="0.3">
      <c r="AB341080" s="62"/>
    </row>
    <row r="341081" spans="28:28" ht="97.5" customHeight="1" x14ac:dyDescent="0.3">
      <c r="AB341081" s="62"/>
    </row>
    <row r="341082" spans="28:28" ht="97.5" customHeight="1" x14ac:dyDescent="0.3">
      <c r="AB341082" s="62"/>
    </row>
    <row r="341083" spans="28:28" ht="97.5" customHeight="1" x14ac:dyDescent="0.3">
      <c r="AB341083" s="63"/>
    </row>
    <row r="341084" spans="28:28" ht="97.5" customHeight="1" x14ac:dyDescent="0.3">
      <c r="AB341084" s="62"/>
    </row>
    <row r="341085" spans="28:28" ht="97.5" customHeight="1" x14ac:dyDescent="0.3">
      <c r="AB341085" s="63"/>
    </row>
    <row r="341086" spans="28:28" ht="97.5" customHeight="1" x14ac:dyDescent="0.3">
      <c r="AB341086" s="63"/>
    </row>
    <row r="341087" spans="28:28" ht="97.5" customHeight="1" x14ac:dyDescent="0.3">
      <c r="AB341087" s="62"/>
    </row>
    <row r="341088" spans="28:28" ht="97.5" customHeight="1" x14ac:dyDescent="0.3">
      <c r="AB341088" s="52"/>
    </row>
    <row r="341089" spans="28:28" ht="97.5" customHeight="1" x14ac:dyDescent="0.3">
      <c r="AB341089" s="53"/>
    </row>
    <row r="341090" spans="28:28" ht="97.5" customHeight="1" x14ac:dyDescent="0.3">
      <c r="AB341090" s="53"/>
    </row>
    <row r="341091" spans="28:28" ht="97.5" customHeight="1" x14ac:dyDescent="0.3">
      <c r="AB341091" s="53"/>
    </row>
    <row r="341092" spans="28:28" ht="97.5" customHeight="1" x14ac:dyDescent="0.3">
      <c r="AB341092" s="53"/>
    </row>
    <row r="341093" spans="28:28" ht="97.5" customHeight="1" x14ac:dyDescent="0.3">
      <c r="AB341093" s="53"/>
    </row>
    <row r="341094" spans="28:28" ht="97.5" customHeight="1" x14ac:dyDescent="0.3">
      <c r="AB341094" s="53"/>
    </row>
    <row r="341095" spans="28:28" ht="97.5" customHeight="1" x14ac:dyDescent="0.3">
      <c r="AB341095" s="53"/>
    </row>
    <row r="341096" spans="28:28" ht="97.5" customHeight="1" x14ac:dyDescent="0.3">
      <c r="AB341096" s="53"/>
    </row>
    <row r="341097" spans="28:28" ht="97.5" customHeight="1" x14ac:dyDescent="0.3">
      <c r="AB341097" s="53"/>
    </row>
    <row r="341098" spans="28:28" ht="97.5" customHeight="1" x14ac:dyDescent="0.3">
      <c r="AB341098" s="53"/>
    </row>
    <row r="341099" spans="28:28" ht="97.5" customHeight="1" x14ac:dyDescent="0.3">
      <c r="AB341099" s="53"/>
    </row>
    <row r="341100" spans="28:28" ht="97.5" customHeight="1" x14ac:dyDescent="0.3">
      <c r="AB341100" s="53"/>
    </row>
    <row r="341101" spans="28:28" ht="97.5" customHeight="1" x14ac:dyDescent="0.3">
      <c r="AB341101" s="53"/>
    </row>
    <row r="341102" spans="28:28" ht="97.5" customHeight="1" x14ac:dyDescent="0.3">
      <c r="AB341102" s="53"/>
    </row>
    <row r="341103" spans="28:28" ht="97.5" customHeight="1" x14ac:dyDescent="0.3">
      <c r="AB341103" s="53"/>
    </row>
    <row r="341104" spans="28:28" ht="97.5" customHeight="1" x14ac:dyDescent="0.3">
      <c r="AB341104" s="53"/>
    </row>
    <row r="341105" spans="28:28" ht="97.5" customHeight="1" x14ac:dyDescent="0.3">
      <c r="AB341105" s="53"/>
    </row>
    <row r="341106" spans="28:28" ht="97.5" customHeight="1" x14ac:dyDescent="0.3">
      <c r="AB341106" s="53"/>
    </row>
    <row r="341107" spans="28:28" ht="97.5" customHeight="1" x14ac:dyDescent="0.3">
      <c r="AB341107" s="53"/>
    </row>
    <row r="341108" spans="28:28" ht="97.5" customHeight="1" x14ac:dyDescent="0.3">
      <c r="AB341108" s="55"/>
    </row>
    <row r="341109" spans="28:28" ht="97.5" customHeight="1" x14ac:dyDescent="0.3">
      <c r="AB341109" s="53"/>
    </row>
    <row r="341110" spans="28:28" ht="97.5" customHeight="1" x14ac:dyDescent="0.3">
      <c r="AB341110" s="53"/>
    </row>
    <row r="341111" spans="28:28" ht="97.5" customHeight="1" x14ac:dyDescent="0.3">
      <c r="AB341111" s="53"/>
    </row>
    <row r="341112" spans="28:28" ht="97.5" customHeight="1" x14ac:dyDescent="0.3">
      <c r="AB341112" s="60"/>
    </row>
    <row r="341113" spans="28:28" ht="97.5" customHeight="1" x14ac:dyDescent="0.3">
      <c r="AB341113" s="56"/>
    </row>
    <row r="341114" spans="28:28" ht="97.5" customHeight="1" x14ac:dyDescent="0.3">
      <c r="AB341114" s="56"/>
    </row>
    <row r="341115" spans="28:28" ht="97.5" customHeight="1" x14ac:dyDescent="0.3">
      <c r="AB341115" s="56"/>
    </row>
    <row r="341116" spans="28:28" ht="97.5" customHeight="1" x14ac:dyDescent="0.3">
      <c r="AB341116" s="56"/>
    </row>
    <row r="341117" spans="28:28" ht="97.5" customHeight="1" x14ac:dyDescent="0.3">
      <c r="AB341117" s="56"/>
    </row>
    <row r="341118" spans="28:28" ht="97.5" customHeight="1" x14ac:dyDescent="0.3">
      <c r="AB341118" s="56"/>
    </row>
    <row r="341119" spans="28:28" ht="97.5" customHeight="1" x14ac:dyDescent="0.3">
      <c r="AB341119" s="56"/>
    </row>
    <row r="341120" spans="28:28" ht="97.5" customHeight="1" x14ac:dyDescent="0.3">
      <c r="AB341120" s="56"/>
    </row>
    <row r="341121" spans="28:28" ht="97.5" customHeight="1" x14ac:dyDescent="0.3">
      <c r="AB341121" s="56"/>
    </row>
    <row r="341122" spans="28:28" ht="97.5" customHeight="1" x14ac:dyDescent="0.3">
      <c r="AB341122" s="56"/>
    </row>
    <row r="341123" spans="28:28" ht="97.5" customHeight="1" x14ac:dyDescent="0.3">
      <c r="AB341123" s="56"/>
    </row>
    <row r="341124" spans="28:28" ht="97.5" customHeight="1" x14ac:dyDescent="0.3">
      <c r="AB341124" s="56"/>
    </row>
    <row r="341125" spans="28:28" ht="97.5" customHeight="1" x14ac:dyDescent="0.3">
      <c r="AB341125" s="56"/>
    </row>
    <row r="341126" spans="28:28" ht="97.5" customHeight="1" x14ac:dyDescent="0.3">
      <c r="AB341126" s="56"/>
    </row>
    <row r="341127" spans="28:28" ht="97.5" customHeight="1" x14ac:dyDescent="0.3">
      <c r="AB341127" s="56"/>
    </row>
    <row r="341128" spans="28:28" ht="97.5" customHeight="1" x14ac:dyDescent="0.3">
      <c r="AB341128" s="57"/>
    </row>
    <row r="341129" spans="28:28" ht="97.5" customHeight="1" x14ac:dyDescent="0.3">
      <c r="AB341129" s="58"/>
    </row>
    <row r="341130" spans="28:28" ht="97.5" customHeight="1" x14ac:dyDescent="0.3">
      <c r="AB341130" s="59"/>
    </row>
    <row r="341131" spans="28:28" ht="97.5" customHeight="1" x14ac:dyDescent="0.3">
      <c r="AB341131" s="58"/>
    </row>
    <row r="341132" spans="28:28" ht="97.5" customHeight="1" x14ac:dyDescent="0.3">
      <c r="AB341132" s="58"/>
    </row>
    <row r="341133" spans="28:28" ht="97.5" customHeight="1" x14ac:dyDescent="0.3">
      <c r="AB341133" s="60"/>
    </row>
    <row r="341134" spans="28:28" ht="97.5" customHeight="1" x14ac:dyDescent="0.3">
      <c r="AB341134" s="58"/>
    </row>
    <row r="341135" spans="28:28" ht="97.5" customHeight="1" x14ac:dyDescent="0.3">
      <c r="AB341135" s="58"/>
    </row>
    <row r="341136" spans="28:28" ht="97.5" customHeight="1" x14ac:dyDescent="0.3">
      <c r="AB341136" s="58"/>
    </row>
    <row r="341137" spans="28:28" ht="97.5" customHeight="1" x14ac:dyDescent="0.3">
      <c r="AB341137" s="58"/>
    </row>
    <row r="341138" spans="28:28" ht="97.5" customHeight="1" x14ac:dyDescent="0.3">
      <c r="AB341138" s="58"/>
    </row>
    <row r="341139" spans="28:28" ht="97.5" customHeight="1" x14ac:dyDescent="0.3">
      <c r="AB341139" s="58"/>
    </row>
    <row r="341140" spans="28:28" ht="97.5" customHeight="1" x14ac:dyDescent="0.3">
      <c r="AB341140" s="58"/>
    </row>
    <row r="341141" spans="28:28" ht="97.5" customHeight="1" x14ac:dyDescent="0.3">
      <c r="AB341141" s="58"/>
    </row>
    <row r="341142" spans="28:28" ht="97.5" customHeight="1" x14ac:dyDescent="0.3">
      <c r="AB341142" s="58"/>
    </row>
    <row r="341143" spans="28:28" ht="97.5" customHeight="1" x14ac:dyDescent="0.3">
      <c r="AB341143" s="58"/>
    </row>
    <row r="341144" spans="28:28" ht="97.5" customHeight="1" x14ac:dyDescent="0.3">
      <c r="AB341144" s="58"/>
    </row>
    <row r="341145" spans="28:28" ht="97.5" customHeight="1" x14ac:dyDescent="0.3">
      <c r="AB341145" s="58"/>
    </row>
    <row r="341146" spans="28:28" ht="97.5" customHeight="1" x14ac:dyDescent="0.3">
      <c r="AB341146" s="61"/>
    </row>
    <row r="341147" spans="28:28" ht="97.5" customHeight="1" x14ac:dyDescent="0.3">
      <c r="AB341147" s="52"/>
    </row>
    <row r="341148" spans="28:28" ht="97.5" customHeight="1" x14ac:dyDescent="0.3">
      <c r="AB341148" s="60"/>
    </row>
    <row r="341149" spans="28:28" ht="97.5" customHeight="1" x14ac:dyDescent="0.3">
      <c r="AB341149" s="62"/>
    </row>
    <row r="341150" spans="28:28" ht="97.5" customHeight="1" x14ac:dyDescent="0.3">
      <c r="AB341150" s="62"/>
    </row>
    <row r="341151" spans="28:28" ht="97.5" customHeight="1" x14ac:dyDescent="0.3">
      <c r="AB341151" s="62"/>
    </row>
    <row r="341152" spans="28:28" ht="97.5" customHeight="1" x14ac:dyDescent="0.3">
      <c r="AB341152" s="62"/>
    </row>
    <row r="341153" spans="28:28" ht="97.5" customHeight="1" x14ac:dyDescent="0.3">
      <c r="AB341153" s="63"/>
    </row>
    <row r="341154" spans="28:28" ht="97.5" customHeight="1" x14ac:dyDescent="0.3">
      <c r="AB341154" s="62"/>
    </row>
    <row r="341155" spans="28:28" ht="97.5" customHeight="1" x14ac:dyDescent="0.3">
      <c r="AB341155" s="62"/>
    </row>
    <row r="341156" spans="28:28" ht="97.5" customHeight="1" x14ac:dyDescent="0.3">
      <c r="AB341156" s="62"/>
    </row>
    <row r="341157" spans="28:28" ht="97.5" customHeight="1" x14ac:dyDescent="0.3">
      <c r="AB341157" s="62"/>
    </row>
    <row r="341158" spans="28:28" ht="97.5" customHeight="1" x14ac:dyDescent="0.3">
      <c r="AB341158" s="62"/>
    </row>
    <row r="341159" spans="28:28" ht="97.5" customHeight="1" x14ac:dyDescent="0.3">
      <c r="AB341159" s="63"/>
    </row>
    <row r="341160" spans="28:28" ht="97.5" customHeight="1" x14ac:dyDescent="0.3">
      <c r="AB341160" s="62"/>
    </row>
    <row r="341161" spans="28:28" ht="97.5" customHeight="1" x14ac:dyDescent="0.3">
      <c r="AB341161" s="63"/>
    </row>
    <row r="341162" spans="28:28" ht="97.5" customHeight="1" x14ac:dyDescent="0.3">
      <c r="AB341162" s="63"/>
    </row>
    <row r="341163" spans="28:28" ht="97.5" customHeight="1" x14ac:dyDescent="0.3">
      <c r="AB341163" s="62"/>
    </row>
    <row r="341164" spans="28:28" ht="97.5" customHeight="1" x14ac:dyDescent="0.3">
      <c r="AB341164" s="52"/>
    </row>
    <row r="341165" spans="28:28" ht="97.5" customHeight="1" x14ac:dyDescent="0.3">
      <c r="AB341165" s="53"/>
    </row>
    <row r="341166" spans="28:28" ht="97.5" customHeight="1" x14ac:dyDescent="0.3">
      <c r="AB341166" s="53"/>
    </row>
    <row r="341167" spans="28:28" ht="97.5" customHeight="1" x14ac:dyDescent="0.3">
      <c r="AB341167" s="53"/>
    </row>
    <row r="341168" spans="28:28" ht="97.5" customHeight="1" x14ac:dyDescent="0.3">
      <c r="AB341168" s="53"/>
    </row>
    <row r="341169" spans="28:28" ht="97.5" customHeight="1" x14ac:dyDescent="0.3">
      <c r="AB341169" s="53"/>
    </row>
    <row r="341170" spans="28:28" ht="97.5" customHeight="1" x14ac:dyDescent="0.3">
      <c r="AB341170" s="53"/>
    </row>
    <row r="341171" spans="28:28" ht="97.5" customHeight="1" x14ac:dyDescent="0.3">
      <c r="AB341171" s="53"/>
    </row>
    <row r="341172" spans="28:28" ht="97.5" customHeight="1" x14ac:dyDescent="0.3">
      <c r="AB341172" s="53"/>
    </row>
    <row r="341173" spans="28:28" ht="97.5" customHeight="1" x14ac:dyDescent="0.3">
      <c r="AB341173" s="53"/>
    </row>
    <row r="341174" spans="28:28" ht="97.5" customHeight="1" x14ac:dyDescent="0.3">
      <c r="AB341174" s="53"/>
    </row>
    <row r="341175" spans="28:28" ht="97.5" customHeight="1" x14ac:dyDescent="0.3">
      <c r="AB341175" s="53"/>
    </row>
    <row r="341176" spans="28:28" ht="97.5" customHeight="1" x14ac:dyDescent="0.3">
      <c r="AB341176" s="53"/>
    </row>
    <row r="341177" spans="28:28" ht="97.5" customHeight="1" x14ac:dyDescent="0.3">
      <c r="AB341177" s="53"/>
    </row>
    <row r="341178" spans="28:28" ht="97.5" customHeight="1" x14ac:dyDescent="0.3">
      <c r="AB341178" s="53"/>
    </row>
    <row r="341179" spans="28:28" ht="97.5" customHeight="1" x14ac:dyDescent="0.3">
      <c r="AB341179" s="53"/>
    </row>
    <row r="341180" spans="28:28" ht="97.5" customHeight="1" x14ac:dyDescent="0.3">
      <c r="AB341180" s="53"/>
    </row>
    <row r="341181" spans="28:28" ht="97.5" customHeight="1" x14ac:dyDescent="0.3">
      <c r="AB341181" s="53"/>
    </row>
    <row r="341182" spans="28:28" ht="97.5" customHeight="1" x14ac:dyDescent="0.3">
      <c r="AB341182" s="53"/>
    </row>
    <row r="341183" spans="28:28" ht="97.5" customHeight="1" x14ac:dyDescent="0.3">
      <c r="AB341183" s="53"/>
    </row>
    <row r="341184" spans="28:28" ht="97.5" customHeight="1" x14ac:dyDescent="0.3">
      <c r="AB341184" s="55"/>
    </row>
    <row r="341185" spans="28:28" ht="97.5" customHeight="1" x14ac:dyDescent="0.3">
      <c r="AB341185" s="53"/>
    </row>
    <row r="341186" spans="28:28" ht="97.5" customHeight="1" x14ac:dyDescent="0.3">
      <c r="AB341186" s="53"/>
    </row>
    <row r="341187" spans="28:28" ht="97.5" customHeight="1" x14ac:dyDescent="0.3">
      <c r="AB341187" s="53"/>
    </row>
    <row r="341188" spans="28:28" ht="97.5" customHeight="1" x14ac:dyDescent="0.3">
      <c r="AB341188" s="60"/>
    </row>
    <row r="341189" spans="28:28" ht="97.5" customHeight="1" x14ac:dyDescent="0.3">
      <c r="AB341189" s="56"/>
    </row>
    <row r="341190" spans="28:28" ht="97.5" customHeight="1" x14ac:dyDescent="0.3">
      <c r="AB341190" s="56"/>
    </row>
    <row r="341191" spans="28:28" ht="97.5" customHeight="1" x14ac:dyDescent="0.3">
      <c r="AB341191" s="56"/>
    </row>
    <row r="341192" spans="28:28" ht="97.5" customHeight="1" x14ac:dyDescent="0.3">
      <c r="AB341192" s="56"/>
    </row>
    <row r="341193" spans="28:28" ht="97.5" customHeight="1" x14ac:dyDescent="0.3">
      <c r="AB341193" s="56"/>
    </row>
    <row r="341194" spans="28:28" ht="97.5" customHeight="1" x14ac:dyDescent="0.3">
      <c r="AB341194" s="56"/>
    </row>
    <row r="341195" spans="28:28" ht="97.5" customHeight="1" x14ac:dyDescent="0.3">
      <c r="AB341195" s="56"/>
    </row>
    <row r="341196" spans="28:28" ht="97.5" customHeight="1" x14ac:dyDescent="0.3">
      <c r="AB341196" s="56"/>
    </row>
    <row r="341197" spans="28:28" ht="97.5" customHeight="1" x14ac:dyDescent="0.3">
      <c r="AB341197" s="56"/>
    </row>
    <row r="341198" spans="28:28" ht="97.5" customHeight="1" x14ac:dyDescent="0.3">
      <c r="AB341198" s="56"/>
    </row>
    <row r="341199" spans="28:28" ht="97.5" customHeight="1" x14ac:dyDescent="0.3">
      <c r="AB341199" s="56"/>
    </row>
    <row r="341200" spans="28:28" ht="97.5" customHeight="1" x14ac:dyDescent="0.3">
      <c r="AB341200" s="56"/>
    </row>
    <row r="341201" spans="28:28" ht="97.5" customHeight="1" x14ac:dyDescent="0.3">
      <c r="AB341201" s="56"/>
    </row>
    <row r="341202" spans="28:28" ht="97.5" customHeight="1" x14ac:dyDescent="0.3">
      <c r="AB341202" s="56"/>
    </row>
    <row r="341203" spans="28:28" ht="97.5" customHeight="1" x14ac:dyDescent="0.3">
      <c r="AB341203" s="56"/>
    </row>
    <row r="341204" spans="28:28" ht="97.5" customHeight="1" x14ac:dyDescent="0.3">
      <c r="AB341204" s="57"/>
    </row>
    <row r="341205" spans="28:28" ht="97.5" customHeight="1" x14ac:dyDescent="0.3">
      <c r="AB341205" s="58"/>
    </row>
    <row r="341206" spans="28:28" ht="97.5" customHeight="1" x14ac:dyDescent="0.3">
      <c r="AB341206" s="59"/>
    </row>
    <row r="341207" spans="28:28" ht="97.5" customHeight="1" x14ac:dyDescent="0.3">
      <c r="AB341207" s="58"/>
    </row>
    <row r="341208" spans="28:28" ht="97.5" customHeight="1" x14ac:dyDescent="0.3">
      <c r="AB341208" s="58"/>
    </row>
    <row r="341209" spans="28:28" ht="97.5" customHeight="1" x14ac:dyDescent="0.3">
      <c r="AB341209" s="60"/>
    </row>
    <row r="341210" spans="28:28" ht="97.5" customHeight="1" x14ac:dyDescent="0.3">
      <c r="AB341210" s="58"/>
    </row>
    <row r="341211" spans="28:28" ht="97.5" customHeight="1" x14ac:dyDescent="0.3">
      <c r="AB341211" s="58"/>
    </row>
    <row r="341212" spans="28:28" ht="97.5" customHeight="1" x14ac:dyDescent="0.3">
      <c r="AB341212" s="58"/>
    </row>
    <row r="341213" spans="28:28" ht="97.5" customHeight="1" x14ac:dyDescent="0.3">
      <c r="AB341213" s="58"/>
    </row>
    <row r="341214" spans="28:28" ht="97.5" customHeight="1" x14ac:dyDescent="0.3">
      <c r="AB341214" s="58"/>
    </row>
    <row r="341215" spans="28:28" ht="97.5" customHeight="1" x14ac:dyDescent="0.3">
      <c r="AB341215" s="58"/>
    </row>
    <row r="341216" spans="28:28" ht="97.5" customHeight="1" x14ac:dyDescent="0.3">
      <c r="AB341216" s="58"/>
    </row>
    <row r="341217" spans="28:28" ht="97.5" customHeight="1" x14ac:dyDescent="0.3">
      <c r="AB341217" s="58"/>
    </row>
    <row r="341218" spans="28:28" ht="97.5" customHeight="1" x14ac:dyDescent="0.3">
      <c r="AB341218" s="58"/>
    </row>
    <row r="341219" spans="28:28" ht="97.5" customHeight="1" x14ac:dyDescent="0.3">
      <c r="AB341219" s="58"/>
    </row>
    <row r="341220" spans="28:28" ht="97.5" customHeight="1" x14ac:dyDescent="0.3">
      <c r="AB341220" s="58"/>
    </row>
    <row r="341221" spans="28:28" ht="97.5" customHeight="1" x14ac:dyDescent="0.3">
      <c r="AB341221" s="58"/>
    </row>
    <row r="341222" spans="28:28" ht="97.5" customHeight="1" x14ac:dyDescent="0.3">
      <c r="AB341222" s="61"/>
    </row>
    <row r="341223" spans="28:28" ht="97.5" customHeight="1" x14ac:dyDescent="0.3">
      <c r="AB341223" s="52"/>
    </row>
    <row r="341224" spans="28:28" ht="97.5" customHeight="1" x14ac:dyDescent="0.3">
      <c r="AB341224" s="60"/>
    </row>
    <row r="341225" spans="28:28" ht="97.5" customHeight="1" x14ac:dyDescent="0.3">
      <c r="AB341225" s="62"/>
    </row>
    <row r="341226" spans="28:28" ht="97.5" customHeight="1" x14ac:dyDescent="0.3">
      <c r="AB341226" s="62"/>
    </row>
    <row r="341227" spans="28:28" ht="97.5" customHeight="1" x14ac:dyDescent="0.3">
      <c r="AB341227" s="62"/>
    </row>
    <row r="341228" spans="28:28" ht="97.5" customHeight="1" x14ac:dyDescent="0.3">
      <c r="AB341228" s="62"/>
    </row>
    <row r="341229" spans="28:28" ht="97.5" customHeight="1" x14ac:dyDescent="0.3">
      <c r="AB341229" s="63"/>
    </row>
    <row r="341230" spans="28:28" ht="97.5" customHeight="1" x14ac:dyDescent="0.3">
      <c r="AB341230" s="62"/>
    </row>
    <row r="341231" spans="28:28" ht="97.5" customHeight="1" x14ac:dyDescent="0.3">
      <c r="AB341231" s="62"/>
    </row>
    <row r="341232" spans="28:28" ht="97.5" customHeight="1" x14ac:dyDescent="0.3">
      <c r="AB341232" s="62"/>
    </row>
    <row r="341233" spans="28:28" ht="97.5" customHeight="1" x14ac:dyDescent="0.3">
      <c r="AB341233" s="62"/>
    </row>
    <row r="341234" spans="28:28" ht="97.5" customHeight="1" x14ac:dyDescent="0.3">
      <c r="AB341234" s="62"/>
    </row>
    <row r="341235" spans="28:28" ht="97.5" customHeight="1" x14ac:dyDescent="0.3">
      <c r="AB341235" s="63"/>
    </row>
    <row r="341236" spans="28:28" ht="97.5" customHeight="1" x14ac:dyDescent="0.3">
      <c r="AB341236" s="62"/>
    </row>
    <row r="341237" spans="28:28" ht="97.5" customHeight="1" x14ac:dyDescent="0.3">
      <c r="AB341237" s="63"/>
    </row>
    <row r="341238" spans="28:28" ht="97.5" customHeight="1" x14ac:dyDescent="0.3">
      <c r="AB341238" s="63"/>
    </row>
    <row r="341239" spans="28:28" ht="97.5" customHeight="1" x14ac:dyDescent="0.3">
      <c r="AB341239" s="62"/>
    </row>
    <row r="341240" spans="28:28" ht="97.5" customHeight="1" x14ac:dyDescent="0.3">
      <c r="AB341240" s="52"/>
    </row>
    <row r="341241" spans="28:28" ht="97.5" customHeight="1" x14ac:dyDescent="0.3">
      <c r="AB341241" s="53"/>
    </row>
    <row r="341242" spans="28:28" ht="97.5" customHeight="1" x14ac:dyDescent="0.3">
      <c r="AB341242" s="53"/>
    </row>
    <row r="341243" spans="28:28" ht="97.5" customHeight="1" x14ac:dyDescent="0.3">
      <c r="AB341243" s="53"/>
    </row>
    <row r="341244" spans="28:28" ht="97.5" customHeight="1" x14ac:dyDescent="0.3">
      <c r="AB341244" s="53"/>
    </row>
    <row r="341245" spans="28:28" ht="97.5" customHeight="1" x14ac:dyDescent="0.3">
      <c r="AB341245" s="53"/>
    </row>
    <row r="341246" spans="28:28" ht="97.5" customHeight="1" x14ac:dyDescent="0.3">
      <c r="AB341246" s="53"/>
    </row>
    <row r="341247" spans="28:28" ht="97.5" customHeight="1" x14ac:dyDescent="0.3">
      <c r="AB341247" s="53"/>
    </row>
    <row r="341248" spans="28:28" ht="97.5" customHeight="1" x14ac:dyDescent="0.3">
      <c r="AB341248" s="53"/>
    </row>
    <row r="341249" spans="28:28" ht="97.5" customHeight="1" x14ac:dyDescent="0.3">
      <c r="AB341249" s="53"/>
    </row>
    <row r="341250" spans="28:28" ht="97.5" customHeight="1" x14ac:dyDescent="0.3">
      <c r="AB341250" s="53"/>
    </row>
    <row r="341251" spans="28:28" ht="97.5" customHeight="1" x14ac:dyDescent="0.3">
      <c r="AB341251" s="53"/>
    </row>
    <row r="341252" spans="28:28" ht="97.5" customHeight="1" x14ac:dyDescent="0.3">
      <c r="AB341252" s="53"/>
    </row>
    <row r="341253" spans="28:28" ht="97.5" customHeight="1" x14ac:dyDescent="0.3">
      <c r="AB341253" s="53"/>
    </row>
    <row r="341254" spans="28:28" ht="97.5" customHeight="1" x14ac:dyDescent="0.3">
      <c r="AB341254" s="53"/>
    </row>
    <row r="341255" spans="28:28" ht="97.5" customHeight="1" x14ac:dyDescent="0.3">
      <c r="AB341255" s="53"/>
    </row>
    <row r="341256" spans="28:28" ht="97.5" customHeight="1" x14ac:dyDescent="0.3">
      <c r="AB341256" s="53"/>
    </row>
    <row r="341257" spans="28:28" ht="97.5" customHeight="1" x14ac:dyDescent="0.3">
      <c r="AB341257" s="53"/>
    </row>
    <row r="341258" spans="28:28" ht="97.5" customHeight="1" x14ac:dyDescent="0.3">
      <c r="AB341258" s="53"/>
    </row>
    <row r="341259" spans="28:28" ht="97.5" customHeight="1" x14ac:dyDescent="0.3">
      <c r="AB341259" s="53"/>
    </row>
    <row r="341260" spans="28:28" ht="97.5" customHeight="1" x14ac:dyDescent="0.3">
      <c r="AB341260" s="55"/>
    </row>
    <row r="341261" spans="28:28" ht="97.5" customHeight="1" x14ac:dyDescent="0.3">
      <c r="AB341261" s="53"/>
    </row>
    <row r="341262" spans="28:28" ht="97.5" customHeight="1" x14ac:dyDescent="0.3">
      <c r="AB341262" s="53"/>
    </row>
    <row r="341263" spans="28:28" ht="97.5" customHeight="1" x14ac:dyDescent="0.3">
      <c r="AB341263" s="53"/>
    </row>
    <row r="341264" spans="28:28" ht="97.5" customHeight="1" x14ac:dyDescent="0.3">
      <c r="AB341264" s="60"/>
    </row>
    <row r="341265" spans="28:28" ht="97.5" customHeight="1" x14ac:dyDescent="0.3">
      <c r="AB341265" s="56"/>
    </row>
    <row r="341266" spans="28:28" ht="97.5" customHeight="1" x14ac:dyDescent="0.3">
      <c r="AB341266" s="56"/>
    </row>
    <row r="341267" spans="28:28" ht="97.5" customHeight="1" x14ac:dyDescent="0.3">
      <c r="AB341267" s="56"/>
    </row>
    <row r="341268" spans="28:28" ht="97.5" customHeight="1" x14ac:dyDescent="0.3">
      <c r="AB341268" s="56"/>
    </row>
    <row r="341269" spans="28:28" ht="97.5" customHeight="1" x14ac:dyDescent="0.3">
      <c r="AB341269" s="56"/>
    </row>
    <row r="341270" spans="28:28" ht="97.5" customHeight="1" x14ac:dyDescent="0.3">
      <c r="AB341270" s="56"/>
    </row>
    <row r="341271" spans="28:28" ht="97.5" customHeight="1" x14ac:dyDescent="0.3">
      <c r="AB341271" s="56"/>
    </row>
    <row r="341272" spans="28:28" ht="97.5" customHeight="1" x14ac:dyDescent="0.3">
      <c r="AB341272" s="56"/>
    </row>
    <row r="341273" spans="28:28" ht="97.5" customHeight="1" x14ac:dyDescent="0.3">
      <c r="AB341273" s="56"/>
    </row>
    <row r="341274" spans="28:28" ht="97.5" customHeight="1" x14ac:dyDescent="0.3">
      <c r="AB341274" s="56"/>
    </row>
    <row r="341275" spans="28:28" ht="97.5" customHeight="1" x14ac:dyDescent="0.3">
      <c r="AB341275" s="56"/>
    </row>
    <row r="341276" spans="28:28" ht="97.5" customHeight="1" x14ac:dyDescent="0.3">
      <c r="AB341276" s="56"/>
    </row>
    <row r="341277" spans="28:28" ht="97.5" customHeight="1" x14ac:dyDescent="0.3">
      <c r="AB341277" s="56"/>
    </row>
    <row r="341278" spans="28:28" ht="97.5" customHeight="1" x14ac:dyDescent="0.3">
      <c r="AB341278" s="56"/>
    </row>
    <row r="341279" spans="28:28" ht="97.5" customHeight="1" x14ac:dyDescent="0.3">
      <c r="AB341279" s="56"/>
    </row>
    <row r="341280" spans="28:28" ht="97.5" customHeight="1" x14ac:dyDescent="0.3">
      <c r="AB341280" s="57"/>
    </row>
    <row r="341281" spans="28:28" ht="97.5" customHeight="1" x14ac:dyDescent="0.3">
      <c r="AB341281" s="58"/>
    </row>
    <row r="341282" spans="28:28" ht="97.5" customHeight="1" x14ac:dyDescent="0.3">
      <c r="AB341282" s="59"/>
    </row>
    <row r="341283" spans="28:28" ht="97.5" customHeight="1" x14ac:dyDescent="0.3">
      <c r="AB341283" s="58"/>
    </row>
    <row r="341284" spans="28:28" ht="97.5" customHeight="1" x14ac:dyDescent="0.3">
      <c r="AB341284" s="58"/>
    </row>
    <row r="341285" spans="28:28" ht="97.5" customHeight="1" x14ac:dyDescent="0.3">
      <c r="AB341285" s="60"/>
    </row>
    <row r="341286" spans="28:28" ht="97.5" customHeight="1" x14ac:dyDescent="0.3">
      <c r="AB341286" s="58"/>
    </row>
    <row r="341287" spans="28:28" ht="97.5" customHeight="1" x14ac:dyDescent="0.3">
      <c r="AB341287" s="58"/>
    </row>
    <row r="341288" spans="28:28" ht="97.5" customHeight="1" x14ac:dyDescent="0.3">
      <c r="AB341288" s="58"/>
    </row>
    <row r="341289" spans="28:28" ht="97.5" customHeight="1" x14ac:dyDescent="0.3">
      <c r="AB341289" s="58"/>
    </row>
    <row r="341290" spans="28:28" ht="97.5" customHeight="1" x14ac:dyDescent="0.3">
      <c r="AB341290" s="58"/>
    </row>
    <row r="341291" spans="28:28" ht="97.5" customHeight="1" x14ac:dyDescent="0.3">
      <c r="AB341291" s="58"/>
    </row>
    <row r="341292" spans="28:28" ht="97.5" customHeight="1" x14ac:dyDescent="0.3">
      <c r="AB341292" s="58"/>
    </row>
    <row r="341293" spans="28:28" ht="97.5" customHeight="1" x14ac:dyDescent="0.3">
      <c r="AB341293" s="58"/>
    </row>
    <row r="341294" spans="28:28" ht="97.5" customHeight="1" x14ac:dyDescent="0.3">
      <c r="AB341294" s="58"/>
    </row>
    <row r="341295" spans="28:28" ht="97.5" customHeight="1" x14ac:dyDescent="0.3">
      <c r="AB341295" s="58"/>
    </row>
    <row r="341296" spans="28:28" ht="97.5" customHeight="1" x14ac:dyDescent="0.3">
      <c r="AB341296" s="58"/>
    </row>
    <row r="341297" spans="28:28" ht="97.5" customHeight="1" x14ac:dyDescent="0.3">
      <c r="AB341297" s="58"/>
    </row>
    <row r="341298" spans="28:28" ht="97.5" customHeight="1" x14ac:dyDescent="0.3">
      <c r="AB341298" s="61"/>
    </row>
    <row r="341299" spans="28:28" ht="97.5" customHeight="1" x14ac:dyDescent="0.3">
      <c r="AB341299" s="52"/>
    </row>
    <row r="341300" spans="28:28" ht="97.5" customHeight="1" x14ac:dyDescent="0.3">
      <c r="AB341300" s="60"/>
    </row>
    <row r="341301" spans="28:28" ht="97.5" customHeight="1" x14ac:dyDescent="0.3">
      <c r="AB341301" s="62"/>
    </row>
    <row r="341302" spans="28:28" ht="97.5" customHeight="1" x14ac:dyDescent="0.3">
      <c r="AB341302" s="62"/>
    </row>
    <row r="341303" spans="28:28" ht="97.5" customHeight="1" x14ac:dyDescent="0.3">
      <c r="AB341303" s="62"/>
    </row>
    <row r="341304" spans="28:28" ht="97.5" customHeight="1" x14ac:dyDescent="0.3">
      <c r="AB341304" s="62"/>
    </row>
    <row r="341305" spans="28:28" ht="97.5" customHeight="1" x14ac:dyDescent="0.3">
      <c r="AB341305" s="63"/>
    </row>
    <row r="341306" spans="28:28" ht="97.5" customHeight="1" x14ac:dyDescent="0.3">
      <c r="AB341306" s="62"/>
    </row>
    <row r="341307" spans="28:28" ht="97.5" customHeight="1" x14ac:dyDescent="0.3">
      <c r="AB341307" s="62"/>
    </row>
    <row r="341308" spans="28:28" ht="97.5" customHeight="1" x14ac:dyDescent="0.3">
      <c r="AB341308" s="62"/>
    </row>
    <row r="341309" spans="28:28" ht="97.5" customHeight="1" x14ac:dyDescent="0.3">
      <c r="AB341309" s="62"/>
    </row>
    <row r="341310" spans="28:28" ht="97.5" customHeight="1" x14ac:dyDescent="0.3">
      <c r="AB341310" s="62"/>
    </row>
    <row r="341311" spans="28:28" ht="97.5" customHeight="1" x14ac:dyDescent="0.3">
      <c r="AB341311" s="63"/>
    </row>
    <row r="341312" spans="28:28" ht="97.5" customHeight="1" x14ac:dyDescent="0.3">
      <c r="AB341312" s="62"/>
    </row>
    <row r="341313" spans="28:28" ht="97.5" customHeight="1" x14ac:dyDescent="0.3">
      <c r="AB341313" s="63"/>
    </row>
    <row r="341314" spans="28:28" ht="97.5" customHeight="1" x14ac:dyDescent="0.3">
      <c r="AB341314" s="63"/>
    </row>
    <row r="341315" spans="28:28" ht="97.5" customHeight="1" x14ac:dyDescent="0.3">
      <c r="AB341315" s="62"/>
    </row>
    <row r="341316" spans="28:28" ht="97.5" customHeight="1" x14ac:dyDescent="0.3">
      <c r="AB341316" s="52"/>
    </row>
    <row r="341317" spans="28:28" ht="97.5" customHeight="1" x14ac:dyDescent="0.3">
      <c r="AB341317" s="53"/>
    </row>
    <row r="341318" spans="28:28" ht="97.5" customHeight="1" x14ac:dyDescent="0.3">
      <c r="AB341318" s="53"/>
    </row>
    <row r="341319" spans="28:28" ht="97.5" customHeight="1" x14ac:dyDescent="0.3">
      <c r="AB341319" s="53"/>
    </row>
    <row r="341320" spans="28:28" ht="97.5" customHeight="1" x14ac:dyDescent="0.3">
      <c r="AB341320" s="53"/>
    </row>
    <row r="341321" spans="28:28" ht="97.5" customHeight="1" x14ac:dyDescent="0.3">
      <c r="AB341321" s="53"/>
    </row>
    <row r="341322" spans="28:28" ht="97.5" customHeight="1" x14ac:dyDescent="0.3">
      <c r="AB341322" s="53"/>
    </row>
    <row r="341323" spans="28:28" ht="97.5" customHeight="1" x14ac:dyDescent="0.3">
      <c r="AB341323" s="53"/>
    </row>
    <row r="341324" spans="28:28" ht="97.5" customHeight="1" x14ac:dyDescent="0.3">
      <c r="AB341324" s="53"/>
    </row>
    <row r="341325" spans="28:28" ht="97.5" customHeight="1" x14ac:dyDescent="0.3">
      <c r="AB341325" s="53"/>
    </row>
    <row r="341326" spans="28:28" ht="97.5" customHeight="1" x14ac:dyDescent="0.3">
      <c r="AB341326" s="53"/>
    </row>
    <row r="341327" spans="28:28" ht="97.5" customHeight="1" x14ac:dyDescent="0.3">
      <c r="AB341327" s="53"/>
    </row>
    <row r="341328" spans="28:28" ht="97.5" customHeight="1" x14ac:dyDescent="0.3">
      <c r="AB341328" s="53"/>
    </row>
    <row r="341329" spans="28:28" ht="97.5" customHeight="1" x14ac:dyDescent="0.3">
      <c r="AB341329" s="53"/>
    </row>
    <row r="341330" spans="28:28" ht="97.5" customHeight="1" x14ac:dyDescent="0.3">
      <c r="AB341330" s="53"/>
    </row>
    <row r="341331" spans="28:28" ht="97.5" customHeight="1" x14ac:dyDescent="0.3">
      <c r="AB341331" s="53"/>
    </row>
    <row r="341332" spans="28:28" ht="97.5" customHeight="1" x14ac:dyDescent="0.3">
      <c r="AB341332" s="53"/>
    </row>
    <row r="341333" spans="28:28" ht="97.5" customHeight="1" x14ac:dyDescent="0.3">
      <c r="AB341333" s="53"/>
    </row>
    <row r="341334" spans="28:28" ht="97.5" customHeight="1" x14ac:dyDescent="0.3">
      <c r="AB341334" s="53"/>
    </row>
    <row r="341335" spans="28:28" ht="97.5" customHeight="1" x14ac:dyDescent="0.3">
      <c r="AB341335" s="53"/>
    </row>
    <row r="341336" spans="28:28" ht="97.5" customHeight="1" x14ac:dyDescent="0.3">
      <c r="AB341336" s="55"/>
    </row>
    <row r="341337" spans="28:28" ht="97.5" customHeight="1" x14ac:dyDescent="0.3">
      <c r="AB341337" s="53"/>
    </row>
    <row r="341338" spans="28:28" ht="97.5" customHeight="1" x14ac:dyDescent="0.3">
      <c r="AB341338" s="53"/>
    </row>
    <row r="341339" spans="28:28" ht="97.5" customHeight="1" x14ac:dyDescent="0.3">
      <c r="AB341339" s="53"/>
    </row>
    <row r="341340" spans="28:28" ht="97.5" customHeight="1" x14ac:dyDescent="0.3">
      <c r="AB341340" s="60"/>
    </row>
    <row r="341341" spans="28:28" ht="97.5" customHeight="1" x14ac:dyDescent="0.3">
      <c r="AB341341" s="56"/>
    </row>
    <row r="341342" spans="28:28" ht="97.5" customHeight="1" x14ac:dyDescent="0.3">
      <c r="AB341342" s="56"/>
    </row>
    <row r="341343" spans="28:28" ht="97.5" customHeight="1" x14ac:dyDescent="0.3">
      <c r="AB341343" s="56"/>
    </row>
    <row r="341344" spans="28:28" ht="97.5" customHeight="1" x14ac:dyDescent="0.3">
      <c r="AB341344" s="56"/>
    </row>
    <row r="341345" spans="28:28" ht="97.5" customHeight="1" x14ac:dyDescent="0.3">
      <c r="AB341345" s="56"/>
    </row>
    <row r="341346" spans="28:28" ht="97.5" customHeight="1" x14ac:dyDescent="0.3">
      <c r="AB341346" s="56"/>
    </row>
    <row r="341347" spans="28:28" ht="97.5" customHeight="1" x14ac:dyDescent="0.3">
      <c r="AB341347" s="56"/>
    </row>
    <row r="341348" spans="28:28" ht="97.5" customHeight="1" x14ac:dyDescent="0.3">
      <c r="AB341348" s="56"/>
    </row>
    <row r="341349" spans="28:28" ht="97.5" customHeight="1" x14ac:dyDescent="0.3">
      <c r="AB341349" s="56"/>
    </row>
    <row r="341350" spans="28:28" ht="97.5" customHeight="1" x14ac:dyDescent="0.3">
      <c r="AB341350" s="56"/>
    </row>
    <row r="341351" spans="28:28" ht="97.5" customHeight="1" x14ac:dyDescent="0.3">
      <c r="AB341351" s="56"/>
    </row>
    <row r="341352" spans="28:28" ht="97.5" customHeight="1" x14ac:dyDescent="0.3">
      <c r="AB341352" s="56"/>
    </row>
    <row r="341353" spans="28:28" ht="97.5" customHeight="1" x14ac:dyDescent="0.3">
      <c r="AB341353" s="56"/>
    </row>
    <row r="341354" spans="28:28" ht="97.5" customHeight="1" x14ac:dyDescent="0.3">
      <c r="AB341354" s="56"/>
    </row>
    <row r="341355" spans="28:28" ht="97.5" customHeight="1" x14ac:dyDescent="0.3">
      <c r="AB341355" s="56"/>
    </row>
    <row r="341356" spans="28:28" ht="97.5" customHeight="1" x14ac:dyDescent="0.3">
      <c r="AB341356" s="57"/>
    </row>
    <row r="341357" spans="28:28" ht="97.5" customHeight="1" x14ac:dyDescent="0.3">
      <c r="AB341357" s="58"/>
    </row>
    <row r="341358" spans="28:28" ht="97.5" customHeight="1" x14ac:dyDescent="0.3">
      <c r="AB341358" s="59"/>
    </row>
    <row r="341359" spans="28:28" ht="97.5" customHeight="1" x14ac:dyDescent="0.3">
      <c r="AB341359" s="58"/>
    </row>
    <row r="341360" spans="28:28" ht="97.5" customHeight="1" x14ac:dyDescent="0.3">
      <c r="AB341360" s="58"/>
    </row>
    <row r="341361" spans="28:28" ht="97.5" customHeight="1" x14ac:dyDescent="0.3">
      <c r="AB341361" s="60"/>
    </row>
    <row r="341362" spans="28:28" ht="97.5" customHeight="1" x14ac:dyDescent="0.3">
      <c r="AB341362" s="58"/>
    </row>
    <row r="341363" spans="28:28" ht="97.5" customHeight="1" x14ac:dyDescent="0.3">
      <c r="AB341363" s="58"/>
    </row>
    <row r="341364" spans="28:28" ht="97.5" customHeight="1" x14ac:dyDescent="0.3">
      <c r="AB341364" s="58"/>
    </row>
    <row r="341365" spans="28:28" ht="97.5" customHeight="1" x14ac:dyDescent="0.3">
      <c r="AB341365" s="58"/>
    </row>
    <row r="341366" spans="28:28" ht="97.5" customHeight="1" x14ac:dyDescent="0.3">
      <c r="AB341366" s="58"/>
    </row>
    <row r="341367" spans="28:28" ht="97.5" customHeight="1" x14ac:dyDescent="0.3">
      <c r="AB341367" s="58"/>
    </row>
    <row r="341368" spans="28:28" ht="97.5" customHeight="1" x14ac:dyDescent="0.3">
      <c r="AB341368" s="58"/>
    </row>
    <row r="341369" spans="28:28" ht="97.5" customHeight="1" x14ac:dyDescent="0.3">
      <c r="AB341369" s="58"/>
    </row>
    <row r="341370" spans="28:28" ht="97.5" customHeight="1" x14ac:dyDescent="0.3">
      <c r="AB341370" s="58"/>
    </row>
    <row r="341371" spans="28:28" ht="97.5" customHeight="1" x14ac:dyDescent="0.3">
      <c r="AB341371" s="58"/>
    </row>
    <row r="341372" spans="28:28" ht="97.5" customHeight="1" x14ac:dyDescent="0.3">
      <c r="AB341372" s="58"/>
    </row>
    <row r="341373" spans="28:28" ht="97.5" customHeight="1" x14ac:dyDescent="0.3">
      <c r="AB341373" s="58"/>
    </row>
    <row r="341374" spans="28:28" ht="97.5" customHeight="1" x14ac:dyDescent="0.3">
      <c r="AB341374" s="61"/>
    </row>
    <row r="341375" spans="28:28" ht="97.5" customHeight="1" x14ac:dyDescent="0.3">
      <c r="AB341375" s="52"/>
    </row>
    <row r="341376" spans="28:28" ht="97.5" customHeight="1" x14ac:dyDescent="0.3">
      <c r="AB341376" s="60"/>
    </row>
    <row r="341377" spans="28:28" ht="97.5" customHeight="1" x14ac:dyDescent="0.3">
      <c r="AB341377" s="62"/>
    </row>
    <row r="341378" spans="28:28" ht="97.5" customHeight="1" x14ac:dyDescent="0.3">
      <c r="AB341378" s="62"/>
    </row>
    <row r="341379" spans="28:28" ht="97.5" customHeight="1" x14ac:dyDescent="0.3">
      <c r="AB341379" s="62"/>
    </row>
    <row r="341380" spans="28:28" ht="97.5" customHeight="1" x14ac:dyDescent="0.3">
      <c r="AB341380" s="62"/>
    </row>
    <row r="341381" spans="28:28" ht="97.5" customHeight="1" x14ac:dyDescent="0.3">
      <c r="AB341381" s="63"/>
    </row>
    <row r="341382" spans="28:28" ht="97.5" customHeight="1" x14ac:dyDescent="0.3">
      <c r="AB341382" s="62"/>
    </row>
    <row r="341383" spans="28:28" ht="97.5" customHeight="1" x14ac:dyDescent="0.3">
      <c r="AB341383" s="62"/>
    </row>
    <row r="341384" spans="28:28" ht="97.5" customHeight="1" x14ac:dyDescent="0.3">
      <c r="AB341384" s="62"/>
    </row>
    <row r="341385" spans="28:28" ht="97.5" customHeight="1" x14ac:dyDescent="0.3">
      <c r="AB341385" s="62"/>
    </row>
    <row r="341386" spans="28:28" ht="97.5" customHeight="1" x14ac:dyDescent="0.3">
      <c r="AB341386" s="62"/>
    </row>
    <row r="341387" spans="28:28" ht="97.5" customHeight="1" x14ac:dyDescent="0.3">
      <c r="AB341387" s="63"/>
    </row>
    <row r="341388" spans="28:28" ht="97.5" customHeight="1" x14ac:dyDescent="0.3">
      <c r="AB341388" s="62"/>
    </row>
    <row r="341389" spans="28:28" ht="97.5" customHeight="1" x14ac:dyDescent="0.3">
      <c r="AB341389" s="63"/>
    </row>
    <row r="341390" spans="28:28" ht="97.5" customHeight="1" x14ac:dyDescent="0.3">
      <c r="AB341390" s="63"/>
    </row>
    <row r="341391" spans="28:28" ht="97.5" customHeight="1" x14ac:dyDescent="0.3">
      <c r="AB341391" s="62"/>
    </row>
    <row r="341392" spans="28:28" ht="97.5" customHeight="1" x14ac:dyDescent="0.3">
      <c r="AB341392" s="52"/>
    </row>
    <row r="341393" spans="28:28" ht="97.5" customHeight="1" x14ac:dyDescent="0.3">
      <c r="AB341393" s="53"/>
    </row>
    <row r="341394" spans="28:28" ht="97.5" customHeight="1" x14ac:dyDescent="0.3">
      <c r="AB341394" s="53"/>
    </row>
    <row r="341395" spans="28:28" ht="97.5" customHeight="1" x14ac:dyDescent="0.3">
      <c r="AB341395" s="53"/>
    </row>
    <row r="341396" spans="28:28" ht="97.5" customHeight="1" x14ac:dyDescent="0.3">
      <c r="AB341396" s="53"/>
    </row>
    <row r="341397" spans="28:28" ht="97.5" customHeight="1" x14ac:dyDescent="0.3">
      <c r="AB341397" s="53"/>
    </row>
    <row r="341398" spans="28:28" ht="97.5" customHeight="1" x14ac:dyDescent="0.3">
      <c r="AB341398" s="53"/>
    </row>
    <row r="341399" spans="28:28" ht="97.5" customHeight="1" x14ac:dyDescent="0.3">
      <c r="AB341399" s="53"/>
    </row>
    <row r="341400" spans="28:28" ht="97.5" customHeight="1" x14ac:dyDescent="0.3">
      <c r="AB341400" s="53"/>
    </row>
    <row r="341401" spans="28:28" ht="97.5" customHeight="1" x14ac:dyDescent="0.3">
      <c r="AB341401" s="53"/>
    </row>
    <row r="341402" spans="28:28" ht="97.5" customHeight="1" x14ac:dyDescent="0.3">
      <c r="AB341402" s="53"/>
    </row>
    <row r="341403" spans="28:28" ht="97.5" customHeight="1" x14ac:dyDescent="0.3">
      <c r="AB341403" s="53"/>
    </row>
    <row r="341404" spans="28:28" ht="97.5" customHeight="1" x14ac:dyDescent="0.3">
      <c r="AB341404" s="53"/>
    </row>
    <row r="341405" spans="28:28" ht="97.5" customHeight="1" x14ac:dyDescent="0.3">
      <c r="AB341405" s="53"/>
    </row>
    <row r="341406" spans="28:28" ht="97.5" customHeight="1" x14ac:dyDescent="0.3">
      <c r="AB341406" s="53"/>
    </row>
    <row r="341407" spans="28:28" ht="97.5" customHeight="1" x14ac:dyDescent="0.3">
      <c r="AB341407" s="53"/>
    </row>
    <row r="341408" spans="28:28" ht="97.5" customHeight="1" x14ac:dyDescent="0.3">
      <c r="AB341408" s="53"/>
    </row>
    <row r="341409" spans="28:28" ht="97.5" customHeight="1" x14ac:dyDescent="0.3">
      <c r="AB341409" s="53"/>
    </row>
    <row r="341410" spans="28:28" ht="97.5" customHeight="1" x14ac:dyDescent="0.3">
      <c r="AB341410" s="53"/>
    </row>
    <row r="341411" spans="28:28" ht="97.5" customHeight="1" x14ac:dyDescent="0.3">
      <c r="AB341411" s="53"/>
    </row>
    <row r="341412" spans="28:28" ht="97.5" customHeight="1" x14ac:dyDescent="0.3">
      <c r="AB341412" s="55"/>
    </row>
    <row r="341413" spans="28:28" ht="97.5" customHeight="1" x14ac:dyDescent="0.3">
      <c r="AB341413" s="53"/>
    </row>
    <row r="341414" spans="28:28" ht="97.5" customHeight="1" x14ac:dyDescent="0.3">
      <c r="AB341414" s="53"/>
    </row>
    <row r="341415" spans="28:28" ht="97.5" customHeight="1" x14ac:dyDescent="0.3">
      <c r="AB341415" s="53"/>
    </row>
    <row r="341416" spans="28:28" ht="97.5" customHeight="1" x14ac:dyDescent="0.3">
      <c r="AB341416" s="60"/>
    </row>
    <row r="341417" spans="28:28" ht="97.5" customHeight="1" x14ac:dyDescent="0.3">
      <c r="AB341417" s="56"/>
    </row>
    <row r="341418" spans="28:28" ht="97.5" customHeight="1" x14ac:dyDescent="0.3">
      <c r="AB341418" s="56"/>
    </row>
    <row r="341419" spans="28:28" ht="97.5" customHeight="1" x14ac:dyDescent="0.3">
      <c r="AB341419" s="56"/>
    </row>
    <row r="341420" spans="28:28" ht="97.5" customHeight="1" x14ac:dyDescent="0.3">
      <c r="AB341420" s="56"/>
    </row>
    <row r="341421" spans="28:28" ht="97.5" customHeight="1" x14ac:dyDescent="0.3">
      <c r="AB341421" s="56"/>
    </row>
    <row r="341422" spans="28:28" ht="97.5" customHeight="1" x14ac:dyDescent="0.3">
      <c r="AB341422" s="56"/>
    </row>
    <row r="341423" spans="28:28" ht="97.5" customHeight="1" x14ac:dyDescent="0.3">
      <c r="AB341423" s="56"/>
    </row>
    <row r="341424" spans="28:28" ht="97.5" customHeight="1" x14ac:dyDescent="0.3">
      <c r="AB341424" s="56"/>
    </row>
    <row r="341425" spans="28:28" ht="97.5" customHeight="1" x14ac:dyDescent="0.3">
      <c r="AB341425" s="56"/>
    </row>
    <row r="341426" spans="28:28" ht="97.5" customHeight="1" x14ac:dyDescent="0.3">
      <c r="AB341426" s="56"/>
    </row>
    <row r="341427" spans="28:28" ht="97.5" customHeight="1" x14ac:dyDescent="0.3">
      <c r="AB341427" s="56"/>
    </row>
    <row r="341428" spans="28:28" ht="97.5" customHeight="1" x14ac:dyDescent="0.3">
      <c r="AB341428" s="56"/>
    </row>
    <row r="341429" spans="28:28" ht="97.5" customHeight="1" x14ac:dyDescent="0.3">
      <c r="AB341429" s="56"/>
    </row>
    <row r="341430" spans="28:28" ht="97.5" customHeight="1" x14ac:dyDescent="0.3">
      <c r="AB341430" s="56"/>
    </row>
    <row r="341431" spans="28:28" ht="97.5" customHeight="1" x14ac:dyDescent="0.3">
      <c r="AB341431" s="56"/>
    </row>
    <row r="341432" spans="28:28" ht="97.5" customHeight="1" x14ac:dyDescent="0.3">
      <c r="AB341432" s="57"/>
    </row>
    <row r="341433" spans="28:28" ht="97.5" customHeight="1" x14ac:dyDescent="0.3">
      <c r="AB341433" s="58"/>
    </row>
    <row r="341434" spans="28:28" ht="97.5" customHeight="1" x14ac:dyDescent="0.3">
      <c r="AB341434" s="59"/>
    </row>
    <row r="341435" spans="28:28" ht="97.5" customHeight="1" x14ac:dyDescent="0.3">
      <c r="AB341435" s="58"/>
    </row>
    <row r="341436" spans="28:28" ht="97.5" customHeight="1" x14ac:dyDescent="0.3">
      <c r="AB341436" s="58"/>
    </row>
    <row r="341437" spans="28:28" ht="97.5" customHeight="1" x14ac:dyDescent="0.3">
      <c r="AB341437" s="60"/>
    </row>
    <row r="341438" spans="28:28" ht="97.5" customHeight="1" x14ac:dyDescent="0.3">
      <c r="AB341438" s="58"/>
    </row>
    <row r="341439" spans="28:28" ht="97.5" customHeight="1" x14ac:dyDescent="0.3">
      <c r="AB341439" s="58"/>
    </row>
    <row r="341440" spans="28:28" ht="97.5" customHeight="1" x14ac:dyDescent="0.3">
      <c r="AB341440" s="58"/>
    </row>
    <row r="341441" spans="28:28" ht="97.5" customHeight="1" x14ac:dyDescent="0.3">
      <c r="AB341441" s="58"/>
    </row>
    <row r="341442" spans="28:28" ht="97.5" customHeight="1" x14ac:dyDescent="0.3">
      <c r="AB341442" s="58"/>
    </row>
    <row r="341443" spans="28:28" ht="97.5" customHeight="1" x14ac:dyDescent="0.3">
      <c r="AB341443" s="58"/>
    </row>
    <row r="341444" spans="28:28" ht="97.5" customHeight="1" x14ac:dyDescent="0.3">
      <c r="AB341444" s="58"/>
    </row>
    <row r="341445" spans="28:28" ht="97.5" customHeight="1" x14ac:dyDescent="0.3">
      <c r="AB341445" s="58"/>
    </row>
    <row r="341446" spans="28:28" ht="97.5" customHeight="1" x14ac:dyDescent="0.3">
      <c r="AB341446" s="58"/>
    </row>
    <row r="341447" spans="28:28" ht="97.5" customHeight="1" x14ac:dyDescent="0.3">
      <c r="AB341447" s="58"/>
    </row>
    <row r="341448" spans="28:28" ht="97.5" customHeight="1" x14ac:dyDescent="0.3">
      <c r="AB341448" s="58"/>
    </row>
    <row r="341449" spans="28:28" ht="97.5" customHeight="1" x14ac:dyDescent="0.3">
      <c r="AB341449" s="58"/>
    </row>
    <row r="341450" spans="28:28" ht="97.5" customHeight="1" x14ac:dyDescent="0.3">
      <c r="AB341450" s="61"/>
    </row>
    <row r="341451" spans="28:28" ht="97.5" customHeight="1" x14ac:dyDescent="0.3">
      <c r="AB341451" s="52"/>
    </row>
    <row r="341452" spans="28:28" ht="97.5" customHeight="1" x14ac:dyDescent="0.3">
      <c r="AB341452" s="60"/>
    </row>
    <row r="341453" spans="28:28" ht="97.5" customHeight="1" x14ac:dyDescent="0.3">
      <c r="AB341453" s="62"/>
    </row>
    <row r="341454" spans="28:28" ht="97.5" customHeight="1" x14ac:dyDescent="0.3">
      <c r="AB341454" s="62"/>
    </row>
    <row r="341455" spans="28:28" ht="97.5" customHeight="1" x14ac:dyDescent="0.3">
      <c r="AB341455" s="62"/>
    </row>
    <row r="341456" spans="28:28" ht="97.5" customHeight="1" x14ac:dyDescent="0.3">
      <c r="AB341456" s="62"/>
    </row>
    <row r="341457" spans="28:28" ht="97.5" customHeight="1" x14ac:dyDescent="0.3">
      <c r="AB341457" s="63"/>
    </row>
    <row r="341458" spans="28:28" ht="97.5" customHeight="1" x14ac:dyDescent="0.3">
      <c r="AB341458" s="62"/>
    </row>
    <row r="341459" spans="28:28" ht="97.5" customHeight="1" x14ac:dyDescent="0.3">
      <c r="AB341459" s="62"/>
    </row>
    <row r="341460" spans="28:28" ht="97.5" customHeight="1" x14ac:dyDescent="0.3">
      <c r="AB341460" s="62"/>
    </row>
    <row r="341461" spans="28:28" ht="97.5" customHeight="1" x14ac:dyDescent="0.3">
      <c r="AB341461" s="62"/>
    </row>
    <row r="341462" spans="28:28" ht="97.5" customHeight="1" x14ac:dyDescent="0.3">
      <c r="AB341462" s="62"/>
    </row>
    <row r="341463" spans="28:28" ht="97.5" customHeight="1" x14ac:dyDescent="0.3">
      <c r="AB341463" s="63"/>
    </row>
    <row r="341464" spans="28:28" ht="97.5" customHeight="1" x14ac:dyDescent="0.3">
      <c r="AB341464" s="62"/>
    </row>
    <row r="341465" spans="28:28" ht="97.5" customHeight="1" x14ac:dyDescent="0.3">
      <c r="AB341465" s="63"/>
    </row>
    <row r="341466" spans="28:28" ht="97.5" customHeight="1" x14ac:dyDescent="0.3">
      <c r="AB341466" s="63"/>
    </row>
    <row r="341467" spans="28:28" ht="97.5" customHeight="1" x14ac:dyDescent="0.3">
      <c r="AB341467" s="62"/>
    </row>
    <row r="341468" spans="28:28" ht="97.5" customHeight="1" x14ac:dyDescent="0.3">
      <c r="AB341468" s="52"/>
    </row>
    <row r="341469" spans="28:28" ht="97.5" customHeight="1" x14ac:dyDescent="0.3">
      <c r="AB341469" s="53"/>
    </row>
    <row r="341470" spans="28:28" ht="97.5" customHeight="1" x14ac:dyDescent="0.3">
      <c r="AB341470" s="53"/>
    </row>
    <row r="341471" spans="28:28" ht="97.5" customHeight="1" x14ac:dyDescent="0.3">
      <c r="AB341471" s="53"/>
    </row>
    <row r="341472" spans="28:28" ht="97.5" customHeight="1" x14ac:dyDescent="0.3">
      <c r="AB341472" s="53"/>
    </row>
    <row r="341473" spans="28:28" ht="97.5" customHeight="1" x14ac:dyDescent="0.3">
      <c r="AB341473" s="53"/>
    </row>
    <row r="341474" spans="28:28" ht="97.5" customHeight="1" x14ac:dyDescent="0.3">
      <c r="AB341474" s="53"/>
    </row>
    <row r="341475" spans="28:28" ht="97.5" customHeight="1" x14ac:dyDescent="0.3">
      <c r="AB341475" s="53"/>
    </row>
    <row r="341476" spans="28:28" ht="97.5" customHeight="1" x14ac:dyDescent="0.3">
      <c r="AB341476" s="53"/>
    </row>
    <row r="341477" spans="28:28" ht="97.5" customHeight="1" x14ac:dyDescent="0.3">
      <c r="AB341477" s="53"/>
    </row>
    <row r="341478" spans="28:28" ht="97.5" customHeight="1" x14ac:dyDescent="0.3">
      <c r="AB341478" s="53"/>
    </row>
    <row r="341479" spans="28:28" ht="97.5" customHeight="1" x14ac:dyDescent="0.3">
      <c r="AB341479" s="53"/>
    </row>
    <row r="341480" spans="28:28" ht="97.5" customHeight="1" x14ac:dyDescent="0.3">
      <c r="AB341480" s="53"/>
    </row>
    <row r="341481" spans="28:28" ht="97.5" customHeight="1" x14ac:dyDescent="0.3">
      <c r="AB341481" s="53"/>
    </row>
    <row r="341482" spans="28:28" ht="97.5" customHeight="1" x14ac:dyDescent="0.3">
      <c r="AB341482" s="53"/>
    </row>
    <row r="341483" spans="28:28" ht="97.5" customHeight="1" x14ac:dyDescent="0.3">
      <c r="AB341483" s="53"/>
    </row>
    <row r="341484" spans="28:28" ht="97.5" customHeight="1" x14ac:dyDescent="0.3">
      <c r="AB341484" s="53"/>
    </row>
    <row r="341485" spans="28:28" ht="97.5" customHeight="1" x14ac:dyDescent="0.3">
      <c r="AB341485" s="53"/>
    </row>
    <row r="341486" spans="28:28" ht="97.5" customHeight="1" x14ac:dyDescent="0.3">
      <c r="AB341486" s="53"/>
    </row>
    <row r="341487" spans="28:28" ht="97.5" customHeight="1" x14ac:dyDescent="0.3">
      <c r="AB341487" s="53"/>
    </row>
    <row r="341488" spans="28:28" ht="97.5" customHeight="1" x14ac:dyDescent="0.3">
      <c r="AB341488" s="55"/>
    </row>
    <row r="341489" spans="28:28" ht="97.5" customHeight="1" x14ac:dyDescent="0.3">
      <c r="AB341489" s="53"/>
    </row>
    <row r="341490" spans="28:28" ht="97.5" customHeight="1" x14ac:dyDescent="0.3">
      <c r="AB341490" s="53"/>
    </row>
    <row r="341491" spans="28:28" ht="97.5" customHeight="1" x14ac:dyDescent="0.3">
      <c r="AB341491" s="53"/>
    </row>
    <row r="341492" spans="28:28" ht="97.5" customHeight="1" x14ac:dyDescent="0.3">
      <c r="AB341492" s="60"/>
    </row>
    <row r="341493" spans="28:28" ht="97.5" customHeight="1" x14ac:dyDescent="0.3">
      <c r="AB341493" s="56"/>
    </row>
    <row r="341494" spans="28:28" ht="97.5" customHeight="1" x14ac:dyDescent="0.3">
      <c r="AB341494" s="56"/>
    </row>
    <row r="341495" spans="28:28" ht="97.5" customHeight="1" x14ac:dyDescent="0.3">
      <c r="AB341495" s="56"/>
    </row>
    <row r="341496" spans="28:28" ht="97.5" customHeight="1" x14ac:dyDescent="0.3">
      <c r="AB341496" s="56"/>
    </row>
    <row r="341497" spans="28:28" ht="97.5" customHeight="1" x14ac:dyDescent="0.3">
      <c r="AB341497" s="56"/>
    </row>
    <row r="341498" spans="28:28" ht="97.5" customHeight="1" x14ac:dyDescent="0.3">
      <c r="AB341498" s="56"/>
    </row>
    <row r="341499" spans="28:28" ht="97.5" customHeight="1" x14ac:dyDescent="0.3">
      <c r="AB341499" s="56"/>
    </row>
    <row r="341500" spans="28:28" ht="97.5" customHeight="1" x14ac:dyDescent="0.3">
      <c r="AB341500" s="56"/>
    </row>
    <row r="341501" spans="28:28" ht="97.5" customHeight="1" x14ac:dyDescent="0.3">
      <c r="AB341501" s="56"/>
    </row>
    <row r="341502" spans="28:28" ht="97.5" customHeight="1" x14ac:dyDescent="0.3">
      <c r="AB341502" s="56"/>
    </row>
    <row r="341503" spans="28:28" ht="97.5" customHeight="1" x14ac:dyDescent="0.3">
      <c r="AB341503" s="56"/>
    </row>
    <row r="341504" spans="28:28" ht="97.5" customHeight="1" x14ac:dyDescent="0.3">
      <c r="AB341504" s="56"/>
    </row>
    <row r="341505" spans="28:28" ht="97.5" customHeight="1" x14ac:dyDescent="0.3">
      <c r="AB341505" s="56"/>
    </row>
    <row r="341506" spans="28:28" ht="97.5" customHeight="1" x14ac:dyDescent="0.3">
      <c r="AB341506" s="56"/>
    </row>
    <row r="341507" spans="28:28" ht="97.5" customHeight="1" x14ac:dyDescent="0.3">
      <c r="AB341507" s="56"/>
    </row>
    <row r="341508" spans="28:28" ht="97.5" customHeight="1" x14ac:dyDescent="0.3">
      <c r="AB341508" s="57"/>
    </row>
    <row r="341509" spans="28:28" ht="97.5" customHeight="1" x14ac:dyDescent="0.3">
      <c r="AB341509" s="58"/>
    </row>
    <row r="341510" spans="28:28" ht="97.5" customHeight="1" x14ac:dyDescent="0.3">
      <c r="AB341510" s="59"/>
    </row>
    <row r="341511" spans="28:28" ht="97.5" customHeight="1" x14ac:dyDescent="0.3">
      <c r="AB341511" s="58"/>
    </row>
    <row r="341512" spans="28:28" ht="97.5" customHeight="1" x14ac:dyDescent="0.3">
      <c r="AB341512" s="58"/>
    </row>
    <row r="341513" spans="28:28" ht="97.5" customHeight="1" x14ac:dyDescent="0.3">
      <c r="AB341513" s="60"/>
    </row>
    <row r="341514" spans="28:28" ht="97.5" customHeight="1" x14ac:dyDescent="0.3">
      <c r="AB341514" s="58"/>
    </row>
    <row r="341515" spans="28:28" ht="97.5" customHeight="1" x14ac:dyDescent="0.3">
      <c r="AB341515" s="58"/>
    </row>
    <row r="341516" spans="28:28" ht="97.5" customHeight="1" x14ac:dyDescent="0.3">
      <c r="AB341516" s="58"/>
    </row>
    <row r="341517" spans="28:28" ht="97.5" customHeight="1" x14ac:dyDescent="0.3">
      <c r="AB341517" s="58"/>
    </row>
    <row r="341518" spans="28:28" ht="97.5" customHeight="1" x14ac:dyDescent="0.3">
      <c r="AB341518" s="58"/>
    </row>
    <row r="341519" spans="28:28" ht="97.5" customHeight="1" x14ac:dyDescent="0.3">
      <c r="AB341519" s="58"/>
    </row>
    <row r="341520" spans="28:28" ht="97.5" customHeight="1" x14ac:dyDescent="0.3">
      <c r="AB341520" s="58"/>
    </row>
    <row r="341521" spans="28:28" ht="97.5" customHeight="1" x14ac:dyDescent="0.3">
      <c r="AB341521" s="58"/>
    </row>
    <row r="341522" spans="28:28" ht="97.5" customHeight="1" x14ac:dyDescent="0.3">
      <c r="AB341522" s="58"/>
    </row>
    <row r="341523" spans="28:28" ht="97.5" customHeight="1" x14ac:dyDescent="0.3">
      <c r="AB341523" s="58"/>
    </row>
    <row r="341524" spans="28:28" ht="97.5" customHeight="1" x14ac:dyDescent="0.3">
      <c r="AB341524" s="58"/>
    </row>
    <row r="341525" spans="28:28" ht="97.5" customHeight="1" x14ac:dyDescent="0.3">
      <c r="AB341525" s="58"/>
    </row>
    <row r="341526" spans="28:28" ht="97.5" customHeight="1" x14ac:dyDescent="0.3">
      <c r="AB341526" s="61"/>
    </row>
    <row r="341527" spans="28:28" ht="97.5" customHeight="1" x14ac:dyDescent="0.3">
      <c r="AB341527" s="52"/>
    </row>
    <row r="341528" spans="28:28" ht="97.5" customHeight="1" x14ac:dyDescent="0.3">
      <c r="AB341528" s="60"/>
    </row>
    <row r="341529" spans="28:28" ht="97.5" customHeight="1" x14ac:dyDescent="0.3">
      <c r="AB341529" s="62"/>
    </row>
    <row r="341530" spans="28:28" ht="97.5" customHeight="1" x14ac:dyDescent="0.3">
      <c r="AB341530" s="62"/>
    </row>
    <row r="341531" spans="28:28" ht="97.5" customHeight="1" x14ac:dyDescent="0.3">
      <c r="AB341531" s="62"/>
    </row>
    <row r="341532" spans="28:28" ht="97.5" customHeight="1" x14ac:dyDescent="0.3">
      <c r="AB341532" s="62"/>
    </row>
    <row r="341533" spans="28:28" ht="97.5" customHeight="1" x14ac:dyDescent="0.3">
      <c r="AB341533" s="63"/>
    </row>
    <row r="341534" spans="28:28" ht="97.5" customHeight="1" x14ac:dyDescent="0.3">
      <c r="AB341534" s="62"/>
    </row>
    <row r="341535" spans="28:28" ht="97.5" customHeight="1" x14ac:dyDescent="0.3">
      <c r="AB341535" s="62"/>
    </row>
    <row r="341536" spans="28:28" ht="97.5" customHeight="1" x14ac:dyDescent="0.3">
      <c r="AB341536" s="62"/>
    </row>
    <row r="341537" spans="28:28" ht="97.5" customHeight="1" x14ac:dyDescent="0.3">
      <c r="AB341537" s="62"/>
    </row>
    <row r="341538" spans="28:28" ht="97.5" customHeight="1" x14ac:dyDescent="0.3">
      <c r="AB341538" s="62"/>
    </row>
    <row r="341539" spans="28:28" ht="97.5" customHeight="1" x14ac:dyDescent="0.3">
      <c r="AB341539" s="63"/>
    </row>
    <row r="341540" spans="28:28" ht="97.5" customHeight="1" x14ac:dyDescent="0.3">
      <c r="AB341540" s="62"/>
    </row>
    <row r="341541" spans="28:28" ht="97.5" customHeight="1" x14ac:dyDescent="0.3">
      <c r="AB341541" s="63"/>
    </row>
    <row r="341542" spans="28:28" ht="97.5" customHeight="1" x14ac:dyDescent="0.3">
      <c r="AB341542" s="63"/>
    </row>
    <row r="341543" spans="28:28" ht="97.5" customHeight="1" x14ac:dyDescent="0.3">
      <c r="AB341543" s="62"/>
    </row>
    <row r="341544" spans="28:28" ht="97.5" customHeight="1" x14ac:dyDescent="0.3">
      <c r="AB341544" s="52"/>
    </row>
    <row r="341545" spans="28:28" ht="97.5" customHeight="1" x14ac:dyDescent="0.3">
      <c r="AB341545" s="53"/>
    </row>
    <row r="341546" spans="28:28" ht="97.5" customHeight="1" x14ac:dyDescent="0.3">
      <c r="AB341546" s="53"/>
    </row>
    <row r="341547" spans="28:28" ht="97.5" customHeight="1" x14ac:dyDescent="0.3">
      <c r="AB341547" s="53"/>
    </row>
    <row r="341548" spans="28:28" ht="97.5" customHeight="1" x14ac:dyDescent="0.3">
      <c r="AB341548" s="53"/>
    </row>
    <row r="341549" spans="28:28" ht="97.5" customHeight="1" x14ac:dyDescent="0.3">
      <c r="AB341549" s="53"/>
    </row>
    <row r="341550" spans="28:28" ht="97.5" customHeight="1" x14ac:dyDescent="0.3">
      <c r="AB341550" s="53"/>
    </row>
    <row r="341551" spans="28:28" ht="97.5" customHeight="1" x14ac:dyDescent="0.3">
      <c r="AB341551" s="53"/>
    </row>
    <row r="341552" spans="28:28" ht="97.5" customHeight="1" x14ac:dyDescent="0.3">
      <c r="AB341552" s="53"/>
    </row>
    <row r="341553" spans="28:28" ht="97.5" customHeight="1" x14ac:dyDescent="0.3">
      <c r="AB341553" s="53"/>
    </row>
    <row r="341554" spans="28:28" ht="97.5" customHeight="1" x14ac:dyDescent="0.3">
      <c r="AB341554" s="53"/>
    </row>
    <row r="341555" spans="28:28" ht="97.5" customHeight="1" x14ac:dyDescent="0.3">
      <c r="AB341555" s="53"/>
    </row>
    <row r="341556" spans="28:28" ht="97.5" customHeight="1" x14ac:dyDescent="0.3">
      <c r="AB341556" s="53"/>
    </row>
    <row r="341557" spans="28:28" ht="97.5" customHeight="1" x14ac:dyDescent="0.3">
      <c r="AB341557" s="53"/>
    </row>
    <row r="341558" spans="28:28" ht="97.5" customHeight="1" x14ac:dyDescent="0.3">
      <c r="AB341558" s="53"/>
    </row>
    <row r="341559" spans="28:28" ht="97.5" customHeight="1" x14ac:dyDescent="0.3">
      <c r="AB341559" s="53"/>
    </row>
    <row r="341560" spans="28:28" ht="97.5" customHeight="1" x14ac:dyDescent="0.3">
      <c r="AB341560" s="53"/>
    </row>
    <row r="341561" spans="28:28" ht="97.5" customHeight="1" x14ac:dyDescent="0.3">
      <c r="AB341561" s="53"/>
    </row>
    <row r="341562" spans="28:28" ht="97.5" customHeight="1" x14ac:dyDescent="0.3">
      <c r="AB341562" s="53"/>
    </row>
    <row r="341563" spans="28:28" ht="97.5" customHeight="1" x14ac:dyDescent="0.3">
      <c r="AB341563" s="53"/>
    </row>
    <row r="341564" spans="28:28" ht="97.5" customHeight="1" x14ac:dyDescent="0.3">
      <c r="AB341564" s="55"/>
    </row>
    <row r="341565" spans="28:28" ht="97.5" customHeight="1" x14ac:dyDescent="0.3">
      <c r="AB341565" s="53"/>
    </row>
    <row r="341566" spans="28:28" ht="97.5" customHeight="1" x14ac:dyDescent="0.3">
      <c r="AB341566" s="53"/>
    </row>
    <row r="341567" spans="28:28" ht="97.5" customHeight="1" x14ac:dyDescent="0.3">
      <c r="AB341567" s="53"/>
    </row>
    <row r="341568" spans="28:28" ht="97.5" customHeight="1" x14ac:dyDescent="0.3">
      <c r="AB341568" s="60"/>
    </row>
    <row r="341569" spans="28:28" ht="97.5" customHeight="1" x14ac:dyDescent="0.3">
      <c r="AB341569" s="56"/>
    </row>
    <row r="341570" spans="28:28" ht="97.5" customHeight="1" x14ac:dyDescent="0.3">
      <c r="AB341570" s="56"/>
    </row>
    <row r="341571" spans="28:28" ht="97.5" customHeight="1" x14ac:dyDescent="0.3">
      <c r="AB341571" s="56"/>
    </row>
    <row r="341572" spans="28:28" ht="97.5" customHeight="1" x14ac:dyDescent="0.3">
      <c r="AB341572" s="56"/>
    </row>
    <row r="341573" spans="28:28" ht="97.5" customHeight="1" x14ac:dyDescent="0.3">
      <c r="AB341573" s="56"/>
    </row>
    <row r="341574" spans="28:28" ht="97.5" customHeight="1" x14ac:dyDescent="0.3">
      <c r="AB341574" s="56"/>
    </row>
    <row r="341575" spans="28:28" ht="97.5" customHeight="1" x14ac:dyDescent="0.3">
      <c r="AB341575" s="56"/>
    </row>
    <row r="341576" spans="28:28" ht="97.5" customHeight="1" x14ac:dyDescent="0.3">
      <c r="AB341576" s="56"/>
    </row>
    <row r="341577" spans="28:28" ht="97.5" customHeight="1" x14ac:dyDescent="0.3">
      <c r="AB341577" s="56"/>
    </row>
    <row r="341578" spans="28:28" ht="97.5" customHeight="1" x14ac:dyDescent="0.3">
      <c r="AB341578" s="56"/>
    </row>
    <row r="341579" spans="28:28" ht="97.5" customHeight="1" x14ac:dyDescent="0.3">
      <c r="AB341579" s="56"/>
    </row>
    <row r="341580" spans="28:28" ht="97.5" customHeight="1" x14ac:dyDescent="0.3">
      <c r="AB341580" s="56"/>
    </row>
    <row r="341581" spans="28:28" ht="97.5" customHeight="1" x14ac:dyDescent="0.3">
      <c r="AB341581" s="56"/>
    </row>
    <row r="341582" spans="28:28" ht="97.5" customHeight="1" x14ac:dyDescent="0.3">
      <c r="AB341582" s="56"/>
    </row>
    <row r="341583" spans="28:28" ht="97.5" customHeight="1" x14ac:dyDescent="0.3">
      <c r="AB341583" s="56"/>
    </row>
    <row r="341584" spans="28:28" ht="97.5" customHeight="1" x14ac:dyDescent="0.3">
      <c r="AB341584" s="57"/>
    </row>
    <row r="341585" spans="28:28" ht="97.5" customHeight="1" x14ac:dyDescent="0.3">
      <c r="AB341585" s="58"/>
    </row>
    <row r="341586" spans="28:28" ht="97.5" customHeight="1" x14ac:dyDescent="0.3">
      <c r="AB341586" s="59"/>
    </row>
    <row r="341587" spans="28:28" ht="97.5" customHeight="1" x14ac:dyDescent="0.3">
      <c r="AB341587" s="58"/>
    </row>
    <row r="341588" spans="28:28" ht="97.5" customHeight="1" x14ac:dyDescent="0.3">
      <c r="AB341588" s="58"/>
    </row>
    <row r="341589" spans="28:28" ht="97.5" customHeight="1" x14ac:dyDescent="0.3">
      <c r="AB341589" s="60"/>
    </row>
    <row r="341590" spans="28:28" ht="97.5" customHeight="1" x14ac:dyDescent="0.3">
      <c r="AB341590" s="58"/>
    </row>
    <row r="341591" spans="28:28" ht="97.5" customHeight="1" x14ac:dyDescent="0.3">
      <c r="AB341591" s="58"/>
    </row>
    <row r="341592" spans="28:28" ht="97.5" customHeight="1" x14ac:dyDescent="0.3">
      <c r="AB341592" s="58"/>
    </row>
    <row r="341593" spans="28:28" ht="97.5" customHeight="1" x14ac:dyDescent="0.3">
      <c r="AB341593" s="58"/>
    </row>
    <row r="341594" spans="28:28" ht="97.5" customHeight="1" x14ac:dyDescent="0.3">
      <c r="AB341594" s="58"/>
    </row>
    <row r="341595" spans="28:28" ht="97.5" customHeight="1" x14ac:dyDescent="0.3">
      <c r="AB341595" s="58"/>
    </row>
    <row r="341596" spans="28:28" ht="97.5" customHeight="1" x14ac:dyDescent="0.3">
      <c r="AB341596" s="58"/>
    </row>
    <row r="341597" spans="28:28" ht="97.5" customHeight="1" x14ac:dyDescent="0.3">
      <c r="AB341597" s="58"/>
    </row>
    <row r="341598" spans="28:28" ht="97.5" customHeight="1" x14ac:dyDescent="0.3">
      <c r="AB341598" s="58"/>
    </row>
    <row r="341599" spans="28:28" ht="97.5" customHeight="1" x14ac:dyDescent="0.3">
      <c r="AB341599" s="58"/>
    </row>
    <row r="341600" spans="28:28" ht="97.5" customHeight="1" x14ac:dyDescent="0.3">
      <c r="AB341600" s="58"/>
    </row>
    <row r="341601" spans="28:28" ht="97.5" customHeight="1" x14ac:dyDescent="0.3">
      <c r="AB341601" s="58"/>
    </row>
    <row r="341602" spans="28:28" ht="97.5" customHeight="1" x14ac:dyDescent="0.3">
      <c r="AB341602" s="61"/>
    </row>
    <row r="341603" spans="28:28" ht="97.5" customHeight="1" x14ac:dyDescent="0.3">
      <c r="AB341603" s="52"/>
    </row>
    <row r="341604" spans="28:28" ht="97.5" customHeight="1" x14ac:dyDescent="0.3">
      <c r="AB341604" s="60"/>
    </row>
    <row r="341605" spans="28:28" ht="97.5" customHeight="1" x14ac:dyDescent="0.3">
      <c r="AB341605" s="62"/>
    </row>
    <row r="341606" spans="28:28" ht="97.5" customHeight="1" x14ac:dyDescent="0.3">
      <c r="AB341606" s="62"/>
    </row>
    <row r="341607" spans="28:28" ht="97.5" customHeight="1" x14ac:dyDescent="0.3">
      <c r="AB341607" s="62"/>
    </row>
    <row r="341608" spans="28:28" ht="97.5" customHeight="1" x14ac:dyDescent="0.3">
      <c r="AB341608" s="62"/>
    </row>
    <row r="341609" spans="28:28" ht="97.5" customHeight="1" x14ac:dyDescent="0.3">
      <c r="AB341609" s="63"/>
    </row>
    <row r="341610" spans="28:28" ht="97.5" customHeight="1" x14ac:dyDescent="0.3">
      <c r="AB341610" s="62"/>
    </row>
    <row r="341611" spans="28:28" ht="97.5" customHeight="1" x14ac:dyDescent="0.3">
      <c r="AB341611" s="62"/>
    </row>
    <row r="341612" spans="28:28" ht="97.5" customHeight="1" x14ac:dyDescent="0.3">
      <c r="AB341612" s="62"/>
    </row>
    <row r="341613" spans="28:28" ht="97.5" customHeight="1" x14ac:dyDescent="0.3">
      <c r="AB341613" s="62"/>
    </row>
    <row r="341614" spans="28:28" ht="97.5" customHeight="1" x14ac:dyDescent="0.3">
      <c r="AB341614" s="62"/>
    </row>
    <row r="341615" spans="28:28" ht="97.5" customHeight="1" x14ac:dyDescent="0.3">
      <c r="AB341615" s="63"/>
    </row>
    <row r="341616" spans="28:28" ht="97.5" customHeight="1" x14ac:dyDescent="0.3">
      <c r="AB341616" s="62"/>
    </row>
    <row r="341617" spans="28:28" ht="97.5" customHeight="1" x14ac:dyDescent="0.3">
      <c r="AB341617" s="63"/>
    </row>
    <row r="341618" spans="28:28" ht="97.5" customHeight="1" x14ac:dyDescent="0.3">
      <c r="AB341618" s="63"/>
    </row>
    <row r="341619" spans="28:28" ht="97.5" customHeight="1" x14ac:dyDescent="0.3">
      <c r="AB341619" s="62"/>
    </row>
    <row r="341620" spans="28:28" ht="97.5" customHeight="1" x14ac:dyDescent="0.3">
      <c r="AB341620" s="52"/>
    </row>
    <row r="341621" spans="28:28" ht="97.5" customHeight="1" x14ac:dyDescent="0.3">
      <c r="AB341621" s="53"/>
    </row>
    <row r="341622" spans="28:28" ht="97.5" customHeight="1" x14ac:dyDescent="0.3">
      <c r="AB341622" s="53"/>
    </row>
    <row r="341623" spans="28:28" ht="97.5" customHeight="1" x14ac:dyDescent="0.3">
      <c r="AB341623" s="53"/>
    </row>
    <row r="341624" spans="28:28" ht="97.5" customHeight="1" x14ac:dyDescent="0.3">
      <c r="AB341624" s="53"/>
    </row>
    <row r="341625" spans="28:28" ht="97.5" customHeight="1" x14ac:dyDescent="0.3">
      <c r="AB341625" s="53"/>
    </row>
    <row r="341626" spans="28:28" ht="97.5" customHeight="1" x14ac:dyDescent="0.3">
      <c r="AB341626" s="53"/>
    </row>
    <row r="341627" spans="28:28" ht="97.5" customHeight="1" x14ac:dyDescent="0.3">
      <c r="AB341627" s="53"/>
    </row>
    <row r="341628" spans="28:28" ht="97.5" customHeight="1" x14ac:dyDescent="0.3">
      <c r="AB341628" s="53"/>
    </row>
    <row r="341629" spans="28:28" ht="97.5" customHeight="1" x14ac:dyDescent="0.3">
      <c r="AB341629" s="53"/>
    </row>
    <row r="341630" spans="28:28" ht="97.5" customHeight="1" x14ac:dyDescent="0.3">
      <c r="AB341630" s="53"/>
    </row>
    <row r="341631" spans="28:28" ht="97.5" customHeight="1" x14ac:dyDescent="0.3">
      <c r="AB341631" s="53"/>
    </row>
    <row r="341632" spans="28:28" ht="97.5" customHeight="1" x14ac:dyDescent="0.3">
      <c r="AB341632" s="53"/>
    </row>
    <row r="341633" spans="28:28" ht="97.5" customHeight="1" x14ac:dyDescent="0.3">
      <c r="AB341633" s="53"/>
    </row>
    <row r="341634" spans="28:28" ht="97.5" customHeight="1" x14ac:dyDescent="0.3">
      <c r="AB341634" s="53"/>
    </row>
    <row r="341635" spans="28:28" ht="97.5" customHeight="1" x14ac:dyDescent="0.3">
      <c r="AB341635" s="53"/>
    </row>
    <row r="341636" spans="28:28" ht="97.5" customHeight="1" x14ac:dyDescent="0.3">
      <c r="AB341636" s="53"/>
    </row>
    <row r="341637" spans="28:28" ht="97.5" customHeight="1" x14ac:dyDescent="0.3">
      <c r="AB341637" s="53"/>
    </row>
    <row r="341638" spans="28:28" ht="97.5" customHeight="1" x14ac:dyDescent="0.3">
      <c r="AB341638" s="53"/>
    </row>
    <row r="341639" spans="28:28" ht="97.5" customHeight="1" x14ac:dyDescent="0.3">
      <c r="AB341639" s="53"/>
    </row>
    <row r="341640" spans="28:28" ht="97.5" customHeight="1" x14ac:dyDescent="0.3">
      <c r="AB341640" s="55"/>
    </row>
    <row r="341641" spans="28:28" ht="97.5" customHeight="1" x14ac:dyDescent="0.3">
      <c r="AB341641" s="53"/>
    </row>
    <row r="341642" spans="28:28" ht="97.5" customHeight="1" x14ac:dyDescent="0.3">
      <c r="AB341642" s="53"/>
    </row>
    <row r="341643" spans="28:28" ht="97.5" customHeight="1" x14ac:dyDescent="0.3">
      <c r="AB341643" s="53"/>
    </row>
    <row r="341644" spans="28:28" ht="97.5" customHeight="1" x14ac:dyDescent="0.3">
      <c r="AB341644" s="60"/>
    </row>
    <row r="341645" spans="28:28" ht="97.5" customHeight="1" x14ac:dyDescent="0.3">
      <c r="AB341645" s="56"/>
    </row>
    <row r="341646" spans="28:28" ht="97.5" customHeight="1" x14ac:dyDescent="0.3">
      <c r="AB341646" s="56"/>
    </row>
    <row r="341647" spans="28:28" ht="97.5" customHeight="1" x14ac:dyDescent="0.3">
      <c r="AB341647" s="56"/>
    </row>
    <row r="341648" spans="28:28" ht="97.5" customHeight="1" x14ac:dyDescent="0.3">
      <c r="AB341648" s="56"/>
    </row>
    <row r="341649" spans="28:28" ht="97.5" customHeight="1" x14ac:dyDescent="0.3">
      <c r="AB341649" s="56"/>
    </row>
    <row r="341650" spans="28:28" ht="97.5" customHeight="1" x14ac:dyDescent="0.3">
      <c r="AB341650" s="56"/>
    </row>
    <row r="341651" spans="28:28" ht="97.5" customHeight="1" x14ac:dyDescent="0.3">
      <c r="AB341651" s="56"/>
    </row>
    <row r="341652" spans="28:28" ht="97.5" customHeight="1" x14ac:dyDescent="0.3">
      <c r="AB341652" s="56"/>
    </row>
    <row r="341653" spans="28:28" ht="97.5" customHeight="1" x14ac:dyDescent="0.3">
      <c r="AB341653" s="56"/>
    </row>
    <row r="341654" spans="28:28" ht="97.5" customHeight="1" x14ac:dyDescent="0.3">
      <c r="AB341654" s="56"/>
    </row>
    <row r="341655" spans="28:28" ht="97.5" customHeight="1" x14ac:dyDescent="0.3">
      <c r="AB341655" s="56"/>
    </row>
    <row r="341656" spans="28:28" ht="97.5" customHeight="1" x14ac:dyDescent="0.3">
      <c r="AB341656" s="56"/>
    </row>
    <row r="341657" spans="28:28" ht="97.5" customHeight="1" x14ac:dyDescent="0.3">
      <c r="AB341657" s="56"/>
    </row>
    <row r="341658" spans="28:28" ht="97.5" customHeight="1" x14ac:dyDescent="0.3">
      <c r="AB341658" s="56"/>
    </row>
    <row r="341659" spans="28:28" ht="97.5" customHeight="1" x14ac:dyDescent="0.3">
      <c r="AB341659" s="56"/>
    </row>
    <row r="341660" spans="28:28" ht="97.5" customHeight="1" x14ac:dyDescent="0.3">
      <c r="AB341660" s="57"/>
    </row>
    <row r="341661" spans="28:28" ht="97.5" customHeight="1" x14ac:dyDescent="0.3">
      <c r="AB341661" s="58"/>
    </row>
    <row r="341662" spans="28:28" ht="97.5" customHeight="1" x14ac:dyDescent="0.3">
      <c r="AB341662" s="59"/>
    </row>
    <row r="341663" spans="28:28" ht="97.5" customHeight="1" x14ac:dyDescent="0.3">
      <c r="AB341663" s="58"/>
    </row>
    <row r="341664" spans="28:28" ht="97.5" customHeight="1" x14ac:dyDescent="0.3">
      <c r="AB341664" s="58"/>
    </row>
    <row r="341665" spans="28:28" ht="97.5" customHeight="1" x14ac:dyDescent="0.3">
      <c r="AB341665" s="60"/>
    </row>
    <row r="341666" spans="28:28" ht="97.5" customHeight="1" x14ac:dyDescent="0.3">
      <c r="AB341666" s="58"/>
    </row>
    <row r="341667" spans="28:28" ht="97.5" customHeight="1" x14ac:dyDescent="0.3">
      <c r="AB341667" s="58"/>
    </row>
    <row r="341668" spans="28:28" ht="97.5" customHeight="1" x14ac:dyDescent="0.3">
      <c r="AB341668" s="58"/>
    </row>
    <row r="341669" spans="28:28" ht="97.5" customHeight="1" x14ac:dyDescent="0.3">
      <c r="AB341669" s="58"/>
    </row>
    <row r="341670" spans="28:28" ht="97.5" customHeight="1" x14ac:dyDescent="0.3">
      <c r="AB341670" s="58"/>
    </row>
    <row r="341671" spans="28:28" ht="97.5" customHeight="1" x14ac:dyDescent="0.3">
      <c r="AB341671" s="58"/>
    </row>
    <row r="341672" spans="28:28" ht="97.5" customHeight="1" x14ac:dyDescent="0.3">
      <c r="AB341672" s="58"/>
    </row>
    <row r="341673" spans="28:28" ht="97.5" customHeight="1" x14ac:dyDescent="0.3">
      <c r="AB341673" s="58"/>
    </row>
    <row r="341674" spans="28:28" ht="97.5" customHeight="1" x14ac:dyDescent="0.3">
      <c r="AB341674" s="58"/>
    </row>
    <row r="341675" spans="28:28" ht="97.5" customHeight="1" x14ac:dyDescent="0.3">
      <c r="AB341675" s="58"/>
    </row>
    <row r="341676" spans="28:28" ht="97.5" customHeight="1" x14ac:dyDescent="0.3">
      <c r="AB341676" s="58"/>
    </row>
    <row r="341677" spans="28:28" ht="97.5" customHeight="1" x14ac:dyDescent="0.3">
      <c r="AB341677" s="58"/>
    </row>
    <row r="341678" spans="28:28" ht="97.5" customHeight="1" x14ac:dyDescent="0.3">
      <c r="AB341678" s="61"/>
    </row>
    <row r="341679" spans="28:28" ht="97.5" customHeight="1" x14ac:dyDescent="0.3">
      <c r="AB341679" s="52"/>
    </row>
    <row r="341680" spans="28:28" ht="97.5" customHeight="1" x14ac:dyDescent="0.3">
      <c r="AB341680" s="60"/>
    </row>
    <row r="341681" spans="28:28" ht="97.5" customHeight="1" x14ac:dyDescent="0.3">
      <c r="AB341681" s="62"/>
    </row>
    <row r="341682" spans="28:28" ht="97.5" customHeight="1" x14ac:dyDescent="0.3">
      <c r="AB341682" s="62"/>
    </row>
    <row r="341683" spans="28:28" ht="97.5" customHeight="1" x14ac:dyDescent="0.3">
      <c r="AB341683" s="62"/>
    </row>
    <row r="341684" spans="28:28" ht="97.5" customHeight="1" x14ac:dyDescent="0.3">
      <c r="AB341684" s="62"/>
    </row>
    <row r="341685" spans="28:28" ht="97.5" customHeight="1" x14ac:dyDescent="0.3">
      <c r="AB341685" s="63"/>
    </row>
    <row r="341686" spans="28:28" ht="97.5" customHeight="1" x14ac:dyDescent="0.3">
      <c r="AB341686" s="62"/>
    </row>
    <row r="341687" spans="28:28" ht="97.5" customHeight="1" x14ac:dyDescent="0.3">
      <c r="AB341687" s="62"/>
    </row>
    <row r="341688" spans="28:28" ht="97.5" customHeight="1" x14ac:dyDescent="0.3">
      <c r="AB341688" s="62"/>
    </row>
    <row r="341689" spans="28:28" ht="97.5" customHeight="1" x14ac:dyDescent="0.3">
      <c r="AB341689" s="62"/>
    </row>
    <row r="341690" spans="28:28" ht="97.5" customHeight="1" x14ac:dyDescent="0.3">
      <c r="AB341690" s="62"/>
    </row>
    <row r="341691" spans="28:28" ht="97.5" customHeight="1" x14ac:dyDescent="0.3">
      <c r="AB341691" s="63"/>
    </row>
    <row r="341692" spans="28:28" ht="97.5" customHeight="1" x14ac:dyDescent="0.3">
      <c r="AB341692" s="62"/>
    </row>
    <row r="341693" spans="28:28" ht="97.5" customHeight="1" x14ac:dyDescent="0.3">
      <c r="AB341693" s="63"/>
    </row>
    <row r="341694" spans="28:28" ht="97.5" customHeight="1" x14ac:dyDescent="0.3">
      <c r="AB341694" s="63"/>
    </row>
    <row r="341695" spans="28:28" ht="97.5" customHeight="1" x14ac:dyDescent="0.3">
      <c r="AB341695" s="62"/>
    </row>
    <row r="341696" spans="28:28" ht="97.5" customHeight="1" x14ac:dyDescent="0.3">
      <c r="AB341696" s="52"/>
    </row>
    <row r="341697" spans="28:28" ht="97.5" customHeight="1" x14ac:dyDescent="0.3">
      <c r="AB341697" s="53"/>
    </row>
    <row r="341698" spans="28:28" ht="97.5" customHeight="1" x14ac:dyDescent="0.3">
      <c r="AB341698" s="53"/>
    </row>
    <row r="341699" spans="28:28" ht="97.5" customHeight="1" x14ac:dyDescent="0.3">
      <c r="AB341699" s="53"/>
    </row>
    <row r="341700" spans="28:28" ht="97.5" customHeight="1" x14ac:dyDescent="0.3">
      <c r="AB341700" s="53"/>
    </row>
    <row r="341701" spans="28:28" ht="97.5" customHeight="1" x14ac:dyDescent="0.3">
      <c r="AB341701" s="53"/>
    </row>
    <row r="341702" spans="28:28" ht="97.5" customHeight="1" x14ac:dyDescent="0.3">
      <c r="AB341702" s="53"/>
    </row>
    <row r="341703" spans="28:28" ht="97.5" customHeight="1" x14ac:dyDescent="0.3">
      <c r="AB341703" s="53"/>
    </row>
    <row r="341704" spans="28:28" ht="97.5" customHeight="1" x14ac:dyDescent="0.3">
      <c r="AB341704" s="53"/>
    </row>
    <row r="341705" spans="28:28" ht="97.5" customHeight="1" x14ac:dyDescent="0.3">
      <c r="AB341705" s="53"/>
    </row>
    <row r="341706" spans="28:28" ht="97.5" customHeight="1" x14ac:dyDescent="0.3">
      <c r="AB341706" s="53"/>
    </row>
    <row r="341707" spans="28:28" ht="97.5" customHeight="1" x14ac:dyDescent="0.3">
      <c r="AB341707" s="53"/>
    </row>
    <row r="341708" spans="28:28" ht="97.5" customHeight="1" x14ac:dyDescent="0.3">
      <c r="AB341708" s="53"/>
    </row>
    <row r="341709" spans="28:28" ht="97.5" customHeight="1" x14ac:dyDescent="0.3">
      <c r="AB341709" s="53"/>
    </row>
    <row r="341710" spans="28:28" ht="97.5" customHeight="1" x14ac:dyDescent="0.3">
      <c r="AB341710" s="53"/>
    </row>
    <row r="341711" spans="28:28" ht="97.5" customHeight="1" x14ac:dyDescent="0.3">
      <c r="AB341711" s="53"/>
    </row>
    <row r="341712" spans="28:28" ht="97.5" customHeight="1" x14ac:dyDescent="0.3">
      <c r="AB341712" s="53"/>
    </row>
    <row r="341713" spans="28:28" ht="97.5" customHeight="1" x14ac:dyDescent="0.3">
      <c r="AB341713" s="53"/>
    </row>
    <row r="341714" spans="28:28" ht="97.5" customHeight="1" x14ac:dyDescent="0.3">
      <c r="AB341714" s="53"/>
    </row>
    <row r="341715" spans="28:28" ht="97.5" customHeight="1" x14ac:dyDescent="0.3">
      <c r="AB341715" s="53"/>
    </row>
    <row r="341716" spans="28:28" ht="97.5" customHeight="1" x14ac:dyDescent="0.3">
      <c r="AB341716" s="55"/>
    </row>
    <row r="341717" spans="28:28" ht="97.5" customHeight="1" x14ac:dyDescent="0.3">
      <c r="AB341717" s="53"/>
    </row>
    <row r="341718" spans="28:28" ht="97.5" customHeight="1" x14ac:dyDescent="0.3">
      <c r="AB341718" s="53"/>
    </row>
    <row r="341719" spans="28:28" ht="97.5" customHeight="1" x14ac:dyDescent="0.3">
      <c r="AB341719" s="53"/>
    </row>
    <row r="341720" spans="28:28" ht="97.5" customHeight="1" x14ac:dyDescent="0.3">
      <c r="AB341720" s="60"/>
    </row>
    <row r="341721" spans="28:28" ht="97.5" customHeight="1" x14ac:dyDescent="0.3">
      <c r="AB341721" s="56"/>
    </row>
    <row r="341722" spans="28:28" ht="97.5" customHeight="1" x14ac:dyDescent="0.3">
      <c r="AB341722" s="56"/>
    </row>
    <row r="341723" spans="28:28" ht="97.5" customHeight="1" x14ac:dyDescent="0.3">
      <c r="AB341723" s="56"/>
    </row>
    <row r="341724" spans="28:28" ht="97.5" customHeight="1" x14ac:dyDescent="0.3">
      <c r="AB341724" s="56"/>
    </row>
    <row r="341725" spans="28:28" ht="97.5" customHeight="1" x14ac:dyDescent="0.3">
      <c r="AB341725" s="56"/>
    </row>
    <row r="341726" spans="28:28" ht="97.5" customHeight="1" x14ac:dyDescent="0.3">
      <c r="AB341726" s="56"/>
    </row>
    <row r="341727" spans="28:28" ht="97.5" customHeight="1" x14ac:dyDescent="0.3">
      <c r="AB341727" s="56"/>
    </row>
    <row r="341728" spans="28:28" ht="97.5" customHeight="1" x14ac:dyDescent="0.3">
      <c r="AB341728" s="56"/>
    </row>
    <row r="341729" spans="28:28" ht="97.5" customHeight="1" x14ac:dyDescent="0.3">
      <c r="AB341729" s="56"/>
    </row>
    <row r="341730" spans="28:28" ht="97.5" customHeight="1" x14ac:dyDescent="0.3">
      <c r="AB341730" s="56"/>
    </row>
    <row r="341731" spans="28:28" ht="97.5" customHeight="1" x14ac:dyDescent="0.3">
      <c r="AB341731" s="56"/>
    </row>
    <row r="341732" spans="28:28" ht="97.5" customHeight="1" x14ac:dyDescent="0.3">
      <c r="AB341732" s="56"/>
    </row>
    <row r="341733" spans="28:28" ht="97.5" customHeight="1" x14ac:dyDescent="0.3">
      <c r="AB341733" s="56"/>
    </row>
    <row r="341734" spans="28:28" ht="97.5" customHeight="1" x14ac:dyDescent="0.3">
      <c r="AB341734" s="56"/>
    </row>
    <row r="341735" spans="28:28" ht="97.5" customHeight="1" x14ac:dyDescent="0.3">
      <c r="AB341735" s="56"/>
    </row>
    <row r="341736" spans="28:28" ht="97.5" customHeight="1" x14ac:dyDescent="0.3">
      <c r="AB341736" s="57"/>
    </row>
    <row r="341737" spans="28:28" ht="97.5" customHeight="1" x14ac:dyDescent="0.3">
      <c r="AB341737" s="58"/>
    </row>
    <row r="341738" spans="28:28" ht="97.5" customHeight="1" x14ac:dyDescent="0.3">
      <c r="AB341738" s="59"/>
    </row>
    <row r="341739" spans="28:28" ht="97.5" customHeight="1" x14ac:dyDescent="0.3">
      <c r="AB341739" s="58"/>
    </row>
    <row r="341740" spans="28:28" ht="97.5" customHeight="1" x14ac:dyDescent="0.3">
      <c r="AB341740" s="58"/>
    </row>
    <row r="341741" spans="28:28" ht="97.5" customHeight="1" x14ac:dyDescent="0.3">
      <c r="AB341741" s="60"/>
    </row>
    <row r="341742" spans="28:28" ht="97.5" customHeight="1" x14ac:dyDescent="0.3">
      <c r="AB341742" s="58"/>
    </row>
    <row r="341743" spans="28:28" ht="97.5" customHeight="1" x14ac:dyDescent="0.3">
      <c r="AB341743" s="58"/>
    </row>
    <row r="341744" spans="28:28" ht="97.5" customHeight="1" x14ac:dyDescent="0.3">
      <c r="AB341744" s="58"/>
    </row>
    <row r="341745" spans="28:28" ht="97.5" customHeight="1" x14ac:dyDescent="0.3">
      <c r="AB341745" s="58"/>
    </row>
    <row r="341746" spans="28:28" ht="97.5" customHeight="1" x14ac:dyDescent="0.3">
      <c r="AB341746" s="58"/>
    </row>
    <row r="341747" spans="28:28" ht="97.5" customHeight="1" x14ac:dyDescent="0.3">
      <c r="AB341747" s="58"/>
    </row>
    <row r="341748" spans="28:28" ht="97.5" customHeight="1" x14ac:dyDescent="0.3">
      <c r="AB341748" s="58"/>
    </row>
    <row r="341749" spans="28:28" ht="97.5" customHeight="1" x14ac:dyDescent="0.3">
      <c r="AB341749" s="58"/>
    </row>
    <row r="341750" spans="28:28" ht="97.5" customHeight="1" x14ac:dyDescent="0.3">
      <c r="AB341750" s="58"/>
    </row>
    <row r="341751" spans="28:28" ht="97.5" customHeight="1" x14ac:dyDescent="0.3">
      <c r="AB341751" s="58"/>
    </row>
    <row r="341752" spans="28:28" ht="97.5" customHeight="1" x14ac:dyDescent="0.3">
      <c r="AB341752" s="58"/>
    </row>
    <row r="341753" spans="28:28" ht="97.5" customHeight="1" x14ac:dyDescent="0.3">
      <c r="AB341753" s="58"/>
    </row>
    <row r="341754" spans="28:28" ht="97.5" customHeight="1" x14ac:dyDescent="0.3">
      <c r="AB341754" s="61"/>
    </row>
    <row r="341755" spans="28:28" ht="97.5" customHeight="1" x14ac:dyDescent="0.3">
      <c r="AB341755" s="52"/>
    </row>
    <row r="341756" spans="28:28" ht="97.5" customHeight="1" x14ac:dyDescent="0.3">
      <c r="AB341756" s="60"/>
    </row>
    <row r="341757" spans="28:28" ht="97.5" customHeight="1" x14ac:dyDescent="0.3">
      <c r="AB341757" s="62"/>
    </row>
    <row r="341758" spans="28:28" ht="97.5" customHeight="1" x14ac:dyDescent="0.3">
      <c r="AB341758" s="62"/>
    </row>
    <row r="341759" spans="28:28" ht="97.5" customHeight="1" x14ac:dyDescent="0.3">
      <c r="AB341759" s="62"/>
    </row>
    <row r="341760" spans="28:28" ht="97.5" customHeight="1" x14ac:dyDescent="0.3">
      <c r="AB341760" s="62"/>
    </row>
    <row r="341761" spans="28:28" ht="97.5" customHeight="1" x14ac:dyDescent="0.3">
      <c r="AB341761" s="63"/>
    </row>
    <row r="341762" spans="28:28" ht="97.5" customHeight="1" x14ac:dyDescent="0.3">
      <c r="AB341762" s="62"/>
    </row>
    <row r="341763" spans="28:28" ht="97.5" customHeight="1" x14ac:dyDescent="0.3">
      <c r="AB341763" s="62"/>
    </row>
    <row r="341764" spans="28:28" ht="97.5" customHeight="1" x14ac:dyDescent="0.3">
      <c r="AB341764" s="62"/>
    </row>
    <row r="341765" spans="28:28" ht="97.5" customHeight="1" x14ac:dyDescent="0.3">
      <c r="AB341765" s="62"/>
    </row>
    <row r="341766" spans="28:28" ht="97.5" customHeight="1" x14ac:dyDescent="0.3">
      <c r="AB341766" s="62"/>
    </row>
    <row r="341767" spans="28:28" ht="97.5" customHeight="1" x14ac:dyDescent="0.3">
      <c r="AB341767" s="63"/>
    </row>
    <row r="341768" spans="28:28" ht="97.5" customHeight="1" x14ac:dyDescent="0.3">
      <c r="AB341768" s="62"/>
    </row>
    <row r="341769" spans="28:28" ht="97.5" customHeight="1" x14ac:dyDescent="0.3">
      <c r="AB341769" s="63"/>
    </row>
    <row r="341770" spans="28:28" ht="97.5" customHeight="1" x14ac:dyDescent="0.3">
      <c r="AB341770" s="63"/>
    </row>
    <row r="341771" spans="28:28" ht="97.5" customHeight="1" x14ac:dyDescent="0.3">
      <c r="AB341771" s="62"/>
    </row>
    <row r="341772" spans="28:28" ht="97.5" customHeight="1" x14ac:dyDescent="0.3">
      <c r="AB341772" s="52"/>
    </row>
    <row r="341773" spans="28:28" ht="97.5" customHeight="1" x14ac:dyDescent="0.3">
      <c r="AB341773" s="53"/>
    </row>
    <row r="341774" spans="28:28" ht="97.5" customHeight="1" x14ac:dyDescent="0.3">
      <c r="AB341774" s="53"/>
    </row>
    <row r="341775" spans="28:28" ht="97.5" customHeight="1" x14ac:dyDescent="0.3">
      <c r="AB341775" s="53"/>
    </row>
    <row r="341776" spans="28:28" ht="97.5" customHeight="1" x14ac:dyDescent="0.3">
      <c r="AB341776" s="53"/>
    </row>
    <row r="341777" spans="28:28" ht="97.5" customHeight="1" x14ac:dyDescent="0.3">
      <c r="AB341777" s="53"/>
    </row>
    <row r="341778" spans="28:28" ht="97.5" customHeight="1" x14ac:dyDescent="0.3">
      <c r="AB341778" s="53"/>
    </row>
    <row r="341779" spans="28:28" ht="97.5" customHeight="1" x14ac:dyDescent="0.3">
      <c r="AB341779" s="53"/>
    </row>
    <row r="341780" spans="28:28" ht="97.5" customHeight="1" x14ac:dyDescent="0.3">
      <c r="AB341780" s="53"/>
    </row>
    <row r="341781" spans="28:28" ht="97.5" customHeight="1" x14ac:dyDescent="0.3">
      <c r="AB341781" s="53"/>
    </row>
    <row r="341782" spans="28:28" ht="97.5" customHeight="1" x14ac:dyDescent="0.3">
      <c r="AB341782" s="53"/>
    </row>
    <row r="341783" spans="28:28" ht="97.5" customHeight="1" x14ac:dyDescent="0.3">
      <c r="AB341783" s="53"/>
    </row>
    <row r="341784" spans="28:28" ht="97.5" customHeight="1" x14ac:dyDescent="0.3">
      <c r="AB341784" s="53"/>
    </row>
    <row r="341785" spans="28:28" ht="97.5" customHeight="1" x14ac:dyDescent="0.3">
      <c r="AB341785" s="53"/>
    </row>
    <row r="341786" spans="28:28" ht="97.5" customHeight="1" x14ac:dyDescent="0.3">
      <c r="AB341786" s="53"/>
    </row>
    <row r="341787" spans="28:28" ht="97.5" customHeight="1" x14ac:dyDescent="0.3">
      <c r="AB341787" s="53"/>
    </row>
    <row r="341788" spans="28:28" ht="97.5" customHeight="1" x14ac:dyDescent="0.3">
      <c r="AB341788" s="53"/>
    </row>
    <row r="341789" spans="28:28" ht="97.5" customHeight="1" x14ac:dyDescent="0.3">
      <c r="AB341789" s="53"/>
    </row>
    <row r="341790" spans="28:28" ht="97.5" customHeight="1" x14ac:dyDescent="0.3">
      <c r="AB341790" s="53"/>
    </row>
    <row r="341791" spans="28:28" ht="97.5" customHeight="1" x14ac:dyDescent="0.3">
      <c r="AB341791" s="53"/>
    </row>
    <row r="341792" spans="28:28" ht="97.5" customHeight="1" x14ac:dyDescent="0.3">
      <c r="AB341792" s="55"/>
    </row>
    <row r="341793" spans="28:28" ht="97.5" customHeight="1" x14ac:dyDescent="0.3">
      <c r="AB341793" s="53"/>
    </row>
    <row r="341794" spans="28:28" ht="97.5" customHeight="1" x14ac:dyDescent="0.3">
      <c r="AB341794" s="53"/>
    </row>
    <row r="341795" spans="28:28" ht="97.5" customHeight="1" x14ac:dyDescent="0.3">
      <c r="AB341795" s="53"/>
    </row>
    <row r="341796" spans="28:28" ht="97.5" customHeight="1" x14ac:dyDescent="0.3">
      <c r="AB341796" s="60"/>
    </row>
    <row r="341797" spans="28:28" ht="97.5" customHeight="1" x14ac:dyDescent="0.3">
      <c r="AB341797" s="56"/>
    </row>
    <row r="341798" spans="28:28" ht="97.5" customHeight="1" x14ac:dyDescent="0.3">
      <c r="AB341798" s="56"/>
    </row>
    <row r="341799" spans="28:28" ht="97.5" customHeight="1" x14ac:dyDescent="0.3">
      <c r="AB341799" s="56"/>
    </row>
    <row r="341800" spans="28:28" ht="97.5" customHeight="1" x14ac:dyDescent="0.3">
      <c r="AB341800" s="56"/>
    </row>
    <row r="341801" spans="28:28" ht="97.5" customHeight="1" x14ac:dyDescent="0.3">
      <c r="AB341801" s="56"/>
    </row>
    <row r="341802" spans="28:28" ht="97.5" customHeight="1" x14ac:dyDescent="0.3">
      <c r="AB341802" s="56"/>
    </row>
    <row r="341803" spans="28:28" ht="97.5" customHeight="1" x14ac:dyDescent="0.3">
      <c r="AB341803" s="56"/>
    </row>
    <row r="341804" spans="28:28" ht="97.5" customHeight="1" x14ac:dyDescent="0.3">
      <c r="AB341804" s="56"/>
    </row>
    <row r="341805" spans="28:28" ht="97.5" customHeight="1" x14ac:dyDescent="0.3">
      <c r="AB341805" s="56"/>
    </row>
    <row r="341806" spans="28:28" ht="97.5" customHeight="1" x14ac:dyDescent="0.3">
      <c r="AB341806" s="56"/>
    </row>
    <row r="341807" spans="28:28" ht="97.5" customHeight="1" x14ac:dyDescent="0.3">
      <c r="AB341807" s="56"/>
    </row>
    <row r="341808" spans="28:28" ht="97.5" customHeight="1" x14ac:dyDescent="0.3">
      <c r="AB341808" s="56"/>
    </row>
    <row r="341809" spans="28:28" ht="97.5" customHeight="1" x14ac:dyDescent="0.3">
      <c r="AB341809" s="56"/>
    </row>
    <row r="341810" spans="28:28" ht="97.5" customHeight="1" x14ac:dyDescent="0.3">
      <c r="AB341810" s="56"/>
    </row>
    <row r="341811" spans="28:28" ht="97.5" customHeight="1" x14ac:dyDescent="0.3">
      <c r="AB341811" s="56"/>
    </row>
    <row r="341812" spans="28:28" ht="97.5" customHeight="1" x14ac:dyDescent="0.3">
      <c r="AB341812" s="57"/>
    </row>
    <row r="341813" spans="28:28" ht="97.5" customHeight="1" x14ac:dyDescent="0.3">
      <c r="AB341813" s="58"/>
    </row>
    <row r="341814" spans="28:28" ht="97.5" customHeight="1" x14ac:dyDescent="0.3">
      <c r="AB341814" s="59"/>
    </row>
    <row r="341815" spans="28:28" ht="97.5" customHeight="1" x14ac:dyDescent="0.3">
      <c r="AB341815" s="58"/>
    </row>
    <row r="341816" spans="28:28" ht="97.5" customHeight="1" x14ac:dyDescent="0.3">
      <c r="AB341816" s="58"/>
    </row>
    <row r="341817" spans="28:28" ht="97.5" customHeight="1" x14ac:dyDescent="0.3">
      <c r="AB341817" s="60"/>
    </row>
    <row r="341818" spans="28:28" ht="97.5" customHeight="1" x14ac:dyDescent="0.3">
      <c r="AB341818" s="58"/>
    </row>
    <row r="341819" spans="28:28" ht="97.5" customHeight="1" x14ac:dyDescent="0.3">
      <c r="AB341819" s="58"/>
    </row>
    <row r="341820" spans="28:28" ht="97.5" customHeight="1" x14ac:dyDescent="0.3">
      <c r="AB341820" s="58"/>
    </row>
    <row r="341821" spans="28:28" ht="97.5" customHeight="1" x14ac:dyDescent="0.3">
      <c r="AB341821" s="58"/>
    </row>
    <row r="341822" spans="28:28" ht="97.5" customHeight="1" x14ac:dyDescent="0.3">
      <c r="AB341822" s="58"/>
    </row>
    <row r="341823" spans="28:28" ht="97.5" customHeight="1" x14ac:dyDescent="0.3">
      <c r="AB341823" s="58"/>
    </row>
    <row r="341824" spans="28:28" ht="97.5" customHeight="1" x14ac:dyDescent="0.3">
      <c r="AB341824" s="58"/>
    </row>
    <row r="341825" spans="28:28" ht="97.5" customHeight="1" x14ac:dyDescent="0.3">
      <c r="AB341825" s="58"/>
    </row>
    <row r="341826" spans="28:28" ht="97.5" customHeight="1" x14ac:dyDescent="0.3">
      <c r="AB341826" s="58"/>
    </row>
    <row r="341827" spans="28:28" ht="97.5" customHeight="1" x14ac:dyDescent="0.3">
      <c r="AB341827" s="58"/>
    </row>
    <row r="341828" spans="28:28" ht="97.5" customHeight="1" x14ac:dyDescent="0.3">
      <c r="AB341828" s="58"/>
    </row>
    <row r="341829" spans="28:28" ht="97.5" customHeight="1" x14ac:dyDescent="0.3">
      <c r="AB341829" s="58"/>
    </row>
    <row r="341830" spans="28:28" ht="97.5" customHeight="1" x14ac:dyDescent="0.3">
      <c r="AB341830" s="61"/>
    </row>
    <row r="341831" spans="28:28" ht="97.5" customHeight="1" x14ac:dyDescent="0.3">
      <c r="AB341831" s="52"/>
    </row>
    <row r="341832" spans="28:28" ht="97.5" customHeight="1" x14ac:dyDescent="0.3">
      <c r="AB341832" s="60"/>
    </row>
    <row r="341833" spans="28:28" ht="97.5" customHeight="1" x14ac:dyDescent="0.3">
      <c r="AB341833" s="62"/>
    </row>
    <row r="341834" spans="28:28" ht="97.5" customHeight="1" x14ac:dyDescent="0.3">
      <c r="AB341834" s="62"/>
    </row>
    <row r="341835" spans="28:28" ht="97.5" customHeight="1" x14ac:dyDescent="0.3">
      <c r="AB341835" s="62"/>
    </row>
    <row r="341836" spans="28:28" ht="97.5" customHeight="1" x14ac:dyDescent="0.3">
      <c r="AB341836" s="62"/>
    </row>
    <row r="341837" spans="28:28" ht="97.5" customHeight="1" x14ac:dyDescent="0.3">
      <c r="AB341837" s="63"/>
    </row>
    <row r="341838" spans="28:28" ht="97.5" customHeight="1" x14ac:dyDescent="0.3">
      <c r="AB341838" s="62"/>
    </row>
    <row r="341839" spans="28:28" ht="97.5" customHeight="1" x14ac:dyDescent="0.3">
      <c r="AB341839" s="62"/>
    </row>
    <row r="341840" spans="28:28" ht="97.5" customHeight="1" x14ac:dyDescent="0.3">
      <c r="AB341840" s="62"/>
    </row>
    <row r="341841" spans="28:28" ht="97.5" customHeight="1" x14ac:dyDescent="0.3">
      <c r="AB341841" s="62"/>
    </row>
    <row r="341842" spans="28:28" ht="97.5" customHeight="1" x14ac:dyDescent="0.3">
      <c r="AB341842" s="62"/>
    </row>
    <row r="341843" spans="28:28" ht="97.5" customHeight="1" x14ac:dyDescent="0.3">
      <c r="AB341843" s="63"/>
    </row>
    <row r="341844" spans="28:28" ht="97.5" customHeight="1" x14ac:dyDescent="0.3">
      <c r="AB341844" s="62"/>
    </row>
    <row r="341845" spans="28:28" ht="97.5" customHeight="1" x14ac:dyDescent="0.3">
      <c r="AB341845" s="63"/>
    </row>
    <row r="341846" spans="28:28" ht="97.5" customHeight="1" x14ac:dyDescent="0.3">
      <c r="AB341846" s="63"/>
    </row>
    <row r="341847" spans="28:28" ht="97.5" customHeight="1" x14ac:dyDescent="0.3">
      <c r="AB341847" s="62"/>
    </row>
    <row r="341848" spans="28:28" ht="97.5" customHeight="1" x14ac:dyDescent="0.3">
      <c r="AB341848" s="52"/>
    </row>
    <row r="341849" spans="28:28" ht="97.5" customHeight="1" x14ac:dyDescent="0.3">
      <c r="AB341849" s="53"/>
    </row>
    <row r="341850" spans="28:28" ht="97.5" customHeight="1" x14ac:dyDescent="0.3">
      <c r="AB341850" s="53"/>
    </row>
    <row r="341851" spans="28:28" ht="97.5" customHeight="1" x14ac:dyDescent="0.3">
      <c r="AB341851" s="53"/>
    </row>
    <row r="341852" spans="28:28" ht="97.5" customHeight="1" x14ac:dyDescent="0.3">
      <c r="AB341852" s="53"/>
    </row>
    <row r="341853" spans="28:28" ht="97.5" customHeight="1" x14ac:dyDescent="0.3">
      <c r="AB341853" s="53"/>
    </row>
    <row r="341854" spans="28:28" ht="97.5" customHeight="1" x14ac:dyDescent="0.3">
      <c r="AB341854" s="53"/>
    </row>
    <row r="341855" spans="28:28" ht="97.5" customHeight="1" x14ac:dyDescent="0.3">
      <c r="AB341855" s="53"/>
    </row>
    <row r="341856" spans="28:28" ht="97.5" customHeight="1" x14ac:dyDescent="0.3">
      <c r="AB341856" s="53"/>
    </row>
    <row r="341857" spans="28:28" ht="97.5" customHeight="1" x14ac:dyDescent="0.3">
      <c r="AB341857" s="53"/>
    </row>
    <row r="341858" spans="28:28" ht="97.5" customHeight="1" x14ac:dyDescent="0.3">
      <c r="AB341858" s="53"/>
    </row>
    <row r="341859" spans="28:28" ht="97.5" customHeight="1" x14ac:dyDescent="0.3">
      <c r="AB341859" s="53"/>
    </row>
    <row r="341860" spans="28:28" ht="97.5" customHeight="1" x14ac:dyDescent="0.3">
      <c r="AB341860" s="53"/>
    </row>
    <row r="341861" spans="28:28" ht="97.5" customHeight="1" x14ac:dyDescent="0.3">
      <c r="AB341861" s="53"/>
    </row>
    <row r="341862" spans="28:28" ht="97.5" customHeight="1" x14ac:dyDescent="0.3">
      <c r="AB341862" s="53"/>
    </row>
    <row r="341863" spans="28:28" ht="97.5" customHeight="1" x14ac:dyDescent="0.3">
      <c r="AB341863" s="53"/>
    </row>
    <row r="341864" spans="28:28" ht="97.5" customHeight="1" x14ac:dyDescent="0.3">
      <c r="AB341864" s="53"/>
    </row>
    <row r="341865" spans="28:28" ht="97.5" customHeight="1" x14ac:dyDescent="0.3">
      <c r="AB341865" s="53"/>
    </row>
    <row r="341866" spans="28:28" ht="97.5" customHeight="1" x14ac:dyDescent="0.3">
      <c r="AB341866" s="53"/>
    </row>
    <row r="341867" spans="28:28" ht="97.5" customHeight="1" x14ac:dyDescent="0.3">
      <c r="AB341867" s="53"/>
    </row>
    <row r="341868" spans="28:28" ht="97.5" customHeight="1" x14ac:dyDescent="0.3">
      <c r="AB341868" s="55"/>
    </row>
    <row r="341869" spans="28:28" ht="97.5" customHeight="1" x14ac:dyDescent="0.3">
      <c r="AB341869" s="53"/>
    </row>
    <row r="341870" spans="28:28" ht="97.5" customHeight="1" x14ac:dyDescent="0.3">
      <c r="AB341870" s="53"/>
    </row>
    <row r="341871" spans="28:28" ht="97.5" customHeight="1" x14ac:dyDescent="0.3">
      <c r="AB341871" s="53"/>
    </row>
    <row r="341872" spans="28:28" ht="97.5" customHeight="1" x14ac:dyDescent="0.3">
      <c r="AB341872" s="60"/>
    </row>
    <row r="341873" spans="28:28" ht="97.5" customHeight="1" x14ac:dyDescent="0.3">
      <c r="AB341873" s="56"/>
    </row>
    <row r="341874" spans="28:28" ht="97.5" customHeight="1" x14ac:dyDescent="0.3">
      <c r="AB341874" s="56"/>
    </row>
    <row r="341875" spans="28:28" ht="97.5" customHeight="1" x14ac:dyDescent="0.3">
      <c r="AB341875" s="56"/>
    </row>
    <row r="341876" spans="28:28" ht="97.5" customHeight="1" x14ac:dyDescent="0.3">
      <c r="AB341876" s="56"/>
    </row>
    <row r="341877" spans="28:28" ht="97.5" customHeight="1" x14ac:dyDescent="0.3">
      <c r="AB341877" s="56"/>
    </row>
    <row r="341878" spans="28:28" ht="97.5" customHeight="1" x14ac:dyDescent="0.3">
      <c r="AB341878" s="56"/>
    </row>
    <row r="341879" spans="28:28" ht="97.5" customHeight="1" x14ac:dyDescent="0.3">
      <c r="AB341879" s="56"/>
    </row>
    <row r="341880" spans="28:28" ht="97.5" customHeight="1" x14ac:dyDescent="0.3">
      <c r="AB341880" s="56"/>
    </row>
    <row r="341881" spans="28:28" ht="97.5" customHeight="1" x14ac:dyDescent="0.3">
      <c r="AB341881" s="56"/>
    </row>
    <row r="341882" spans="28:28" ht="97.5" customHeight="1" x14ac:dyDescent="0.3">
      <c r="AB341882" s="56"/>
    </row>
    <row r="341883" spans="28:28" ht="97.5" customHeight="1" x14ac:dyDescent="0.3">
      <c r="AB341883" s="56"/>
    </row>
    <row r="341884" spans="28:28" ht="97.5" customHeight="1" x14ac:dyDescent="0.3">
      <c r="AB341884" s="56"/>
    </row>
    <row r="341885" spans="28:28" ht="97.5" customHeight="1" x14ac:dyDescent="0.3">
      <c r="AB341885" s="56"/>
    </row>
    <row r="341886" spans="28:28" ht="97.5" customHeight="1" x14ac:dyDescent="0.3">
      <c r="AB341886" s="56"/>
    </row>
    <row r="341887" spans="28:28" ht="97.5" customHeight="1" x14ac:dyDescent="0.3">
      <c r="AB341887" s="56"/>
    </row>
    <row r="341888" spans="28:28" ht="97.5" customHeight="1" x14ac:dyDescent="0.3">
      <c r="AB341888" s="57"/>
    </row>
    <row r="341889" spans="28:28" ht="97.5" customHeight="1" x14ac:dyDescent="0.3">
      <c r="AB341889" s="58"/>
    </row>
    <row r="341890" spans="28:28" ht="97.5" customHeight="1" x14ac:dyDescent="0.3">
      <c r="AB341890" s="59"/>
    </row>
    <row r="341891" spans="28:28" ht="97.5" customHeight="1" x14ac:dyDescent="0.3">
      <c r="AB341891" s="58"/>
    </row>
    <row r="341892" spans="28:28" ht="97.5" customHeight="1" x14ac:dyDescent="0.3">
      <c r="AB341892" s="58"/>
    </row>
    <row r="341893" spans="28:28" ht="97.5" customHeight="1" x14ac:dyDescent="0.3">
      <c r="AB341893" s="60"/>
    </row>
    <row r="341894" spans="28:28" ht="97.5" customHeight="1" x14ac:dyDescent="0.3">
      <c r="AB341894" s="58"/>
    </row>
    <row r="341895" spans="28:28" ht="97.5" customHeight="1" x14ac:dyDescent="0.3">
      <c r="AB341895" s="58"/>
    </row>
    <row r="341896" spans="28:28" ht="97.5" customHeight="1" x14ac:dyDescent="0.3">
      <c r="AB341896" s="58"/>
    </row>
    <row r="341897" spans="28:28" ht="97.5" customHeight="1" x14ac:dyDescent="0.3">
      <c r="AB341897" s="58"/>
    </row>
    <row r="341898" spans="28:28" ht="97.5" customHeight="1" x14ac:dyDescent="0.3">
      <c r="AB341898" s="58"/>
    </row>
    <row r="341899" spans="28:28" ht="97.5" customHeight="1" x14ac:dyDescent="0.3">
      <c r="AB341899" s="58"/>
    </row>
    <row r="341900" spans="28:28" ht="97.5" customHeight="1" x14ac:dyDescent="0.3">
      <c r="AB341900" s="58"/>
    </row>
    <row r="341901" spans="28:28" ht="97.5" customHeight="1" x14ac:dyDescent="0.3">
      <c r="AB341901" s="58"/>
    </row>
    <row r="341902" spans="28:28" ht="97.5" customHeight="1" x14ac:dyDescent="0.3">
      <c r="AB341902" s="58"/>
    </row>
    <row r="341903" spans="28:28" ht="97.5" customHeight="1" x14ac:dyDescent="0.3">
      <c r="AB341903" s="58"/>
    </row>
    <row r="341904" spans="28:28" ht="97.5" customHeight="1" x14ac:dyDescent="0.3">
      <c r="AB341904" s="58"/>
    </row>
    <row r="341905" spans="28:28" ht="97.5" customHeight="1" x14ac:dyDescent="0.3">
      <c r="AB341905" s="58"/>
    </row>
    <row r="341906" spans="28:28" ht="97.5" customHeight="1" x14ac:dyDescent="0.3">
      <c r="AB341906" s="61"/>
    </row>
    <row r="341907" spans="28:28" ht="97.5" customHeight="1" x14ac:dyDescent="0.3">
      <c r="AB341907" s="52"/>
    </row>
    <row r="341908" spans="28:28" ht="97.5" customHeight="1" x14ac:dyDescent="0.3">
      <c r="AB341908" s="60"/>
    </row>
    <row r="341909" spans="28:28" ht="97.5" customHeight="1" x14ac:dyDescent="0.3">
      <c r="AB341909" s="62"/>
    </row>
    <row r="341910" spans="28:28" ht="97.5" customHeight="1" x14ac:dyDescent="0.3">
      <c r="AB341910" s="62"/>
    </row>
    <row r="341911" spans="28:28" ht="97.5" customHeight="1" x14ac:dyDescent="0.3">
      <c r="AB341911" s="62"/>
    </row>
    <row r="341912" spans="28:28" ht="97.5" customHeight="1" x14ac:dyDescent="0.3">
      <c r="AB341912" s="62"/>
    </row>
    <row r="341913" spans="28:28" ht="97.5" customHeight="1" x14ac:dyDescent="0.3">
      <c r="AB341913" s="63"/>
    </row>
    <row r="341914" spans="28:28" ht="97.5" customHeight="1" x14ac:dyDescent="0.3">
      <c r="AB341914" s="62"/>
    </row>
    <row r="341915" spans="28:28" ht="97.5" customHeight="1" x14ac:dyDescent="0.3">
      <c r="AB341915" s="62"/>
    </row>
    <row r="341916" spans="28:28" ht="97.5" customHeight="1" x14ac:dyDescent="0.3">
      <c r="AB341916" s="62"/>
    </row>
    <row r="341917" spans="28:28" ht="97.5" customHeight="1" x14ac:dyDescent="0.3">
      <c r="AB341917" s="62"/>
    </row>
    <row r="341918" spans="28:28" ht="97.5" customHeight="1" x14ac:dyDescent="0.3">
      <c r="AB341918" s="62"/>
    </row>
    <row r="341919" spans="28:28" ht="97.5" customHeight="1" x14ac:dyDescent="0.3">
      <c r="AB341919" s="63"/>
    </row>
    <row r="341920" spans="28:28" ht="97.5" customHeight="1" x14ac:dyDescent="0.3">
      <c r="AB341920" s="62"/>
    </row>
    <row r="341921" spans="28:28" ht="97.5" customHeight="1" x14ac:dyDescent="0.3">
      <c r="AB341921" s="63"/>
    </row>
    <row r="341922" spans="28:28" ht="97.5" customHeight="1" x14ac:dyDescent="0.3">
      <c r="AB341922" s="63"/>
    </row>
    <row r="341923" spans="28:28" ht="97.5" customHeight="1" x14ac:dyDescent="0.3">
      <c r="AB341923" s="62"/>
    </row>
    <row r="341924" spans="28:28" ht="97.5" customHeight="1" x14ac:dyDescent="0.3">
      <c r="AB341924" s="52"/>
    </row>
    <row r="341925" spans="28:28" ht="97.5" customHeight="1" x14ac:dyDescent="0.3">
      <c r="AB341925" s="53"/>
    </row>
    <row r="341926" spans="28:28" ht="97.5" customHeight="1" x14ac:dyDescent="0.3">
      <c r="AB341926" s="53"/>
    </row>
    <row r="341927" spans="28:28" ht="97.5" customHeight="1" x14ac:dyDescent="0.3">
      <c r="AB341927" s="53"/>
    </row>
    <row r="341928" spans="28:28" ht="97.5" customHeight="1" x14ac:dyDescent="0.3">
      <c r="AB341928" s="53"/>
    </row>
    <row r="341929" spans="28:28" ht="97.5" customHeight="1" x14ac:dyDescent="0.3">
      <c r="AB341929" s="53"/>
    </row>
    <row r="341930" spans="28:28" ht="97.5" customHeight="1" x14ac:dyDescent="0.3">
      <c r="AB341930" s="53"/>
    </row>
    <row r="341931" spans="28:28" ht="97.5" customHeight="1" x14ac:dyDescent="0.3">
      <c r="AB341931" s="53"/>
    </row>
    <row r="341932" spans="28:28" ht="97.5" customHeight="1" x14ac:dyDescent="0.3">
      <c r="AB341932" s="53"/>
    </row>
    <row r="341933" spans="28:28" ht="97.5" customHeight="1" x14ac:dyDescent="0.3">
      <c r="AB341933" s="53"/>
    </row>
    <row r="341934" spans="28:28" ht="97.5" customHeight="1" x14ac:dyDescent="0.3">
      <c r="AB341934" s="53"/>
    </row>
    <row r="341935" spans="28:28" ht="97.5" customHeight="1" x14ac:dyDescent="0.3">
      <c r="AB341935" s="53"/>
    </row>
    <row r="341936" spans="28:28" ht="97.5" customHeight="1" x14ac:dyDescent="0.3">
      <c r="AB341936" s="53"/>
    </row>
    <row r="341937" spans="28:28" ht="97.5" customHeight="1" x14ac:dyDescent="0.3">
      <c r="AB341937" s="53"/>
    </row>
    <row r="341938" spans="28:28" ht="97.5" customHeight="1" x14ac:dyDescent="0.3">
      <c r="AB341938" s="53"/>
    </row>
    <row r="341939" spans="28:28" ht="97.5" customHeight="1" x14ac:dyDescent="0.3">
      <c r="AB341939" s="53"/>
    </row>
    <row r="341940" spans="28:28" ht="97.5" customHeight="1" x14ac:dyDescent="0.3">
      <c r="AB341940" s="53"/>
    </row>
    <row r="341941" spans="28:28" ht="97.5" customHeight="1" x14ac:dyDescent="0.3">
      <c r="AB341941" s="53"/>
    </row>
    <row r="341942" spans="28:28" ht="97.5" customHeight="1" x14ac:dyDescent="0.3">
      <c r="AB341942" s="53"/>
    </row>
    <row r="341943" spans="28:28" ht="97.5" customHeight="1" x14ac:dyDescent="0.3">
      <c r="AB341943" s="53"/>
    </row>
    <row r="341944" spans="28:28" ht="97.5" customHeight="1" x14ac:dyDescent="0.3">
      <c r="AB341944" s="55"/>
    </row>
    <row r="341945" spans="28:28" ht="97.5" customHeight="1" x14ac:dyDescent="0.3">
      <c r="AB341945" s="53"/>
    </row>
    <row r="341946" spans="28:28" ht="97.5" customHeight="1" x14ac:dyDescent="0.3">
      <c r="AB341946" s="53"/>
    </row>
    <row r="341947" spans="28:28" ht="97.5" customHeight="1" x14ac:dyDescent="0.3">
      <c r="AB341947" s="53"/>
    </row>
    <row r="341948" spans="28:28" ht="97.5" customHeight="1" x14ac:dyDescent="0.3">
      <c r="AB341948" s="60"/>
    </row>
    <row r="341949" spans="28:28" ht="97.5" customHeight="1" x14ac:dyDescent="0.3">
      <c r="AB341949" s="56"/>
    </row>
    <row r="341950" spans="28:28" ht="97.5" customHeight="1" x14ac:dyDescent="0.3">
      <c r="AB341950" s="56"/>
    </row>
    <row r="341951" spans="28:28" ht="97.5" customHeight="1" x14ac:dyDescent="0.3">
      <c r="AB341951" s="56"/>
    </row>
    <row r="341952" spans="28:28" ht="97.5" customHeight="1" x14ac:dyDescent="0.3">
      <c r="AB341952" s="56"/>
    </row>
    <row r="341953" spans="28:28" ht="97.5" customHeight="1" x14ac:dyDescent="0.3">
      <c r="AB341953" s="56"/>
    </row>
    <row r="341954" spans="28:28" ht="97.5" customHeight="1" x14ac:dyDescent="0.3">
      <c r="AB341954" s="56"/>
    </row>
    <row r="341955" spans="28:28" ht="97.5" customHeight="1" x14ac:dyDescent="0.3">
      <c r="AB341955" s="56"/>
    </row>
    <row r="341956" spans="28:28" ht="97.5" customHeight="1" x14ac:dyDescent="0.3">
      <c r="AB341956" s="56"/>
    </row>
    <row r="341957" spans="28:28" ht="97.5" customHeight="1" x14ac:dyDescent="0.3">
      <c r="AB341957" s="56"/>
    </row>
    <row r="341958" spans="28:28" ht="97.5" customHeight="1" x14ac:dyDescent="0.3">
      <c r="AB341958" s="56"/>
    </row>
    <row r="341959" spans="28:28" ht="97.5" customHeight="1" x14ac:dyDescent="0.3">
      <c r="AB341959" s="56"/>
    </row>
    <row r="341960" spans="28:28" ht="97.5" customHeight="1" x14ac:dyDescent="0.3">
      <c r="AB341960" s="56"/>
    </row>
    <row r="341961" spans="28:28" ht="97.5" customHeight="1" x14ac:dyDescent="0.3">
      <c r="AB341961" s="56"/>
    </row>
    <row r="341962" spans="28:28" ht="97.5" customHeight="1" x14ac:dyDescent="0.3">
      <c r="AB341962" s="56"/>
    </row>
    <row r="341963" spans="28:28" ht="97.5" customHeight="1" x14ac:dyDescent="0.3">
      <c r="AB341963" s="56"/>
    </row>
    <row r="341964" spans="28:28" ht="97.5" customHeight="1" x14ac:dyDescent="0.3">
      <c r="AB341964" s="57"/>
    </row>
    <row r="341965" spans="28:28" ht="97.5" customHeight="1" x14ac:dyDescent="0.3">
      <c r="AB341965" s="58"/>
    </row>
    <row r="341966" spans="28:28" ht="97.5" customHeight="1" x14ac:dyDescent="0.3">
      <c r="AB341966" s="59"/>
    </row>
    <row r="341967" spans="28:28" ht="97.5" customHeight="1" x14ac:dyDescent="0.3">
      <c r="AB341967" s="58"/>
    </row>
    <row r="341968" spans="28:28" ht="97.5" customHeight="1" x14ac:dyDescent="0.3">
      <c r="AB341968" s="58"/>
    </row>
    <row r="341969" spans="28:28" ht="97.5" customHeight="1" x14ac:dyDescent="0.3">
      <c r="AB341969" s="60"/>
    </row>
    <row r="341970" spans="28:28" ht="97.5" customHeight="1" x14ac:dyDescent="0.3">
      <c r="AB341970" s="58"/>
    </row>
    <row r="341971" spans="28:28" ht="97.5" customHeight="1" x14ac:dyDescent="0.3">
      <c r="AB341971" s="58"/>
    </row>
    <row r="341972" spans="28:28" ht="97.5" customHeight="1" x14ac:dyDescent="0.3">
      <c r="AB341972" s="58"/>
    </row>
    <row r="341973" spans="28:28" ht="97.5" customHeight="1" x14ac:dyDescent="0.3">
      <c r="AB341973" s="58"/>
    </row>
    <row r="341974" spans="28:28" ht="97.5" customHeight="1" x14ac:dyDescent="0.3">
      <c r="AB341974" s="58"/>
    </row>
    <row r="341975" spans="28:28" ht="97.5" customHeight="1" x14ac:dyDescent="0.3">
      <c r="AB341975" s="58"/>
    </row>
    <row r="341976" spans="28:28" ht="97.5" customHeight="1" x14ac:dyDescent="0.3">
      <c r="AB341976" s="58"/>
    </row>
    <row r="341977" spans="28:28" ht="97.5" customHeight="1" x14ac:dyDescent="0.3">
      <c r="AB341977" s="58"/>
    </row>
    <row r="341978" spans="28:28" ht="97.5" customHeight="1" x14ac:dyDescent="0.3">
      <c r="AB341978" s="58"/>
    </row>
    <row r="341979" spans="28:28" ht="97.5" customHeight="1" x14ac:dyDescent="0.3">
      <c r="AB341979" s="58"/>
    </row>
    <row r="341980" spans="28:28" ht="97.5" customHeight="1" x14ac:dyDescent="0.3">
      <c r="AB341980" s="58"/>
    </row>
    <row r="341981" spans="28:28" ht="97.5" customHeight="1" x14ac:dyDescent="0.3">
      <c r="AB341981" s="58"/>
    </row>
    <row r="341982" spans="28:28" ht="97.5" customHeight="1" x14ac:dyDescent="0.3">
      <c r="AB341982" s="61"/>
    </row>
    <row r="341983" spans="28:28" ht="97.5" customHeight="1" x14ac:dyDescent="0.3">
      <c r="AB341983" s="52"/>
    </row>
    <row r="341984" spans="28:28" ht="97.5" customHeight="1" x14ac:dyDescent="0.3">
      <c r="AB341984" s="60"/>
    </row>
    <row r="341985" spans="28:28" ht="97.5" customHeight="1" x14ac:dyDescent="0.3">
      <c r="AB341985" s="62"/>
    </row>
    <row r="341986" spans="28:28" ht="97.5" customHeight="1" x14ac:dyDescent="0.3">
      <c r="AB341986" s="62"/>
    </row>
    <row r="341987" spans="28:28" ht="97.5" customHeight="1" x14ac:dyDescent="0.3">
      <c r="AB341987" s="62"/>
    </row>
    <row r="341988" spans="28:28" ht="97.5" customHeight="1" x14ac:dyDescent="0.3">
      <c r="AB341988" s="62"/>
    </row>
    <row r="341989" spans="28:28" ht="97.5" customHeight="1" x14ac:dyDescent="0.3">
      <c r="AB341989" s="63"/>
    </row>
    <row r="341990" spans="28:28" ht="97.5" customHeight="1" x14ac:dyDescent="0.3">
      <c r="AB341990" s="62"/>
    </row>
    <row r="341991" spans="28:28" ht="97.5" customHeight="1" x14ac:dyDescent="0.3">
      <c r="AB341991" s="62"/>
    </row>
    <row r="341992" spans="28:28" ht="97.5" customHeight="1" x14ac:dyDescent="0.3">
      <c r="AB341992" s="62"/>
    </row>
    <row r="341993" spans="28:28" ht="97.5" customHeight="1" x14ac:dyDescent="0.3">
      <c r="AB341993" s="62"/>
    </row>
    <row r="341994" spans="28:28" ht="97.5" customHeight="1" x14ac:dyDescent="0.3">
      <c r="AB341994" s="62"/>
    </row>
    <row r="341995" spans="28:28" ht="97.5" customHeight="1" x14ac:dyDescent="0.3">
      <c r="AB341995" s="63"/>
    </row>
    <row r="341996" spans="28:28" ht="97.5" customHeight="1" x14ac:dyDescent="0.3">
      <c r="AB341996" s="62"/>
    </row>
    <row r="341997" spans="28:28" ht="97.5" customHeight="1" x14ac:dyDescent="0.3">
      <c r="AB341997" s="63"/>
    </row>
    <row r="341998" spans="28:28" ht="97.5" customHeight="1" x14ac:dyDescent="0.3">
      <c r="AB341998" s="63"/>
    </row>
    <row r="341999" spans="28:28" ht="97.5" customHeight="1" x14ac:dyDescent="0.3">
      <c r="AB341999" s="62"/>
    </row>
    <row r="342000" spans="28:28" ht="97.5" customHeight="1" x14ac:dyDescent="0.3">
      <c r="AB342000" s="52"/>
    </row>
    <row r="342001" spans="28:28" ht="97.5" customHeight="1" x14ac:dyDescent="0.3">
      <c r="AB342001" s="53"/>
    </row>
    <row r="342002" spans="28:28" ht="97.5" customHeight="1" x14ac:dyDescent="0.3">
      <c r="AB342002" s="53"/>
    </row>
    <row r="342003" spans="28:28" ht="97.5" customHeight="1" x14ac:dyDescent="0.3">
      <c r="AB342003" s="53"/>
    </row>
    <row r="342004" spans="28:28" ht="97.5" customHeight="1" x14ac:dyDescent="0.3">
      <c r="AB342004" s="53"/>
    </row>
    <row r="342005" spans="28:28" ht="97.5" customHeight="1" x14ac:dyDescent="0.3">
      <c r="AB342005" s="53"/>
    </row>
    <row r="342006" spans="28:28" ht="97.5" customHeight="1" x14ac:dyDescent="0.3">
      <c r="AB342006" s="53"/>
    </row>
    <row r="342007" spans="28:28" ht="97.5" customHeight="1" x14ac:dyDescent="0.3">
      <c r="AB342007" s="53"/>
    </row>
    <row r="342008" spans="28:28" ht="97.5" customHeight="1" x14ac:dyDescent="0.3">
      <c r="AB342008" s="53"/>
    </row>
    <row r="342009" spans="28:28" ht="97.5" customHeight="1" x14ac:dyDescent="0.3">
      <c r="AB342009" s="53"/>
    </row>
    <row r="342010" spans="28:28" ht="97.5" customHeight="1" x14ac:dyDescent="0.3">
      <c r="AB342010" s="53"/>
    </row>
    <row r="342011" spans="28:28" ht="97.5" customHeight="1" x14ac:dyDescent="0.3">
      <c r="AB342011" s="53"/>
    </row>
    <row r="342012" spans="28:28" ht="97.5" customHeight="1" x14ac:dyDescent="0.3">
      <c r="AB342012" s="53"/>
    </row>
    <row r="342013" spans="28:28" ht="97.5" customHeight="1" x14ac:dyDescent="0.3">
      <c r="AB342013" s="53"/>
    </row>
    <row r="342014" spans="28:28" ht="97.5" customHeight="1" x14ac:dyDescent="0.3">
      <c r="AB342014" s="53"/>
    </row>
    <row r="342015" spans="28:28" ht="97.5" customHeight="1" x14ac:dyDescent="0.3">
      <c r="AB342015" s="53"/>
    </row>
    <row r="342016" spans="28:28" ht="97.5" customHeight="1" x14ac:dyDescent="0.3">
      <c r="AB342016" s="53"/>
    </row>
    <row r="342017" spans="28:28" ht="97.5" customHeight="1" x14ac:dyDescent="0.3">
      <c r="AB342017" s="53"/>
    </row>
    <row r="342018" spans="28:28" ht="97.5" customHeight="1" x14ac:dyDescent="0.3">
      <c r="AB342018" s="53"/>
    </row>
    <row r="342019" spans="28:28" ht="97.5" customHeight="1" x14ac:dyDescent="0.3">
      <c r="AB342019" s="53"/>
    </row>
    <row r="342020" spans="28:28" ht="97.5" customHeight="1" x14ac:dyDescent="0.3">
      <c r="AB342020" s="55"/>
    </row>
    <row r="342021" spans="28:28" ht="97.5" customHeight="1" x14ac:dyDescent="0.3">
      <c r="AB342021" s="53"/>
    </row>
    <row r="342022" spans="28:28" ht="97.5" customHeight="1" x14ac:dyDescent="0.3">
      <c r="AB342022" s="53"/>
    </row>
    <row r="342023" spans="28:28" ht="97.5" customHeight="1" x14ac:dyDescent="0.3">
      <c r="AB342023" s="53"/>
    </row>
    <row r="342024" spans="28:28" ht="97.5" customHeight="1" x14ac:dyDescent="0.3">
      <c r="AB342024" s="60"/>
    </row>
    <row r="342025" spans="28:28" ht="97.5" customHeight="1" x14ac:dyDescent="0.3">
      <c r="AB342025" s="56"/>
    </row>
    <row r="342026" spans="28:28" ht="97.5" customHeight="1" x14ac:dyDescent="0.3">
      <c r="AB342026" s="56"/>
    </row>
    <row r="342027" spans="28:28" ht="97.5" customHeight="1" x14ac:dyDescent="0.3">
      <c r="AB342027" s="56"/>
    </row>
    <row r="342028" spans="28:28" ht="97.5" customHeight="1" x14ac:dyDescent="0.3">
      <c r="AB342028" s="56"/>
    </row>
    <row r="342029" spans="28:28" ht="97.5" customHeight="1" x14ac:dyDescent="0.3">
      <c r="AB342029" s="56"/>
    </row>
    <row r="342030" spans="28:28" ht="97.5" customHeight="1" x14ac:dyDescent="0.3">
      <c r="AB342030" s="56"/>
    </row>
    <row r="342031" spans="28:28" ht="97.5" customHeight="1" x14ac:dyDescent="0.3">
      <c r="AB342031" s="56"/>
    </row>
    <row r="342032" spans="28:28" ht="97.5" customHeight="1" x14ac:dyDescent="0.3">
      <c r="AB342032" s="56"/>
    </row>
    <row r="342033" spans="28:28" ht="97.5" customHeight="1" x14ac:dyDescent="0.3">
      <c r="AB342033" s="56"/>
    </row>
    <row r="342034" spans="28:28" ht="97.5" customHeight="1" x14ac:dyDescent="0.3">
      <c r="AB342034" s="56"/>
    </row>
    <row r="342035" spans="28:28" ht="97.5" customHeight="1" x14ac:dyDescent="0.3">
      <c r="AB342035" s="56"/>
    </row>
    <row r="342036" spans="28:28" ht="97.5" customHeight="1" x14ac:dyDescent="0.3">
      <c r="AB342036" s="56"/>
    </row>
    <row r="342037" spans="28:28" ht="97.5" customHeight="1" x14ac:dyDescent="0.3">
      <c r="AB342037" s="56"/>
    </row>
    <row r="342038" spans="28:28" ht="97.5" customHeight="1" x14ac:dyDescent="0.3">
      <c r="AB342038" s="56"/>
    </row>
    <row r="342039" spans="28:28" ht="97.5" customHeight="1" x14ac:dyDescent="0.3">
      <c r="AB342039" s="56"/>
    </row>
    <row r="342040" spans="28:28" ht="97.5" customHeight="1" x14ac:dyDescent="0.3">
      <c r="AB342040" s="57"/>
    </row>
    <row r="342041" spans="28:28" ht="97.5" customHeight="1" x14ac:dyDescent="0.3">
      <c r="AB342041" s="58"/>
    </row>
    <row r="342042" spans="28:28" ht="97.5" customHeight="1" x14ac:dyDescent="0.3">
      <c r="AB342042" s="59"/>
    </row>
    <row r="342043" spans="28:28" ht="97.5" customHeight="1" x14ac:dyDescent="0.3">
      <c r="AB342043" s="58"/>
    </row>
    <row r="342044" spans="28:28" ht="97.5" customHeight="1" x14ac:dyDescent="0.3">
      <c r="AB342044" s="58"/>
    </row>
    <row r="342045" spans="28:28" ht="97.5" customHeight="1" x14ac:dyDescent="0.3">
      <c r="AB342045" s="60"/>
    </row>
    <row r="342046" spans="28:28" ht="97.5" customHeight="1" x14ac:dyDescent="0.3">
      <c r="AB342046" s="58"/>
    </row>
    <row r="342047" spans="28:28" ht="97.5" customHeight="1" x14ac:dyDescent="0.3">
      <c r="AB342047" s="58"/>
    </row>
    <row r="342048" spans="28:28" ht="97.5" customHeight="1" x14ac:dyDescent="0.3">
      <c r="AB342048" s="58"/>
    </row>
    <row r="342049" spans="28:28" ht="97.5" customHeight="1" x14ac:dyDescent="0.3">
      <c r="AB342049" s="58"/>
    </row>
    <row r="342050" spans="28:28" ht="97.5" customHeight="1" x14ac:dyDescent="0.3">
      <c r="AB342050" s="58"/>
    </row>
    <row r="342051" spans="28:28" ht="97.5" customHeight="1" x14ac:dyDescent="0.3">
      <c r="AB342051" s="58"/>
    </row>
    <row r="342052" spans="28:28" ht="97.5" customHeight="1" x14ac:dyDescent="0.3">
      <c r="AB342052" s="58"/>
    </row>
    <row r="342053" spans="28:28" ht="97.5" customHeight="1" x14ac:dyDescent="0.3">
      <c r="AB342053" s="58"/>
    </row>
    <row r="342054" spans="28:28" ht="97.5" customHeight="1" x14ac:dyDescent="0.3">
      <c r="AB342054" s="58"/>
    </row>
    <row r="342055" spans="28:28" ht="97.5" customHeight="1" x14ac:dyDescent="0.3">
      <c r="AB342055" s="58"/>
    </row>
    <row r="342056" spans="28:28" ht="97.5" customHeight="1" x14ac:dyDescent="0.3">
      <c r="AB342056" s="58"/>
    </row>
    <row r="342057" spans="28:28" ht="97.5" customHeight="1" x14ac:dyDescent="0.3">
      <c r="AB342057" s="58"/>
    </row>
    <row r="342058" spans="28:28" ht="97.5" customHeight="1" x14ac:dyDescent="0.3">
      <c r="AB342058" s="61"/>
    </row>
    <row r="342059" spans="28:28" ht="97.5" customHeight="1" x14ac:dyDescent="0.3">
      <c r="AB342059" s="52"/>
    </row>
    <row r="342060" spans="28:28" ht="97.5" customHeight="1" x14ac:dyDescent="0.3">
      <c r="AB342060" s="60"/>
    </row>
    <row r="342061" spans="28:28" ht="97.5" customHeight="1" x14ac:dyDescent="0.3">
      <c r="AB342061" s="62"/>
    </row>
    <row r="342062" spans="28:28" ht="97.5" customHeight="1" x14ac:dyDescent="0.3">
      <c r="AB342062" s="62"/>
    </row>
    <row r="342063" spans="28:28" ht="97.5" customHeight="1" x14ac:dyDescent="0.3">
      <c r="AB342063" s="62"/>
    </row>
    <row r="342064" spans="28:28" ht="97.5" customHeight="1" x14ac:dyDescent="0.3">
      <c r="AB342064" s="62"/>
    </row>
    <row r="342065" spans="28:28" ht="97.5" customHeight="1" x14ac:dyDescent="0.3">
      <c r="AB342065" s="63"/>
    </row>
    <row r="342066" spans="28:28" ht="97.5" customHeight="1" x14ac:dyDescent="0.3">
      <c r="AB342066" s="62"/>
    </row>
    <row r="342067" spans="28:28" ht="97.5" customHeight="1" x14ac:dyDescent="0.3">
      <c r="AB342067" s="62"/>
    </row>
    <row r="342068" spans="28:28" ht="97.5" customHeight="1" x14ac:dyDescent="0.3">
      <c r="AB342068" s="62"/>
    </row>
    <row r="342069" spans="28:28" ht="97.5" customHeight="1" x14ac:dyDescent="0.3">
      <c r="AB342069" s="62"/>
    </row>
    <row r="342070" spans="28:28" ht="97.5" customHeight="1" x14ac:dyDescent="0.3">
      <c r="AB342070" s="62"/>
    </row>
    <row r="342071" spans="28:28" ht="97.5" customHeight="1" x14ac:dyDescent="0.3">
      <c r="AB342071" s="63"/>
    </row>
    <row r="342072" spans="28:28" ht="97.5" customHeight="1" x14ac:dyDescent="0.3">
      <c r="AB342072" s="62"/>
    </row>
    <row r="342073" spans="28:28" ht="97.5" customHeight="1" x14ac:dyDescent="0.3">
      <c r="AB342073" s="63"/>
    </row>
    <row r="342074" spans="28:28" ht="97.5" customHeight="1" x14ac:dyDescent="0.3">
      <c r="AB342074" s="63"/>
    </row>
    <row r="342075" spans="28:28" ht="97.5" customHeight="1" x14ac:dyDescent="0.3">
      <c r="AB342075" s="62"/>
    </row>
    <row r="342076" spans="28:28" ht="97.5" customHeight="1" x14ac:dyDescent="0.3">
      <c r="AB342076" s="52"/>
    </row>
    <row r="342077" spans="28:28" ht="97.5" customHeight="1" x14ac:dyDescent="0.3">
      <c r="AB342077" s="53"/>
    </row>
    <row r="342078" spans="28:28" ht="97.5" customHeight="1" x14ac:dyDescent="0.3">
      <c r="AB342078" s="53"/>
    </row>
    <row r="342079" spans="28:28" ht="97.5" customHeight="1" x14ac:dyDescent="0.3">
      <c r="AB342079" s="53"/>
    </row>
    <row r="342080" spans="28:28" ht="97.5" customHeight="1" x14ac:dyDescent="0.3">
      <c r="AB342080" s="53"/>
    </row>
    <row r="342081" spans="28:28" ht="97.5" customHeight="1" x14ac:dyDescent="0.3">
      <c r="AB342081" s="53"/>
    </row>
    <row r="342082" spans="28:28" ht="97.5" customHeight="1" x14ac:dyDescent="0.3">
      <c r="AB342082" s="53"/>
    </row>
    <row r="342083" spans="28:28" ht="97.5" customHeight="1" x14ac:dyDescent="0.3">
      <c r="AB342083" s="53"/>
    </row>
    <row r="342084" spans="28:28" ht="97.5" customHeight="1" x14ac:dyDescent="0.3">
      <c r="AB342084" s="53"/>
    </row>
    <row r="342085" spans="28:28" ht="97.5" customHeight="1" x14ac:dyDescent="0.3">
      <c r="AB342085" s="53"/>
    </row>
    <row r="342086" spans="28:28" ht="97.5" customHeight="1" x14ac:dyDescent="0.3">
      <c r="AB342086" s="53"/>
    </row>
    <row r="342087" spans="28:28" ht="97.5" customHeight="1" x14ac:dyDescent="0.3">
      <c r="AB342087" s="53"/>
    </row>
    <row r="342088" spans="28:28" ht="97.5" customHeight="1" x14ac:dyDescent="0.3">
      <c r="AB342088" s="53"/>
    </row>
    <row r="342089" spans="28:28" ht="97.5" customHeight="1" x14ac:dyDescent="0.3">
      <c r="AB342089" s="53"/>
    </row>
    <row r="342090" spans="28:28" ht="97.5" customHeight="1" x14ac:dyDescent="0.3">
      <c r="AB342090" s="53"/>
    </row>
    <row r="342091" spans="28:28" ht="97.5" customHeight="1" x14ac:dyDescent="0.3">
      <c r="AB342091" s="53"/>
    </row>
    <row r="342092" spans="28:28" ht="97.5" customHeight="1" x14ac:dyDescent="0.3">
      <c r="AB342092" s="53"/>
    </row>
    <row r="342093" spans="28:28" ht="97.5" customHeight="1" x14ac:dyDescent="0.3">
      <c r="AB342093" s="53"/>
    </row>
    <row r="342094" spans="28:28" ht="97.5" customHeight="1" x14ac:dyDescent="0.3">
      <c r="AB342094" s="53"/>
    </row>
    <row r="342095" spans="28:28" ht="97.5" customHeight="1" x14ac:dyDescent="0.3">
      <c r="AB342095" s="53"/>
    </row>
    <row r="342096" spans="28:28" ht="97.5" customHeight="1" x14ac:dyDescent="0.3">
      <c r="AB342096" s="55"/>
    </row>
    <row r="342097" spans="28:28" ht="97.5" customHeight="1" x14ac:dyDescent="0.3">
      <c r="AB342097" s="53"/>
    </row>
    <row r="342098" spans="28:28" ht="97.5" customHeight="1" x14ac:dyDescent="0.3">
      <c r="AB342098" s="53"/>
    </row>
    <row r="342099" spans="28:28" ht="97.5" customHeight="1" x14ac:dyDescent="0.3">
      <c r="AB342099" s="53"/>
    </row>
    <row r="342100" spans="28:28" ht="97.5" customHeight="1" x14ac:dyDescent="0.3">
      <c r="AB342100" s="60"/>
    </row>
    <row r="342101" spans="28:28" ht="97.5" customHeight="1" x14ac:dyDescent="0.3">
      <c r="AB342101" s="56"/>
    </row>
    <row r="342102" spans="28:28" ht="97.5" customHeight="1" x14ac:dyDescent="0.3">
      <c r="AB342102" s="56"/>
    </row>
    <row r="342103" spans="28:28" ht="97.5" customHeight="1" x14ac:dyDescent="0.3">
      <c r="AB342103" s="56"/>
    </row>
    <row r="342104" spans="28:28" ht="97.5" customHeight="1" x14ac:dyDescent="0.3">
      <c r="AB342104" s="56"/>
    </row>
    <row r="342105" spans="28:28" ht="97.5" customHeight="1" x14ac:dyDescent="0.3">
      <c r="AB342105" s="56"/>
    </row>
    <row r="342106" spans="28:28" ht="97.5" customHeight="1" x14ac:dyDescent="0.3">
      <c r="AB342106" s="56"/>
    </row>
    <row r="342107" spans="28:28" ht="97.5" customHeight="1" x14ac:dyDescent="0.3">
      <c r="AB342107" s="56"/>
    </row>
    <row r="342108" spans="28:28" ht="97.5" customHeight="1" x14ac:dyDescent="0.3">
      <c r="AB342108" s="56"/>
    </row>
    <row r="342109" spans="28:28" ht="97.5" customHeight="1" x14ac:dyDescent="0.3">
      <c r="AB342109" s="56"/>
    </row>
    <row r="342110" spans="28:28" ht="97.5" customHeight="1" x14ac:dyDescent="0.3">
      <c r="AB342110" s="56"/>
    </row>
    <row r="342111" spans="28:28" ht="97.5" customHeight="1" x14ac:dyDescent="0.3">
      <c r="AB342111" s="56"/>
    </row>
    <row r="342112" spans="28:28" ht="97.5" customHeight="1" x14ac:dyDescent="0.3">
      <c r="AB342112" s="56"/>
    </row>
    <row r="342113" spans="28:28" ht="97.5" customHeight="1" x14ac:dyDescent="0.3">
      <c r="AB342113" s="56"/>
    </row>
    <row r="342114" spans="28:28" ht="97.5" customHeight="1" x14ac:dyDescent="0.3">
      <c r="AB342114" s="56"/>
    </row>
    <row r="342115" spans="28:28" ht="97.5" customHeight="1" x14ac:dyDescent="0.3">
      <c r="AB342115" s="56"/>
    </row>
    <row r="342116" spans="28:28" ht="97.5" customHeight="1" x14ac:dyDescent="0.3">
      <c r="AB342116" s="57"/>
    </row>
    <row r="342117" spans="28:28" ht="97.5" customHeight="1" x14ac:dyDescent="0.3">
      <c r="AB342117" s="58"/>
    </row>
    <row r="342118" spans="28:28" ht="97.5" customHeight="1" x14ac:dyDescent="0.3">
      <c r="AB342118" s="59"/>
    </row>
    <row r="342119" spans="28:28" ht="97.5" customHeight="1" x14ac:dyDescent="0.3">
      <c r="AB342119" s="58"/>
    </row>
    <row r="342120" spans="28:28" ht="97.5" customHeight="1" x14ac:dyDescent="0.3">
      <c r="AB342120" s="58"/>
    </row>
    <row r="342121" spans="28:28" ht="97.5" customHeight="1" x14ac:dyDescent="0.3">
      <c r="AB342121" s="60"/>
    </row>
    <row r="342122" spans="28:28" ht="97.5" customHeight="1" x14ac:dyDescent="0.3">
      <c r="AB342122" s="58"/>
    </row>
    <row r="342123" spans="28:28" ht="97.5" customHeight="1" x14ac:dyDescent="0.3">
      <c r="AB342123" s="58"/>
    </row>
    <row r="342124" spans="28:28" ht="97.5" customHeight="1" x14ac:dyDescent="0.3">
      <c r="AB342124" s="58"/>
    </row>
    <row r="342125" spans="28:28" ht="97.5" customHeight="1" x14ac:dyDescent="0.3">
      <c r="AB342125" s="58"/>
    </row>
    <row r="342126" spans="28:28" ht="97.5" customHeight="1" x14ac:dyDescent="0.3">
      <c r="AB342126" s="58"/>
    </row>
    <row r="342127" spans="28:28" ht="97.5" customHeight="1" x14ac:dyDescent="0.3">
      <c r="AB342127" s="58"/>
    </row>
    <row r="342128" spans="28:28" ht="97.5" customHeight="1" x14ac:dyDescent="0.3">
      <c r="AB342128" s="58"/>
    </row>
    <row r="342129" spans="28:28" ht="97.5" customHeight="1" x14ac:dyDescent="0.3">
      <c r="AB342129" s="58"/>
    </row>
    <row r="342130" spans="28:28" ht="97.5" customHeight="1" x14ac:dyDescent="0.3">
      <c r="AB342130" s="58"/>
    </row>
    <row r="342131" spans="28:28" ht="97.5" customHeight="1" x14ac:dyDescent="0.3">
      <c r="AB342131" s="58"/>
    </row>
    <row r="342132" spans="28:28" ht="97.5" customHeight="1" x14ac:dyDescent="0.3">
      <c r="AB342132" s="58"/>
    </row>
    <row r="342133" spans="28:28" ht="97.5" customHeight="1" x14ac:dyDescent="0.3">
      <c r="AB342133" s="58"/>
    </row>
    <row r="342134" spans="28:28" ht="97.5" customHeight="1" x14ac:dyDescent="0.3">
      <c r="AB342134" s="61"/>
    </row>
    <row r="342135" spans="28:28" ht="97.5" customHeight="1" x14ac:dyDescent="0.3">
      <c r="AB342135" s="52"/>
    </row>
    <row r="342136" spans="28:28" ht="97.5" customHeight="1" x14ac:dyDescent="0.3">
      <c r="AB342136" s="60"/>
    </row>
    <row r="342137" spans="28:28" ht="97.5" customHeight="1" x14ac:dyDescent="0.3">
      <c r="AB342137" s="62"/>
    </row>
    <row r="342138" spans="28:28" ht="97.5" customHeight="1" x14ac:dyDescent="0.3">
      <c r="AB342138" s="62"/>
    </row>
    <row r="342139" spans="28:28" ht="97.5" customHeight="1" x14ac:dyDescent="0.3">
      <c r="AB342139" s="62"/>
    </row>
    <row r="342140" spans="28:28" ht="97.5" customHeight="1" x14ac:dyDescent="0.3">
      <c r="AB342140" s="62"/>
    </row>
    <row r="342141" spans="28:28" ht="97.5" customHeight="1" x14ac:dyDescent="0.3">
      <c r="AB342141" s="63"/>
    </row>
    <row r="342142" spans="28:28" ht="97.5" customHeight="1" x14ac:dyDescent="0.3">
      <c r="AB342142" s="62"/>
    </row>
    <row r="342143" spans="28:28" ht="97.5" customHeight="1" x14ac:dyDescent="0.3">
      <c r="AB342143" s="62"/>
    </row>
    <row r="342144" spans="28:28" ht="97.5" customHeight="1" x14ac:dyDescent="0.3">
      <c r="AB342144" s="62"/>
    </row>
    <row r="342145" spans="28:28" ht="97.5" customHeight="1" x14ac:dyDescent="0.3">
      <c r="AB342145" s="62"/>
    </row>
    <row r="342146" spans="28:28" ht="97.5" customHeight="1" x14ac:dyDescent="0.3">
      <c r="AB342146" s="62"/>
    </row>
    <row r="342147" spans="28:28" ht="97.5" customHeight="1" x14ac:dyDescent="0.3">
      <c r="AB342147" s="63"/>
    </row>
    <row r="342148" spans="28:28" ht="97.5" customHeight="1" x14ac:dyDescent="0.3">
      <c r="AB342148" s="62"/>
    </row>
    <row r="342149" spans="28:28" ht="97.5" customHeight="1" x14ac:dyDescent="0.3">
      <c r="AB342149" s="63"/>
    </row>
    <row r="342150" spans="28:28" ht="97.5" customHeight="1" x14ac:dyDescent="0.3">
      <c r="AB342150" s="63"/>
    </row>
    <row r="342151" spans="28:28" ht="97.5" customHeight="1" x14ac:dyDescent="0.3">
      <c r="AB342151" s="62"/>
    </row>
    <row r="342152" spans="28:28" ht="97.5" customHeight="1" x14ac:dyDescent="0.3">
      <c r="AB342152" s="52"/>
    </row>
    <row r="342153" spans="28:28" ht="97.5" customHeight="1" x14ac:dyDescent="0.3">
      <c r="AB342153" s="53"/>
    </row>
    <row r="342154" spans="28:28" ht="97.5" customHeight="1" x14ac:dyDescent="0.3">
      <c r="AB342154" s="53"/>
    </row>
    <row r="342155" spans="28:28" ht="97.5" customHeight="1" x14ac:dyDescent="0.3">
      <c r="AB342155" s="53"/>
    </row>
    <row r="342156" spans="28:28" ht="97.5" customHeight="1" x14ac:dyDescent="0.3">
      <c r="AB342156" s="53"/>
    </row>
    <row r="342157" spans="28:28" ht="97.5" customHeight="1" x14ac:dyDescent="0.3">
      <c r="AB342157" s="53"/>
    </row>
    <row r="342158" spans="28:28" ht="97.5" customHeight="1" x14ac:dyDescent="0.3">
      <c r="AB342158" s="53"/>
    </row>
    <row r="342159" spans="28:28" ht="97.5" customHeight="1" x14ac:dyDescent="0.3">
      <c r="AB342159" s="53"/>
    </row>
    <row r="342160" spans="28:28" ht="97.5" customHeight="1" x14ac:dyDescent="0.3">
      <c r="AB342160" s="53"/>
    </row>
    <row r="342161" spans="28:28" ht="97.5" customHeight="1" x14ac:dyDescent="0.3">
      <c r="AB342161" s="53"/>
    </row>
    <row r="342162" spans="28:28" ht="97.5" customHeight="1" x14ac:dyDescent="0.3">
      <c r="AB342162" s="53"/>
    </row>
    <row r="342163" spans="28:28" ht="97.5" customHeight="1" x14ac:dyDescent="0.3">
      <c r="AB342163" s="53"/>
    </row>
    <row r="342164" spans="28:28" ht="97.5" customHeight="1" x14ac:dyDescent="0.3">
      <c r="AB342164" s="53"/>
    </row>
    <row r="342165" spans="28:28" ht="97.5" customHeight="1" x14ac:dyDescent="0.3">
      <c r="AB342165" s="53"/>
    </row>
    <row r="342166" spans="28:28" ht="97.5" customHeight="1" x14ac:dyDescent="0.3">
      <c r="AB342166" s="53"/>
    </row>
    <row r="342167" spans="28:28" ht="97.5" customHeight="1" x14ac:dyDescent="0.3">
      <c r="AB342167" s="53"/>
    </row>
    <row r="342168" spans="28:28" ht="97.5" customHeight="1" x14ac:dyDescent="0.3">
      <c r="AB342168" s="53"/>
    </row>
    <row r="342169" spans="28:28" ht="97.5" customHeight="1" x14ac:dyDescent="0.3">
      <c r="AB342169" s="53"/>
    </row>
    <row r="342170" spans="28:28" ht="97.5" customHeight="1" x14ac:dyDescent="0.3">
      <c r="AB342170" s="53"/>
    </row>
    <row r="342171" spans="28:28" ht="97.5" customHeight="1" x14ac:dyDescent="0.3">
      <c r="AB342171" s="53"/>
    </row>
    <row r="342172" spans="28:28" ht="97.5" customHeight="1" x14ac:dyDescent="0.3">
      <c r="AB342172" s="55"/>
    </row>
    <row r="342173" spans="28:28" ht="97.5" customHeight="1" x14ac:dyDescent="0.3">
      <c r="AB342173" s="53"/>
    </row>
    <row r="342174" spans="28:28" ht="97.5" customHeight="1" x14ac:dyDescent="0.3">
      <c r="AB342174" s="53"/>
    </row>
    <row r="342175" spans="28:28" ht="97.5" customHeight="1" x14ac:dyDescent="0.3">
      <c r="AB342175" s="53"/>
    </row>
    <row r="342176" spans="28:28" ht="97.5" customHeight="1" x14ac:dyDescent="0.3">
      <c r="AB342176" s="60"/>
    </row>
    <row r="342177" spans="28:28" ht="97.5" customHeight="1" x14ac:dyDescent="0.3">
      <c r="AB342177" s="56"/>
    </row>
    <row r="342178" spans="28:28" ht="97.5" customHeight="1" x14ac:dyDescent="0.3">
      <c r="AB342178" s="56"/>
    </row>
    <row r="342179" spans="28:28" ht="97.5" customHeight="1" x14ac:dyDescent="0.3">
      <c r="AB342179" s="56"/>
    </row>
    <row r="342180" spans="28:28" ht="97.5" customHeight="1" x14ac:dyDescent="0.3">
      <c r="AB342180" s="56"/>
    </row>
    <row r="342181" spans="28:28" ht="97.5" customHeight="1" x14ac:dyDescent="0.3">
      <c r="AB342181" s="56"/>
    </row>
    <row r="342182" spans="28:28" ht="97.5" customHeight="1" x14ac:dyDescent="0.3">
      <c r="AB342182" s="56"/>
    </row>
    <row r="342183" spans="28:28" ht="97.5" customHeight="1" x14ac:dyDescent="0.3">
      <c r="AB342183" s="56"/>
    </row>
    <row r="342184" spans="28:28" ht="97.5" customHeight="1" x14ac:dyDescent="0.3">
      <c r="AB342184" s="56"/>
    </row>
    <row r="342185" spans="28:28" ht="97.5" customHeight="1" x14ac:dyDescent="0.3">
      <c r="AB342185" s="56"/>
    </row>
    <row r="342186" spans="28:28" ht="97.5" customHeight="1" x14ac:dyDescent="0.3">
      <c r="AB342186" s="56"/>
    </row>
    <row r="342187" spans="28:28" ht="97.5" customHeight="1" x14ac:dyDescent="0.3">
      <c r="AB342187" s="56"/>
    </row>
    <row r="342188" spans="28:28" ht="97.5" customHeight="1" x14ac:dyDescent="0.3">
      <c r="AB342188" s="56"/>
    </row>
    <row r="342189" spans="28:28" ht="97.5" customHeight="1" x14ac:dyDescent="0.3">
      <c r="AB342189" s="56"/>
    </row>
    <row r="342190" spans="28:28" ht="97.5" customHeight="1" x14ac:dyDescent="0.3">
      <c r="AB342190" s="56"/>
    </row>
    <row r="342191" spans="28:28" ht="97.5" customHeight="1" x14ac:dyDescent="0.3">
      <c r="AB342191" s="56"/>
    </row>
    <row r="342192" spans="28:28" ht="97.5" customHeight="1" x14ac:dyDescent="0.3">
      <c r="AB342192" s="57"/>
    </row>
    <row r="342193" spans="28:28" ht="97.5" customHeight="1" x14ac:dyDescent="0.3">
      <c r="AB342193" s="58"/>
    </row>
    <row r="342194" spans="28:28" ht="97.5" customHeight="1" x14ac:dyDescent="0.3">
      <c r="AB342194" s="59"/>
    </row>
    <row r="342195" spans="28:28" ht="97.5" customHeight="1" x14ac:dyDescent="0.3">
      <c r="AB342195" s="58"/>
    </row>
    <row r="342196" spans="28:28" ht="97.5" customHeight="1" x14ac:dyDescent="0.3">
      <c r="AB342196" s="58"/>
    </row>
    <row r="342197" spans="28:28" ht="97.5" customHeight="1" x14ac:dyDescent="0.3">
      <c r="AB342197" s="60"/>
    </row>
    <row r="342198" spans="28:28" ht="97.5" customHeight="1" x14ac:dyDescent="0.3">
      <c r="AB342198" s="58"/>
    </row>
    <row r="342199" spans="28:28" ht="97.5" customHeight="1" x14ac:dyDescent="0.3">
      <c r="AB342199" s="58"/>
    </row>
    <row r="342200" spans="28:28" ht="97.5" customHeight="1" x14ac:dyDescent="0.3">
      <c r="AB342200" s="58"/>
    </row>
    <row r="342201" spans="28:28" ht="97.5" customHeight="1" x14ac:dyDescent="0.3">
      <c r="AB342201" s="58"/>
    </row>
    <row r="342202" spans="28:28" ht="97.5" customHeight="1" x14ac:dyDescent="0.3">
      <c r="AB342202" s="58"/>
    </row>
    <row r="342203" spans="28:28" ht="97.5" customHeight="1" x14ac:dyDescent="0.3">
      <c r="AB342203" s="58"/>
    </row>
    <row r="342204" spans="28:28" ht="97.5" customHeight="1" x14ac:dyDescent="0.3">
      <c r="AB342204" s="58"/>
    </row>
    <row r="342205" spans="28:28" ht="97.5" customHeight="1" x14ac:dyDescent="0.3">
      <c r="AB342205" s="58"/>
    </row>
    <row r="342206" spans="28:28" ht="97.5" customHeight="1" x14ac:dyDescent="0.3">
      <c r="AB342206" s="58"/>
    </row>
    <row r="342207" spans="28:28" ht="97.5" customHeight="1" x14ac:dyDescent="0.3">
      <c r="AB342207" s="58"/>
    </row>
    <row r="342208" spans="28:28" ht="97.5" customHeight="1" x14ac:dyDescent="0.3">
      <c r="AB342208" s="58"/>
    </row>
    <row r="342209" spans="28:28" ht="97.5" customHeight="1" x14ac:dyDescent="0.3">
      <c r="AB342209" s="58"/>
    </row>
    <row r="342210" spans="28:28" ht="97.5" customHeight="1" x14ac:dyDescent="0.3">
      <c r="AB342210" s="61"/>
    </row>
    <row r="342211" spans="28:28" ht="97.5" customHeight="1" x14ac:dyDescent="0.3">
      <c r="AB342211" s="52"/>
    </row>
    <row r="342212" spans="28:28" ht="97.5" customHeight="1" x14ac:dyDescent="0.3">
      <c r="AB342212" s="60"/>
    </row>
    <row r="342213" spans="28:28" ht="97.5" customHeight="1" x14ac:dyDescent="0.3">
      <c r="AB342213" s="62"/>
    </row>
    <row r="342214" spans="28:28" ht="97.5" customHeight="1" x14ac:dyDescent="0.3">
      <c r="AB342214" s="62"/>
    </row>
    <row r="342215" spans="28:28" ht="97.5" customHeight="1" x14ac:dyDescent="0.3">
      <c r="AB342215" s="62"/>
    </row>
    <row r="342216" spans="28:28" ht="97.5" customHeight="1" x14ac:dyDescent="0.3">
      <c r="AB342216" s="62"/>
    </row>
    <row r="342217" spans="28:28" ht="97.5" customHeight="1" x14ac:dyDescent="0.3">
      <c r="AB342217" s="63"/>
    </row>
    <row r="342218" spans="28:28" ht="97.5" customHeight="1" x14ac:dyDescent="0.3">
      <c r="AB342218" s="62"/>
    </row>
    <row r="342219" spans="28:28" ht="97.5" customHeight="1" x14ac:dyDescent="0.3">
      <c r="AB342219" s="62"/>
    </row>
    <row r="342220" spans="28:28" ht="97.5" customHeight="1" x14ac:dyDescent="0.3">
      <c r="AB342220" s="62"/>
    </row>
    <row r="342221" spans="28:28" ht="97.5" customHeight="1" x14ac:dyDescent="0.3">
      <c r="AB342221" s="62"/>
    </row>
    <row r="342222" spans="28:28" ht="97.5" customHeight="1" x14ac:dyDescent="0.3">
      <c r="AB342222" s="62"/>
    </row>
    <row r="342223" spans="28:28" ht="97.5" customHeight="1" x14ac:dyDescent="0.3">
      <c r="AB342223" s="63"/>
    </row>
    <row r="342224" spans="28:28" ht="97.5" customHeight="1" x14ac:dyDescent="0.3">
      <c r="AB342224" s="62"/>
    </row>
    <row r="342225" spans="28:28" ht="97.5" customHeight="1" x14ac:dyDescent="0.3">
      <c r="AB342225" s="63"/>
    </row>
    <row r="342226" spans="28:28" ht="97.5" customHeight="1" x14ac:dyDescent="0.3">
      <c r="AB342226" s="63"/>
    </row>
    <row r="342227" spans="28:28" ht="97.5" customHeight="1" x14ac:dyDescent="0.3">
      <c r="AB342227" s="62"/>
    </row>
    <row r="342228" spans="28:28" ht="97.5" customHeight="1" x14ac:dyDescent="0.3">
      <c r="AB342228" s="52"/>
    </row>
    <row r="342229" spans="28:28" ht="97.5" customHeight="1" x14ac:dyDescent="0.3">
      <c r="AB342229" s="53"/>
    </row>
    <row r="342230" spans="28:28" ht="97.5" customHeight="1" x14ac:dyDescent="0.3">
      <c r="AB342230" s="53"/>
    </row>
    <row r="342231" spans="28:28" ht="97.5" customHeight="1" x14ac:dyDescent="0.3">
      <c r="AB342231" s="53"/>
    </row>
    <row r="342232" spans="28:28" ht="97.5" customHeight="1" x14ac:dyDescent="0.3">
      <c r="AB342232" s="53"/>
    </row>
    <row r="342233" spans="28:28" ht="97.5" customHeight="1" x14ac:dyDescent="0.3">
      <c r="AB342233" s="53"/>
    </row>
    <row r="342234" spans="28:28" ht="97.5" customHeight="1" x14ac:dyDescent="0.3">
      <c r="AB342234" s="53"/>
    </row>
    <row r="342235" spans="28:28" ht="97.5" customHeight="1" x14ac:dyDescent="0.3">
      <c r="AB342235" s="53"/>
    </row>
    <row r="342236" spans="28:28" ht="97.5" customHeight="1" x14ac:dyDescent="0.3">
      <c r="AB342236" s="53"/>
    </row>
    <row r="342237" spans="28:28" ht="97.5" customHeight="1" x14ac:dyDescent="0.3">
      <c r="AB342237" s="53"/>
    </row>
    <row r="342238" spans="28:28" ht="97.5" customHeight="1" x14ac:dyDescent="0.3">
      <c r="AB342238" s="53"/>
    </row>
    <row r="342239" spans="28:28" ht="97.5" customHeight="1" x14ac:dyDescent="0.3">
      <c r="AB342239" s="53"/>
    </row>
    <row r="342240" spans="28:28" ht="97.5" customHeight="1" x14ac:dyDescent="0.3">
      <c r="AB342240" s="53"/>
    </row>
    <row r="342241" spans="28:28" ht="97.5" customHeight="1" x14ac:dyDescent="0.3">
      <c r="AB342241" s="53"/>
    </row>
    <row r="342242" spans="28:28" ht="97.5" customHeight="1" x14ac:dyDescent="0.3">
      <c r="AB342242" s="53"/>
    </row>
    <row r="342243" spans="28:28" ht="97.5" customHeight="1" x14ac:dyDescent="0.3">
      <c r="AB342243" s="53"/>
    </row>
    <row r="342244" spans="28:28" ht="97.5" customHeight="1" x14ac:dyDescent="0.3">
      <c r="AB342244" s="53"/>
    </row>
    <row r="342245" spans="28:28" ht="97.5" customHeight="1" x14ac:dyDescent="0.3">
      <c r="AB342245" s="53"/>
    </row>
    <row r="342246" spans="28:28" ht="97.5" customHeight="1" x14ac:dyDescent="0.3">
      <c r="AB342246" s="53"/>
    </row>
    <row r="342247" spans="28:28" ht="97.5" customHeight="1" x14ac:dyDescent="0.3">
      <c r="AB342247" s="53"/>
    </row>
    <row r="342248" spans="28:28" ht="97.5" customHeight="1" x14ac:dyDescent="0.3">
      <c r="AB342248" s="55"/>
    </row>
    <row r="342249" spans="28:28" ht="97.5" customHeight="1" x14ac:dyDescent="0.3">
      <c r="AB342249" s="53"/>
    </row>
    <row r="342250" spans="28:28" ht="97.5" customHeight="1" x14ac:dyDescent="0.3">
      <c r="AB342250" s="53"/>
    </row>
    <row r="342251" spans="28:28" ht="97.5" customHeight="1" x14ac:dyDescent="0.3">
      <c r="AB342251" s="53"/>
    </row>
    <row r="342252" spans="28:28" ht="97.5" customHeight="1" x14ac:dyDescent="0.3">
      <c r="AB342252" s="60"/>
    </row>
    <row r="342253" spans="28:28" ht="97.5" customHeight="1" x14ac:dyDescent="0.3">
      <c r="AB342253" s="56"/>
    </row>
    <row r="342254" spans="28:28" ht="97.5" customHeight="1" x14ac:dyDescent="0.3">
      <c r="AB342254" s="56"/>
    </row>
    <row r="342255" spans="28:28" ht="97.5" customHeight="1" x14ac:dyDescent="0.3">
      <c r="AB342255" s="56"/>
    </row>
    <row r="342256" spans="28:28" ht="97.5" customHeight="1" x14ac:dyDescent="0.3">
      <c r="AB342256" s="56"/>
    </row>
    <row r="342257" spans="28:28" ht="97.5" customHeight="1" x14ac:dyDescent="0.3">
      <c r="AB342257" s="56"/>
    </row>
    <row r="342258" spans="28:28" ht="97.5" customHeight="1" x14ac:dyDescent="0.3">
      <c r="AB342258" s="56"/>
    </row>
    <row r="342259" spans="28:28" ht="97.5" customHeight="1" x14ac:dyDescent="0.3">
      <c r="AB342259" s="56"/>
    </row>
    <row r="342260" spans="28:28" ht="97.5" customHeight="1" x14ac:dyDescent="0.3">
      <c r="AB342260" s="56"/>
    </row>
    <row r="342261" spans="28:28" ht="97.5" customHeight="1" x14ac:dyDescent="0.3">
      <c r="AB342261" s="56"/>
    </row>
    <row r="342262" spans="28:28" ht="97.5" customHeight="1" x14ac:dyDescent="0.3">
      <c r="AB342262" s="56"/>
    </row>
    <row r="342263" spans="28:28" ht="97.5" customHeight="1" x14ac:dyDescent="0.3">
      <c r="AB342263" s="56"/>
    </row>
    <row r="342264" spans="28:28" ht="97.5" customHeight="1" x14ac:dyDescent="0.3">
      <c r="AB342264" s="56"/>
    </row>
    <row r="342265" spans="28:28" ht="97.5" customHeight="1" x14ac:dyDescent="0.3">
      <c r="AB342265" s="56"/>
    </row>
    <row r="342266" spans="28:28" ht="97.5" customHeight="1" x14ac:dyDescent="0.3">
      <c r="AB342266" s="56"/>
    </row>
    <row r="342267" spans="28:28" ht="97.5" customHeight="1" x14ac:dyDescent="0.3">
      <c r="AB342267" s="56"/>
    </row>
    <row r="342268" spans="28:28" ht="97.5" customHeight="1" x14ac:dyDescent="0.3">
      <c r="AB342268" s="57"/>
    </row>
    <row r="342269" spans="28:28" ht="97.5" customHeight="1" x14ac:dyDescent="0.3">
      <c r="AB342269" s="58"/>
    </row>
    <row r="342270" spans="28:28" ht="97.5" customHeight="1" x14ac:dyDescent="0.3">
      <c r="AB342270" s="59"/>
    </row>
    <row r="342271" spans="28:28" ht="97.5" customHeight="1" x14ac:dyDescent="0.3">
      <c r="AB342271" s="58"/>
    </row>
    <row r="342272" spans="28:28" ht="97.5" customHeight="1" x14ac:dyDescent="0.3">
      <c r="AB342272" s="58"/>
    </row>
    <row r="342273" spans="28:28" ht="97.5" customHeight="1" x14ac:dyDescent="0.3">
      <c r="AB342273" s="60"/>
    </row>
    <row r="342274" spans="28:28" ht="97.5" customHeight="1" x14ac:dyDescent="0.3">
      <c r="AB342274" s="58"/>
    </row>
    <row r="342275" spans="28:28" ht="97.5" customHeight="1" x14ac:dyDescent="0.3">
      <c r="AB342275" s="58"/>
    </row>
    <row r="342276" spans="28:28" ht="97.5" customHeight="1" x14ac:dyDescent="0.3">
      <c r="AB342276" s="58"/>
    </row>
    <row r="342277" spans="28:28" ht="97.5" customHeight="1" x14ac:dyDescent="0.3">
      <c r="AB342277" s="58"/>
    </row>
    <row r="342278" spans="28:28" ht="97.5" customHeight="1" x14ac:dyDescent="0.3">
      <c r="AB342278" s="58"/>
    </row>
    <row r="342279" spans="28:28" ht="97.5" customHeight="1" x14ac:dyDescent="0.3">
      <c r="AB342279" s="58"/>
    </row>
    <row r="342280" spans="28:28" ht="97.5" customHeight="1" x14ac:dyDescent="0.3">
      <c r="AB342280" s="58"/>
    </row>
    <row r="342281" spans="28:28" ht="97.5" customHeight="1" x14ac:dyDescent="0.3">
      <c r="AB342281" s="58"/>
    </row>
    <row r="342282" spans="28:28" ht="97.5" customHeight="1" x14ac:dyDescent="0.3">
      <c r="AB342282" s="58"/>
    </row>
    <row r="342283" spans="28:28" ht="97.5" customHeight="1" x14ac:dyDescent="0.3">
      <c r="AB342283" s="58"/>
    </row>
    <row r="342284" spans="28:28" ht="97.5" customHeight="1" x14ac:dyDescent="0.3">
      <c r="AB342284" s="58"/>
    </row>
    <row r="342285" spans="28:28" ht="97.5" customHeight="1" x14ac:dyDescent="0.3">
      <c r="AB342285" s="58"/>
    </row>
    <row r="342286" spans="28:28" ht="97.5" customHeight="1" x14ac:dyDescent="0.3">
      <c r="AB342286" s="61"/>
    </row>
    <row r="342287" spans="28:28" ht="97.5" customHeight="1" x14ac:dyDescent="0.3">
      <c r="AB342287" s="52"/>
    </row>
    <row r="342288" spans="28:28" ht="97.5" customHeight="1" x14ac:dyDescent="0.3">
      <c r="AB342288" s="60"/>
    </row>
    <row r="342289" spans="28:28" ht="97.5" customHeight="1" x14ac:dyDescent="0.3">
      <c r="AB342289" s="62"/>
    </row>
    <row r="342290" spans="28:28" ht="97.5" customHeight="1" x14ac:dyDescent="0.3">
      <c r="AB342290" s="62"/>
    </row>
    <row r="342291" spans="28:28" ht="97.5" customHeight="1" x14ac:dyDescent="0.3">
      <c r="AB342291" s="62"/>
    </row>
    <row r="342292" spans="28:28" ht="97.5" customHeight="1" x14ac:dyDescent="0.3">
      <c r="AB342292" s="62"/>
    </row>
    <row r="342293" spans="28:28" ht="97.5" customHeight="1" x14ac:dyDescent="0.3">
      <c r="AB342293" s="63"/>
    </row>
    <row r="342294" spans="28:28" ht="97.5" customHeight="1" x14ac:dyDescent="0.3">
      <c r="AB342294" s="62"/>
    </row>
    <row r="342295" spans="28:28" ht="97.5" customHeight="1" x14ac:dyDescent="0.3">
      <c r="AB342295" s="62"/>
    </row>
    <row r="342296" spans="28:28" ht="97.5" customHeight="1" x14ac:dyDescent="0.3">
      <c r="AB342296" s="62"/>
    </row>
    <row r="342297" spans="28:28" ht="97.5" customHeight="1" x14ac:dyDescent="0.3">
      <c r="AB342297" s="62"/>
    </row>
    <row r="342298" spans="28:28" ht="97.5" customHeight="1" x14ac:dyDescent="0.3">
      <c r="AB342298" s="62"/>
    </row>
    <row r="342299" spans="28:28" ht="97.5" customHeight="1" x14ac:dyDescent="0.3">
      <c r="AB342299" s="63"/>
    </row>
    <row r="342300" spans="28:28" ht="97.5" customHeight="1" x14ac:dyDescent="0.3">
      <c r="AB342300" s="62"/>
    </row>
    <row r="342301" spans="28:28" ht="97.5" customHeight="1" x14ac:dyDescent="0.3">
      <c r="AB342301" s="63"/>
    </row>
    <row r="342302" spans="28:28" ht="97.5" customHeight="1" x14ac:dyDescent="0.3">
      <c r="AB342302" s="63"/>
    </row>
    <row r="342303" spans="28:28" ht="97.5" customHeight="1" x14ac:dyDescent="0.3">
      <c r="AB342303" s="62"/>
    </row>
    <row r="342304" spans="28:28" ht="97.5" customHeight="1" x14ac:dyDescent="0.3">
      <c r="AB342304" s="52"/>
    </row>
    <row r="342305" spans="28:28" ht="97.5" customHeight="1" x14ac:dyDescent="0.3">
      <c r="AB342305" s="53"/>
    </row>
    <row r="342306" spans="28:28" ht="97.5" customHeight="1" x14ac:dyDescent="0.3">
      <c r="AB342306" s="53"/>
    </row>
    <row r="342307" spans="28:28" ht="97.5" customHeight="1" x14ac:dyDescent="0.3">
      <c r="AB342307" s="53"/>
    </row>
    <row r="342308" spans="28:28" ht="97.5" customHeight="1" x14ac:dyDescent="0.3">
      <c r="AB342308" s="53"/>
    </row>
    <row r="342309" spans="28:28" ht="97.5" customHeight="1" x14ac:dyDescent="0.3">
      <c r="AB342309" s="53"/>
    </row>
    <row r="342310" spans="28:28" ht="97.5" customHeight="1" x14ac:dyDescent="0.3">
      <c r="AB342310" s="53"/>
    </row>
    <row r="342311" spans="28:28" ht="97.5" customHeight="1" x14ac:dyDescent="0.3">
      <c r="AB342311" s="53"/>
    </row>
    <row r="342312" spans="28:28" ht="97.5" customHeight="1" x14ac:dyDescent="0.3">
      <c r="AB342312" s="53"/>
    </row>
    <row r="342313" spans="28:28" ht="97.5" customHeight="1" x14ac:dyDescent="0.3">
      <c r="AB342313" s="53"/>
    </row>
    <row r="342314" spans="28:28" ht="97.5" customHeight="1" x14ac:dyDescent="0.3">
      <c r="AB342314" s="53"/>
    </row>
    <row r="342315" spans="28:28" ht="97.5" customHeight="1" x14ac:dyDescent="0.3">
      <c r="AB342315" s="53"/>
    </row>
    <row r="342316" spans="28:28" ht="97.5" customHeight="1" x14ac:dyDescent="0.3">
      <c r="AB342316" s="53"/>
    </row>
    <row r="342317" spans="28:28" ht="97.5" customHeight="1" x14ac:dyDescent="0.3">
      <c r="AB342317" s="53"/>
    </row>
    <row r="342318" spans="28:28" ht="97.5" customHeight="1" x14ac:dyDescent="0.3">
      <c r="AB342318" s="53"/>
    </row>
    <row r="342319" spans="28:28" ht="97.5" customHeight="1" x14ac:dyDescent="0.3">
      <c r="AB342319" s="53"/>
    </row>
    <row r="342320" spans="28:28" ht="97.5" customHeight="1" x14ac:dyDescent="0.3">
      <c r="AB342320" s="53"/>
    </row>
    <row r="342321" spans="28:28" ht="97.5" customHeight="1" x14ac:dyDescent="0.3">
      <c r="AB342321" s="53"/>
    </row>
    <row r="342322" spans="28:28" ht="97.5" customHeight="1" x14ac:dyDescent="0.3">
      <c r="AB342322" s="53"/>
    </row>
    <row r="342323" spans="28:28" ht="97.5" customHeight="1" x14ac:dyDescent="0.3">
      <c r="AB342323" s="53"/>
    </row>
    <row r="342324" spans="28:28" ht="97.5" customHeight="1" x14ac:dyDescent="0.3">
      <c r="AB342324" s="55"/>
    </row>
    <row r="342325" spans="28:28" ht="97.5" customHeight="1" x14ac:dyDescent="0.3">
      <c r="AB342325" s="53"/>
    </row>
    <row r="342326" spans="28:28" ht="97.5" customHeight="1" x14ac:dyDescent="0.3">
      <c r="AB342326" s="53"/>
    </row>
    <row r="342327" spans="28:28" ht="97.5" customHeight="1" x14ac:dyDescent="0.3">
      <c r="AB342327" s="53"/>
    </row>
    <row r="342328" spans="28:28" ht="97.5" customHeight="1" x14ac:dyDescent="0.3">
      <c r="AB342328" s="60"/>
    </row>
    <row r="342329" spans="28:28" ht="97.5" customHeight="1" x14ac:dyDescent="0.3">
      <c r="AB342329" s="56"/>
    </row>
    <row r="342330" spans="28:28" ht="97.5" customHeight="1" x14ac:dyDescent="0.3">
      <c r="AB342330" s="56"/>
    </row>
    <row r="342331" spans="28:28" ht="97.5" customHeight="1" x14ac:dyDescent="0.3">
      <c r="AB342331" s="56"/>
    </row>
    <row r="342332" spans="28:28" ht="97.5" customHeight="1" x14ac:dyDescent="0.3">
      <c r="AB342332" s="56"/>
    </row>
    <row r="342333" spans="28:28" ht="97.5" customHeight="1" x14ac:dyDescent="0.3">
      <c r="AB342333" s="56"/>
    </row>
    <row r="342334" spans="28:28" ht="97.5" customHeight="1" x14ac:dyDescent="0.3">
      <c r="AB342334" s="56"/>
    </row>
    <row r="342335" spans="28:28" ht="97.5" customHeight="1" x14ac:dyDescent="0.3">
      <c r="AB342335" s="56"/>
    </row>
    <row r="342336" spans="28:28" ht="97.5" customHeight="1" x14ac:dyDescent="0.3">
      <c r="AB342336" s="56"/>
    </row>
    <row r="342337" spans="28:28" ht="97.5" customHeight="1" x14ac:dyDescent="0.3">
      <c r="AB342337" s="56"/>
    </row>
    <row r="342338" spans="28:28" ht="97.5" customHeight="1" x14ac:dyDescent="0.3">
      <c r="AB342338" s="56"/>
    </row>
    <row r="342339" spans="28:28" ht="97.5" customHeight="1" x14ac:dyDescent="0.3">
      <c r="AB342339" s="56"/>
    </row>
    <row r="342340" spans="28:28" ht="97.5" customHeight="1" x14ac:dyDescent="0.3">
      <c r="AB342340" s="56"/>
    </row>
    <row r="342341" spans="28:28" ht="97.5" customHeight="1" x14ac:dyDescent="0.3">
      <c r="AB342341" s="56"/>
    </row>
    <row r="342342" spans="28:28" ht="97.5" customHeight="1" x14ac:dyDescent="0.3">
      <c r="AB342342" s="56"/>
    </row>
    <row r="342343" spans="28:28" ht="97.5" customHeight="1" x14ac:dyDescent="0.3">
      <c r="AB342343" s="56"/>
    </row>
    <row r="342344" spans="28:28" ht="97.5" customHeight="1" x14ac:dyDescent="0.3">
      <c r="AB342344" s="57"/>
    </row>
    <row r="342345" spans="28:28" ht="97.5" customHeight="1" x14ac:dyDescent="0.3">
      <c r="AB342345" s="58"/>
    </row>
    <row r="342346" spans="28:28" ht="97.5" customHeight="1" x14ac:dyDescent="0.3">
      <c r="AB342346" s="59"/>
    </row>
    <row r="342347" spans="28:28" ht="97.5" customHeight="1" x14ac:dyDescent="0.3">
      <c r="AB342347" s="58"/>
    </row>
    <row r="342348" spans="28:28" ht="97.5" customHeight="1" x14ac:dyDescent="0.3">
      <c r="AB342348" s="58"/>
    </row>
    <row r="342349" spans="28:28" ht="97.5" customHeight="1" x14ac:dyDescent="0.3">
      <c r="AB342349" s="60"/>
    </row>
    <row r="342350" spans="28:28" ht="97.5" customHeight="1" x14ac:dyDescent="0.3">
      <c r="AB342350" s="58"/>
    </row>
    <row r="342351" spans="28:28" ht="97.5" customHeight="1" x14ac:dyDescent="0.3">
      <c r="AB342351" s="58"/>
    </row>
    <row r="342352" spans="28:28" ht="97.5" customHeight="1" x14ac:dyDescent="0.3">
      <c r="AB342352" s="58"/>
    </row>
    <row r="342353" spans="28:28" ht="97.5" customHeight="1" x14ac:dyDescent="0.3">
      <c r="AB342353" s="58"/>
    </row>
    <row r="342354" spans="28:28" ht="97.5" customHeight="1" x14ac:dyDescent="0.3">
      <c r="AB342354" s="58"/>
    </row>
    <row r="342355" spans="28:28" ht="97.5" customHeight="1" x14ac:dyDescent="0.3">
      <c r="AB342355" s="58"/>
    </row>
    <row r="342356" spans="28:28" ht="97.5" customHeight="1" x14ac:dyDescent="0.3">
      <c r="AB342356" s="58"/>
    </row>
    <row r="342357" spans="28:28" ht="97.5" customHeight="1" x14ac:dyDescent="0.3">
      <c r="AB342357" s="58"/>
    </row>
    <row r="342358" spans="28:28" ht="97.5" customHeight="1" x14ac:dyDescent="0.3">
      <c r="AB342358" s="58"/>
    </row>
    <row r="342359" spans="28:28" ht="97.5" customHeight="1" x14ac:dyDescent="0.3">
      <c r="AB342359" s="58"/>
    </row>
    <row r="342360" spans="28:28" ht="97.5" customHeight="1" x14ac:dyDescent="0.3">
      <c r="AB342360" s="58"/>
    </row>
    <row r="342361" spans="28:28" ht="97.5" customHeight="1" x14ac:dyDescent="0.3">
      <c r="AB342361" s="58"/>
    </row>
    <row r="342362" spans="28:28" ht="97.5" customHeight="1" x14ac:dyDescent="0.3">
      <c r="AB342362" s="61"/>
    </row>
    <row r="342363" spans="28:28" ht="97.5" customHeight="1" x14ac:dyDescent="0.3">
      <c r="AB342363" s="52"/>
    </row>
    <row r="342364" spans="28:28" ht="97.5" customHeight="1" x14ac:dyDescent="0.3">
      <c r="AB342364" s="60"/>
    </row>
    <row r="342365" spans="28:28" ht="97.5" customHeight="1" x14ac:dyDescent="0.3">
      <c r="AB342365" s="62"/>
    </row>
    <row r="342366" spans="28:28" ht="97.5" customHeight="1" x14ac:dyDescent="0.3">
      <c r="AB342366" s="62"/>
    </row>
    <row r="342367" spans="28:28" ht="97.5" customHeight="1" x14ac:dyDescent="0.3">
      <c r="AB342367" s="62"/>
    </row>
    <row r="342368" spans="28:28" ht="97.5" customHeight="1" x14ac:dyDescent="0.3">
      <c r="AB342368" s="62"/>
    </row>
    <row r="342369" spans="28:28" ht="97.5" customHeight="1" x14ac:dyDescent="0.3">
      <c r="AB342369" s="63"/>
    </row>
    <row r="342370" spans="28:28" ht="97.5" customHeight="1" x14ac:dyDescent="0.3">
      <c r="AB342370" s="62"/>
    </row>
    <row r="342371" spans="28:28" ht="97.5" customHeight="1" x14ac:dyDescent="0.3">
      <c r="AB342371" s="62"/>
    </row>
    <row r="342372" spans="28:28" ht="97.5" customHeight="1" x14ac:dyDescent="0.3">
      <c r="AB342372" s="62"/>
    </row>
    <row r="342373" spans="28:28" ht="97.5" customHeight="1" x14ac:dyDescent="0.3">
      <c r="AB342373" s="62"/>
    </row>
    <row r="342374" spans="28:28" ht="97.5" customHeight="1" x14ac:dyDescent="0.3">
      <c r="AB342374" s="62"/>
    </row>
    <row r="342375" spans="28:28" ht="97.5" customHeight="1" x14ac:dyDescent="0.3">
      <c r="AB342375" s="63"/>
    </row>
    <row r="342376" spans="28:28" ht="97.5" customHeight="1" x14ac:dyDescent="0.3">
      <c r="AB342376" s="62"/>
    </row>
    <row r="342377" spans="28:28" ht="97.5" customHeight="1" x14ac:dyDescent="0.3">
      <c r="AB342377" s="63"/>
    </row>
    <row r="342378" spans="28:28" ht="97.5" customHeight="1" x14ac:dyDescent="0.3">
      <c r="AB342378" s="63"/>
    </row>
    <row r="342379" spans="28:28" ht="97.5" customHeight="1" x14ac:dyDescent="0.3">
      <c r="AB342379" s="62"/>
    </row>
    <row r="342380" spans="28:28" ht="97.5" customHeight="1" x14ac:dyDescent="0.3">
      <c r="AB342380" s="52"/>
    </row>
    <row r="342381" spans="28:28" ht="97.5" customHeight="1" x14ac:dyDescent="0.3">
      <c r="AB342381" s="53"/>
    </row>
    <row r="342382" spans="28:28" ht="97.5" customHeight="1" x14ac:dyDescent="0.3">
      <c r="AB342382" s="53"/>
    </row>
    <row r="342383" spans="28:28" ht="97.5" customHeight="1" x14ac:dyDescent="0.3">
      <c r="AB342383" s="53"/>
    </row>
    <row r="342384" spans="28:28" ht="97.5" customHeight="1" x14ac:dyDescent="0.3">
      <c r="AB342384" s="53"/>
    </row>
    <row r="342385" spans="28:28" ht="97.5" customHeight="1" x14ac:dyDescent="0.3">
      <c r="AB342385" s="53"/>
    </row>
    <row r="342386" spans="28:28" ht="97.5" customHeight="1" x14ac:dyDescent="0.3">
      <c r="AB342386" s="53"/>
    </row>
    <row r="342387" spans="28:28" ht="97.5" customHeight="1" x14ac:dyDescent="0.3">
      <c r="AB342387" s="53"/>
    </row>
    <row r="342388" spans="28:28" ht="97.5" customHeight="1" x14ac:dyDescent="0.3">
      <c r="AB342388" s="53"/>
    </row>
    <row r="342389" spans="28:28" ht="97.5" customHeight="1" x14ac:dyDescent="0.3">
      <c r="AB342389" s="53"/>
    </row>
    <row r="342390" spans="28:28" ht="97.5" customHeight="1" x14ac:dyDescent="0.3">
      <c r="AB342390" s="53"/>
    </row>
    <row r="342391" spans="28:28" ht="97.5" customHeight="1" x14ac:dyDescent="0.3">
      <c r="AB342391" s="53"/>
    </row>
    <row r="342392" spans="28:28" ht="97.5" customHeight="1" x14ac:dyDescent="0.3">
      <c r="AB342392" s="53"/>
    </row>
    <row r="342393" spans="28:28" ht="97.5" customHeight="1" x14ac:dyDescent="0.3">
      <c r="AB342393" s="53"/>
    </row>
    <row r="342394" spans="28:28" ht="97.5" customHeight="1" x14ac:dyDescent="0.3">
      <c r="AB342394" s="53"/>
    </row>
    <row r="342395" spans="28:28" ht="97.5" customHeight="1" x14ac:dyDescent="0.3">
      <c r="AB342395" s="53"/>
    </row>
    <row r="342396" spans="28:28" ht="97.5" customHeight="1" x14ac:dyDescent="0.3">
      <c r="AB342396" s="53"/>
    </row>
    <row r="342397" spans="28:28" ht="97.5" customHeight="1" x14ac:dyDescent="0.3">
      <c r="AB342397" s="53"/>
    </row>
    <row r="342398" spans="28:28" ht="97.5" customHeight="1" x14ac:dyDescent="0.3">
      <c r="AB342398" s="53"/>
    </row>
    <row r="342399" spans="28:28" ht="97.5" customHeight="1" x14ac:dyDescent="0.3">
      <c r="AB342399" s="53"/>
    </row>
    <row r="342400" spans="28:28" ht="97.5" customHeight="1" x14ac:dyDescent="0.3">
      <c r="AB342400" s="55"/>
    </row>
    <row r="342401" spans="28:28" ht="97.5" customHeight="1" x14ac:dyDescent="0.3">
      <c r="AB342401" s="53"/>
    </row>
    <row r="342402" spans="28:28" ht="97.5" customHeight="1" x14ac:dyDescent="0.3">
      <c r="AB342402" s="53"/>
    </row>
    <row r="342403" spans="28:28" ht="97.5" customHeight="1" x14ac:dyDescent="0.3">
      <c r="AB342403" s="53"/>
    </row>
    <row r="342404" spans="28:28" ht="97.5" customHeight="1" x14ac:dyDescent="0.3">
      <c r="AB342404" s="60"/>
    </row>
    <row r="342405" spans="28:28" ht="97.5" customHeight="1" x14ac:dyDescent="0.3">
      <c r="AB342405" s="56"/>
    </row>
    <row r="342406" spans="28:28" ht="97.5" customHeight="1" x14ac:dyDescent="0.3">
      <c r="AB342406" s="56"/>
    </row>
    <row r="342407" spans="28:28" ht="97.5" customHeight="1" x14ac:dyDescent="0.3">
      <c r="AB342407" s="56"/>
    </row>
    <row r="342408" spans="28:28" ht="97.5" customHeight="1" x14ac:dyDescent="0.3">
      <c r="AB342408" s="56"/>
    </row>
    <row r="342409" spans="28:28" ht="97.5" customHeight="1" x14ac:dyDescent="0.3">
      <c r="AB342409" s="56"/>
    </row>
    <row r="342410" spans="28:28" ht="97.5" customHeight="1" x14ac:dyDescent="0.3">
      <c r="AB342410" s="56"/>
    </row>
    <row r="342411" spans="28:28" ht="97.5" customHeight="1" x14ac:dyDescent="0.3">
      <c r="AB342411" s="56"/>
    </row>
    <row r="342412" spans="28:28" ht="97.5" customHeight="1" x14ac:dyDescent="0.3">
      <c r="AB342412" s="56"/>
    </row>
    <row r="342413" spans="28:28" ht="97.5" customHeight="1" x14ac:dyDescent="0.3">
      <c r="AB342413" s="56"/>
    </row>
    <row r="342414" spans="28:28" ht="97.5" customHeight="1" x14ac:dyDescent="0.3">
      <c r="AB342414" s="56"/>
    </row>
    <row r="342415" spans="28:28" ht="97.5" customHeight="1" x14ac:dyDescent="0.3">
      <c r="AB342415" s="56"/>
    </row>
    <row r="342416" spans="28:28" ht="97.5" customHeight="1" x14ac:dyDescent="0.3">
      <c r="AB342416" s="56"/>
    </row>
    <row r="342417" spans="28:28" ht="97.5" customHeight="1" x14ac:dyDescent="0.3">
      <c r="AB342417" s="56"/>
    </row>
    <row r="342418" spans="28:28" ht="97.5" customHeight="1" x14ac:dyDescent="0.3">
      <c r="AB342418" s="56"/>
    </row>
    <row r="342419" spans="28:28" ht="97.5" customHeight="1" x14ac:dyDescent="0.3">
      <c r="AB342419" s="56"/>
    </row>
    <row r="342420" spans="28:28" ht="97.5" customHeight="1" x14ac:dyDescent="0.3">
      <c r="AB342420" s="57"/>
    </row>
    <row r="342421" spans="28:28" ht="97.5" customHeight="1" x14ac:dyDescent="0.3">
      <c r="AB342421" s="58"/>
    </row>
    <row r="342422" spans="28:28" ht="97.5" customHeight="1" x14ac:dyDescent="0.3">
      <c r="AB342422" s="59"/>
    </row>
    <row r="342423" spans="28:28" ht="97.5" customHeight="1" x14ac:dyDescent="0.3">
      <c r="AB342423" s="58"/>
    </row>
    <row r="342424" spans="28:28" ht="97.5" customHeight="1" x14ac:dyDescent="0.3">
      <c r="AB342424" s="58"/>
    </row>
    <row r="342425" spans="28:28" ht="97.5" customHeight="1" x14ac:dyDescent="0.3">
      <c r="AB342425" s="60"/>
    </row>
    <row r="342426" spans="28:28" ht="97.5" customHeight="1" x14ac:dyDescent="0.3">
      <c r="AB342426" s="58"/>
    </row>
    <row r="342427" spans="28:28" ht="97.5" customHeight="1" x14ac:dyDescent="0.3">
      <c r="AB342427" s="58"/>
    </row>
    <row r="342428" spans="28:28" ht="97.5" customHeight="1" x14ac:dyDescent="0.3">
      <c r="AB342428" s="58"/>
    </row>
    <row r="342429" spans="28:28" ht="97.5" customHeight="1" x14ac:dyDescent="0.3">
      <c r="AB342429" s="58"/>
    </row>
    <row r="342430" spans="28:28" ht="97.5" customHeight="1" x14ac:dyDescent="0.3">
      <c r="AB342430" s="58"/>
    </row>
    <row r="342431" spans="28:28" ht="97.5" customHeight="1" x14ac:dyDescent="0.3">
      <c r="AB342431" s="58"/>
    </row>
    <row r="342432" spans="28:28" ht="97.5" customHeight="1" x14ac:dyDescent="0.3">
      <c r="AB342432" s="58"/>
    </row>
    <row r="342433" spans="28:28" ht="97.5" customHeight="1" x14ac:dyDescent="0.3">
      <c r="AB342433" s="58"/>
    </row>
    <row r="342434" spans="28:28" ht="97.5" customHeight="1" x14ac:dyDescent="0.3">
      <c r="AB342434" s="58"/>
    </row>
    <row r="342435" spans="28:28" ht="97.5" customHeight="1" x14ac:dyDescent="0.3">
      <c r="AB342435" s="58"/>
    </row>
    <row r="342436" spans="28:28" ht="97.5" customHeight="1" x14ac:dyDescent="0.3">
      <c r="AB342436" s="58"/>
    </row>
    <row r="342437" spans="28:28" ht="97.5" customHeight="1" x14ac:dyDescent="0.3">
      <c r="AB342437" s="58"/>
    </row>
    <row r="342438" spans="28:28" ht="97.5" customHeight="1" x14ac:dyDescent="0.3">
      <c r="AB342438" s="61"/>
    </row>
    <row r="342439" spans="28:28" ht="97.5" customHeight="1" x14ac:dyDescent="0.3">
      <c r="AB342439" s="52"/>
    </row>
    <row r="342440" spans="28:28" ht="97.5" customHeight="1" x14ac:dyDescent="0.3">
      <c r="AB342440" s="60"/>
    </row>
    <row r="342441" spans="28:28" ht="97.5" customHeight="1" x14ac:dyDescent="0.3">
      <c r="AB342441" s="62"/>
    </row>
    <row r="342442" spans="28:28" ht="97.5" customHeight="1" x14ac:dyDescent="0.3">
      <c r="AB342442" s="62"/>
    </row>
    <row r="342443" spans="28:28" ht="97.5" customHeight="1" x14ac:dyDescent="0.3">
      <c r="AB342443" s="62"/>
    </row>
    <row r="342444" spans="28:28" ht="97.5" customHeight="1" x14ac:dyDescent="0.3">
      <c r="AB342444" s="62"/>
    </row>
    <row r="342445" spans="28:28" ht="97.5" customHeight="1" x14ac:dyDescent="0.3">
      <c r="AB342445" s="63"/>
    </row>
    <row r="342446" spans="28:28" ht="97.5" customHeight="1" x14ac:dyDescent="0.3">
      <c r="AB342446" s="62"/>
    </row>
    <row r="342447" spans="28:28" ht="97.5" customHeight="1" x14ac:dyDescent="0.3">
      <c r="AB342447" s="62"/>
    </row>
    <row r="342448" spans="28:28" ht="97.5" customHeight="1" x14ac:dyDescent="0.3">
      <c r="AB342448" s="62"/>
    </row>
    <row r="342449" spans="28:28" ht="97.5" customHeight="1" x14ac:dyDescent="0.3">
      <c r="AB342449" s="62"/>
    </row>
    <row r="342450" spans="28:28" ht="97.5" customHeight="1" x14ac:dyDescent="0.3">
      <c r="AB342450" s="62"/>
    </row>
    <row r="342451" spans="28:28" ht="97.5" customHeight="1" x14ac:dyDescent="0.3">
      <c r="AB342451" s="63"/>
    </row>
    <row r="342452" spans="28:28" ht="97.5" customHeight="1" x14ac:dyDescent="0.3">
      <c r="AB342452" s="62"/>
    </row>
    <row r="342453" spans="28:28" ht="97.5" customHeight="1" x14ac:dyDescent="0.3">
      <c r="AB342453" s="63"/>
    </row>
    <row r="342454" spans="28:28" ht="97.5" customHeight="1" x14ac:dyDescent="0.3">
      <c r="AB342454" s="63"/>
    </row>
    <row r="342455" spans="28:28" ht="97.5" customHeight="1" x14ac:dyDescent="0.3">
      <c r="AB342455" s="62"/>
    </row>
    <row r="342456" spans="28:28" ht="97.5" customHeight="1" x14ac:dyDescent="0.3">
      <c r="AB342456" s="52"/>
    </row>
    <row r="342457" spans="28:28" ht="97.5" customHeight="1" x14ac:dyDescent="0.3">
      <c r="AB342457" s="53"/>
    </row>
    <row r="342458" spans="28:28" ht="97.5" customHeight="1" x14ac:dyDescent="0.3">
      <c r="AB342458" s="53"/>
    </row>
    <row r="342459" spans="28:28" ht="97.5" customHeight="1" x14ac:dyDescent="0.3">
      <c r="AB342459" s="53"/>
    </row>
    <row r="342460" spans="28:28" ht="97.5" customHeight="1" x14ac:dyDescent="0.3">
      <c r="AB342460" s="53"/>
    </row>
    <row r="342461" spans="28:28" ht="97.5" customHeight="1" x14ac:dyDescent="0.3">
      <c r="AB342461" s="53"/>
    </row>
    <row r="342462" spans="28:28" ht="97.5" customHeight="1" x14ac:dyDescent="0.3">
      <c r="AB342462" s="53"/>
    </row>
    <row r="342463" spans="28:28" ht="97.5" customHeight="1" x14ac:dyDescent="0.3">
      <c r="AB342463" s="53"/>
    </row>
    <row r="342464" spans="28:28" ht="97.5" customHeight="1" x14ac:dyDescent="0.3">
      <c r="AB342464" s="53"/>
    </row>
    <row r="342465" spans="28:28" ht="97.5" customHeight="1" x14ac:dyDescent="0.3">
      <c r="AB342465" s="53"/>
    </row>
    <row r="342466" spans="28:28" ht="97.5" customHeight="1" x14ac:dyDescent="0.3">
      <c r="AB342466" s="53"/>
    </row>
    <row r="342467" spans="28:28" ht="97.5" customHeight="1" x14ac:dyDescent="0.3">
      <c r="AB342467" s="53"/>
    </row>
    <row r="342468" spans="28:28" ht="97.5" customHeight="1" x14ac:dyDescent="0.3">
      <c r="AB342468" s="53"/>
    </row>
    <row r="342469" spans="28:28" ht="97.5" customHeight="1" x14ac:dyDescent="0.3">
      <c r="AB342469" s="53"/>
    </row>
    <row r="342470" spans="28:28" ht="97.5" customHeight="1" x14ac:dyDescent="0.3">
      <c r="AB342470" s="53"/>
    </row>
    <row r="342471" spans="28:28" ht="97.5" customHeight="1" x14ac:dyDescent="0.3">
      <c r="AB342471" s="53"/>
    </row>
    <row r="342472" spans="28:28" ht="97.5" customHeight="1" x14ac:dyDescent="0.3">
      <c r="AB342472" s="53"/>
    </row>
    <row r="342473" spans="28:28" ht="97.5" customHeight="1" x14ac:dyDescent="0.3">
      <c r="AB342473" s="53"/>
    </row>
    <row r="342474" spans="28:28" ht="97.5" customHeight="1" x14ac:dyDescent="0.3">
      <c r="AB342474" s="53"/>
    </row>
    <row r="342475" spans="28:28" ht="97.5" customHeight="1" x14ac:dyDescent="0.3">
      <c r="AB342475" s="53"/>
    </row>
    <row r="342476" spans="28:28" ht="97.5" customHeight="1" x14ac:dyDescent="0.3">
      <c r="AB342476" s="55"/>
    </row>
    <row r="342477" spans="28:28" ht="97.5" customHeight="1" x14ac:dyDescent="0.3">
      <c r="AB342477" s="53"/>
    </row>
    <row r="342478" spans="28:28" ht="97.5" customHeight="1" x14ac:dyDescent="0.3">
      <c r="AB342478" s="53"/>
    </row>
    <row r="342479" spans="28:28" ht="97.5" customHeight="1" x14ac:dyDescent="0.3">
      <c r="AB342479" s="53"/>
    </row>
    <row r="342480" spans="28:28" ht="97.5" customHeight="1" x14ac:dyDescent="0.3">
      <c r="AB342480" s="60"/>
    </row>
    <row r="342481" spans="28:28" ht="97.5" customHeight="1" x14ac:dyDescent="0.3">
      <c r="AB342481" s="56"/>
    </row>
    <row r="342482" spans="28:28" ht="97.5" customHeight="1" x14ac:dyDescent="0.3">
      <c r="AB342482" s="56"/>
    </row>
    <row r="342483" spans="28:28" ht="97.5" customHeight="1" x14ac:dyDescent="0.3">
      <c r="AB342483" s="56"/>
    </row>
    <row r="342484" spans="28:28" ht="97.5" customHeight="1" x14ac:dyDescent="0.3">
      <c r="AB342484" s="56"/>
    </row>
    <row r="342485" spans="28:28" ht="97.5" customHeight="1" x14ac:dyDescent="0.3">
      <c r="AB342485" s="56"/>
    </row>
    <row r="342486" spans="28:28" ht="97.5" customHeight="1" x14ac:dyDescent="0.3">
      <c r="AB342486" s="56"/>
    </row>
    <row r="342487" spans="28:28" ht="97.5" customHeight="1" x14ac:dyDescent="0.3">
      <c r="AB342487" s="56"/>
    </row>
    <row r="342488" spans="28:28" ht="97.5" customHeight="1" x14ac:dyDescent="0.3">
      <c r="AB342488" s="56"/>
    </row>
    <row r="342489" spans="28:28" ht="97.5" customHeight="1" x14ac:dyDescent="0.3">
      <c r="AB342489" s="56"/>
    </row>
    <row r="342490" spans="28:28" ht="97.5" customHeight="1" x14ac:dyDescent="0.3">
      <c r="AB342490" s="56"/>
    </row>
    <row r="342491" spans="28:28" ht="97.5" customHeight="1" x14ac:dyDescent="0.3">
      <c r="AB342491" s="56"/>
    </row>
    <row r="342492" spans="28:28" ht="97.5" customHeight="1" x14ac:dyDescent="0.3">
      <c r="AB342492" s="56"/>
    </row>
    <row r="342493" spans="28:28" ht="97.5" customHeight="1" x14ac:dyDescent="0.3">
      <c r="AB342493" s="56"/>
    </row>
    <row r="342494" spans="28:28" ht="97.5" customHeight="1" x14ac:dyDescent="0.3">
      <c r="AB342494" s="56"/>
    </row>
    <row r="342495" spans="28:28" ht="97.5" customHeight="1" x14ac:dyDescent="0.3">
      <c r="AB342495" s="56"/>
    </row>
    <row r="342496" spans="28:28" ht="97.5" customHeight="1" x14ac:dyDescent="0.3">
      <c r="AB342496" s="57"/>
    </row>
    <row r="342497" spans="28:28" ht="97.5" customHeight="1" x14ac:dyDescent="0.3">
      <c r="AB342497" s="58"/>
    </row>
    <row r="342498" spans="28:28" ht="97.5" customHeight="1" x14ac:dyDescent="0.3">
      <c r="AB342498" s="59"/>
    </row>
    <row r="342499" spans="28:28" ht="97.5" customHeight="1" x14ac:dyDescent="0.3">
      <c r="AB342499" s="58"/>
    </row>
    <row r="342500" spans="28:28" ht="97.5" customHeight="1" x14ac:dyDescent="0.3">
      <c r="AB342500" s="58"/>
    </row>
    <row r="342501" spans="28:28" ht="97.5" customHeight="1" x14ac:dyDescent="0.3">
      <c r="AB342501" s="60"/>
    </row>
    <row r="342502" spans="28:28" ht="97.5" customHeight="1" x14ac:dyDescent="0.3">
      <c r="AB342502" s="58"/>
    </row>
    <row r="342503" spans="28:28" ht="97.5" customHeight="1" x14ac:dyDescent="0.3">
      <c r="AB342503" s="58"/>
    </row>
    <row r="342504" spans="28:28" ht="97.5" customHeight="1" x14ac:dyDescent="0.3">
      <c r="AB342504" s="58"/>
    </row>
    <row r="342505" spans="28:28" ht="97.5" customHeight="1" x14ac:dyDescent="0.3">
      <c r="AB342505" s="58"/>
    </row>
    <row r="342506" spans="28:28" ht="97.5" customHeight="1" x14ac:dyDescent="0.3">
      <c r="AB342506" s="58"/>
    </row>
    <row r="342507" spans="28:28" ht="97.5" customHeight="1" x14ac:dyDescent="0.3">
      <c r="AB342507" s="58"/>
    </row>
    <row r="342508" spans="28:28" ht="97.5" customHeight="1" x14ac:dyDescent="0.3">
      <c r="AB342508" s="58"/>
    </row>
    <row r="342509" spans="28:28" ht="97.5" customHeight="1" x14ac:dyDescent="0.3">
      <c r="AB342509" s="58"/>
    </row>
    <row r="342510" spans="28:28" ht="97.5" customHeight="1" x14ac:dyDescent="0.3">
      <c r="AB342510" s="58"/>
    </row>
    <row r="342511" spans="28:28" ht="97.5" customHeight="1" x14ac:dyDescent="0.3">
      <c r="AB342511" s="58"/>
    </row>
    <row r="342512" spans="28:28" ht="97.5" customHeight="1" x14ac:dyDescent="0.3">
      <c r="AB342512" s="58"/>
    </row>
    <row r="342513" spans="28:28" ht="97.5" customHeight="1" x14ac:dyDescent="0.3">
      <c r="AB342513" s="58"/>
    </row>
    <row r="342514" spans="28:28" ht="97.5" customHeight="1" x14ac:dyDescent="0.3">
      <c r="AB342514" s="61"/>
    </row>
    <row r="342515" spans="28:28" ht="97.5" customHeight="1" x14ac:dyDescent="0.3">
      <c r="AB342515" s="52"/>
    </row>
    <row r="342516" spans="28:28" ht="97.5" customHeight="1" x14ac:dyDescent="0.3">
      <c r="AB342516" s="60"/>
    </row>
    <row r="342517" spans="28:28" ht="97.5" customHeight="1" x14ac:dyDescent="0.3">
      <c r="AB342517" s="62"/>
    </row>
    <row r="342518" spans="28:28" ht="97.5" customHeight="1" x14ac:dyDescent="0.3">
      <c r="AB342518" s="62"/>
    </row>
    <row r="342519" spans="28:28" ht="97.5" customHeight="1" x14ac:dyDescent="0.3">
      <c r="AB342519" s="62"/>
    </row>
    <row r="342520" spans="28:28" ht="97.5" customHeight="1" x14ac:dyDescent="0.3">
      <c r="AB342520" s="62"/>
    </row>
    <row r="342521" spans="28:28" ht="97.5" customHeight="1" x14ac:dyDescent="0.3">
      <c r="AB342521" s="63"/>
    </row>
    <row r="342522" spans="28:28" ht="97.5" customHeight="1" x14ac:dyDescent="0.3">
      <c r="AB342522" s="62"/>
    </row>
    <row r="342523" spans="28:28" ht="97.5" customHeight="1" x14ac:dyDescent="0.3">
      <c r="AB342523" s="62"/>
    </row>
    <row r="342524" spans="28:28" ht="97.5" customHeight="1" x14ac:dyDescent="0.3">
      <c r="AB342524" s="62"/>
    </row>
    <row r="342525" spans="28:28" ht="97.5" customHeight="1" x14ac:dyDescent="0.3">
      <c r="AB342525" s="62"/>
    </row>
    <row r="342526" spans="28:28" ht="97.5" customHeight="1" x14ac:dyDescent="0.3">
      <c r="AB342526" s="62"/>
    </row>
    <row r="342527" spans="28:28" ht="97.5" customHeight="1" x14ac:dyDescent="0.3">
      <c r="AB342527" s="63"/>
    </row>
    <row r="342528" spans="28:28" ht="97.5" customHeight="1" x14ac:dyDescent="0.3">
      <c r="AB342528" s="62"/>
    </row>
    <row r="342529" spans="28:28" ht="97.5" customHeight="1" x14ac:dyDescent="0.3">
      <c r="AB342529" s="63"/>
    </row>
    <row r="342530" spans="28:28" ht="97.5" customHeight="1" x14ac:dyDescent="0.3">
      <c r="AB342530" s="63"/>
    </row>
    <row r="342531" spans="28:28" ht="97.5" customHeight="1" x14ac:dyDescent="0.3">
      <c r="AB342531" s="62"/>
    </row>
    <row r="342532" spans="28:28" ht="97.5" customHeight="1" x14ac:dyDescent="0.3">
      <c r="AB342532" s="52"/>
    </row>
    <row r="342533" spans="28:28" ht="97.5" customHeight="1" x14ac:dyDescent="0.3">
      <c r="AB342533" s="53"/>
    </row>
    <row r="342534" spans="28:28" ht="97.5" customHeight="1" x14ac:dyDescent="0.3">
      <c r="AB342534" s="53"/>
    </row>
    <row r="342535" spans="28:28" ht="97.5" customHeight="1" x14ac:dyDescent="0.3">
      <c r="AB342535" s="53"/>
    </row>
    <row r="342536" spans="28:28" ht="97.5" customHeight="1" x14ac:dyDescent="0.3">
      <c r="AB342536" s="53"/>
    </row>
    <row r="342537" spans="28:28" ht="97.5" customHeight="1" x14ac:dyDescent="0.3">
      <c r="AB342537" s="53"/>
    </row>
    <row r="342538" spans="28:28" ht="97.5" customHeight="1" x14ac:dyDescent="0.3">
      <c r="AB342538" s="53"/>
    </row>
    <row r="342539" spans="28:28" ht="97.5" customHeight="1" x14ac:dyDescent="0.3">
      <c r="AB342539" s="53"/>
    </row>
    <row r="342540" spans="28:28" ht="97.5" customHeight="1" x14ac:dyDescent="0.3">
      <c r="AB342540" s="53"/>
    </row>
    <row r="342541" spans="28:28" ht="97.5" customHeight="1" x14ac:dyDescent="0.3">
      <c r="AB342541" s="53"/>
    </row>
    <row r="342542" spans="28:28" ht="97.5" customHeight="1" x14ac:dyDescent="0.3">
      <c r="AB342542" s="53"/>
    </row>
    <row r="342543" spans="28:28" ht="97.5" customHeight="1" x14ac:dyDescent="0.3">
      <c r="AB342543" s="53"/>
    </row>
    <row r="342544" spans="28:28" ht="97.5" customHeight="1" x14ac:dyDescent="0.3">
      <c r="AB342544" s="53"/>
    </row>
    <row r="342545" spans="28:28" ht="97.5" customHeight="1" x14ac:dyDescent="0.3">
      <c r="AB342545" s="53"/>
    </row>
    <row r="342546" spans="28:28" ht="97.5" customHeight="1" x14ac:dyDescent="0.3">
      <c r="AB342546" s="53"/>
    </row>
    <row r="342547" spans="28:28" ht="97.5" customHeight="1" x14ac:dyDescent="0.3">
      <c r="AB342547" s="53"/>
    </row>
    <row r="342548" spans="28:28" ht="97.5" customHeight="1" x14ac:dyDescent="0.3">
      <c r="AB342548" s="53"/>
    </row>
    <row r="342549" spans="28:28" ht="97.5" customHeight="1" x14ac:dyDescent="0.3">
      <c r="AB342549" s="53"/>
    </row>
    <row r="342550" spans="28:28" ht="97.5" customHeight="1" x14ac:dyDescent="0.3">
      <c r="AB342550" s="53"/>
    </row>
    <row r="342551" spans="28:28" ht="97.5" customHeight="1" x14ac:dyDescent="0.3">
      <c r="AB342551" s="53"/>
    </row>
    <row r="342552" spans="28:28" ht="97.5" customHeight="1" x14ac:dyDescent="0.3">
      <c r="AB342552" s="55"/>
    </row>
    <row r="342553" spans="28:28" ht="97.5" customHeight="1" x14ac:dyDescent="0.3">
      <c r="AB342553" s="53"/>
    </row>
    <row r="342554" spans="28:28" ht="97.5" customHeight="1" x14ac:dyDescent="0.3">
      <c r="AB342554" s="53"/>
    </row>
    <row r="342555" spans="28:28" ht="97.5" customHeight="1" x14ac:dyDescent="0.3">
      <c r="AB342555" s="53"/>
    </row>
    <row r="342556" spans="28:28" ht="97.5" customHeight="1" x14ac:dyDescent="0.3">
      <c r="AB342556" s="60"/>
    </row>
    <row r="342557" spans="28:28" ht="97.5" customHeight="1" x14ac:dyDescent="0.3">
      <c r="AB342557" s="56"/>
    </row>
    <row r="342558" spans="28:28" ht="97.5" customHeight="1" x14ac:dyDescent="0.3">
      <c r="AB342558" s="56"/>
    </row>
    <row r="342559" spans="28:28" ht="97.5" customHeight="1" x14ac:dyDescent="0.3">
      <c r="AB342559" s="56"/>
    </row>
    <row r="342560" spans="28:28" ht="97.5" customHeight="1" x14ac:dyDescent="0.3">
      <c r="AB342560" s="56"/>
    </row>
    <row r="342561" spans="28:28" ht="97.5" customHeight="1" x14ac:dyDescent="0.3">
      <c r="AB342561" s="56"/>
    </row>
    <row r="342562" spans="28:28" ht="97.5" customHeight="1" x14ac:dyDescent="0.3">
      <c r="AB342562" s="56"/>
    </row>
    <row r="342563" spans="28:28" ht="97.5" customHeight="1" x14ac:dyDescent="0.3">
      <c r="AB342563" s="56"/>
    </row>
    <row r="342564" spans="28:28" ht="97.5" customHeight="1" x14ac:dyDescent="0.3">
      <c r="AB342564" s="56"/>
    </row>
    <row r="342565" spans="28:28" ht="97.5" customHeight="1" x14ac:dyDescent="0.3">
      <c r="AB342565" s="56"/>
    </row>
    <row r="342566" spans="28:28" ht="97.5" customHeight="1" x14ac:dyDescent="0.3">
      <c r="AB342566" s="56"/>
    </row>
    <row r="342567" spans="28:28" ht="97.5" customHeight="1" x14ac:dyDescent="0.3">
      <c r="AB342567" s="56"/>
    </row>
    <row r="342568" spans="28:28" ht="97.5" customHeight="1" x14ac:dyDescent="0.3">
      <c r="AB342568" s="56"/>
    </row>
    <row r="342569" spans="28:28" ht="97.5" customHeight="1" x14ac:dyDescent="0.3">
      <c r="AB342569" s="56"/>
    </row>
    <row r="342570" spans="28:28" ht="97.5" customHeight="1" x14ac:dyDescent="0.3">
      <c r="AB342570" s="56"/>
    </row>
    <row r="342571" spans="28:28" ht="97.5" customHeight="1" x14ac:dyDescent="0.3">
      <c r="AB342571" s="56"/>
    </row>
    <row r="342572" spans="28:28" ht="97.5" customHeight="1" x14ac:dyDescent="0.3">
      <c r="AB342572" s="57"/>
    </row>
    <row r="342573" spans="28:28" ht="97.5" customHeight="1" x14ac:dyDescent="0.3">
      <c r="AB342573" s="58"/>
    </row>
    <row r="342574" spans="28:28" ht="97.5" customHeight="1" x14ac:dyDescent="0.3">
      <c r="AB342574" s="59"/>
    </row>
    <row r="342575" spans="28:28" ht="97.5" customHeight="1" x14ac:dyDescent="0.3">
      <c r="AB342575" s="58"/>
    </row>
    <row r="342576" spans="28:28" ht="97.5" customHeight="1" x14ac:dyDescent="0.3">
      <c r="AB342576" s="58"/>
    </row>
    <row r="342577" spans="28:28" ht="97.5" customHeight="1" x14ac:dyDescent="0.3">
      <c r="AB342577" s="60"/>
    </row>
    <row r="342578" spans="28:28" ht="97.5" customHeight="1" x14ac:dyDescent="0.3">
      <c r="AB342578" s="58"/>
    </row>
    <row r="342579" spans="28:28" ht="97.5" customHeight="1" x14ac:dyDescent="0.3">
      <c r="AB342579" s="58"/>
    </row>
    <row r="342580" spans="28:28" ht="97.5" customHeight="1" x14ac:dyDescent="0.3">
      <c r="AB342580" s="58"/>
    </row>
    <row r="342581" spans="28:28" ht="97.5" customHeight="1" x14ac:dyDescent="0.3">
      <c r="AB342581" s="58"/>
    </row>
    <row r="342582" spans="28:28" ht="97.5" customHeight="1" x14ac:dyDescent="0.3">
      <c r="AB342582" s="58"/>
    </row>
    <row r="342583" spans="28:28" ht="97.5" customHeight="1" x14ac:dyDescent="0.3">
      <c r="AB342583" s="58"/>
    </row>
    <row r="342584" spans="28:28" ht="97.5" customHeight="1" x14ac:dyDescent="0.3">
      <c r="AB342584" s="58"/>
    </row>
    <row r="342585" spans="28:28" ht="97.5" customHeight="1" x14ac:dyDescent="0.3">
      <c r="AB342585" s="58"/>
    </row>
    <row r="342586" spans="28:28" ht="97.5" customHeight="1" x14ac:dyDescent="0.3">
      <c r="AB342586" s="58"/>
    </row>
    <row r="342587" spans="28:28" ht="97.5" customHeight="1" x14ac:dyDescent="0.3">
      <c r="AB342587" s="58"/>
    </row>
    <row r="342588" spans="28:28" ht="97.5" customHeight="1" x14ac:dyDescent="0.3">
      <c r="AB342588" s="58"/>
    </row>
    <row r="342589" spans="28:28" ht="97.5" customHeight="1" x14ac:dyDescent="0.3">
      <c r="AB342589" s="58"/>
    </row>
    <row r="342590" spans="28:28" ht="97.5" customHeight="1" x14ac:dyDescent="0.3">
      <c r="AB342590" s="61"/>
    </row>
    <row r="342591" spans="28:28" ht="97.5" customHeight="1" x14ac:dyDescent="0.3">
      <c r="AB342591" s="52"/>
    </row>
    <row r="342592" spans="28:28" ht="97.5" customHeight="1" x14ac:dyDescent="0.3">
      <c r="AB342592" s="60"/>
    </row>
    <row r="342593" spans="28:28" ht="97.5" customHeight="1" x14ac:dyDescent="0.3">
      <c r="AB342593" s="62"/>
    </row>
    <row r="342594" spans="28:28" ht="97.5" customHeight="1" x14ac:dyDescent="0.3">
      <c r="AB342594" s="62"/>
    </row>
    <row r="342595" spans="28:28" ht="97.5" customHeight="1" x14ac:dyDescent="0.3">
      <c r="AB342595" s="62"/>
    </row>
    <row r="342596" spans="28:28" ht="97.5" customHeight="1" x14ac:dyDescent="0.3">
      <c r="AB342596" s="62"/>
    </row>
    <row r="342597" spans="28:28" ht="97.5" customHeight="1" x14ac:dyDescent="0.3">
      <c r="AB342597" s="63"/>
    </row>
    <row r="342598" spans="28:28" ht="97.5" customHeight="1" x14ac:dyDescent="0.3">
      <c r="AB342598" s="62"/>
    </row>
    <row r="342599" spans="28:28" ht="97.5" customHeight="1" x14ac:dyDescent="0.3">
      <c r="AB342599" s="62"/>
    </row>
    <row r="342600" spans="28:28" ht="97.5" customHeight="1" x14ac:dyDescent="0.3">
      <c r="AB342600" s="62"/>
    </row>
    <row r="342601" spans="28:28" ht="97.5" customHeight="1" x14ac:dyDescent="0.3">
      <c r="AB342601" s="62"/>
    </row>
    <row r="342602" spans="28:28" ht="97.5" customHeight="1" x14ac:dyDescent="0.3">
      <c r="AB342602" s="62"/>
    </row>
    <row r="342603" spans="28:28" ht="97.5" customHeight="1" x14ac:dyDescent="0.3">
      <c r="AB342603" s="63"/>
    </row>
    <row r="342604" spans="28:28" ht="97.5" customHeight="1" x14ac:dyDescent="0.3">
      <c r="AB342604" s="62"/>
    </row>
    <row r="342605" spans="28:28" ht="97.5" customHeight="1" x14ac:dyDescent="0.3">
      <c r="AB342605" s="63"/>
    </row>
    <row r="342606" spans="28:28" ht="97.5" customHeight="1" x14ac:dyDescent="0.3">
      <c r="AB342606" s="63"/>
    </row>
    <row r="342607" spans="28:28" ht="97.5" customHeight="1" x14ac:dyDescent="0.3">
      <c r="AB342607" s="62"/>
    </row>
    <row r="342608" spans="28:28" ht="97.5" customHeight="1" x14ac:dyDescent="0.3">
      <c r="AB342608" s="52"/>
    </row>
    <row r="342609" spans="28:28" ht="97.5" customHeight="1" x14ac:dyDescent="0.3">
      <c r="AB342609" s="53"/>
    </row>
    <row r="342610" spans="28:28" ht="97.5" customHeight="1" x14ac:dyDescent="0.3">
      <c r="AB342610" s="53"/>
    </row>
    <row r="342611" spans="28:28" ht="97.5" customHeight="1" x14ac:dyDescent="0.3">
      <c r="AB342611" s="53"/>
    </row>
    <row r="342612" spans="28:28" ht="97.5" customHeight="1" x14ac:dyDescent="0.3">
      <c r="AB342612" s="53"/>
    </row>
    <row r="342613" spans="28:28" ht="97.5" customHeight="1" x14ac:dyDescent="0.3">
      <c r="AB342613" s="53"/>
    </row>
    <row r="342614" spans="28:28" ht="97.5" customHeight="1" x14ac:dyDescent="0.3">
      <c r="AB342614" s="53"/>
    </row>
    <row r="342615" spans="28:28" ht="97.5" customHeight="1" x14ac:dyDescent="0.3">
      <c r="AB342615" s="53"/>
    </row>
    <row r="342616" spans="28:28" ht="97.5" customHeight="1" x14ac:dyDescent="0.3">
      <c r="AB342616" s="53"/>
    </row>
    <row r="342617" spans="28:28" ht="97.5" customHeight="1" x14ac:dyDescent="0.3">
      <c r="AB342617" s="53"/>
    </row>
    <row r="342618" spans="28:28" ht="97.5" customHeight="1" x14ac:dyDescent="0.3">
      <c r="AB342618" s="53"/>
    </row>
    <row r="342619" spans="28:28" ht="97.5" customHeight="1" x14ac:dyDescent="0.3">
      <c r="AB342619" s="53"/>
    </row>
    <row r="342620" spans="28:28" ht="97.5" customHeight="1" x14ac:dyDescent="0.3">
      <c r="AB342620" s="53"/>
    </row>
    <row r="342621" spans="28:28" ht="97.5" customHeight="1" x14ac:dyDescent="0.3">
      <c r="AB342621" s="53"/>
    </row>
    <row r="342622" spans="28:28" ht="97.5" customHeight="1" x14ac:dyDescent="0.3">
      <c r="AB342622" s="53"/>
    </row>
    <row r="342623" spans="28:28" ht="97.5" customHeight="1" x14ac:dyDescent="0.3">
      <c r="AB342623" s="53"/>
    </row>
    <row r="342624" spans="28:28" ht="97.5" customHeight="1" x14ac:dyDescent="0.3">
      <c r="AB342624" s="53"/>
    </row>
    <row r="342625" spans="28:28" ht="97.5" customHeight="1" x14ac:dyDescent="0.3">
      <c r="AB342625" s="53"/>
    </row>
    <row r="342626" spans="28:28" ht="97.5" customHeight="1" x14ac:dyDescent="0.3">
      <c r="AB342626" s="53"/>
    </row>
    <row r="342627" spans="28:28" ht="97.5" customHeight="1" x14ac:dyDescent="0.3">
      <c r="AB342627" s="53"/>
    </row>
    <row r="342628" spans="28:28" ht="97.5" customHeight="1" x14ac:dyDescent="0.3">
      <c r="AB342628" s="55"/>
    </row>
    <row r="342629" spans="28:28" ht="97.5" customHeight="1" x14ac:dyDescent="0.3">
      <c r="AB342629" s="53"/>
    </row>
    <row r="342630" spans="28:28" ht="97.5" customHeight="1" x14ac:dyDescent="0.3">
      <c r="AB342630" s="53"/>
    </row>
    <row r="342631" spans="28:28" ht="97.5" customHeight="1" x14ac:dyDescent="0.3">
      <c r="AB342631" s="53"/>
    </row>
    <row r="342632" spans="28:28" ht="97.5" customHeight="1" x14ac:dyDescent="0.3">
      <c r="AB342632" s="60"/>
    </row>
    <row r="342633" spans="28:28" ht="97.5" customHeight="1" x14ac:dyDescent="0.3">
      <c r="AB342633" s="56"/>
    </row>
    <row r="342634" spans="28:28" ht="97.5" customHeight="1" x14ac:dyDescent="0.3">
      <c r="AB342634" s="56"/>
    </row>
    <row r="342635" spans="28:28" ht="97.5" customHeight="1" x14ac:dyDescent="0.3">
      <c r="AB342635" s="56"/>
    </row>
    <row r="342636" spans="28:28" ht="97.5" customHeight="1" x14ac:dyDescent="0.3">
      <c r="AB342636" s="56"/>
    </row>
    <row r="342637" spans="28:28" ht="97.5" customHeight="1" x14ac:dyDescent="0.3">
      <c r="AB342637" s="56"/>
    </row>
    <row r="342638" spans="28:28" ht="97.5" customHeight="1" x14ac:dyDescent="0.3">
      <c r="AB342638" s="56"/>
    </row>
    <row r="342639" spans="28:28" ht="97.5" customHeight="1" x14ac:dyDescent="0.3">
      <c r="AB342639" s="56"/>
    </row>
    <row r="342640" spans="28:28" ht="97.5" customHeight="1" x14ac:dyDescent="0.3">
      <c r="AB342640" s="56"/>
    </row>
    <row r="342641" spans="28:28" ht="97.5" customHeight="1" x14ac:dyDescent="0.3">
      <c r="AB342641" s="56"/>
    </row>
    <row r="342642" spans="28:28" ht="97.5" customHeight="1" x14ac:dyDescent="0.3">
      <c r="AB342642" s="56"/>
    </row>
    <row r="342643" spans="28:28" ht="97.5" customHeight="1" x14ac:dyDescent="0.3">
      <c r="AB342643" s="56"/>
    </row>
    <row r="342644" spans="28:28" ht="97.5" customHeight="1" x14ac:dyDescent="0.3">
      <c r="AB342644" s="56"/>
    </row>
    <row r="342645" spans="28:28" ht="97.5" customHeight="1" x14ac:dyDescent="0.3">
      <c r="AB342645" s="56"/>
    </row>
    <row r="342646" spans="28:28" ht="97.5" customHeight="1" x14ac:dyDescent="0.3">
      <c r="AB342646" s="56"/>
    </row>
    <row r="342647" spans="28:28" ht="97.5" customHeight="1" x14ac:dyDescent="0.3">
      <c r="AB342647" s="56"/>
    </row>
    <row r="342648" spans="28:28" ht="97.5" customHeight="1" x14ac:dyDescent="0.3">
      <c r="AB342648" s="57"/>
    </row>
    <row r="342649" spans="28:28" ht="97.5" customHeight="1" x14ac:dyDescent="0.3">
      <c r="AB342649" s="58"/>
    </row>
    <row r="342650" spans="28:28" ht="97.5" customHeight="1" x14ac:dyDescent="0.3">
      <c r="AB342650" s="59"/>
    </row>
    <row r="342651" spans="28:28" ht="97.5" customHeight="1" x14ac:dyDescent="0.3">
      <c r="AB342651" s="58"/>
    </row>
    <row r="342652" spans="28:28" ht="97.5" customHeight="1" x14ac:dyDescent="0.3">
      <c r="AB342652" s="58"/>
    </row>
    <row r="342653" spans="28:28" ht="97.5" customHeight="1" x14ac:dyDescent="0.3">
      <c r="AB342653" s="60"/>
    </row>
    <row r="342654" spans="28:28" ht="97.5" customHeight="1" x14ac:dyDescent="0.3">
      <c r="AB342654" s="58"/>
    </row>
    <row r="342655" spans="28:28" ht="97.5" customHeight="1" x14ac:dyDescent="0.3">
      <c r="AB342655" s="58"/>
    </row>
    <row r="342656" spans="28:28" ht="97.5" customHeight="1" x14ac:dyDescent="0.3">
      <c r="AB342656" s="58"/>
    </row>
    <row r="342657" spans="28:28" ht="97.5" customHeight="1" x14ac:dyDescent="0.3">
      <c r="AB342657" s="58"/>
    </row>
    <row r="342658" spans="28:28" ht="97.5" customHeight="1" x14ac:dyDescent="0.3">
      <c r="AB342658" s="58"/>
    </row>
    <row r="342659" spans="28:28" ht="97.5" customHeight="1" x14ac:dyDescent="0.3">
      <c r="AB342659" s="58"/>
    </row>
    <row r="342660" spans="28:28" ht="97.5" customHeight="1" x14ac:dyDescent="0.3">
      <c r="AB342660" s="58"/>
    </row>
    <row r="342661" spans="28:28" ht="97.5" customHeight="1" x14ac:dyDescent="0.3">
      <c r="AB342661" s="58"/>
    </row>
    <row r="342662" spans="28:28" ht="97.5" customHeight="1" x14ac:dyDescent="0.3">
      <c r="AB342662" s="58"/>
    </row>
    <row r="342663" spans="28:28" ht="97.5" customHeight="1" x14ac:dyDescent="0.3">
      <c r="AB342663" s="58"/>
    </row>
    <row r="342664" spans="28:28" ht="97.5" customHeight="1" x14ac:dyDescent="0.3">
      <c r="AB342664" s="58"/>
    </row>
    <row r="342665" spans="28:28" ht="97.5" customHeight="1" x14ac:dyDescent="0.3">
      <c r="AB342665" s="58"/>
    </row>
    <row r="342666" spans="28:28" ht="97.5" customHeight="1" x14ac:dyDescent="0.3">
      <c r="AB342666" s="61"/>
    </row>
    <row r="342667" spans="28:28" ht="97.5" customHeight="1" x14ac:dyDescent="0.3">
      <c r="AB342667" s="52"/>
    </row>
    <row r="342668" spans="28:28" ht="97.5" customHeight="1" x14ac:dyDescent="0.3">
      <c r="AB342668" s="60"/>
    </row>
    <row r="342669" spans="28:28" ht="97.5" customHeight="1" x14ac:dyDescent="0.3">
      <c r="AB342669" s="62"/>
    </row>
    <row r="342670" spans="28:28" ht="97.5" customHeight="1" x14ac:dyDescent="0.3">
      <c r="AB342670" s="62"/>
    </row>
    <row r="342671" spans="28:28" ht="97.5" customHeight="1" x14ac:dyDescent="0.3">
      <c r="AB342671" s="62"/>
    </row>
    <row r="342672" spans="28:28" ht="97.5" customHeight="1" x14ac:dyDescent="0.3">
      <c r="AB342672" s="62"/>
    </row>
    <row r="342673" spans="28:28" ht="97.5" customHeight="1" x14ac:dyDescent="0.3">
      <c r="AB342673" s="63"/>
    </row>
    <row r="342674" spans="28:28" ht="97.5" customHeight="1" x14ac:dyDescent="0.3">
      <c r="AB342674" s="62"/>
    </row>
    <row r="342675" spans="28:28" ht="97.5" customHeight="1" x14ac:dyDescent="0.3">
      <c r="AB342675" s="62"/>
    </row>
    <row r="342676" spans="28:28" ht="97.5" customHeight="1" x14ac:dyDescent="0.3">
      <c r="AB342676" s="62"/>
    </row>
    <row r="342677" spans="28:28" ht="97.5" customHeight="1" x14ac:dyDescent="0.3">
      <c r="AB342677" s="62"/>
    </row>
    <row r="342678" spans="28:28" ht="97.5" customHeight="1" x14ac:dyDescent="0.3">
      <c r="AB342678" s="62"/>
    </row>
    <row r="342679" spans="28:28" ht="97.5" customHeight="1" x14ac:dyDescent="0.3">
      <c r="AB342679" s="63"/>
    </row>
    <row r="342680" spans="28:28" ht="97.5" customHeight="1" x14ac:dyDescent="0.3">
      <c r="AB342680" s="62"/>
    </row>
    <row r="342681" spans="28:28" ht="97.5" customHeight="1" x14ac:dyDescent="0.3">
      <c r="AB342681" s="63"/>
    </row>
    <row r="342682" spans="28:28" ht="97.5" customHeight="1" x14ac:dyDescent="0.3">
      <c r="AB342682" s="63"/>
    </row>
    <row r="342683" spans="28:28" ht="97.5" customHeight="1" x14ac:dyDescent="0.3">
      <c r="AB342683" s="62"/>
    </row>
    <row r="342684" spans="28:28" ht="97.5" customHeight="1" x14ac:dyDescent="0.3">
      <c r="AB342684" s="52"/>
    </row>
    <row r="342685" spans="28:28" ht="97.5" customHeight="1" x14ac:dyDescent="0.3">
      <c r="AB342685" s="53"/>
    </row>
    <row r="342686" spans="28:28" ht="97.5" customHeight="1" x14ac:dyDescent="0.3">
      <c r="AB342686" s="53"/>
    </row>
    <row r="342687" spans="28:28" ht="97.5" customHeight="1" x14ac:dyDescent="0.3">
      <c r="AB342687" s="53"/>
    </row>
    <row r="342688" spans="28:28" ht="97.5" customHeight="1" x14ac:dyDescent="0.3">
      <c r="AB342688" s="53"/>
    </row>
    <row r="342689" spans="28:28" ht="97.5" customHeight="1" x14ac:dyDescent="0.3">
      <c r="AB342689" s="53"/>
    </row>
    <row r="342690" spans="28:28" ht="97.5" customHeight="1" x14ac:dyDescent="0.3">
      <c r="AB342690" s="53"/>
    </row>
    <row r="342691" spans="28:28" ht="97.5" customHeight="1" x14ac:dyDescent="0.3">
      <c r="AB342691" s="53"/>
    </row>
    <row r="342692" spans="28:28" ht="97.5" customHeight="1" x14ac:dyDescent="0.3">
      <c r="AB342692" s="53"/>
    </row>
    <row r="342693" spans="28:28" ht="97.5" customHeight="1" x14ac:dyDescent="0.3">
      <c r="AB342693" s="53"/>
    </row>
    <row r="342694" spans="28:28" ht="97.5" customHeight="1" x14ac:dyDescent="0.3">
      <c r="AB342694" s="53"/>
    </row>
    <row r="342695" spans="28:28" ht="97.5" customHeight="1" x14ac:dyDescent="0.3">
      <c r="AB342695" s="53"/>
    </row>
    <row r="342696" spans="28:28" ht="97.5" customHeight="1" x14ac:dyDescent="0.3">
      <c r="AB342696" s="53"/>
    </row>
    <row r="342697" spans="28:28" ht="97.5" customHeight="1" x14ac:dyDescent="0.3">
      <c r="AB342697" s="53"/>
    </row>
    <row r="342698" spans="28:28" ht="97.5" customHeight="1" x14ac:dyDescent="0.3">
      <c r="AB342698" s="53"/>
    </row>
    <row r="342699" spans="28:28" ht="97.5" customHeight="1" x14ac:dyDescent="0.3">
      <c r="AB342699" s="53"/>
    </row>
    <row r="342700" spans="28:28" ht="97.5" customHeight="1" x14ac:dyDescent="0.3">
      <c r="AB342700" s="53"/>
    </row>
    <row r="342701" spans="28:28" ht="97.5" customHeight="1" x14ac:dyDescent="0.3">
      <c r="AB342701" s="53"/>
    </row>
    <row r="342702" spans="28:28" ht="97.5" customHeight="1" x14ac:dyDescent="0.3">
      <c r="AB342702" s="53"/>
    </row>
    <row r="342703" spans="28:28" ht="97.5" customHeight="1" x14ac:dyDescent="0.3">
      <c r="AB342703" s="53"/>
    </row>
    <row r="342704" spans="28:28" ht="97.5" customHeight="1" x14ac:dyDescent="0.3">
      <c r="AB342704" s="55"/>
    </row>
    <row r="342705" spans="28:28" ht="97.5" customHeight="1" x14ac:dyDescent="0.3">
      <c r="AB342705" s="53"/>
    </row>
    <row r="342706" spans="28:28" ht="97.5" customHeight="1" x14ac:dyDescent="0.3">
      <c r="AB342706" s="53"/>
    </row>
    <row r="342707" spans="28:28" ht="97.5" customHeight="1" x14ac:dyDescent="0.3">
      <c r="AB342707" s="53"/>
    </row>
    <row r="342708" spans="28:28" ht="97.5" customHeight="1" x14ac:dyDescent="0.3">
      <c r="AB342708" s="60"/>
    </row>
    <row r="342709" spans="28:28" ht="97.5" customHeight="1" x14ac:dyDescent="0.3">
      <c r="AB342709" s="56"/>
    </row>
    <row r="342710" spans="28:28" ht="97.5" customHeight="1" x14ac:dyDescent="0.3">
      <c r="AB342710" s="56"/>
    </row>
    <row r="342711" spans="28:28" ht="97.5" customHeight="1" x14ac:dyDescent="0.3">
      <c r="AB342711" s="56"/>
    </row>
    <row r="342712" spans="28:28" ht="97.5" customHeight="1" x14ac:dyDescent="0.3">
      <c r="AB342712" s="56"/>
    </row>
    <row r="342713" spans="28:28" ht="97.5" customHeight="1" x14ac:dyDescent="0.3">
      <c r="AB342713" s="56"/>
    </row>
    <row r="342714" spans="28:28" ht="97.5" customHeight="1" x14ac:dyDescent="0.3">
      <c r="AB342714" s="56"/>
    </row>
    <row r="342715" spans="28:28" ht="97.5" customHeight="1" x14ac:dyDescent="0.3">
      <c r="AB342715" s="56"/>
    </row>
    <row r="342716" spans="28:28" ht="97.5" customHeight="1" x14ac:dyDescent="0.3">
      <c r="AB342716" s="56"/>
    </row>
    <row r="342717" spans="28:28" ht="97.5" customHeight="1" x14ac:dyDescent="0.3">
      <c r="AB342717" s="56"/>
    </row>
    <row r="342718" spans="28:28" ht="97.5" customHeight="1" x14ac:dyDescent="0.3">
      <c r="AB342718" s="56"/>
    </row>
    <row r="342719" spans="28:28" ht="97.5" customHeight="1" x14ac:dyDescent="0.3">
      <c r="AB342719" s="56"/>
    </row>
    <row r="342720" spans="28:28" ht="97.5" customHeight="1" x14ac:dyDescent="0.3">
      <c r="AB342720" s="56"/>
    </row>
    <row r="342721" spans="28:28" ht="97.5" customHeight="1" x14ac:dyDescent="0.3">
      <c r="AB342721" s="56"/>
    </row>
    <row r="342722" spans="28:28" ht="97.5" customHeight="1" x14ac:dyDescent="0.3">
      <c r="AB342722" s="56"/>
    </row>
    <row r="342723" spans="28:28" ht="97.5" customHeight="1" x14ac:dyDescent="0.3">
      <c r="AB342723" s="56"/>
    </row>
    <row r="342724" spans="28:28" ht="97.5" customHeight="1" x14ac:dyDescent="0.3">
      <c r="AB342724" s="57"/>
    </row>
    <row r="342725" spans="28:28" ht="97.5" customHeight="1" x14ac:dyDescent="0.3">
      <c r="AB342725" s="58"/>
    </row>
    <row r="342726" spans="28:28" ht="97.5" customHeight="1" x14ac:dyDescent="0.3">
      <c r="AB342726" s="59"/>
    </row>
    <row r="342727" spans="28:28" ht="97.5" customHeight="1" x14ac:dyDescent="0.3">
      <c r="AB342727" s="58"/>
    </row>
    <row r="342728" spans="28:28" ht="97.5" customHeight="1" x14ac:dyDescent="0.3">
      <c r="AB342728" s="58"/>
    </row>
    <row r="342729" spans="28:28" ht="97.5" customHeight="1" x14ac:dyDescent="0.3">
      <c r="AB342729" s="60"/>
    </row>
    <row r="342730" spans="28:28" ht="97.5" customHeight="1" x14ac:dyDescent="0.3">
      <c r="AB342730" s="58"/>
    </row>
    <row r="342731" spans="28:28" ht="97.5" customHeight="1" x14ac:dyDescent="0.3">
      <c r="AB342731" s="58"/>
    </row>
    <row r="342732" spans="28:28" ht="97.5" customHeight="1" x14ac:dyDescent="0.3">
      <c r="AB342732" s="58"/>
    </row>
    <row r="342733" spans="28:28" ht="97.5" customHeight="1" x14ac:dyDescent="0.3">
      <c r="AB342733" s="58"/>
    </row>
    <row r="342734" spans="28:28" ht="97.5" customHeight="1" x14ac:dyDescent="0.3">
      <c r="AB342734" s="58"/>
    </row>
    <row r="342735" spans="28:28" ht="97.5" customHeight="1" x14ac:dyDescent="0.3">
      <c r="AB342735" s="58"/>
    </row>
    <row r="342736" spans="28:28" ht="97.5" customHeight="1" x14ac:dyDescent="0.3">
      <c r="AB342736" s="58"/>
    </row>
    <row r="342737" spans="28:28" ht="97.5" customHeight="1" x14ac:dyDescent="0.3">
      <c r="AB342737" s="58"/>
    </row>
    <row r="342738" spans="28:28" ht="97.5" customHeight="1" x14ac:dyDescent="0.3">
      <c r="AB342738" s="58"/>
    </row>
    <row r="342739" spans="28:28" ht="97.5" customHeight="1" x14ac:dyDescent="0.3">
      <c r="AB342739" s="58"/>
    </row>
    <row r="342740" spans="28:28" ht="97.5" customHeight="1" x14ac:dyDescent="0.3">
      <c r="AB342740" s="58"/>
    </row>
    <row r="342741" spans="28:28" ht="97.5" customHeight="1" x14ac:dyDescent="0.3">
      <c r="AB342741" s="58"/>
    </row>
    <row r="342742" spans="28:28" ht="97.5" customHeight="1" x14ac:dyDescent="0.3">
      <c r="AB342742" s="61"/>
    </row>
    <row r="342743" spans="28:28" ht="97.5" customHeight="1" x14ac:dyDescent="0.3">
      <c r="AB342743" s="52"/>
    </row>
    <row r="342744" spans="28:28" ht="97.5" customHeight="1" x14ac:dyDescent="0.3">
      <c r="AB342744" s="60"/>
    </row>
    <row r="342745" spans="28:28" ht="97.5" customHeight="1" x14ac:dyDescent="0.3">
      <c r="AB342745" s="62"/>
    </row>
    <row r="342746" spans="28:28" ht="97.5" customHeight="1" x14ac:dyDescent="0.3">
      <c r="AB342746" s="62"/>
    </row>
    <row r="342747" spans="28:28" ht="97.5" customHeight="1" x14ac:dyDescent="0.3">
      <c r="AB342747" s="62"/>
    </row>
    <row r="342748" spans="28:28" ht="97.5" customHeight="1" x14ac:dyDescent="0.3">
      <c r="AB342748" s="62"/>
    </row>
    <row r="342749" spans="28:28" ht="97.5" customHeight="1" x14ac:dyDescent="0.3">
      <c r="AB342749" s="63"/>
    </row>
    <row r="342750" spans="28:28" ht="97.5" customHeight="1" x14ac:dyDescent="0.3">
      <c r="AB342750" s="62"/>
    </row>
    <row r="342751" spans="28:28" ht="97.5" customHeight="1" x14ac:dyDescent="0.3">
      <c r="AB342751" s="62"/>
    </row>
    <row r="342752" spans="28:28" ht="97.5" customHeight="1" x14ac:dyDescent="0.3">
      <c r="AB342752" s="62"/>
    </row>
    <row r="342753" spans="28:28" ht="97.5" customHeight="1" x14ac:dyDescent="0.3">
      <c r="AB342753" s="62"/>
    </row>
    <row r="342754" spans="28:28" ht="97.5" customHeight="1" x14ac:dyDescent="0.3">
      <c r="AB342754" s="62"/>
    </row>
    <row r="342755" spans="28:28" ht="97.5" customHeight="1" x14ac:dyDescent="0.3">
      <c r="AB342755" s="63"/>
    </row>
    <row r="342756" spans="28:28" ht="97.5" customHeight="1" x14ac:dyDescent="0.3">
      <c r="AB342756" s="62"/>
    </row>
    <row r="342757" spans="28:28" ht="97.5" customHeight="1" x14ac:dyDescent="0.3">
      <c r="AB342757" s="63"/>
    </row>
    <row r="342758" spans="28:28" ht="97.5" customHeight="1" x14ac:dyDescent="0.3">
      <c r="AB342758" s="63"/>
    </row>
    <row r="342759" spans="28:28" ht="97.5" customHeight="1" x14ac:dyDescent="0.3">
      <c r="AB342759" s="62"/>
    </row>
    <row r="342760" spans="28:28" ht="97.5" customHeight="1" x14ac:dyDescent="0.3">
      <c r="AB342760" s="52"/>
    </row>
    <row r="342761" spans="28:28" ht="97.5" customHeight="1" x14ac:dyDescent="0.3">
      <c r="AB342761" s="53"/>
    </row>
    <row r="342762" spans="28:28" ht="97.5" customHeight="1" x14ac:dyDescent="0.3">
      <c r="AB342762" s="53"/>
    </row>
    <row r="342763" spans="28:28" ht="97.5" customHeight="1" x14ac:dyDescent="0.3">
      <c r="AB342763" s="53"/>
    </row>
    <row r="342764" spans="28:28" ht="97.5" customHeight="1" x14ac:dyDescent="0.3">
      <c r="AB342764" s="53"/>
    </row>
    <row r="342765" spans="28:28" ht="97.5" customHeight="1" x14ac:dyDescent="0.3">
      <c r="AB342765" s="53"/>
    </row>
    <row r="342766" spans="28:28" ht="97.5" customHeight="1" x14ac:dyDescent="0.3">
      <c r="AB342766" s="53"/>
    </row>
    <row r="342767" spans="28:28" ht="97.5" customHeight="1" x14ac:dyDescent="0.3">
      <c r="AB342767" s="53"/>
    </row>
    <row r="342768" spans="28:28" ht="97.5" customHeight="1" x14ac:dyDescent="0.3">
      <c r="AB342768" s="53"/>
    </row>
    <row r="342769" spans="28:28" ht="97.5" customHeight="1" x14ac:dyDescent="0.3">
      <c r="AB342769" s="53"/>
    </row>
    <row r="342770" spans="28:28" ht="97.5" customHeight="1" x14ac:dyDescent="0.3">
      <c r="AB342770" s="53"/>
    </row>
    <row r="342771" spans="28:28" ht="97.5" customHeight="1" x14ac:dyDescent="0.3">
      <c r="AB342771" s="53"/>
    </row>
    <row r="342772" spans="28:28" ht="97.5" customHeight="1" x14ac:dyDescent="0.3">
      <c r="AB342772" s="53"/>
    </row>
    <row r="342773" spans="28:28" ht="97.5" customHeight="1" x14ac:dyDescent="0.3">
      <c r="AB342773" s="53"/>
    </row>
    <row r="342774" spans="28:28" ht="97.5" customHeight="1" x14ac:dyDescent="0.3">
      <c r="AB342774" s="53"/>
    </row>
    <row r="342775" spans="28:28" ht="97.5" customHeight="1" x14ac:dyDescent="0.3">
      <c r="AB342775" s="53"/>
    </row>
    <row r="342776" spans="28:28" ht="97.5" customHeight="1" x14ac:dyDescent="0.3">
      <c r="AB342776" s="53"/>
    </row>
    <row r="342777" spans="28:28" ht="97.5" customHeight="1" x14ac:dyDescent="0.3">
      <c r="AB342777" s="53"/>
    </row>
    <row r="342778" spans="28:28" ht="97.5" customHeight="1" x14ac:dyDescent="0.3">
      <c r="AB342778" s="53"/>
    </row>
    <row r="342779" spans="28:28" ht="97.5" customHeight="1" x14ac:dyDescent="0.3">
      <c r="AB342779" s="53"/>
    </row>
    <row r="342780" spans="28:28" ht="97.5" customHeight="1" x14ac:dyDescent="0.3">
      <c r="AB342780" s="55"/>
    </row>
    <row r="342781" spans="28:28" ht="97.5" customHeight="1" x14ac:dyDescent="0.3">
      <c r="AB342781" s="53"/>
    </row>
    <row r="342782" spans="28:28" ht="97.5" customHeight="1" x14ac:dyDescent="0.3">
      <c r="AB342782" s="53"/>
    </row>
    <row r="342783" spans="28:28" ht="97.5" customHeight="1" x14ac:dyDescent="0.3">
      <c r="AB342783" s="53"/>
    </row>
    <row r="342784" spans="28:28" ht="97.5" customHeight="1" x14ac:dyDescent="0.3">
      <c r="AB342784" s="60"/>
    </row>
    <row r="342785" spans="28:28" ht="97.5" customHeight="1" x14ac:dyDescent="0.3">
      <c r="AB342785" s="56"/>
    </row>
    <row r="342786" spans="28:28" ht="97.5" customHeight="1" x14ac:dyDescent="0.3">
      <c r="AB342786" s="56"/>
    </row>
    <row r="342787" spans="28:28" ht="97.5" customHeight="1" x14ac:dyDescent="0.3">
      <c r="AB342787" s="56"/>
    </row>
    <row r="342788" spans="28:28" ht="97.5" customHeight="1" x14ac:dyDescent="0.3">
      <c r="AB342788" s="56"/>
    </row>
    <row r="342789" spans="28:28" ht="97.5" customHeight="1" x14ac:dyDescent="0.3">
      <c r="AB342789" s="56"/>
    </row>
    <row r="342790" spans="28:28" ht="97.5" customHeight="1" x14ac:dyDescent="0.3">
      <c r="AB342790" s="56"/>
    </row>
    <row r="342791" spans="28:28" ht="97.5" customHeight="1" x14ac:dyDescent="0.3">
      <c r="AB342791" s="56"/>
    </row>
    <row r="342792" spans="28:28" ht="97.5" customHeight="1" x14ac:dyDescent="0.3">
      <c r="AB342792" s="56"/>
    </row>
    <row r="342793" spans="28:28" ht="97.5" customHeight="1" x14ac:dyDescent="0.3">
      <c r="AB342793" s="56"/>
    </row>
    <row r="342794" spans="28:28" ht="97.5" customHeight="1" x14ac:dyDescent="0.3">
      <c r="AB342794" s="56"/>
    </row>
    <row r="342795" spans="28:28" ht="97.5" customHeight="1" x14ac:dyDescent="0.3">
      <c r="AB342795" s="56"/>
    </row>
    <row r="342796" spans="28:28" ht="97.5" customHeight="1" x14ac:dyDescent="0.3">
      <c r="AB342796" s="56"/>
    </row>
    <row r="342797" spans="28:28" ht="97.5" customHeight="1" x14ac:dyDescent="0.3">
      <c r="AB342797" s="56"/>
    </row>
    <row r="342798" spans="28:28" ht="97.5" customHeight="1" x14ac:dyDescent="0.3">
      <c r="AB342798" s="56"/>
    </row>
    <row r="342799" spans="28:28" ht="97.5" customHeight="1" x14ac:dyDescent="0.3">
      <c r="AB342799" s="56"/>
    </row>
    <row r="342800" spans="28:28" ht="97.5" customHeight="1" x14ac:dyDescent="0.3">
      <c r="AB342800" s="57"/>
    </row>
    <row r="342801" spans="28:28" ht="97.5" customHeight="1" x14ac:dyDescent="0.3">
      <c r="AB342801" s="58"/>
    </row>
    <row r="342802" spans="28:28" ht="97.5" customHeight="1" x14ac:dyDescent="0.3">
      <c r="AB342802" s="59"/>
    </row>
    <row r="342803" spans="28:28" ht="97.5" customHeight="1" x14ac:dyDescent="0.3">
      <c r="AB342803" s="58"/>
    </row>
    <row r="342804" spans="28:28" ht="97.5" customHeight="1" x14ac:dyDescent="0.3">
      <c r="AB342804" s="58"/>
    </row>
    <row r="342805" spans="28:28" ht="97.5" customHeight="1" x14ac:dyDescent="0.3">
      <c r="AB342805" s="60"/>
    </row>
    <row r="342806" spans="28:28" ht="97.5" customHeight="1" x14ac:dyDescent="0.3">
      <c r="AB342806" s="58"/>
    </row>
    <row r="342807" spans="28:28" ht="97.5" customHeight="1" x14ac:dyDescent="0.3">
      <c r="AB342807" s="58"/>
    </row>
    <row r="342808" spans="28:28" ht="97.5" customHeight="1" x14ac:dyDescent="0.3">
      <c r="AB342808" s="58"/>
    </row>
    <row r="342809" spans="28:28" ht="97.5" customHeight="1" x14ac:dyDescent="0.3">
      <c r="AB342809" s="58"/>
    </row>
    <row r="342810" spans="28:28" ht="97.5" customHeight="1" x14ac:dyDescent="0.3">
      <c r="AB342810" s="58"/>
    </row>
    <row r="342811" spans="28:28" ht="97.5" customHeight="1" x14ac:dyDescent="0.3">
      <c r="AB342811" s="58"/>
    </row>
    <row r="342812" spans="28:28" ht="97.5" customHeight="1" x14ac:dyDescent="0.3">
      <c r="AB342812" s="58"/>
    </row>
    <row r="342813" spans="28:28" ht="97.5" customHeight="1" x14ac:dyDescent="0.3">
      <c r="AB342813" s="58"/>
    </row>
    <row r="342814" spans="28:28" ht="97.5" customHeight="1" x14ac:dyDescent="0.3">
      <c r="AB342814" s="58"/>
    </row>
    <row r="342815" spans="28:28" ht="97.5" customHeight="1" x14ac:dyDescent="0.3">
      <c r="AB342815" s="58"/>
    </row>
    <row r="342816" spans="28:28" ht="97.5" customHeight="1" x14ac:dyDescent="0.3">
      <c r="AB342816" s="58"/>
    </row>
    <row r="342817" spans="28:28" ht="97.5" customHeight="1" x14ac:dyDescent="0.3">
      <c r="AB342817" s="58"/>
    </row>
    <row r="342818" spans="28:28" ht="97.5" customHeight="1" x14ac:dyDescent="0.3">
      <c r="AB342818" s="61"/>
    </row>
    <row r="342819" spans="28:28" ht="97.5" customHeight="1" x14ac:dyDescent="0.3">
      <c r="AB342819" s="52"/>
    </row>
    <row r="342820" spans="28:28" ht="97.5" customHeight="1" x14ac:dyDescent="0.3">
      <c r="AB342820" s="60"/>
    </row>
    <row r="342821" spans="28:28" ht="97.5" customHeight="1" x14ac:dyDescent="0.3">
      <c r="AB342821" s="62"/>
    </row>
    <row r="342822" spans="28:28" ht="97.5" customHeight="1" x14ac:dyDescent="0.3">
      <c r="AB342822" s="62"/>
    </row>
    <row r="342823" spans="28:28" ht="97.5" customHeight="1" x14ac:dyDescent="0.3">
      <c r="AB342823" s="62"/>
    </row>
    <row r="342824" spans="28:28" ht="97.5" customHeight="1" x14ac:dyDescent="0.3">
      <c r="AB342824" s="62"/>
    </row>
    <row r="342825" spans="28:28" ht="97.5" customHeight="1" x14ac:dyDescent="0.3">
      <c r="AB342825" s="63"/>
    </row>
    <row r="342826" spans="28:28" ht="97.5" customHeight="1" x14ac:dyDescent="0.3">
      <c r="AB342826" s="62"/>
    </row>
    <row r="342827" spans="28:28" ht="97.5" customHeight="1" x14ac:dyDescent="0.3">
      <c r="AB342827" s="62"/>
    </row>
    <row r="342828" spans="28:28" ht="97.5" customHeight="1" x14ac:dyDescent="0.3">
      <c r="AB342828" s="62"/>
    </row>
    <row r="342829" spans="28:28" ht="97.5" customHeight="1" x14ac:dyDescent="0.3">
      <c r="AB342829" s="62"/>
    </row>
    <row r="342830" spans="28:28" ht="97.5" customHeight="1" x14ac:dyDescent="0.3">
      <c r="AB342830" s="62"/>
    </row>
    <row r="342831" spans="28:28" ht="97.5" customHeight="1" x14ac:dyDescent="0.3">
      <c r="AB342831" s="63"/>
    </row>
    <row r="342832" spans="28:28" ht="97.5" customHeight="1" x14ac:dyDescent="0.3">
      <c r="AB342832" s="62"/>
    </row>
    <row r="342833" spans="28:28" ht="97.5" customHeight="1" x14ac:dyDescent="0.3">
      <c r="AB342833" s="63"/>
    </row>
    <row r="342834" spans="28:28" ht="97.5" customHeight="1" x14ac:dyDescent="0.3">
      <c r="AB342834" s="63"/>
    </row>
    <row r="342835" spans="28:28" ht="97.5" customHeight="1" x14ac:dyDescent="0.3">
      <c r="AB342835" s="62"/>
    </row>
    <row r="342836" spans="28:28" ht="97.5" customHeight="1" x14ac:dyDescent="0.3">
      <c r="AB342836" s="52"/>
    </row>
    <row r="342837" spans="28:28" ht="97.5" customHeight="1" x14ac:dyDescent="0.3">
      <c r="AB342837" s="53"/>
    </row>
    <row r="342838" spans="28:28" ht="97.5" customHeight="1" x14ac:dyDescent="0.3">
      <c r="AB342838" s="53"/>
    </row>
    <row r="342839" spans="28:28" ht="97.5" customHeight="1" x14ac:dyDescent="0.3">
      <c r="AB342839" s="53"/>
    </row>
    <row r="342840" spans="28:28" ht="97.5" customHeight="1" x14ac:dyDescent="0.3">
      <c r="AB342840" s="53"/>
    </row>
    <row r="342841" spans="28:28" ht="97.5" customHeight="1" x14ac:dyDescent="0.3">
      <c r="AB342841" s="53"/>
    </row>
    <row r="342842" spans="28:28" ht="97.5" customHeight="1" x14ac:dyDescent="0.3">
      <c r="AB342842" s="53"/>
    </row>
    <row r="342843" spans="28:28" ht="97.5" customHeight="1" x14ac:dyDescent="0.3">
      <c r="AB342843" s="53"/>
    </row>
    <row r="342844" spans="28:28" ht="97.5" customHeight="1" x14ac:dyDescent="0.3">
      <c r="AB342844" s="53"/>
    </row>
    <row r="342845" spans="28:28" ht="97.5" customHeight="1" x14ac:dyDescent="0.3">
      <c r="AB342845" s="53"/>
    </row>
    <row r="342846" spans="28:28" ht="97.5" customHeight="1" x14ac:dyDescent="0.3">
      <c r="AB342846" s="53"/>
    </row>
    <row r="342847" spans="28:28" ht="97.5" customHeight="1" x14ac:dyDescent="0.3">
      <c r="AB342847" s="53"/>
    </row>
    <row r="342848" spans="28:28" ht="97.5" customHeight="1" x14ac:dyDescent="0.3">
      <c r="AB342848" s="53"/>
    </row>
    <row r="342849" spans="28:28" ht="97.5" customHeight="1" x14ac:dyDescent="0.3">
      <c r="AB342849" s="53"/>
    </row>
    <row r="342850" spans="28:28" ht="97.5" customHeight="1" x14ac:dyDescent="0.3">
      <c r="AB342850" s="53"/>
    </row>
    <row r="342851" spans="28:28" ht="97.5" customHeight="1" x14ac:dyDescent="0.3">
      <c r="AB342851" s="53"/>
    </row>
    <row r="342852" spans="28:28" ht="97.5" customHeight="1" x14ac:dyDescent="0.3">
      <c r="AB342852" s="53"/>
    </row>
    <row r="342853" spans="28:28" ht="97.5" customHeight="1" x14ac:dyDescent="0.3">
      <c r="AB342853" s="53"/>
    </row>
    <row r="342854" spans="28:28" ht="97.5" customHeight="1" x14ac:dyDescent="0.3">
      <c r="AB342854" s="53"/>
    </row>
    <row r="342855" spans="28:28" ht="97.5" customHeight="1" x14ac:dyDescent="0.3">
      <c r="AB342855" s="53"/>
    </row>
    <row r="342856" spans="28:28" ht="97.5" customHeight="1" x14ac:dyDescent="0.3">
      <c r="AB342856" s="55"/>
    </row>
    <row r="342857" spans="28:28" ht="97.5" customHeight="1" x14ac:dyDescent="0.3">
      <c r="AB342857" s="53"/>
    </row>
    <row r="342858" spans="28:28" ht="97.5" customHeight="1" x14ac:dyDescent="0.3">
      <c r="AB342858" s="53"/>
    </row>
    <row r="342859" spans="28:28" ht="97.5" customHeight="1" x14ac:dyDescent="0.3">
      <c r="AB342859" s="53"/>
    </row>
    <row r="342860" spans="28:28" ht="97.5" customHeight="1" x14ac:dyDescent="0.3">
      <c r="AB342860" s="60"/>
    </row>
    <row r="342861" spans="28:28" ht="97.5" customHeight="1" x14ac:dyDescent="0.3">
      <c r="AB342861" s="56"/>
    </row>
    <row r="342862" spans="28:28" ht="97.5" customHeight="1" x14ac:dyDescent="0.3">
      <c r="AB342862" s="56"/>
    </row>
    <row r="342863" spans="28:28" ht="97.5" customHeight="1" x14ac:dyDescent="0.3">
      <c r="AB342863" s="56"/>
    </row>
    <row r="342864" spans="28:28" ht="97.5" customHeight="1" x14ac:dyDescent="0.3">
      <c r="AB342864" s="56"/>
    </row>
    <row r="342865" spans="28:28" ht="97.5" customHeight="1" x14ac:dyDescent="0.3">
      <c r="AB342865" s="56"/>
    </row>
    <row r="342866" spans="28:28" ht="97.5" customHeight="1" x14ac:dyDescent="0.3">
      <c r="AB342866" s="56"/>
    </row>
    <row r="342867" spans="28:28" ht="97.5" customHeight="1" x14ac:dyDescent="0.3">
      <c r="AB342867" s="56"/>
    </row>
    <row r="342868" spans="28:28" ht="97.5" customHeight="1" x14ac:dyDescent="0.3">
      <c r="AB342868" s="56"/>
    </row>
    <row r="342869" spans="28:28" ht="97.5" customHeight="1" x14ac:dyDescent="0.3">
      <c r="AB342869" s="56"/>
    </row>
    <row r="342870" spans="28:28" ht="97.5" customHeight="1" x14ac:dyDescent="0.3">
      <c r="AB342870" s="56"/>
    </row>
    <row r="342871" spans="28:28" ht="97.5" customHeight="1" x14ac:dyDescent="0.3">
      <c r="AB342871" s="56"/>
    </row>
    <row r="342872" spans="28:28" ht="97.5" customHeight="1" x14ac:dyDescent="0.3">
      <c r="AB342872" s="56"/>
    </row>
    <row r="342873" spans="28:28" ht="97.5" customHeight="1" x14ac:dyDescent="0.3">
      <c r="AB342873" s="56"/>
    </row>
    <row r="342874" spans="28:28" ht="97.5" customHeight="1" x14ac:dyDescent="0.3">
      <c r="AB342874" s="56"/>
    </row>
    <row r="342875" spans="28:28" ht="97.5" customHeight="1" x14ac:dyDescent="0.3">
      <c r="AB342875" s="56"/>
    </row>
    <row r="342876" spans="28:28" ht="97.5" customHeight="1" x14ac:dyDescent="0.3">
      <c r="AB342876" s="57"/>
    </row>
    <row r="342877" spans="28:28" ht="97.5" customHeight="1" x14ac:dyDescent="0.3">
      <c r="AB342877" s="58"/>
    </row>
    <row r="342878" spans="28:28" ht="97.5" customHeight="1" x14ac:dyDescent="0.3">
      <c r="AB342878" s="59"/>
    </row>
    <row r="342879" spans="28:28" ht="97.5" customHeight="1" x14ac:dyDescent="0.3">
      <c r="AB342879" s="58"/>
    </row>
    <row r="342880" spans="28:28" ht="97.5" customHeight="1" x14ac:dyDescent="0.3">
      <c r="AB342880" s="58"/>
    </row>
    <row r="342881" spans="28:28" ht="97.5" customHeight="1" x14ac:dyDescent="0.3">
      <c r="AB342881" s="60"/>
    </row>
    <row r="342882" spans="28:28" ht="97.5" customHeight="1" x14ac:dyDescent="0.3">
      <c r="AB342882" s="58"/>
    </row>
    <row r="342883" spans="28:28" ht="97.5" customHeight="1" x14ac:dyDescent="0.3">
      <c r="AB342883" s="58"/>
    </row>
    <row r="342884" spans="28:28" ht="97.5" customHeight="1" x14ac:dyDescent="0.3">
      <c r="AB342884" s="58"/>
    </row>
    <row r="342885" spans="28:28" ht="97.5" customHeight="1" x14ac:dyDescent="0.3">
      <c r="AB342885" s="58"/>
    </row>
    <row r="342886" spans="28:28" ht="97.5" customHeight="1" x14ac:dyDescent="0.3">
      <c r="AB342886" s="58"/>
    </row>
    <row r="342887" spans="28:28" ht="97.5" customHeight="1" x14ac:dyDescent="0.3">
      <c r="AB342887" s="58"/>
    </row>
    <row r="342888" spans="28:28" ht="97.5" customHeight="1" x14ac:dyDescent="0.3">
      <c r="AB342888" s="58"/>
    </row>
    <row r="342889" spans="28:28" ht="97.5" customHeight="1" x14ac:dyDescent="0.3">
      <c r="AB342889" s="58"/>
    </row>
    <row r="342890" spans="28:28" ht="97.5" customHeight="1" x14ac:dyDescent="0.3">
      <c r="AB342890" s="58"/>
    </row>
    <row r="342891" spans="28:28" ht="97.5" customHeight="1" x14ac:dyDescent="0.3">
      <c r="AB342891" s="58"/>
    </row>
    <row r="342892" spans="28:28" ht="97.5" customHeight="1" x14ac:dyDescent="0.3">
      <c r="AB342892" s="58"/>
    </row>
    <row r="342893" spans="28:28" ht="97.5" customHeight="1" x14ac:dyDescent="0.3">
      <c r="AB342893" s="58"/>
    </row>
    <row r="342894" spans="28:28" ht="97.5" customHeight="1" x14ac:dyDescent="0.3">
      <c r="AB342894" s="61"/>
    </row>
    <row r="342895" spans="28:28" ht="97.5" customHeight="1" x14ac:dyDescent="0.3">
      <c r="AB342895" s="52"/>
    </row>
    <row r="342896" spans="28:28" ht="97.5" customHeight="1" x14ac:dyDescent="0.3">
      <c r="AB342896" s="60"/>
    </row>
    <row r="342897" spans="28:28" ht="97.5" customHeight="1" x14ac:dyDescent="0.3">
      <c r="AB342897" s="62"/>
    </row>
    <row r="342898" spans="28:28" ht="97.5" customHeight="1" x14ac:dyDescent="0.3">
      <c r="AB342898" s="62"/>
    </row>
    <row r="342899" spans="28:28" ht="97.5" customHeight="1" x14ac:dyDescent="0.3">
      <c r="AB342899" s="62"/>
    </row>
    <row r="342900" spans="28:28" ht="97.5" customHeight="1" x14ac:dyDescent="0.3">
      <c r="AB342900" s="62"/>
    </row>
    <row r="342901" spans="28:28" ht="97.5" customHeight="1" x14ac:dyDescent="0.3">
      <c r="AB342901" s="63"/>
    </row>
    <row r="342902" spans="28:28" ht="97.5" customHeight="1" x14ac:dyDescent="0.3">
      <c r="AB342902" s="62"/>
    </row>
    <row r="342903" spans="28:28" ht="97.5" customHeight="1" x14ac:dyDescent="0.3">
      <c r="AB342903" s="62"/>
    </row>
    <row r="342904" spans="28:28" ht="97.5" customHeight="1" x14ac:dyDescent="0.3">
      <c r="AB342904" s="62"/>
    </row>
    <row r="342905" spans="28:28" ht="97.5" customHeight="1" x14ac:dyDescent="0.3">
      <c r="AB342905" s="62"/>
    </row>
    <row r="342906" spans="28:28" ht="97.5" customHeight="1" x14ac:dyDescent="0.3">
      <c r="AB342906" s="62"/>
    </row>
    <row r="342907" spans="28:28" ht="97.5" customHeight="1" x14ac:dyDescent="0.3">
      <c r="AB342907" s="63"/>
    </row>
    <row r="342908" spans="28:28" ht="97.5" customHeight="1" x14ac:dyDescent="0.3">
      <c r="AB342908" s="62"/>
    </row>
    <row r="342909" spans="28:28" ht="97.5" customHeight="1" x14ac:dyDescent="0.3">
      <c r="AB342909" s="63"/>
    </row>
    <row r="342910" spans="28:28" ht="97.5" customHeight="1" x14ac:dyDescent="0.3">
      <c r="AB342910" s="63"/>
    </row>
    <row r="342911" spans="28:28" ht="97.5" customHeight="1" x14ac:dyDescent="0.3">
      <c r="AB342911" s="62"/>
    </row>
    <row r="342912" spans="28:28" ht="97.5" customHeight="1" x14ac:dyDescent="0.3">
      <c r="AB342912" s="52"/>
    </row>
    <row r="342913" spans="28:28" ht="97.5" customHeight="1" x14ac:dyDescent="0.3">
      <c r="AB342913" s="53"/>
    </row>
    <row r="342914" spans="28:28" ht="97.5" customHeight="1" x14ac:dyDescent="0.3">
      <c r="AB342914" s="53"/>
    </row>
    <row r="342915" spans="28:28" ht="97.5" customHeight="1" x14ac:dyDescent="0.3">
      <c r="AB342915" s="53"/>
    </row>
    <row r="342916" spans="28:28" ht="97.5" customHeight="1" x14ac:dyDescent="0.3">
      <c r="AB342916" s="53"/>
    </row>
    <row r="342917" spans="28:28" ht="97.5" customHeight="1" x14ac:dyDescent="0.3">
      <c r="AB342917" s="53"/>
    </row>
    <row r="342918" spans="28:28" ht="97.5" customHeight="1" x14ac:dyDescent="0.3">
      <c r="AB342918" s="53"/>
    </row>
    <row r="342919" spans="28:28" ht="97.5" customHeight="1" x14ac:dyDescent="0.3">
      <c r="AB342919" s="53"/>
    </row>
    <row r="342920" spans="28:28" ht="97.5" customHeight="1" x14ac:dyDescent="0.3">
      <c r="AB342920" s="53"/>
    </row>
    <row r="342921" spans="28:28" ht="97.5" customHeight="1" x14ac:dyDescent="0.3">
      <c r="AB342921" s="53"/>
    </row>
    <row r="342922" spans="28:28" ht="97.5" customHeight="1" x14ac:dyDescent="0.3">
      <c r="AB342922" s="53"/>
    </row>
    <row r="342923" spans="28:28" ht="97.5" customHeight="1" x14ac:dyDescent="0.3">
      <c r="AB342923" s="53"/>
    </row>
    <row r="342924" spans="28:28" ht="97.5" customHeight="1" x14ac:dyDescent="0.3">
      <c r="AB342924" s="53"/>
    </row>
    <row r="342925" spans="28:28" ht="97.5" customHeight="1" x14ac:dyDescent="0.3">
      <c r="AB342925" s="53"/>
    </row>
    <row r="342926" spans="28:28" ht="97.5" customHeight="1" x14ac:dyDescent="0.3">
      <c r="AB342926" s="53"/>
    </row>
    <row r="342927" spans="28:28" ht="97.5" customHeight="1" x14ac:dyDescent="0.3">
      <c r="AB342927" s="53"/>
    </row>
    <row r="342928" spans="28:28" ht="97.5" customHeight="1" x14ac:dyDescent="0.3">
      <c r="AB342928" s="53"/>
    </row>
    <row r="342929" spans="28:28" ht="97.5" customHeight="1" x14ac:dyDescent="0.3">
      <c r="AB342929" s="53"/>
    </row>
    <row r="342930" spans="28:28" ht="97.5" customHeight="1" x14ac:dyDescent="0.3">
      <c r="AB342930" s="53"/>
    </row>
    <row r="342931" spans="28:28" ht="97.5" customHeight="1" x14ac:dyDescent="0.3">
      <c r="AB342931" s="53"/>
    </row>
    <row r="342932" spans="28:28" ht="97.5" customHeight="1" x14ac:dyDescent="0.3">
      <c r="AB342932" s="55"/>
    </row>
    <row r="342933" spans="28:28" ht="97.5" customHeight="1" x14ac:dyDescent="0.3">
      <c r="AB342933" s="53"/>
    </row>
    <row r="342934" spans="28:28" ht="97.5" customHeight="1" x14ac:dyDescent="0.3">
      <c r="AB342934" s="53"/>
    </row>
    <row r="342935" spans="28:28" ht="97.5" customHeight="1" x14ac:dyDescent="0.3">
      <c r="AB342935" s="53"/>
    </row>
    <row r="342936" spans="28:28" ht="97.5" customHeight="1" x14ac:dyDescent="0.3">
      <c r="AB342936" s="60"/>
    </row>
    <row r="342937" spans="28:28" ht="97.5" customHeight="1" x14ac:dyDescent="0.3">
      <c r="AB342937" s="56"/>
    </row>
    <row r="342938" spans="28:28" ht="97.5" customHeight="1" x14ac:dyDescent="0.3">
      <c r="AB342938" s="56"/>
    </row>
    <row r="342939" spans="28:28" ht="97.5" customHeight="1" x14ac:dyDescent="0.3">
      <c r="AB342939" s="56"/>
    </row>
    <row r="342940" spans="28:28" ht="97.5" customHeight="1" x14ac:dyDescent="0.3">
      <c r="AB342940" s="56"/>
    </row>
    <row r="342941" spans="28:28" ht="97.5" customHeight="1" x14ac:dyDescent="0.3">
      <c r="AB342941" s="56"/>
    </row>
    <row r="342942" spans="28:28" ht="97.5" customHeight="1" x14ac:dyDescent="0.3">
      <c r="AB342942" s="56"/>
    </row>
    <row r="342943" spans="28:28" ht="97.5" customHeight="1" x14ac:dyDescent="0.3">
      <c r="AB342943" s="56"/>
    </row>
    <row r="342944" spans="28:28" ht="97.5" customHeight="1" x14ac:dyDescent="0.3">
      <c r="AB342944" s="56"/>
    </row>
    <row r="342945" spans="28:28" ht="97.5" customHeight="1" x14ac:dyDescent="0.3">
      <c r="AB342945" s="56"/>
    </row>
    <row r="342946" spans="28:28" ht="97.5" customHeight="1" x14ac:dyDescent="0.3">
      <c r="AB342946" s="56"/>
    </row>
    <row r="342947" spans="28:28" ht="97.5" customHeight="1" x14ac:dyDescent="0.3">
      <c r="AB342947" s="56"/>
    </row>
    <row r="342948" spans="28:28" ht="97.5" customHeight="1" x14ac:dyDescent="0.3">
      <c r="AB342948" s="56"/>
    </row>
    <row r="342949" spans="28:28" ht="97.5" customHeight="1" x14ac:dyDescent="0.3">
      <c r="AB342949" s="56"/>
    </row>
    <row r="342950" spans="28:28" ht="97.5" customHeight="1" x14ac:dyDescent="0.3">
      <c r="AB342950" s="56"/>
    </row>
    <row r="342951" spans="28:28" ht="97.5" customHeight="1" x14ac:dyDescent="0.3">
      <c r="AB342951" s="56"/>
    </row>
    <row r="342952" spans="28:28" ht="97.5" customHeight="1" x14ac:dyDescent="0.3">
      <c r="AB342952" s="57"/>
    </row>
    <row r="342953" spans="28:28" ht="97.5" customHeight="1" x14ac:dyDescent="0.3">
      <c r="AB342953" s="58"/>
    </row>
    <row r="342954" spans="28:28" ht="97.5" customHeight="1" x14ac:dyDescent="0.3">
      <c r="AB342954" s="59"/>
    </row>
    <row r="342955" spans="28:28" ht="97.5" customHeight="1" x14ac:dyDescent="0.3">
      <c r="AB342955" s="58"/>
    </row>
    <row r="342956" spans="28:28" ht="97.5" customHeight="1" x14ac:dyDescent="0.3">
      <c r="AB342956" s="58"/>
    </row>
    <row r="342957" spans="28:28" ht="97.5" customHeight="1" x14ac:dyDescent="0.3">
      <c r="AB342957" s="60"/>
    </row>
    <row r="342958" spans="28:28" ht="97.5" customHeight="1" x14ac:dyDescent="0.3">
      <c r="AB342958" s="58"/>
    </row>
    <row r="342959" spans="28:28" ht="97.5" customHeight="1" x14ac:dyDescent="0.3">
      <c r="AB342959" s="58"/>
    </row>
    <row r="342960" spans="28:28" ht="97.5" customHeight="1" x14ac:dyDescent="0.3">
      <c r="AB342960" s="58"/>
    </row>
    <row r="342961" spans="28:28" ht="97.5" customHeight="1" x14ac:dyDescent="0.3">
      <c r="AB342961" s="58"/>
    </row>
    <row r="342962" spans="28:28" ht="97.5" customHeight="1" x14ac:dyDescent="0.3">
      <c r="AB342962" s="58"/>
    </row>
    <row r="342963" spans="28:28" ht="97.5" customHeight="1" x14ac:dyDescent="0.3">
      <c r="AB342963" s="58"/>
    </row>
    <row r="342964" spans="28:28" ht="97.5" customHeight="1" x14ac:dyDescent="0.3">
      <c r="AB342964" s="58"/>
    </row>
    <row r="342965" spans="28:28" ht="97.5" customHeight="1" x14ac:dyDescent="0.3">
      <c r="AB342965" s="58"/>
    </row>
    <row r="342966" spans="28:28" ht="97.5" customHeight="1" x14ac:dyDescent="0.3">
      <c r="AB342966" s="58"/>
    </row>
    <row r="342967" spans="28:28" ht="97.5" customHeight="1" x14ac:dyDescent="0.3">
      <c r="AB342967" s="58"/>
    </row>
    <row r="342968" spans="28:28" ht="97.5" customHeight="1" x14ac:dyDescent="0.3">
      <c r="AB342968" s="58"/>
    </row>
    <row r="342969" spans="28:28" ht="97.5" customHeight="1" x14ac:dyDescent="0.3">
      <c r="AB342969" s="58"/>
    </row>
    <row r="342970" spans="28:28" ht="97.5" customHeight="1" x14ac:dyDescent="0.3">
      <c r="AB342970" s="61"/>
    </row>
    <row r="342971" spans="28:28" ht="97.5" customHeight="1" x14ac:dyDescent="0.3">
      <c r="AB342971" s="52"/>
    </row>
    <row r="342972" spans="28:28" ht="97.5" customHeight="1" x14ac:dyDescent="0.3">
      <c r="AB342972" s="60"/>
    </row>
    <row r="342973" spans="28:28" ht="97.5" customHeight="1" x14ac:dyDescent="0.3">
      <c r="AB342973" s="62"/>
    </row>
    <row r="342974" spans="28:28" ht="97.5" customHeight="1" x14ac:dyDescent="0.3">
      <c r="AB342974" s="62"/>
    </row>
    <row r="342975" spans="28:28" ht="97.5" customHeight="1" x14ac:dyDescent="0.3">
      <c r="AB342975" s="62"/>
    </row>
    <row r="342976" spans="28:28" ht="97.5" customHeight="1" x14ac:dyDescent="0.3">
      <c r="AB342976" s="62"/>
    </row>
    <row r="342977" spans="28:28" ht="97.5" customHeight="1" x14ac:dyDescent="0.3">
      <c r="AB342977" s="63"/>
    </row>
    <row r="342978" spans="28:28" ht="97.5" customHeight="1" x14ac:dyDescent="0.3">
      <c r="AB342978" s="62"/>
    </row>
    <row r="342979" spans="28:28" ht="97.5" customHeight="1" x14ac:dyDescent="0.3">
      <c r="AB342979" s="62"/>
    </row>
    <row r="342980" spans="28:28" ht="97.5" customHeight="1" x14ac:dyDescent="0.3">
      <c r="AB342980" s="62"/>
    </row>
    <row r="342981" spans="28:28" ht="97.5" customHeight="1" x14ac:dyDescent="0.3">
      <c r="AB342981" s="62"/>
    </row>
    <row r="342982" spans="28:28" ht="97.5" customHeight="1" x14ac:dyDescent="0.3">
      <c r="AB342982" s="62"/>
    </row>
    <row r="342983" spans="28:28" ht="97.5" customHeight="1" x14ac:dyDescent="0.3">
      <c r="AB342983" s="63"/>
    </row>
    <row r="342984" spans="28:28" ht="97.5" customHeight="1" x14ac:dyDescent="0.3">
      <c r="AB342984" s="62"/>
    </row>
    <row r="342985" spans="28:28" ht="97.5" customHeight="1" x14ac:dyDescent="0.3">
      <c r="AB342985" s="63"/>
    </row>
    <row r="342986" spans="28:28" ht="97.5" customHeight="1" x14ac:dyDescent="0.3">
      <c r="AB342986" s="63"/>
    </row>
    <row r="342987" spans="28:28" ht="97.5" customHeight="1" x14ac:dyDescent="0.3">
      <c r="AB342987" s="62"/>
    </row>
    <row r="342988" spans="28:28" ht="97.5" customHeight="1" x14ac:dyDescent="0.3">
      <c r="AB342988" s="52"/>
    </row>
    <row r="342989" spans="28:28" ht="97.5" customHeight="1" x14ac:dyDescent="0.3">
      <c r="AB342989" s="53"/>
    </row>
    <row r="342990" spans="28:28" ht="97.5" customHeight="1" x14ac:dyDescent="0.3">
      <c r="AB342990" s="53"/>
    </row>
    <row r="342991" spans="28:28" ht="97.5" customHeight="1" x14ac:dyDescent="0.3">
      <c r="AB342991" s="53"/>
    </row>
    <row r="342992" spans="28:28" ht="97.5" customHeight="1" x14ac:dyDescent="0.3">
      <c r="AB342992" s="53"/>
    </row>
    <row r="342993" spans="28:28" ht="97.5" customHeight="1" x14ac:dyDescent="0.3">
      <c r="AB342993" s="53"/>
    </row>
    <row r="342994" spans="28:28" ht="97.5" customHeight="1" x14ac:dyDescent="0.3">
      <c r="AB342994" s="53"/>
    </row>
    <row r="342995" spans="28:28" ht="97.5" customHeight="1" x14ac:dyDescent="0.3">
      <c r="AB342995" s="53"/>
    </row>
    <row r="342996" spans="28:28" ht="97.5" customHeight="1" x14ac:dyDescent="0.3">
      <c r="AB342996" s="53"/>
    </row>
    <row r="342997" spans="28:28" ht="97.5" customHeight="1" x14ac:dyDescent="0.3">
      <c r="AB342997" s="53"/>
    </row>
    <row r="342998" spans="28:28" ht="97.5" customHeight="1" x14ac:dyDescent="0.3">
      <c r="AB342998" s="53"/>
    </row>
    <row r="342999" spans="28:28" ht="97.5" customHeight="1" x14ac:dyDescent="0.3">
      <c r="AB342999" s="53"/>
    </row>
    <row r="343000" spans="28:28" ht="97.5" customHeight="1" x14ac:dyDescent="0.3">
      <c r="AB343000" s="53"/>
    </row>
    <row r="343001" spans="28:28" ht="97.5" customHeight="1" x14ac:dyDescent="0.3">
      <c r="AB343001" s="53"/>
    </row>
    <row r="343002" spans="28:28" ht="97.5" customHeight="1" x14ac:dyDescent="0.3">
      <c r="AB343002" s="53"/>
    </row>
    <row r="343003" spans="28:28" ht="97.5" customHeight="1" x14ac:dyDescent="0.3">
      <c r="AB343003" s="53"/>
    </row>
    <row r="343004" spans="28:28" ht="97.5" customHeight="1" x14ac:dyDescent="0.3">
      <c r="AB343004" s="53"/>
    </row>
    <row r="343005" spans="28:28" ht="97.5" customHeight="1" x14ac:dyDescent="0.3">
      <c r="AB343005" s="53"/>
    </row>
    <row r="343006" spans="28:28" ht="97.5" customHeight="1" x14ac:dyDescent="0.3">
      <c r="AB343006" s="53"/>
    </row>
    <row r="343007" spans="28:28" ht="97.5" customHeight="1" x14ac:dyDescent="0.3">
      <c r="AB343007" s="53"/>
    </row>
    <row r="343008" spans="28:28" ht="97.5" customHeight="1" x14ac:dyDescent="0.3">
      <c r="AB343008" s="55"/>
    </row>
    <row r="343009" spans="28:28" ht="97.5" customHeight="1" x14ac:dyDescent="0.3">
      <c r="AB343009" s="53"/>
    </row>
    <row r="343010" spans="28:28" ht="97.5" customHeight="1" x14ac:dyDescent="0.3">
      <c r="AB343010" s="53"/>
    </row>
    <row r="343011" spans="28:28" ht="97.5" customHeight="1" x14ac:dyDescent="0.3">
      <c r="AB343011" s="53"/>
    </row>
    <row r="343012" spans="28:28" ht="97.5" customHeight="1" x14ac:dyDescent="0.3">
      <c r="AB343012" s="60"/>
    </row>
    <row r="343013" spans="28:28" ht="97.5" customHeight="1" x14ac:dyDescent="0.3">
      <c r="AB343013" s="56"/>
    </row>
    <row r="343014" spans="28:28" ht="97.5" customHeight="1" x14ac:dyDescent="0.3">
      <c r="AB343014" s="56"/>
    </row>
    <row r="343015" spans="28:28" ht="97.5" customHeight="1" x14ac:dyDescent="0.3">
      <c r="AB343015" s="56"/>
    </row>
    <row r="343016" spans="28:28" ht="97.5" customHeight="1" x14ac:dyDescent="0.3">
      <c r="AB343016" s="56"/>
    </row>
    <row r="343017" spans="28:28" ht="97.5" customHeight="1" x14ac:dyDescent="0.3">
      <c r="AB343017" s="56"/>
    </row>
    <row r="343018" spans="28:28" ht="97.5" customHeight="1" x14ac:dyDescent="0.3">
      <c r="AB343018" s="56"/>
    </row>
    <row r="343019" spans="28:28" ht="97.5" customHeight="1" x14ac:dyDescent="0.3">
      <c r="AB343019" s="56"/>
    </row>
    <row r="343020" spans="28:28" ht="97.5" customHeight="1" x14ac:dyDescent="0.3">
      <c r="AB343020" s="56"/>
    </row>
    <row r="343021" spans="28:28" ht="97.5" customHeight="1" x14ac:dyDescent="0.3">
      <c r="AB343021" s="56"/>
    </row>
    <row r="343022" spans="28:28" ht="97.5" customHeight="1" x14ac:dyDescent="0.3">
      <c r="AB343022" s="56"/>
    </row>
    <row r="343023" spans="28:28" ht="97.5" customHeight="1" x14ac:dyDescent="0.3">
      <c r="AB343023" s="56"/>
    </row>
    <row r="343024" spans="28:28" ht="97.5" customHeight="1" x14ac:dyDescent="0.3">
      <c r="AB343024" s="56"/>
    </row>
    <row r="343025" spans="28:28" ht="97.5" customHeight="1" x14ac:dyDescent="0.3">
      <c r="AB343025" s="56"/>
    </row>
    <row r="343026" spans="28:28" ht="97.5" customHeight="1" x14ac:dyDescent="0.3">
      <c r="AB343026" s="56"/>
    </row>
    <row r="343027" spans="28:28" ht="97.5" customHeight="1" x14ac:dyDescent="0.3">
      <c r="AB343027" s="56"/>
    </row>
    <row r="343028" spans="28:28" ht="97.5" customHeight="1" x14ac:dyDescent="0.3">
      <c r="AB343028" s="57"/>
    </row>
    <row r="343029" spans="28:28" ht="97.5" customHeight="1" x14ac:dyDescent="0.3">
      <c r="AB343029" s="58"/>
    </row>
    <row r="343030" spans="28:28" ht="97.5" customHeight="1" x14ac:dyDescent="0.3">
      <c r="AB343030" s="59"/>
    </row>
    <row r="343031" spans="28:28" ht="97.5" customHeight="1" x14ac:dyDescent="0.3">
      <c r="AB343031" s="58"/>
    </row>
    <row r="343032" spans="28:28" ht="97.5" customHeight="1" x14ac:dyDescent="0.3">
      <c r="AB343032" s="58"/>
    </row>
    <row r="343033" spans="28:28" ht="97.5" customHeight="1" x14ac:dyDescent="0.3">
      <c r="AB343033" s="60"/>
    </row>
    <row r="343034" spans="28:28" ht="97.5" customHeight="1" x14ac:dyDescent="0.3">
      <c r="AB343034" s="58"/>
    </row>
    <row r="343035" spans="28:28" ht="97.5" customHeight="1" x14ac:dyDescent="0.3">
      <c r="AB343035" s="58"/>
    </row>
    <row r="343036" spans="28:28" ht="97.5" customHeight="1" x14ac:dyDescent="0.3">
      <c r="AB343036" s="58"/>
    </row>
    <row r="343037" spans="28:28" ht="97.5" customHeight="1" x14ac:dyDescent="0.3">
      <c r="AB343037" s="58"/>
    </row>
    <row r="343038" spans="28:28" ht="97.5" customHeight="1" x14ac:dyDescent="0.3">
      <c r="AB343038" s="58"/>
    </row>
    <row r="343039" spans="28:28" ht="97.5" customHeight="1" x14ac:dyDescent="0.3">
      <c r="AB343039" s="58"/>
    </row>
    <row r="343040" spans="28:28" ht="97.5" customHeight="1" x14ac:dyDescent="0.3">
      <c r="AB343040" s="58"/>
    </row>
    <row r="343041" spans="28:28" ht="97.5" customHeight="1" x14ac:dyDescent="0.3">
      <c r="AB343041" s="58"/>
    </row>
    <row r="343042" spans="28:28" ht="97.5" customHeight="1" x14ac:dyDescent="0.3">
      <c r="AB343042" s="58"/>
    </row>
    <row r="343043" spans="28:28" ht="97.5" customHeight="1" x14ac:dyDescent="0.3">
      <c r="AB343043" s="58"/>
    </row>
    <row r="343044" spans="28:28" ht="97.5" customHeight="1" x14ac:dyDescent="0.3">
      <c r="AB343044" s="58"/>
    </row>
    <row r="343045" spans="28:28" ht="97.5" customHeight="1" x14ac:dyDescent="0.3">
      <c r="AB343045" s="58"/>
    </row>
    <row r="343046" spans="28:28" ht="97.5" customHeight="1" x14ac:dyDescent="0.3">
      <c r="AB343046" s="61"/>
    </row>
    <row r="343047" spans="28:28" ht="97.5" customHeight="1" x14ac:dyDescent="0.3">
      <c r="AB343047" s="52"/>
    </row>
    <row r="343048" spans="28:28" ht="97.5" customHeight="1" x14ac:dyDescent="0.3">
      <c r="AB343048" s="60"/>
    </row>
    <row r="343049" spans="28:28" ht="97.5" customHeight="1" x14ac:dyDescent="0.3">
      <c r="AB343049" s="62"/>
    </row>
    <row r="343050" spans="28:28" ht="97.5" customHeight="1" x14ac:dyDescent="0.3">
      <c r="AB343050" s="62"/>
    </row>
    <row r="343051" spans="28:28" ht="97.5" customHeight="1" x14ac:dyDescent="0.3">
      <c r="AB343051" s="62"/>
    </row>
    <row r="343052" spans="28:28" ht="97.5" customHeight="1" x14ac:dyDescent="0.3">
      <c r="AB343052" s="62"/>
    </row>
    <row r="343053" spans="28:28" ht="97.5" customHeight="1" x14ac:dyDescent="0.3">
      <c r="AB343053" s="63"/>
    </row>
    <row r="343054" spans="28:28" ht="97.5" customHeight="1" x14ac:dyDescent="0.3">
      <c r="AB343054" s="62"/>
    </row>
    <row r="343055" spans="28:28" ht="97.5" customHeight="1" x14ac:dyDescent="0.3">
      <c r="AB343055" s="62"/>
    </row>
    <row r="343056" spans="28:28" ht="97.5" customHeight="1" x14ac:dyDescent="0.3">
      <c r="AB343056" s="62"/>
    </row>
    <row r="343057" spans="28:28" ht="97.5" customHeight="1" x14ac:dyDescent="0.3">
      <c r="AB343057" s="62"/>
    </row>
    <row r="343058" spans="28:28" ht="97.5" customHeight="1" x14ac:dyDescent="0.3">
      <c r="AB343058" s="62"/>
    </row>
    <row r="343059" spans="28:28" ht="97.5" customHeight="1" x14ac:dyDescent="0.3">
      <c r="AB343059" s="63"/>
    </row>
    <row r="343060" spans="28:28" ht="97.5" customHeight="1" x14ac:dyDescent="0.3">
      <c r="AB343060" s="62"/>
    </row>
    <row r="343061" spans="28:28" ht="97.5" customHeight="1" x14ac:dyDescent="0.3">
      <c r="AB343061" s="63"/>
    </row>
    <row r="343062" spans="28:28" ht="97.5" customHeight="1" x14ac:dyDescent="0.3">
      <c r="AB343062" s="63"/>
    </row>
    <row r="343063" spans="28:28" ht="97.5" customHeight="1" x14ac:dyDescent="0.3">
      <c r="AB343063" s="62"/>
    </row>
    <row r="343064" spans="28:28" ht="97.5" customHeight="1" x14ac:dyDescent="0.3">
      <c r="AB343064" s="52"/>
    </row>
    <row r="343065" spans="28:28" ht="97.5" customHeight="1" x14ac:dyDescent="0.3">
      <c r="AB343065" s="53"/>
    </row>
    <row r="343066" spans="28:28" ht="97.5" customHeight="1" x14ac:dyDescent="0.3">
      <c r="AB343066" s="53"/>
    </row>
    <row r="343067" spans="28:28" ht="97.5" customHeight="1" x14ac:dyDescent="0.3">
      <c r="AB343067" s="53"/>
    </row>
    <row r="343068" spans="28:28" ht="97.5" customHeight="1" x14ac:dyDescent="0.3">
      <c r="AB343068" s="53"/>
    </row>
    <row r="343069" spans="28:28" ht="97.5" customHeight="1" x14ac:dyDescent="0.3">
      <c r="AB343069" s="53"/>
    </row>
    <row r="343070" spans="28:28" ht="97.5" customHeight="1" x14ac:dyDescent="0.3">
      <c r="AB343070" s="53"/>
    </row>
    <row r="343071" spans="28:28" ht="97.5" customHeight="1" x14ac:dyDescent="0.3">
      <c r="AB343071" s="53"/>
    </row>
    <row r="343072" spans="28:28" ht="97.5" customHeight="1" x14ac:dyDescent="0.3">
      <c r="AB343072" s="53"/>
    </row>
    <row r="343073" spans="28:28" ht="97.5" customHeight="1" x14ac:dyDescent="0.3">
      <c r="AB343073" s="53"/>
    </row>
    <row r="343074" spans="28:28" ht="97.5" customHeight="1" x14ac:dyDescent="0.3">
      <c r="AB343074" s="53"/>
    </row>
    <row r="343075" spans="28:28" ht="97.5" customHeight="1" x14ac:dyDescent="0.3">
      <c r="AB343075" s="53"/>
    </row>
    <row r="343076" spans="28:28" ht="97.5" customHeight="1" x14ac:dyDescent="0.3">
      <c r="AB343076" s="53"/>
    </row>
    <row r="343077" spans="28:28" ht="97.5" customHeight="1" x14ac:dyDescent="0.3">
      <c r="AB343077" s="53"/>
    </row>
    <row r="343078" spans="28:28" ht="97.5" customHeight="1" x14ac:dyDescent="0.3">
      <c r="AB343078" s="53"/>
    </row>
    <row r="343079" spans="28:28" ht="97.5" customHeight="1" x14ac:dyDescent="0.3">
      <c r="AB343079" s="53"/>
    </row>
    <row r="343080" spans="28:28" ht="97.5" customHeight="1" x14ac:dyDescent="0.3">
      <c r="AB343080" s="53"/>
    </row>
    <row r="343081" spans="28:28" ht="97.5" customHeight="1" x14ac:dyDescent="0.3">
      <c r="AB343081" s="53"/>
    </row>
    <row r="343082" spans="28:28" ht="97.5" customHeight="1" x14ac:dyDescent="0.3">
      <c r="AB343082" s="53"/>
    </row>
    <row r="343083" spans="28:28" ht="97.5" customHeight="1" x14ac:dyDescent="0.3">
      <c r="AB343083" s="53"/>
    </row>
    <row r="343084" spans="28:28" ht="97.5" customHeight="1" x14ac:dyDescent="0.3">
      <c r="AB343084" s="55"/>
    </row>
    <row r="343085" spans="28:28" ht="97.5" customHeight="1" x14ac:dyDescent="0.3">
      <c r="AB343085" s="53"/>
    </row>
    <row r="343086" spans="28:28" ht="97.5" customHeight="1" x14ac:dyDescent="0.3">
      <c r="AB343086" s="53"/>
    </row>
    <row r="343087" spans="28:28" ht="97.5" customHeight="1" x14ac:dyDescent="0.3">
      <c r="AB343087" s="53"/>
    </row>
    <row r="343088" spans="28:28" ht="97.5" customHeight="1" x14ac:dyDescent="0.3">
      <c r="AB343088" s="60"/>
    </row>
    <row r="343089" spans="28:28" ht="97.5" customHeight="1" x14ac:dyDescent="0.3">
      <c r="AB343089" s="56"/>
    </row>
    <row r="343090" spans="28:28" ht="97.5" customHeight="1" x14ac:dyDescent="0.3">
      <c r="AB343090" s="56"/>
    </row>
    <row r="343091" spans="28:28" ht="97.5" customHeight="1" x14ac:dyDescent="0.3">
      <c r="AB343091" s="56"/>
    </row>
    <row r="343092" spans="28:28" ht="97.5" customHeight="1" x14ac:dyDescent="0.3">
      <c r="AB343092" s="56"/>
    </row>
    <row r="343093" spans="28:28" ht="97.5" customHeight="1" x14ac:dyDescent="0.3">
      <c r="AB343093" s="56"/>
    </row>
    <row r="343094" spans="28:28" ht="97.5" customHeight="1" x14ac:dyDescent="0.3">
      <c r="AB343094" s="56"/>
    </row>
    <row r="343095" spans="28:28" ht="97.5" customHeight="1" x14ac:dyDescent="0.3">
      <c r="AB343095" s="56"/>
    </row>
    <row r="343096" spans="28:28" ht="97.5" customHeight="1" x14ac:dyDescent="0.3">
      <c r="AB343096" s="56"/>
    </row>
    <row r="343097" spans="28:28" ht="97.5" customHeight="1" x14ac:dyDescent="0.3">
      <c r="AB343097" s="56"/>
    </row>
    <row r="343098" spans="28:28" ht="97.5" customHeight="1" x14ac:dyDescent="0.3">
      <c r="AB343098" s="56"/>
    </row>
    <row r="343099" spans="28:28" ht="97.5" customHeight="1" x14ac:dyDescent="0.3">
      <c r="AB343099" s="56"/>
    </row>
    <row r="343100" spans="28:28" ht="97.5" customHeight="1" x14ac:dyDescent="0.3">
      <c r="AB343100" s="56"/>
    </row>
    <row r="343101" spans="28:28" ht="97.5" customHeight="1" x14ac:dyDescent="0.3">
      <c r="AB343101" s="56"/>
    </row>
    <row r="343102" spans="28:28" ht="97.5" customHeight="1" x14ac:dyDescent="0.3">
      <c r="AB343102" s="56"/>
    </row>
    <row r="343103" spans="28:28" ht="97.5" customHeight="1" x14ac:dyDescent="0.3">
      <c r="AB343103" s="56"/>
    </row>
    <row r="343104" spans="28:28" ht="97.5" customHeight="1" x14ac:dyDescent="0.3">
      <c r="AB343104" s="57"/>
    </row>
    <row r="343105" spans="28:28" ht="97.5" customHeight="1" x14ac:dyDescent="0.3">
      <c r="AB343105" s="58"/>
    </row>
    <row r="343106" spans="28:28" ht="97.5" customHeight="1" x14ac:dyDescent="0.3">
      <c r="AB343106" s="59"/>
    </row>
    <row r="343107" spans="28:28" ht="97.5" customHeight="1" x14ac:dyDescent="0.3">
      <c r="AB343107" s="58"/>
    </row>
    <row r="343108" spans="28:28" ht="97.5" customHeight="1" x14ac:dyDescent="0.3">
      <c r="AB343108" s="58"/>
    </row>
    <row r="343109" spans="28:28" ht="97.5" customHeight="1" x14ac:dyDescent="0.3">
      <c r="AB343109" s="60"/>
    </row>
    <row r="343110" spans="28:28" ht="97.5" customHeight="1" x14ac:dyDescent="0.3">
      <c r="AB343110" s="58"/>
    </row>
    <row r="343111" spans="28:28" ht="97.5" customHeight="1" x14ac:dyDescent="0.3">
      <c r="AB343111" s="58"/>
    </row>
    <row r="343112" spans="28:28" ht="97.5" customHeight="1" x14ac:dyDescent="0.3">
      <c r="AB343112" s="58"/>
    </row>
    <row r="343113" spans="28:28" ht="97.5" customHeight="1" x14ac:dyDescent="0.3">
      <c r="AB343113" s="58"/>
    </row>
    <row r="343114" spans="28:28" ht="97.5" customHeight="1" x14ac:dyDescent="0.3">
      <c r="AB343114" s="58"/>
    </row>
    <row r="343115" spans="28:28" ht="97.5" customHeight="1" x14ac:dyDescent="0.3">
      <c r="AB343115" s="58"/>
    </row>
    <row r="343116" spans="28:28" ht="97.5" customHeight="1" x14ac:dyDescent="0.3">
      <c r="AB343116" s="58"/>
    </row>
    <row r="343117" spans="28:28" ht="97.5" customHeight="1" x14ac:dyDescent="0.3">
      <c r="AB343117" s="58"/>
    </row>
    <row r="343118" spans="28:28" ht="97.5" customHeight="1" x14ac:dyDescent="0.3">
      <c r="AB343118" s="58"/>
    </row>
    <row r="343119" spans="28:28" ht="97.5" customHeight="1" x14ac:dyDescent="0.3">
      <c r="AB343119" s="58"/>
    </row>
    <row r="343120" spans="28:28" ht="97.5" customHeight="1" x14ac:dyDescent="0.3">
      <c r="AB343120" s="58"/>
    </row>
    <row r="343121" spans="28:28" ht="97.5" customHeight="1" x14ac:dyDescent="0.3">
      <c r="AB343121" s="58"/>
    </row>
    <row r="343122" spans="28:28" ht="97.5" customHeight="1" x14ac:dyDescent="0.3">
      <c r="AB343122" s="61"/>
    </row>
    <row r="343123" spans="28:28" ht="97.5" customHeight="1" x14ac:dyDescent="0.3">
      <c r="AB343123" s="52"/>
    </row>
    <row r="343124" spans="28:28" ht="97.5" customHeight="1" x14ac:dyDescent="0.3">
      <c r="AB343124" s="60"/>
    </row>
    <row r="343125" spans="28:28" ht="97.5" customHeight="1" x14ac:dyDescent="0.3">
      <c r="AB343125" s="62"/>
    </row>
    <row r="343126" spans="28:28" ht="97.5" customHeight="1" x14ac:dyDescent="0.3">
      <c r="AB343126" s="62"/>
    </row>
    <row r="343127" spans="28:28" ht="97.5" customHeight="1" x14ac:dyDescent="0.3">
      <c r="AB343127" s="62"/>
    </row>
    <row r="343128" spans="28:28" ht="97.5" customHeight="1" x14ac:dyDescent="0.3">
      <c r="AB343128" s="62"/>
    </row>
    <row r="343129" spans="28:28" ht="97.5" customHeight="1" x14ac:dyDescent="0.3">
      <c r="AB343129" s="63"/>
    </row>
    <row r="343130" spans="28:28" ht="97.5" customHeight="1" x14ac:dyDescent="0.3">
      <c r="AB343130" s="62"/>
    </row>
    <row r="343131" spans="28:28" ht="97.5" customHeight="1" x14ac:dyDescent="0.3">
      <c r="AB343131" s="62"/>
    </row>
    <row r="343132" spans="28:28" ht="97.5" customHeight="1" x14ac:dyDescent="0.3">
      <c r="AB343132" s="62"/>
    </row>
    <row r="343133" spans="28:28" ht="97.5" customHeight="1" x14ac:dyDescent="0.3">
      <c r="AB343133" s="62"/>
    </row>
    <row r="343134" spans="28:28" ht="97.5" customHeight="1" x14ac:dyDescent="0.3">
      <c r="AB343134" s="62"/>
    </row>
    <row r="343135" spans="28:28" ht="97.5" customHeight="1" x14ac:dyDescent="0.3">
      <c r="AB343135" s="63"/>
    </row>
    <row r="343136" spans="28:28" ht="97.5" customHeight="1" x14ac:dyDescent="0.3">
      <c r="AB343136" s="62"/>
    </row>
    <row r="343137" spans="28:28" ht="97.5" customHeight="1" x14ac:dyDescent="0.3">
      <c r="AB343137" s="63"/>
    </row>
    <row r="343138" spans="28:28" ht="97.5" customHeight="1" x14ac:dyDescent="0.3">
      <c r="AB343138" s="63"/>
    </row>
    <row r="343139" spans="28:28" ht="97.5" customHeight="1" x14ac:dyDescent="0.3">
      <c r="AB343139" s="62"/>
    </row>
    <row r="343140" spans="28:28" ht="97.5" customHeight="1" x14ac:dyDescent="0.3">
      <c r="AB343140" s="52"/>
    </row>
    <row r="343141" spans="28:28" ht="97.5" customHeight="1" x14ac:dyDescent="0.3">
      <c r="AB343141" s="53"/>
    </row>
    <row r="343142" spans="28:28" ht="97.5" customHeight="1" x14ac:dyDescent="0.3">
      <c r="AB343142" s="53"/>
    </row>
    <row r="343143" spans="28:28" ht="97.5" customHeight="1" x14ac:dyDescent="0.3">
      <c r="AB343143" s="53"/>
    </row>
    <row r="343144" spans="28:28" ht="97.5" customHeight="1" x14ac:dyDescent="0.3">
      <c r="AB343144" s="53"/>
    </row>
    <row r="343145" spans="28:28" ht="97.5" customHeight="1" x14ac:dyDescent="0.3">
      <c r="AB343145" s="53"/>
    </row>
    <row r="343146" spans="28:28" ht="97.5" customHeight="1" x14ac:dyDescent="0.3">
      <c r="AB343146" s="53"/>
    </row>
    <row r="343147" spans="28:28" ht="97.5" customHeight="1" x14ac:dyDescent="0.3">
      <c r="AB343147" s="53"/>
    </row>
    <row r="343148" spans="28:28" ht="97.5" customHeight="1" x14ac:dyDescent="0.3">
      <c r="AB343148" s="53"/>
    </row>
    <row r="343149" spans="28:28" ht="97.5" customHeight="1" x14ac:dyDescent="0.3">
      <c r="AB343149" s="53"/>
    </row>
    <row r="343150" spans="28:28" ht="97.5" customHeight="1" x14ac:dyDescent="0.3">
      <c r="AB343150" s="53"/>
    </row>
    <row r="343151" spans="28:28" ht="97.5" customHeight="1" x14ac:dyDescent="0.3">
      <c r="AB343151" s="53"/>
    </row>
    <row r="343152" spans="28:28" ht="97.5" customHeight="1" x14ac:dyDescent="0.3">
      <c r="AB343152" s="53"/>
    </row>
    <row r="343153" spans="28:28" ht="97.5" customHeight="1" x14ac:dyDescent="0.3">
      <c r="AB343153" s="53"/>
    </row>
    <row r="343154" spans="28:28" ht="97.5" customHeight="1" x14ac:dyDescent="0.3">
      <c r="AB343154" s="53"/>
    </row>
    <row r="343155" spans="28:28" ht="97.5" customHeight="1" x14ac:dyDescent="0.3">
      <c r="AB343155" s="53"/>
    </row>
    <row r="343156" spans="28:28" ht="97.5" customHeight="1" x14ac:dyDescent="0.3">
      <c r="AB343156" s="53"/>
    </row>
    <row r="343157" spans="28:28" ht="97.5" customHeight="1" x14ac:dyDescent="0.3">
      <c r="AB343157" s="53"/>
    </row>
    <row r="343158" spans="28:28" ht="97.5" customHeight="1" x14ac:dyDescent="0.3">
      <c r="AB343158" s="53"/>
    </row>
    <row r="343159" spans="28:28" ht="97.5" customHeight="1" x14ac:dyDescent="0.3">
      <c r="AB343159" s="53"/>
    </row>
    <row r="343160" spans="28:28" ht="97.5" customHeight="1" x14ac:dyDescent="0.3">
      <c r="AB343160" s="55"/>
    </row>
    <row r="343161" spans="28:28" ht="97.5" customHeight="1" x14ac:dyDescent="0.3">
      <c r="AB343161" s="53"/>
    </row>
    <row r="343162" spans="28:28" ht="97.5" customHeight="1" x14ac:dyDescent="0.3">
      <c r="AB343162" s="53"/>
    </row>
    <row r="343163" spans="28:28" ht="97.5" customHeight="1" x14ac:dyDescent="0.3">
      <c r="AB343163" s="53"/>
    </row>
    <row r="343164" spans="28:28" ht="97.5" customHeight="1" x14ac:dyDescent="0.3">
      <c r="AB343164" s="60"/>
    </row>
    <row r="343165" spans="28:28" ht="97.5" customHeight="1" x14ac:dyDescent="0.3">
      <c r="AB343165" s="56"/>
    </row>
    <row r="343166" spans="28:28" ht="97.5" customHeight="1" x14ac:dyDescent="0.3">
      <c r="AB343166" s="56"/>
    </row>
    <row r="343167" spans="28:28" ht="97.5" customHeight="1" x14ac:dyDescent="0.3">
      <c r="AB343167" s="56"/>
    </row>
    <row r="343168" spans="28:28" ht="97.5" customHeight="1" x14ac:dyDescent="0.3">
      <c r="AB343168" s="56"/>
    </row>
    <row r="343169" spans="28:28" ht="97.5" customHeight="1" x14ac:dyDescent="0.3">
      <c r="AB343169" s="56"/>
    </row>
    <row r="343170" spans="28:28" ht="97.5" customHeight="1" x14ac:dyDescent="0.3">
      <c r="AB343170" s="56"/>
    </row>
    <row r="343171" spans="28:28" ht="97.5" customHeight="1" x14ac:dyDescent="0.3">
      <c r="AB343171" s="56"/>
    </row>
    <row r="343172" spans="28:28" ht="97.5" customHeight="1" x14ac:dyDescent="0.3">
      <c r="AB343172" s="56"/>
    </row>
    <row r="343173" spans="28:28" ht="97.5" customHeight="1" x14ac:dyDescent="0.3">
      <c r="AB343173" s="56"/>
    </row>
    <row r="343174" spans="28:28" ht="97.5" customHeight="1" x14ac:dyDescent="0.3">
      <c r="AB343174" s="56"/>
    </row>
    <row r="343175" spans="28:28" ht="97.5" customHeight="1" x14ac:dyDescent="0.3">
      <c r="AB343175" s="56"/>
    </row>
    <row r="343176" spans="28:28" ht="97.5" customHeight="1" x14ac:dyDescent="0.3">
      <c r="AB343176" s="56"/>
    </row>
    <row r="343177" spans="28:28" ht="97.5" customHeight="1" x14ac:dyDescent="0.3">
      <c r="AB343177" s="56"/>
    </row>
    <row r="343178" spans="28:28" ht="97.5" customHeight="1" x14ac:dyDescent="0.3">
      <c r="AB343178" s="56"/>
    </row>
    <row r="343179" spans="28:28" ht="97.5" customHeight="1" x14ac:dyDescent="0.3">
      <c r="AB343179" s="56"/>
    </row>
    <row r="343180" spans="28:28" ht="97.5" customHeight="1" x14ac:dyDescent="0.3">
      <c r="AB343180" s="57"/>
    </row>
    <row r="343181" spans="28:28" ht="97.5" customHeight="1" x14ac:dyDescent="0.3">
      <c r="AB343181" s="58"/>
    </row>
    <row r="343182" spans="28:28" ht="97.5" customHeight="1" x14ac:dyDescent="0.3">
      <c r="AB343182" s="59"/>
    </row>
    <row r="343183" spans="28:28" ht="97.5" customHeight="1" x14ac:dyDescent="0.3">
      <c r="AB343183" s="58"/>
    </row>
    <row r="343184" spans="28:28" ht="97.5" customHeight="1" x14ac:dyDescent="0.3">
      <c r="AB343184" s="58"/>
    </row>
    <row r="343185" spans="28:28" ht="97.5" customHeight="1" x14ac:dyDescent="0.3">
      <c r="AB343185" s="60"/>
    </row>
    <row r="343186" spans="28:28" ht="97.5" customHeight="1" x14ac:dyDescent="0.3">
      <c r="AB343186" s="58"/>
    </row>
    <row r="343187" spans="28:28" ht="97.5" customHeight="1" x14ac:dyDescent="0.3">
      <c r="AB343187" s="58"/>
    </row>
    <row r="343188" spans="28:28" ht="97.5" customHeight="1" x14ac:dyDescent="0.3">
      <c r="AB343188" s="58"/>
    </row>
    <row r="343189" spans="28:28" ht="97.5" customHeight="1" x14ac:dyDescent="0.3">
      <c r="AB343189" s="58"/>
    </row>
    <row r="343190" spans="28:28" ht="97.5" customHeight="1" x14ac:dyDescent="0.3">
      <c r="AB343190" s="58"/>
    </row>
    <row r="343191" spans="28:28" ht="97.5" customHeight="1" x14ac:dyDescent="0.3">
      <c r="AB343191" s="58"/>
    </row>
    <row r="343192" spans="28:28" ht="97.5" customHeight="1" x14ac:dyDescent="0.3">
      <c r="AB343192" s="58"/>
    </row>
    <row r="343193" spans="28:28" ht="97.5" customHeight="1" x14ac:dyDescent="0.3">
      <c r="AB343193" s="58"/>
    </row>
    <row r="343194" spans="28:28" ht="97.5" customHeight="1" x14ac:dyDescent="0.3">
      <c r="AB343194" s="58"/>
    </row>
    <row r="343195" spans="28:28" ht="97.5" customHeight="1" x14ac:dyDescent="0.3">
      <c r="AB343195" s="58"/>
    </row>
    <row r="343196" spans="28:28" ht="97.5" customHeight="1" x14ac:dyDescent="0.3">
      <c r="AB343196" s="58"/>
    </row>
    <row r="343197" spans="28:28" ht="97.5" customHeight="1" x14ac:dyDescent="0.3">
      <c r="AB343197" s="58"/>
    </row>
    <row r="343198" spans="28:28" ht="97.5" customHeight="1" x14ac:dyDescent="0.3">
      <c r="AB343198" s="61"/>
    </row>
    <row r="343199" spans="28:28" ht="97.5" customHeight="1" x14ac:dyDescent="0.3">
      <c r="AB343199" s="52"/>
    </row>
    <row r="343200" spans="28:28" ht="97.5" customHeight="1" x14ac:dyDescent="0.3">
      <c r="AB343200" s="60"/>
    </row>
    <row r="343201" spans="28:28" ht="97.5" customHeight="1" x14ac:dyDescent="0.3">
      <c r="AB343201" s="62"/>
    </row>
    <row r="343202" spans="28:28" ht="97.5" customHeight="1" x14ac:dyDescent="0.3">
      <c r="AB343202" s="62"/>
    </row>
    <row r="343203" spans="28:28" ht="97.5" customHeight="1" x14ac:dyDescent="0.3">
      <c r="AB343203" s="62"/>
    </row>
    <row r="343204" spans="28:28" ht="97.5" customHeight="1" x14ac:dyDescent="0.3">
      <c r="AB343204" s="62"/>
    </row>
    <row r="343205" spans="28:28" ht="97.5" customHeight="1" x14ac:dyDescent="0.3">
      <c r="AB343205" s="63"/>
    </row>
    <row r="343206" spans="28:28" ht="97.5" customHeight="1" x14ac:dyDescent="0.3">
      <c r="AB343206" s="62"/>
    </row>
    <row r="343207" spans="28:28" ht="97.5" customHeight="1" x14ac:dyDescent="0.3">
      <c r="AB343207" s="62"/>
    </row>
    <row r="343208" spans="28:28" ht="97.5" customHeight="1" x14ac:dyDescent="0.3">
      <c r="AB343208" s="62"/>
    </row>
    <row r="343209" spans="28:28" ht="97.5" customHeight="1" x14ac:dyDescent="0.3">
      <c r="AB343209" s="62"/>
    </row>
    <row r="343210" spans="28:28" ht="97.5" customHeight="1" x14ac:dyDescent="0.3">
      <c r="AB343210" s="62"/>
    </row>
    <row r="343211" spans="28:28" ht="97.5" customHeight="1" x14ac:dyDescent="0.3">
      <c r="AB343211" s="63"/>
    </row>
    <row r="343212" spans="28:28" ht="97.5" customHeight="1" x14ac:dyDescent="0.3">
      <c r="AB343212" s="62"/>
    </row>
    <row r="343213" spans="28:28" ht="97.5" customHeight="1" x14ac:dyDescent="0.3">
      <c r="AB343213" s="63"/>
    </row>
    <row r="343214" spans="28:28" ht="97.5" customHeight="1" x14ac:dyDescent="0.3">
      <c r="AB343214" s="63"/>
    </row>
    <row r="343215" spans="28:28" ht="97.5" customHeight="1" x14ac:dyDescent="0.3">
      <c r="AB343215" s="62"/>
    </row>
    <row r="343216" spans="28:28" ht="97.5" customHeight="1" x14ac:dyDescent="0.3">
      <c r="AB343216" s="52"/>
    </row>
    <row r="343217" spans="28:28" ht="97.5" customHeight="1" x14ac:dyDescent="0.3">
      <c r="AB343217" s="53"/>
    </row>
    <row r="343218" spans="28:28" ht="97.5" customHeight="1" x14ac:dyDescent="0.3">
      <c r="AB343218" s="53"/>
    </row>
    <row r="343219" spans="28:28" ht="97.5" customHeight="1" x14ac:dyDescent="0.3">
      <c r="AB343219" s="53"/>
    </row>
    <row r="343220" spans="28:28" ht="97.5" customHeight="1" x14ac:dyDescent="0.3">
      <c r="AB343220" s="53"/>
    </row>
    <row r="343221" spans="28:28" ht="97.5" customHeight="1" x14ac:dyDescent="0.3">
      <c r="AB343221" s="53"/>
    </row>
    <row r="343222" spans="28:28" ht="97.5" customHeight="1" x14ac:dyDescent="0.3">
      <c r="AB343222" s="53"/>
    </row>
    <row r="343223" spans="28:28" ht="97.5" customHeight="1" x14ac:dyDescent="0.3">
      <c r="AB343223" s="53"/>
    </row>
    <row r="343224" spans="28:28" ht="97.5" customHeight="1" x14ac:dyDescent="0.3">
      <c r="AB343224" s="53"/>
    </row>
    <row r="343225" spans="28:28" ht="97.5" customHeight="1" x14ac:dyDescent="0.3">
      <c r="AB343225" s="53"/>
    </row>
    <row r="343226" spans="28:28" ht="97.5" customHeight="1" x14ac:dyDescent="0.3">
      <c r="AB343226" s="53"/>
    </row>
    <row r="343227" spans="28:28" ht="97.5" customHeight="1" x14ac:dyDescent="0.3">
      <c r="AB343227" s="53"/>
    </row>
    <row r="343228" spans="28:28" ht="97.5" customHeight="1" x14ac:dyDescent="0.3">
      <c r="AB343228" s="53"/>
    </row>
    <row r="343229" spans="28:28" ht="97.5" customHeight="1" x14ac:dyDescent="0.3">
      <c r="AB343229" s="53"/>
    </row>
    <row r="343230" spans="28:28" ht="97.5" customHeight="1" x14ac:dyDescent="0.3">
      <c r="AB343230" s="53"/>
    </row>
    <row r="343231" spans="28:28" ht="97.5" customHeight="1" x14ac:dyDescent="0.3">
      <c r="AB343231" s="53"/>
    </row>
    <row r="343232" spans="28:28" ht="97.5" customHeight="1" x14ac:dyDescent="0.3">
      <c r="AB343232" s="53"/>
    </row>
    <row r="343233" spans="28:28" ht="97.5" customHeight="1" x14ac:dyDescent="0.3">
      <c r="AB343233" s="53"/>
    </row>
    <row r="343234" spans="28:28" ht="97.5" customHeight="1" x14ac:dyDescent="0.3">
      <c r="AB343234" s="53"/>
    </row>
    <row r="343235" spans="28:28" ht="97.5" customHeight="1" x14ac:dyDescent="0.3">
      <c r="AB343235" s="53"/>
    </row>
    <row r="343236" spans="28:28" ht="97.5" customHeight="1" x14ac:dyDescent="0.3">
      <c r="AB343236" s="55"/>
    </row>
    <row r="343237" spans="28:28" ht="97.5" customHeight="1" x14ac:dyDescent="0.3">
      <c r="AB343237" s="53"/>
    </row>
    <row r="343238" spans="28:28" ht="97.5" customHeight="1" x14ac:dyDescent="0.3">
      <c r="AB343238" s="53"/>
    </row>
    <row r="343239" spans="28:28" ht="97.5" customHeight="1" x14ac:dyDescent="0.3">
      <c r="AB343239" s="53"/>
    </row>
    <row r="343240" spans="28:28" ht="97.5" customHeight="1" x14ac:dyDescent="0.3">
      <c r="AB343240" s="60"/>
    </row>
    <row r="343241" spans="28:28" ht="97.5" customHeight="1" x14ac:dyDescent="0.3">
      <c r="AB343241" s="56"/>
    </row>
    <row r="343242" spans="28:28" ht="97.5" customHeight="1" x14ac:dyDescent="0.3">
      <c r="AB343242" s="56"/>
    </row>
    <row r="343243" spans="28:28" ht="97.5" customHeight="1" x14ac:dyDescent="0.3">
      <c r="AB343243" s="56"/>
    </row>
    <row r="343244" spans="28:28" ht="97.5" customHeight="1" x14ac:dyDescent="0.3">
      <c r="AB343244" s="56"/>
    </row>
    <row r="343245" spans="28:28" ht="97.5" customHeight="1" x14ac:dyDescent="0.3">
      <c r="AB343245" s="56"/>
    </row>
    <row r="343246" spans="28:28" ht="97.5" customHeight="1" x14ac:dyDescent="0.3">
      <c r="AB343246" s="56"/>
    </row>
    <row r="343247" spans="28:28" ht="97.5" customHeight="1" x14ac:dyDescent="0.3">
      <c r="AB343247" s="56"/>
    </row>
    <row r="343248" spans="28:28" ht="97.5" customHeight="1" x14ac:dyDescent="0.3">
      <c r="AB343248" s="56"/>
    </row>
    <row r="343249" spans="28:28" ht="97.5" customHeight="1" x14ac:dyDescent="0.3">
      <c r="AB343249" s="56"/>
    </row>
    <row r="343250" spans="28:28" ht="97.5" customHeight="1" x14ac:dyDescent="0.3">
      <c r="AB343250" s="56"/>
    </row>
    <row r="343251" spans="28:28" ht="97.5" customHeight="1" x14ac:dyDescent="0.3">
      <c r="AB343251" s="56"/>
    </row>
    <row r="343252" spans="28:28" ht="97.5" customHeight="1" x14ac:dyDescent="0.3">
      <c r="AB343252" s="56"/>
    </row>
    <row r="343253" spans="28:28" ht="97.5" customHeight="1" x14ac:dyDescent="0.3">
      <c r="AB343253" s="56"/>
    </row>
    <row r="343254" spans="28:28" ht="97.5" customHeight="1" x14ac:dyDescent="0.3">
      <c r="AB343254" s="56"/>
    </row>
    <row r="343255" spans="28:28" ht="97.5" customHeight="1" x14ac:dyDescent="0.3">
      <c r="AB343255" s="56"/>
    </row>
    <row r="343256" spans="28:28" ht="97.5" customHeight="1" x14ac:dyDescent="0.3">
      <c r="AB343256" s="57"/>
    </row>
    <row r="343257" spans="28:28" ht="97.5" customHeight="1" x14ac:dyDescent="0.3">
      <c r="AB343257" s="58"/>
    </row>
    <row r="343258" spans="28:28" ht="97.5" customHeight="1" x14ac:dyDescent="0.3">
      <c r="AB343258" s="59"/>
    </row>
    <row r="343259" spans="28:28" ht="97.5" customHeight="1" x14ac:dyDescent="0.3">
      <c r="AB343259" s="58"/>
    </row>
    <row r="343260" spans="28:28" ht="97.5" customHeight="1" x14ac:dyDescent="0.3">
      <c r="AB343260" s="58"/>
    </row>
    <row r="343261" spans="28:28" ht="97.5" customHeight="1" x14ac:dyDescent="0.3">
      <c r="AB343261" s="60"/>
    </row>
    <row r="343262" spans="28:28" ht="97.5" customHeight="1" x14ac:dyDescent="0.3">
      <c r="AB343262" s="58"/>
    </row>
    <row r="343263" spans="28:28" ht="97.5" customHeight="1" x14ac:dyDescent="0.3">
      <c r="AB343263" s="58"/>
    </row>
    <row r="343264" spans="28:28" ht="97.5" customHeight="1" x14ac:dyDescent="0.3">
      <c r="AB343264" s="58"/>
    </row>
    <row r="343265" spans="28:28" ht="97.5" customHeight="1" x14ac:dyDescent="0.3">
      <c r="AB343265" s="58"/>
    </row>
    <row r="343266" spans="28:28" ht="97.5" customHeight="1" x14ac:dyDescent="0.3">
      <c r="AB343266" s="58"/>
    </row>
    <row r="343267" spans="28:28" ht="97.5" customHeight="1" x14ac:dyDescent="0.3">
      <c r="AB343267" s="58"/>
    </row>
    <row r="343268" spans="28:28" ht="97.5" customHeight="1" x14ac:dyDescent="0.3">
      <c r="AB343268" s="58"/>
    </row>
    <row r="343269" spans="28:28" ht="97.5" customHeight="1" x14ac:dyDescent="0.3">
      <c r="AB343269" s="58"/>
    </row>
    <row r="343270" spans="28:28" ht="97.5" customHeight="1" x14ac:dyDescent="0.3">
      <c r="AB343270" s="58"/>
    </row>
    <row r="343271" spans="28:28" ht="97.5" customHeight="1" x14ac:dyDescent="0.3">
      <c r="AB343271" s="58"/>
    </row>
    <row r="343272" spans="28:28" ht="97.5" customHeight="1" x14ac:dyDescent="0.3">
      <c r="AB343272" s="58"/>
    </row>
    <row r="343273" spans="28:28" ht="97.5" customHeight="1" x14ac:dyDescent="0.3">
      <c r="AB343273" s="58"/>
    </row>
    <row r="343274" spans="28:28" ht="97.5" customHeight="1" x14ac:dyDescent="0.3">
      <c r="AB343274" s="61"/>
    </row>
    <row r="343275" spans="28:28" ht="97.5" customHeight="1" x14ac:dyDescent="0.3">
      <c r="AB343275" s="52"/>
    </row>
    <row r="343276" spans="28:28" ht="97.5" customHeight="1" x14ac:dyDescent="0.3">
      <c r="AB343276" s="60"/>
    </row>
    <row r="343277" spans="28:28" ht="97.5" customHeight="1" x14ac:dyDescent="0.3">
      <c r="AB343277" s="62"/>
    </row>
    <row r="343278" spans="28:28" ht="97.5" customHeight="1" x14ac:dyDescent="0.3">
      <c r="AB343278" s="62"/>
    </row>
    <row r="343279" spans="28:28" ht="97.5" customHeight="1" x14ac:dyDescent="0.3">
      <c r="AB343279" s="62"/>
    </row>
    <row r="343280" spans="28:28" ht="97.5" customHeight="1" x14ac:dyDescent="0.3">
      <c r="AB343280" s="62"/>
    </row>
    <row r="343281" spans="28:28" ht="97.5" customHeight="1" x14ac:dyDescent="0.3">
      <c r="AB343281" s="63"/>
    </row>
    <row r="343282" spans="28:28" ht="97.5" customHeight="1" x14ac:dyDescent="0.3">
      <c r="AB343282" s="62"/>
    </row>
    <row r="343283" spans="28:28" ht="97.5" customHeight="1" x14ac:dyDescent="0.3">
      <c r="AB343283" s="62"/>
    </row>
    <row r="343284" spans="28:28" ht="97.5" customHeight="1" x14ac:dyDescent="0.3">
      <c r="AB343284" s="62"/>
    </row>
    <row r="343285" spans="28:28" ht="97.5" customHeight="1" x14ac:dyDescent="0.3">
      <c r="AB343285" s="62"/>
    </row>
    <row r="343286" spans="28:28" ht="97.5" customHeight="1" x14ac:dyDescent="0.3">
      <c r="AB343286" s="62"/>
    </row>
    <row r="343287" spans="28:28" ht="97.5" customHeight="1" x14ac:dyDescent="0.3">
      <c r="AB343287" s="63"/>
    </row>
    <row r="343288" spans="28:28" ht="97.5" customHeight="1" x14ac:dyDescent="0.3">
      <c r="AB343288" s="62"/>
    </row>
    <row r="343289" spans="28:28" ht="97.5" customHeight="1" x14ac:dyDescent="0.3">
      <c r="AB343289" s="63"/>
    </row>
    <row r="343290" spans="28:28" ht="97.5" customHeight="1" x14ac:dyDescent="0.3">
      <c r="AB343290" s="63"/>
    </row>
    <row r="343291" spans="28:28" ht="97.5" customHeight="1" x14ac:dyDescent="0.3">
      <c r="AB343291" s="62"/>
    </row>
    <row r="343292" spans="28:28" ht="97.5" customHeight="1" x14ac:dyDescent="0.3">
      <c r="AB343292" s="52"/>
    </row>
    <row r="343293" spans="28:28" ht="97.5" customHeight="1" x14ac:dyDescent="0.3">
      <c r="AB343293" s="53"/>
    </row>
    <row r="343294" spans="28:28" ht="97.5" customHeight="1" x14ac:dyDescent="0.3">
      <c r="AB343294" s="53"/>
    </row>
    <row r="343295" spans="28:28" ht="97.5" customHeight="1" x14ac:dyDescent="0.3">
      <c r="AB343295" s="53"/>
    </row>
    <row r="343296" spans="28:28" ht="97.5" customHeight="1" x14ac:dyDescent="0.3">
      <c r="AB343296" s="53"/>
    </row>
    <row r="343297" spans="28:28" ht="97.5" customHeight="1" x14ac:dyDescent="0.3">
      <c r="AB343297" s="53"/>
    </row>
    <row r="343298" spans="28:28" ht="97.5" customHeight="1" x14ac:dyDescent="0.3">
      <c r="AB343298" s="53"/>
    </row>
    <row r="343299" spans="28:28" ht="97.5" customHeight="1" x14ac:dyDescent="0.3">
      <c r="AB343299" s="53"/>
    </row>
    <row r="343300" spans="28:28" ht="97.5" customHeight="1" x14ac:dyDescent="0.3">
      <c r="AB343300" s="53"/>
    </row>
    <row r="343301" spans="28:28" ht="97.5" customHeight="1" x14ac:dyDescent="0.3">
      <c r="AB343301" s="53"/>
    </row>
    <row r="343302" spans="28:28" ht="97.5" customHeight="1" x14ac:dyDescent="0.3">
      <c r="AB343302" s="53"/>
    </row>
    <row r="343303" spans="28:28" ht="97.5" customHeight="1" x14ac:dyDescent="0.3">
      <c r="AB343303" s="53"/>
    </row>
    <row r="343304" spans="28:28" ht="97.5" customHeight="1" x14ac:dyDescent="0.3">
      <c r="AB343304" s="53"/>
    </row>
    <row r="343305" spans="28:28" ht="97.5" customHeight="1" x14ac:dyDescent="0.3">
      <c r="AB343305" s="53"/>
    </row>
    <row r="343306" spans="28:28" ht="97.5" customHeight="1" x14ac:dyDescent="0.3">
      <c r="AB343306" s="53"/>
    </row>
    <row r="343307" spans="28:28" ht="97.5" customHeight="1" x14ac:dyDescent="0.3">
      <c r="AB343307" s="53"/>
    </row>
    <row r="343308" spans="28:28" ht="97.5" customHeight="1" x14ac:dyDescent="0.3">
      <c r="AB343308" s="53"/>
    </row>
    <row r="343309" spans="28:28" ht="97.5" customHeight="1" x14ac:dyDescent="0.3">
      <c r="AB343309" s="53"/>
    </row>
    <row r="343310" spans="28:28" ht="97.5" customHeight="1" x14ac:dyDescent="0.3">
      <c r="AB343310" s="53"/>
    </row>
    <row r="343311" spans="28:28" ht="97.5" customHeight="1" x14ac:dyDescent="0.3">
      <c r="AB343311" s="53"/>
    </row>
    <row r="343312" spans="28:28" ht="97.5" customHeight="1" x14ac:dyDescent="0.3">
      <c r="AB343312" s="55"/>
    </row>
    <row r="343313" spans="28:28" ht="97.5" customHeight="1" x14ac:dyDescent="0.3">
      <c r="AB343313" s="53"/>
    </row>
    <row r="343314" spans="28:28" ht="97.5" customHeight="1" x14ac:dyDescent="0.3">
      <c r="AB343314" s="53"/>
    </row>
    <row r="343315" spans="28:28" ht="97.5" customHeight="1" x14ac:dyDescent="0.3">
      <c r="AB343315" s="53"/>
    </row>
    <row r="343316" spans="28:28" ht="97.5" customHeight="1" x14ac:dyDescent="0.3">
      <c r="AB343316" s="60"/>
    </row>
    <row r="343317" spans="28:28" ht="97.5" customHeight="1" x14ac:dyDescent="0.3">
      <c r="AB343317" s="56"/>
    </row>
    <row r="343318" spans="28:28" ht="97.5" customHeight="1" x14ac:dyDescent="0.3">
      <c r="AB343318" s="56"/>
    </row>
    <row r="343319" spans="28:28" ht="97.5" customHeight="1" x14ac:dyDescent="0.3">
      <c r="AB343319" s="56"/>
    </row>
    <row r="343320" spans="28:28" ht="97.5" customHeight="1" x14ac:dyDescent="0.3">
      <c r="AB343320" s="56"/>
    </row>
    <row r="343321" spans="28:28" ht="97.5" customHeight="1" x14ac:dyDescent="0.3">
      <c r="AB343321" s="56"/>
    </row>
    <row r="343322" spans="28:28" ht="97.5" customHeight="1" x14ac:dyDescent="0.3">
      <c r="AB343322" s="56"/>
    </row>
    <row r="343323" spans="28:28" ht="97.5" customHeight="1" x14ac:dyDescent="0.3">
      <c r="AB343323" s="56"/>
    </row>
    <row r="343324" spans="28:28" ht="97.5" customHeight="1" x14ac:dyDescent="0.3">
      <c r="AB343324" s="56"/>
    </row>
    <row r="343325" spans="28:28" ht="97.5" customHeight="1" x14ac:dyDescent="0.3">
      <c r="AB343325" s="56"/>
    </row>
    <row r="343326" spans="28:28" ht="97.5" customHeight="1" x14ac:dyDescent="0.3">
      <c r="AB343326" s="56"/>
    </row>
    <row r="343327" spans="28:28" ht="97.5" customHeight="1" x14ac:dyDescent="0.3">
      <c r="AB343327" s="56"/>
    </row>
    <row r="343328" spans="28:28" ht="97.5" customHeight="1" x14ac:dyDescent="0.3">
      <c r="AB343328" s="56"/>
    </row>
    <row r="343329" spans="28:28" ht="97.5" customHeight="1" x14ac:dyDescent="0.3">
      <c r="AB343329" s="56"/>
    </row>
    <row r="343330" spans="28:28" ht="97.5" customHeight="1" x14ac:dyDescent="0.3">
      <c r="AB343330" s="56"/>
    </row>
    <row r="343331" spans="28:28" ht="97.5" customHeight="1" x14ac:dyDescent="0.3">
      <c r="AB343331" s="56"/>
    </row>
    <row r="343332" spans="28:28" ht="97.5" customHeight="1" x14ac:dyDescent="0.3">
      <c r="AB343332" s="57"/>
    </row>
    <row r="343333" spans="28:28" ht="97.5" customHeight="1" x14ac:dyDescent="0.3">
      <c r="AB343333" s="58"/>
    </row>
    <row r="343334" spans="28:28" ht="97.5" customHeight="1" x14ac:dyDescent="0.3">
      <c r="AB343334" s="59"/>
    </row>
    <row r="343335" spans="28:28" ht="97.5" customHeight="1" x14ac:dyDescent="0.3">
      <c r="AB343335" s="58"/>
    </row>
    <row r="343336" spans="28:28" ht="97.5" customHeight="1" x14ac:dyDescent="0.3">
      <c r="AB343336" s="58"/>
    </row>
    <row r="343337" spans="28:28" ht="97.5" customHeight="1" x14ac:dyDescent="0.3">
      <c r="AB343337" s="60"/>
    </row>
    <row r="343338" spans="28:28" ht="97.5" customHeight="1" x14ac:dyDescent="0.3">
      <c r="AB343338" s="58"/>
    </row>
    <row r="343339" spans="28:28" ht="97.5" customHeight="1" x14ac:dyDescent="0.3">
      <c r="AB343339" s="58"/>
    </row>
    <row r="343340" spans="28:28" ht="97.5" customHeight="1" x14ac:dyDescent="0.3">
      <c r="AB343340" s="58"/>
    </row>
    <row r="343341" spans="28:28" ht="97.5" customHeight="1" x14ac:dyDescent="0.3">
      <c r="AB343341" s="58"/>
    </row>
    <row r="343342" spans="28:28" ht="97.5" customHeight="1" x14ac:dyDescent="0.3">
      <c r="AB343342" s="58"/>
    </row>
    <row r="343343" spans="28:28" ht="97.5" customHeight="1" x14ac:dyDescent="0.3">
      <c r="AB343343" s="58"/>
    </row>
    <row r="343344" spans="28:28" ht="97.5" customHeight="1" x14ac:dyDescent="0.3">
      <c r="AB343344" s="58"/>
    </row>
    <row r="343345" spans="28:28" ht="97.5" customHeight="1" x14ac:dyDescent="0.3">
      <c r="AB343345" s="58"/>
    </row>
    <row r="343346" spans="28:28" ht="97.5" customHeight="1" x14ac:dyDescent="0.3">
      <c r="AB343346" s="58"/>
    </row>
    <row r="343347" spans="28:28" ht="97.5" customHeight="1" x14ac:dyDescent="0.3">
      <c r="AB343347" s="58"/>
    </row>
    <row r="343348" spans="28:28" ht="97.5" customHeight="1" x14ac:dyDescent="0.3">
      <c r="AB343348" s="58"/>
    </row>
    <row r="343349" spans="28:28" ht="97.5" customHeight="1" x14ac:dyDescent="0.3">
      <c r="AB343349" s="58"/>
    </row>
    <row r="343350" spans="28:28" ht="97.5" customHeight="1" x14ac:dyDescent="0.3">
      <c r="AB343350" s="61"/>
    </row>
    <row r="343351" spans="28:28" ht="97.5" customHeight="1" x14ac:dyDescent="0.3">
      <c r="AB343351" s="52"/>
    </row>
    <row r="343352" spans="28:28" ht="97.5" customHeight="1" x14ac:dyDescent="0.3">
      <c r="AB343352" s="60"/>
    </row>
    <row r="343353" spans="28:28" ht="97.5" customHeight="1" x14ac:dyDescent="0.3">
      <c r="AB343353" s="62"/>
    </row>
    <row r="343354" spans="28:28" ht="97.5" customHeight="1" x14ac:dyDescent="0.3">
      <c r="AB343354" s="62"/>
    </row>
    <row r="343355" spans="28:28" ht="97.5" customHeight="1" x14ac:dyDescent="0.3">
      <c r="AB343355" s="62"/>
    </row>
    <row r="343356" spans="28:28" ht="97.5" customHeight="1" x14ac:dyDescent="0.3">
      <c r="AB343356" s="62"/>
    </row>
    <row r="343357" spans="28:28" ht="97.5" customHeight="1" x14ac:dyDescent="0.3">
      <c r="AB343357" s="63"/>
    </row>
    <row r="343358" spans="28:28" ht="97.5" customHeight="1" x14ac:dyDescent="0.3">
      <c r="AB343358" s="62"/>
    </row>
    <row r="343359" spans="28:28" ht="97.5" customHeight="1" x14ac:dyDescent="0.3">
      <c r="AB343359" s="62"/>
    </row>
    <row r="343360" spans="28:28" ht="97.5" customHeight="1" x14ac:dyDescent="0.3">
      <c r="AB343360" s="62"/>
    </row>
    <row r="343361" spans="28:28" ht="97.5" customHeight="1" x14ac:dyDescent="0.3">
      <c r="AB343361" s="62"/>
    </row>
    <row r="343362" spans="28:28" ht="97.5" customHeight="1" x14ac:dyDescent="0.3">
      <c r="AB343362" s="62"/>
    </row>
    <row r="343363" spans="28:28" ht="97.5" customHeight="1" x14ac:dyDescent="0.3">
      <c r="AB343363" s="63"/>
    </row>
    <row r="343364" spans="28:28" ht="97.5" customHeight="1" x14ac:dyDescent="0.3">
      <c r="AB343364" s="62"/>
    </row>
    <row r="343365" spans="28:28" ht="97.5" customHeight="1" x14ac:dyDescent="0.3">
      <c r="AB343365" s="63"/>
    </row>
    <row r="343366" spans="28:28" ht="97.5" customHeight="1" x14ac:dyDescent="0.3">
      <c r="AB343366" s="63"/>
    </row>
    <row r="343367" spans="28:28" ht="97.5" customHeight="1" x14ac:dyDescent="0.3">
      <c r="AB343367" s="62"/>
    </row>
    <row r="343368" spans="28:28" ht="97.5" customHeight="1" x14ac:dyDescent="0.3">
      <c r="AB343368" s="52"/>
    </row>
    <row r="343369" spans="28:28" ht="97.5" customHeight="1" x14ac:dyDescent="0.3">
      <c r="AB343369" s="53"/>
    </row>
    <row r="343370" spans="28:28" ht="97.5" customHeight="1" x14ac:dyDescent="0.3">
      <c r="AB343370" s="53"/>
    </row>
    <row r="343371" spans="28:28" ht="97.5" customHeight="1" x14ac:dyDescent="0.3">
      <c r="AB343371" s="53"/>
    </row>
    <row r="343372" spans="28:28" ht="97.5" customHeight="1" x14ac:dyDescent="0.3">
      <c r="AB343372" s="53"/>
    </row>
    <row r="343373" spans="28:28" ht="97.5" customHeight="1" x14ac:dyDescent="0.3">
      <c r="AB343373" s="53"/>
    </row>
    <row r="343374" spans="28:28" ht="97.5" customHeight="1" x14ac:dyDescent="0.3">
      <c r="AB343374" s="53"/>
    </row>
    <row r="343375" spans="28:28" ht="97.5" customHeight="1" x14ac:dyDescent="0.3">
      <c r="AB343375" s="53"/>
    </row>
    <row r="343376" spans="28:28" ht="97.5" customHeight="1" x14ac:dyDescent="0.3">
      <c r="AB343376" s="53"/>
    </row>
    <row r="343377" spans="28:28" ht="97.5" customHeight="1" x14ac:dyDescent="0.3">
      <c r="AB343377" s="53"/>
    </row>
    <row r="343378" spans="28:28" ht="97.5" customHeight="1" x14ac:dyDescent="0.3">
      <c r="AB343378" s="53"/>
    </row>
    <row r="343379" spans="28:28" ht="97.5" customHeight="1" x14ac:dyDescent="0.3">
      <c r="AB343379" s="53"/>
    </row>
    <row r="343380" spans="28:28" ht="97.5" customHeight="1" x14ac:dyDescent="0.3">
      <c r="AB343380" s="53"/>
    </row>
    <row r="343381" spans="28:28" ht="97.5" customHeight="1" x14ac:dyDescent="0.3">
      <c r="AB343381" s="53"/>
    </row>
    <row r="343382" spans="28:28" ht="97.5" customHeight="1" x14ac:dyDescent="0.3">
      <c r="AB343382" s="53"/>
    </row>
    <row r="343383" spans="28:28" ht="97.5" customHeight="1" x14ac:dyDescent="0.3">
      <c r="AB343383" s="53"/>
    </row>
    <row r="343384" spans="28:28" ht="97.5" customHeight="1" x14ac:dyDescent="0.3">
      <c r="AB343384" s="53"/>
    </row>
    <row r="343385" spans="28:28" ht="97.5" customHeight="1" x14ac:dyDescent="0.3">
      <c r="AB343385" s="53"/>
    </row>
    <row r="343386" spans="28:28" ht="97.5" customHeight="1" x14ac:dyDescent="0.3">
      <c r="AB343386" s="53"/>
    </row>
    <row r="343387" spans="28:28" ht="97.5" customHeight="1" x14ac:dyDescent="0.3">
      <c r="AB343387" s="53"/>
    </row>
    <row r="343388" spans="28:28" ht="97.5" customHeight="1" x14ac:dyDescent="0.3">
      <c r="AB343388" s="55"/>
    </row>
    <row r="343389" spans="28:28" ht="97.5" customHeight="1" x14ac:dyDescent="0.3">
      <c r="AB343389" s="53"/>
    </row>
    <row r="343390" spans="28:28" ht="97.5" customHeight="1" x14ac:dyDescent="0.3">
      <c r="AB343390" s="53"/>
    </row>
    <row r="343391" spans="28:28" ht="97.5" customHeight="1" x14ac:dyDescent="0.3">
      <c r="AB343391" s="53"/>
    </row>
    <row r="343392" spans="28:28" ht="97.5" customHeight="1" x14ac:dyDescent="0.3">
      <c r="AB343392" s="60"/>
    </row>
    <row r="343393" spans="28:28" ht="97.5" customHeight="1" x14ac:dyDescent="0.3">
      <c r="AB343393" s="56"/>
    </row>
    <row r="343394" spans="28:28" ht="97.5" customHeight="1" x14ac:dyDescent="0.3">
      <c r="AB343394" s="56"/>
    </row>
    <row r="343395" spans="28:28" ht="97.5" customHeight="1" x14ac:dyDescent="0.3">
      <c r="AB343395" s="56"/>
    </row>
    <row r="343396" spans="28:28" ht="97.5" customHeight="1" x14ac:dyDescent="0.3">
      <c r="AB343396" s="56"/>
    </row>
    <row r="343397" spans="28:28" ht="97.5" customHeight="1" x14ac:dyDescent="0.3">
      <c r="AB343397" s="56"/>
    </row>
    <row r="343398" spans="28:28" ht="97.5" customHeight="1" x14ac:dyDescent="0.3">
      <c r="AB343398" s="56"/>
    </row>
    <row r="343399" spans="28:28" ht="97.5" customHeight="1" x14ac:dyDescent="0.3">
      <c r="AB343399" s="56"/>
    </row>
    <row r="343400" spans="28:28" ht="97.5" customHeight="1" x14ac:dyDescent="0.3">
      <c r="AB343400" s="56"/>
    </row>
    <row r="343401" spans="28:28" ht="97.5" customHeight="1" x14ac:dyDescent="0.3">
      <c r="AB343401" s="56"/>
    </row>
    <row r="343402" spans="28:28" ht="97.5" customHeight="1" x14ac:dyDescent="0.3">
      <c r="AB343402" s="56"/>
    </row>
    <row r="343403" spans="28:28" ht="97.5" customHeight="1" x14ac:dyDescent="0.3">
      <c r="AB343403" s="56"/>
    </row>
    <row r="343404" spans="28:28" ht="97.5" customHeight="1" x14ac:dyDescent="0.3">
      <c r="AB343404" s="56"/>
    </row>
    <row r="343405" spans="28:28" ht="97.5" customHeight="1" x14ac:dyDescent="0.3">
      <c r="AB343405" s="56"/>
    </row>
    <row r="343406" spans="28:28" ht="97.5" customHeight="1" x14ac:dyDescent="0.3">
      <c r="AB343406" s="56"/>
    </row>
    <row r="343407" spans="28:28" ht="97.5" customHeight="1" x14ac:dyDescent="0.3">
      <c r="AB343407" s="56"/>
    </row>
    <row r="343408" spans="28:28" ht="97.5" customHeight="1" x14ac:dyDescent="0.3">
      <c r="AB343408" s="57"/>
    </row>
    <row r="343409" spans="28:28" ht="97.5" customHeight="1" x14ac:dyDescent="0.3">
      <c r="AB343409" s="58"/>
    </row>
    <row r="343410" spans="28:28" ht="97.5" customHeight="1" x14ac:dyDescent="0.3">
      <c r="AB343410" s="59"/>
    </row>
    <row r="343411" spans="28:28" ht="97.5" customHeight="1" x14ac:dyDescent="0.3">
      <c r="AB343411" s="58"/>
    </row>
    <row r="343412" spans="28:28" ht="97.5" customHeight="1" x14ac:dyDescent="0.3">
      <c r="AB343412" s="58"/>
    </row>
    <row r="343413" spans="28:28" ht="97.5" customHeight="1" x14ac:dyDescent="0.3">
      <c r="AB343413" s="60"/>
    </row>
    <row r="343414" spans="28:28" ht="97.5" customHeight="1" x14ac:dyDescent="0.3">
      <c r="AB343414" s="58"/>
    </row>
    <row r="343415" spans="28:28" ht="97.5" customHeight="1" x14ac:dyDescent="0.3">
      <c r="AB343415" s="58"/>
    </row>
    <row r="343416" spans="28:28" ht="97.5" customHeight="1" x14ac:dyDescent="0.3">
      <c r="AB343416" s="58"/>
    </row>
    <row r="343417" spans="28:28" ht="97.5" customHeight="1" x14ac:dyDescent="0.3">
      <c r="AB343417" s="58"/>
    </row>
    <row r="343418" spans="28:28" ht="97.5" customHeight="1" x14ac:dyDescent="0.3">
      <c r="AB343418" s="58"/>
    </row>
    <row r="343419" spans="28:28" ht="97.5" customHeight="1" x14ac:dyDescent="0.3">
      <c r="AB343419" s="58"/>
    </row>
    <row r="343420" spans="28:28" ht="97.5" customHeight="1" x14ac:dyDescent="0.3">
      <c r="AB343420" s="58"/>
    </row>
    <row r="343421" spans="28:28" ht="97.5" customHeight="1" x14ac:dyDescent="0.3">
      <c r="AB343421" s="58"/>
    </row>
    <row r="343422" spans="28:28" ht="97.5" customHeight="1" x14ac:dyDescent="0.3">
      <c r="AB343422" s="58"/>
    </row>
    <row r="343423" spans="28:28" ht="97.5" customHeight="1" x14ac:dyDescent="0.3">
      <c r="AB343423" s="58"/>
    </row>
    <row r="343424" spans="28:28" ht="97.5" customHeight="1" x14ac:dyDescent="0.3">
      <c r="AB343424" s="58"/>
    </row>
    <row r="343425" spans="28:28" ht="97.5" customHeight="1" x14ac:dyDescent="0.3">
      <c r="AB343425" s="58"/>
    </row>
    <row r="343426" spans="28:28" ht="97.5" customHeight="1" x14ac:dyDescent="0.3">
      <c r="AB343426" s="61"/>
    </row>
    <row r="343427" spans="28:28" ht="97.5" customHeight="1" x14ac:dyDescent="0.3">
      <c r="AB343427" s="52"/>
    </row>
    <row r="343428" spans="28:28" ht="97.5" customHeight="1" x14ac:dyDescent="0.3">
      <c r="AB343428" s="60"/>
    </row>
    <row r="343429" spans="28:28" ht="97.5" customHeight="1" x14ac:dyDescent="0.3">
      <c r="AB343429" s="62"/>
    </row>
    <row r="343430" spans="28:28" ht="97.5" customHeight="1" x14ac:dyDescent="0.3">
      <c r="AB343430" s="62"/>
    </row>
    <row r="343431" spans="28:28" ht="97.5" customHeight="1" x14ac:dyDescent="0.3">
      <c r="AB343431" s="62"/>
    </row>
    <row r="343432" spans="28:28" ht="97.5" customHeight="1" x14ac:dyDescent="0.3">
      <c r="AB343432" s="62"/>
    </row>
    <row r="343433" spans="28:28" ht="97.5" customHeight="1" x14ac:dyDescent="0.3">
      <c r="AB343433" s="63"/>
    </row>
    <row r="343434" spans="28:28" ht="97.5" customHeight="1" x14ac:dyDescent="0.3">
      <c r="AB343434" s="62"/>
    </row>
    <row r="343435" spans="28:28" ht="97.5" customHeight="1" x14ac:dyDescent="0.3">
      <c r="AB343435" s="62"/>
    </row>
    <row r="343436" spans="28:28" ht="97.5" customHeight="1" x14ac:dyDescent="0.3">
      <c r="AB343436" s="62"/>
    </row>
    <row r="343437" spans="28:28" ht="97.5" customHeight="1" x14ac:dyDescent="0.3">
      <c r="AB343437" s="62"/>
    </row>
    <row r="343438" spans="28:28" ht="97.5" customHeight="1" x14ac:dyDescent="0.3">
      <c r="AB343438" s="62"/>
    </row>
    <row r="343439" spans="28:28" ht="97.5" customHeight="1" x14ac:dyDescent="0.3">
      <c r="AB343439" s="63"/>
    </row>
    <row r="343440" spans="28:28" ht="97.5" customHeight="1" x14ac:dyDescent="0.3">
      <c r="AB343440" s="62"/>
    </row>
    <row r="343441" spans="28:28" ht="97.5" customHeight="1" x14ac:dyDescent="0.3">
      <c r="AB343441" s="63"/>
    </row>
    <row r="343442" spans="28:28" ht="97.5" customHeight="1" x14ac:dyDescent="0.3">
      <c r="AB343442" s="63"/>
    </row>
    <row r="343443" spans="28:28" ht="97.5" customHeight="1" x14ac:dyDescent="0.3">
      <c r="AB343443" s="62"/>
    </row>
    <row r="343444" spans="28:28" ht="97.5" customHeight="1" x14ac:dyDescent="0.3">
      <c r="AB343444" s="52"/>
    </row>
    <row r="343445" spans="28:28" ht="97.5" customHeight="1" x14ac:dyDescent="0.3">
      <c r="AB343445" s="53"/>
    </row>
    <row r="343446" spans="28:28" ht="97.5" customHeight="1" x14ac:dyDescent="0.3">
      <c r="AB343446" s="53"/>
    </row>
    <row r="343447" spans="28:28" ht="97.5" customHeight="1" x14ac:dyDescent="0.3">
      <c r="AB343447" s="53"/>
    </row>
    <row r="343448" spans="28:28" ht="97.5" customHeight="1" x14ac:dyDescent="0.3">
      <c r="AB343448" s="53"/>
    </row>
    <row r="343449" spans="28:28" ht="97.5" customHeight="1" x14ac:dyDescent="0.3">
      <c r="AB343449" s="53"/>
    </row>
    <row r="343450" spans="28:28" ht="97.5" customHeight="1" x14ac:dyDescent="0.3">
      <c r="AB343450" s="53"/>
    </row>
    <row r="343451" spans="28:28" ht="97.5" customHeight="1" x14ac:dyDescent="0.3">
      <c r="AB343451" s="53"/>
    </row>
    <row r="343452" spans="28:28" ht="97.5" customHeight="1" x14ac:dyDescent="0.3">
      <c r="AB343452" s="53"/>
    </row>
    <row r="343453" spans="28:28" ht="97.5" customHeight="1" x14ac:dyDescent="0.3">
      <c r="AB343453" s="53"/>
    </row>
    <row r="343454" spans="28:28" ht="97.5" customHeight="1" x14ac:dyDescent="0.3">
      <c r="AB343454" s="53"/>
    </row>
    <row r="343455" spans="28:28" ht="97.5" customHeight="1" x14ac:dyDescent="0.3">
      <c r="AB343455" s="53"/>
    </row>
    <row r="343456" spans="28:28" ht="97.5" customHeight="1" x14ac:dyDescent="0.3">
      <c r="AB343456" s="53"/>
    </row>
    <row r="343457" spans="28:28" ht="97.5" customHeight="1" x14ac:dyDescent="0.3">
      <c r="AB343457" s="53"/>
    </row>
    <row r="343458" spans="28:28" ht="97.5" customHeight="1" x14ac:dyDescent="0.3">
      <c r="AB343458" s="53"/>
    </row>
    <row r="343459" spans="28:28" ht="97.5" customHeight="1" x14ac:dyDescent="0.3">
      <c r="AB343459" s="53"/>
    </row>
    <row r="343460" spans="28:28" ht="97.5" customHeight="1" x14ac:dyDescent="0.3">
      <c r="AB343460" s="53"/>
    </row>
    <row r="343461" spans="28:28" ht="97.5" customHeight="1" x14ac:dyDescent="0.3">
      <c r="AB343461" s="53"/>
    </row>
    <row r="343462" spans="28:28" ht="97.5" customHeight="1" x14ac:dyDescent="0.3">
      <c r="AB343462" s="53"/>
    </row>
    <row r="343463" spans="28:28" ht="97.5" customHeight="1" x14ac:dyDescent="0.3">
      <c r="AB343463" s="53"/>
    </row>
    <row r="343464" spans="28:28" ht="97.5" customHeight="1" x14ac:dyDescent="0.3">
      <c r="AB343464" s="55"/>
    </row>
    <row r="343465" spans="28:28" ht="97.5" customHeight="1" x14ac:dyDescent="0.3">
      <c r="AB343465" s="53"/>
    </row>
    <row r="343466" spans="28:28" ht="97.5" customHeight="1" x14ac:dyDescent="0.3">
      <c r="AB343466" s="53"/>
    </row>
    <row r="343467" spans="28:28" ht="97.5" customHeight="1" x14ac:dyDescent="0.3">
      <c r="AB343467" s="53"/>
    </row>
    <row r="343468" spans="28:28" ht="97.5" customHeight="1" x14ac:dyDescent="0.3">
      <c r="AB343468" s="60"/>
    </row>
    <row r="343469" spans="28:28" ht="97.5" customHeight="1" x14ac:dyDescent="0.3">
      <c r="AB343469" s="56"/>
    </row>
    <row r="343470" spans="28:28" ht="97.5" customHeight="1" x14ac:dyDescent="0.3">
      <c r="AB343470" s="56"/>
    </row>
    <row r="343471" spans="28:28" ht="97.5" customHeight="1" x14ac:dyDescent="0.3">
      <c r="AB343471" s="56"/>
    </row>
    <row r="343472" spans="28:28" ht="97.5" customHeight="1" x14ac:dyDescent="0.3">
      <c r="AB343472" s="56"/>
    </row>
    <row r="343473" spans="28:28" ht="97.5" customHeight="1" x14ac:dyDescent="0.3">
      <c r="AB343473" s="56"/>
    </row>
    <row r="343474" spans="28:28" ht="97.5" customHeight="1" x14ac:dyDescent="0.3">
      <c r="AB343474" s="56"/>
    </row>
    <row r="343475" spans="28:28" ht="97.5" customHeight="1" x14ac:dyDescent="0.3">
      <c r="AB343475" s="56"/>
    </row>
    <row r="343476" spans="28:28" ht="97.5" customHeight="1" x14ac:dyDescent="0.3">
      <c r="AB343476" s="56"/>
    </row>
    <row r="343477" spans="28:28" ht="97.5" customHeight="1" x14ac:dyDescent="0.3">
      <c r="AB343477" s="56"/>
    </row>
    <row r="343478" spans="28:28" ht="97.5" customHeight="1" x14ac:dyDescent="0.3">
      <c r="AB343478" s="56"/>
    </row>
    <row r="343479" spans="28:28" ht="97.5" customHeight="1" x14ac:dyDescent="0.3">
      <c r="AB343479" s="56"/>
    </row>
    <row r="343480" spans="28:28" ht="97.5" customHeight="1" x14ac:dyDescent="0.3">
      <c r="AB343480" s="56"/>
    </row>
    <row r="343481" spans="28:28" ht="97.5" customHeight="1" x14ac:dyDescent="0.3">
      <c r="AB343481" s="56"/>
    </row>
    <row r="343482" spans="28:28" ht="97.5" customHeight="1" x14ac:dyDescent="0.3">
      <c r="AB343482" s="56"/>
    </row>
    <row r="343483" spans="28:28" ht="97.5" customHeight="1" x14ac:dyDescent="0.3">
      <c r="AB343483" s="56"/>
    </row>
    <row r="343484" spans="28:28" ht="97.5" customHeight="1" x14ac:dyDescent="0.3">
      <c r="AB343484" s="57"/>
    </row>
    <row r="343485" spans="28:28" ht="97.5" customHeight="1" x14ac:dyDescent="0.3">
      <c r="AB343485" s="58"/>
    </row>
    <row r="343486" spans="28:28" ht="97.5" customHeight="1" x14ac:dyDescent="0.3">
      <c r="AB343486" s="59"/>
    </row>
    <row r="343487" spans="28:28" ht="97.5" customHeight="1" x14ac:dyDescent="0.3">
      <c r="AB343487" s="58"/>
    </row>
    <row r="343488" spans="28:28" ht="97.5" customHeight="1" x14ac:dyDescent="0.3">
      <c r="AB343488" s="58"/>
    </row>
    <row r="343489" spans="28:28" ht="97.5" customHeight="1" x14ac:dyDescent="0.3">
      <c r="AB343489" s="60"/>
    </row>
    <row r="343490" spans="28:28" ht="97.5" customHeight="1" x14ac:dyDescent="0.3">
      <c r="AB343490" s="58"/>
    </row>
    <row r="343491" spans="28:28" ht="97.5" customHeight="1" x14ac:dyDescent="0.3">
      <c r="AB343491" s="58"/>
    </row>
    <row r="343492" spans="28:28" ht="97.5" customHeight="1" x14ac:dyDescent="0.3">
      <c r="AB343492" s="58"/>
    </row>
    <row r="343493" spans="28:28" ht="97.5" customHeight="1" x14ac:dyDescent="0.3">
      <c r="AB343493" s="58"/>
    </row>
    <row r="343494" spans="28:28" ht="97.5" customHeight="1" x14ac:dyDescent="0.3">
      <c r="AB343494" s="58"/>
    </row>
    <row r="343495" spans="28:28" ht="97.5" customHeight="1" x14ac:dyDescent="0.3">
      <c r="AB343495" s="58"/>
    </row>
    <row r="343496" spans="28:28" ht="97.5" customHeight="1" x14ac:dyDescent="0.3">
      <c r="AB343496" s="58"/>
    </row>
    <row r="343497" spans="28:28" ht="97.5" customHeight="1" x14ac:dyDescent="0.3">
      <c r="AB343497" s="58"/>
    </row>
    <row r="343498" spans="28:28" ht="97.5" customHeight="1" x14ac:dyDescent="0.3">
      <c r="AB343498" s="58"/>
    </row>
    <row r="343499" spans="28:28" ht="97.5" customHeight="1" x14ac:dyDescent="0.3">
      <c r="AB343499" s="58"/>
    </row>
    <row r="343500" spans="28:28" ht="97.5" customHeight="1" x14ac:dyDescent="0.3">
      <c r="AB343500" s="58"/>
    </row>
    <row r="343501" spans="28:28" ht="97.5" customHeight="1" x14ac:dyDescent="0.3">
      <c r="AB343501" s="58"/>
    </row>
    <row r="343502" spans="28:28" ht="97.5" customHeight="1" x14ac:dyDescent="0.3">
      <c r="AB343502" s="61"/>
    </row>
    <row r="343503" spans="28:28" ht="97.5" customHeight="1" x14ac:dyDescent="0.3">
      <c r="AB343503" s="52"/>
    </row>
    <row r="343504" spans="28:28" ht="97.5" customHeight="1" x14ac:dyDescent="0.3">
      <c r="AB343504" s="60"/>
    </row>
    <row r="343505" spans="28:28" ht="97.5" customHeight="1" x14ac:dyDescent="0.3">
      <c r="AB343505" s="62"/>
    </row>
    <row r="343506" spans="28:28" ht="97.5" customHeight="1" x14ac:dyDescent="0.3">
      <c r="AB343506" s="62"/>
    </row>
    <row r="343507" spans="28:28" ht="97.5" customHeight="1" x14ac:dyDescent="0.3">
      <c r="AB343507" s="62"/>
    </row>
    <row r="343508" spans="28:28" ht="97.5" customHeight="1" x14ac:dyDescent="0.3">
      <c r="AB343508" s="62"/>
    </row>
    <row r="343509" spans="28:28" ht="97.5" customHeight="1" x14ac:dyDescent="0.3">
      <c r="AB343509" s="63"/>
    </row>
    <row r="343510" spans="28:28" ht="97.5" customHeight="1" x14ac:dyDescent="0.3">
      <c r="AB343510" s="62"/>
    </row>
    <row r="343511" spans="28:28" ht="97.5" customHeight="1" x14ac:dyDescent="0.3">
      <c r="AB343511" s="62"/>
    </row>
    <row r="343512" spans="28:28" ht="97.5" customHeight="1" x14ac:dyDescent="0.3">
      <c r="AB343512" s="62"/>
    </row>
    <row r="343513" spans="28:28" ht="97.5" customHeight="1" x14ac:dyDescent="0.3">
      <c r="AB343513" s="62"/>
    </row>
    <row r="343514" spans="28:28" ht="97.5" customHeight="1" x14ac:dyDescent="0.3">
      <c r="AB343514" s="62"/>
    </row>
    <row r="343515" spans="28:28" ht="97.5" customHeight="1" x14ac:dyDescent="0.3">
      <c r="AB343515" s="63"/>
    </row>
    <row r="343516" spans="28:28" ht="97.5" customHeight="1" x14ac:dyDescent="0.3">
      <c r="AB343516" s="62"/>
    </row>
    <row r="343517" spans="28:28" ht="97.5" customHeight="1" x14ac:dyDescent="0.3">
      <c r="AB343517" s="63"/>
    </row>
    <row r="343518" spans="28:28" ht="97.5" customHeight="1" x14ac:dyDescent="0.3">
      <c r="AB343518" s="63"/>
    </row>
    <row r="343519" spans="28:28" ht="97.5" customHeight="1" x14ac:dyDescent="0.3">
      <c r="AB343519" s="62"/>
    </row>
    <row r="343520" spans="28:28" ht="97.5" customHeight="1" x14ac:dyDescent="0.3">
      <c r="AB343520" s="52"/>
    </row>
    <row r="343521" spans="28:28" ht="97.5" customHeight="1" x14ac:dyDescent="0.3">
      <c r="AB343521" s="53"/>
    </row>
    <row r="343522" spans="28:28" ht="97.5" customHeight="1" x14ac:dyDescent="0.3">
      <c r="AB343522" s="53"/>
    </row>
    <row r="343523" spans="28:28" ht="97.5" customHeight="1" x14ac:dyDescent="0.3">
      <c r="AB343523" s="53"/>
    </row>
    <row r="343524" spans="28:28" ht="97.5" customHeight="1" x14ac:dyDescent="0.3">
      <c r="AB343524" s="53"/>
    </row>
    <row r="343525" spans="28:28" ht="97.5" customHeight="1" x14ac:dyDescent="0.3">
      <c r="AB343525" s="53"/>
    </row>
    <row r="343526" spans="28:28" ht="97.5" customHeight="1" x14ac:dyDescent="0.3">
      <c r="AB343526" s="53"/>
    </row>
    <row r="343527" spans="28:28" ht="97.5" customHeight="1" x14ac:dyDescent="0.3">
      <c r="AB343527" s="53"/>
    </row>
    <row r="343528" spans="28:28" ht="97.5" customHeight="1" x14ac:dyDescent="0.3">
      <c r="AB343528" s="53"/>
    </row>
    <row r="343529" spans="28:28" ht="97.5" customHeight="1" x14ac:dyDescent="0.3">
      <c r="AB343529" s="53"/>
    </row>
    <row r="343530" spans="28:28" ht="97.5" customHeight="1" x14ac:dyDescent="0.3">
      <c r="AB343530" s="53"/>
    </row>
    <row r="343531" spans="28:28" ht="97.5" customHeight="1" x14ac:dyDescent="0.3">
      <c r="AB343531" s="53"/>
    </row>
    <row r="343532" spans="28:28" ht="97.5" customHeight="1" x14ac:dyDescent="0.3">
      <c r="AB343532" s="53"/>
    </row>
    <row r="343533" spans="28:28" ht="97.5" customHeight="1" x14ac:dyDescent="0.3">
      <c r="AB343533" s="53"/>
    </row>
    <row r="343534" spans="28:28" ht="97.5" customHeight="1" x14ac:dyDescent="0.3">
      <c r="AB343534" s="53"/>
    </row>
    <row r="343535" spans="28:28" ht="97.5" customHeight="1" x14ac:dyDescent="0.3">
      <c r="AB343535" s="53"/>
    </row>
    <row r="343536" spans="28:28" ht="97.5" customHeight="1" x14ac:dyDescent="0.3">
      <c r="AB343536" s="53"/>
    </row>
    <row r="343537" spans="28:28" ht="97.5" customHeight="1" x14ac:dyDescent="0.3">
      <c r="AB343537" s="53"/>
    </row>
    <row r="343538" spans="28:28" ht="97.5" customHeight="1" x14ac:dyDescent="0.3">
      <c r="AB343538" s="53"/>
    </row>
    <row r="343539" spans="28:28" ht="97.5" customHeight="1" x14ac:dyDescent="0.3">
      <c r="AB343539" s="53"/>
    </row>
    <row r="343540" spans="28:28" ht="97.5" customHeight="1" x14ac:dyDescent="0.3">
      <c r="AB343540" s="55"/>
    </row>
    <row r="343541" spans="28:28" ht="97.5" customHeight="1" x14ac:dyDescent="0.3">
      <c r="AB343541" s="53"/>
    </row>
    <row r="343542" spans="28:28" ht="97.5" customHeight="1" x14ac:dyDescent="0.3">
      <c r="AB343542" s="53"/>
    </row>
    <row r="343543" spans="28:28" ht="97.5" customHeight="1" x14ac:dyDescent="0.3">
      <c r="AB343543" s="53"/>
    </row>
    <row r="343544" spans="28:28" ht="97.5" customHeight="1" x14ac:dyDescent="0.3">
      <c r="AB343544" s="60"/>
    </row>
    <row r="343545" spans="28:28" ht="97.5" customHeight="1" x14ac:dyDescent="0.3">
      <c r="AB343545" s="56"/>
    </row>
    <row r="343546" spans="28:28" ht="97.5" customHeight="1" x14ac:dyDescent="0.3">
      <c r="AB343546" s="56"/>
    </row>
    <row r="343547" spans="28:28" ht="97.5" customHeight="1" x14ac:dyDescent="0.3">
      <c r="AB343547" s="56"/>
    </row>
    <row r="343548" spans="28:28" ht="97.5" customHeight="1" x14ac:dyDescent="0.3">
      <c r="AB343548" s="56"/>
    </row>
    <row r="343549" spans="28:28" ht="97.5" customHeight="1" x14ac:dyDescent="0.3">
      <c r="AB343549" s="56"/>
    </row>
    <row r="343550" spans="28:28" ht="97.5" customHeight="1" x14ac:dyDescent="0.3">
      <c r="AB343550" s="56"/>
    </row>
    <row r="343551" spans="28:28" ht="97.5" customHeight="1" x14ac:dyDescent="0.3">
      <c r="AB343551" s="56"/>
    </row>
    <row r="343552" spans="28:28" ht="97.5" customHeight="1" x14ac:dyDescent="0.3">
      <c r="AB343552" s="56"/>
    </row>
    <row r="343553" spans="28:28" ht="97.5" customHeight="1" x14ac:dyDescent="0.3">
      <c r="AB343553" s="56"/>
    </row>
    <row r="343554" spans="28:28" ht="97.5" customHeight="1" x14ac:dyDescent="0.3">
      <c r="AB343554" s="56"/>
    </row>
    <row r="343555" spans="28:28" ht="97.5" customHeight="1" x14ac:dyDescent="0.3">
      <c r="AB343555" s="56"/>
    </row>
    <row r="343556" spans="28:28" ht="97.5" customHeight="1" x14ac:dyDescent="0.3">
      <c r="AB343556" s="56"/>
    </row>
    <row r="343557" spans="28:28" ht="97.5" customHeight="1" x14ac:dyDescent="0.3">
      <c r="AB343557" s="56"/>
    </row>
    <row r="343558" spans="28:28" ht="97.5" customHeight="1" x14ac:dyDescent="0.3">
      <c r="AB343558" s="56"/>
    </row>
    <row r="343559" spans="28:28" ht="97.5" customHeight="1" x14ac:dyDescent="0.3">
      <c r="AB343559" s="56"/>
    </row>
    <row r="343560" spans="28:28" ht="97.5" customHeight="1" x14ac:dyDescent="0.3">
      <c r="AB343560" s="57"/>
    </row>
    <row r="343561" spans="28:28" ht="97.5" customHeight="1" x14ac:dyDescent="0.3">
      <c r="AB343561" s="58"/>
    </row>
    <row r="343562" spans="28:28" ht="97.5" customHeight="1" x14ac:dyDescent="0.3">
      <c r="AB343562" s="59"/>
    </row>
    <row r="343563" spans="28:28" ht="97.5" customHeight="1" x14ac:dyDescent="0.3">
      <c r="AB343563" s="58"/>
    </row>
    <row r="343564" spans="28:28" ht="97.5" customHeight="1" x14ac:dyDescent="0.3">
      <c r="AB343564" s="58"/>
    </row>
    <row r="343565" spans="28:28" ht="97.5" customHeight="1" x14ac:dyDescent="0.3">
      <c r="AB343565" s="60"/>
    </row>
    <row r="343566" spans="28:28" ht="97.5" customHeight="1" x14ac:dyDescent="0.3">
      <c r="AB343566" s="58"/>
    </row>
    <row r="343567" spans="28:28" ht="97.5" customHeight="1" x14ac:dyDescent="0.3">
      <c r="AB343567" s="58"/>
    </row>
    <row r="343568" spans="28:28" ht="97.5" customHeight="1" x14ac:dyDescent="0.3">
      <c r="AB343568" s="58"/>
    </row>
    <row r="343569" spans="28:28" ht="97.5" customHeight="1" x14ac:dyDescent="0.3">
      <c r="AB343569" s="58"/>
    </row>
    <row r="343570" spans="28:28" ht="97.5" customHeight="1" x14ac:dyDescent="0.3">
      <c r="AB343570" s="58"/>
    </row>
    <row r="343571" spans="28:28" ht="97.5" customHeight="1" x14ac:dyDescent="0.3">
      <c r="AB343571" s="58"/>
    </row>
    <row r="343572" spans="28:28" ht="97.5" customHeight="1" x14ac:dyDescent="0.3">
      <c r="AB343572" s="58"/>
    </row>
    <row r="343573" spans="28:28" ht="97.5" customHeight="1" x14ac:dyDescent="0.3">
      <c r="AB343573" s="58"/>
    </row>
    <row r="343574" spans="28:28" ht="97.5" customHeight="1" x14ac:dyDescent="0.3">
      <c r="AB343574" s="58"/>
    </row>
    <row r="343575" spans="28:28" ht="97.5" customHeight="1" x14ac:dyDescent="0.3">
      <c r="AB343575" s="58"/>
    </row>
    <row r="343576" spans="28:28" ht="97.5" customHeight="1" x14ac:dyDescent="0.3">
      <c r="AB343576" s="58"/>
    </row>
    <row r="343577" spans="28:28" ht="97.5" customHeight="1" x14ac:dyDescent="0.3">
      <c r="AB343577" s="58"/>
    </row>
    <row r="343578" spans="28:28" ht="97.5" customHeight="1" x14ac:dyDescent="0.3">
      <c r="AB343578" s="61"/>
    </row>
    <row r="343579" spans="28:28" ht="97.5" customHeight="1" x14ac:dyDescent="0.3">
      <c r="AB343579" s="52"/>
    </row>
    <row r="343580" spans="28:28" ht="97.5" customHeight="1" x14ac:dyDescent="0.3">
      <c r="AB343580" s="60"/>
    </row>
    <row r="343581" spans="28:28" ht="97.5" customHeight="1" x14ac:dyDescent="0.3">
      <c r="AB343581" s="62"/>
    </row>
    <row r="343582" spans="28:28" ht="97.5" customHeight="1" x14ac:dyDescent="0.3">
      <c r="AB343582" s="62"/>
    </row>
    <row r="343583" spans="28:28" ht="97.5" customHeight="1" x14ac:dyDescent="0.3">
      <c r="AB343583" s="62"/>
    </row>
    <row r="343584" spans="28:28" ht="97.5" customHeight="1" x14ac:dyDescent="0.3">
      <c r="AB343584" s="62"/>
    </row>
    <row r="343585" spans="28:28" ht="97.5" customHeight="1" x14ac:dyDescent="0.3">
      <c r="AB343585" s="63"/>
    </row>
    <row r="343586" spans="28:28" ht="97.5" customHeight="1" x14ac:dyDescent="0.3">
      <c r="AB343586" s="62"/>
    </row>
    <row r="343587" spans="28:28" ht="97.5" customHeight="1" x14ac:dyDescent="0.3">
      <c r="AB343587" s="62"/>
    </row>
    <row r="343588" spans="28:28" ht="97.5" customHeight="1" x14ac:dyDescent="0.3">
      <c r="AB343588" s="62"/>
    </row>
    <row r="343589" spans="28:28" ht="97.5" customHeight="1" x14ac:dyDescent="0.3">
      <c r="AB343589" s="62"/>
    </row>
    <row r="343590" spans="28:28" ht="97.5" customHeight="1" x14ac:dyDescent="0.3">
      <c r="AB343590" s="62"/>
    </row>
    <row r="343591" spans="28:28" ht="97.5" customHeight="1" x14ac:dyDescent="0.3">
      <c r="AB343591" s="63"/>
    </row>
    <row r="343592" spans="28:28" ht="97.5" customHeight="1" x14ac:dyDescent="0.3">
      <c r="AB343592" s="62"/>
    </row>
    <row r="343593" spans="28:28" ht="97.5" customHeight="1" x14ac:dyDescent="0.3">
      <c r="AB343593" s="63"/>
    </row>
    <row r="343594" spans="28:28" ht="97.5" customHeight="1" x14ac:dyDescent="0.3">
      <c r="AB343594" s="63"/>
    </row>
    <row r="343595" spans="28:28" ht="97.5" customHeight="1" x14ac:dyDescent="0.3">
      <c r="AB343595" s="62"/>
    </row>
    <row r="343596" spans="28:28" ht="97.5" customHeight="1" x14ac:dyDescent="0.3">
      <c r="AB343596" s="52"/>
    </row>
    <row r="343597" spans="28:28" ht="97.5" customHeight="1" x14ac:dyDescent="0.3">
      <c r="AB343597" s="53"/>
    </row>
    <row r="343598" spans="28:28" ht="97.5" customHeight="1" x14ac:dyDescent="0.3">
      <c r="AB343598" s="53"/>
    </row>
    <row r="343599" spans="28:28" ht="97.5" customHeight="1" x14ac:dyDescent="0.3">
      <c r="AB343599" s="53"/>
    </row>
    <row r="343600" spans="28:28" ht="97.5" customHeight="1" x14ac:dyDescent="0.3">
      <c r="AB343600" s="53"/>
    </row>
    <row r="343601" spans="28:28" ht="97.5" customHeight="1" x14ac:dyDescent="0.3">
      <c r="AB343601" s="53"/>
    </row>
    <row r="343602" spans="28:28" ht="97.5" customHeight="1" x14ac:dyDescent="0.3">
      <c r="AB343602" s="53"/>
    </row>
    <row r="343603" spans="28:28" ht="97.5" customHeight="1" x14ac:dyDescent="0.3">
      <c r="AB343603" s="53"/>
    </row>
    <row r="343604" spans="28:28" ht="97.5" customHeight="1" x14ac:dyDescent="0.3">
      <c r="AB343604" s="53"/>
    </row>
    <row r="343605" spans="28:28" ht="97.5" customHeight="1" x14ac:dyDescent="0.3">
      <c r="AB343605" s="53"/>
    </row>
    <row r="343606" spans="28:28" ht="97.5" customHeight="1" x14ac:dyDescent="0.3">
      <c r="AB343606" s="53"/>
    </row>
    <row r="343607" spans="28:28" ht="97.5" customHeight="1" x14ac:dyDescent="0.3">
      <c r="AB343607" s="53"/>
    </row>
    <row r="343608" spans="28:28" ht="97.5" customHeight="1" x14ac:dyDescent="0.3">
      <c r="AB343608" s="53"/>
    </row>
    <row r="343609" spans="28:28" ht="97.5" customHeight="1" x14ac:dyDescent="0.3">
      <c r="AB343609" s="53"/>
    </row>
    <row r="343610" spans="28:28" ht="97.5" customHeight="1" x14ac:dyDescent="0.3">
      <c r="AB343610" s="53"/>
    </row>
    <row r="343611" spans="28:28" ht="97.5" customHeight="1" x14ac:dyDescent="0.3">
      <c r="AB343611" s="53"/>
    </row>
    <row r="343612" spans="28:28" ht="97.5" customHeight="1" x14ac:dyDescent="0.3">
      <c r="AB343612" s="53"/>
    </row>
    <row r="343613" spans="28:28" ht="97.5" customHeight="1" x14ac:dyDescent="0.3">
      <c r="AB343613" s="53"/>
    </row>
    <row r="343614" spans="28:28" ht="97.5" customHeight="1" x14ac:dyDescent="0.3">
      <c r="AB343614" s="53"/>
    </row>
    <row r="343615" spans="28:28" ht="97.5" customHeight="1" x14ac:dyDescent="0.3">
      <c r="AB343615" s="53"/>
    </row>
    <row r="343616" spans="28:28" ht="97.5" customHeight="1" x14ac:dyDescent="0.3">
      <c r="AB343616" s="55"/>
    </row>
    <row r="343617" spans="28:28" ht="97.5" customHeight="1" x14ac:dyDescent="0.3">
      <c r="AB343617" s="53"/>
    </row>
    <row r="343618" spans="28:28" ht="97.5" customHeight="1" x14ac:dyDescent="0.3">
      <c r="AB343618" s="53"/>
    </row>
    <row r="343619" spans="28:28" ht="97.5" customHeight="1" x14ac:dyDescent="0.3">
      <c r="AB343619" s="53"/>
    </row>
    <row r="343620" spans="28:28" ht="97.5" customHeight="1" x14ac:dyDescent="0.3">
      <c r="AB343620" s="60"/>
    </row>
    <row r="343621" spans="28:28" ht="97.5" customHeight="1" x14ac:dyDescent="0.3">
      <c r="AB343621" s="56"/>
    </row>
    <row r="343622" spans="28:28" ht="97.5" customHeight="1" x14ac:dyDescent="0.3">
      <c r="AB343622" s="56"/>
    </row>
    <row r="343623" spans="28:28" ht="97.5" customHeight="1" x14ac:dyDescent="0.3">
      <c r="AB343623" s="56"/>
    </row>
    <row r="343624" spans="28:28" ht="97.5" customHeight="1" x14ac:dyDescent="0.3">
      <c r="AB343624" s="56"/>
    </row>
    <row r="343625" spans="28:28" ht="97.5" customHeight="1" x14ac:dyDescent="0.3">
      <c r="AB343625" s="56"/>
    </row>
    <row r="343626" spans="28:28" ht="97.5" customHeight="1" x14ac:dyDescent="0.3">
      <c r="AB343626" s="56"/>
    </row>
    <row r="343627" spans="28:28" ht="97.5" customHeight="1" x14ac:dyDescent="0.3">
      <c r="AB343627" s="56"/>
    </row>
    <row r="343628" spans="28:28" ht="97.5" customHeight="1" x14ac:dyDescent="0.3">
      <c r="AB343628" s="56"/>
    </row>
    <row r="343629" spans="28:28" ht="97.5" customHeight="1" x14ac:dyDescent="0.3">
      <c r="AB343629" s="56"/>
    </row>
    <row r="343630" spans="28:28" ht="97.5" customHeight="1" x14ac:dyDescent="0.3">
      <c r="AB343630" s="56"/>
    </row>
    <row r="343631" spans="28:28" ht="97.5" customHeight="1" x14ac:dyDescent="0.3">
      <c r="AB343631" s="56"/>
    </row>
    <row r="343632" spans="28:28" ht="97.5" customHeight="1" x14ac:dyDescent="0.3">
      <c r="AB343632" s="56"/>
    </row>
    <row r="343633" spans="28:28" ht="97.5" customHeight="1" x14ac:dyDescent="0.3">
      <c r="AB343633" s="56"/>
    </row>
    <row r="343634" spans="28:28" ht="97.5" customHeight="1" x14ac:dyDescent="0.3">
      <c r="AB343634" s="56"/>
    </row>
    <row r="343635" spans="28:28" ht="97.5" customHeight="1" x14ac:dyDescent="0.3">
      <c r="AB343635" s="56"/>
    </row>
    <row r="343636" spans="28:28" ht="97.5" customHeight="1" x14ac:dyDescent="0.3">
      <c r="AB343636" s="57"/>
    </row>
    <row r="343637" spans="28:28" ht="97.5" customHeight="1" x14ac:dyDescent="0.3">
      <c r="AB343637" s="58"/>
    </row>
    <row r="343638" spans="28:28" ht="97.5" customHeight="1" x14ac:dyDescent="0.3">
      <c r="AB343638" s="59"/>
    </row>
    <row r="343639" spans="28:28" ht="97.5" customHeight="1" x14ac:dyDescent="0.3">
      <c r="AB343639" s="58"/>
    </row>
    <row r="343640" spans="28:28" ht="97.5" customHeight="1" x14ac:dyDescent="0.3">
      <c r="AB343640" s="58"/>
    </row>
    <row r="343641" spans="28:28" ht="97.5" customHeight="1" x14ac:dyDescent="0.3">
      <c r="AB343641" s="60"/>
    </row>
    <row r="343642" spans="28:28" ht="97.5" customHeight="1" x14ac:dyDescent="0.3">
      <c r="AB343642" s="58"/>
    </row>
    <row r="343643" spans="28:28" ht="97.5" customHeight="1" x14ac:dyDescent="0.3">
      <c r="AB343643" s="58"/>
    </row>
    <row r="343644" spans="28:28" ht="97.5" customHeight="1" x14ac:dyDescent="0.3">
      <c r="AB343644" s="58"/>
    </row>
    <row r="343645" spans="28:28" ht="97.5" customHeight="1" x14ac:dyDescent="0.3">
      <c r="AB343645" s="58"/>
    </row>
    <row r="343646" spans="28:28" ht="97.5" customHeight="1" x14ac:dyDescent="0.3">
      <c r="AB343646" s="58"/>
    </row>
    <row r="343647" spans="28:28" ht="97.5" customHeight="1" x14ac:dyDescent="0.3">
      <c r="AB343647" s="58"/>
    </row>
    <row r="343648" spans="28:28" ht="97.5" customHeight="1" x14ac:dyDescent="0.3">
      <c r="AB343648" s="58"/>
    </row>
    <row r="343649" spans="28:28" ht="97.5" customHeight="1" x14ac:dyDescent="0.3">
      <c r="AB343649" s="58"/>
    </row>
    <row r="343650" spans="28:28" ht="97.5" customHeight="1" x14ac:dyDescent="0.3">
      <c r="AB343650" s="58"/>
    </row>
    <row r="343651" spans="28:28" ht="97.5" customHeight="1" x14ac:dyDescent="0.3">
      <c r="AB343651" s="58"/>
    </row>
    <row r="343652" spans="28:28" ht="97.5" customHeight="1" x14ac:dyDescent="0.3">
      <c r="AB343652" s="58"/>
    </row>
    <row r="343653" spans="28:28" ht="97.5" customHeight="1" x14ac:dyDescent="0.3">
      <c r="AB343653" s="58"/>
    </row>
    <row r="343654" spans="28:28" ht="97.5" customHeight="1" x14ac:dyDescent="0.3">
      <c r="AB343654" s="61"/>
    </row>
    <row r="343655" spans="28:28" ht="97.5" customHeight="1" x14ac:dyDescent="0.3">
      <c r="AB343655" s="52"/>
    </row>
    <row r="343656" spans="28:28" ht="97.5" customHeight="1" x14ac:dyDescent="0.3">
      <c r="AB343656" s="60"/>
    </row>
    <row r="343657" spans="28:28" ht="97.5" customHeight="1" x14ac:dyDescent="0.3">
      <c r="AB343657" s="62"/>
    </row>
    <row r="343658" spans="28:28" ht="97.5" customHeight="1" x14ac:dyDescent="0.3">
      <c r="AB343658" s="62"/>
    </row>
    <row r="343659" spans="28:28" ht="97.5" customHeight="1" x14ac:dyDescent="0.3">
      <c r="AB343659" s="62"/>
    </row>
    <row r="343660" spans="28:28" ht="97.5" customHeight="1" x14ac:dyDescent="0.3">
      <c r="AB343660" s="62"/>
    </row>
    <row r="343661" spans="28:28" ht="97.5" customHeight="1" x14ac:dyDescent="0.3">
      <c r="AB343661" s="63"/>
    </row>
    <row r="343662" spans="28:28" ht="97.5" customHeight="1" x14ac:dyDescent="0.3">
      <c r="AB343662" s="62"/>
    </row>
    <row r="343663" spans="28:28" ht="97.5" customHeight="1" x14ac:dyDescent="0.3">
      <c r="AB343663" s="62"/>
    </row>
    <row r="343664" spans="28:28" ht="97.5" customHeight="1" x14ac:dyDescent="0.3">
      <c r="AB343664" s="62"/>
    </row>
    <row r="343665" spans="28:28" ht="97.5" customHeight="1" x14ac:dyDescent="0.3">
      <c r="AB343665" s="62"/>
    </row>
    <row r="343666" spans="28:28" ht="97.5" customHeight="1" x14ac:dyDescent="0.3">
      <c r="AB343666" s="62"/>
    </row>
    <row r="343667" spans="28:28" ht="97.5" customHeight="1" x14ac:dyDescent="0.3">
      <c r="AB343667" s="63"/>
    </row>
    <row r="343668" spans="28:28" ht="97.5" customHeight="1" x14ac:dyDescent="0.3">
      <c r="AB343668" s="62"/>
    </row>
    <row r="343669" spans="28:28" ht="97.5" customHeight="1" x14ac:dyDescent="0.3">
      <c r="AB343669" s="63"/>
    </row>
    <row r="343670" spans="28:28" ht="97.5" customHeight="1" x14ac:dyDescent="0.3">
      <c r="AB343670" s="63"/>
    </row>
    <row r="343671" spans="28:28" ht="97.5" customHeight="1" x14ac:dyDescent="0.3">
      <c r="AB343671" s="62"/>
    </row>
    <row r="343672" spans="28:28" ht="97.5" customHeight="1" x14ac:dyDescent="0.3">
      <c r="AB343672" s="52"/>
    </row>
    <row r="343673" spans="28:28" ht="97.5" customHeight="1" x14ac:dyDescent="0.3">
      <c r="AB343673" s="53"/>
    </row>
    <row r="343674" spans="28:28" ht="97.5" customHeight="1" x14ac:dyDescent="0.3">
      <c r="AB343674" s="53"/>
    </row>
    <row r="343675" spans="28:28" ht="97.5" customHeight="1" x14ac:dyDescent="0.3">
      <c r="AB343675" s="53"/>
    </row>
    <row r="343676" spans="28:28" ht="97.5" customHeight="1" x14ac:dyDescent="0.3">
      <c r="AB343676" s="53"/>
    </row>
    <row r="343677" spans="28:28" ht="97.5" customHeight="1" x14ac:dyDescent="0.3">
      <c r="AB343677" s="53"/>
    </row>
    <row r="343678" spans="28:28" ht="97.5" customHeight="1" x14ac:dyDescent="0.3">
      <c r="AB343678" s="53"/>
    </row>
    <row r="343679" spans="28:28" ht="97.5" customHeight="1" x14ac:dyDescent="0.3">
      <c r="AB343679" s="53"/>
    </row>
    <row r="343680" spans="28:28" ht="97.5" customHeight="1" x14ac:dyDescent="0.3">
      <c r="AB343680" s="53"/>
    </row>
    <row r="343681" spans="28:28" ht="97.5" customHeight="1" x14ac:dyDescent="0.3">
      <c r="AB343681" s="53"/>
    </row>
    <row r="343682" spans="28:28" ht="97.5" customHeight="1" x14ac:dyDescent="0.3">
      <c r="AB343682" s="53"/>
    </row>
    <row r="343683" spans="28:28" ht="97.5" customHeight="1" x14ac:dyDescent="0.3">
      <c r="AB343683" s="53"/>
    </row>
    <row r="343684" spans="28:28" ht="97.5" customHeight="1" x14ac:dyDescent="0.3">
      <c r="AB343684" s="53"/>
    </row>
    <row r="343685" spans="28:28" ht="97.5" customHeight="1" x14ac:dyDescent="0.3">
      <c r="AB343685" s="53"/>
    </row>
    <row r="343686" spans="28:28" ht="97.5" customHeight="1" x14ac:dyDescent="0.3">
      <c r="AB343686" s="53"/>
    </row>
    <row r="343687" spans="28:28" ht="97.5" customHeight="1" x14ac:dyDescent="0.3">
      <c r="AB343687" s="53"/>
    </row>
    <row r="343688" spans="28:28" ht="97.5" customHeight="1" x14ac:dyDescent="0.3">
      <c r="AB343688" s="53"/>
    </row>
    <row r="343689" spans="28:28" ht="97.5" customHeight="1" x14ac:dyDescent="0.3">
      <c r="AB343689" s="53"/>
    </row>
    <row r="343690" spans="28:28" ht="97.5" customHeight="1" x14ac:dyDescent="0.3">
      <c r="AB343690" s="53"/>
    </row>
    <row r="343691" spans="28:28" ht="97.5" customHeight="1" x14ac:dyDescent="0.3">
      <c r="AB343691" s="53"/>
    </row>
    <row r="343692" spans="28:28" ht="97.5" customHeight="1" x14ac:dyDescent="0.3">
      <c r="AB343692" s="55"/>
    </row>
    <row r="343693" spans="28:28" ht="97.5" customHeight="1" x14ac:dyDescent="0.3">
      <c r="AB343693" s="53"/>
    </row>
    <row r="343694" spans="28:28" ht="97.5" customHeight="1" x14ac:dyDescent="0.3">
      <c r="AB343694" s="53"/>
    </row>
    <row r="343695" spans="28:28" ht="97.5" customHeight="1" x14ac:dyDescent="0.3">
      <c r="AB343695" s="53"/>
    </row>
    <row r="343696" spans="28:28" ht="97.5" customHeight="1" x14ac:dyDescent="0.3">
      <c r="AB343696" s="60"/>
    </row>
    <row r="343697" spans="28:28" ht="97.5" customHeight="1" x14ac:dyDescent="0.3">
      <c r="AB343697" s="56"/>
    </row>
    <row r="343698" spans="28:28" ht="97.5" customHeight="1" x14ac:dyDescent="0.3">
      <c r="AB343698" s="56"/>
    </row>
    <row r="343699" spans="28:28" ht="97.5" customHeight="1" x14ac:dyDescent="0.3">
      <c r="AB343699" s="56"/>
    </row>
    <row r="343700" spans="28:28" ht="97.5" customHeight="1" x14ac:dyDescent="0.3">
      <c r="AB343700" s="56"/>
    </row>
    <row r="343701" spans="28:28" ht="97.5" customHeight="1" x14ac:dyDescent="0.3">
      <c r="AB343701" s="56"/>
    </row>
    <row r="343702" spans="28:28" ht="97.5" customHeight="1" x14ac:dyDescent="0.3">
      <c r="AB343702" s="56"/>
    </row>
    <row r="343703" spans="28:28" ht="97.5" customHeight="1" x14ac:dyDescent="0.3">
      <c r="AB343703" s="56"/>
    </row>
    <row r="343704" spans="28:28" ht="97.5" customHeight="1" x14ac:dyDescent="0.3">
      <c r="AB343704" s="56"/>
    </row>
    <row r="343705" spans="28:28" ht="97.5" customHeight="1" x14ac:dyDescent="0.3">
      <c r="AB343705" s="56"/>
    </row>
    <row r="343706" spans="28:28" ht="97.5" customHeight="1" x14ac:dyDescent="0.3">
      <c r="AB343706" s="56"/>
    </row>
    <row r="343707" spans="28:28" ht="97.5" customHeight="1" x14ac:dyDescent="0.3">
      <c r="AB343707" s="56"/>
    </row>
    <row r="343708" spans="28:28" ht="97.5" customHeight="1" x14ac:dyDescent="0.3">
      <c r="AB343708" s="56"/>
    </row>
    <row r="343709" spans="28:28" ht="97.5" customHeight="1" x14ac:dyDescent="0.3">
      <c r="AB343709" s="56"/>
    </row>
    <row r="343710" spans="28:28" ht="97.5" customHeight="1" x14ac:dyDescent="0.3">
      <c r="AB343710" s="56"/>
    </row>
    <row r="343711" spans="28:28" ht="97.5" customHeight="1" x14ac:dyDescent="0.3">
      <c r="AB343711" s="56"/>
    </row>
    <row r="343712" spans="28:28" ht="97.5" customHeight="1" x14ac:dyDescent="0.3">
      <c r="AB343712" s="57"/>
    </row>
    <row r="343713" spans="28:28" ht="97.5" customHeight="1" x14ac:dyDescent="0.3">
      <c r="AB343713" s="58"/>
    </row>
    <row r="343714" spans="28:28" ht="97.5" customHeight="1" x14ac:dyDescent="0.3">
      <c r="AB343714" s="59"/>
    </row>
    <row r="343715" spans="28:28" ht="97.5" customHeight="1" x14ac:dyDescent="0.3">
      <c r="AB343715" s="58"/>
    </row>
    <row r="343716" spans="28:28" ht="97.5" customHeight="1" x14ac:dyDescent="0.3">
      <c r="AB343716" s="58"/>
    </row>
    <row r="343717" spans="28:28" ht="97.5" customHeight="1" x14ac:dyDescent="0.3">
      <c r="AB343717" s="60"/>
    </row>
    <row r="343718" spans="28:28" ht="97.5" customHeight="1" x14ac:dyDescent="0.3">
      <c r="AB343718" s="58"/>
    </row>
    <row r="343719" spans="28:28" ht="97.5" customHeight="1" x14ac:dyDescent="0.3">
      <c r="AB343719" s="58"/>
    </row>
    <row r="343720" spans="28:28" ht="97.5" customHeight="1" x14ac:dyDescent="0.3">
      <c r="AB343720" s="58"/>
    </row>
    <row r="343721" spans="28:28" ht="97.5" customHeight="1" x14ac:dyDescent="0.3">
      <c r="AB343721" s="58"/>
    </row>
    <row r="343722" spans="28:28" ht="97.5" customHeight="1" x14ac:dyDescent="0.3">
      <c r="AB343722" s="58"/>
    </row>
    <row r="343723" spans="28:28" ht="97.5" customHeight="1" x14ac:dyDescent="0.3">
      <c r="AB343723" s="58"/>
    </row>
    <row r="343724" spans="28:28" ht="97.5" customHeight="1" x14ac:dyDescent="0.3">
      <c r="AB343724" s="58"/>
    </row>
    <row r="343725" spans="28:28" ht="97.5" customHeight="1" x14ac:dyDescent="0.3">
      <c r="AB343725" s="58"/>
    </row>
    <row r="343726" spans="28:28" ht="97.5" customHeight="1" x14ac:dyDescent="0.3">
      <c r="AB343726" s="58"/>
    </row>
    <row r="343727" spans="28:28" ht="97.5" customHeight="1" x14ac:dyDescent="0.3">
      <c r="AB343727" s="58"/>
    </row>
    <row r="343728" spans="28:28" ht="97.5" customHeight="1" x14ac:dyDescent="0.3">
      <c r="AB343728" s="58"/>
    </row>
    <row r="343729" spans="28:28" ht="97.5" customHeight="1" x14ac:dyDescent="0.3">
      <c r="AB343729" s="58"/>
    </row>
    <row r="343730" spans="28:28" ht="97.5" customHeight="1" x14ac:dyDescent="0.3">
      <c r="AB343730" s="61"/>
    </row>
    <row r="343731" spans="28:28" ht="97.5" customHeight="1" x14ac:dyDescent="0.3">
      <c r="AB343731" s="52"/>
    </row>
    <row r="343732" spans="28:28" ht="97.5" customHeight="1" x14ac:dyDescent="0.3">
      <c r="AB343732" s="60"/>
    </row>
    <row r="343733" spans="28:28" ht="97.5" customHeight="1" x14ac:dyDescent="0.3">
      <c r="AB343733" s="62"/>
    </row>
    <row r="343734" spans="28:28" ht="97.5" customHeight="1" x14ac:dyDescent="0.3">
      <c r="AB343734" s="62"/>
    </row>
    <row r="343735" spans="28:28" ht="97.5" customHeight="1" x14ac:dyDescent="0.3">
      <c r="AB343735" s="62"/>
    </row>
    <row r="343736" spans="28:28" ht="97.5" customHeight="1" x14ac:dyDescent="0.3">
      <c r="AB343736" s="62"/>
    </row>
    <row r="343737" spans="28:28" ht="97.5" customHeight="1" x14ac:dyDescent="0.3">
      <c r="AB343737" s="63"/>
    </row>
    <row r="343738" spans="28:28" ht="97.5" customHeight="1" x14ac:dyDescent="0.3">
      <c r="AB343738" s="62"/>
    </row>
    <row r="343739" spans="28:28" ht="97.5" customHeight="1" x14ac:dyDescent="0.3">
      <c r="AB343739" s="62"/>
    </row>
    <row r="343740" spans="28:28" ht="97.5" customHeight="1" x14ac:dyDescent="0.3">
      <c r="AB343740" s="62"/>
    </row>
    <row r="343741" spans="28:28" ht="97.5" customHeight="1" x14ac:dyDescent="0.3">
      <c r="AB343741" s="62"/>
    </row>
    <row r="343742" spans="28:28" ht="97.5" customHeight="1" x14ac:dyDescent="0.3">
      <c r="AB343742" s="62"/>
    </row>
    <row r="343743" spans="28:28" ht="97.5" customHeight="1" x14ac:dyDescent="0.3">
      <c r="AB343743" s="63"/>
    </row>
    <row r="343744" spans="28:28" ht="97.5" customHeight="1" x14ac:dyDescent="0.3">
      <c r="AB343744" s="62"/>
    </row>
    <row r="343745" spans="28:28" ht="97.5" customHeight="1" x14ac:dyDescent="0.3">
      <c r="AB343745" s="63"/>
    </row>
    <row r="343746" spans="28:28" ht="97.5" customHeight="1" x14ac:dyDescent="0.3">
      <c r="AB343746" s="63"/>
    </row>
    <row r="343747" spans="28:28" ht="97.5" customHeight="1" x14ac:dyDescent="0.3">
      <c r="AB343747" s="62"/>
    </row>
    <row r="343748" spans="28:28" ht="97.5" customHeight="1" x14ac:dyDescent="0.3">
      <c r="AB343748" s="52"/>
    </row>
    <row r="343749" spans="28:28" ht="97.5" customHeight="1" x14ac:dyDescent="0.3">
      <c r="AB343749" s="53"/>
    </row>
    <row r="343750" spans="28:28" ht="97.5" customHeight="1" x14ac:dyDescent="0.3">
      <c r="AB343750" s="53"/>
    </row>
    <row r="343751" spans="28:28" ht="97.5" customHeight="1" x14ac:dyDescent="0.3">
      <c r="AB343751" s="53"/>
    </row>
    <row r="343752" spans="28:28" ht="97.5" customHeight="1" x14ac:dyDescent="0.3">
      <c r="AB343752" s="53"/>
    </row>
    <row r="343753" spans="28:28" ht="97.5" customHeight="1" x14ac:dyDescent="0.3">
      <c r="AB343753" s="53"/>
    </row>
    <row r="343754" spans="28:28" ht="97.5" customHeight="1" x14ac:dyDescent="0.3">
      <c r="AB343754" s="53"/>
    </row>
    <row r="343755" spans="28:28" ht="97.5" customHeight="1" x14ac:dyDescent="0.3">
      <c r="AB343755" s="53"/>
    </row>
    <row r="343756" spans="28:28" ht="97.5" customHeight="1" x14ac:dyDescent="0.3">
      <c r="AB343756" s="53"/>
    </row>
    <row r="343757" spans="28:28" ht="97.5" customHeight="1" x14ac:dyDescent="0.3">
      <c r="AB343757" s="53"/>
    </row>
    <row r="343758" spans="28:28" ht="97.5" customHeight="1" x14ac:dyDescent="0.3">
      <c r="AB343758" s="53"/>
    </row>
    <row r="343759" spans="28:28" ht="97.5" customHeight="1" x14ac:dyDescent="0.3">
      <c r="AB343759" s="53"/>
    </row>
    <row r="343760" spans="28:28" ht="97.5" customHeight="1" x14ac:dyDescent="0.3">
      <c r="AB343760" s="53"/>
    </row>
    <row r="343761" spans="28:28" ht="97.5" customHeight="1" x14ac:dyDescent="0.3">
      <c r="AB343761" s="53"/>
    </row>
    <row r="343762" spans="28:28" ht="97.5" customHeight="1" x14ac:dyDescent="0.3">
      <c r="AB343762" s="53"/>
    </row>
    <row r="343763" spans="28:28" ht="97.5" customHeight="1" x14ac:dyDescent="0.3">
      <c r="AB343763" s="53"/>
    </row>
    <row r="343764" spans="28:28" ht="97.5" customHeight="1" x14ac:dyDescent="0.3">
      <c r="AB343764" s="53"/>
    </row>
    <row r="343765" spans="28:28" ht="97.5" customHeight="1" x14ac:dyDescent="0.3">
      <c r="AB343765" s="53"/>
    </row>
    <row r="343766" spans="28:28" ht="97.5" customHeight="1" x14ac:dyDescent="0.3">
      <c r="AB343766" s="53"/>
    </row>
    <row r="343767" spans="28:28" ht="97.5" customHeight="1" x14ac:dyDescent="0.3">
      <c r="AB343767" s="53"/>
    </row>
    <row r="343768" spans="28:28" ht="97.5" customHeight="1" x14ac:dyDescent="0.3">
      <c r="AB343768" s="55"/>
    </row>
    <row r="343769" spans="28:28" ht="97.5" customHeight="1" x14ac:dyDescent="0.3">
      <c r="AB343769" s="53"/>
    </row>
    <row r="343770" spans="28:28" ht="97.5" customHeight="1" x14ac:dyDescent="0.3">
      <c r="AB343770" s="53"/>
    </row>
    <row r="343771" spans="28:28" ht="97.5" customHeight="1" x14ac:dyDescent="0.3">
      <c r="AB343771" s="53"/>
    </row>
    <row r="343772" spans="28:28" ht="97.5" customHeight="1" x14ac:dyDescent="0.3">
      <c r="AB343772" s="60"/>
    </row>
    <row r="343773" spans="28:28" ht="97.5" customHeight="1" x14ac:dyDescent="0.3">
      <c r="AB343773" s="56"/>
    </row>
    <row r="343774" spans="28:28" ht="97.5" customHeight="1" x14ac:dyDescent="0.3">
      <c r="AB343774" s="56"/>
    </row>
    <row r="343775" spans="28:28" ht="97.5" customHeight="1" x14ac:dyDescent="0.3">
      <c r="AB343775" s="56"/>
    </row>
    <row r="343776" spans="28:28" ht="97.5" customHeight="1" x14ac:dyDescent="0.3">
      <c r="AB343776" s="56"/>
    </row>
    <row r="343777" spans="28:28" ht="97.5" customHeight="1" x14ac:dyDescent="0.3">
      <c r="AB343777" s="56"/>
    </row>
    <row r="343778" spans="28:28" ht="97.5" customHeight="1" x14ac:dyDescent="0.3">
      <c r="AB343778" s="56"/>
    </row>
    <row r="343779" spans="28:28" ht="97.5" customHeight="1" x14ac:dyDescent="0.3">
      <c r="AB343779" s="56"/>
    </row>
    <row r="343780" spans="28:28" ht="97.5" customHeight="1" x14ac:dyDescent="0.3">
      <c r="AB343780" s="56"/>
    </row>
    <row r="343781" spans="28:28" ht="97.5" customHeight="1" x14ac:dyDescent="0.3">
      <c r="AB343781" s="56"/>
    </row>
    <row r="343782" spans="28:28" ht="97.5" customHeight="1" x14ac:dyDescent="0.3">
      <c r="AB343782" s="56"/>
    </row>
    <row r="343783" spans="28:28" ht="97.5" customHeight="1" x14ac:dyDescent="0.3">
      <c r="AB343783" s="56"/>
    </row>
    <row r="343784" spans="28:28" ht="97.5" customHeight="1" x14ac:dyDescent="0.3">
      <c r="AB343784" s="56"/>
    </row>
    <row r="343785" spans="28:28" ht="97.5" customHeight="1" x14ac:dyDescent="0.3">
      <c r="AB343785" s="56"/>
    </row>
    <row r="343786" spans="28:28" ht="97.5" customHeight="1" x14ac:dyDescent="0.3">
      <c r="AB343786" s="56"/>
    </row>
    <row r="343787" spans="28:28" ht="97.5" customHeight="1" x14ac:dyDescent="0.3">
      <c r="AB343787" s="56"/>
    </row>
    <row r="343788" spans="28:28" ht="97.5" customHeight="1" x14ac:dyDescent="0.3">
      <c r="AB343788" s="57"/>
    </row>
    <row r="343789" spans="28:28" ht="97.5" customHeight="1" x14ac:dyDescent="0.3">
      <c r="AB343789" s="58"/>
    </row>
    <row r="343790" spans="28:28" ht="97.5" customHeight="1" x14ac:dyDescent="0.3">
      <c r="AB343790" s="59"/>
    </row>
    <row r="343791" spans="28:28" ht="97.5" customHeight="1" x14ac:dyDescent="0.3">
      <c r="AB343791" s="58"/>
    </row>
    <row r="343792" spans="28:28" ht="97.5" customHeight="1" x14ac:dyDescent="0.3">
      <c r="AB343792" s="58"/>
    </row>
    <row r="343793" spans="28:28" ht="97.5" customHeight="1" x14ac:dyDescent="0.3">
      <c r="AB343793" s="60"/>
    </row>
    <row r="343794" spans="28:28" ht="97.5" customHeight="1" x14ac:dyDescent="0.3">
      <c r="AB343794" s="58"/>
    </row>
    <row r="343795" spans="28:28" ht="97.5" customHeight="1" x14ac:dyDescent="0.3">
      <c r="AB343795" s="58"/>
    </row>
    <row r="343796" spans="28:28" ht="97.5" customHeight="1" x14ac:dyDescent="0.3">
      <c r="AB343796" s="58"/>
    </row>
    <row r="343797" spans="28:28" ht="97.5" customHeight="1" x14ac:dyDescent="0.3">
      <c r="AB343797" s="58"/>
    </row>
    <row r="343798" spans="28:28" ht="97.5" customHeight="1" x14ac:dyDescent="0.3">
      <c r="AB343798" s="58"/>
    </row>
    <row r="343799" spans="28:28" ht="97.5" customHeight="1" x14ac:dyDescent="0.3">
      <c r="AB343799" s="58"/>
    </row>
    <row r="343800" spans="28:28" ht="97.5" customHeight="1" x14ac:dyDescent="0.3">
      <c r="AB343800" s="58"/>
    </row>
    <row r="343801" spans="28:28" ht="97.5" customHeight="1" x14ac:dyDescent="0.3">
      <c r="AB343801" s="58"/>
    </row>
    <row r="343802" spans="28:28" ht="97.5" customHeight="1" x14ac:dyDescent="0.3">
      <c r="AB343802" s="58"/>
    </row>
    <row r="343803" spans="28:28" ht="97.5" customHeight="1" x14ac:dyDescent="0.3">
      <c r="AB343803" s="58"/>
    </row>
    <row r="343804" spans="28:28" ht="97.5" customHeight="1" x14ac:dyDescent="0.3">
      <c r="AB343804" s="58"/>
    </row>
    <row r="343805" spans="28:28" ht="97.5" customHeight="1" x14ac:dyDescent="0.3">
      <c r="AB343805" s="58"/>
    </row>
    <row r="343806" spans="28:28" ht="97.5" customHeight="1" x14ac:dyDescent="0.3">
      <c r="AB343806" s="61"/>
    </row>
    <row r="343807" spans="28:28" ht="97.5" customHeight="1" x14ac:dyDescent="0.3">
      <c r="AB343807" s="52"/>
    </row>
    <row r="343808" spans="28:28" ht="97.5" customHeight="1" x14ac:dyDescent="0.3">
      <c r="AB343808" s="60"/>
    </row>
    <row r="343809" spans="28:28" ht="97.5" customHeight="1" x14ac:dyDescent="0.3">
      <c r="AB343809" s="62"/>
    </row>
    <row r="343810" spans="28:28" ht="97.5" customHeight="1" x14ac:dyDescent="0.3">
      <c r="AB343810" s="62"/>
    </row>
    <row r="343811" spans="28:28" ht="97.5" customHeight="1" x14ac:dyDescent="0.3">
      <c r="AB343811" s="62"/>
    </row>
    <row r="343812" spans="28:28" ht="97.5" customHeight="1" x14ac:dyDescent="0.3">
      <c r="AB343812" s="62"/>
    </row>
    <row r="343813" spans="28:28" ht="97.5" customHeight="1" x14ac:dyDescent="0.3">
      <c r="AB343813" s="63"/>
    </row>
    <row r="343814" spans="28:28" ht="97.5" customHeight="1" x14ac:dyDescent="0.3">
      <c r="AB343814" s="62"/>
    </row>
    <row r="343815" spans="28:28" ht="97.5" customHeight="1" x14ac:dyDescent="0.3">
      <c r="AB343815" s="62"/>
    </row>
    <row r="343816" spans="28:28" ht="97.5" customHeight="1" x14ac:dyDescent="0.3">
      <c r="AB343816" s="62"/>
    </row>
    <row r="343817" spans="28:28" ht="97.5" customHeight="1" x14ac:dyDescent="0.3">
      <c r="AB343817" s="62"/>
    </row>
    <row r="343818" spans="28:28" ht="97.5" customHeight="1" x14ac:dyDescent="0.3">
      <c r="AB343818" s="62"/>
    </row>
    <row r="343819" spans="28:28" ht="97.5" customHeight="1" x14ac:dyDescent="0.3">
      <c r="AB343819" s="63"/>
    </row>
    <row r="343820" spans="28:28" ht="97.5" customHeight="1" x14ac:dyDescent="0.3">
      <c r="AB343820" s="62"/>
    </row>
    <row r="343821" spans="28:28" ht="97.5" customHeight="1" x14ac:dyDescent="0.3">
      <c r="AB343821" s="63"/>
    </row>
    <row r="343822" spans="28:28" ht="97.5" customHeight="1" x14ac:dyDescent="0.3">
      <c r="AB343822" s="63"/>
    </row>
    <row r="343823" spans="28:28" ht="97.5" customHeight="1" x14ac:dyDescent="0.3">
      <c r="AB343823" s="62"/>
    </row>
    <row r="343824" spans="28:28" ht="97.5" customHeight="1" x14ac:dyDescent="0.3">
      <c r="AB343824" s="52"/>
    </row>
    <row r="343825" spans="28:28" ht="97.5" customHeight="1" x14ac:dyDescent="0.3">
      <c r="AB343825" s="53"/>
    </row>
    <row r="343826" spans="28:28" ht="97.5" customHeight="1" x14ac:dyDescent="0.3">
      <c r="AB343826" s="53"/>
    </row>
    <row r="343827" spans="28:28" ht="97.5" customHeight="1" x14ac:dyDescent="0.3">
      <c r="AB343827" s="53"/>
    </row>
    <row r="343828" spans="28:28" ht="97.5" customHeight="1" x14ac:dyDescent="0.3">
      <c r="AB343828" s="53"/>
    </row>
    <row r="343829" spans="28:28" ht="97.5" customHeight="1" x14ac:dyDescent="0.3">
      <c r="AB343829" s="53"/>
    </row>
    <row r="343830" spans="28:28" ht="97.5" customHeight="1" x14ac:dyDescent="0.3">
      <c r="AB343830" s="53"/>
    </row>
    <row r="343831" spans="28:28" ht="97.5" customHeight="1" x14ac:dyDescent="0.3">
      <c r="AB343831" s="53"/>
    </row>
    <row r="343832" spans="28:28" ht="97.5" customHeight="1" x14ac:dyDescent="0.3">
      <c r="AB343832" s="53"/>
    </row>
    <row r="343833" spans="28:28" ht="97.5" customHeight="1" x14ac:dyDescent="0.3">
      <c r="AB343833" s="53"/>
    </row>
    <row r="343834" spans="28:28" ht="97.5" customHeight="1" x14ac:dyDescent="0.3">
      <c r="AB343834" s="53"/>
    </row>
    <row r="343835" spans="28:28" ht="97.5" customHeight="1" x14ac:dyDescent="0.3">
      <c r="AB343835" s="53"/>
    </row>
    <row r="343836" spans="28:28" ht="97.5" customHeight="1" x14ac:dyDescent="0.3">
      <c r="AB343836" s="53"/>
    </row>
    <row r="343837" spans="28:28" ht="97.5" customHeight="1" x14ac:dyDescent="0.3">
      <c r="AB343837" s="53"/>
    </row>
    <row r="343838" spans="28:28" ht="97.5" customHeight="1" x14ac:dyDescent="0.3">
      <c r="AB343838" s="53"/>
    </row>
    <row r="343839" spans="28:28" ht="97.5" customHeight="1" x14ac:dyDescent="0.3">
      <c r="AB343839" s="53"/>
    </row>
    <row r="343840" spans="28:28" ht="97.5" customHeight="1" x14ac:dyDescent="0.3">
      <c r="AB343840" s="53"/>
    </row>
    <row r="343841" spans="28:28" ht="97.5" customHeight="1" x14ac:dyDescent="0.3">
      <c r="AB343841" s="53"/>
    </row>
    <row r="343842" spans="28:28" ht="97.5" customHeight="1" x14ac:dyDescent="0.3">
      <c r="AB343842" s="53"/>
    </row>
    <row r="343843" spans="28:28" ht="97.5" customHeight="1" x14ac:dyDescent="0.3">
      <c r="AB343843" s="53"/>
    </row>
    <row r="343844" spans="28:28" ht="97.5" customHeight="1" x14ac:dyDescent="0.3">
      <c r="AB343844" s="55"/>
    </row>
    <row r="343845" spans="28:28" ht="97.5" customHeight="1" x14ac:dyDescent="0.3">
      <c r="AB343845" s="53"/>
    </row>
    <row r="343846" spans="28:28" ht="97.5" customHeight="1" x14ac:dyDescent="0.3">
      <c r="AB343846" s="53"/>
    </row>
    <row r="343847" spans="28:28" ht="97.5" customHeight="1" x14ac:dyDescent="0.3">
      <c r="AB343847" s="53"/>
    </row>
    <row r="343848" spans="28:28" ht="97.5" customHeight="1" x14ac:dyDescent="0.3">
      <c r="AB343848" s="60"/>
    </row>
    <row r="343849" spans="28:28" ht="97.5" customHeight="1" x14ac:dyDescent="0.3">
      <c r="AB343849" s="56"/>
    </row>
    <row r="343850" spans="28:28" ht="97.5" customHeight="1" x14ac:dyDescent="0.3">
      <c r="AB343850" s="56"/>
    </row>
    <row r="343851" spans="28:28" ht="97.5" customHeight="1" x14ac:dyDescent="0.3">
      <c r="AB343851" s="56"/>
    </row>
    <row r="343852" spans="28:28" ht="97.5" customHeight="1" x14ac:dyDescent="0.3">
      <c r="AB343852" s="56"/>
    </row>
    <row r="343853" spans="28:28" ht="97.5" customHeight="1" x14ac:dyDescent="0.3">
      <c r="AB343853" s="56"/>
    </row>
    <row r="343854" spans="28:28" ht="97.5" customHeight="1" x14ac:dyDescent="0.3">
      <c r="AB343854" s="56"/>
    </row>
    <row r="343855" spans="28:28" ht="97.5" customHeight="1" x14ac:dyDescent="0.3">
      <c r="AB343855" s="56"/>
    </row>
    <row r="343856" spans="28:28" ht="97.5" customHeight="1" x14ac:dyDescent="0.3">
      <c r="AB343856" s="56"/>
    </row>
    <row r="343857" spans="28:28" ht="97.5" customHeight="1" x14ac:dyDescent="0.3">
      <c r="AB343857" s="56"/>
    </row>
    <row r="343858" spans="28:28" ht="97.5" customHeight="1" x14ac:dyDescent="0.3">
      <c r="AB343858" s="56"/>
    </row>
    <row r="343859" spans="28:28" ht="97.5" customHeight="1" x14ac:dyDescent="0.3">
      <c r="AB343859" s="56"/>
    </row>
    <row r="343860" spans="28:28" ht="97.5" customHeight="1" x14ac:dyDescent="0.3">
      <c r="AB343860" s="56"/>
    </row>
    <row r="343861" spans="28:28" ht="97.5" customHeight="1" x14ac:dyDescent="0.3">
      <c r="AB343861" s="56"/>
    </row>
    <row r="343862" spans="28:28" ht="97.5" customHeight="1" x14ac:dyDescent="0.3">
      <c r="AB343862" s="56"/>
    </row>
    <row r="343863" spans="28:28" ht="97.5" customHeight="1" x14ac:dyDescent="0.3">
      <c r="AB343863" s="56"/>
    </row>
    <row r="343864" spans="28:28" ht="97.5" customHeight="1" x14ac:dyDescent="0.3">
      <c r="AB343864" s="57"/>
    </row>
    <row r="343865" spans="28:28" ht="97.5" customHeight="1" x14ac:dyDescent="0.3">
      <c r="AB343865" s="58"/>
    </row>
    <row r="343866" spans="28:28" ht="97.5" customHeight="1" x14ac:dyDescent="0.3">
      <c r="AB343866" s="59"/>
    </row>
    <row r="343867" spans="28:28" ht="97.5" customHeight="1" x14ac:dyDescent="0.3">
      <c r="AB343867" s="58"/>
    </row>
    <row r="343868" spans="28:28" ht="97.5" customHeight="1" x14ac:dyDescent="0.3">
      <c r="AB343868" s="58"/>
    </row>
    <row r="343869" spans="28:28" ht="97.5" customHeight="1" x14ac:dyDescent="0.3">
      <c r="AB343869" s="60"/>
    </row>
    <row r="343870" spans="28:28" ht="97.5" customHeight="1" x14ac:dyDescent="0.3">
      <c r="AB343870" s="58"/>
    </row>
    <row r="343871" spans="28:28" ht="97.5" customHeight="1" x14ac:dyDescent="0.3">
      <c r="AB343871" s="58"/>
    </row>
    <row r="343872" spans="28:28" ht="97.5" customHeight="1" x14ac:dyDescent="0.3">
      <c r="AB343872" s="58"/>
    </row>
    <row r="343873" spans="28:28" ht="97.5" customHeight="1" x14ac:dyDescent="0.3">
      <c r="AB343873" s="58"/>
    </row>
    <row r="343874" spans="28:28" ht="97.5" customHeight="1" x14ac:dyDescent="0.3">
      <c r="AB343874" s="58"/>
    </row>
    <row r="343875" spans="28:28" ht="97.5" customHeight="1" x14ac:dyDescent="0.3">
      <c r="AB343875" s="58"/>
    </row>
    <row r="343876" spans="28:28" ht="97.5" customHeight="1" x14ac:dyDescent="0.3">
      <c r="AB343876" s="58"/>
    </row>
    <row r="343877" spans="28:28" ht="97.5" customHeight="1" x14ac:dyDescent="0.3">
      <c r="AB343877" s="58"/>
    </row>
    <row r="343878" spans="28:28" ht="97.5" customHeight="1" x14ac:dyDescent="0.3">
      <c r="AB343878" s="58"/>
    </row>
    <row r="343879" spans="28:28" ht="97.5" customHeight="1" x14ac:dyDescent="0.3">
      <c r="AB343879" s="58"/>
    </row>
    <row r="343880" spans="28:28" ht="97.5" customHeight="1" x14ac:dyDescent="0.3">
      <c r="AB343880" s="58"/>
    </row>
    <row r="343881" spans="28:28" ht="97.5" customHeight="1" x14ac:dyDescent="0.3">
      <c r="AB343881" s="58"/>
    </row>
    <row r="343882" spans="28:28" ht="97.5" customHeight="1" x14ac:dyDescent="0.3">
      <c r="AB343882" s="61"/>
    </row>
    <row r="343883" spans="28:28" ht="97.5" customHeight="1" x14ac:dyDescent="0.3">
      <c r="AB343883" s="52"/>
    </row>
    <row r="343884" spans="28:28" ht="97.5" customHeight="1" x14ac:dyDescent="0.3">
      <c r="AB343884" s="60"/>
    </row>
    <row r="343885" spans="28:28" ht="97.5" customHeight="1" x14ac:dyDescent="0.3">
      <c r="AB343885" s="62"/>
    </row>
    <row r="343886" spans="28:28" ht="97.5" customHeight="1" x14ac:dyDescent="0.3">
      <c r="AB343886" s="62"/>
    </row>
    <row r="343887" spans="28:28" ht="97.5" customHeight="1" x14ac:dyDescent="0.3">
      <c r="AB343887" s="62"/>
    </row>
    <row r="343888" spans="28:28" ht="97.5" customHeight="1" x14ac:dyDescent="0.3">
      <c r="AB343888" s="62"/>
    </row>
    <row r="343889" spans="28:28" ht="97.5" customHeight="1" x14ac:dyDescent="0.3">
      <c r="AB343889" s="63"/>
    </row>
    <row r="343890" spans="28:28" ht="97.5" customHeight="1" x14ac:dyDescent="0.3">
      <c r="AB343890" s="62"/>
    </row>
    <row r="343891" spans="28:28" ht="97.5" customHeight="1" x14ac:dyDescent="0.3">
      <c r="AB343891" s="62"/>
    </row>
    <row r="343892" spans="28:28" ht="97.5" customHeight="1" x14ac:dyDescent="0.3">
      <c r="AB343892" s="62"/>
    </row>
    <row r="343893" spans="28:28" ht="97.5" customHeight="1" x14ac:dyDescent="0.3">
      <c r="AB343893" s="62"/>
    </row>
    <row r="343894" spans="28:28" ht="97.5" customHeight="1" x14ac:dyDescent="0.3">
      <c r="AB343894" s="62"/>
    </row>
    <row r="343895" spans="28:28" ht="97.5" customHeight="1" x14ac:dyDescent="0.3">
      <c r="AB343895" s="63"/>
    </row>
    <row r="343896" spans="28:28" ht="97.5" customHeight="1" x14ac:dyDescent="0.3">
      <c r="AB343896" s="62"/>
    </row>
    <row r="343897" spans="28:28" ht="97.5" customHeight="1" x14ac:dyDescent="0.3">
      <c r="AB343897" s="63"/>
    </row>
    <row r="343898" spans="28:28" ht="97.5" customHeight="1" x14ac:dyDescent="0.3">
      <c r="AB343898" s="63"/>
    </row>
    <row r="343899" spans="28:28" ht="97.5" customHeight="1" x14ac:dyDescent="0.3">
      <c r="AB343899" s="62"/>
    </row>
    <row r="343900" spans="28:28" ht="97.5" customHeight="1" x14ac:dyDescent="0.3">
      <c r="AB343900" s="52"/>
    </row>
    <row r="343901" spans="28:28" ht="97.5" customHeight="1" x14ac:dyDescent="0.3">
      <c r="AB343901" s="53"/>
    </row>
    <row r="343902" spans="28:28" ht="97.5" customHeight="1" x14ac:dyDescent="0.3">
      <c r="AB343902" s="53"/>
    </row>
    <row r="343903" spans="28:28" ht="97.5" customHeight="1" x14ac:dyDescent="0.3">
      <c r="AB343903" s="53"/>
    </row>
    <row r="343904" spans="28:28" ht="97.5" customHeight="1" x14ac:dyDescent="0.3">
      <c r="AB343904" s="53"/>
    </row>
    <row r="343905" spans="28:28" ht="97.5" customHeight="1" x14ac:dyDescent="0.3">
      <c r="AB343905" s="53"/>
    </row>
    <row r="343906" spans="28:28" ht="97.5" customHeight="1" x14ac:dyDescent="0.3">
      <c r="AB343906" s="53"/>
    </row>
    <row r="343907" spans="28:28" ht="97.5" customHeight="1" x14ac:dyDescent="0.3">
      <c r="AB343907" s="53"/>
    </row>
    <row r="343908" spans="28:28" ht="97.5" customHeight="1" x14ac:dyDescent="0.3">
      <c r="AB343908" s="53"/>
    </row>
    <row r="343909" spans="28:28" ht="97.5" customHeight="1" x14ac:dyDescent="0.3">
      <c r="AB343909" s="53"/>
    </row>
    <row r="343910" spans="28:28" ht="97.5" customHeight="1" x14ac:dyDescent="0.3">
      <c r="AB343910" s="53"/>
    </row>
    <row r="343911" spans="28:28" ht="97.5" customHeight="1" x14ac:dyDescent="0.3">
      <c r="AB343911" s="53"/>
    </row>
    <row r="343912" spans="28:28" ht="97.5" customHeight="1" x14ac:dyDescent="0.3">
      <c r="AB343912" s="53"/>
    </row>
    <row r="343913" spans="28:28" ht="97.5" customHeight="1" x14ac:dyDescent="0.3">
      <c r="AB343913" s="53"/>
    </row>
    <row r="343914" spans="28:28" ht="97.5" customHeight="1" x14ac:dyDescent="0.3">
      <c r="AB343914" s="53"/>
    </row>
    <row r="343915" spans="28:28" ht="97.5" customHeight="1" x14ac:dyDescent="0.3">
      <c r="AB343915" s="53"/>
    </row>
    <row r="343916" spans="28:28" ht="97.5" customHeight="1" x14ac:dyDescent="0.3">
      <c r="AB343916" s="53"/>
    </row>
    <row r="343917" spans="28:28" ht="97.5" customHeight="1" x14ac:dyDescent="0.3">
      <c r="AB343917" s="53"/>
    </row>
    <row r="343918" spans="28:28" ht="97.5" customHeight="1" x14ac:dyDescent="0.3">
      <c r="AB343918" s="53"/>
    </row>
    <row r="343919" spans="28:28" ht="97.5" customHeight="1" x14ac:dyDescent="0.3">
      <c r="AB343919" s="53"/>
    </row>
    <row r="343920" spans="28:28" ht="97.5" customHeight="1" x14ac:dyDescent="0.3">
      <c r="AB343920" s="55"/>
    </row>
    <row r="343921" spans="28:28" ht="97.5" customHeight="1" x14ac:dyDescent="0.3">
      <c r="AB343921" s="53"/>
    </row>
    <row r="343922" spans="28:28" ht="97.5" customHeight="1" x14ac:dyDescent="0.3">
      <c r="AB343922" s="53"/>
    </row>
    <row r="343923" spans="28:28" ht="97.5" customHeight="1" x14ac:dyDescent="0.3">
      <c r="AB343923" s="53"/>
    </row>
    <row r="343924" spans="28:28" ht="97.5" customHeight="1" x14ac:dyDescent="0.3">
      <c r="AB343924" s="60"/>
    </row>
    <row r="343925" spans="28:28" ht="97.5" customHeight="1" x14ac:dyDescent="0.3">
      <c r="AB343925" s="56"/>
    </row>
    <row r="343926" spans="28:28" ht="97.5" customHeight="1" x14ac:dyDescent="0.3">
      <c r="AB343926" s="56"/>
    </row>
    <row r="343927" spans="28:28" ht="97.5" customHeight="1" x14ac:dyDescent="0.3">
      <c r="AB343927" s="56"/>
    </row>
    <row r="343928" spans="28:28" ht="97.5" customHeight="1" x14ac:dyDescent="0.3">
      <c r="AB343928" s="56"/>
    </row>
    <row r="343929" spans="28:28" ht="97.5" customHeight="1" x14ac:dyDescent="0.3">
      <c r="AB343929" s="56"/>
    </row>
    <row r="343930" spans="28:28" ht="97.5" customHeight="1" x14ac:dyDescent="0.3">
      <c r="AB343930" s="56"/>
    </row>
    <row r="343931" spans="28:28" ht="97.5" customHeight="1" x14ac:dyDescent="0.3">
      <c r="AB343931" s="56"/>
    </row>
    <row r="343932" spans="28:28" ht="97.5" customHeight="1" x14ac:dyDescent="0.3">
      <c r="AB343932" s="56"/>
    </row>
    <row r="343933" spans="28:28" ht="97.5" customHeight="1" x14ac:dyDescent="0.3">
      <c r="AB343933" s="56"/>
    </row>
    <row r="343934" spans="28:28" ht="97.5" customHeight="1" x14ac:dyDescent="0.3">
      <c r="AB343934" s="56"/>
    </row>
    <row r="343935" spans="28:28" ht="97.5" customHeight="1" x14ac:dyDescent="0.3">
      <c r="AB343935" s="56"/>
    </row>
    <row r="343936" spans="28:28" ht="97.5" customHeight="1" x14ac:dyDescent="0.3">
      <c r="AB343936" s="56"/>
    </row>
    <row r="343937" spans="28:28" ht="97.5" customHeight="1" x14ac:dyDescent="0.3">
      <c r="AB343937" s="56"/>
    </row>
    <row r="343938" spans="28:28" ht="97.5" customHeight="1" x14ac:dyDescent="0.3">
      <c r="AB343938" s="56"/>
    </row>
    <row r="343939" spans="28:28" ht="97.5" customHeight="1" x14ac:dyDescent="0.3">
      <c r="AB343939" s="56"/>
    </row>
    <row r="343940" spans="28:28" ht="97.5" customHeight="1" x14ac:dyDescent="0.3">
      <c r="AB343940" s="57"/>
    </row>
    <row r="343941" spans="28:28" ht="97.5" customHeight="1" x14ac:dyDescent="0.3">
      <c r="AB343941" s="58"/>
    </row>
    <row r="343942" spans="28:28" ht="97.5" customHeight="1" x14ac:dyDescent="0.3">
      <c r="AB343942" s="59"/>
    </row>
    <row r="343943" spans="28:28" ht="97.5" customHeight="1" x14ac:dyDescent="0.3">
      <c r="AB343943" s="58"/>
    </row>
    <row r="343944" spans="28:28" ht="97.5" customHeight="1" x14ac:dyDescent="0.3">
      <c r="AB343944" s="58"/>
    </row>
    <row r="343945" spans="28:28" ht="97.5" customHeight="1" x14ac:dyDescent="0.3">
      <c r="AB343945" s="60"/>
    </row>
    <row r="343946" spans="28:28" ht="97.5" customHeight="1" x14ac:dyDescent="0.3">
      <c r="AB343946" s="58"/>
    </row>
    <row r="343947" spans="28:28" ht="97.5" customHeight="1" x14ac:dyDescent="0.3">
      <c r="AB343947" s="58"/>
    </row>
    <row r="343948" spans="28:28" ht="97.5" customHeight="1" x14ac:dyDescent="0.3">
      <c r="AB343948" s="58"/>
    </row>
    <row r="343949" spans="28:28" ht="97.5" customHeight="1" x14ac:dyDescent="0.3">
      <c r="AB343949" s="58"/>
    </row>
    <row r="343950" spans="28:28" ht="97.5" customHeight="1" x14ac:dyDescent="0.3">
      <c r="AB343950" s="58"/>
    </row>
    <row r="343951" spans="28:28" ht="97.5" customHeight="1" x14ac:dyDescent="0.3">
      <c r="AB343951" s="58"/>
    </row>
    <row r="343952" spans="28:28" ht="97.5" customHeight="1" x14ac:dyDescent="0.3">
      <c r="AB343952" s="58"/>
    </row>
    <row r="343953" spans="28:28" ht="97.5" customHeight="1" x14ac:dyDescent="0.3">
      <c r="AB343953" s="58"/>
    </row>
    <row r="343954" spans="28:28" ht="97.5" customHeight="1" x14ac:dyDescent="0.3">
      <c r="AB343954" s="58"/>
    </row>
    <row r="343955" spans="28:28" ht="97.5" customHeight="1" x14ac:dyDescent="0.3">
      <c r="AB343955" s="58"/>
    </row>
    <row r="343956" spans="28:28" ht="97.5" customHeight="1" x14ac:dyDescent="0.3">
      <c r="AB343956" s="58"/>
    </row>
    <row r="343957" spans="28:28" ht="97.5" customHeight="1" x14ac:dyDescent="0.3">
      <c r="AB343957" s="58"/>
    </row>
    <row r="343958" spans="28:28" ht="97.5" customHeight="1" x14ac:dyDescent="0.3">
      <c r="AB343958" s="61"/>
    </row>
    <row r="343959" spans="28:28" ht="97.5" customHeight="1" x14ac:dyDescent="0.3">
      <c r="AB343959" s="52"/>
    </row>
    <row r="343960" spans="28:28" ht="97.5" customHeight="1" x14ac:dyDescent="0.3">
      <c r="AB343960" s="60"/>
    </row>
    <row r="343961" spans="28:28" ht="97.5" customHeight="1" x14ac:dyDescent="0.3">
      <c r="AB343961" s="62"/>
    </row>
    <row r="343962" spans="28:28" ht="97.5" customHeight="1" x14ac:dyDescent="0.3">
      <c r="AB343962" s="62"/>
    </row>
    <row r="343963" spans="28:28" ht="97.5" customHeight="1" x14ac:dyDescent="0.3">
      <c r="AB343963" s="62"/>
    </row>
    <row r="343964" spans="28:28" ht="97.5" customHeight="1" x14ac:dyDescent="0.3">
      <c r="AB343964" s="62"/>
    </row>
    <row r="343965" spans="28:28" ht="97.5" customHeight="1" x14ac:dyDescent="0.3">
      <c r="AB343965" s="63"/>
    </row>
    <row r="343966" spans="28:28" ht="97.5" customHeight="1" x14ac:dyDescent="0.3">
      <c r="AB343966" s="62"/>
    </row>
    <row r="343967" spans="28:28" ht="97.5" customHeight="1" x14ac:dyDescent="0.3">
      <c r="AB343967" s="62"/>
    </row>
    <row r="343968" spans="28:28" ht="97.5" customHeight="1" x14ac:dyDescent="0.3">
      <c r="AB343968" s="62"/>
    </row>
    <row r="343969" spans="28:28" ht="97.5" customHeight="1" x14ac:dyDescent="0.3">
      <c r="AB343969" s="62"/>
    </row>
    <row r="343970" spans="28:28" ht="97.5" customHeight="1" x14ac:dyDescent="0.3">
      <c r="AB343970" s="62"/>
    </row>
    <row r="343971" spans="28:28" ht="97.5" customHeight="1" x14ac:dyDescent="0.3">
      <c r="AB343971" s="63"/>
    </row>
    <row r="343972" spans="28:28" ht="97.5" customHeight="1" x14ac:dyDescent="0.3">
      <c r="AB343972" s="62"/>
    </row>
    <row r="343973" spans="28:28" ht="97.5" customHeight="1" x14ac:dyDescent="0.3">
      <c r="AB343973" s="63"/>
    </row>
    <row r="343974" spans="28:28" ht="97.5" customHeight="1" x14ac:dyDescent="0.3">
      <c r="AB343974" s="63"/>
    </row>
    <row r="343975" spans="28:28" ht="97.5" customHeight="1" x14ac:dyDescent="0.3">
      <c r="AB343975" s="62"/>
    </row>
    <row r="343976" spans="28:28" ht="97.5" customHeight="1" x14ac:dyDescent="0.3">
      <c r="AB343976" s="52"/>
    </row>
    <row r="343977" spans="28:28" ht="97.5" customHeight="1" x14ac:dyDescent="0.3">
      <c r="AB343977" s="53"/>
    </row>
    <row r="343978" spans="28:28" ht="97.5" customHeight="1" x14ac:dyDescent="0.3">
      <c r="AB343978" s="53"/>
    </row>
    <row r="343979" spans="28:28" ht="97.5" customHeight="1" x14ac:dyDescent="0.3">
      <c r="AB343979" s="53"/>
    </row>
    <row r="343980" spans="28:28" ht="97.5" customHeight="1" x14ac:dyDescent="0.3">
      <c r="AB343980" s="53"/>
    </row>
    <row r="343981" spans="28:28" ht="97.5" customHeight="1" x14ac:dyDescent="0.3">
      <c r="AB343981" s="53"/>
    </row>
    <row r="343982" spans="28:28" ht="97.5" customHeight="1" x14ac:dyDescent="0.3">
      <c r="AB343982" s="53"/>
    </row>
    <row r="343983" spans="28:28" ht="97.5" customHeight="1" x14ac:dyDescent="0.3">
      <c r="AB343983" s="53"/>
    </row>
    <row r="343984" spans="28:28" ht="97.5" customHeight="1" x14ac:dyDescent="0.3">
      <c r="AB343984" s="53"/>
    </row>
    <row r="343985" spans="28:28" ht="97.5" customHeight="1" x14ac:dyDescent="0.3">
      <c r="AB343985" s="53"/>
    </row>
    <row r="343986" spans="28:28" ht="97.5" customHeight="1" x14ac:dyDescent="0.3">
      <c r="AB343986" s="53"/>
    </row>
    <row r="343987" spans="28:28" ht="97.5" customHeight="1" x14ac:dyDescent="0.3">
      <c r="AB343987" s="53"/>
    </row>
    <row r="343988" spans="28:28" ht="97.5" customHeight="1" x14ac:dyDescent="0.3">
      <c r="AB343988" s="53"/>
    </row>
    <row r="343989" spans="28:28" ht="97.5" customHeight="1" x14ac:dyDescent="0.3">
      <c r="AB343989" s="53"/>
    </row>
    <row r="343990" spans="28:28" ht="97.5" customHeight="1" x14ac:dyDescent="0.3">
      <c r="AB343990" s="53"/>
    </row>
    <row r="343991" spans="28:28" ht="97.5" customHeight="1" x14ac:dyDescent="0.3">
      <c r="AB343991" s="53"/>
    </row>
    <row r="343992" spans="28:28" ht="97.5" customHeight="1" x14ac:dyDescent="0.3">
      <c r="AB343992" s="53"/>
    </row>
    <row r="343993" spans="28:28" ht="97.5" customHeight="1" x14ac:dyDescent="0.3">
      <c r="AB343993" s="53"/>
    </row>
    <row r="343994" spans="28:28" ht="97.5" customHeight="1" x14ac:dyDescent="0.3">
      <c r="AB343994" s="53"/>
    </row>
    <row r="343995" spans="28:28" ht="97.5" customHeight="1" x14ac:dyDescent="0.3">
      <c r="AB343995" s="53"/>
    </row>
    <row r="343996" spans="28:28" ht="97.5" customHeight="1" x14ac:dyDescent="0.3">
      <c r="AB343996" s="55"/>
    </row>
    <row r="343997" spans="28:28" ht="97.5" customHeight="1" x14ac:dyDescent="0.3">
      <c r="AB343997" s="53"/>
    </row>
    <row r="343998" spans="28:28" ht="97.5" customHeight="1" x14ac:dyDescent="0.3">
      <c r="AB343998" s="53"/>
    </row>
    <row r="343999" spans="28:28" ht="97.5" customHeight="1" x14ac:dyDescent="0.3">
      <c r="AB343999" s="53"/>
    </row>
    <row r="344000" spans="28:28" ht="97.5" customHeight="1" x14ac:dyDescent="0.3">
      <c r="AB344000" s="60"/>
    </row>
    <row r="344001" spans="28:28" ht="97.5" customHeight="1" x14ac:dyDescent="0.3">
      <c r="AB344001" s="56"/>
    </row>
    <row r="344002" spans="28:28" ht="97.5" customHeight="1" x14ac:dyDescent="0.3">
      <c r="AB344002" s="56"/>
    </row>
    <row r="344003" spans="28:28" ht="97.5" customHeight="1" x14ac:dyDescent="0.3">
      <c r="AB344003" s="56"/>
    </row>
    <row r="344004" spans="28:28" ht="97.5" customHeight="1" x14ac:dyDescent="0.3">
      <c r="AB344004" s="56"/>
    </row>
    <row r="344005" spans="28:28" ht="97.5" customHeight="1" x14ac:dyDescent="0.3">
      <c r="AB344005" s="56"/>
    </row>
    <row r="344006" spans="28:28" ht="97.5" customHeight="1" x14ac:dyDescent="0.3">
      <c r="AB344006" s="56"/>
    </row>
    <row r="344007" spans="28:28" ht="97.5" customHeight="1" x14ac:dyDescent="0.3">
      <c r="AB344007" s="56"/>
    </row>
    <row r="344008" spans="28:28" ht="97.5" customHeight="1" x14ac:dyDescent="0.3">
      <c r="AB344008" s="56"/>
    </row>
    <row r="344009" spans="28:28" ht="97.5" customHeight="1" x14ac:dyDescent="0.3">
      <c r="AB344009" s="56"/>
    </row>
    <row r="344010" spans="28:28" ht="97.5" customHeight="1" x14ac:dyDescent="0.3">
      <c r="AB344010" s="56"/>
    </row>
    <row r="344011" spans="28:28" ht="97.5" customHeight="1" x14ac:dyDescent="0.3">
      <c r="AB344011" s="56"/>
    </row>
    <row r="344012" spans="28:28" ht="97.5" customHeight="1" x14ac:dyDescent="0.3">
      <c r="AB344012" s="56"/>
    </row>
    <row r="344013" spans="28:28" ht="97.5" customHeight="1" x14ac:dyDescent="0.3">
      <c r="AB344013" s="56"/>
    </row>
    <row r="344014" spans="28:28" ht="97.5" customHeight="1" x14ac:dyDescent="0.3">
      <c r="AB344014" s="56"/>
    </row>
    <row r="344015" spans="28:28" ht="97.5" customHeight="1" x14ac:dyDescent="0.3">
      <c r="AB344015" s="56"/>
    </row>
    <row r="344016" spans="28:28" ht="97.5" customHeight="1" x14ac:dyDescent="0.3">
      <c r="AB344016" s="57"/>
    </row>
    <row r="344017" spans="28:28" ht="97.5" customHeight="1" x14ac:dyDescent="0.3">
      <c r="AB344017" s="58"/>
    </row>
    <row r="344018" spans="28:28" ht="97.5" customHeight="1" x14ac:dyDescent="0.3">
      <c r="AB344018" s="59"/>
    </row>
    <row r="344019" spans="28:28" ht="97.5" customHeight="1" x14ac:dyDescent="0.3">
      <c r="AB344019" s="58"/>
    </row>
    <row r="344020" spans="28:28" ht="97.5" customHeight="1" x14ac:dyDescent="0.3">
      <c r="AB344020" s="58"/>
    </row>
    <row r="344021" spans="28:28" ht="97.5" customHeight="1" x14ac:dyDescent="0.3">
      <c r="AB344021" s="60"/>
    </row>
    <row r="344022" spans="28:28" ht="97.5" customHeight="1" x14ac:dyDescent="0.3">
      <c r="AB344022" s="58"/>
    </row>
    <row r="344023" spans="28:28" ht="97.5" customHeight="1" x14ac:dyDescent="0.3">
      <c r="AB344023" s="58"/>
    </row>
    <row r="344024" spans="28:28" ht="97.5" customHeight="1" x14ac:dyDescent="0.3">
      <c r="AB344024" s="58"/>
    </row>
    <row r="344025" spans="28:28" ht="97.5" customHeight="1" x14ac:dyDescent="0.3">
      <c r="AB344025" s="58"/>
    </row>
    <row r="344026" spans="28:28" ht="97.5" customHeight="1" x14ac:dyDescent="0.3">
      <c r="AB344026" s="58"/>
    </row>
    <row r="344027" spans="28:28" ht="97.5" customHeight="1" x14ac:dyDescent="0.3">
      <c r="AB344027" s="58"/>
    </row>
    <row r="344028" spans="28:28" ht="97.5" customHeight="1" x14ac:dyDescent="0.3">
      <c r="AB344028" s="58"/>
    </row>
    <row r="344029" spans="28:28" ht="97.5" customHeight="1" x14ac:dyDescent="0.3">
      <c r="AB344029" s="58"/>
    </row>
    <row r="344030" spans="28:28" ht="97.5" customHeight="1" x14ac:dyDescent="0.3">
      <c r="AB344030" s="58"/>
    </row>
    <row r="344031" spans="28:28" ht="97.5" customHeight="1" x14ac:dyDescent="0.3">
      <c r="AB344031" s="58"/>
    </row>
    <row r="344032" spans="28:28" ht="97.5" customHeight="1" x14ac:dyDescent="0.3">
      <c r="AB344032" s="58"/>
    </row>
    <row r="344033" spans="28:28" ht="97.5" customHeight="1" x14ac:dyDescent="0.3">
      <c r="AB344033" s="58"/>
    </row>
    <row r="344034" spans="28:28" ht="97.5" customHeight="1" x14ac:dyDescent="0.3">
      <c r="AB344034" s="61"/>
    </row>
    <row r="344035" spans="28:28" ht="97.5" customHeight="1" x14ac:dyDescent="0.3">
      <c r="AB344035" s="52"/>
    </row>
    <row r="344036" spans="28:28" ht="97.5" customHeight="1" x14ac:dyDescent="0.3">
      <c r="AB344036" s="60"/>
    </row>
    <row r="344037" spans="28:28" ht="97.5" customHeight="1" x14ac:dyDescent="0.3">
      <c r="AB344037" s="62"/>
    </row>
    <row r="344038" spans="28:28" ht="97.5" customHeight="1" x14ac:dyDescent="0.3">
      <c r="AB344038" s="62"/>
    </row>
    <row r="344039" spans="28:28" ht="97.5" customHeight="1" x14ac:dyDescent="0.3">
      <c r="AB344039" s="62"/>
    </row>
    <row r="344040" spans="28:28" ht="97.5" customHeight="1" x14ac:dyDescent="0.3">
      <c r="AB344040" s="62"/>
    </row>
    <row r="344041" spans="28:28" ht="97.5" customHeight="1" x14ac:dyDescent="0.3">
      <c r="AB344041" s="63"/>
    </row>
    <row r="344042" spans="28:28" ht="97.5" customHeight="1" x14ac:dyDescent="0.3">
      <c r="AB344042" s="62"/>
    </row>
    <row r="344043" spans="28:28" ht="97.5" customHeight="1" x14ac:dyDescent="0.3">
      <c r="AB344043" s="62"/>
    </row>
    <row r="344044" spans="28:28" ht="97.5" customHeight="1" x14ac:dyDescent="0.3">
      <c r="AB344044" s="62"/>
    </row>
    <row r="344045" spans="28:28" ht="97.5" customHeight="1" x14ac:dyDescent="0.3">
      <c r="AB344045" s="62"/>
    </row>
    <row r="344046" spans="28:28" ht="97.5" customHeight="1" x14ac:dyDescent="0.3">
      <c r="AB344046" s="62"/>
    </row>
    <row r="344047" spans="28:28" ht="97.5" customHeight="1" x14ac:dyDescent="0.3">
      <c r="AB344047" s="63"/>
    </row>
    <row r="344048" spans="28:28" ht="97.5" customHeight="1" x14ac:dyDescent="0.3">
      <c r="AB344048" s="62"/>
    </row>
    <row r="344049" spans="28:28" ht="97.5" customHeight="1" x14ac:dyDescent="0.3">
      <c r="AB344049" s="63"/>
    </row>
    <row r="344050" spans="28:28" ht="97.5" customHeight="1" x14ac:dyDescent="0.3">
      <c r="AB344050" s="63"/>
    </row>
    <row r="344051" spans="28:28" ht="97.5" customHeight="1" x14ac:dyDescent="0.3">
      <c r="AB344051" s="62"/>
    </row>
    <row r="344052" spans="28:28" ht="97.5" customHeight="1" x14ac:dyDescent="0.3">
      <c r="AB344052" s="52"/>
    </row>
    <row r="344053" spans="28:28" ht="97.5" customHeight="1" x14ac:dyDescent="0.3">
      <c r="AB344053" s="53"/>
    </row>
    <row r="344054" spans="28:28" ht="97.5" customHeight="1" x14ac:dyDescent="0.3">
      <c r="AB344054" s="53"/>
    </row>
    <row r="344055" spans="28:28" ht="97.5" customHeight="1" x14ac:dyDescent="0.3">
      <c r="AB344055" s="53"/>
    </row>
    <row r="344056" spans="28:28" ht="97.5" customHeight="1" x14ac:dyDescent="0.3">
      <c r="AB344056" s="53"/>
    </row>
    <row r="344057" spans="28:28" ht="97.5" customHeight="1" x14ac:dyDescent="0.3">
      <c r="AB344057" s="53"/>
    </row>
    <row r="344058" spans="28:28" ht="97.5" customHeight="1" x14ac:dyDescent="0.3">
      <c r="AB344058" s="53"/>
    </row>
    <row r="344059" spans="28:28" ht="97.5" customHeight="1" x14ac:dyDescent="0.3">
      <c r="AB344059" s="53"/>
    </row>
    <row r="344060" spans="28:28" ht="97.5" customHeight="1" x14ac:dyDescent="0.3">
      <c r="AB344060" s="53"/>
    </row>
    <row r="344061" spans="28:28" ht="97.5" customHeight="1" x14ac:dyDescent="0.3">
      <c r="AB344061" s="53"/>
    </row>
    <row r="344062" spans="28:28" ht="97.5" customHeight="1" x14ac:dyDescent="0.3">
      <c r="AB344062" s="53"/>
    </row>
    <row r="344063" spans="28:28" ht="97.5" customHeight="1" x14ac:dyDescent="0.3">
      <c r="AB344063" s="53"/>
    </row>
    <row r="344064" spans="28:28" ht="97.5" customHeight="1" x14ac:dyDescent="0.3">
      <c r="AB344064" s="53"/>
    </row>
    <row r="344065" spans="28:28" ht="97.5" customHeight="1" x14ac:dyDescent="0.3">
      <c r="AB344065" s="53"/>
    </row>
    <row r="344066" spans="28:28" ht="97.5" customHeight="1" x14ac:dyDescent="0.3">
      <c r="AB344066" s="53"/>
    </row>
    <row r="344067" spans="28:28" ht="97.5" customHeight="1" x14ac:dyDescent="0.3">
      <c r="AB344067" s="53"/>
    </row>
    <row r="344068" spans="28:28" ht="97.5" customHeight="1" x14ac:dyDescent="0.3">
      <c r="AB344068" s="53"/>
    </row>
    <row r="344069" spans="28:28" ht="97.5" customHeight="1" x14ac:dyDescent="0.3">
      <c r="AB344069" s="53"/>
    </row>
    <row r="344070" spans="28:28" ht="97.5" customHeight="1" x14ac:dyDescent="0.3">
      <c r="AB344070" s="53"/>
    </row>
    <row r="344071" spans="28:28" ht="97.5" customHeight="1" x14ac:dyDescent="0.3">
      <c r="AB344071" s="53"/>
    </row>
    <row r="344072" spans="28:28" ht="97.5" customHeight="1" x14ac:dyDescent="0.3">
      <c r="AB344072" s="55"/>
    </row>
    <row r="344073" spans="28:28" ht="97.5" customHeight="1" x14ac:dyDescent="0.3">
      <c r="AB344073" s="53"/>
    </row>
    <row r="344074" spans="28:28" ht="97.5" customHeight="1" x14ac:dyDescent="0.3">
      <c r="AB344074" s="53"/>
    </row>
    <row r="344075" spans="28:28" ht="97.5" customHeight="1" x14ac:dyDescent="0.3">
      <c r="AB344075" s="53"/>
    </row>
    <row r="344076" spans="28:28" ht="97.5" customHeight="1" x14ac:dyDescent="0.3">
      <c r="AB344076" s="60"/>
    </row>
    <row r="344077" spans="28:28" ht="97.5" customHeight="1" x14ac:dyDescent="0.3">
      <c r="AB344077" s="56"/>
    </row>
    <row r="344078" spans="28:28" ht="97.5" customHeight="1" x14ac:dyDescent="0.3">
      <c r="AB344078" s="56"/>
    </row>
    <row r="344079" spans="28:28" ht="97.5" customHeight="1" x14ac:dyDescent="0.3">
      <c r="AB344079" s="56"/>
    </row>
    <row r="344080" spans="28:28" ht="97.5" customHeight="1" x14ac:dyDescent="0.3">
      <c r="AB344080" s="56"/>
    </row>
    <row r="344081" spans="28:28" ht="97.5" customHeight="1" x14ac:dyDescent="0.3">
      <c r="AB344081" s="56"/>
    </row>
    <row r="344082" spans="28:28" ht="97.5" customHeight="1" x14ac:dyDescent="0.3">
      <c r="AB344082" s="56"/>
    </row>
    <row r="344083" spans="28:28" ht="97.5" customHeight="1" x14ac:dyDescent="0.3">
      <c r="AB344083" s="56"/>
    </row>
    <row r="344084" spans="28:28" ht="97.5" customHeight="1" x14ac:dyDescent="0.3">
      <c r="AB344084" s="56"/>
    </row>
    <row r="344085" spans="28:28" ht="97.5" customHeight="1" x14ac:dyDescent="0.3">
      <c r="AB344085" s="56"/>
    </row>
    <row r="344086" spans="28:28" ht="97.5" customHeight="1" x14ac:dyDescent="0.3">
      <c r="AB344086" s="56"/>
    </row>
    <row r="344087" spans="28:28" ht="97.5" customHeight="1" x14ac:dyDescent="0.3">
      <c r="AB344087" s="56"/>
    </row>
    <row r="344088" spans="28:28" ht="97.5" customHeight="1" x14ac:dyDescent="0.3">
      <c r="AB344088" s="56"/>
    </row>
    <row r="344089" spans="28:28" ht="97.5" customHeight="1" x14ac:dyDescent="0.3">
      <c r="AB344089" s="56"/>
    </row>
    <row r="344090" spans="28:28" ht="97.5" customHeight="1" x14ac:dyDescent="0.3">
      <c r="AB344090" s="56"/>
    </row>
    <row r="344091" spans="28:28" ht="97.5" customHeight="1" x14ac:dyDescent="0.3">
      <c r="AB344091" s="56"/>
    </row>
    <row r="344092" spans="28:28" ht="97.5" customHeight="1" x14ac:dyDescent="0.3">
      <c r="AB344092" s="57"/>
    </row>
    <row r="344093" spans="28:28" ht="97.5" customHeight="1" x14ac:dyDescent="0.3">
      <c r="AB344093" s="58"/>
    </row>
    <row r="344094" spans="28:28" ht="97.5" customHeight="1" x14ac:dyDescent="0.3">
      <c r="AB344094" s="59"/>
    </row>
    <row r="344095" spans="28:28" ht="97.5" customHeight="1" x14ac:dyDescent="0.3">
      <c r="AB344095" s="58"/>
    </row>
    <row r="344096" spans="28:28" ht="97.5" customHeight="1" x14ac:dyDescent="0.3">
      <c r="AB344096" s="58"/>
    </row>
    <row r="344097" spans="28:28" ht="97.5" customHeight="1" x14ac:dyDescent="0.3">
      <c r="AB344097" s="60"/>
    </row>
    <row r="344098" spans="28:28" ht="97.5" customHeight="1" x14ac:dyDescent="0.3">
      <c r="AB344098" s="58"/>
    </row>
    <row r="344099" spans="28:28" ht="97.5" customHeight="1" x14ac:dyDescent="0.3">
      <c r="AB344099" s="58"/>
    </row>
    <row r="344100" spans="28:28" ht="97.5" customHeight="1" x14ac:dyDescent="0.3">
      <c r="AB344100" s="58"/>
    </row>
    <row r="344101" spans="28:28" ht="97.5" customHeight="1" x14ac:dyDescent="0.3">
      <c r="AB344101" s="58"/>
    </row>
    <row r="344102" spans="28:28" ht="97.5" customHeight="1" x14ac:dyDescent="0.3">
      <c r="AB344102" s="58"/>
    </row>
    <row r="344103" spans="28:28" ht="97.5" customHeight="1" x14ac:dyDescent="0.3">
      <c r="AB344103" s="58"/>
    </row>
    <row r="344104" spans="28:28" ht="97.5" customHeight="1" x14ac:dyDescent="0.3">
      <c r="AB344104" s="58"/>
    </row>
    <row r="344105" spans="28:28" ht="97.5" customHeight="1" x14ac:dyDescent="0.3">
      <c r="AB344105" s="58"/>
    </row>
    <row r="344106" spans="28:28" ht="97.5" customHeight="1" x14ac:dyDescent="0.3">
      <c r="AB344106" s="58"/>
    </row>
    <row r="344107" spans="28:28" ht="97.5" customHeight="1" x14ac:dyDescent="0.3">
      <c r="AB344107" s="58"/>
    </row>
    <row r="344108" spans="28:28" ht="97.5" customHeight="1" x14ac:dyDescent="0.3">
      <c r="AB344108" s="58"/>
    </row>
    <row r="344109" spans="28:28" ht="97.5" customHeight="1" x14ac:dyDescent="0.3">
      <c r="AB344109" s="58"/>
    </row>
    <row r="344110" spans="28:28" ht="97.5" customHeight="1" x14ac:dyDescent="0.3">
      <c r="AB344110" s="61"/>
    </row>
    <row r="344111" spans="28:28" ht="97.5" customHeight="1" x14ac:dyDescent="0.3">
      <c r="AB344111" s="52"/>
    </row>
    <row r="344112" spans="28:28" ht="97.5" customHeight="1" x14ac:dyDescent="0.3">
      <c r="AB344112" s="60"/>
    </row>
    <row r="344113" spans="28:28" ht="97.5" customHeight="1" x14ac:dyDescent="0.3">
      <c r="AB344113" s="62"/>
    </row>
    <row r="344114" spans="28:28" ht="97.5" customHeight="1" x14ac:dyDescent="0.3">
      <c r="AB344114" s="62"/>
    </row>
    <row r="344115" spans="28:28" ht="97.5" customHeight="1" x14ac:dyDescent="0.3">
      <c r="AB344115" s="62"/>
    </row>
    <row r="344116" spans="28:28" ht="97.5" customHeight="1" x14ac:dyDescent="0.3">
      <c r="AB344116" s="62"/>
    </row>
    <row r="344117" spans="28:28" ht="97.5" customHeight="1" x14ac:dyDescent="0.3">
      <c r="AB344117" s="63"/>
    </row>
    <row r="344118" spans="28:28" ht="97.5" customHeight="1" x14ac:dyDescent="0.3">
      <c r="AB344118" s="62"/>
    </row>
    <row r="344119" spans="28:28" ht="97.5" customHeight="1" x14ac:dyDescent="0.3">
      <c r="AB344119" s="62"/>
    </row>
    <row r="344120" spans="28:28" ht="97.5" customHeight="1" x14ac:dyDescent="0.3">
      <c r="AB344120" s="62"/>
    </row>
    <row r="344121" spans="28:28" ht="97.5" customHeight="1" x14ac:dyDescent="0.3">
      <c r="AB344121" s="62"/>
    </row>
    <row r="344122" spans="28:28" ht="97.5" customHeight="1" x14ac:dyDescent="0.3">
      <c r="AB344122" s="62"/>
    </row>
    <row r="344123" spans="28:28" ht="97.5" customHeight="1" x14ac:dyDescent="0.3">
      <c r="AB344123" s="63"/>
    </row>
    <row r="344124" spans="28:28" ht="97.5" customHeight="1" x14ac:dyDescent="0.3">
      <c r="AB344124" s="62"/>
    </row>
    <row r="344125" spans="28:28" ht="97.5" customHeight="1" x14ac:dyDescent="0.3">
      <c r="AB344125" s="63"/>
    </row>
    <row r="344126" spans="28:28" ht="97.5" customHeight="1" x14ac:dyDescent="0.3">
      <c r="AB344126" s="63"/>
    </row>
    <row r="344127" spans="28:28" ht="97.5" customHeight="1" x14ac:dyDescent="0.3">
      <c r="AB344127" s="62"/>
    </row>
    <row r="344128" spans="28:28" ht="97.5" customHeight="1" x14ac:dyDescent="0.3">
      <c r="AB344128" s="52"/>
    </row>
    <row r="344129" spans="28:28" ht="97.5" customHeight="1" x14ac:dyDescent="0.3">
      <c r="AB344129" s="53"/>
    </row>
    <row r="344130" spans="28:28" ht="97.5" customHeight="1" x14ac:dyDescent="0.3">
      <c r="AB344130" s="53"/>
    </row>
    <row r="344131" spans="28:28" ht="97.5" customHeight="1" x14ac:dyDescent="0.3">
      <c r="AB344131" s="53"/>
    </row>
    <row r="344132" spans="28:28" ht="97.5" customHeight="1" x14ac:dyDescent="0.3">
      <c r="AB344132" s="53"/>
    </row>
    <row r="344133" spans="28:28" ht="97.5" customHeight="1" x14ac:dyDescent="0.3">
      <c r="AB344133" s="53"/>
    </row>
    <row r="344134" spans="28:28" ht="97.5" customHeight="1" x14ac:dyDescent="0.3">
      <c r="AB344134" s="53"/>
    </row>
    <row r="344135" spans="28:28" ht="97.5" customHeight="1" x14ac:dyDescent="0.3">
      <c r="AB344135" s="53"/>
    </row>
    <row r="344136" spans="28:28" ht="97.5" customHeight="1" x14ac:dyDescent="0.3">
      <c r="AB344136" s="53"/>
    </row>
    <row r="344137" spans="28:28" ht="97.5" customHeight="1" x14ac:dyDescent="0.3">
      <c r="AB344137" s="53"/>
    </row>
    <row r="344138" spans="28:28" ht="97.5" customHeight="1" x14ac:dyDescent="0.3">
      <c r="AB344138" s="53"/>
    </row>
    <row r="344139" spans="28:28" ht="97.5" customHeight="1" x14ac:dyDescent="0.3">
      <c r="AB344139" s="53"/>
    </row>
    <row r="344140" spans="28:28" ht="97.5" customHeight="1" x14ac:dyDescent="0.3">
      <c r="AB344140" s="53"/>
    </row>
    <row r="344141" spans="28:28" ht="97.5" customHeight="1" x14ac:dyDescent="0.3">
      <c r="AB344141" s="53"/>
    </row>
    <row r="344142" spans="28:28" ht="97.5" customHeight="1" x14ac:dyDescent="0.3">
      <c r="AB344142" s="53"/>
    </row>
    <row r="344143" spans="28:28" ht="97.5" customHeight="1" x14ac:dyDescent="0.3">
      <c r="AB344143" s="53"/>
    </row>
    <row r="344144" spans="28:28" ht="97.5" customHeight="1" x14ac:dyDescent="0.3">
      <c r="AB344144" s="53"/>
    </row>
    <row r="344145" spans="28:28" ht="97.5" customHeight="1" x14ac:dyDescent="0.3">
      <c r="AB344145" s="53"/>
    </row>
    <row r="344146" spans="28:28" ht="97.5" customHeight="1" x14ac:dyDescent="0.3">
      <c r="AB344146" s="53"/>
    </row>
    <row r="344147" spans="28:28" ht="97.5" customHeight="1" x14ac:dyDescent="0.3">
      <c r="AB344147" s="53"/>
    </row>
    <row r="344148" spans="28:28" ht="97.5" customHeight="1" x14ac:dyDescent="0.3">
      <c r="AB344148" s="55"/>
    </row>
    <row r="344149" spans="28:28" ht="97.5" customHeight="1" x14ac:dyDescent="0.3">
      <c r="AB344149" s="53"/>
    </row>
    <row r="344150" spans="28:28" ht="97.5" customHeight="1" x14ac:dyDescent="0.3">
      <c r="AB344150" s="53"/>
    </row>
    <row r="344151" spans="28:28" ht="97.5" customHeight="1" x14ac:dyDescent="0.3">
      <c r="AB344151" s="53"/>
    </row>
    <row r="344152" spans="28:28" ht="97.5" customHeight="1" x14ac:dyDescent="0.3">
      <c r="AB344152" s="60"/>
    </row>
    <row r="344153" spans="28:28" ht="97.5" customHeight="1" x14ac:dyDescent="0.3">
      <c r="AB344153" s="56"/>
    </row>
    <row r="344154" spans="28:28" ht="97.5" customHeight="1" x14ac:dyDescent="0.3">
      <c r="AB344154" s="56"/>
    </row>
    <row r="344155" spans="28:28" ht="97.5" customHeight="1" x14ac:dyDescent="0.3">
      <c r="AB344155" s="56"/>
    </row>
    <row r="344156" spans="28:28" ht="97.5" customHeight="1" x14ac:dyDescent="0.3">
      <c r="AB344156" s="56"/>
    </row>
    <row r="344157" spans="28:28" ht="97.5" customHeight="1" x14ac:dyDescent="0.3">
      <c r="AB344157" s="56"/>
    </row>
    <row r="344158" spans="28:28" ht="97.5" customHeight="1" x14ac:dyDescent="0.3">
      <c r="AB344158" s="56"/>
    </row>
    <row r="344159" spans="28:28" ht="97.5" customHeight="1" x14ac:dyDescent="0.3">
      <c r="AB344159" s="56"/>
    </row>
    <row r="344160" spans="28:28" ht="97.5" customHeight="1" x14ac:dyDescent="0.3">
      <c r="AB344160" s="56"/>
    </row>
    <row r="344161" spans="28:28" ht="97.5" customHeight="1" x14ac:dyDescent="0.3">
      <c r="AB344161" s="56"/>
    </row>
    <row r="344162" spans="28:28" ht="97.5" customHeight="1" x14ac:dyDescent="0.3">
      <c r="AB344162" s="56"/>
    </row>
    <row r="344163" spans="28:28" ht="97.5" customHeight="1" x14ac:dyDescent="0.3">
      <c r="AB344163" s="56"/>
    </row>
    <row r="344164" spans="28:28" ht="97.5" customHeight="1" x14ac:dyDescent="0.3">
      <c r="AB344164" s="56"/>
    </row>
    <row r="344165" spans="28:28" ht="97.5" customHeight="1" x14ac:dyDescent="0.3">
      <c r="AB344165" s="56"/>
    </row>
    <row r="344166" spans="28:28" ht="97.5" customHeight="1" x14ac:dyDescent="0.3">
      <c r="AB344166" s="56"/>
    </row>
    <row r="344167" spans="28:28" ht="97.5" customHeight="1" x14ac:dyDescent="0.3">
      <c r="AB344167" s="56"/>
    </row>
    <row r="344168" spans="28:28" ht="97.5" customHeight="1" x14ac:dyDescent="0.3">
      <c r="AB344168" s="57"/>
    </row>
    <row r="344169" spans="28:28" ht="97.5" customHeight="1" x14ac:dyDescent="0.3">
      <c r="AB344169" s="58"/>
    </row>
    <row r="344170" spans="28:28" ht="97.5" customHeight="1" x14ac:dyDescent="0.3">
      <c r="AB344170" s="59"/>
    </row>
    <row r="344171" spans="28:28" ht="97.5" customHeight="1" x14ac:dyDescent="0.3">
      <c r="AB344171" s="58"/>
    </row>
    <row r="344172" spans="28:28" ht="97.5" customHeight="1" x14ac:dyDescent="0.3">
      <c r="AB344172" s="58"/>
    </row>
    <row r="344173" spans="28:28" ht="97.5" customHeight="1" x14ac:dyDescent="0.3">
      <c r="AB344173" s="60"/>
    </row>
    <row r="344174" spans="28:28" ht="97.5" customHeight="1" x14ac:dyDescent="0.3">
      <c r="AB344174" s="58"/>
    </row>
    <row r="344175" spans="28:28" ht="97.5" customHeight="1" x14ac:dyDescent="0.3">
      <c r="AB344175" s="58"/>
    </row>
    <row r="344176" spans="28:28" ht="97.5" customHeight="1" x14ac:dyDescent="0.3">
      <c r="AB344176" s="58"/>
    </row>
    <row r="344177" spans="28:28" ht="97.5" customHeight="1" x14ac:dyDescent="0.3">
      <c r="AB344177" s="58"/>
    </row>
    <row r="344178" spans="28:28" ht="97.5" customHeight="1" x14ac:dyDescent="0.3">
      <c r="AB344178" s="58"/>
    </row>
    <row r="344179" spans="28:28" ht="97.5" customHeight="1" x14ac:dyDescent="0.3">
      <c r="AB344179" s="58"/>
    </row>
    <row r="344180" spans="28:28" ht="97.5" customHeight="1" x14ac:dyDescent="0.3">
      <c r="AB344180" s="58"/>
    </row>
    <row r="344181" spans="28:28" ht="97.5" customHeight="1" x14ac:dyDescent="0.3">
      <c r="AB344181" s="58"/>
    </row>
    <row r="344182" spans="28:28" ht="97.5" customHeight="1" x14ac:dyDescent="0.3">
      <c r="AB344182" s="58"/>
    </row>
    <row r="344183" spans="28:28" ht="97.5" customHeight="1" x14ac:dyDescent="0.3">
      <c r="AB344183" s="58"/>
    </row>
    <row r="344184" spans="28:28" ht="97.5" customHeight="1" x14ac:dyDescent="0.3">
      <c r="AB344184" s="58"/>
    </row>
    <row r="344185" spans="28:28" ht="97.5" customHeight="1" x14ac:dyDescent="0.3">
      <c r="AB344185" s="58"/>
    </row>
    <row r="344186" spans="28:28" ht="97.5" customHeight="1" x14ac:dyDescent="0.3">
      <c r="AB344186" s="61"/>
    </row>
    <row r="344187" spans="28:28" ht="97.5" customHeight="1" x14ac:dyDescent="0.3">
      <c r="AB344187" s="52"/>
    </row>
    <row r="344188" spans="28:28" ht="97.5" customHeight="1" x14ac:dyDescent="0.3">
      <c r="AB344188" s="60"/>
    </row>
    <row r="344189" spans="28:28" ht="97.5" customHeight="1" x14ac:dyDescent="0.3">
      <c r="AB344189" s="62"/>
    </row>
    <row r="344190" spans="28:28" ht="97.5" customHeight="1" x14ac:dyDescent="0.3">
      <c r="AB344190" s="62"/>
    </row>
    <row r="344191" spans="28:28" ht="97.5" customHeight="1" x14ac:dyDescent="0.3">
      <c r="AB344191" s="62"/>
    </row>
    <row r="344192" spans="28:28" ht="97.5" customHeight="1" x14ac:dyDescent="0.3">
      <c r="AB344192" s="62"/>
    </row>
    <row r="344193" spans="28:28" ht="97.5" customHeight="1" x14ac:dyDescent="0.3">
      <c r="AB344193" s="63"/>
    </row>
    <row r="344194" spans="28:28" ht="97.5" customHeight="1" x14ac:dyDescent="0.3">
      <c r="AB344194" s="62"/>
    </row>
    <row r="344195" spans="28:28" ht="97.5" customHeight="1" x14ac:dyDescent="0.3">
      <c r="AB344195" s="62"/>
    </row>
    <row r="344196" spans="28:28" ht="97.5" customHeight="1" x14ac:dyDescent="0.3">
      <c r="AB344196" s="62"/>
    </row>
    <row r="344197" spans="28:28" ht="97.5" customHeight="1" x14ac:dyDescent="0.3">
      <c r="AB344197" s="62"/>
    </row>
    <row r="344198" spans="28:28" ht="97.5" customHeight="1" x14ac:dyDescent="0.3">
      <c r="AB344198" s="62"/>
    </row>
    <row r="344199" spans="28:28" ht="97.5" customHeight="1" x14ac:dyDescent="0.3">
      <c r="AB344199" s="63"/>
    </row>
    <row r="344200" spans="28:28" ht="97.5" customHeight="1" x14ac:dyDescent="0.3">
      <c r="AB344200" s="62"/>
    </row>
    <row r="344201" spans="28:28" ht="97.5" customHeight="1" x14ac:dyDescent="0.3">
      <c r="AB344201" s="63"/>
    </row>
    <row r="344202" spans="28:28" ht="97.5" customHeight="1" x14ac:dyDescent="0.3">
      <c r="AB344202" s="63"/>
    </row>
    <row r="344203" spans="28:28" ht="97.5" customHeight="1" x14ac:dyDescent="0.3">
      <c r="AB344203" s="62"/>
    </row>
    <row r="344204" spans="28:28" ht="97.5" customHeight="1" x14ac:dyDescent="0.3">
      <c r="AB344204" s="52"/>
    </row>
    <row r="344205" spans="28:28" ht="97.5" customHeight="1" x14ac:dyDescent="0.3">
      <c r="AB344205" s="53"/>
    </row>
    <row r="344206" spans="28:28" ht="97.5" customHeight="1" x14ac:dyDescent="0.3">
      <c r="AB344206" s="53"/>
    </row>
    <row r="344207" spans="28:28" ht="97.5" customHeight="1" x14ac:dyDescent="0.3">
      <c r="AB344207" s="53"/>
    </row>
    <row r="344208" spans="28:28" ht="97.5" customHeight="1" x14ac:dyDescent="0.3">
      <c r="AB344208" s="53"/>
    </row>
    <row r="344209" spans="28:28" ht="97.5" customHeight="1" x14ac:dyDescent="0.3">
      <c r="AB344209" s="53"/>
    </row>
    <row r="344210" spans="28:28" ht="97.5" customHeight="1" x14ac:dyDescent="0.3">
      <c r="AB344210" s="53"/>
    </row>
    <row r="344211" spans="28:28" ht="97.5" customHeight="1" x14ac:dyDescent="0.3">
      <c r="AB344211" s="53"/>
    </row>
    <row r="344212" spans="28:28" ht="97.5" customHeight="1" x14ac:dyDescent="0.3">
      <c r="AB344212" s="53"/>
    </row>
    <row r="344213" spans="28:28" ht="97.5" customHeight="1" x14ac:dyDescent="0.3">
      <c r="AB344213" s="53"/>
    </row>
    <row r="344214" spans="28:28" ht="97.5" customHeight="1" x14ac:dyDescent="0.3">
      <c r="AB344214" s="53"/>
    </row>
    <row r="344215" spans="28:28" ht="97.5" customHeight="1" x14ac:dyDescent="0.3">
      <c r="AB344215" s="53"/>
    </row>
    <row r="344216" spans="28:28" ht="97.5" customHeight="1" x14ac:dyDescent="0.3">
      <c r="AB344216" s="53"/>
    </row>
    <row r="344217" spans="28:28" ht="97.5" customHeight="1" x14ac:dyDescent="0.3">
      <c r="AB344217" s="53"/>
    </row>
    <row r="344218" spans="28:28" ht="97.5" customHeight="1" x14ac:dyDescent="0.3">
      <c r="AB344218" s="53"/>
    </row>
    <row r="344219" spans="28:28" ht="97.5" customHeight="1" x14ac:dyDescent="0.3">
      <c r="AB344219" s="53"/>
    </row>
    <row r="344220" spans="28:28" ht="97.5" customHeight="1" x14ac:dyDescent="0.3">
      <c r="AB344220" s="53"/>
    </row>
    <row r="344221" spans="28:28" ht="97.5" customHeight="1" x14ac:dyDescent="0.3">
      <c r="AB344221" s="53"/>
    </row>
    <row r="344222" spans="28:28" ht="97.5" customHeight="1" x14ac:dyDescent="0.3">
      <c r="AB344222" s="53"/>
    </row>
    <row r="344223" spans="28:28" ht="97.5" customHeight="1" x14ac:dyDescent="0.3">
      <c r="AB344223" s="53"/>
    </row>
    <row r="344224" spans="28:28" ht="97.5" customHeight="1" x14ac:dyDescent="0.3">
      <c r="AB344224" s="55"/>
    </row>
    <row r="344225" spans="28:28" ht="97.5" customHeight="1" x14ac:dyDescent="0.3">
      <c r="AB344225" s="53"/>
    </row>
    <row r="344226" spans="28:28" ht="97.5" customHeight="1" x14ac:dyDescent="0.3">
      <c r="AB344226" s="53"/>
    </row>
    <row r="344227" spans="28:28" ht="97.5" customHeight="1" x14ac:dyDescent="0.3">
      <c r="AB344227" s="53"/>
    </row>
    <row r="344228" spans="28:28" ht="97.5" customHeight="1" x14ac:dyDescent="0.3">
      <c r="AB344228" s="60"/>
    </row>
    <row r="344229" spans="28:28" ht="97.5" customHeight="1" x14ac:dyDescent="0.3">
      <c r="AB344229" s="56"/>
    </row>
    <row r="344230" spans="28:28" ht="97.5" customHeight="1" x14ac:dyDescent="0.3">
      <c r="AB344230" s="56"/>
    </row>
    <row r="344231" spans="28:28" ht="97.5" customHeight="1" x14ac:dyDescent="0.3">
      <c r="AB344231" s="56"/>
    </row>
    <row r="344232" spans="28:28" ht="97.5" customHeight="1" x14ac:dyDescent="0.3">
      <c r="AB344232" s="56"/>
    </row>
    <row r="344233" spans="28:28" ht="97.5" customHeight="1" x14ac:dyDescent="0.3">
      <c r="AB344233" s="56"/>
    </row>
    <row r="344234" spans="28:28" ht="97.5" customHeight="1" x14ac:dyDescent="0.3">
      <c r="AB344234" s="56"/>
    </row>
    <row r="344235" spans="28:28" ht="97.5" customHeight="1" x14ac:dyDescent="0.3">
      <c r="AB344235" s="56"/>
    </row>
    <row r="344236" spans="28:28" ht="97.5" customHeight="1" x14ac:dyDescent="0.3">
      <c r="AB344236" s="56"/>
    </row>
    <row r="344237" spans="28:28" ht="97.5" customHeight="1" x14ac:dyDescent="0.3">
      <c r="AB344237" s="56"/>
    </row>
    <row r="344238" spans="28:28" ht="97.5" customHeight="1" x14ac:dyDescent="0.3">
      <c r="AB344238" s="56"/>
    </row>
    <row r="344239" spans="28:28" ht="97.5" customHeight="1" x14ac:dyDescent="0.3">
      <c r="AB344239" s="56"/>
    </row>
    <row r="344240" spans="28:28" ht="97.5" customHeight="1" x14ac:dyDescent="0.3">
      <c r="AB344240" s="56"/>
    </row>
    <row r="344241" spans="28:28" ht="97.5" customHeight="1" x14ac:dyDescent="0.3">
      <c r="AB344241" s="56"/>
    </row>
    <row r="344242" spans="28:28" ht="97.5" customHeight="1" x14ac:dyDescent="0.3">
      <c r="AB344242" s="56"/>
    </row>
    <row r="344243" spans="28:28" ht="97.5" customHeight="1" x14ac:dyDescent="0.3">
      <c r="AB344243" s="56"/>
    </row>
    <row r="344244" spans="28:28" ht="97.5" customHeight="1" x14ac:dyDescent="0.3">
      <c r="AB344244" s="57"/>
    </row>
    <row r="344245" spans="28:28" ht="97.5" customHeight="1" x14ac:dyDescent="0.3">
      <c r="AB344245" s="58"/>
    </row>
    <row r="344246" spans="28:28" ht="97.5" customHeight="1" x14ac:dyDescent="0.3">
      <c r="AB344246" s="59"/>
    </row>
    <row r="344247" spans="28:28" ht="97.5" customHeight="1" x14ac:dyDescent="0.3">
      <c r="AB344247" s="58"/>
    </row>
    <row r="344248" spans="28:28" ht="97.5" customHeight="1" x14ac:dyDescent="0.3">
      <c r="AB344248" s="58"/>
    </row>
    <row r="344249" spans="28:28" ht="97.5" customHeight="1" x14ac:dyDescent="0.3">
      <c r="AB344249" s="60"/>
    </row>
    <row r="344250" spans="28:28" ht="97.5" customHeight="1" x14ac:dyDescent="0.3">
      <c r="AB344250" s="58"/>
    </row>
    <row r="344251" spans="28:28" ht="97.5" customHeight="1" x14ac:dyDescent="0.3">
      <c r="AB344251" s="58"/>
    </row>
    <row r="344252" spans="28:28" ht="97.5" customHeight="1" x14ac:dyDescent="0.3">
      <c r="AB344252" s="58"/>
    </row>
    <row r="344253" spans="28:28" ht="97.5" customHeight="1" x14ac:dyDescent="0.3">
      <c r="AB344253" s="58"/>
    </row>
    <row r="344254" spans="28:28" ht="97.5" customHeight="1" x14ac:dyDescent="0.3">
      <c r="AB344254" s="58"/>
    </row>
    <row r="344255" spans="28:28" ht="97.5" customHeight="1" x14ac:dyDescent="0.3">
      <c r="AB344255" s="58"/>
    </row>
    <row r="344256" spans="28:28" ht="97.5" customHeight="1" x14ac:dyDescent="0.3">
      <c r="AB344256" s="58"/>
    </row>
    <row r="344257" spans="28:28" ht="97.5" customHeight="1" x14ac:dyDescent="0.3">
      <c r="AB344257" s="58"/>
    </row>
    <row r="344258" spans="28:28" ht="97.5" customHeight="1" x14ac:dyDescent="0.3">
      <c r="AB344258" s="58"/>
    </row>
    <row r="344259" spans="28:28" ht="97.5" customHeight="1" x14ac:dyDescent="0.3">
      <c r="AB344259" s="58"/>
    </row>
    <row r="344260" spans="28:28" ht="97.5" customHeight="1" x14ac:dyDescent="0.3">
      <c r="AB344260" s="58"/>
    </row>
    <row r="344261" spans="28:28" ht="97.5" customHeight="1" x14ac:dyDescent="0.3">
      <c r="AB344261" s="58"/>
    </row>
    <row r="344262" spans="28:28" ht="97.5" customHeight="1" x14ac:dyDescent="0.3">
      <c r="AB344262" s="61"/>
    </row>
    <row r="344263" spans="28:28" ht="97.5" customHeight="1" x14ac:dyDescent="0.3">
      <c r="AB344263" s="52"/>
    </row>
    <row r="344264" spans="28:28" ht="97.5" customHeight="1" x14ac:dyDescent="0.3">
      <c r="AB344264" s="60"/>
    </row>
    <row r="344265" spans="28:28" ht="97.5" customHeight="1" x14ac:dyDescent="0.3">
      <c r="AB344265" s="62"/>
    </row>
    <row r="344266" spans="28:28" ht="97.5" customHeight="1" x14ac:dyDescent="0.3">
      <c r="AB344266" s="62"/>
    </row>
    <row r="344267" spans="28:28" ht="97.5" customHeight="1" x14ac:dyDescent="0.3">
      <c r="AB344267" s="62"/>
    </row>
    <row r="344268" spans="28:28" ht="97.5" customHeight="1" x14ac:dyDescent="0.3">
      <c r="AB344268" s="62"/>
    </row>
    <row r="344269" spans="28:28" ht="97.5" customHeight="1" x14ac:dyDescent="0.3">
      <c r="AB344269" s="63"/>
    </row>
    <row r="344270" spans="28:28" ht="97.5" customHeight="1" x14ac:dyDescent="0.3">
      <c r="AB344270" s="62"/>
    </row>
    <row r="344271" spans="28:28" ht="97.5" customHeight="1" x14ac:dyDescent="0.3">
      <c r="AB344271" s="62"/>
    </row>
    <row r="344272" spans="28:28" ht="97.5" customHeight="1" x14ac:dyDescent="0.3">
      <c r="AB344272" s="62"/>
    </row>
    <row r="344273" spans="28:28" ht="97.5" customHeight="1" x14ac:dyDescent="0.3">
      <c r="AB344273" s="62"/>
    </row>
    <row r="344274" spans="28:28" ht="97.5" customHeight="1" x14ac:dyDescent="0.3">
      <c r="AB344274" s="62"/>
    </row>
    <row r="344275" spans="28:28" ht="97.5" customHeight="1" x14ac:dyDescent="0.3">
      <c r="AB344275" s="63"/>
    </row>
    <row r="344276" spans="28:28" ht="97.5" customHeight="1" x14ac:dyDescent="0.3">
      <c r="AB344276" s="62"/>
    </row>
    <row r="344277" spans="28:28" ht="97.5" customHeight="1" x14ac:dyDescent="0.3">
      <c r="AB344277" s="63"/>
    </row>
    <row r="344278" spans="28:28" ht="97.5" customHeight="1" x14ac:dyDescent="0.3">
      <c r="AB344278" s="63"/>
    </row>
    <row r="344279" spans="28:28" ht="97.5" customHeight="1" x14ac:dyDescent="0.3">
      <c r="AB344279" s="62"/>
    </row>
    <row r="344280" spans="28:28" ht="97.5" customHeight="1" x14ac:dyDescent="0.3">
      <c r="AB344280" s="52"/>
    </row>
    <row r="344281" spans="28:28" ht="97.5" customHeight="1" x14ac:dyDescent="0.3">
      <c r="AB344281" s="53"/>
    </row>
    <row r="344282" spans="28:28" ht="97.5" customHeight="1" x14ac:dyDescent="0.3">
      <c r="AB344282" s="53"/>
    </row>
    <row r="344283" spans="28:28" ht="97.5" customHeight="1" x14ac:dyDescent="0.3">
      <c r="AB344283" s="53"/>
    </row>
    <row r="344284" spans="28:28" ht="97.5" customHeight="1" x14ac:dyDescent="0.3">
      <c r="AB344284" s="53"/>
    </row>
    <row r="344285" spans="28:28" ht="97.5" customHeight="1" x14ac:dyDescent="0.3">
      <c r="AB344285" s="53"/>
    </row>
    <row r="344286" spans="28:28" ht="97.5" customHeight="1" x14ac:dyDescent="0.3">
      <c r="AB344286" s="53"/>
    </row>
    <row r="344287" spans="28:28" ht="97.5" customHeight="1" x14ac:dyDescent="0.3">
      <c r="AB344287" s="53"/>
    </row>
    <row r="344288" spans="28:28" ht="97.5" customHeight="1" x14ac:dyDescent="0.3">
      <c r="AB344288" s="53"/>
    </row>
    <row r="344289" spans="28:28" ht="97.5" customHeight="1" x14ac:dyDescent="0.3">
      <c r="AB344289" s="53"/>
    </row>
    <row r="344290" spans="28:28" ht="97.5" customHeight="1" x14ac:dyDescent="0.3">
      <c r="AB344290" s="53"/>
    </row>
    <row r="344291" spans="28:28" ht="97.5" customHeight="1" x14ac:dyDescent="0.3">
      <c r="AB344291" s="53"/>
    </row>
    <row r="344292" spans="28:28" ht="97.5" customHeight="1" x14ac:dyDescent="0.3">
      <c r="AB344292" s="53"/>
    </row>
    <row r="344293" spans="28:28" ht="97.5" customHeight="1" x14ac:dyDescent="0.3">
      <c r="AB344293" s="53"/>
    </row>
    <row r="344294" spans="28:28" ht="97.5" customHeight="1" x14ac:dyDescent="0.3">
      <c r="AB344294" s="53"/>
    </row>
    <row r="344295" spans="28:28" ht="97.5" customHeight="1" x14ac:dyDescent="0.3">
      <c r="AB344295" s="53"/>
    </row>
    <row r="344296" spans="28:28" ht="97.5" customHeight="1" x14ac:dyDescent="0.3">
      <c r="AB344296" s="53"/>
    </row>
    <row r="344297" spans="28:28" ht="97.5" customHeight="1" x14ac:dyDescent="0.3">
      <c r="AB344297" s="53"/>
    </row>
    <row r="344298" spans="28:28" ht="97.5" customHeight="1" x14ac:dyDescent="0.3">
      <c r="AB344298" s="53"/>
    </row>
    <row r="344299" spans="28:28" ht="97.5" customHeight="1" x14ac:dyDescent="0.3">
      <c r="AB344299" s="53"/>
    </row>
    <row r="344300" spans="28:28" ht="97.5" customHeight="1" x14ac:dyDescent="0.3">
      <c r="AB344300" s="55"/>
    </row>
    <row r="344301" spans="28:28" ht="97.5" customHeight="1" x14ac:dyDescent="0.3">
      <c r="AB344301" s="53"/>
    </row>
    <row r="344302" spans="28:28" ht="97.5" customHeight="1" x14ac:dyDescent="0.3">
      <c r="AB344302" s="53"/>
    </row>
    <row r="344303" spans="28:28" ht="97.5" customHeight="1" x14ac:dyDescent="0.3">
      <c r="AB344303" s="53"/>
    </row>
    <row r="344304" spans="28:28" ht="97.5" customHeight="1" x14ac:dyDescent="0.3">
      <c r="AB344304" s="60"/>
    </row>
    <row r="344305" spans="28:28" ht="97.5" customHeight="1" x14ac:dyDescent="0.3">
      <c r="AB344305" s="56"/>
    </row>
    <row r="344306" spans="28:28" ht="97.5" customHeight="1" x14ac:dyDescent="0.3">
      <c r="AB344306" s="56"/>
    </row>
    <row r="344307" spans="28:28" ht="97.5" customHeight="1" x14ac:dyDescent="0.3">
      <c r="AB344307" s="56"/>
    </row>
    <row r="344308" spans="28:28" ht="97.5" customHeight="1" x14ac:dyDescent="0.3">
      <c r="AB344308" s="56"/>
    </row>
    <row r="344309" spans="28:28" ht="97.5" customHeight="1" x14ac:dyDescent="0.3">
      <c r="AB344309" s="56"/>
    </row>
    <row r="344310" spans="28:28" ht="97.5" customHeight="1" x14ac:dyDescent="0.3">
      <c r="AB344310" s="56"/>
    </row>
    <row r="344311" spans="28:28" ht="97.5" customHeight="1" x14ac:dyDescent="0.3">
      <c r="AB344311" s="56"/>
    </row>
    <row r="344312" spans="28:28" ht="97.5" customHeight="1" x14ac:dyDescent="0.3">
      <c r="AB344312" s="56"/>
    </row>
    <row r="344313" spans="28:28" ht="97.5" customHeight="1" x14ac:dyDescent="0.3">
      <c r="AB344313" s="56"/>
    </row>
    <row r="344314" spans="28:28" ht="97.5" customHeight="1" x14ac:dyDescent="0.3">
      <c r="AB344314" s="56"/>
    </row>
    <row r="344315" spans="28:28" ht="97.5" customHeight="1" x14ac:dyDescent="0.3">
      <c r="AB344315" s="56"/>
    </row>
    <row r="344316" spans="28:28" ht="97.5" customHeight="1" x14ac:dyDescent="0.3">
      <c r="AB344316" s="56"/>
    </row>
    <row r="344317" spans="28:28" ht="97.5" customHeight="1" x14ac:dyDescent="0.3">
      <c r="AB344317" s="56"/>
    </row>
    <row r="344318" spans="28:28" ht="97.5" customHeight="1" x14ac:dyDescent="0.3">
      <c r="AB344318" s="56"/>
    </row>
    <row r="344319" spans="28:28" ht="97.5" customHeight="1" x14ac:dyDescent="0.3">
      <c r="AB344319" s="56"/>
    </row>
    <row r="344320" spans="28:28" ht="97.5" customHeight="1" x14ac:dyDescent="0.3">
      <c r="AB344320" s="57"/>
    </row>
    <row r="344321" spans="28:28" ht="97.5" customHeight="1" x14ac:dyDescent="0.3">
      <c r="AB344321" s="58"/>
    </row>
    <row r="344322" spans="28:28" ht="97.5" customHeight="1" x14ac:dyDescent="0.3">
      <c r="AB344322" s="59"/>
    </row>
    <row r="344323" spans="28:28" ht="97.5" customHeight="1" x14ac:dyDescent="0.3">
      <c r="AB344323" s="58"/>
    </row>
    <row r="344324" spans="28:28" ht="97.5" customHeight="1" x14ac:dyDescent="0.3">
      <c r="AB344324" s="58"/>
    </row>
    <row r="344325" spans="28:28" ht="97.5" customHeight="1" x14ac:dyDescent="0.3">
      <c r="AB344325" s="60"/>
    </row>
    <row r="344326" spans="28:28" ht="97.5" customHeight="1" x14ac:dyDescent="0.3">
      <c r="AB344326" s="58"/>
    </row>
    <row r="344327" spans="28:28" ht="97.5" customHeight="1" x14ac:dyDescent="0.3">
      <c r="AB344327" s="58"/>
    </row>
    <row r="344328" spans="28:28" ht="97.5" customHeight="1" x14ac:dyDescent="0.3">
      <c r="AB344328" s="58"/>
    </row>
    <row r="344329" spans="28:28" ht="97.5" customHeight="1" x14ac:dyDescent="0.3">
      <c r="AB344329" s="58"/>
    </row>
    <row r="344330" spans="28:28" ht="97.5" customHeight="1" x14ac:dyDescent="0.3">
      <c r="AB344330" s="58"/>
    </row>
    <row r="344331" spans="28:28" ht="97.5" customHeight="1" x14ac:dyDescent="0.3">
      <c r="AB344331" s="58"/>
    </row>
    <row r="344332" spans="28:28" ht="97.5" customHeight="1" x14ac:dyDescent="0.3">
      <c r="AB344332" s="58"/>
    </row>
    <row r="344333" spans="28:28" ht="97.5" customHeight="1" x14ac:dyDescent="0.3">
      <c r="AB344333" s="58"/>
    </row>
    <row r="344334" spans="28:28" ht="97.5" customHeight="1" x14ac:dyDescent="0.3">
      <c r="AB344334" s="58"/>
    </row>
    <row r="344335" spans="28:28" ht="97.5" customHeight="1" x14ac:dyDescent="0.3">
      <c r="AB344335" s="58"/>
    </row>
    <row r="344336" spans="28:28" ht="97.5" customHeight="1" x14ac:dyDescent="0.3">
      <c r="AB344336" s="58"/>
    </row>
    <row r="344337" spans="28:28" ht="97.5" customHeight="1" x14ac:dyDescent="0.3">
      <c r="AB344337" s="58"/>
    </row>
    <row r="344338" spans="28:28" ht="97.5" customHeight="1" x14ac:dyDescent="0.3">
      <c r="AB344338" s="61"/>
    </row>
    <row r="344339" spans="28:28" ht="97.5" customHeight="1" x14ac:dyDescent="0.3">
      <c r="AB344339" s="52"/>
    </row>
    <row r="344340" spans="28:28" ht="97.5" customHeight="1" x14ac:dyDescent="0.3">
      <c r="AB344340" s="60"/>
    </row>
    <row r="344341" spans="28:28" ht="97.5" customHeight="1" x14ac:dyDescent="0.3">
      <c r="AB344341" s="62"/>
    </row>
    <row r="344342" spans="28:28" ht="97.5" customHeight="1" x14ac:dyDescent="0.3">
      <c r="AB344342" s="62"/>
    </row>
    <row r="344343" spans="28:28" ht="97.5" customHeight="1" x14ac:dyDescent="0.3">
      <c r="AB344343" s="62"/>
    </row>
    <row r="344344" spans="28:28" ht="97.5" customHeight="1" x14ac:dyDescent="0.3">
      <c r="AB344344" s="62"/>
    </row>
    <row r="344345" spans="28:28" ht="97.5" customHeight="1" x14ac:dyDescent="0.3">
      <c r="AB344345" s="63"/>
    </row>
    <row r="344346" spans="28:28" ht="97.5" customHeight="1" x14ac:dyDescent="0.3">
      <c r="AB344346" s="62"/>
    </row>
    <row r="344347" spans="28:28" ht="97.5" customHeight="1" x14ac:dyDescent="0.3">
      <c r="AB344347" s="62"/>
    </row>
    <row r="344348" spans="28:28" ht="97.5" customHeight="1" x14ac:dyDescent="0.3">
      <c r="AB344348" s="62"/>
    </row>
    <row r="344349" spans="28:28" ht="97.5" customHeight="1" x14ac:dyDescent="0.3">
      <c r="AB344349" s="62"/>
    </row>
    <row r="344350" spans="28:28" ht="97.5" customHeight="1" x14ac:dyDescent="0.3">
      <c r="AB344350" s="62"/>
    </row>
    <row r="344351" spans="28:28" ht="97.5" customHeight="1" x14ac:dyDescent="0.3">
      <c r="AB344351" s="63"/>
    </row>
    <row r="344352" spans="28:28" ht="97.5" customHeight="1" x14ac:dyDescent="0.3">
      <c r="AB344352" s="62"/>
    </row>
    <row r="344353" spans="28:28" ht="97.5" customHeight="1" x14ac:dyDescent="0.3">
      <c r="AB344353" s="63"/>
    </row>
    <row r="344354" spans="28:28" ht="97.5" customHeight="1" x14ac:dyDescent="0.3">
      <c r="AB344354" s="63"/>
    </row>
    <row r="344355" spans="28:28" ht="97.5" customHeight="1" x14ac:dyDescent="0.3">
      <c r="AB344355" s="62"/>
    </row>
    <row r="344356" spans="28:28" ht="97.5" customHeight="1" x14ac:dyDescent="0.3">
      <c r="AB344356" s="52"/>
    </row>
    <row r="344357" spans="28:28" ht="97.5" customHeight="1" x14ac:dyDescent="0.3">
      <c r="AB344357" s="53"/>
    </row>
    <row r="344358" spans="28:28" ht="97.5" customHeight="1" x14ac:dyDescent="0.3">
      <c r="AB344358" s="53"/>
    </row>
    <row r="344359" spans="28:28" ht="97.5" customHeight="1" x14ac:dyDescent="0.3">
      <c r="AB344359" s="53"/>
    </row>
    <row r="344360" spans="28:28" ht="97.5" customHeight="1" x14ac:dyDescent="0.3">
      <c r="AB344360" s="53"/>
    </row>
    <row r="344361" spans="28:28" ht="97.5" customHeight="1" x14ac:dyDescent="0.3">
      <c r="AB344361" s="53"/>
    </row>
    <row r="344362" spans="28:28" ht="97.5" customHeight="1" x14ac:dyDescent="0.3">
      <c r="AB344362" s="53"/>
    </row>
    <row r="344363" spans="28:28" ht="97.5" customHeight="1" x14ac:dyDescent="0.3">
      <c r="AB344363" s="53"/>
    </row>
    <row r="344364" spans="28:28" ht="97.5" customHeight="1" x14ac:dyDescent="0.3">
      <c r="AB344364" s="53"/>
    </row>
    <row r="344365" spans="28:28" ht="97.5" customHeight="1" x14ac:dyDescent="0.3">
      <c r="AB344365" s="53"/>
    </row>
    <row r="344366" spans="28:28" ht="97.5" customHeight="1" x14ac:dyDescent="0.3">
      <c r="AB344366" s="53"/>
    </row>
    <row r="344367" spans="28:28" ht="97.5" customHeight="1" x14ac:dyDescent="0.3">
      <c r="AB344367" s="53"/>
    </row>
    <row r="344368" spans="28:28" ht="97.5" customHeight="1" x14ac:dyDescent="0.3">
      <c r="AB344368" s="53"/>
    </row>
    <row r="344369" spans="28:28" ht="97.5" customHeight="1" x14ac:dyDescent="0.3">
      <c r="AB344369" s="53"/>
    </row>
    <row r="344370" spans="28:28" ht="97.5" customHeight="1" x14ac:dyDescent="0.3">
      <c r="AB344370" s="53"/>
    </row>
    <row r="344371" spans="28:28" ht="97.5" customHeight="1" x14ac:dyDescent="0.3">
      <c r="AB344371" s="53"/>
    </row>
    <row r="344372" spans="28:28" ht="97.5" customHeight="1" x14ac:dyDescent="0.3">
      <c r="AB344372" s="53"/>
    </row>
    <row r="344373" spans="28:28" ht="97.5" customHeight="1" x14ac:dyDescent="0.3">
      <c r="AB344373" s="53"/>
    </row>
    <row r="344374" spans="28:28" ht="97.5" customHeight="1" x14ac:dyDescent="0.3">
      <c r="AB344374" s="53"/>
    </row>
    <row r="344375" spans="28:28" ht="97.5" customHeight="1" x14ac:dyDescent="0.3">
      <c r="AB344375" s="53"/>
    </row>
    <row r="344376" spans="28:28" ht="97.5" customHeight="1" x14ac:dyDescent="0.3">
      <c r="AB344376" s="55"/>
    </row>
    <row r="344377" spans="28:28" ht="97.5" customHeight="1" x14ac:dyDescent="0.3">
      <c r="AB344377" s="53"/>
    </row>
    <row r="344378" spans="28:28" ht="97.5" customHeight="1" x14ac:dyDescent="0.3">
      <c r="AB344378" s="53"/>
    </row>
    <row r="344379" spans="28:28" ht="97.5" customHeight="1" x14ac:dyDescent="0.3">
      <c r="AB344379" s="53"/>
    </row>
    <row r="344380" spans="28:28" ht="97.5" customHeight="1" x14ac:dyDescent="0.3">
      <c r="AB344380" s="60"/>
    </row>
    <row r="344381" spans="28:28" ht="97.5" customHeight="1" x14ac:dyDescent="0.3">
      <c r="AB344381" s="56"/>
    </row>
    <row r="344382" spans="28:28" ht="97.5" customHeight="1" x14ac:dyDescent="0.3">
      <c r="AB344382" s="56"/>
    </row>
    <row r="344383" spans="28:28" ht="97.5" customHeight="1" x14ac:dyDescent="0.3">
      <c r="AB344383" s="56"/>
    </row>
    <row r="344384" spans="28:28" ht="97.5" customHeight="1" x14ac:dyDescent="0.3">
      <c r="AB344384" s="56"/>
    </row>
    <row r="344385" spans="28:28" ht="97.5" customHeight="1" x14ac:dyDescent="0.3">
      <c r="AB344385" s="56"/>
    </row>
    <row r="344386" spans="28:28" ht="97.5" customHeight="1" x14ac:dyDescent="0.3">
      <c r="AB344386" s="56"/>
    </row>
    <row r="344387" spans="28:28" ht="97.5" customHeight="1" x14ac:dyDescent="0.3">
      <c r="AB344387" s="56"/>
    </row>
    <row r="344388" spans="28:28" ht="97.5" customHeight="1" x14ac:dyDescent="0.3">
      <c r="AB344388" s="56"/>
    </row>
    <row r="344389" spans="28:28" ht="97.5" customHeight="1" x14ac:dyDescent="0.3">
      <c r="AB344389" s="56"/>
    </row>
    <row r="344390" spans="28:28" ht="97.5" customHeight="1" x14ac:dyDescent="0.3">
      <c r="AB344390" s="56"/>
    </row>
    <row r="344391" spans="28:28" ht="97.5" customHeight="1" x14ac:dyDescent="0.3">
      <c r="AB344391" s="56"/>
    </row>
    <row r="344392" spans="28:28" ht="97.5" customHeight="1" x14ac:dyDescent="0.3">
      <c r="AB344392" s="56"/>
    </row>
    <row r="344393" spans="28:28" ht="97.5" customHeight="1" x14ac:dyDescent="0.3">
      <c r="AB344393" s="56"/>
    </row>
    <row r="344394" spans="28:28" ht="97.5" customHeight="1" x14ac:dyDescent="0.3">
      <c r="AB344394" s="56"/>
    </row>
    <row r="344395" spans="28:28" ht="97.5" customHeight="1" x14ac:dyDescent="0.3">
      <c r="AB344395" s="56"/>
    </row>
    <row r="344396" spans="28:28" ht="97.5" customHeight="1" x14ac:dyDescent="0.3">
      <c r="AB344396" s="57"/>
    </row>
    <row r="344397" spans="28:28" ht="97.5" customHeight="1" x14ac:dyDescent="0.3">
      <c r="AB344397" s="58"/>
    </row>
    <row r="344398" spans="28:28" ht="97.5" customHeight="1" x14ac:dyDescent="0.3">
      <c r="AB344398" s="59"/>
    </row>
    <row r="344399" spans="28:28" ht="97.5" customHeight="1" x14ac:dyDescent="0.3">
      <c r="AB344399" s="58"/>
    </row>
    <row r="344400" spans="28:28" ht="97.5" customHeight="1" x14ac:dyDescent="0.3">
      <c r="AB344400" s="58"/>
    </row>
    <row r="344401" spans="28:28" ht="97.5" customHeight="1" x14ac:dyDescent="0.3">
      <c r="AB344401" s="60"/>
    </row>
    <row r="344402" spans="28:28" ht="97.5" customHeight="1" x14ac:dyDescent="0.3">
      <c r="AB344402" s="58"/>
    </row>
    <row r="344403" spans="28:28" ht="97.5" customHeight="1" x14ac:dyDescent="0.3">
      <c r="AB344403" s="58"/>
    </row>
    <row r="344404" spans="28:28" ht="97.5" customHeight="1" x14ac:dyDescent="0.3">
      <c r="AB344404" s="58"/>
    </row>
    <row r="344405" spans="28:28" ht="97.5" customHeight="1" x14ac:dyDescent="0.3">
      <c r="AB344405" s="58"/>
    </row>
    <row r="344406" spans="28:28" ht="97.5" customHeight="1" x14ac:dyDescent="0.3">
      <c r="AB344406" s="58"/>
    </row>
    <row r="344407" spans="28:28" ht="97.5" customHeight="1" x14ac:dyDescent="0.3">
      <c r="AB344407" s="58"/>
    </row>
    <row r="344408" spans="28:28" ht="97.5" customHeight="1" x14ac:dyDescent="0.3">
      <c r="AB344408" s="58"/>
    </row>
    <row r="344409" spans="28:28" ht="97.5" customHeight="1" x14ac:dyDescent="0.3">
      <c r="AB344409" s="58"/>
    </row>
    <row r="344410" spans="28:28" ht="97.5" customHeight="1" x14ac:dyDescent="0.3">
      <c r="AB344410" s="58"/>
    </row>
    <row r="344411" spans="28:28" ht="97.5" customHeight="1" x14ac:dyDescent="0.3">
      <c r="AB344411" s="58"/>
    </row>
    <row r="344412" spans="28:28" ht="97.5" customHeight="1" x14ac:dyDescent="0.3">
      <c r="AB344412" s="58"/>
    </row>
    <row r="344413" spans="28:28" ht="97.5" customHeight="1" x14ac:dyDescent="0.3">
      <c r="AB344413" s="58"/>
    </row>
    <row r="344414" spans="28:28" ht="97.5" customHeight="1" x14ac:dyDescent="0.3">
      <c r="AB344414" s="61"/>
    </row>
    <row r="344415" spans="28:28" ht="97.5" customHeight="1" x14ac:dyDescent="0.3">
      <c r="AB344415" s="52"/>
    </row>
    <row r="344416" spans="28:28" ht="97.5" customHeight="1" x14ac:dyDescent="0.3">
      <c r="AB344416" s="60"/>
    </row>
    <row r="344417" spans="28:28" ht="97.5" customHeight="1" x14ac:dyDescent="0.3">
      <c r="AB344417" s="62"/>
    </row>
    <row r="344418" spans="28:28" ht="97.5" customHeight="1" x14ac:dyDescent="0.3">
      <c r="AB344418" s="62"/>
    </row>
    <row r="344419" spans="28:28" ht="97.5" customHeight="1" x14ac:dyDescent="0.3">
      <c r="AB344419" s="62"/>
    </row>
    <row r="344420" spans="28:28" ht="97.5" customHeight="1" x14ac:dyDescent="0.3">
      <c r="AB344420" s="62"/>
    </row>
    <row r="344421" spans="28:28" ht="97.5" customHeight="1" x14ac:dyDescent="0.3">
      <c r="AB344421" s="63"/>
    </row>
    <row r="344422" spans="28:28" ht="97.5" customHeight="1" x14ac:dyDescent="0.3">
      <c r="AB344422" s="62"/>
    </row>
    <row r="344423" spans="28:28" ht="97.5" customHeight="1" x14ac:dyDescent="0.3">
      <c r="AB344423" s="62"/>
    </row>
    <row r="344424" spans="28:28" ht="97.5" customHeight="1" x14ac:dyDescent="0.3">
      <c r="AB344424" s="62"/>
    </row>
    <row r="344425" spans="28:28" ht="97.5" customHeight="1" x14ac:dyDescent="0.3">
      <c r="AB344425" s="62"/>
    </row>
    <row r="344426" spans="28:28" ht="97.5" customHeight="1" x14ac:dyDescent="0.3">
      <c r="AB344426" s="62"/>
    </row>
    <row r="344427" spans="28:28" ht="97.5" customHeight="1" x14ac:dyDescent="0.3">
      <c r="AB344427" s="63"/>
    </row>
    <row r="344428" spans="28:28" ht="97.5" customHeight="1" x14ac:dyDescent="0.3">
      <c r="AB344428" s="62"/>
    </row>
    <row r="344429" spans="28:28" ht="97.5" customHeight="1" x14ac:dyDescent="0.3">
      <c r="AB344429" s="63"/>
    </row>
    <row r="344430" spans="28:28" ht="97.5" customHeight="1" x14ac:dyDescent="0.3">
      <c r="AB344430" s="63"/>
    </row>
    <row r="344431" spans="28:28" ht="97.5" customHeight="1" x14ac:dyDescent="0.3">
      <c r="AB344431" s="62"/>
    </row>
    <row r="344432" spans="28:28" ht="97.5" customHeight="1" x14ac:dyDescent="0.3">
      <c r="AB344432" s="52"/>
    </row>
    <row r="344433" spans="28:28" ht="97.5" customHeight="1" x14ac:dyDescent="0.3">
      <c r="AB344433" s="53"/>
    </row>
    <row r="344434" spans="28:28" ht="97.5" customHeight="1" x14ac:dyDescent="0.3">
      <c r="AB344434" s="53"/>
    </row>
    <row r="344435" spans="28:28" ht="97.5" customHeight="1" x14ac:dyDescent="0.3">
      <c r="AB344435" s="53"/>
    </row>
    <row r="344436" spans="28:28" ht="97.5" customHeight="1" x14ac:dyDescent="0.3">
      <c r="AB344436" s="53"/>
    </row>
    <row r="344437" spans="28:28" ht="97.5" customHeight="1" x14ac:dyDescent="0.3">
      <c r="AB344437" s="53"/>
    </row>
    <row r="344438" spans="28:28" ht="97.5" customHeight="1" x14ac:dyDescent="0.3">
      <c r="AB344438" s="53"/>
    </row>
    <row r="344439" spans="28:28" ht="97.5" customHeight="1" x14ac:dyDescent="0.3">
      <c r="AB344439" s="53"/>
    </row>
    <row r="344440" spans="28:28" ht="97.5" customHeight="1" x14ac:dyDescent="0.3">
      <c r="AB344440" s="53"/>
    </row>
    <row r="344441" spans="28:28" ht="97.5" customHeight="1" x14ac:dyDescent="0.3">
      <c r="AB344441" s="53"/>
    </row>
    <row r="344442" spans="28:28" ht="97.5" customHeight="1" x14ac:dyDescent="0.3">
      <c r="AB344442" s="53"/>
    </row>
    <row r="344443" spans="28:28" ht="97.5" customHeight="1" x14ac:dyDescent="0.3">
      <c r="AB344443" s="53"/>
    </row>
    <row r="344444" spans="28:28" ht="97.5" customHeight="1" x14ac:dyDescent="0.3">
      <c r="AB344444" s="53"/>
    </row>
    <row r="344445" spans="28:28" ht="97.5" customHeight="1" x14ac:dyDescent="0.3">
      <c r="AB344445" s="53"/>
    </row>
    <row r="344446" spans="28:28" ht="97.5" customHeight="1" x14ac:dyDescent="0.3">
      <c r="AB344446" s="53"/>
    </row>
    <row r="344447" spans="28:28" ht="97.5" customHeight="1" x14ac:dyDescent="0.3">
      <c r="AB344447" s="53"/>
    </row>
    <row r="344448" spans="28:28" ht="97.5" customHeight="1" x14ac:dyDescent="0.3">
      <c r="AB344448" s="53"/>
    </row>
    <row r="344449" spans="28:28" ht="97.5" customHeight="1" x14ac:dyDescent="0.3">
      <c r="AB344449" s="53"/>
    </row>
    <row r="344450" spans="28:28" ht="97.5" customHeight="1" x14ac:dyDescent="0.3">
      <c r="AB344450" s="53"/>
    </row>
    <row r="344451" spans="28:28" ht="97.5" customHeight="1" x14ac:dyDescent="0.3">
      <c r="AB344451" s="53"/>
    </row>
    <row r="344452" spans="28:28" ht="97.5" customHeight="1" x14ac:dyDescent="0.3">
      <c r="AB344452" s="55"/>
    </row>
    <row r="344453" spans="28:28" ht="97.5" customHeight="1" x14ac:dyDescent="0.3">
      <c r="AB344453" s="53"/>
    </row>
    <row r="344454" spans="28:28" ht="97.5" customHeight="1" x14ac:dyDescent="0.3">
      <c r="AB344454" s="53"/>
    </row>
    <row r="344455" spans="28:28" ht="97.5" customHeight="1" x14ac:dyDescent="0.3">
      <c r="AB344455" s="53"/>
    </row>
    <row r="344456" spans="28:28" ht="97.5" customHeight="1" x14ac:dyDescent="0.3">
      <c r="AB344456" s="60"/>
    </row>
    <row r="344457" spans="28:28" ht="97.5" customHeight="1" x14ac:dyDescent="0.3">
      <c r="AB344457" s="56"/>
    </row>
    <row r="344458" spans="28:28" ht="97.5" customHeight="1" x14ac:dyDescent="0.3">
      <c r="AB344458" s="56"/>
    </row>
    <row r="344459" spans="28:28" ht="97.5" customHeight="1" x14ac:dyDescent="0.3">
      <c r="AB344459" s="56"/>
    </row>
    <row r="344460" spans="28:28" ht="97.5" customHeight="1" x14ac:dyDescent="0.3">
      <c r="AB344460" s="56"/>
    </row>
    <row r="344461" spans="28:28" ht="97.5" customHeight="1" x14ac:dyDescent="0.3">
      <c r="AB344461" s="56"/>
    </row>
    <row r="344462" spans="28:28" ht="97.5" customHeight="1" x14ac:dyDescent="0.3">
      <c r="AB344462" s="56"/>
    </row>
    <row r="344463" spans="28:28" ht="97.5" customHeight="1" x14ac:dyDescent="0.3">
      <c r="AB344463" s="56"/>
    </row>
    <row r="344464" spans="28:28" ht="97.5" customHeight="1" x14ac:dyDescent="0.3">
      <c r="AB344464" s="56"/>
    </row>
    <row r="344465" spans="28:28" ht="97.5" customHeight="1" x14ac:dyDescent="0.3">
      <c r="AB344465" s="56"/>
    </row>
    <row r="344466" spans="28:28" ht="97.5" customHeight="1" x14ac:dyDescent="0.3">
      <c r="AB344466" s="56"/>
    </row>
    <row r="344467" spans="28:28" ht="97.5" customHeight="1" x14ac:dyDescent="0.3">
      <c r="AB344467" s="56"/>
    </row>
    <row r="344468" spans="28:28" ht="97.5" customHeight="1" x14ac:dyDescent="0.3">
      <c r="AB344468" s="56"/>
    </row>
    <row r="344469" spans="28:28" ht="97.5" customHeight="1" x14ac:dyDescent="0.3">
      <c r="AB344469" s="56"/>
    </row>
    <row r="344470" spans="28:28" ht="97.5" customHeight="1" x14ac:dyDescent="0.3">
      <c r="AB344470" s="56"/>
    </row>
    <row r="344471" spans="28:28" ht="97.5" customHeight="1" x14ac:dyDescent="0.3">
      <c r="AB344471" s="56"/>
    </row>
    <row r="344472" spans="28:28" ht="97.5" customHeight="1" x14ac:dyDescent="0.3">
      <c r="AB344472" s="57"/>
    </row>
    <row r="344473" spans="28:28" ht="97.5" customHeight="1" x14ac:dyDescent="0.3">
      <c r="AB344473" s="58"/>
    </row>
    <row r="344474" spans="28:28" ht="97.5" customHeight="1" x14ac:dyDescent="0.3">
      <c r="AB344474" s="59"/>
    </row>
    <row r="344475" spans="28:28" ht="97.5" customHeight="1" x14ac:dyDescent="0.3">
      <c r="AB344475" s="58"/>
    </row>
    <row r="344476" spans="28:28" ht="97.5" customHeight="1" x14ac:dyDescent="0.3">
      <c r="AB344476" s="58"/>
    </row>
    <row r="344477" spans="28:28" ht="97.5" customHeight="1" x14ac:dyDescent="0.3">
      <c r="AB344477" s="60"/>
    </row>
    <row r="344478" spans="28:28" ht="97.5" customHeight="1" x14ac:dyDescent="0.3">
      <c r="AB344478" s="58"/>
    </row>
    <row r="344479" spans="28:28" ht="97.5" customHeight="1" x14ac:dyDescent="0.3">
      <c r="AB344479" s="58"/>
    </row>
    <row r="344480" spans="28:28" ht="97.5" customHeight="1" x14ac:dyDescent="0.3">
      <c r="AB344480" s="58"/>
    </row>
    <row r="344481" spans="28:28" ht="97.5" customHeight="1" x14ac:dyDescent="0.3">
      <c r="AB344481" s="58"/>
    </row>
    <row r="344482" spans="28:28" ht="97.5" customHeight="1" x14ac:dyDescent="0.3">
      <c r="AB344482" s="58"/>
    </row>
    <row r="344483" spans="28:28" ht="97.5" customHeight="1" x14ac:dyDescent="0.3">
      <c r="AB344483" s="58"/>
    </row>
    <row r="344484" spans="28:28" ht="97.5" customHeight="1" x14ac:dyDescent="0.3">
      <c r="AB344484" s="58"/>
    </row>
    <row r="344485" spans="28:28" ht="97.5" customHeight="1" x14ac:dyDescent="0.3">
      <c r="AB344485" s="58"/>
    </row>
    <row r="344486" spans="28:28" ht="97.5" customHeight="1" x14ac:dyDescent="0.3">
      <c r="AB344486" s="58"/>
    </row>
    <row r="344487" spans="28:28" ht="97.5" customHeight="1" x14ac:dyDescent="0.3">
      <c r="AB344487" s="58"/>
    </row>
    <row r="344488" spans="28:28" ht="97.5" customHeight="1" x14ac:dyDescent="0.3">
      <c r="AB344488" s="58"/>
    </row>
    <row r="344489" spans="28:28" ht="97.5" customHeight="1" x14ac:dyDescent="0.3">
      <c r="AB344489" s="58"/>
    </row>
    <row r="344490" spans="28:28" ht="97.5" customHeight="1" x14ac:dyDescent="0.3">
      <c r="AB344490" s="61"/>
    </row>
    <row r="344491" spans="28:28" ht="97.5" customHeight="1" x14ac:dyDescent="0.3">
      <c r="AB344491" s="52"/>
    </row>
    <row r="344492" spans="28:28" ht="97.5" customHeight="1" x14ac:dyDescent="0.3">
      <c r="AB344492" s="60"/>
    </row>
    <row r="344493" spans="28:28" ht="97.5" customHeight="1" x14ac:dyDescent="0.3">
      <c r="AB344493" s="62"/>
    </row>
    <row r="344494" spans="28:28" ht="97.5" customHeight="1" x14ac:dyDescent="0.3">
      <c r="AB344494" s="62"/>
    </row>
    <row r="344495" spans="28:28" ht="97.5" customHeight="1" x14ac:dyDescent="0.3">
      <c r="AB344495" s="62"/>
    </row>
    <row r="344496" spans="28:28" ht="97.5" customHeight="1" x14ac:dyDescent="0.3">
      <c r="AB344496" s="62"/>
    </row>
    <row r="344497" spans="28:28" ht="97.5" customHeight="1" x14ac:dyDescent="0.3">
      <c r="AB344497" s="63"/>
    </row>
    <row r="344498" spans="28:28" ht="97.5" customHeight="1" x14ac:dyDescent="0.3">
      <c r="AB344498" s="62"/>
    </row>
    <row r="344499" spans="28:28" ht="97.5" customHeight="1" x14ac:dyDescent="0.3">
      <c r="AB344499" s="62"/>
    </row>
    <row r="344500" spans="28:28" ht="97.5" customHeight="1" x14ac:dyDescent="0.3">
      <c r="AB344500" s="62"/>
    </row>
    <row r="344501" spans="28:28" ht="97.5" customHeight="1" x14ac:dyDescent="0.3">
      <c r="AB344501" s="62"/>
    </row>
    <row r="344502" spans="28:28" ht="97.5" customHeight="1" x14ac:dyDescent="0.3">
      <c r="AB344502" s="62"/>
    </row>
    <row r="344503" spans="28:28" ht="97.5" customHeight="1" x14ac:dyDescent="0.3">
      <c r="AB344503" s="63"/>
    </row>
    <row r="344504" spans="28:28" ht="97.5" customHeight="1" x14ac:dyDescent="0.3">
      <c r="AB344504" s="62"/>
    </row>
    <row r="344505" spans="28:28" ht="97.5" customHeight="1" x14ac:dyDescent="0.3">
      <c r="AB344505" s="63"/>
    </row>
    <row r="344506" spans="28:28" ht="97.5" customHeight="1" x14ac:dyDescent="0.3">
      <c r="AB344506" s="63"/>
    </row>
    <row r="344507" spans="28:28" ht="97.5" customHeight="1" x14ac:dyDescent="0.3">
      <c r="AB344507" s="62"/>
    </row>
    <row r="344508" spans="28:28" ht="97.5" customHeight="1" x14ac:dyDescent="0.3">
      <c r="AB344508" s="52"/>
    </row>
    <row r="344509" spans="28:28" ht="97.5" customHeight="1" x14ac:dyDescent="0.3">
      <c r="AB344509" s="53"/>
    </row>
    <row r="344510" spans="28:28" ht="97.5" customHeight="1" x14ac:dyDescent="0.3">
      <c r="AB344510" s="53"/>
    </row>
    <row r="344511" spans="28:28" ht="97.5" customHeight="1" x14ac:dyDescent="0.3">
      <c r="AB344511" s="53"/>
    </row>
    <row r="344512" spans="28:28" ht="97.5" customHeight="1" x14ac:dyDescent="0.3">
      <c r="AB344512" s="53"/>
    </row>
    <row r="344513" spans="28:28" ht="97.5" customHeight="1" x14ac:dyDescent="0.3">
      <c r="AB344513" s="53"/>
    </row>
    <row r="344514" spans="28:28" ht="97.5" customHeight="1" x14ac:dyDescent="0.3">
      <c r="AB344514" s="53"/>
    </row>
    <row r="344515" spans="28:28" ht="97.5" customHeight="1" x14ac:dyDescent="0.3">
      <c r="AB344515" s="53"/>
    </row>
    <row r="344516" spans="28:28" ht="97.5" customHeight="1" x14ac:dyDescent="0.3">
      <c r="AB344516" s="53"/>
    </row>
    <row r="344517" spans="28:28" ht="97.5" customHeight="1" x14ac:dyDescent="0.3">
      <c r="AB344517" s="53"/>
    </row>
    <row r="344518" spans="28:28" ht="97.5" customHeight="1" x14ac:dyDescent="0.3">
      <c r="AB344518" s="53"/>
    </row>
    <row r="344519" spans="28:28" ht="97.5" customHeight="1" x14ac:dyDescent="0.3">
      <c r="AB344519" s="53"/>
    </row>
    <row r="344520" spans="28:28" ht="97.5" customHeight="1" x14ac:dyDescent="0.3">
      <c r="AB344520" s="53"/>
    </row>
    <row r="344521" spans="28:28" ht="97.5" customHeight="1" x14ac:dyDescent="0.3">
      <c r="AB344521" s="53"/>
    </row>
    <row r="344522" spans="28:28" ht="97.5" customHeight="1" x14ac:dyDescent="0.3">
      <c r="AB344522" s="53"/>
    </row>
    <row r="344523" spans="28:28" ht="97.5" customHeight="1" x14ac:dyDescent="0.3">
      <c r="AB344523" s="53"/>
    </row>
    <row r="344524" spans="28:28" ht="97.5" customHeight="1" x14ac:dyDescent="0.3">
      <c r="AB344524" s="53"/>
    </row>
    <row r="344525" spans="28:28" ht="97.5" customHeight="1" x14ac:dyDescent="0.3">
      <c r="AB344525" s="53"/>
    </row>
    <row r="344526" spans="28:28" ht="97.5" customHeight="1" x14ac:dyDescent="0.3">
      <c r="AB344526" s="53"/>
    </row>
    <row r="344527" spans="28:28" ht="97.5" customHeight="1" x14ac:dyDescent="0.3">
      <c r="AB344527" s="53"/>
    </row>
    <row r="344528" spans="28:28" ht="97.5" customHeight="1" x14ac:dyDescent="0.3">
      <c r="AB344528" s="55"/>
    </row>
    <row r="344529" spans="28:28" ht="97.5" customHeight="1" x14ac:dyDescent="0.3">
      <c r="AB344529" s="53"/>
    </row>
    <row r="344530" spans="28:28" ht="97.5" customHeight="1" x14ac:dyDescent="0.3">
      <c r="AB344530" s="53"/>
    </row>
    <row r="344531" spans="28:28" ht="97.5" customHeight="1" x14ac:dyDescent="0.3">
      <c r="AB344531" s="53"/>
    </row>
    <row r="344532" spans="28:28" ht="97.5" customHeight="1" x14ac:dyDescent="0.3">
      <c r="AB344532" s="60"/>
    </row>
    <row r="344533" spans="28:28" ht="97.5" customHeight="1" x14ac:dyDescent="0.3">
      <c r="AB344533" s="56"/>
    </row>
    <row r="344534" spans="28:28" ht="97.5" customHeight="1" x14ac:dyDescent="0.3">
      <c r="AB344534" s="56"/>
    </row>
    <row r="344535" spans="28:28" ht="97.5" customHeight="1" x14ac:dyDescent="0.3">
      <c r="AB344535" s="56"/>
    </row>
    <row r="344536" spans="28:28" ht="97.5" customHeight="1" x14ac:dyDescent="0.3">
      <c r="AB344536" s="56"/>
    </row>
    <row r="344537" spans="28:28" ht="97.5" customHeight="1" x14ac:dyDescent="0.3">
      <c r="AB344537" s="56"/>
    </row>
    <row r="344538" spans="28:28" ht="97.5" customHeight="1" x14ac:dyDescent="0.3">
      <c r="AB344538" s="56"/>
    </row>
    <row r="344539" spans="28:28" ht="97.5" customHeight="1" x14ac:dyDescent="0.3">
      <c r="AB344539" s="56"/>
    </row>
    <row r="344540" spans="28:28" ht="97.5" customHeight="1" x14ac:dyDescent="0.3">
      <c r="AB344540" s="56"/>
    </row>
    <row r="344541" spans="28:28" ht="97.5" customHeight="1" x14ac:dyDescent="0.3">
      <c r="AB344541" s="56"/>
    </row>
    <row r="344542" spans="28:28" ht="97.5" customHeight="1" x14ac:dyDescent="0.3">
      <c r="AB344542" s="56"/>
    </row>
    <row r="344543" spans="28:28" ht="97.5" customHeight="1" x14ac:dyDescent="0.3">
      <c r="AB344543" s="56"/>
    </row>
    <row r="344544" spans="28:28" ht="97.5" customHeight="1" x14ac:dyDescent="0.3">
      <c r="AB344544" s="56"/>
    </row>
    <row r="344545" spans="28:28" ht="97.5" customHeight="1" x14ac:dyDescent="0.3">
      <c r="AB344545" s="56"/>
    </row>
    <row r="344546" spans="28:28" ht="97.5" customHeight="1" x14ac:dyDescent="0.3">
      <c r="AB344546" s="56"/>
    </row>
    <row r="344547" spans="28:28" ht="97.5" customHeight="1" x14ac:dyDescent="0.3">
      <c r="AB344547" s="56"/>
    </row>
    <row r="344548" spans="28:28" ht="97.5" customHeight="1" x14ac:dyDescent="0.3">
      <c r="AB344548" s="57"/>
    </row>
    <row r="344549" spans="28:28" ht="97.5" customHeight="1" x14ac:dyDescent="0.3">
      <c r="AB344549" s="58"/>
    </row>
    <row r="344550" spans="28:28" ht="97.5" customHeight="1" x14ac:dyDescent="0.3">
      <c r="AB344550" s="59"/>
    </row>
    <row r="344551" spans="28:28" ht="97.5" customHeight="1" x14ac:dyDescent="0.3">
      <c r="AB344551" s="58"/>
    </row>
    <row r="344552" spans="28:28" ht="97.5" customHeight="1" x14ac:dyDescent="0.3">
      <c r="AB344552" s="58"/>
    </row>
    <row r="344553" spans="28:28" ht="97.5" customHeight="1" x14ac:dyDescent="0.3">
      <c r="AB344553" s="60"/>
    </row>
    <row r="344554" spans="28:28" ht="97.5" customHeight="1" x14ac:dyDescent="0.3">
      <c r="AB344554" s="58"/>
    </row>
    <row r="344555" spans="28:28" ht="97.5" customHeight="1" x14ac:dyDescent="0.3">
      <c r="AB344555" s="58"/>
    </row>
    <row r="344556" spans="28:28" ht="97.5" customHeight="1" x14ac:dyDescent="0.3">
      <c r="AB344556" s="58"/>
    </row>
    <row r="344557" spans="28:28" ht="97.5" customHeight="1" x14ac:dyDescent="0.3">
      <c r="AB344557" s="58"/>
    </row>
    <row r="344558" spans="28:28" ht="97.5" customHeight="1" x14ac:dyDescent="0.3">
      <c r="AB344558" s="58"/>
    </row>
    <row r="344559" spans="28:28" ht="97.5" customHeight="1" x14ac:dyDescent="0.3">
      <c r="AB344559" s="58"/>
    </row>
    <row r="344560" spans="28:28" ht="97.5" customHeight="1" x14ac:dyDescent="0.3">
      <c r="AB344560" s="58"/>
    </row>
    <row r="344561" spans="28:28" ht="97.5" customHeight="1" x14ac:dyDescent="0.3">
      <c r="AB344561" s="58"/>
    </row>
    <row r="344562" spans="28:28" ht="97.5" customHeight="1" x14ac:dyDescent="0.3">
      <c r="AB344562" s="58"/>
    </row>
    <row r="344563" spans="28:28" ht="97.5" customHeight="1" x14ac:dyDescent="0.3">
      <c r="AB344563" s="58"/>
    </row>
    <row r="344564" spans="28:28" ht="97.5" customHeight="1" x14ac:dyDescent="0.3">
      <c r="AB344564" s="58"/>
    </row>
    <row r="344565" spans="28:28" ht="97.5" customHeight="1" x14ac:dyDescent="0.3">
      <c r="AB344565" s="58"/>
    </row>
    <row r="344566" spans="28:28" ht="97.5" customHeight="1" x14ac:dyDescent="0.3">
      <c r="AB344566" s="61"/>
    </row>
    <row r="344567" spans="28:28" ht="97.5" customHeight="1" x14ac:dyDescent="0.3">
      <c r="AB344567" s="52"/>
    </row>
    <row r="344568" spans="28:28" ht="97.5" customHeight="1" x14ac:dyDescent="0.3">
      <c r="AB344568" s="60"/>
    </row>
    <row r="344569" spans="28:28" ht="97.5" customHeight="1" x14ac:dyDescent="0.3">
      <c r="AB344569" s="62"/>
    </row>
    <row r="344570" spans="28:28" ht="97.5" customHeight="1" x14ac:dyDescent="0.3">
      <c r="AB344570" s="62"/>
    </row>
    <row r="344571" spans="28:28" ht="97.5" customHeight="1" x14ac:dyDescent="0.3">
      <c r="AB344571" s="62"/>
    </row>
    <row r="344572" spans="28:28" ht="97.5" customHeight="1" x14ac:dyDescent="0.3">
      <c r="AB344572" s="62"/>
    </row>
    <row r="344573" spans="28:28" ht="97.5" customHeight="1" x14ac:dyDescent="0.3">
      <c r="AB344573" s="63"/>
    </row>
    <row r="344574" spans="28:28" ht="97.5" customHeight="1" x14ac:dyDescent="0.3">
      <c r="AB344574" s="62"/>
    </row>
    <row r="344575" spans="28:28" ht="97.5" customHeight="1" x14ac:dyDescent="0.3">
      <c r="AB344575" s="62"/>
    </row>
    <row r="344576" spans="28:28" ht="97.5" customHeight="1" x14ac:dyDescent="0.3">
      <c r="AB344576" s="62"/>
    </row>
    <row r="344577" spans="28:28" ht="97.5" customHeight="1" x14ac:dyDescent="0.3">
      <c r="AB344577" s="62"/>
    </row>
    <row r="344578" spans="28:28" ht="97.5" customHeight="1" x14ac:dyDescent="0.3">
      <c r="AB344578" s="62"/>
    </row>
    <row r="344579" spans="28:28" ht="97.5" customHeight="1" x14ac:dyDescent="0.3">
      <c r="AB344579" s="63"/>
    </row>
    <row r="344580" spans="28:28" ht="97.5" customHeight="1" x14ac:dyDescent="0.3">
      <c r="AB344580" s="62"/>
    </row>
    <row r="344581" spans="28:28" ht="97.5" customHeight="1" x14ac:dyDescent="0.3">
      <c r="AB344581" s="63"/>
    </row>
    <row r="344582" spans="28:28" ht="97.5" customHeight="1" x14ac:dyDescent="0.3">
      <c r="AB344582" s="63"/>
    </row>
    <row r="344583" spans="28:28" ht="97.5" customHeight="1" x14ac:dyDescent="0.3">
      <c r="AB344583" s="62"/>
    </row>
    <row r="344584" spans="28:28" ht="97.5" customHeight="1" x14ac:dyDescent="0.3">
      <c r="AB344584" s="52"/>
    </row>
    <row r="344585" spans="28:28" ht="97.5" customHeight="1" x14ac:dyDescent="0.3">
      <c r="AB344585" s="53"/>
    </row>
    <row r="344586" spans="28:28" ht="97.5" customHeight="1" x14ac:dyDescent="0.3">
      <c r="AB344586" s="53"/>
    </row>
    <row r="344587" spans="28:28" ht="97.5" customHeight="1" x14ac:dyDescent="0.3">
      <c r="AB344587" s="53"/>
    </row>
    <row r="344588" spans="28:28" ht="97.5" customHeight="1" x14ac:dyDescent="0.3">
      <c r="AB344588" s="53"/>
    </row>
    <row r="344589" spans="28:28" ht="97.5" customHeight="1" x14ac:dyDescent="0.3">
      <c r="AB344589" s="53"/>
    </row>
    <row r="344590" spans="28:28" ht="97.5" customHeight="1" x14ac:dyDescent="0.3">
      <c r="AB344590" s="53"/>
    </row>
    <row r="344591" spans="28:28" ht="97.5" customHeight="1" x14ac:dyDescent="0.3">
      <c r="AB344591" s="53"/>
    </row>
    <row r="344592" spans="28:28" ht="97.5" customHeight="1" x14ac:dyDescent="0.3">
      <c r="AB344592" s="53"/>
    </row>
    <row r="344593" spans="28:28" ht="97.5" customHeight="1" x14ac:dyDescent="0.3">
      <c r="AB344593" s="53"/>
    </row>
    <row r="344594" spans="28:28" ht="97.5" customHeight="1" x14ac:dyDescent="0.3">
      <c r="AB344594" s="53"/>
    </row>
    <row r="344595" spans="28:28" ht="97.5" customHeight="1" x14ac:dyDescent="0.3">
      <c r="AB344595" s="53"/>
    </row>
    <row r="344596" spans="28:28" ht="97.5" customHeight="1" x14ac:dyDescent="0.3">
      <c r="AB344596" s="53"/>
    </row>
    <row r="344597" spans="28:28" ht="97.5" customHeight="1" x14ac:dyDescent="0.3">
      <c r="AB344597" s="53"/>
    </row>
    <row r="344598" spans="28:28" ht="97.5" customHeight="1" x14ac:dyDescent="0.3">
      <c r="AB344598" s="53"/>
    </row>
    <row r="344599" spans="28:28" ht="97.5" customHeight="1" x14ac:dyDescent="0.3">
      <c r="AB344599" s="53"/>
    </row>
    <row r="344600" spans="28:28" ht="97.5" customHeight="1" x14ac:dyDescent="0.3">
      <c r="AB344600" s="53"/>
    </row>
    <row r="344601" spans="28:28" ht="97.5" customHeight="1" x14ac:dyDescent="0.3">
      <c r="AB344601" s="53"/>
    </row>
    <row r="344602" spans="28:28" ht="97.5" customHeight="1" x14ac:dyDescent="0.3">
      <c r="AB344602" s="53"/>
    </row>
    <row r="344603" spans="28:28" ht="97.5" customHeight="1" x14ac:dyDescent="0.3">
      <c r="AB344603" s="53"/>
    </row>
    <row r="344604" spans="28:28" ht="97.5" customHeight="1" x14ac:dyDescent="0.3">
      <c r="AB344604" s="55"/>
    </row>
    <row r="344605" spans="28:28" ht="97.5" customHeight="1" x14ac:dyDescent="0.3">
      <c r="AB344605" s="53"/>
    </row>
    <row r="344606" spans="28:28" ht="97.5" customHeight="1" x14ac:dyDescent="0.3">
      <c r="AB344606" s="53"/>
    </row>
    <row r="344607" spans="28:28" ht="97.5" customHeight="1" x14ac:dyDescent="0.3">
      <c r="AB344607" s="53"/>
    </row>
    <row r="344608" spans="28:28" ht="97.5" customHeight="1" x14ac:dyDescent="0.3">
      <c r="AB344608" s="60"/>
    </row>
    <row r="344609" spans="28:28" ht="97.5" customHeight="1" x14ac:dyDescent="0.3">
      <c r="AB344609" s="56"/>
    </row>
    <row r="344610" spans="28:28" ht="97.5" customHeight="1" x14ac:dyDescent="0.3">
      <c r="AB344610" s="56"/>
    </row>
    <row r="344611" spans="28:28" ht="97.5" customHeight="1" x14ac:dyDescent="0.3">
      <c r="AB344611" s="56"/>
    </row>
    <row r="344612" spans="28:28" ht="97.5" customHeight="1" x14ac:dyDescent="0.3">
      <c r="AB344612" s="56"/>
    </row>
    <row r="344613" spans="28:28" ht="97.5" customHeight="1" x14ac:dyDescent="0.3">
      <c r="AB344613" s="56"/>
    </row>
    <row r="344614" spans="28:28" ht="97.5" customHeight="1" x14ac:dyDescent="0.3">
      <c r="AB344614" s="56"/>
    </row>
    <row r="344615" spans="28:28" ht="97.5" customHeight="1" x14ac:dyDescent="0.3">
      <c r="AB344615" s="56"/>
    </row>
    <row r="344616" spans="28:28" ht="97.5" customHeight="1" x14ac:dyDescent="0.3">
      <c r="AB344616" s="56"/>
    </row>
    <row r="344617" spans="28:28" ht="97.5" customHeight="1" x14ac:dyDescent="0.3">
      <c r="AB344617" s="56"/>
    </row>
    <row r="344618" spans="28:28" ht="97.5" customHeight="1" x14ac:dyDescent="0.3">
      <c r="AB344618" s="56"/>
    </row>
    <row r="344619" spans="28:28" ht="97.5" customHeight="1" x14ac:dyDescent="0.3">
      <c r="AB344619" s="56"/>
    </row>
    <row r="344620" spans="28:28" ht="97.5" customHeight="1" x14ac:dyDescent="0.3">
      <c r="AB344620" s="56"/>
    </row>
    <row r="344621" spans="28:28" ht="97.5" customHeight="1" x14ac:dyDescent="0.3">
      <c r="AB344621" s="56"/>
    </row>
    <row r="344622" spans="28:28" ht="97.5" customHeight="1" x14ac:dyDescent="0.3">
      <c r="AB344622" s="56"/>
    </row>
    <row r="344623" spans="28:28" ht="97.5" customHeight="1" x14ac:dyDescent="0.3">
      <c r="AB344623" s="56"/>
    </row>
    <row r="344624" spans="28:28" ht="97.5" customHeight="1" x14ac:dyDescent="0.3">
      <c r="AB344624" s="57"/>
    </row>
    <row r="344625" spans="28:28" ht="97.5" customHeight="1" x14ac:dyDescent="0.3">
      <c r="AB344625" s="58"/>
    </row>
    <row r="344626" spans="28:28" ht="97.5" customHeight="1" x14ac:dyDescent="0.3">
      <c r="AB344626" s="59"/>
    </row>
    <row r="344627" spans="28:28" ht="97.5" customHeight="1" x14ac:dyDescent="0.3">
      <c r="AB344627" s="58"/>
    </row>
    <row r="344628" spans="28:28" ht="97.5" customHeight="1" x14ac:dyDescent="0.3">
      <c r="AB344628" s="58"/>
    </row>
    <row r="344629" spans="28:28" ht="97.5" customHeight="1" x14ac:dyDescent="0.3">
      <c r="AB344629" s="60"/>
    </row>
    <row r="344630" spans="28:28" ht="97.5" customHeight="1" x14ac:dyDescent="0.3">
      <c r="AB344630" s="58"/>
    </row>
    <row r="344631" spans="28:28" ht="97.5" customHeight="1" x14ac:dyDescent="0.3">
      <c r="AB344631" s="58"/>
    </row>
    <row r="344632" spans="28:28" ht="97.5" customHeight="1" x14ac:dyDescent="0.3">
      <c r="AB344632" s="58"/>
    </row>
    <row r="344633" spans="28:28" ht="97.5" customHeight="1" x14ac:dyDescent="0.3">
      <c r="AB344633" s="58"/>
    </row>
    <row r="344634" spans="28:28" ht="97.5" customHeight="1" x14ac:dyDescent="0.3">
      <c r="AB344634" s="58"/>
    </row>
    <row r="344635" spans="28:28" ht="97.5" customHeight="1" x14ac:dyDescent="0.3">
      <c r="AB344635" s="58"/>
    </row>
    <row r="344636" spans="28:28" ht="97.5" customHeight="1" x14ac:dyDescent="0.3">
      <c r="AB344636" s="58"/>
    </row>
    <row r="344637" spans="28:28" ht="97.5" customHeight="1" x14ac:dyDescent="0.3">
      <c r="AB344637" s="58"/>
    </row>
    <row r="344638" spans="28:28" ht="97.5" customHeight="1" x14ac:dyDescent="0.3">
      <c r="AB344638" s="58"/>
    </row>
    <row r="344639" spans="28:28" ht="97.5" customHeight="1" x14ac:dyDescent="0.3">
      <c r="AB344639" s="58"/>
    </row>
    <row r="344640" spans="28:28" ht="97.5" customHeight="1" x14ac:dyDescent="0.3">
      <c r="AB344640" s="58"/>
    </row>
    <row r="344641" spans="28:28" ht="97.5" customHeight="1" x14ac:dyDescent="0.3">
      <c r="AB344641" s="58"/>
    </row>
    <row r="344642" spans="28:28" ht="97.5" customHeight="1" x14ac:dyDescent="0.3">
      <c r="AB344642" s="61"/>
    </row>
    <row r="344643" spans="28:28" ht="97.5" customHeight="1" x14ac:dyDescent="0.3">
      <c r="AB344643" s="52"/>
    </row>
    <row r="344644" spans="28:28" ht="97.5" customHeight="1" x14ac:dyDescent="0.3">
      <c r="AB344644" s="60"/>
    </row>
    <row r="344645" spans="28:28" ht="97.5" customHeight="1" x14ac:dyDescent="0.3">
      <c r="AB344645" s="62"/>
    </row>
    <row r="344646" spans="28:28" ht="97.5" customHeight="1" x14ac:dyDescent="0.3">
      <c r="AB344646" s="62"/>
    </row>
    <row r="344647" spans="28:28" ht="97.5" customHeight="1" x14ac:dyDescent="0.3">
      <c r="AB344647" s="62"/>
    </row>
    <row r="344648" spans="28:28" ht="97.5" customHeight="1" x14ac:dyDescent="0.3">
      <c r="AB344648" s="62"/>
    </row>
    <row r="344649" spans="28:28" ht="97.5" customHeight="1" x14ac:dyDescent="0.3">
      <c r="AB344649" s="63"/>
    </row>
    <row r="344650" spans="28:28" ht="97.5" customHeight="1" x14ac:dyDescent="0.3">
      <c r="AB344650" s="62"/>
    </row>
    <row r="344651" spans="28:28" ht="97.5" customHeight="1" x14ac:dyDescent="0.3">
      <c r="AB344651" s="62"/>
    </row>
    <row r="344652" spans="28:28" ht="97.5" customHeight="1" x14ac:dyDescent="0.3">
      <c r="AB344652" s="62"/>
    </row>
    <row r="344653" spans="28:28" ht="97.5" customHeight="1" x14ac:dyDescent="0.3">
      <c r="AB344653" s="62"/>
    </row>
    <row r="344654" spans="28:28" ht="97.5" customHeight="1" x14ac:dyDescent="0.3">
      <c r="AB344654" s="62"/>
    </row>
    <row r="344655" spans="28:28" ht="97.5" customHeight="1" x14ac:dyDescent="0.3">
      <c r="AB344655" s="63"/>
    </row>
    <row r="344656" spans="28:28" ht="97.5" customHeight="1" x14ac:dyDescent="0.3">
      <c r="AB344656" s="62"/>
    </row>
    <row r="344657" spans="28:28" ht="97.5" customHeight="1" x14ac:dyDescent="0.3">
      <c r="AB344657" s="63"/>
    </row>
    <row r="344658" spans="28:28" ht="97.5" customHeight="1" x14ac:dyDescent="0.3">
      <c r="AB344658" s="63"/>
    </row>
    <row r="344659" spans="28:28" ht="97.5" customHeight="1" x14ac:dyDescent="0.3">
      <c r="AB344659" s="62"/>
    </row>
    <row r="344660" spans="28:28" ht="97.5" customHeight="1" x14ac:dyDescent="0.3">
      <c r="AB344660" s="52"/>
    </row>
    <row r="344661" spans="28:28" ht="97.5" customHeight="1" x14ac:dyDescent="0.3">
      <c r="AB344661" s="53"/>
    </row>
    <row r="344662" spans="28:28" ht="97.5" customHeight="1" x14ac:dyDescent="0.3">
      <c r="AB344662" s="53"/>
    </row>
    <row r="344663" spans="28:28" ht="97.5" customHeight="1" x14ac:dyDescent="0.3">
      <c r="AB344663" s="53"/>
    </row>
    <row r="344664" spans="28:28" ht="97.5" customHeight="1" x14ac:dyDescent="0.3">
      <c r="AB344664" s="53"/>
    </row>
    <row r="344665" spans="28:28" ht="97.5" customHeight="1" x14ac:dyDescent="0.3">
      <c r="AB344665" s="53"/>
    </row>
    <row r="344666" spans="28:28" ht="97.5" customHeight="1" x14ac:dyDescent="0.3">
      <c r="AB344666" s="53"/>
    </row>
    <row r="344667" spans="28:28" ht="97.5" customHeight="1" x14ac:dyDescent="0.3">
      <c r="AB344667" s="53"/>
    </row>
    <row r="344668" spans="28:28" ht="97.5" customHeight="1" x14ac:dyDescent="0.3">
      <c r="AB344668" s="53"/>
    </row>
    <row r="344669" spans="28:28" ht="97.5" customHeight="1" x14ac:dyDescent="0.3">
      <c r="AB344669" s="53"/>
    </row>
    <row r="344670" spans="28:28" ht="97.5" customHeight="1" x14ac:dyDescent="0.3">
      <c r="AB344670" s="53"/>
    </row>
    <row r="344671" spans="28:28" ht="97.5" customHeight="1" x14ac:dyDescent="0.3">
      <c r="AB344671" s="53"/>
    </row>
    <row r="344672" spans="28:28" ht="97.5" customHeight="1" x14ac:dyDescent="0.3">
      <c r="AB344672" s="53"/>
    </row>
    <row r="344673" spans="28:28" ht="97.5" customHeight="1" x14ac:dyDescent="0.3">
      <c r="AB344673" s="53"/>
    </row>
    <row r="344674" spans="28:28" ht="97.5" customHeight="1" x14ac:dyDescent="0.3">
      <c r="AB344674" s="53"/>
    </row>
    <row r="344675" spans="28:28" ht="97.5" customHeight="1" x14ac:dyDescent="0.3">
      <c r="AB344675" s="53"/>
    </row>
    <row r="344676" spans="28:28" ht="97.5" customHeight="1" x14ac:dyDescent="0.3">
      <c r="AB344676" s="53"/>
    </row>
    <row r="344677" spans="28:28" ht="97.5" customHeight="1" x14ac:dyDescent="0.3">
      <c r="AB344677" s="53"/>
    </row>
    <row r="344678" spans="28:28" ht="97.5" customHeight="1" x14ac:dyDescent="0.3">
      <c r="AB344678" s="53"/>
    </row>
    <row r="344679" spans="28:28" ht="97.5" customHeight="1" x14ac:dyDescent="0.3">
      <c r="AB344679" s="53"/>
    </row>
    <row r="344680" spans="28:28" ht="97.5" customHeight="1" x14ac:dyDescent="0.3">
      <c r="AB344680" s="55"/>
    </row>
    <row r="344681" spans="28:28" ht="97.5" customHeight="1" x14ac:dyDescent="0.3">
      <c r="AB344681" s="53"/>
    </row>
    <row r="344682" spans="28:28" ht="97.5" customHeight="1" x14ac:dyDescent="0.3">
      <c r="AB344682" s="53"/>
    </row>
    <row r="344683" spans="28:28" ht="97.5" customHeight="1" x14ac:dyDescent="0.3">
      <c r="AB344683" s="53"/>
    </row>
    <row r="344684" spans="28:28" ht="97.5" customHeight="1" x14ac:dyDescent="0.3">
      <c r="AB344684" s="60"/>
    </row>
    <row r="344685" spans="28:28" ht="97.5" customHeight="1" x14ac:dyDescent="0.3">
      <c r="AB344685" s="56"/>
    </row>
    <row r="344686" spans="28:28" ht="97.5" customHeight="1" x14ac:dyDescent="0.3">
      <c r="AB344686" s="56"/>
    </row>
    <row r="344687" spans="28:28" ht="97.5" customHeight="1" x14ac:dyDescent="0.3">
      <c r="AB344687" s="56"/>
    </row>
    <row r="344688" spans="28:28" ht="97.5" customHeight="1" x14ac:dyDescent="0.3">
      <c r="AB344688" s="56"/>
    </row>
    <row r="344689" spans="28:28" ht="97.5" customHeight="1" x14ac:dyDescent="0.3">
      <c r="AB344689" s="56"/>
    </row>
    <row r="344690" spans="28:28" ht="97.5" customHeight="1" x14ac:dyDescent="0.3">
      <c r="AB344690" s="56"/>
    </row>
    <row r="344691" spans="28:28" ht="97.5" customHeight="1" x14ac:dyDescent="0.3">
      <c r="AB344691" s="56"/>
    </row>
    <row r="344692" spans="28:28" ht="97.5" customHeight="1" x14ac:dyDescent="0.3">
      <c r="AB344692" s="56"/>
    </row>
    <row r="344693" spans="28:28" ht="97.5" customHeight="1" x14ac:dyDescent="0.3">
      <c r="AB344693" s="56"/>
    </row>
    <row r="344694" spans="28:28" ht="97.5" customHeight="1" x14ac:dyDescent="0.3">
      <c r="AB344694" s="56"/>
    </row>
    <row r="344695" spans="28:28" ht="97.5" customHeight="1" x14ac:dyDescent="0.3">
      <c r="AB344695" s="56"/>
    </row>
    <row r="344696" spans="28:28" ht="97.5" customHeight="1" x14ac:dyDescent="0.3">
      <c r="AB344696" s="56"/>
    </row>
    <row r="344697" spans="28:28" ht="97.5" customHeight="1" x14ac:dyDescent="0.3">
      <c r="AB344697" s="56"/>
    </row>
    <row r="344698" spans="28:28" ht="97.5" customHeight="1" x14ac:dyDescent="0.3">
      <c r="AB344698" s="56"/>
    </row>
    <row r="344699" spans="28:28" ht="97.5" customHeight="1" x14ac:dyDescent="0.3">
      <c r="AB344699" s="56"/>
    </row>
    <row r="344700" spans="28:28" ht="97.5" customHeight="1" x14ac:dyDescent="0.3">
      <c r="AB344700" s="57"/>
    </row>
    <row r="344701" spans="28:28" ht="97.5" customHeight="1" x14ac:dyDescent="0.3">
      <c r="AB344701" s="58"/>
    </row>
    <row r="344702" spans="28:28" ht="97.5" customHeight="1" x14ac:dyDescent="0.3">
      <c r="AB344702" s="59"/>
    </row>
    <row r="344703" spans="28:28" ht="97.5" customHeight="1" x14ac:dyDescent="0.3">
      <c r="AB344703" s="58"/>
    </row>
    <row r="344704" spans="28:28" ht="97.5" customHeight="1" x14ac:dyDescent="0.3">
      <c r="AB344704" s="58"/>
    </row>
    <row r="344705" spans="28:28" ht="97.5" customHeight="1" x14ac:dyDescent="0.3">
      <c r="AB344705" s="60"/>
    </row>
    <row r="344706" spans="28:28" ht="97.5" customHeight="1" x14ac:dyDescent="0.3">
      <c r="AB344706" s="58"/>
    </row>
    <row r="344707" spans="28:28" ht="97.5" customHeight="1" x14ac:dyDescent="0.3">
      <c r="AB344707" s="58"/>
    </row>
    <row r="344708" spans="28:28" ht="97.5" customHeight="1" x14ac:dyDescent="0.3">
      <c r="AB344708" s="58"/>
    </row>
    <row r="344709" spans="28:28" ht="97.5" customHeight="1" x14ac:dyDescent="0.3">
      <c r="AB344709" s="58"/>
    </row>
    <row r="344710" spans="28:28" ht="97.5" customHeight="1" x14ac:dyDescent="0.3">
      <c r="AB344710" s="58"/>
    </row>
    <row r="344711" spans="28:28" ht="97.5" customHeight="1" x14ac:dyDescent="0.3">
      <c r="AB344711" s="58"/>
    </row>
    <row r="344712" spans="28:28" ht="97.5" customHeight="1" x14ac:dyDescent="0.3">
      <c r="AB344712" s="58"/>
    </row>
    <row r="344713" spans="28:28" ht="97.5" customHeight="1" x14ac:dyDescent="0.3">
      <c r="AB344713" s="58"/>
    </row>
    <row r="344714" spans="28:28" ht="97.5" customHeight="1" x14ac:dyDescent="0.3">
      <c r="AB344714" s="58"/>
    </row>
    <row r="344715" spans="28:28" ht="97.5" customHeight="1" x14ac:dyDescent="0.3">
      <c r="AB344715" s="58"/>
    </row>
    <row r="344716" spans="28:28" ht="97.5" customHeight="1" x14ac:dyDescent="0.3">
      <c r="AB344716" s="58"/>
    </row>
    <row r="344717" spans="28:28" ht="97.5" customHeight="1" x14ac:dyDescent="0.3">
      <c r="AB344717" s="58"/>
    </row>
    <row r="344718" spans="28:28" ht="97.5" customHeight="1" x14ac:dyDescent="0.3">
      <c r="AB344718" s="61"/>
    </row>
    <row r="344719" spans="28:28" ht="97.5" customHeight="1" x14ac:dyDescent="0.3">
      <c r="AB344719" s="52"/>
    </row>
    <row r="344720" spans="28:28" ht="97.5" customHeight="1" x14ac:dyDescent="0.3">
      <c r="AB344720" s="60"/>
    </row>
    <row r="344721" spans="28:28" ht="97.5" customHeight="1" x14ac:dyDescent="0.3">
      <c r="AB344721" s="62"/>
    </row>
    <row r="344722" spans="28:28" ht="97.5" customHeight="1" x14ac:dyDescent="0.3">
      <c r="AB344722" s="62"/>
    </row>
    <row r="344723" spans="28:28" ht="97.5" customHeight="1" x14ac:dyDescent="0.3">
      <c r="AB344723" s="62"/>
    </row>
    <row r="344724" spans="28:28" ht="97.5" customHeight="1" x14ac:dyDescent="0.3">
      <c r="AB344724" s="62"/>
    </row>
    <row r="344725" spans="28:28" ht="97.5" customHeight="1" x14ac:dyDescent="0.3">
      <c r="AB344725" s="63"/>
    </row>
    <row r="344726" spans="28:28" ht="97.5" customHeight="1" x14ac:dyDescent="0.3">
      <c r="AB344726" s="62"/>
    </row>
    <row r="344727" spans="28:28" ht="97.5" customHeight="1" x14ac:dyDescent="0.3">
      <c r="AB344727" s="62"/>
    </row>
    <row r="344728" spans="28:28" ht="97.5" customHeight="1" x14ac:dyDescent="0.3">
      <c r="AB344728" s="62"/>
    </row>
    <row r="344729" spans="28:28" ht="97.5" customHeight="1" x14ac:dyDescent="0.3">
      <c r="AB344729" s="62"/>
    </row>
    <row r="344730" spans="28:28" ht="97.5" customHeight="1" x14ac:dyDescent="0.3">
      <c r="AB344730" s="62"/>
    </row>
    <row r="344731" spans="28:28" ht="97.5" customHeight="1" x14ac:dyDescent="0.3">
      <c r="AB344731" s="63"/>
    </row>
    <row r="344732" spans="28:28" ht="97.5" customHeight="1" x14ac:dyDescent="0.3">
      <c r="AB344732" s="62"/>
    </row>
    <row r="344733" spans="28:28" ht="97.5" customHeight="1" x14ac:dyDescent="0.3">
      <c r="AB344733" s="63"/>
    </row>
    <row r="344734" spans="28:28" ht="97.5" customHeight="1" x14ac:dyDescent="0.3">
      <c r="AB344734" s="63"/>
    </row>
    <row r="344735" spans="28:28" ht="97.5" customHeight="1" x14ac:dyDescent="0.3">
      <c r="AB344735" s="62"/>
    </row>
    <row r="344736" spans="28:28" ht="97.5" customHeight="1" x14ac:dyDescent="0.3">
      <c r="AB344736" s="52"/>
    </row>
    <row r="344737" spans="28:28" ht="97.5" customHeight="1" x14ac:dyDescent="0.3">
      <c r="AB344737" s="53"/>
    </row>
    <row r="344738" spans="28:28" ht="97.5" customHeight="1" x14ac:dyDescent="0.3">
      <c r="AB344738" s="53"/>
    </row>
    <row r="344739" spans="28:28" ht="97.5" customHeight="1" x14ac:dyDescent="0.3">
      <c r="AB344739" s="53"/>
    </row>
    <row r="344740" spans="28:28" ht="97.5" customHeight="1" x14ac:dyDescent="0.3">
      <c r="AB344740" s="53"/>
    </row>
    <row r="344741" spans="28:28" ht="97.5" customHeight="1" x14ac:dyDescent="0.3">
      <c r="AB344741" s="53"/>
    </row>
    <row r="344742" spans="28:28" ht="97.5" customHeight="1" x14ac:dyDescent="0.3">
      <c r="AB344742" s="53"/>
    </row>
    <row r="344743" spans="28:28" ht="97.5" customHeight="1" x14ac:dyDescent="0.3">
      <c r="AB344743" s="53"/>
    </row>
    <row r="344744" spans="28:28" ht="97.5" customHeight="1" x14ac:dyDescent="0.3">
      <c r="AB344744" s="53"/>
    </row>
    <row r="344745" spans="28:28" ht="97.5" customHeight="1" x14ac:dyDescent="0.3">
      <c r="AB344745" s="53"/>
    </row>
    <row r="344746" spans="28:28" ht="97.5" customHeight="1" x14ac:dyDescent="0.3">
      <c r="AB344746" s="53"/>
    </row>
    <row r="344747" spans="28:28" ht="97.5" customHeight="1" x14ac:dyDescent="0.3">
      <c r="AB344747" s="53"/>
    </row>
    <row r="344748" spans="28:28" ht="97.5" customHeight="1" x14ac:dyDescent="0.3">
      <c r="AB344748" s="53"/>
    </row>
    <row r="344749" spans="28:28" ht="97.5" customHeight="1" x14ac:dyDescent="0.3">
      <c r="AB344749" s="53"/>
    </row>
    <row r="344750" spans="28:28" ht="97.5" customHeight="1" x14ac:dyDescent="0.3">
      <c r="AB344750" s="53"/>
    </row>
    <row r="344751" spans="28:28" ht="97.5" customHeight="1" x14ac:dyDescent="0.3">
      <c r="AB344751" s="53"/>
    </row>
    <row r="344752" spans="28:28" ht="97.5" customHeight="1" x14ac:dyDescent="0.3">
      <c r="AB344752" s="53"/>
    </row>
    <row r="344753" spans="28:28" ht="97.5" customHeight="1" x14ac:dyDescent="0.3">
      <c r="AB344753" s="53"/>
    </row>
    <row r="344754" spans="28:28" ht="97.5" customHeight="1" x14ac:dyDescent="0.3">
      <c r="AB344754" s="53"/>
    </row>
    <row r="344755" spans="28:28" ht="97.5" customHeight="1" x14ac:dyDescent="0.3">
      <c r="AB344755" s="53"/>
    </row>
    <row r="344756" spans="28:28" ht="97.5" customHeight="1" x14ac:dyDescent="0.3">
      <c r="AB344756" s="55"/>
    </row>
    <row r="344757" spans="28:28" ht="97.5" customHeight="1" x14ac:dyDescent="0.3">
      <c r="AB344757" s="53"/>
    </row>
    <row r="344758" spans="28:28" ht="97.5" customHeight="1" x14ac:dyDescent="0.3">
      <c r="AB344758" s="53"/>
    </row>
    <row r="344759" spans="28:28" ht="97.5" customHeight="1" x14ac:dyDescent="0.3">
      <c r="AB344759" s="53"/>
    </row>
    <row r="344760" spans="28:28" ht="97.5" customHeight="1" x14ac:dyDescent="0.3">
      <c r="AB344760" s="60"/>
    </row>
    <row r="344761" spans="28:28" ht="97.5" customHeight="1" x14ac:dyDescent="0.3">
      <c r="AB344761" s="56"/>
    </row>
    <row r="344762" spans="28:28" ht="97.5" customHeight="1" x14ac:dyDescent="0.3">
      <c r="AB344762" s="56"/>
    </row>
    <row r="344763" spans="28:28" ht="97.5" customHeight="1" x14ac:dyDescent="0.3">
      <c r="AB344763" s="56"/>
    </row>
    <row r="344764" spans="28:28" ht="97.5" customHeight="1" x14ac:dyDescent="0.3">
      <c r="AB344764" s="56"/>
    </row>
    <row r="344765" spans="28:28" ht="97.5" customHeight="1" x14ac:dyDescent="0.3">
      <c r="AB344765" s="56"/>
    </row>
    <row r="344766" spans="28:28" ht="97.5" customHeight="1" x14ac:dyDescent="0.3">
      <c r="AB344766" s="56"/>
    </row>
    <row r="344767" spans="28:28" ht="97.5" customHeight="1" x14ac:dyDescent="0.3">
      <c r="AB344767" s="56"/>
    </row>
    <row r="344768" spans="28:28" ht="97.5" customHeight="1" x14ac:dyDescent="0.3">
      <c r="AB344768" s="56"/>
    </row>
    <row r="344769" spans="28:28" ht="97.5" customHeight="1" x14ac:dyDescent="0.3">
      <c r="AB344769" s="56"/>
    </row>
    <row r="344770" spans="28:28" ht="97.5" customHeight="1" x14ac:dyDescent="0.3">
      <c r="AB344770" s="56"/>
    </row>
    <row r="344771" spans="28:28" ht="97.5" customHeight="1" x14ac:dyDescent="0.3">
      <c r="AB344771" s="56"/>
    </row>
    <row r="344772" spans="28:28" ht="97.5" customHeight="1" x14ac:dyDescent="0.3">
      <c r="AB344772" s="56"/>
    </row>
    <row r="344773" spans="28:28" ht="97.5" customHeight="1" x14ac:dyDescent="0.3">
      <c r="AB344773" s="56"/>
    </row>
    <row r="344774" spans="28:28" ht="97.5" customHeight="1" x14ac:dyDescent="0.3">
      <c r="AB344774" s="56"/>
    </row>
    <row r="344775" spans="28:28" ht="97.5" customHeight="1" x14ac:dyDescent="0.3">
      <c r="AB344775" s="56"/>
    </row>
    <row r="344776" spans="28:28" ht="97.5" customHeight="1" x14ac:dyDescent="0.3">
      <c r="AB344776" s="57"/>
    </row>
    <row r="344777" spans="28:28" ht="97.5" customHeight="1" x14ac:dyDescent="0.3">
      <c r="AB344777" s="58"/>
    </row>
    <row r="344778" spans="28:28" ht="97.5" customHeight="1" x14ac:dyDescent="0.3">
      <c r="AB344778" s="59"/>
    </row>
    <row r="344779" spans="28:28" ht="97.5" customHeight="1" x14ac:dyDescent="0.3">
      <c r="AB344779" s="58"/>
    </row>
    <row r="344780" spans="28:28" ht="97.5" customHeight="1" x14ac:dyDescent="0.3">
      <c r="AB344780" s="58"/>
    </row>
    <row r="344781" spans="28:28" ht="97.5" customHeight="1" x14ac:dyDescent="0.3">
      <c r="AB344781" s="60"/>
    </row>
    <row r="344782" spans="28:28" ht="97.5" customHeight="1" x14ac:dyDescent="0.3">
      <c r="AB344782" s="58"/>
    </row>
    <row r="344783" spans="28:28" ht="97.5" customHeight="1" x14ac:dyDescent="0.3">
      <c r="AB344783" s="58"/>
    </row>
    <row r="344784" spans="28:28" ht="97.5" customHeight="1" x14ac:dyDescent="0.3">
      <c r="AB344784" s="58"/>
    </row>
    <row r="344785" spans="28:28" ht="97.5" customHeight="1" x14ac:dyDescent="0.3">
      <c r="AB344785" s="58"/>
    </row>
    <row r="344786" spans="28:28" ht="97.5" customHeight="1" x14ac:dyDescent="0.3">
      <c r="AB344786" s="58"/>
    </row>
    <row r="344787" spans="28:28" ht="97.5" customHeight="1" x14ac:dyDescent="0.3">
      <c r="AB344787" s="58"/>
    </row>
    <row r="344788" spans="28:28" ht="97.5" customHeight="1" x14ac:dyDescent="0.3">
      <c r="AB344788" s="58"/>
    </row>
    <row r="344789" spans="28:28" ht="97.5" customHeight="1" x14ac:dyDescent="0.3">
      <c r="AB344789" s="58"/>
    </row>
    <row r="344790" spans="28:28" ht="97.5" customHeight="1" x14ac:dyDescent="0.3">
      <c r="AB344790" s="58"/>
    </row>
    <row r="344791" spans="28:28" ht="97.5" customHeight="1" x14ac:dyDescent="0.3">
      <c r="AB344791" s="58"/>
    </row>
    <row r="344792" spans="28:28" ht="97.5" customHeight="1" x14ac:dyDescent="0.3">
      <c r="AB344792" s="58"/>
    </row>
    <row r="344793" spans="28:28" ht="97.5" customHeight="1" x14ac:dyDescent="0.3">
      <c r="AB344793" s="58"/>
    </row>
    <row r="344794" spans="28:28" ht="97.5" customHeight="1" x14ac:dyDescent="0.3">
      <c r="AB344794" s="61"/>
    </row>
    <row r="344795" spans="28:28" ht="97.5" customHeight="1" x14ac:dyDescent="0.3">
      <c r="AB344795" s="52"/>
    </row>
    <row r="344796" spans="28:28" ht="97.5" customHeight="1" x14ac:dyDescent="0.3">
      <c r="AB344796" s="60"/>
    </row>
    <row r="344797" spans="28:28" ht="97.5" customHeight="1" x14ac:dyDescent="0.3">
      <c r="AB344797" s="62"/>
    </row>
    <row r="344798" spans="28:28" ht="97.5" customHeight="1" x14ac:dyDescent="0.3">
      <c r="AB344798" s="62"/>
    </row>
    <row r="344799" spans="28:28" ht="97.5" customHeight="1" x14ac:dyDescent="0.3">
      <c r="AB344799" s="62"/>
    </row>
    <row r="344800" spans="28:28" ht="97.5" customHeight="1" x14ac:dyDescent="0.3">
      <c r="AB344800" s="62"/>
    </row>
    <row r="344801" spans="28:28" ht="97.5" customHeight="1" x14ac:dyDescent="0.3">
      <c r="AB344801" s="63"/>
    </row>
    <row r="344802" spans="28:28" ht="97.5" customHeight="1" x14ac:dyDescent="0.3">
      <c r="AB344802" s="62"/>
    </row>
    <row r="344803" spans="28:28" ht="97.5" customHeight="1" x14ac:dyDescent="0.3">
      <c r="AB344803" s="62"/>
    </row>
    <row r="344804" spans="28:28" ht="97.5" customHeight="1" x14ac:dyDescent="0.3">
      <c r="AB344804" s="62"/>
    </row>
    <row r="344805" spans="28:28" ht="97.5" customHeight="1" x14ac:dyDescent="0.3">
      <c r="AB344805" s="62"/>
    </row>
    <row r="344806" spans="28:28" ht="97.5" customHeight="1" x14ac:dyDescent="0.3">
      <c r="AB344806" s="62"/>
    </row>
    <row r="344807" spans="28:28" ht="97.5" customHeight="1" x14ac:dyDescent="0.3">
      <c r="AB344807" s="63"/>
    </row>
    <row r="344808" spans="28:28" ht="97.5" customHeight="1" x14ac:dyDescent="0.3">
      <c r="AB344808" s="62"/>
    </row>
    <row r="344809" spans="28:28" ht="97.5" customHeight="1" x14ac:dyDescent="0.3">
      <c r="AB344809" s="63"/>
    </row>
    <row r="344810" spans="28:28" ht="97.5" customHeight="1" x14ac:dyDescent="0.3">
      <c r="AB344810" s="63"/>
    </row>
    <row r="344811" spans="28:28" ht="97.5" customHeight="1" x14ac:dyDescent="0.3">
      <c r="AB344811" s="62"/>
    </row>
    <row r="344812" spans="28:28" ht="97.5" customHeight="1" x14ac:dyDescent="0.3">
      <c r="AB344812" s="52"/>
    </row>
    <row r="344813" spans="28:28" ht="97.5" customHeight="1" x14ac:dyDescent="0.3">
      <c r="AB344813" s="53"/>
    </row>
    <row r="344814" spans="28:28" ht="97.5" customHeight="1" x14ac:dyDescent="0.3">
      <c r="AB344814" s="53"/>
    </row>
    <row r="344815" spans="28:28" ht="97.5" customHeight="1" x14ac:dyDescent="0.3">
      <c r="AB344815" s="53"/>
    </row>
    <row r="344816" spans="28:28" ht="97.5" customHeight="1" x14ac:dyDescent="0.3">
      <c r="AB344816" s="53"/>
    </row>
    <row r="344817" spans="28:28" ht="97.5" customHeight="1" x14ac:dyDescent="0.3">
      <c r="AB344817" s="53"/>
    </row>
    <row r="344818" spans="28:28" ht="97.5" customHeight="1" x14ac:dyDescent="0.3">
      <c r="AB344818" s="53"/>
    </row>
    <row r="344819" spans="28:28" ht="97.5" customHeight="1" x14ac:dyDescent="0.3">
      <c r="AB344819" s="53"/>
    </row>
    <row r="344820" spans="28:28" ht="97.5" customHeight="1" x14ac:dyDescent="0.3">
      <c r="AB344820" s="53"/>
    </row>
    <row r="344821" spans="28:28" ht="97.5" customHeight="1" x14ac:dyDescent="0.3">
      <c r="AB344821" s="53"/>
    </row>
    <row r="344822" spans="28:28" ht="97.5" customHeight="1" x14ac:dyDescent="0.3">
      <c r="AB344822" s="53"/>
    </row>
    <row r="344823" spans="28:28" ht="97.5" customHeight="1" x14ac:dyDescent="0.3">
      <c r="AB344823" s="53"/>
    </row>
    <row r="344824" spans="28:28" ht="97.5" customHeight="1" x14ac:dyDescent="0.3">
      <c r="AB344824" s="53"/>
    </row>
    <row r="344825" spans="28:28" ht="97.5" customHeight="1" x14ac:dyDescent="0.3">
      <c r="AB344825" s="53"/>
    </row>
    <row r="344826" spans="28:28" ht="97.5" customHeight="1" x14ac:dyDescent="0.3">
      <c r="AB344826" s="53"/>
    </row>
    <row r="344827" spans="28:28" ht="97.5" customHeight="1" x14ac:dyDescent="0.3">
      <c r="AB344827" s="53"/>
    </row>
    <row r="344828" spans="28:28" ht="97.5" customHeight="1" x14ac:dyDescent="0.3">
      <c r="AB344828" s="53"/>
    </row>
    <row r="344829" spans="28:28" ht="97.5" customHeight="1" x14ac:dyDescent="0.3">
      <c r="AB344829" s="53"/>
    </row>
    <row r="344830" spans="28:28" ht="97.5" customHeight="1" x14ac:dyDescent="0.3">
      <c r="AB344830" s="53"/>
    </row>
    <row r="344831" spans="28:28" ht="97.5" customHeight="1" x14ac:dyDescent="0.3">
      <c r="AB344831" s="53"/>
    </row>
    <row r="344832" spans="28:28" ht="97.5" customHeight="1" x14ac:dyDescent="0.3">
      <c r="AB344832" s="55"/>
    </row>
    <row r="344833" spans="28:28" ht="97.5" customHeight="1" x14ac:dyDescent="0.3">
      <c r="AB344833" s="53"/>
    </row>
    <row r="344834" spans="28:28" ht="97.5" customHeight="1" x14ac:dyDescent="0.3">
      <c r="AB344834" s="53"/>
    </row>
    <row r="344835" spans="28:28" ht="97.5" customHeight="1" x14ac:dyDescent="0.3">
      <c r="AB344835" s="53"/>
    </row>
    <row r="344836" spans="28:28" ht="97.5" customHeight="1" x14ac:dyDescent="0.3">
      <c r="AB344836" s="60"/>
    </row>
    <row r="344837" spans="28:28" ht="97.5" customHeight="1" x14ac:dyDescent="0.3">
      <c r="AB344837" s="56"/>
    </row>
    <row r="344838" spans="28:28" ht="97.5" customHeight="1" x14ac:dyDescent="0.3">
      <c r="AB344838" s="56"/>
    </row>
    <row r="344839" spans="28:28" ht="97.5" customHeight="1" x14ac:dyDescent="0.3">
      <c r="AB344839" s="56"/>
    </row>
    <row r="344840" spans="28:28" ht="97.5" customHeight="1" x14ac:dyDescent="0.3">
      <c r="AB344840" s="56"/>
    </row>
    <row r="344841" spans="28:28" ht="97.5" customHeight="1" x14ac:dyDescent="0.3">
      <c r="AB344841" s="56"/>
    </row>
    <row r="344842" spans="28:28" ht="97.5" customHeight="1" x14ac:dyDescent="0.3">
      <c r="AB344842" s="56"/>
    </row>
    <row r="344843" spans="28:28" ht="97.5" customHeight="1" x14ac:dyDescent="0.3">
      <c r="AB344843" s="56"/>
    </row>
    <row r="344844" spans="28:28" ht="97.5" customHeight="1" x14ac:dyDescent="0.3">
      <c r="AB344844" s="56"/>
    </row>
    <row r="344845" spans="28:28" ht="97.5" customHeight="1" x14ac:dyDescent="0.3">
      <c r="AB344845" s="56"/>
    </row>
    <row r="344846" spans="28:28" ht="97.5" customHeight="1" x14ac:dyDescent="0.3">
      <c r="AB344846" s="56"/>
    </row>
    <row r="344847" spans="28:28" ht="97.5" customHeight="1" x14ac:dyDescent="0.3">
      <c r="AB344847" s="56"/>
    </row>
    <row r="344848" spans="28:28" ht="97.5" customHeight="1" x14ac:dyDescent="0.3">
      <c r="AB344848" s="56"/>
    </row>
    <row r="344849" spans="28:28" ht="97.5" customHeight="1" x14ac:dyDescent="0.3">
      <c r="AB344849" s="56"/>
    </row>
    <row r="344850" spans="28:28" ht="97.5" customHeight="1" x14ac:dyDescent="0.3">
      <c r="AB344850" s="56"/>
    </row>
    <row r="344851" spans="28:28" ht="97.5" customHeight="1" x14ac:dyDescent="0.3">
      <c r="AB344851" s="56"/>
    </row>
    <row r="344852" spans="28:28" ht="97.5" customHeight="1" x14ac:dyDescent="0.3">
      <c r="AB344852" s="57"/>
    </row>
    <row r="344853" spans="28:28" ht="97.5" customHeight="1" x14ac:dyDescent="0.3">
      <c r="AB344853" s="58"/>
    </row>
    <row r="344854" spans="28:28" ht="97.5" customHeight="1" x14ac:dyDescent="0.3">
      <c r="AB344854" s="59"/>
    </row>
    <row r="344855" spans="28:28" ht="97.5" customHeight="1" x14ac:dyDescent="0.3">
      <c r="AB344855" s="58"/>
    </row>
    <row r="344856" spans="28:28" ht="97.5" customHeight="1" x14ac:dyDescent="0.3">
      <c r="AB344856" s="58"/>
    </row>
    <row r="344857" spans="28:28" ht="97.5" customHeight="1" x14ac:dyDescent="0.3">
      <c r="AB344857" s="60"/>
    </row>
    <row r="344858" spans="28:28" ht="97.5" customHeight="1" x14ac:dyDescent="0.3">
      <c r="AB344858" s="58"/>
    </row>
    <row r="344859" spans="28:28" ht="97.5" customHeight="1" x14ac:dyDescent="0.3">
      <c r="AB344859" s="58"/>
    </row>
    <row r="344860" spans="28:28" ht="97.5" customHeight="1" x14ac:dyDescent="0.3">
      <c r="AB344860" s="58"/>
    </row>
    <row r="344861" spans="28:28" ht="97.5" customHeight="1" x14ac:dyDescent="0.3">
      <c r="AB344861" s="58"/>
    </row>
    <row r="344862" spans="28:28" ht="97.5" customHeight="1" x14ac:dyDescent="0.3">
      <c r="AB344862" s="58"/>
    </row>
    <row r="344863" spans="28:28" ht="97.5" customHeight="1" x14ac:dyDescent="0.3">
      <c r="AB344863" s="58"/>
    </row>
    <row r="344864" spans="28:28" ht="97.5" customHeight="1" x14ac:dyDescent="0.3">
      <c r="AB344864" s="58"/>
    </row>
    <row r="344865" spans="28:28" ht="97.5" customHeight="1" x14ac:dyDescent="0.3">
      <c r="AB344865" s="58"/>
    </row>
    <row r="344866" spans="28:28" ht="97.5" customHeight="1" x14ac:dyDescent="0.3">
      <c r="AB344866" s="58"/>
    </row>
    <row r="344867" spans="28:28" ht="97.5" customHeight="1" x14ac:dyDescent="0.3">
      <c r="AB344867" s="58"/>
    </row>
    <row r="344868" spans="28:28" ht="97.5" customHeight="1" x14ac:dyDescent="0.3">
      <c r="AB344868" s="58"/>
    </row>
    <row r="344869" spans="28:28" ht="97.5" customHeight="1" x14ac:dyDescent="0.3">
      <c r="AB344869" s="58"/>
    </row>
    <row r="344870" spans="28:28" ht="97.5" customHeight="1" x14ac:dyDescent="0.3">
      <c r="AB344870" s="61"/>
    </row>
    <row r="344871" spans="28:28" ht="97.5" customHeight="1" x14ac:dyDescent="0.3">
      <c r="AB344871" s="52"/>
    </row>
    <row r="344872" spans="28:28" ht="97.5" customHeight="1" x14ac:dyDescent="0.3">
      <c r="AB344872" s="60"/>
    </row>
    <row r="344873" spans="28:28" ht="97.5" customHeight="1" x14ac:dyDescent="0.3">
      <c r="AB344873" s="62"/>
    </row>
    <row r="344874" spans="28:28" ht="97.5" customHeight="1" x14ac:dyDescent="0.3">
      <c r="AB344874" s="62"/>
    </row>
    <row r="344875" spans="28:28" ht="97.5" customHeight="1" x14ac:dyDescent="0.3">
      <c r="AB344875" s="62"/>
    </row>
    <row r="344876" spans="28:28" ht="97.5" customHeight="1" x14ac:dyDescent="0.3">
      <c r="AB344876" s="62"/>
    </row>
    <row r="344877" spans="28:28" ht="97.5" customHeight="1" x14ac:dyDescent="0.3">
      <c r="AB344877" s="63"/>
    </row>
    <row r="344878" spans="28:28" ht="97.5" customHeight="1" x14ac:dyDescent="0.3">
      <c r="AB344878" s="62"/>
    </row>
    <row r="344879" spans="28:28" ht="97.5" customHeight="1" x14ac:dyDescent="0.3">
      <c r="AB344879" s="62"/>
    </row>
    <row r="344880" spans="28:28" ht="97.5" customHeight="1" x14ac:dyDescent="0.3">
      <c r="AB344880" s="62"/>
    </row>
    <row r="344881" spans="28:28" ht="97.5" customHeight="1" x14ac:dyDescent="0.3">
      <c r="AB344881" s="62"/>
    </row>
    <row r="344882" spans="28:28" ht="97.5" customHeight="1" x14ac:dyDescent="0.3">
      <c r="AB344882" s="62"/>
    </row>
    <row r="344883" spans="28:28" ht="97.5" customHeight="1" x14ac:dyDescent="0.3">
      <c r="AB344883" s="63"/>
    </row>
    <row r="344884" spans="28:28" ht="97.5" customHeight="1" x14ac:dyDescent="0.3">
      <c r="AB344884" s="62"/>
    </row>
    <row r="344885" spans="28:28" ht="97.5" customHeight="1" x14ac:dyDescent="0.3">
      <c r="AB344885" s="63"/>
    </row>
    <row r="344886" spans="28:28" ht="97.5" customHeight="1" x14ac:dyDescent="0.3">
      <c r="AB344886" s="63"/>
    </row>
    <row r="344887" spans="28:28" ht="97.5" customHeight="1" x14ac:dyDescent="0.3">
      <c r="AB344887" s="62"/>
    </row>
    <row r="344888" spans="28:28" ht="97.5" customHeight="1" x14ac:dyDescent="0.3">
      <c r="AB344888" s="52"/>
    </row>
    <row r="344889" spans="28:28" ht="97.5" customHeight="1" x14ac:dyDescent="0.3">
      <c r="AB344889" s="53"/>
    </row>
    <row r="344890" spans="28:28" ht="97.5" customHeight="1" x14ac:dyDescent="0.3">
      <c r="AB344890" s="53"/>
    </row>
    <row r="344891" spans="28:28" ht="97.5" customHeight="1" x14ac:dyDescent="0.3">
      <c r="AB344891" s="53"/>
    </row>
    <row r="344892" spans="28:28" ht="97.5" customHeight="1" x14ac:dyDescent="0.3">
      <c r="AB344892" s="53"/>
    </row>
    <row r="344893" spans="28:28" ht="97.5" customHeight="1" x14ac:dyDescent="0.3">
      <c r="AB344893" s="53"/>
    </row>
    <row r="344894" spans="28:28" ht="97.5" customHeight="1" x14ac:dyDescent="0.3">
      <c r="AB344894" s="53"/>
    </row>
    <row r="344895" spans="28:28" ht="97.5" customHeight="1" x14ac:dyDescent="0.3">
      <c r="AB344895" s="53"/>
    </row>
    <row r="344896" spans="28:28" ht="97.5" customHeight="1" x14ac:dyDescent="0.3">
      <c r="AB344896" s="53"/>
    </row>
    <row r="344897" spans="28:28" ht="97.5" customHeight="1" x14ac:dyDescent="0.3">
      <c r="AB344897" s="53"/>
    </row>
    <row r="344898" spans="28:28" ht="97.5" customHeight="1" x14ac:dyDescent="0.3">
      <c r="AB344898" s="53"/>
    </row>
    <row r="344899" spans="28:28" ht="97.5" customHeight="1" x14ac:dyDescent="0.3">
      <c r="AB344899" s="53"/>
    </row>
    <row r="344900" spans="28:28" ht="97.5" customHeight="1" x14ac:dyDescent="0.3">
      <c r="AB344900" s="53"/>
    </row>
    <row r="344901" spans="28:28" ht="97.5" customHeight="1" x14ac:dyDescent="0.3">
      <c r="AB344901" s="53"/>
    </row>
    <row r="344902" spans="28:28" ht="97.5" customHeight="1" x14ac:dyDescent="0.3">
      <c r="AB344902" s="53"/>
    </row>
    <row r="344903" spans="28:28" ht="97.5" customHeight="1" x14ac:dyDescent="0.3">
      <c r="AB344903" s="53"/>
    </row>
    <row r="344904" spans="28:28" ht="97.5" customHeight="1" x14ac:dyDescent="0.3">
      <c r="AB344904" s="53"/>
    </row>
    <row r="344905" spans="28:28" ht="97.5" customHeight="1" x14ac:dyDescent="0.3">
      <c r="AB344905" s="53"/>
    </row>
    <row r="344906" spans="28:28" ht="97.5" customHeight="1" x14ac:dyDescent="0.3">
      <c r="AB344906" s="53"/>
    </row>
    <row r="344907" spans="28:28" ht="97.5" customHeight="1" x14ac:dyDescent="0.3">
      <c r="AB344907" s="53"/>
    </row>
    <row r="344908" spans="28:28" ht="97.5" customHeight="1" x14ac:dyDescent="0.3">
      <c r="AB344908" s="55"/>
    </row>
    <row r="344909" spans="28:28" ht="97.5" customHeight="1" x14ac:dyDescent="0.3">
      <c r="AB344909" s="53"/>
    </row>
    <row r="344910" spans="28:28" ht="97.5" customHeight="1" x14ac:dyDescent="0.3">
      <c r="AB344910" s="53"/>
    </row>
    <row r="344911" spans="28:28" ht="97.5" customHeight="1" x14ac:dyDescent="0.3">
      <c r="AB344911" s="53"/>
    </row>
    <row r="344912" spans="28:28" ht="97.5" customHeight="1" x14ac:dyDescent="0.3">
      <c r="AB344912" s="60"/>
    </row>
    <row r="344913" spans="28:28" ht="97.5" customHeight="1" x14ac:dyDescent="0.3">
      <c r="AB344913" s="56"/>
    </row>
    <row r="344914" spans="28:28" ht="97.5" customHeight="1" x14ac:dyDescent="0.3">
      <c r="AB344914" s="56"/>
    </row>
    <row r="344915" spans="28:28" ht="97.5" customHeight="1" x14ac:dyDescent="0.3">
      <c r="AB344915" s="56"/>
    </row>
    <row r="344916" spans="28:28" ht="97.5" customHeight="1" x14ac:dyDescent="0.3">
      <c r="AB344916" s="56"/>
    </row>
    <row r="344917" spans="28:28" ht="97.5" customHeight="1" x14ac:dyDescent="0.3">
      <c r="AB344917" s="56"/>
    </row>
    <row r="344918" spans="28:28" ht="97.5" customHeight="1" x14ac:dyDescent="0.3">
      <c r="AB344918" s="56"/>
    </row>
    <row r="344919" spans="28:28" ht="97.5" customHeight="1" x14ac:dyDescent="0.3">
      <c r="AB344919" s="56"/>
    </row>
    <row r="344920" spans="28:28" ht="97.5" customHeight="1" x14ac:dyDescent="0.3">
      <c r="AB344920" s="56"/>
    </row>
    <row r="344921" spans="28:28" ht="97.5" customHeight="1" x14ac:dyDescent="0.3">
      <c r="AB344921" s="56"/>
    </row>
    <row r="344922" spans="28:28" ht="97.5" customHeight="1" x14ac:dyDescent="0.3">
      <c r="AB344922" s="56"/>
    </row>
    <row r="344923" spans="28:28" ht="97.5" customHeight="1" x14ac:dyDescent="0.3">
      <c r="AB344923" s="56"/>
    </row>
    <row r="344924" spans="28:28" ht="97.5" customHeight="1" x14ac:dyDescent="0.3">
      <c r="AB344924" s="56"/>
    </row>
    <row r="344925" spans="28:28" ht="97.5" customHeight="1" x14ac:dyDescent="0.3">
      <c r="AB344925" s="56"/>
    </row>
    <row r="344926" spans="28:28" ht="97.5" customHeight="1" x14ac:dyDescent="0.3">
      <c r="AB344926" s="56"/>
    </row>
    <row r="344927" spans="28:28" ht="97.5" customHeight="1" x14ac:dyDescent="0.3">
      <c r="AB344927" s="56"/>
    </row>
    <row r="344928" spans="28:28" ht="97.5" customHeight="1" x14ac:dyDescent="0.3">
      <c r="AB344928" s="57"/>
    </row>
    <row r="344929" spans="28:28" ht="97.5" customHeight="1" x14ac:dyDescent="0.3">
      <c r="AB344929" s="58"/>
    </row>
    <row r="344930" spans="28:28" ht="97.5" customHeight="1" x14ac:dyDescent="0.3">
      <c r="AB344930" s="59"/>
    </row>
    <row r="344931" spans="28:28" ht="97.5" customHeight="1" x14ac:dyDescent="0.3">
      <c r="AB344931" s="58"/>
    </row>
    <row r="344932" spans="28:28" ht="97.5" customHeight="1" x14ac:dyDescent="0.3">
      <c r="AB344932" s="58"/>
    </row>
    <row r="344933" spans="28:28" ht="97.5" customHeight="1" x14ac:dyDescent="0.3">
      <c r="AB344933" s="60"/>
    </row>
    <row r="344934" spans="28:28" ht="97.5" customHeight="1" x14ac:dyDescent="0.3">
      <c r="AB344934" s="58"/>
    </row>
    <row r="344935" spans="28:28" ht="97.5" customHeight="1" x14ac:dyDescent="0.3">
      <c r="AB344935" s="58"/>
    </row>
    <row r="344936" spans="28:28" ht="97.5" customHeight="1" x14ac:dyDescent="0.3">
      <c r="AB344936" s="58"/>
    </row>
    <row r="344937" spans="28:28" ht="97.5" customHeight="1" x14ac:dyDescent="0.3">
      <c r="AB344937" s="58"/>
    </row>
    <row r="344938" spans="28:28" ht="97.5" customHeight="1" x14ac:dyDescent="0.3">
      <c r="AB344938" s="58"/>
    </row>
    <row r="344939" spans="28:28" ht="97.5" customHeight="1" x14ac:dyDescent="0.3">
      <c r="AB344939" s="58"/>
    </row>
    <row r="344940" spans="28:28" ht="97.5" customHeight="1" x14ac:dyDescent="0.3">
      <c r="AB344940" s="58"/>
    </row>
    <row r="344941" spans="28:28" ht="97.5" customHeight="1" x14ac:dyDescent="0.3">
      <c r="AB344941" s="58"/>
    </row>
    <row r="344942" spans="28:28" ht="97.5" customHeight="1" x14ac:dyDescent="0.3">
      <c r="AB344942" s="58"/>
    </row>
    <row r="344943" spans="28:28" ht="97.5" customHeight="1" x14ac:dyDescent="0.3">
      <c r="AB344943" s="58"/>
    </row>
    <row r="344944" spans="28:28" ht="97.5" customHeight="1" x14ac:dyDescent="0.3">
      <c r="AB344944" s="58"/>
    </row>
    <row r="344945" spans="28:28" ht="97.5" customHeight="1" x14ac:dyDescent="0.3">
      <c r="AB344945" s="58"/>
    </row>
    <row r="344946" spans="28:28" ht="97.5" customHeight="1" x14ac:dyDescent="0.3">
      <c r="AB344946" s="61"/>
    </row>
    <row r="344947" spans="28:28" ht="97.5" customHeight="1" x14ac:dyDescent="0.3">
      <c r="AB344947" s="52"/>
    </row>
    <row r="344948" spans="28:28" ht="97.5" customHeight="1" x14ac:dyDescent="0.3">
      <c r="AB344948" s="60"/>
    </row>
    <row r="344949" spans="28:28" ht="97.5" customHeight="1" x14ac:dyDescent="0.3">
      <c r="AB344949" s="62"/>
    </row>
    <row r="344950" spans="28:28" ht="97.5" customHeight="1" x14ac:dyDescent="0.3">
      <c r="AB344950" s="62"/>
    </row>
    <row r="344951" spans="28:28" ht="97.5" customHeight="1" x14ac:dyDescent="0.3">
      <c r="AB344951" s="62"/>
    </row>
    <row r="344952" spans="28:28" ht="97.5" customHeight="1" x14ac:dyDescent="0.3">
      <c r="AB344952" s="62"/>
    </row>
    <row r="344953" spans="28:28" ht="97.5" customHeight="1" x14ac:dyDescent="0.3">
      <c r="AB344953" s="63"/>
    </row>
    <row r="344954" spans="28:28" ht="97.5" customHeight="1" x14ac:dyDescent="0.3">
      <c r="AB344954" s="62"/>
    </row>
    <row r="344955" spans="28:28" ht="97.5" customHeight="1" x14ac:dyDescent="0.3">
      <c r="AB344955" s="62"/>
    </row>
    <row r="344956" spans="28:28" ht="97.5" customHeight="1" x14ac:dyDescent="0.3">
      <c r="AB344956" s="62"/>
    </row>
    <row r="344957" spans="28:28" ht="97.5" customHeight="1" x14ac:dyDescent="0.3">
      <c r="AB344957" s="62"/>
    </row>
    <row r="344958" spans="28:28" ht="97.5" customHeight="1" x14ac:dyDescent="0.3">
      <c r="AB344958" s="62"/>
    </row>
    <row r="344959" spans="28:28" ht="97.5" customHeight="1" x14ac:dyDescent="0.3">
      <c r="AB344959" s="63"/>
    </row>
    <row r="344960" spans="28:28" ht="97.5" customHeight="1" x14ac:dyDescent="0.3">
      <c r="AB344960" s="62"/>
    </row>
    <row r="344961" spans="28:28" ht="97.5" customHeight="1" x14ac:dyDescent="0.3">
      <c r="AB344961" s="63"/>
    </row>
    <row r="344962" spans="28:28" ht="97.5" customHeight="1" x14ac:dyDescent="0.3">
      <c r="AB344962" s="63"/>
    </row>
    <row r="344963" spans="28:28" ht="97.5" customHeight="1" x14ac:dyDescent="0.3">
      <c r="AB344963" s="62"/>
    </row>
    <row r="344964" spans="28:28" ht="97.5" customHeight="1" x14ac:dyDescent="0.3">
      <c r="AB344964" s="52"/>
    </row>
    <row r="344965" spans="28:28" ht="97.5" customHeight="1" x14ac:dyDescent="0.3">
      <c r="AB344965" s="53"/>
    </row>
    <row r="344966" spans="28:28" ht="97.5" customHeight="1" x14ac:dyDescent="0.3">
      <c r="AB344966" s="53"/>
    </row>
    <row r="344967" spans="28:28" ht="97.5" customHeight="1" x14ac:dyDescent="0.3">
      <c r="AB344967" s="53"/>
    </row>
    <row r="344968" spans="28:28" ht="97.5" customHeight="1" x14ac:dyDescent="0.3">
      <c r="AB344968" s="53"/>
    </row>
    <row r="344969" spans="28:28" ht="97.5" customHeight="1" x14ac:dyDescent="0.3">
      <c r="AB344969" s="53"/>
    </row>
    <row r="344970" spans="28:28" ht="97.5" customHeight="1" x14ac:dyDescent="0.3">
      <c r="AB344970" s="53"/>
    </row>
    <row r="344971" spans="28:28" ht="97.5" customHeight="1" x14ac:dyDescent="0.3">
      <c r="AB344971" s="53"/>
    </row>
    <row r="344972" spans="28:28" ht="97.5" customHeight="1" x14ac:dyDescent="0.3">
      <c r="AB344972" s="53"/>
    </row>
    <row r="344973" spans="28:28" ht="97.5" customHeight="1" x14ac:dyDescent="0.3">
      <c r="AB344973" s="53"/>
    </row>
    <row r="344974" spans="28:28" ht="97.5" customHeight="1" x14ac:dyDescent="0.3">
      <c r="AB344974" s="53"/>
    </row>
    <row r="344975" spans="28:28" ht="97.5" customHeight="1" x14ac:dyDescent="0.3">
      <c r="AB344975" s="53"/>
    </row>
    <row r="344976" spans="28:28" ht="97.5" customHeight="1" x14ac:dyDescent="0.3">
      <c r="AB344976" s="53"/>
    </row>
    <row r="344977" spans="28:28" ht="97.5" customHeight="1" x14ac:dyDescent="0.3">
      <c r="AB344977" s="53"/>
    </row>
    <row r="344978" spans="28:28" ht="97.5" customHeight="1" x14ac:dyDescent="0.3">
      <c r="AB344978" s="53"/>
    </row>
    <row r="344979" spans="28:28" ht="97.5" customHeight="1" x14ac:dyDescent="0.3">
      <c r="AB344979" s="53"/>
    </row>
    <row r="344980" spans="28:28" ht="97.5" customHeight="1" x14ac:dyDescent="0.3">
      <c r="AB344980" s="53"/>
    </row>
    <row r="344981" spans="28:28" ht="97.5" customHeight="1" x14ac:dyDescent="0.3">
      <c r="AB344981" s="53"/>
    </row>
    <row r="344982" spans="28:28" ht="97.5" customHeight="1" x14ac:dyDescent="0.3">
      <c r="AB344982" s="53"/>
    </row>
    <row r="344983" spans="28:28" ht="97.5" customHeight="1" x14ac:dyDescent="0.3">
      <c r="AB344983" s="53"/>
    </row>
    <row r="344984" spans="28:28" ht="97.5" customHeight="1" x14ac:dyDescent="0.3">
      <c r="AB344984" s="55"/>
    </row>
    <row r="344985" spans="28:28" ht="97.5" customHeight="1" x14ac:dyDescent="0.3">
      <c r="AB344985" s="53"/>
    </row>
    <row r="344986" spans="28:28" ht="97.5" customHeight="1" x14ac:dyDescent="0.3">
      <c r="AB344986" s="53"/>
    </row>
    <row r="344987" spans="28:28" ht="97.5" customHeight="1" x14ac:dyDescent="0.3">
      <c r="AB344987" s="53"/>
    </row>
    <row r="344988" spans="28:28" ht="97.5" customHeight="1" x14ac:dyDescent="0.3">
      <c r="AB344988" s="60"/>
    </row>
    <row r="344989" spans="28:28" ht="97.5" customHeight="1" x14ac:dyDescent="0.3">
      <c r="AB344989" s="56"/>
    </row>
    <row r="344990" spans="28:28" ht="97.5" customHeight="1" x14ac:dyDescent="0.3">
      <c r="AB344990" s="56"/>
    </row>
    <row r="344991" spans="28:28" ht="97.5" customHeight="1" x14ac:dyDescent="0.3">
      <c r="AB344991" s="56"/>
    </row>
    <row r="344992" spans="28:28" ht="97.5" customHeight="1" x14ac:dyDescent="0.3">
      <c r="AB344992" s="56"/>
    </row>
    <row r="344993" spans="28:28" ht="97.5" customHeight="1" x14ac:dyDescent="0.3">
      <c r="AB344993" s="56"/>
    </row>
    <row r="344994" spans="28:28" ht="97.5" customHeight="1" x14ac:dyDescent="0.3">
      <c r="AB344994" s="56"/>
    </row>
    <row r="344995" spans="28:28" ht="97.5" customHeight="1" x14ac:dyDescent="0.3">
      <c r="AB344995" s="56"/>
    </row>
    <row r="344996" spans="28:28" ht="97.5" customHeight="1" x14ac:dyDescent="0.3">
      <c r="AB344996" s="56"/>
    </row>
    <row r="344997" spans="28:28" ht="97.5" customHeight="1" x14ac:dyDescent="0.3">
      <c r="AB344997" s="56"/>
    </row>
    <row r="344998" spans="28:28" ht="97.5" customHeight="1" x14ac:dyDescent="0.3">
      <c r="AB344998" s="56"/>
    </row>
    <row r="344999" spans="28:28" ht="97.5" customHeight="1" x14ac:dyDescent="0.3">
      <c r="AB344999" s="56"/>
    </row>
    <row r="345000" spans="28:28" ht="97.5" customHeight="1" x14ac:dyDescent="0.3">
      <c r="AB345000" s="56"/>
    </row>
    <row r="345001" spans="28:28" ht="97.5" customHeight="1" x14ac:dyDescent="0.3">
      <c r="AB345001" s="56"/>
    </row>
    <row r="345002" spans="28:28" ht="97.5" customHeight="1" x14ac:dyDescent="0.3">
      <c r="AB345002" s="56"/>
    </row>
    <row r="345003" spans="28:28" ht="97.5" customHeight="1" x14ac:dyDescent="0.3">
      <c r="AB345003" s="56"/>
    </row>
    <row r="345004" spans="28:28" ht="97.5" customHeight="1" x14ac:dyDescent="0.3">
      <c r="AB345004" s="57"/>
    </row>
    <row r="345005" spans="28:28" ht="97.5" customHeight="1" x14ac:dyDescent="0.3">
      <c r="AB345005" s="58"/>
    </row>
    <row r="345006" spans="28:28" ht="97.5" customHeight="1" x14ac:dyDescent="0.3">
      <c r="AB345006" s="59"/>
    </row>
    <row r="345007" spans="28:28" ht="97.5" customHeight="1" x14ac:dyDescent="0.3">
      <c r="AB345007" s="58"/>
    </row>
    <row r="345008" spans="28:28" ht="97.5" customHeight="1" x14ac:dyDescent="0.3">
      <c r="AB345008" s="58"/>
    </row>
    <row r="345009" spans="28:28" ht="97.5" customHeight="1" x14ac:dyDescent="0.3">
      <c r="AB345009" s="60"/>
    </row>
    <row r="345010" spans="28:28" ht="97.5" customHeight="1" x14ac:dyDescent="0.3">
      <c r="AB345010" s="58"/>
    </row>
    <row r="345011" spans="28:28" ht="97.5" customHeight="1" x14ac:dyDescent="0.3">
      <c r="AB345011" s="58"/>
    </row>
    <row r="345012" spans="28:28" ht="97.5" customHeight="1" x14ac:dyDescent="0.3">
      <c r="AB345012" s="58"/>
    </row>
    <row r="345013" spans="28:28" ht="97.5" customHeight="1" x14ac:dyDescent="0.3">
      <c r="AB345013" s="58"/>
    </row>
    <row r="345014" spans="28:28" ht="97.5" customHeight="1" x14ac:dyDescent="0.3">
      <c r="AB345014" s="58"/>
    </row>
    <row r="345015" spans="28:28" ht="97.5" customHeight="1" x14ac:dyDescent="0.3">
      <c r="AB345015" s="58"/>
    </row>
    <row r="345016" spans="28:28" ht="97.5" customHeight="1" x14ac:dyDescent="0.3">
      <c r="AB345016" s="58"/>
    </row>
    <row r="345017" spans="28:28" ht="97.5" customHeight="1" x14ac:dyDescent="0.3">
      <c r="AB345017" s="58"/>
    </row>
    <row r="345018" spans="28:28" ht="97.5" customHeight="1" x14ac:dyDescent="0.3">
      <c r="AB345018" s="58"/>
    </row>
    <row r="345019" spans="28:28" ht="97.5" customHeight="1" x14ac:dyDescent="0.3">
      <c r="AB345019" s="58"/>
    </row>
    <row r="345020" spans="28:28" ht="97.5" customHeight="1" x14ac:dyDescent="0.3">
      <c r="AB345020" s="58"/>
    </row>
    <row r="345021" spans="28:28" ht="97.5" customHeight="1" x14ac:dyDescent="0.3">
      <c r="AB345021" s="58"/>
    </row>
    <row r="345022" spans="28:28" ht="97.5" customHeight="1" x14ac:dyDescent="0.3">
      <c r="AB345022" s="61"/>
    </row>
    <row r="345023" spans="28:28" ht="97.5" customHeight="1" x14ac:dyDescent="0.3">
      <c r="AB345023" s="52"/>
    </row>
    <row r="345024" spans="28:28" ht="97.5" customHeight="1" x14ac:dyDescent="0.3">
      <c r="AB345024" s="60"/>
    </row>
    <row r="345025" spans="28:28" ht="97.5" customHeight="1" x14ac:dyDescent="0.3">
      <c r="AB345025" s="62"/>
    </row>
    <row r="345026" spans="28:28" ht="97.5" customHeight="1" x14ac:dyDescent="0.3">
      <c r="AB345026" s="62"/>
    </row>
    <row r="345027" spans="28:28" ht="97.5" customHeight="1" x14ac:dyDescent="0.3">
      <c r="AB345027" s="62"/>
    </row>
    <row r="345028" spans="28:28" ht="97.5" customHeight="1" x14ac:dyDescent="0.3">
      <c r="AB345028" s="62"/>
    </row>
    <row r="345029" spans="28:28" ht="97.5" customHeight="1" x14ac:dyDescent="0.3">
      <c r="AB345029" s="63"/>
    </row>
    <row r="345030" spans="28:28" ht="97.5" customHeight="1" x14ac:dyDescent="0.3">
      <c r="AB345030" s="62"/>
    </row>
    <row r="345031" spans="28:28" ht="97.5" customHeight="1" x14ac:dyDescent="0.3">
      <c r="AB345031" s="62"/>
    </row>
    <row r="345032" spans="28:28" ht="97.5" customHeight="1" x14ac:dyDescent="0.3">
      <c r="AB345032" s="62"/>
    </row>
    <row r="345033" spans="28:28" ht="97.5" customHeight="1" x14ac:dyDescent="0.3">
      <c r="AB345033" s="62"/>
    </row>
    <row r="345034" spans="28:28" ht="97.5" customHeight="1" x14ac:dyDescent="0.3">
      <c r="AB345034" s="62"/>
    </row>
    <row r="345035" spans="28:28" ht="97.5" customHeight="1" x14ac:dyDescent="0.3">
      <c r="AB345035" s="63"/>
    </row>
    <row r="345036" spans="28:28" ht="97.5" customHeight="1" x14ac:dyDescent="0.3">
      <c r="AB345036" s="62"/>
    </row>
    <row r="345037" spans="28:28" ht="97.5" customHeight="1" x14ac:dyDescent="0.3">
      <c r="AB345037" s="63"/>
    </row>
    <row r="345038" spans="28:28" ht="97.5" customHeight="1" x14ac:dyDescent="0.3">
      <c r="AB345038" s="63"/>
    </row>
    <row r="345039" spans="28:28" ht="97.5" customHeight="1" x14ac:dyDescent="0.3">
      <c r="AB345039" s="62"/>
    </row>
    <row r="345040" spans="28:28" ht="97.5" customHeight="1" x14ac:dyDescent="0.3">
      <c r="AB345040" s="52"/>
    </row>
    <row r="345041" spans="28:28" ht="97.5" customHeight="1" x14ac:dyDescent="0.3">
      <c r="AB345041" s="53"/>
    </row>
    <row r="345042" spans="28:28" ht="97.5" customHeight="1" x14ac:dyDescent="0.3">
      <c r="AB345042" s="53"/>
    </row>
    <row r="345043" spans="28:28" ht="97.5" customHeight="1" x14ac:dyDescent="0.3">
      <c r="AB345043" s="53"/>
    </row>
    <row r="345044" spans="28:28" ht="97.5" customHeight="1" x14ac:dyDescent="0.3">
      <c r="AB345044" s="53"/>
    </row>
    <row r="345045" spans="28:28" ht="97.5" customHeight="1" x14ac:dyDescent="0.3">
      <c r="AB345045" s="53"/>
    </row>
    <row r="345046" spans="28:28" ht="97.5" customHeight="1" x14ac:dyDescent="0.3">
      <c r="AB345046" s="53"/>
    </row>
    <row r="345047" spans="28:28" ht="97.5" customHeight="1" x14ac:dyDescent="0.3">
      <c r="AB345047" s="53"/>
    </row>
    <row r="345048" spans="28:28" ht="97.5" customHeight="1" x14ac:dyDescent="0.3">
      <c r="AB345048" s="53"/>
    </row>
    <row r="345049" spans="28:28" ht="97.5" customHeight="1" x14ac:dyDescent="0.3">
      <c r="AB345049" s="53"/>
    </row>
    <row r="345050" spans="28:28" ht="97.5" customHeight="1" x14ac:dyDescent="0.3">
      <c r="AB345050" s="53"/>
    </row>
    <row r="345051" spans="28:28" ht="97.5" customHeight="1" x14ac:dyDescent="0.3">
      <c r="AB345051" s="53"/>
    </row>
    <row r="345052" spans="28:28" ht="97.5" customHeight="1" x14ac:dyDescent="0.3">
      <c r="AB345052" s="53"/>
    </row>
    <row r="345053" spans="28:28" ht="97.5" customHeight="1" x14ac:dyDescent="0.3">
      <c r="AB345053" s="53"/>
    </row>
    <row r="345054" spans="28:28" ht="97.5" customHeight="1" x14ac:dyDescent="0.3">
      <c r="AB345054" s="53"/>
    </row>
    <row r="345055" spans="28:28" ht="97.5" customHeight="1" x14ac:dyDescent="0.3">
      <c r="AB345055" s="53"/>
    </row>
    <row r="345056" spans="28:28" ht="97.5" customHeight="1" x14ac:dyDescent="0.3">
      <c r="AB345056" s="53"/>
    </row>
    <row r="345057" spans="28:28" ht="97.5" customHeight="1" x14ac:dyDescent="0.3">
      <c r="AB345057" s="53"/>
    </row>
    <row r="345058" spans="28:28" ht="97.5" customHeight="1" x14ac:dyDescent="0.3">
      <c r="AB345058" s="53"/>
    </row>
    <row r="345059" spans="28:28" ht="97.5" customHeight="1" x14ac:dyDescent="0.3">
      <c r="AB345059" s="53"/>
    </row>
    <row r="345060" spans="28:28" ht="97.5" customHeight="1" x14ac:dyDescent="0.3">
      <c r="AB345060" s="55"/>
    </row>
    <row r="345061" spans="28:28" ht="97.5" customHeight="1" x14ac:dyDescent="0.3">
      <c r="AB345061" s="53"/>
    </row>
    <row r="345062" spans="28:28" ht="97.5" customHeight="1" x14ac:dyDescent="0.3">
      <c r="AB345062" s="53"/>
    </row>
    <row r="345063" spans="28:28" ht="97.5" customHeight="1" x14ac:dyDescent="0.3">
      <c r="AB345063" s="53"/>
    </row>
    <row r="345064" spans="28:28" ht="97.5" customHeight="1" x14ac:dyDescent="0.3">
      <c r="AB345064" s="60"/>
    </row>
    <row r="345065" spans="28:28" ht="97.5" customHeight="1" x14ac:dyDescent="0.3">
      <c r="AB345065" s="56"/>
    </row>
    <row r="345066" spans="28:28" ht="97.5" customHeight="1" x14ac:dyDescent="0.3">
      <c r="AB345066" s="56"/>
    </row>
    <row r="345067" spans="28:28" ht="97.5" customHeight="1" x14ac:dyDescent="0.3">
      <c r="AB345067" s="56"/>
    </row>
    <row r="345068" spans="28:28" ht="97.5" customHeight="1" x14ac:dyDescent="0.3">
      <c r="AB345068" s="56"/>
    </row>
    <row r="345069" spans="28:28" ht="97.5" customHeight="1" x14ac:dyDescent="0.3">
      <c r="AB345069" s="56"/>
    </row>
    <row r="345070" spans="28:28" ht="97.5" customHeight="1" x14ac:dyDescent="0.3">
      <c r="AB345070" s="56"/>
    </row>
    <row r="345071" spans="28:28" ht="97.5" customHeight="1" x14ac:dyDescent="0.3">
      <c r="AB345071" s="56"/>
    </row>
    <row r="345072" spans="28:28" ht="97.5" customHeight="1" x14ac:dyDescent="0.3">
      <c r="AB345072" s="56"/>
    </row>
    <row r="345073" spans="28:28" ht="97.5" customHeight="1" x14ac:dyDescent="0.3">
      <c r="AB345073" s="56"/>
    </row>
    <row r="345074" spans="28:28" ht="97.5" customHeight="1" x14ac:dyDescent="0.3">
      <c r="AB345074" s="56"/>
    </row>
    <row r="345075" spans="28:28" ht="97.5" customHeight="1" x14ac:dyDescent="0.3">
      <c r="AB345075" s="56"/>
    </row>
    <row r="345076" spans="28:28" ht="97.5" customHeight="1" x14ac:dyDescent="0.3">
      <c r="AB345076" s="56"/>
    </row>
    <row r="345077" spans="28:28" ht="97.5" customHeight="1" x14ac:dyDescent="0.3">
      <c r="AB345077" s="56"/>
    </row>
    <row r="345078" spans="28:28" ht="97.5" customHeight="1" x14ac:dyDescent="0.3">
      <c r="AB345078" s="56"/>
    </row>
    <row r="345079" spans="28:28" ht="97.5" customHeight="1" x14ac:dyDescent="0.3">
      <c r="AB345079" s="56"/>
    </row>
    <row r="345080" spans="28:28" ht="97.5" customHeight="1" x14ac:dyDescent="0.3">
      <c r="AB345080" s="57"/>
    </row>
    <row r="345081" spans="28:28" ht="97.5" customHeight="1" x14ac:dyDescent="0.3">
      <c r="AB345081" s="58"/>
    </row>
    <row r="345082" spans="28:28" ht="97.5" customHeight="1" x14ac:dyDescent="0.3">
      <c r="AB345082" s="59"/>
    </row>
    <row r="345083" spans="28:28" ht="97.5" customHeight="1" x14ac:dyDescent="0.3">
      <c r="AB345083" s="58"/>
    </row>
    <row r="345084" spans="28:28" ht="97.5" customHeight="1" x14ac:dyDescent="0.3">
      <c r="AB345084" s="58"/>
    </row>
    <row r="345085" spans="28:28" ht="97.5" customHeight="1" x14ac:dyDescent="0.3">
      <c r="AB345085" s="60"/>
    </row>
    <row r="345086" spans="28:28" ht="97.5" customHeight="1" x14ac:dyDescent="0.3">
      <c r="AB345086" s="58"/>
    </row>
    <row r="345087" spans="28:28" ht="97.5" customHeight="1" x14ac:dyDescent="0.3">
      <c r="AB345087" s="58"/>
    </row>
    <row r="345088" spans="28:28" ht="97.5" customHeight="1" x14ac:dyDescent="0.3">
      <c r="AB345088" s="58"/>
    </row>
    <row r="345089" spans="28:28" ht="97.5" customHeight="1" x14ac:dyDescent="0.3">
      <c r="AB345089" s="58"/>
    </row>
    <row r="345090" spans="28:28" ht="97.5" customHeight="1" x14ac:dyDescent="0.3">
      <c r="AB345090" s="58"/>
    </row>
    <row r="345091" spans="28:28" ht="97.5" customHeight="1" x14ac:dyDescent="0.3">
      <c r="AB345091" s="58"/>
    </row>
    <row r="345092" spans="28:28" ht="97.5" customHeight="1" x14ac:dyDescent="0.3">
      <c r="AB345092" s="58"/>
    </row>
    <row r="345093" spans="28:28" ht="97.5" customHeight="1" x14ac:dyDescent="0.3">
      <c r="AB345093" s="58"/>
    </row>
    <row r="345094" spans="28:28" ht="97.5" customHeight="1" x14ac:dyDescent="0.3">
      <c r="AB345094" s="58"/>
    </row>
    <row r="345095" spans="28:28" ht="97.5" customHeight="1" x14ac:dyDescent="0.3">
      <c r="AB345095" s="58"/>
    </row>
    <row r="345096" spans="28:28" ht="97.5" customHeight="1" x14ac:dyDescent="0.3">
      <c r="AB345096" s="58"/>
    </row>
    <row r="345097" spans="28:28" ht="97.5" customHeight="1" x14ac:dyDescent="0.3">
      <c r="AB345097" s="58"/>
    </row>
    <row r="345098" spans="28:28" ht="97.5" customHeight="1" x14ac:dyDescent="0.3">
      <c r="AB345098" s="61"/>
    </row>
    <row r="345099" spans="28:28" ht="97.5" customHeight="1" x14ac:dyDescent="0.3">
      <c r="AB345099" s="52"/>
    </row>
    <row r="345100" spans="28:28" ht="97.5" customHeight="1" x14ac:dyDescent="0.3">
      <c r="AB345100" s="60"/>
    </row>
    <row r="345101" spans="28:28" ht="97.5" customHeight="1" x14ac:dyDescent="0.3">
      <c r="AB345101" s="62"/>
    </row>
    <row r="345102" spans="28:28" ht="97.5" customHeight="1" x14ac:dyDescent="0.3">
      <c r="AB345102" s="62"/>
    </row>
    <row r="345103" spans="28:28" ht="97.5" customHeight="1" x14ac:dyDescent="0.3">
      <c r="AB345103" s="62"/>
    </row>
    <row r="345104" spans="28:28" ht="97.5" customHeight="1" x14ac:dyDescent="0.3">
      <c r="AB345104" s="62"/>
    </row>
    <row r="345105" spans="28:28" ht="97.5" customHeight="1" x14ac:dyDescent="0.3">
      <c r="AB345105" s="63"/>
    </row>
    <row r="345106" spans="28:28" ht="97.5" customHeight="1" x14ac:dyDescent="0.3">
      <c r="AB345106" s="62"/>
    </row>
    <row r="345107" spans="28:28" ht="97.5" customHeight="1" x14ac:dyDescent="0.3">
      <c r="AB345107" s="62"/>
    </row>
    <row r="345108" spans="28:28" ht="97.5" customHeight="1" x14ac:dyDescent="0.3">
      <c r="AB345108" s="62"/>
    </row>
    <row r="345109" spans="28:28" ht="97.5" customHeight="1" x14ac:dyDescent="0.3">
      <c r="AB345109" s="62"/>
    </row>
    <row r="345110" spans="28:28" ht="97.5" customHeight="1" x14ac:dyDescent="0.3">
      <c r="AB345110" s="62"/>
    </row>
    <row r="345111" spans="28:28" ht="97.5" customHeight="1" x14ac:dyDescent="0.3">
      <c r="AB345111" s="63"/>
    </row>
    <row r="345112" spans="28:28" ht="97.5" customHeight="1" x14ac:dyDescent="0.3">
      <c r="AB345112" s="62"/>
    </row>
    <row r="345113" spans="28:28" ht="97.5" customHeight="1" x14ac:dyDescent="0.3">
      <c r="AB345113" s="63"/>
    </row>
    <row r="345114" spans="28:28" ht="97.5" customHeight="1" x14ac:dyDescent="0.3">
      <c r="AB345114" s="63"/>
    </row>
    <row r="345115" spans="28:28" ht="97.5" customHeight="1" x14ac:dyDescent="0.3">
      <c r="AB345115" s="62"/>
    </row>
    <row r="345116" spans="28:28" ht="97.5" customHeight="1" x14ac:dyDescent="0.3">
      <c r="AB345116" s="52"/>
    </row>
    <row r="345117" spans="28:28" ht="97.5" customHeight="1" x14ac:dyDescent="0.3">
      <c r="AB345117" s="53"/>
    </row>
    <row r="345118" spans="28:28" ht="97.5" customHeight="1" x14ac:dyDescent="0.3">
      <c r="AB345118" s="53"/>
    </row>
    <row r="345119" spans="28:28" ht="97.5" customHeight="1" x14ac:dyDescent="0.3">
      <c r="AB345119" s="53"/>
    </row>
    <row r="345120" spans="28:28" ht="97.5" customHeight="1" x14ac:dyDescent="0.3">
      <c r="AB345120" s="53"/>
    </row>
    <row r="345121" spans="28:28" ht="97.5" customHeight="1" x14ac:dyDescent="0.3">
      <c r="AB345121" s="53"/>
    </row>
    <row r="345122" spans="28:28" ht="97.5" customHeight="1" x14ac:dyDescent="0.3">
      <c r="AB345122" s="53"/>
    </row>
    <row r="345123" spans="28:28" ht="97.5" customHeight="1" x14ac:dyDescent="0.3">
      <c r="AB345123" s="53"/>
    </row>
    <row r="345124" spans="28:28" ht="97.5" customHeight="1" x14ac:dyDescent="0.3">
      <c r="AB345124" s="53"/>
    </row>
    <row r="345125" spans="28:28" ht="97.5" customHeight="1" x14ac:dyDescent="0.3">
      <c r="AB345125" s="53"/>
    </row>
    <row r="345126" spans="28:28" ht="97.5" customHeight="1" x14ac:dyDescent="0.3">
      <c r="AB345126" s="53"/>
    </row>
    <row r="345127" spans="28:28" ht="97.5" customHeight="1" x14ac:dyDescent="0.3">
      <c r="AB345127" s="53"/>
    </row>
    <row r="345128" spans="28:28" ht="97.5" customHeight="1" x14ac:dyDescent="0.3">
      <c r="AB345128" s="53"/>
    </row>
    <row r="345129" spans="28:28" ht="97.5" customHeight="1" x14ac:dyDescent="0.3">
      <c r="AB345129" s="53"/>
    </row>
    <row r="345130" spans="28:28" ht="97.5" customHeight="1" x14ac:dyDescent="0.3">
      <c r="AB345130" s="53"/>
    </row>
    <row r="345131" spans="28:28" ht="97.5" customHeight="1" x14ac:dyDescent="0.3">
      <c r="AB345131" s="53"/>
    </row>
    <row r="345132" spans="28:28" ht="97.5" customHeight="1" x14ac:dyDescent="0.3">
      <c r="AB345132" s="53"/>
    </row>
    <row r="345133" spans="28:28" ht="97.5" customHeight="1" x14ac:dyDescent="0.3">
      <c r="AB345133" s="53"/>
    </row>
    <row r="345134" spans="28:28" ht="97.5" customHeight="1" x14ac:dyDescent="0.3">
      <c r="AB345134" s="53"/>
    </row>
    <row r="345135" spans="28:28" ht="97.5" customHeight="1" x14ac:dyDescent="0.3">
      <c r="AB345135" s="53"/>
    </row>
    <row r="345136" spans="28:28" ht="97.5" customHeight="1" x14ac:dyDescent="0.3">
      <c r="AB345136" s="55"/>
    </row>
    <row r="345137" spans="28:28" ht="97.5" customHeight="1" x14ac:dyDescent="0.3">
      <c r="AB345137" s="53"/>
    </row>
    <row r="345138" spans="28:28" ht="97.5" customHeight="1" x14ac:dyDescent="0.3">
      <c r="AB345138" s="53"/>
    </row>
    <row r="345139" spans="28:28" ht="97.5" customHeight="1" x14ac:dyDescent="0.3">
      <c r="AB345139" s="53"/>
    </row>
    <row r="345140" spans="28:28" ht="97.5" customHeight="1" x14ac:dyDescent="0.3">
      <c r="AB345140" s="60"/>
    </row>
    <row r="345141" spans="28:28" ht="97.5" customHeight="1" x14ac:dyDescent="0.3">
      <c r="AB345141" s="56"/>
    </row>
    <row r="345142" spans="28:28" ht="97.5" customHeight="1" x14ac:dyDescent="0.3">
      <c r="AB345142" s="56"/>
    </row>
    <row r="345143" spans="28:28" ht="97.5" customHeight="1" x14ac:dyDescent="0.3">
      <c r="AB345143" s="56"/>
    </row>
    <row r="345144" spans="28:28" ht="97.5" customHeight="1" x14ac:dyDescent="0.3">
      <c r="AB345144" s="56"/>
    </row>
    <row r="345145" spans="28:28" ht="97.5" customHeight="1" x14ac:dyDescent="0.3">
      <c r="AB345145" s="56"/>
    </row>
    <row r="345146" spans="28:28" ht="97.5" customHeight="1" x14ac:dyDescent="0.3">
      <c r="AB345146" s="56"/>
    </row>
    <row r="345147" spans="28:28" ht="97.5" customHeight="1" x14ac:dyDescent="0.3">
      <c r="AB345147" s="56"/>
    </row>
    <row r="345148" spans="28:28" ht="97.5" customHeight="1" x14ac:dyDescent="0.3">
      <c r="AB345148" s="56"/>
    </row>
    <row r="345149" spans="28:28" ht="97.5" customHeight="1" x14ac:dyDescent="0.3">
      <c r="AB345149" s="56"/>
    </row>
    <row r="345150" spans="28:28" ht="97.5" customHeight="1" x14ac:dyDescent="0.3">
      <c r="AB345150" s="56"/>
    </row>
    <row r="345151" spans="28:28" ht="97.5" customHeight="1" x14ac:dyDescent="0.3">
      <c r="AB345151" s="56"/>
    </row>
    <row r="345152" spans="28:28" ht="97.5" customHeight="1" x14ac:dyDescent="0.3">
      <c r="AB345152" s="56"/>
    </row>
    <row r="345153" spans="28:28" ht="97.5" customHeight="1" x14ac:dyDescent="0.3">
      <c r="AB345153" s="56"/>
    </row>
    <row r="345154" spans="28:28" ht="97.5" customHeight="1" x14ac:dyDescent="0.3">
      <c r="AB345154" s="56"/>
    </row>
    <row r="345155" spans="28:28" ht="97.5" customHeight="1" x14ac:dyDescent="0.3">
      <c r="AB345155" s="56"/>
    </row>
    <row r="345156" spans="28:28" ht="97.5" customHeight="1" x14ac:dyDescent="0.3">
      <c r="AB345156" s="57"/>
    </row>
    <row r="345157" spans="28:28" ht="97.5" customHeight="1" x14ac:dyDescent="0.3">
      <c r="AB345157" s="58"/>
    </row>
    <row r="345158" spans="28:28" ht="97.5" customHeight="1" x14ac:dyDescent="0.3">
      <c r="AB345158" s="59"/>
    </row>
    <row r="345159" spans="28:28" ht="97.5" customHeight="1" x14ac:dyDescent="0.3">
      <c r="AB345159" s="58"/>
    </row>
    <row r="345160" spans="28:28" ht="97.5" customHeight="1" x14ac:dyDescent="0.3">
      <c r="AB345160" s="58"/>
    </row>
    <row r="345161" spans="28:28" ht="97.5" customHeight="1" x14ac:dyDescent="0.3">
      <c r="AB345161" s="60"/>
    </row>
    <row r="345162" spans="28:28" ht="97.5" customHeight="1" x14ac:dyDescent="0.3">
      <c r="AB345162" s="58"/>
    </row>
    <row r="345163" spans="28:28" ht="97.5" customHeight="1" x14ac:dyDescent="0.3">
      <c r="AB345163" s="58"/>
    </row>
    <row r="345164" spans="28:28" ht="97.5" customHeight="1" x14ac:dyDescent="0.3">
      <c r="AB345164" s="58"/>
    </row>
    <row r="345165" spans="28:28" ht="97.5" customHeight="1" x14ac:dyDescent="0.3">
      <c r="AB345165" s="58"/>
    </row>
    <row r="345166" spans="28:28" ht="97.5" customHeight="1" x14ac:dyDescent="0.3">
      <c r="AB345166" s="58"/>
    </row>
    <row r="345167" spans="28:28" ht="97.5" customHeight="1" x14ac:dyDescent="0.3">
      <c r="AB345167" s="58"/>
    </row>
    <row r="345168" spans="28:28" ht="97.5" customHeight="1" x14ac:dyDescent="0.3">
      <c r="AB345168" s="58"/>
    </row>
    <row r="345169" spans="28:28" ht="97.5" customHeight="1" x14ac:dyDescent="0.3">
      <c r="AB345169" s="58"/>
    </row>
    <row r="345170" spans="28:28" ht="97.5" customHeight="1" x14ac:dyDescent="0.3">
      <c r="AB345170" s="58"/>
    </row>
    <row r="345171" spans="28:28" ht="97.5" customHeight="1" x14ac:dyDescent="0.3">
      <c r="AB345171" s="58"/>
    </row>
    <row r="345172" spans="28:28" ht="97.5" customHeight="1" x14ac:dyDescent="0.3">
      <c r="AB345172" s="58"/>
    </row>
    <row r="345173" spans="28:28" ht="97.5" customHeight="1" x14ac:dyDescent="0.3">
      <c r="AB345173" s="58"/>
    </row>
    <row r="345174" spans="28:28" ht="97.5" customHeight="1" x14ac:dyDescent="0.3">
      <c r="AB345174" s="61"/>
    </row>
    <row r="345175" spans="28:28" ht="97.5" customHeight="1" x14ac:dyDescent="0.3">
      <c r="AB345175" s="52"/>
    </row>
    <row r="345176" spans="28:28" ht="97.5" customHeight="1" x14ac:dyDescent="0.3">
      <c r="AB345176" s="60"/>
    </row>
    <row r="345177" spans="28:28" ht="97.5" customHeight="1" x14ac:dyDescent="0.3">
      <c r="AB345177" s="62"/>
    </row>
    <row r="345178" spans="28:28" ht="97.5" customHeight="1" x14ac:dyDescent="0.3">
      <c r="AB345178" s="62"/>
    </row>
    <row r="345179" spans="28:28" ht="97.5" customHeight="1" x14ac:dyDescent="0.3">
      <c r="AB345179" s="62"/>
    </row>
    <row r="345180" spans="28:28" ht="97.5" customHeight="1" x14ac:dyDescent="0.3">
      <c r="AB345180" s="62"/>
    </row>
    <row r="345181" spans="28:28" ht="97.5" customHeight="1" x14ac:dyDescent="0.3">
      <c r="AB345181" s="63"/>
    </row>
    <row r="345182" spans="28:28" ht="97.5" customHeight="1" x14ac:dyDescent="0.3">
      <c r="AB345182" s="62"/>
    </row>
    <row r="345183" spans="28:28" ht="97.5" customHeight="1" x14ac:dyDescent="0.3">
      <c r="AB345183" s="62"/>
    </row>
    <row r="345184" spans="28:28" ht="97.5" customHeight="1" x14ac:dyDescent="0.3">
      <c r="AB345184" s="62"/>
    </row>
    <row r="345185" spans="28:28" ht="97.5" customHeight="1" x14ac:dyDescent="0.3">
      <c r="AB345185" s="62"/>
    </row>
    <row r="345186" spans="28:28" ht="97.5" customHeight="1" x14ac:dyDescent="0.3">
      <c r="AB345186" s="62"/>
    </row>
    <row r="345187" spans="28:28" ht="97.5" customHeight="1" x14ac:dyDescent="0.3">
      <c r="AB345187" s="63"/>
    </row>
    <row r="345188" spans="28:28" ht="97.5" customHeight="1" x14ac:dyDescent="0.3">
      <c r="AB345188" s="62"/>
    </row>
    <row r="345189" spans="28:28" ht="97.5" customHeight="1" x14ac:dyDescent="0.3">
      <c r="AB345189" s="63"/>
    </row>
    <row r="345190" spans="28:28" ht="97.5" customHeight="1" x14ac:dyDescent="0.3">
      <c r="AB345190" s="63"/>
    </row>
    <row r="345191" spans="28:28" ht="97.5" customHeight="1" x14ac:dyDescent="0.3">
      <c r="AB345191" s="62"/>
    </row>
    <row r="345192" spans="28:28" ht="97.5" customHeight="1" x14ac:dyDescent="0.3">
      <c r="AB345192" s="52"/>
    </row>
    <row r="345193" spans="28:28" ht="97.5" customHeight="1" x14ac:dyDescent="0.3">
      <c r="AB345193" s="53"/>
    </row>
    <row r="345194" spans="28:28" ht="97.5" customHeight="1" x14ac:dyDescent="0.3">
      <c r="AB345194" s="53"/>
    </row>
    <row r="345195" spans="28:28" ht="97.5" customHeight="1" x14ac:dyDescent="0.3">
      <c r="AB345195" s="53"/>
    </row>
    <row r="345196" spans="28:28" ht="97.5" customHeight="1" x14ac:dyDescent="0.3">
      <c r="AB345196" s="53"/>
    </row>
    <row r="345197" spans="28:28" ht="97.5" customHeight="1" x14ac:dyDescent="0.3">
      <c r="AB345197" s="53"/>
    </row>
    <row r="345198" spans="28:28" ht="97.5" customHeight="1" x14ac:dyDescent="0.3">
      <c r="AB345198" s="53"/>
    </row>
    <row r="345199" spans="28:28" ht="97.5" customHeight="1" x14ac:dyDescent="0.3">
      <c r="AB345199" s="53"/>
    </row>
    <row r="345200" spans="28:28" ht="97.5" customHeight="1" x14ac:dyDescent="0.3">
      <c r="AB345200" s="53"/>
    </row>
    <row r="345201" spans="28:28" ht="97.5" customHeight="1" x14ac:dyDescent="0.3">
      <c r="AB345201" s="53"/>
    </row>
    <row r="345202" spans="28:28" ht="97.5" customHeight="1" x14ac:dyDescent="0.3">
      <c r="AB345202" s="53"/>
    </row>
    <row r="345203" spans="28:28" ht="97.5" customHeight="1" x14ac:dyDescent="0.3">
      <c r="AB345203" s="53"/>
    </row>
    <row r="345204" spans="28:28" ht="97.5" customHeight="1" x14ac:dyDescent="0.3">
      <c r="AB345204" s="53"/>
    </row>
    <row r="345205" spans="28:28" ht="97.5" customHeight="1" x14ac:dyDescent="0.3">
      <c r="AB345205" s="53"/>
    </row>
    <row r="345206" spans="28:28" ht="97.5" customHeight="1" x14ac:dyDescent="0.3">
      <c r="AB345206" s="53"/>
    </row>
    <row r="345207" spans="28:28" ht="97.5" customHeight="1" x14ac:dyDescent="0.3">
      <c r="AB345207" s="53"/>
    </row>
    <row r="345208" spans="28:28" ht="97.5" customHeight="1" x14ac:dyDescent="0.3">
      <c r="AB345208" s="53"/>
    </row>
    <row r="345209" spans="28:28" ht="97.5" customHeight="1" x14ac:dyDescent="0.3">
      <c r="AB345209" s="53"/>
    </row>
    <row r="345210" spans="28:28" ht="97.5" customHeight="1" x14ac:dyDescent="0.3">
      <c r="AB345210" s="53"/>
    </row>
    <row r="345211" spans="28:28" ht="97.5" customHeight="1" x14ac:dyDescent="0.3">
      <c r="AB345211" s="53"/>
    </row>
    <row r="345212" spans="28:28" ht="97.5" customHeight="1" x14ac:dyDescent="0.3">
      <c r="AB345212" s="55"/>
    </row>
    <row r="345213" spans="28:28" ht="97.5" customHeight="1" x14ac:dyDescent="0.3">
      <c r="AB345213" s="53"/>
    </row>
    <row r="345214" spans="28:28" ht="97.5" customHeight="1" x14ac:dyDescent="0.3">
      <c r="AB345214" s="53"/>
    </row>
    <row r="345215" spans="28:28" ht="97.5" customHeight="1" x14ac:dyDescent="0.3">
      <c r="AB345215" s="53"/>
    </row>
    <row r="345216" spans="28:28" ht="97.5" customHeight="1" x14ac:dyDescent="0.3">
      <c r="AB345216" s="60"/>
    </row>
    <row r="345217" spans="28:28" ht="97.5" customHeight="1" x14ac:dyDescent="0.3">
      <c r="AB345217" s="56"/>
    </row>
    <row r="345218" spans="28:28" ht="97.5" customHeight="1" x14ac:dyDescent="0.3">
      <c r="AB345218" s="56"/>
    </row>
    <row r="345219" spans="28:28" ht="97.5" customHeight="1" x14ac:dyDescent="0.3">
      <c r="AB345219" s="56"/>
    </row>
    <row r="345220" spans="28:28" ht="97.5" customHeight="1" x14ac:dyDescent="0.3">
      <c r="AB345220" s="56"/>
    </row>
    <row r="345221" spans="28:28" ht="97.5" customHeight="1" x14ac:dyDescent="0.3">
      <c r="AB345221" s="56"/>
    </row>
    <row r="345222" spans="28:28" ht="97.5" customHeight="1" x14ac:dyDescent="0.3">
      <c r="AB345222" s="56"/>
    </row>
    <row r="345223" spans="28:28" ht="97.5" customHeight="1" x14ac:dyDescent="0.3">
      <c r="AB345223" s="56"/>
    </row>
    <row r="345224" spans="28:28" ht="97.5" customHeight="1" x14ac:dyDescent="0.3">
      <c r="AB345224" s="56"/>
    </row>
    <row r="345225" spans="28:28" ht="97.5" customHeight="1" x14ac:dyDescent="0.3">
      <c r="AB345225" s="56"/>
    </row>
    <row r="345226" spans="28:28" ht="97.5" customHeight="1" x14ac:dyDescent="0.3">
      <c r="AB345226" s="56"/>
    </row>
    <row r="345227" spans="28:28" ht="97.5" customHeight="1" x14ac:dyDescent="0.3">
      <c r="AB345227" s="56"/>
    </row>
    <row r="345228" spans="28:28" ht="97.5" customHeight="1" x14ac:dyDescent="0.3">
      <c r="AB345228" s="56"/>
    </row>
    <row r="345229" spans="28:28" ht="97.5" customHeight="1" x14ac:dyDescent="0.3">
      <c r="AB345229" s="56"/>
    </row>
    <row r="345230" spans="28:28" ht="97.5" customHeight="1" x14ac:dyDescent="0.3">
      <c r="AB345230" s="56"/>
    </row>
    <row r="345231" spans="28:28" ht="97.5" customHeight="1" x14ac:dyDescent="0.3">
      <c r="AB345231" s="56"/>
    </row>
    <row r="345232" spans="28:28" ht="97.5" customHeight="1" x14ac:dyDescent="0.3">
      <c r="AB345232" s="57"/>
    </row>
    <row r="345233" spans="28:28" ht="97.5" customHeight="1" x14ac:dyDescent="0.3">
      <c r="AB345233" s="58"/>
    </row>
    <row r="345234" spans="28:28" ht="97.5" customHeight="1" x14ac:dyDescent="0.3">
      <c r="AB345234" s="59"/>
    </row>
    <row r="345235" spans="28:28" ht="97.5" customHeight="1" x14ac:dyDescent="0.3">
      <c r="AB345235" s="58"/>
    </row>
    <row r="345236" spans="28:28" ht="97.5" customHeight="1" x14ac:dyDescent="0.3">
      <c r="AB345236" s="58"/>
    </row>
    <row r="345237" spans="28:28" ht="97.5" customHeight="1" x14ac:dyDescent="0.3">
      <c r="AB345237" s="60"/>
    </row>
    <row r="345238" spans="28:28" ht="97.5" customHeight="1" x14ac:dyDescent="0.3">
      <c r="AB345238" s="58"/>
    </row>
    <row r="345239" spans="28:28" ht="97.5" customHeight="1" x14ac:dyDescent="0.3">
      <c r="AB345239" s="58"/>
    </row>
    <row r="345240" spans="28:28" ht="97.5" customHeight="1" x14ac:dyDescent="0.3">
      <c r="AB345240" s="58"/>
    </row>
    <row r="345241" spans="28:28" ht="97.5" customHeight="1" x14ac:dyDescent="0.3">
      <c r="AB345241" s="58"/>
    </row>
    <row r="345242" spans="28:28" ht="97.5" customHeight="1" x14ac:dyDescent="0.3">
      <c r="AB345242" s="58"/>
    </row>
    <row r="345243" spans="28:28" ht="97.5" customHeight="1" x14ac:dyDescent="0.3">
      <c r="AB345243" s="58"/>
    </row>
    <row r="345244" spans="28:28" ht="97.5" customHeight="1" x14ac:dyDescent="0.3">
      <c r="AB345244" s="58"/>
    </row>
    <row r="345245" spans="28:28" ht="97.5" customHeight="1" x14ac:dyDescent="0.3">
      <c r="AB345245" s="58"/>
    </row>
    <row r="345246" spans="28:28" ht="97.5" customHeight="1" x14ac:dyDescent="0.3">
      <c r="AB345246" s="58"/>
    </row>
    <row r="345247" spans="28:28" ht="97.5" customHeight="1" x14ac:dyDescent="0.3">
      <c r="AB345247" s="58"/>
    </row>
    <row r="345248" spans="28:28" ht="97.5" customHeight="1" x14ac:dyDescent="0.3">
      <c r="AB345248" s="58"/>
    </row>
    <row r="345249" spans="28:28" ht="97.5" customHeight="1" x14ac:dyDescent="0.3">
      <c r="AB345249" s="58"/>
    </row>
    <row r="345250" spans="28:28" ht="97.5" customHeight="1" x14ac:dyDescent="0.3">
      <c r="AB345250" s="61"/>
    </row>
    <row r="345251" spans="28:28" ht="97.5" customHeight="1" x14ac:dyDescent="0.3">
      <c r="AB345251" s="52"/>
    </row>
    <row r="345252" spans="28:28" ht="97.5" customHeight="1" x14ac:dyDescent="0.3">
      <c r="AB345252" s="60"/>
    </row>
    <row r="345253" spans="28:28" ht="97.5" customHeight="1" x14ac:dyDescent="0.3">
      <c r="AB345253" s="62"/>
    </row>
    <row r="345254" spans="28:28" ht="97.5" customHeight="1" x14ac:dyDescent="0.3">
      <c r="AB345254" s="62"/>
    </row>
    <row r="345255" spans="28:28" ht="97.5" customHeight="1" x14ac:dyDescent="0.3">
      <c r="AB345255" s="62"/>
    </row>
    <row r="345256" spans="28:28" ht="97.5" customHeight="1" x14ac:dyDescent="0.3">
      <c r="AB345256" s="62"/>
    </row>
    <row r="345257" spans="28:28" ht="97.5" customHeight="1" x14ac:dyDescent="0.3">
      <c r="AB345257" s="63"/>
    </row>
    <row r="345258" spans="28:28" ht="97.5" customHeight="1" x14ac:dyDescent="0.3">
      <c r="AB345258" s="62"/>
    </row>
    <row r="345259" spans="28:28" ht="97.5" customHeight="1" x14ac:dyDescent="0.3">
      <c r="AB345259" s="62"/>
    </row>
    <row r="345260" spans="28:28" ht="97.5" customHeight="1" x14ac:dyDescent="0.3">
      <c r="AB345260" s="62"/>
    </row>
    <row r="345261" spans="28:28" ht="97.5" customHeight="1" x14ac:dyDescent="0.3">
      <c r="AB345261" s="62"/>
    </row>
    <row r="345262" spans="28:28" ht="97.5" customHeight="1" x14ac:dyDescent="0.3">
      <c r="AB345262" s="62"/>
    </row>
    <row r="345263" spans="28:28" ht="97.5" customHeight="1" x14ac:dyDescent="0.3">
      <c r="AB345263" s="63"/>
    </row>
    <row r="345264" spans="28:28" ht="97.5" customHeight="1" x14ac:dyDescent="0.3">
      <c r="AB345264" s="62"/>
    </row>
    <row r="345265" spans="28:28" ht="97.5" customHeight="1" x14ac:dyDescent="0.3">
      <c r="AB345265" s="63"/>
    </row>
    <row r="345266" spans="28:28" ht="97.5" customHeight="1" x14ac:dyDescent="0.3">
      <c r="AB345266" s="63"/>
    </row>
    <row r="345267" spans="28:28" ht="97.5" customHeight="1" x14ac:dyDescent="0.3">
      <c r="AB345267" s="62"/>
    </row>
    <row r="345268" spans="28:28" ht="97.5" customHeight="1" x14ac:dyDescent="0.3">
      <c r="AB345268" s="52"/>
    </row>
    <row r="345269" spans="28:28" ht="97.5" customHeight="1" x14ac:dyDescent="0.3">
      <c r="AB345269" s="53"/>
    </row>
    <row r="345270" spans="28:28" ht="97.5" customHeight="1" x14ac:dyDescent="0.3">
      <c r="AB345270" s="53"/>
    </row>
    <row r="345271" spans="28:28" ht="97.5" customHeight="1" x14ac:dyDescent="0.3">
      <c r="AB345271" s="53"/>
    </row>
    <row r="345272" spans="28:28" ht="97.5" customHeight="1" x14ac:dyDescent="0.3">
      <c r="AB345272" s="53"/>
    </row>
    <row r="345273" spans="28:28" ht="97.5" customHeight="1" x14ac:dyDescent="0.3">
      <c r="AB345273" s="53"/>
    </row>
    <row r="345274" spans="28:28" ht="97.5" customHeight="1" x14ac:dyDescent="0.3">
      <c r="AB345274" s="53"/>
    </row>
    <row r="345275" spans="28:28" ht="97.5" customHeight="1" x14ac:dyDescent="0.3">
      <c r="AB345275" s="53"/>
    </row>
    <row r="345276" spans="28:28" ht="97.5" customHeight="1" x14ac:dyDescent="0.3">
      <c r="AB345276" s="53"/>
    </row>
    <row r="345277" spans="28:28" ht="97.5" customHeight="1" x14ac:dyDescent="0.3">
      <c r="AB345277" s="53"/>
    </row>
    <row r="345278" spans="28:28" ht="97.5" customHeight="1" x14ac:dyDescent="0.3">
      <c r="AB345278" s="53"/>
    </row>
    <row r="345279" spans="28:28" ht="97.5" customHeight="1" x14ac:dyDescent="0.3">
      <c r="AB345279" s="53"/>
    </row>
    <row r="345280" spans="28:28" ht="97.5" customHeight="1" x14ac:dyDescent="0.3">
      <c r="AB345280" s="53"/>
    </row>
    <row r="345281" spans="28:28" ht="97.5" customHeight="1" x14ac:dyDescent="0.3">
      <c r="AB345281" s="53"/>
    </row>
    <row r="345282" spans="28:28" ht="97.5" customHeight="1" x14ac:dyDescent="0.3">
      <c r="AB345282" s="53"/>
    </row>
    <row r="345283" spans="28:28" ht="97.5" customHeight="1" x14ac:dyDescent="0.3">
      <c r="AB345283" s="53"/>
    </row>
    <row r="345284" spans="28:28" ht="97.5" customHeight="1" x14ac:dyDescent="0.3">
      <c r="AB345284" s="53"/>
    </row>
    <row r="345285" spans="28:28" ht="97.5" customHeight="1" x14ac:dyDescent="0.3">
      <c r="AB345285" s="53"/>
    </row>
    <row r="345286" spans="28:28" ht="97.5" customHeight="1" x14ac:dyDescent="0.3">
      <c r="AB345286" s="53"/>
    </row>
    <row r="345287" spans="28:28" ht="97.5" customHeight="1" x14ac:dyDescent="0.3">
      <c r="AB345287" s="53"/>
    </row>
    <row r="345288" spans="28:28" ht="97.5" customHeight="1" x14ac:dyDescent="0.3">
      <c r="AB345288" s="55"/>
    </row>
    <row r="345289" spans="28:28" ht="97.5" customHeight="1" x14ac:dyDescent="0.3">
      <c r="AB345289" s="53"/>
    </row>
    <row r="345290" spans="28:28" ht="97.5" customHeight="1" x14ac:dyDescent="0.3">
      <c r="AB345290" s="53"/>
    </row>
    <row r="345291" spans="28:28" ht="97.5" customHeight="1" x14ac:dyDescent="0.3">
      <c r="AB345291" s="53"/>
    </row>
    <row r="345292" spans="28:28" ht="97.5" customHeight="1" x14ac:dyDescent="0.3">
      <c r="AB345292" s="60"/>
    </row>
    <row r="345293" spans="28:28" ht="97.5" customHeight="1" x14ac:dyDescent="0.3">
      <c r="AB345293" s="56"/>
    </row>
    <row r="345294" spans="28:28" ht="97.5" customHeight="1" x14ac:dyDescent="0.3">
      <c r="AB345294" s="56"/>
    </row>
    <row r="345295" spans="28:28" ht="97.5" customHeight="1" x14ac:dyDescent="0.3">
      <c r="AB345295" s="56"/>
    </row>
    <row r="345296" spans="28:28" ht="97.5" customHeight="1" x14ac:dyDescent="0.3">
      <c r="AB345296" s="56"/>
    </row>
    <row r="345297" spans="28:28" ht="97.5" customHeight="1" x14ac:dyDescent="0.3">
      <c r="AB345297" s="56"/>
    </row>
    <row r="345298" spans="28:28" ht="97.5" customHeight="1" x14ac:dyDescent="0.3">
      <c r="AB345298" s="56"/>
    </row>
    <row r="345299" spans="28:28" ht="97.5" customHeight="1" x14ac:dyDescent="0.3">
      <c r="AB345299" s="56"/>
    </row>
    <row r="345300" spans="28:28" ht="97.5" customHeight="1" x14ac:dyDescent="0.3">
      <c r="AB345300" s="56"/>
    </row>
    <row r="345301" spans="28:28" ht="97.5" customHeight="1" x14ac:dyDescent="0.3">
      <c r="AB345301" s="56"/>
    </row>
    <row r="345302" spans="28:28" ht="97.5" customHeight="1" x14ac:dyDescent="0.3">
      <c r="AB345302" s="56"/>
    </row>
    <row r="345303" spans="28:28" ht="97.5" customHeight="1" x14ac:dyDescent="0.3">
      <c r="AB345303" s="56"/>
    </row>
    <row r="345304" spans="28:28" ht="97.5" customHeight="1" x14ac:dyDescent="0.3">
      <c r="AB345304" s="56"/>
    </row>
    <row r="345305" spans="28:28" ht="97.5" customHeight="1" x14ac:dyDescent="0.3">
      <c r="AB345305" s="56"/>
    </row>
    <row r="345306" spans="28:28" ht="97.5" customHeight="1" x14ac:dyDescent="0.3">
      <c r="AB345306" s="56"/>
    </row>
    <row r="345307" spans="28:28" ht="97.5" customHeight="1" x14ac:dyDescent="0.3">
      <c r="AB345307" s="56"/>
    </row>
    <row r="345308" spans="28:28" ht="97.5" customHeight="1" x14ac:dyDescent="0.3">
      <c r="AB345308" s="57"/>
    </row>
    <row r="345309" spans="28:28" ht="97.5" customHeight="1" x14ac:dyDescent="0.3">
      <c r="AB345309" s="58"/>
    </row>
    <row r="345310" spans="28:28" ht="97.5" customHeight="1" x14ac:dyDescent="0.3">
      <c r="AB345310" s="59"/>
    </row>
    <row r="345311" spans="28:28" ht="97.5" customHeight="1" x14ac:dyDescent="0.3">
      <c r="AB345311" s="58"/>
    </row>
    <row r="345312" spans="28:28" ht="97.5" customHeight="1" x14ac:dyDescent="0.3">
      <c r="AB345312" s="58"/>
    </row>
    <row r="345313" spans="28:28" ht="97.5" customHeight="1" x14ac:dyDescent="0.3">
      <c r="AB345313" s="60"/>
    </row>
    <row r="345314" spans="28:28" ht="97.5" customHeight="1" x14ac:dyDescent="0.3">
      <c r="AB345314" s="58"/>
    </row>
    <row r="345315" spans="28:28" ht="97.5" customHeight="1" x14ac:dyDescent="0.3">
      <c r="AB345315" s="58"/>
    </row>
    <row r="345316" spans="28:28" ht="97.5" customHeight="1" x14ac:dyDescent="0.3">
      <c r="AB345316" s="58"/>
    </row>
    <row r="345317" spans="28:28" ht="97.5" customHeight="1" x14ac:dyDescent="0.3">
      <c r="AB345317" s="58"/>
    </row>
    <row r="345318" spans="28:28" ht="97.5" customHeight="1" x14ac:dyDescent="0.3">
      <c r="AB345318" s="58"/>
    </row>
    <row r="345319" spans="28:28" ht="97.5" customHeight="1" x14ac:dyDescent="0.3">
      <c r="AB345319" s="58"/>
    </row>
    <row r="345320" spans="28:28" ht="97.5" customHeight="1" x14ac:dyDescent="0.3">
      <c r="AB345320" s="58"/>
    </row>
    <row r="345321" spans="28:28" ht="97.5" customHeight="1" x14ac:dyDescent="0.3">
      <c r="AB345321" s="58"/>
    </row>
    <row r="345322" spans="28:28" ht="97.5" customHeight="1" x14ac:dyDescent="0.3">
      <c r="AB345322" s="58"/>
    </row>
    <row r="345323" spans="28:28" ht="97.5" customHeight="1" x14ac:dyDescent="0.3">
      <c r="AB345323" s="58"/>
    </row>
    <row r="345324" spans="28:28" ht="97.5" customHeight="1" x14ac:dyDescent="0.3">
      <c r="AB345324" s="58"/>
    </row>
    <row r="345325" spans="28:28" ht="97.5" customHeight="1" x14ac:dyDescent="0.3">
      <c r="AB345325" s="58"/>
    </row>
    <row r="345326" spans="28:28" ht="97.5" customHeight="1" x14ac:dyDescent="0.3">
      <c r="AB345326" s="61"/>
    </row>
    <row r="345327" spans="28:28" ht="97.5" customHeight="1" x14ac:dyDescent="0.3">
      <c r="AB345327" s="52"/>
    </row>
    <row r="345328" spans="28:28" ht="97.5" customHeight="1" x14ac:dyDescent="0.3">
      <c r="AB345328" s="60"/>
    </row>
    <row r="345329" spans="28:28" ht="97.5" customHeight="1" x14ac:dyDescent="0.3">
      <c r="AB345329" s="62"/>
    </row>
    <row r="345330" spans="28:28" ht="97.5" customHeight="1" x14ac:dyDescent="0.3">
      <c r="AB345330" s="62"/>
    </row>
    <row r="345331" spans="28:28" ht="97.5" customHeight="1" x14ac:dyDescent="0.3">
      <c r="AB345331" s="62"/>
    </row>
    <row r="345332" spans="28:28" ht="97.5" customHeight="1" x14ac:dyDescent="0.3">
      <c r="AB345332" s="62"/>
    </row>
    <row r="345333" spans="28:28" ht="97.5" customHeight="1" x14ac:dyDescent="0.3">
      <c r="AB345333" s="63"/>
    </row>
    <row r="345334" spans="28:28" ht="97.5" customHeight="1" x14ac:dyDescent="0.3">
      <c r="AB345334" s="62"/>
    </row>
    <row r="345335" spans="28:28" ht="97.5" customHeight="1" x14ac:dyDescent="0.3">
      <c r="AB345335" s="62"/>
    </row>
    <row r="345336" spans="28:28" ht="97.5" customHeight="1" x14ac:dyDescent="0.3">
      <c r="AB345336" s="62"/>
    </row>
    <row r="345337" spans="28:28" ht="97.5" customHeight="1" x14ac:dyDescent="0.3">
      <c r="AB345337" s="62"/>
    </row>
    <row r="345338" spans="28:28" ht="97.5" customHeight="1" x14ac:dyDescent="0.3">
      <c r="AB345338" s="62"/>
    </row>
    <row r="345339" spans="28:28" ht="97.5" customHeight="1" x14ac:dyDescent="0.3">
      <c r="AB345339" s="63"/>
    </row>
    <row r="345340" spans="28:28" ht="97.5" customHeight="1" x14ac:dyDescent="0.3">
      <c r="AB345340" s="62"/>
    </row>
    <row r="345341" spans="28:28" ht="97.5" customHeight="1" x14ac:dyDescent="0.3">
      <c r="AB345341" s="63"/>
    </row>
    <row r="345342" spans="28:28" ht="97.5" customHeight="1" x14ac:dyDescent="0.3">
      <c r="AB345342" s="63"/>
    </row>
    <row r="345343" spans="28:28" ht="97.5" customHeight="1" x14ac:dyDescent="0.3">
      <c r="AB345343" s="62"/>
    </row>
    <row r="345344" spans="28:28" ht="97.5" customHeight="1" x14ac:dyDescent="0.3">
      <c r="AB345344" s="52"/>
    </row>
    <row r="345345" spans="28:28" ht="97.5" customHeight="1" x14ac:dyDescent="0.3">
      <c r="AB345345" s="53"/>
    </row>
    <row r="345346" spans="28:28" ht="97.5" customHeight="1" x14ac:dyDescent="0.3">
      <c r="AB345346" s="53"/>
    </row>
    <row r="345347" spans="28:28" ht="97.5" customHeight="1" x14ac:dyDescent="0.3">
      <c r="AB345347" s="53"/>
    </row>
    <row r="345348" spans="28:28" ht="97.5" customHeight="1" x14ac:dyDescent="0.3">
      <c r="AB345348" s="53"/>
    </row>
    <row r="345349" spans="28:28" ht="97.5" customHeight="1" x14ac:dyDescent="0.3">
      <c r="AB345349" s="53"/>
    </row>
    <row r="345350" spans="28:28" ht="97.5" customHeight="1" x14ac:dyDescent="0.3">
      <c r="AB345350" s="53"/>
    </row>
    <row r="345351" spans="28:28" ht="97.5" customHeight="1" x14ac:dyDescent="0.3">
      <c r="AB345351" s="53"/>
    </row>
    <row r="345352" spans="28:28" ht="97.5" customHeight="1" x14ac:dyDescent="0.3">
      <c r="AB345352" s="53"/>
    </row>
    <row r="345353" spans="28:28" ht="97.5" customHeight="1" x14ac:dyDescent="0.3">
      <c r="AB345353" s="53"/>
    </row>
    <row r="345354" spans="28:28" ht="97.5" customHeight="1" x14ac:dyDescent="0.3">
      <c r="AB345354" s="53"/>
    </row>
    <row r="345355" spans="28:28" ht="97.5" customHeight="1" x14ac:dyDescent="0.3">
      <c r="AB345355" s="53"/>
    </row>
    <row r="345356" spans="28:28" ht="97.5" customHeight="1" x14ac:dyDescent="0.3">
      <c r="AB345356" s="53"/>
    </row>
    <row r="345357" spans="28:28" ht="97.5" customHeight="1" x14ac:dyDescent="0.3">
      <c r="AB345357" s="53"/>
    </row>
    <row r="345358" spans="28:28" ht="97.5" customHeight="1" x14ac:dyDescent="0.3">
      <c r="AB345358" s="53"/>
    </row>
    <row r="345359" spans="28:28" ht="97.5" customHeight="1" x14ac:dyDescent="0.3">
      <c r="AB345359" s="53"/>
    </row>
    <row r="345360" spans="28:28" ht="97.5" customHeight="1" x14ac:dyDescent="0.3">
      <c r="AB345360" s="53"/>
    </row>
    <row r="345361" spans="28:28" ht="97.5" customHeight="1" x14ac:dyDescent="0.3">
      <c r="AB345361" s="53"/>
    </row>
    <row r="345362" spans="28:28" ht="97.5" customHeight="1" x14ac:dyDescent="0.3">
      <c r="AB345362" s="53"/>
    </row>
    <row r="345363" spans="28:28" ht="97.5" customHeight="1" x14ac:dyDescent="0.3">
      <c r="AB345363" s="53"/>
    </row>
    <row r="345364" spans="28:28" ht="97.5" customHeight="1" x14ac:dyDescent="0.3">
      <c r="AB345364" s="55"/>
    </row>
    <row r="345365" spans="28:28" ht="97.5" customHeight="1" x14ac:dyDescent="0.3">
      <c r="AB345365" s="53"/>
    </row>
    <row r="345366" spans="28:28" ht="97.5" customHeight="1" x14ac:dyDescent="0.3">
      <c r="AB345366" s="53"/>
    </row>
    <row r="345367" spans="28:28" ht="97.5" customHeight="1" x14ac:dyDescent="0.3">
      <c r="AB345367" s="53"/>
    </row>
    <row r="345368" spans="28:28" ht="97.5" customHeight="1" x14ac:dyDescent="0.3">
      <c r="AB345368" s="60"/>
    </row>
    <row r="345369" spans="28:28" ht="97.5" customHeight="1" x14ac:dyDescent="0.3">
      <c r="AB345369" s="56"/>
    </row>
    <row r="345370" spans="28:28" ht="97.5" customHeight="1" x14ac:dyDescent="0.3">
      <c r="AB345370" s="56"/>
    </row>
    <row r="345371" spans="28:28" ht="97.5" customHeight="1" x14ac:dyDescent="0.3">
      <c r="AB345371" s="56"/>
    </row>
    <row r="345372" spans="28:28" ht="97.5" customHeight="1" x14ac:dyDescent="0.3">
      <c r="AB345372" s="56"/>
    </row>
    <row r="345373" spans="28:28" ht="97.5" customHeight="1" x14ac:dyDescent="0.3">
      <c r="AB345373" s="56"/>
    </row>
    <row r="345374" spans="28:28" ht="97.5" customHeight="1" x14ac:dyDescent="0.3">
      <c r="AB345374" s="56"/>
    </row>
    <row r="345375" spans="28:28" ht="97.5" customHeight="1" x14ac:dyDescent="0.3">
      <c r="AB345375" s="56"/>
    </row>
    <row r="345376" spans="28:28" ht="97.5" customHeight="1" x14ac:dyDescent="0.3">
      <c r="AB345376" s="56"/>
    </row>
    <row r="345377" spans="28:28" ht="97.5" customHeight="1" x14ac:dyDescent="0.3">
      <c r="AB345377" s="56"/>
    </row>
    <row r="345378" spans="28:28" ht="97.5" customHeight="1" x14ac:dyDescent="0.3">
      <c r="AB345378" s="56"/>
    </row>
    <row r="345379" spans="28:28" ht="97.5" customHeight="1" x14ac:dyDescent="0.3">
      <c r="AB345379" s="56"/>
    </row>
    <row r="345380" spans="28:28" ht="97.5" customHeight="1" x14ac:dyDescent="0.3">
      <c r="AB345380" s="56"/>
    </row>
    <row r="345381" spans="28:28" ht="97.5" customHeight="1" x14ac:dyDescent="0.3">
      <c r="AB345381" s="56"/>
    </row>
    <row r="345382" spans="28:28" ht="97.5" customHeight="1" x14ac:dyDescent="0.3">
      <c r="AB345382" s="56"/>
    </row>
    <row r="345383" spans="28:28" ht="97.5" customHeight="1" x14ac:dyDescent="0.3">
      <c r="AB345383" s="56"/>
    </row>
    <row r="345384" spans="28:28" ht="97.5" customHeight="1" x14ac:dyDescent="0.3">
      <c r="AB345384" s="57"/>
    </row>
    <row r="345385" spans="28:28" ht="97.5" customHeight="1" x14ac:dyDescent="0.3">
      <c r="AB345385" s="58"/>
    </row>
    <row r="345386" spans="28:28" ht="97.5" customHeight="1" x14ac:dyDescent="0.3">
      <c r="AB345386" s="59"/>
    </row>
    <row r="345387" spans="28:28" ht="97.5" customHeight="1" x14ac:dyDescent="0.3">
      <c r="AB345387" s="58"/>
    </row>
    <row r="345388" spans="28:28" ht="97.5" customHeight="1" x14ac:dyDescent="0.3">
      <c r="AB345388" s="58"/>
    </row>
    <row r="345389" spans="28:28" ht="97.5" customHeight="1" x14ac:dyDescent="0.3">
      <c r="AB345389" s="60"/>
    </row>
    <row r="345390" spans="28:28" ht="97.5" customHeight="1" x14ac:dyDescent="0.3">
      <c r="AB345390" s="58"/>
    </row>
    <row r="345391" spans="28:28" ht="97.5" customHeight="1" x14ac:dyDescent="0.3">
      <c r="AB345391" s="58"/>
    </row>
    <row r="345392" spans="28:28" ht="97.5" customHeight="1" x14ac:dyDescent="0.3">
      <c r="AB345392" s="58"/>
    </row>
    <row r="345393" spans="28:28" ht="97.5" customHeight="1" x14ac:dyDescent="0.3">
      <c r="AB345393" s="58"/>
    </row>
    <row r="345394" spans="28:28" ht="97.5" customHeight="1" x14ac:dyDescent="0.3">
      <c r="AB345394" s="58"/>
    </row>
    <row r="345395" spans="28:28" ht="97.5" customHeight="1" x14ac:dyDescent="0.3">
      <c r="AB345395" s="58"/>
    </row>
    <row r="345396" spans="28:28" ht="97.5" customHeight="1" x14ac:dyDescent="0.3">
      <c r="AB345396" s="58"/>
    </row>
    <row r="345397" spans="28:28" ht="97.5" customHeight="1" x14ac:dyDescent="0.3">
      <c r="AB345397" s="58"/>
    </row>
    <row r="345398" spans="28:28" ht="97.5" customHeight="1" x14ac:dyDescent="0.3">
      <c r="AB345398" s="58"/>
    </row>
    <row r="345399" spans="28:28" ht="97.5" customHeight="1" x14ac:dyDescent="0.3">
      <c r="AB345399" s="58"/>
    </row>
    <row r="345400" spans="28:28" ht="97.5" customHeight="1" x14ac:dyDescent="0.3">
      <c r="AB345400" s="58"/>
    </row>
    <row r="345401" spans="28:28" ht="97.5" customHeight="1" x14ac:dyDescent="0.3">
      <c r="AB345401" s="58"/>
    </row>
    <row r="345402" spans="28:28" ht="97.5" customHeight="1" x14ac:dyDescent="0.3">
      <c r="AB345402" s="61"/>
    </row>
    <row r="345403" spans="28:28" ht="97.5" customHeight="1" x14ac:dyDescent="0.3">
      <c r="AB345403" s="52"/>
    </row>
    <row r="345404" spans="28:28" ht="97.5" customHeight="1" x14ac:dyDescent="0.3">
      <c r="AB345404" s="60"/>
    </row>
    <row r="345405" spans="28:28" ht="97.5" customHeight="1" x14ac:dyDescent="0.3">
      <c r="AB345405" s="62"/>
    </row>
    <row r="345406" spans="28:28" ht="97.5" customHeight="1" x14ac:dyDescent="0.3">
      <c r="AB345406" s="62"/>
    </row>
    <row r="345407" spans="28:28" ht="97.5" customHeight="1" x14ac:dyDescent="0.3">
      <c r="AB345407" s="62"/>
    </row>
    <row r="345408" spans="28:28" ht="97.5" customHeight="1" x14ac:dyDescent="0.3">
      <c r="AB345408" s="62"/>
    </row>
    <row r="345409" spans="28:28" ht="97.5" customHeight="1" x14ac:dyDescent="0.3">
      <c r="AB345409" s="63"/>
    </row>
    <row r="345410" spans="28:28" ht="97.5" customHeight="1" x14ac:dyDescent="0.3">
      <c r="AB345410" s="62"/>
    </row>
    <row r="345411" spans="28:28" ht="97.5" customHeight="1" x14ac:dyDescent="0.3">
      <c r="AB345411" s="62"/>
    </row>
    <row r="345412" spans="28:28" ht="97.5" customHeight="1" x14ac:dyDescent="0.3">
      <c r="AB345412" s="62"/>
    </row>
    <row r="345413" spans="28:28" ht="97.5" customHeight="1" x14ac:dyDescent="0.3">
      <c r="AB345413" s="62"/>
    </row>
    <row r="345414" spans="28:28" ht="97.5" customHeight="1" x14ac:dyDescent="0.3">
      <c r="AB345414" s="62"/>
    </row>
    <row r="345415" spans="28:28" ht="97.5" customHeight="1" x14ac:dyDescent="0.3">
      <c r="AB345415" s="63"/>
    </row>
    <row r="345416" spans="28:28" ht="97.5" customHeight="1" x14ac:dyDescent="0.3">
      <c r="AB345416" s="62"/>
    </row>
    <row r="345417" spans="28:28" ht="97.5" customHeight="1" x14ac:dyDescent="0.3">
      <c r="AB345417" s="63"/>
    </row>
    <row r="345418" spans="28:28" ht="97.5" customHeight="1" x14ac:dyDescent="0.3">
      <c r="AB345418" s="63"/>
    </row>
    <row r="345419" spans="28:28" ht="97.5" customHeight="1" x14ac:dyDescent="0.3">
      <c r="AB345419" s="62"/>
    </row>
    <row r="345420" spans="28:28" ht="97.5" customHeight="1" x14ac:dyDescent="0.3">
      <c r="AB345420" s="52"/>
    </row>
    <row r="345421" spans="28:28" ht="97.5" customHeight="1" x14ac:dyDescent="0.3">
      <c r="AB345421" s="53"/>
    </row>
    <row r="345422" spans="28:28" ht="97.5" customHeight="1" x14ac:dyDescent="0.3">
      <c r="AB345422" s="53"/>
    </row>
    <row r="345423" spans="28:28" ht="97.5" customHeight="1" x14ac:dyDescent="0.3">
      <c r="AB345423" s="53"/>
    </row>
    <row r="345424" spans="28:28" ht="97.5" customHeight="1" x14ac:dyDescent="0.3">
      <c r="AB345424" s="53"/>
    </row>
    <row r="345425" spans="28:28" ht="97.5" customHeight="1" x14ac:dyDescent="0.3">
      <c r="AB345425" s="53"/>
    </row>
    <row r="345426" spans="28:28" ht="97.5" customHeight="1" x14ac:dyDescent="0.3">
      <c r="AB345426" s="53"/>
    </row>
    <row r="345427" spans="28:28" ht="97.5" customHeight="1" x14ac:dyDescent="0.3">
      <c r="AB345427" s="53"/>
    </row>
    <row r="345428" spans="28:28" ht="97.5" customHeight="1" x14ac:dyDescent="0.3">
      <c r="AB345428" s="53"/>
    </row>
    <row r="345429" spans="28:28" ht="97.5" customHeight="1" x14ac:dyDescent="0.3">
      <c r="AB345429" s="53"/>
    </row>
    <row r="345430" spans="28:28" ht="97.5" customHeight="1" x14ac:dyDescent="0.3">
      <c r="AB345430" s="53"/>
    </row>
    <row r="345431" spans="28:28" ht="97.5" customHeight="1" x14ac:dyDescent="0.3">
      <c r="AB345431" s="53"/>
    </row>
    <row r="345432" spans="28:28" ht="97.5" customHeight="1" x14ac:dyDescent="0.3">
      <c r="AB345432" s="53"/>
    </row>
    <row r="345433" spans="28:28" ht="97.5" customHeight="1" x14ac:dyDescent="0.3">
      <c r="AB345433" s="53"/>
    </row>
    <row r="345434" spans="28:28" ht="97.5" customHeight="1" x14ac:dyDescent="0.3">
      <c r="AB345434" s="53"/>
    </row>
    <row r="345435" spans="28:28" ht="97.5" customHeight="1" x14ac:dyDescent="0.3">
      <c r="AB345435" s="53"/>
    </row>
    <row r="345436" spans="28:28" ht="97.5" customHeight="1" x14ac:dyDescent="0.3">
      <c r="AB345436" s="53"/>
    </row>
    <row r="345437" spans="28:28" ht="97.5" customHeight="1" x14ac:dyDescent="0.3">
      <c r="AB345437" s="53"/>
    </row>
    <row r="345438" spans="28:28" ht="97.5" customHeight="1" x14ac:dyDescent="0.3">
      <c r="AB345438" s="53"/>
    </row>
    <row r="345439" spans="28:28" ht="97.5" customHeight="1" x14ac:dyDescent="0.3">
      <c r="AB345439" s="53"/>
    </row>
    <row r="345440" spans="28:28" ht="97.5" customHeight="1" x14ac:dyDescent="0.3">
      <c r="AB345440" s="55"/>
    </row>
    <row r="345441" spans="28:28" ht="97.5" customHeight="1" x14ac:dyDescent="0.3">
      <c r="AB345441" s="53"/>
    </row>
    <row r="345442" spans="28:28" ht="97.5" customHeight="1" x14ac:dyDescent="0.3">
      <c r="AB345442" s="53"/>
    </row>
    <row r="345443" spans="28:28" ht="97.5" customHeight="1" x14ac:dyDescent="0.3">
      <c r="AB345443" s="53"/>
    </row>
    <row r="345444" spans="28:28" ht="97.5" customHeight="1" x14ac:dyDescent="0.3">
      <c r="AB345444" s="60"/>
    </row>
    <row r="345445" spans="28:28" ht="97.5" customHeight="1" x14ac:dyDescent="0.3">
      <c r="AB345445" s="56"/>
    </row>
    <row r="345446" spans="28:28" ht="97.5" customHeight="1" x14ac:dyDescent="0.3">
      <c r="AB345446" s="56"/>
    </row>
    <row r="345447" spans="28:28" ht="97.5" customHeight="1" x14ac:dyDescent="0.3">
      <c r="AB345447" s="56"/>
    </row>
    <row r="345448" spans="28:28" ht="97.5" customHeight="1" x14ac:dyDescent="0.3">
      <c r="AB345448" s="56"/>
    </row>
    <row r="345449" spans="28:28" ht="97.5" customHeight="1" x14ac:dyDescent="0.3">
      <c r="AB345449" s="56"/>
    </row>
    <row r="345450" spans="28:28" ht="97.5" customHeight="1" x14ac:dyDescent="0.3">
      <c r="AB345450" s="56"/>
    </row>
    <row r="345451" spans="28:28" ht="97.5" customHeight="1" x14ac:dyDescent="0.3">
      <c r="AB345451" s="56"/>
    </row>
    <row r="345452" spans="28:28" ht="97.5" customHeight="1" x14ac:dyDescent="0.3">
      <c r="AB345452" s="56"/>
    </row>
    <row r="345453" spans="28:28" ht="97.5" customHeight="1" x14ac:dyDescent="0.3">
      <c r="AB345453" s="56"/>
    </row>
    <row r="345454" spans="28:28" ht="97.5" customHeight="1" x14ac:dyDescent="0.3">
      <c r="AB345454" s="56"/>
    </row>
    <row r="345455" spans="28:28" ht="97.5" customHeight="1" x14ac:dyDescent="0.3">
      <c r="AB345455" s="56"/>
    </row>
    <row r="345456" spans="28:28" ht="97.5" customHeight="1" x14ac:dyDescent="0.3">
      <c r="AB345456" s="56"/>
    </row>
    <row r="345457" spans="28:28" ht="97.5" customHeight="1" x14ac:dyDescent="0.3">
      <c r="AB345457" s="56"/>
    </row>
    <row r="345458" spans="28:28" ht="97.5" customHeight="1" x14ac:dyDescent="0.3">
      <c r="AB345458" s="56"/>
    </row>
    <row r="345459" spans="28:28" ht="97.5" customHeight="1" x14ac:dyDescent="0.3">
      <c r="AB345459" s="56"/>
    </row>
    <row r="345460" spans="28:28" ht="97.5" customHeight="1" x14ac:dyDescent="0.3">
      <c r="AB345460" s="57"/>
    </row>
    <row r="345461" spans="28:28" ht="97.5" customHeight="1" x14ac:dyDescent="0.3">
      <c r="AB345461" s="58"/>
    </row>
    <row r="345462" spans="28:28" ht="97.5" customHeight="1" x14ac:dyDescent="0.3">
      <c r="AB345462" s="59"/>
    </row>
    <row r="345463" spans="28:28" ht="97.5" customHeight="1" x14ac:dyDescent="0.3">
      <c r="AB345463" s="58"/>
    </row>
    <row r="345464" spans="28:28" ht="97.5" customHeight="1" x14ac:dyDescent="0.3">
      <c r="AB345464" s="58"/>
    </row>
    <row r="345465" spans="28:28" ht="97.5" customHeight="1" x14ac:dyDescent="0.3">
      <c r="AB345465" s="60"/>
    </row>
    <row r="345466" spans="28:28" ht="97.5" customHeight="1" x14ac:dyDescent="0.3">
      <c r="AB345466" s="58"/>
    </row>
    <row r="345467" spans="28:28" ht="97.5" customHeight="1" x14ac:dyDescent="0.3">
      <c r="AB345467" s="58"/>
    </row>
    <row r="345468" spans="28:28" ht="97.5" customHeight="1" x14ac:dyDescent="0.3">
      <c r="AB345468" s="58"/>
    </row>
    <row r="345469" spans="28:28" ht="97.5" customHeight="1" x14ac:dyDescent="0.3">
      <c r="AB345469" s="58"/>
    </row>
    <row r="345470" spans="28:28" ht="97.5" customHeight="1" x14ac:dyDescent="0.3">
      <c r="AB345470" s="58"/>
    </row>
    <row r="345471" spans="28:28" ht="97.5" customHeight="1" x14ac:dyDescent="0.3">
      <c r="AB345471" s="58"/>
    </row>
    <row r="345472" spans="28:28" ht="97.5" customHeight="1" x14ac:dyDescent="0.3">
      <c r="AB345472" s="58"/>
    </row>
    <row r="345473" spans="28:28" ht="97.5" customHeight="1" x14ac:dyDescent="0.3">
      <c r="AB345473" s="58"/>
    </row>
    <row r="345474" spans="28:28" ht="97.5" customHeight="1" x14ac:dyDescent="0.3">
      <c r="AB345474" s="58"/>
    </row>
    <row r="345475" spans="28:28" ht="97.5" customHeight="1" x14ac:dyDescent="0.3">
      <c r="AB345475" s="58"/>
    </row>
    <row r="345476" spans="28:28" ht="97.5" customHeight="1" x14ac:dyDescent="0.3">
      <c r="AB345476" s="58"/>
    </row>
    <row r="345477" spans="28:28" ht="97.5" customHeight="1" x14ac:dyDescent="0.3">
      <c r="AB345477" s="58"/>
    </row>
    <row r="345478" spans="28:28" ht="97.5" customHeight="1" x14ac:dyDescent="0.3">
      <c r="AB345478" s="61"/>
    </row>
    <row r="345479" spans="28:28" ht="97.5" customHeight="1" x14ac:dyDescent="0.3">
      <c r="AB345479" s="52"/>
    </row>
    <row r="345480" spans="28:28" ht="97.5" customHeight="1" x14ac:dyDescent="0.3">
      <c r="AB345480" s="60"/>
    </row>
    <row r="345481" spans="28:28" ht="97.5" customHeight="1" x14ac:dyDescent="0.3">
      <c r="AB345481" s="62"/>
    </row>
    <row r="345482" spans="28:28" ht="97.5" customHeight="1" x14ac:dyDescent="0.3">
      <c r="AB345482" s="62"/>
    </row>
    <row r="345483" spans="28:28" ht="97.5" customHeight="1" x14ac:dyDescent="0.3">
      <c r="AB345483" s="62"/>
    </row>
    <row r="345484" spans="28:28" ht="97.5" customHeight="1" x14ac:dyDescent="0.3">
      <c r="AB345484" s="62"/>
    </row>
    <row r="345485" spans="28:28" ht="97.5" customHeight="1" x14ac:dyDescent="0.3">
      <c r="AB345485" s="63"/>
    </row>
    <row r="345486" spans="28:28" ht="97.5" customHeight="1" x14ac:dyDescent="0.3">
      <c r="AB345486" s="62"/>
    </row>
    <row r="345487" spans="28:28" ht="97.5" customHeight="1" x14ac:dyDescent="0.3">
      <c r="AB345487" s="62"/>
    </row>
    <row r="345488" spans="28:28" ht="97.5" customHeight="1" x14ac:dyDescent="0.3">
      <c r="AB345488" s="62"/>
    </row>
    <row r="345489" spans="28:28" ht="97.5" customHeight="1" x14ac:dyDescent="0.3">
      <c r="AB345489" s="62"/>
    </row>
    <row r="345490" spans="28:28" ht="97.5" customHeight="1" x14ac:dyDescent="0.3">
      <c r="AB345490" s="62"/>
    </row>
    <row r="345491" spans="28:28" ht="97.5" customHeight="1" x14ac:dyDescent="0.3">
      <c r="AB345491" s="63"/>
    </row>
    <row r="345492" spans="28:28" ht="97.5" customHeight="1" x14ac:dyDescent="0.3">
      <c r="AB345492" s="62"/>
    </row>
    <row r="345493" spans="28:28" ht="97.5" customHeight="1" x14ac:dyDescent="0.3">
      <c r="AB345493" s="63"/>
    </row>
    <row r="345494" spans="28:28" ht="97.5" customHeight="1" x14ac:dyDescent="0.3">
      <c r="AB345494" s="63"/>
    </row>
    <row r="345495" spans="28:28" ht="97.5" customHeight="1" x14ac:dyDescent="0.3">
      <c r="AB345495" s="62"/>
    </row>
    <row r="345496" spans="28:28" ht="97.5" customHeight="1" x14ac:dyDescent="0.3">
      <c r="AB345496" s="52"/>
    </row>
    <row r="345497" spans="28:28" ht="97.5" customHeight="1" x14ac:dyDescent="0.3">
      <c r="AB345497" s="53"/>
    </row>
    <row r="345498" spans="28:28" ht="97.5" customHeight="1" x14ac:dyDescent="0.3">
      <c r="AB345498" s="53"/>
    </row>
    <row r="345499" spans="28:28" ht="97.5" customHeight="1" x14ac:dyDescent="0.3">
      <c r="AB345499" s="53"/>
    </row>
    <row r="345500" spans="28:28" ht="97.5" customHeight="1" x14ac:dyDescent="0.3">
      <c r="AB345500" s="53"/>
    </row>
    <row r="345501" spans="28:28" ht="97.5" customHeight="1" x14ac:dyDescent="0.3">
      <c r="AB345501" s="53"/>
    </row>
    <row r="345502" spans="28:28" ht="97.5" customHeight="1" x14ac:dyDescent="0.3">
      <c r="AB345502" s="53"/>
    </row>
    <row r="345503" spans="28:28" ht="97.5" customHeight="1" x14ac:dyDescent="0.3">
      <c r="AB345503" s="53"/>
    </row>
    <row r="345504" spans="28:28" ht="97.5" customHeight="1" x14ac:dyDescent="0.3">
      <c r="AB345504" s="53"/>
    </row>
    <row r="345505" spans="28:28" ht="97.5" customHeight="1" x14ac:dyDescent="0.3">
      <c r="AB345505" s="53"/>
    </row>
    <row r="345506" spans="28:28" ht="97.5" customHeight="1" x14ac:dyDescent="0.3">
      <c r="AB345506" s="53"/>
    </row>
    <row r="345507" spans="28:28" ht="97.5" customHeight="1" x14ac:dyDescent="0.3">
      <c r="AB345507" s="53"/>
    </row>
    <row r="345508" spans="28:28" ht="97.5" customHeight="1" x14ac:dyDescent="0.3">
      <c r="AB345508" s="53"/>
    </row>
    <row r="345509" spans="28:28" ht="97.5" customHeight="1" x14ac:dyDescent="0.3">
      <c r="AB345509" s="53"/>
    </row>
    <row r="345510" spans="28:28" ht="97.5" customHeight="1" x14ac:dyDescent="0.3">
      <c r="AB345510" s="53"/>
    </row>
    <row r="345511" spans="28:28" ht="97.5" customHeight="1" x14ac:dyDescent="0.3">
      <c r="AB345511" s="53"/>
    </row>
    <row r="345512" spans="28:28" ht="97.5" customHeight="1" x14ac:dyDescent="0.3">
      <c r="AB345512" s="53"/>
    </row>
    <row r="345513" spans="28:28" ht="97.5" customHeight="1" x14ac:dyDescent="0.3">
      <c r="AB345513" s="53"/>
    </row>
    <row r="345514" spans="28:28" ht="97.5" customHeight="1" x14ac:dyDescent="0.3">
      <c r="AB345514" s="53"/>
    </row>
    <row r="345515" spans="28:28" ht="97.5" customHeight="1" x14ac:dyDescent="0.3">
      <c r="AB345515" s="53"/>
    </row>
    <row r="345516" spans="28:28" ht="97.5" customHeight="1" x14ac:dyDescent="0.3">
      <c r="AB345516" s="55"/>
    </row>
    <row r="345517" spans="28:28" ht="97.5" customHeight="1" x14ac:dyDescent="0.3">
      <c r="AB345517" s="53"/>
    </row>
    <row r="345518" spans="28:28" ht="97.5" customHeight="1" x14ac:dyDescent="0.3">
      <c r="AB345518" s="53"/>
    </row>
    <row r="345519" spans="28:28" ht="97.5" customHeight="1" x14ac:dyDescent="0.3">
      <c r="AB345519" s="53"/>
    </row>
    <row r="345520" spans="28:28" ht="97.5" customHeight="1" x14ac:dyDescent="0.3">
      <c r="AB345520" s="60"/>
    </row>
    <row r="345521" spans="28:28" ht="97.5" customHeight="1" x14ac:dyDescent="0.3">
      <c r="AB345521" s="56"/>
    </row>
    <row r="345522" spans="28:28" ht="97.5" customHeight="1" x14ac:dyDescent="0.3">
      <c r="AB345522" s="56"/>
    </row>
    <row r="345523" spans="28:28" ht="97.5" customHeight="1" x14ac:dyDescent="0.3">
      <c r="AB345523" s="56"/>
    </row>
    <row r="345524" spans="28:28" ht="97.5" customHeight="1" x14ac:dyDescent="0.3">
      <c r="AB345524" s="56"/>
    </row>
    <row r="345525" spans="28:28" ht="97.5" customHeight="1" x14ac:dyDescent="0.3">
      <c r="AB345525" s="56"/>
    </row>
    <row r="345526" spans="28:28" ht="97.5" customHeight="1" x14ac:dyDescent="0.3">
      <c r="AB345526" s="56"/>
    </row>
    <row r="345527" spans="28:28" ht="97.5" customHeight="1" x14ac:dyDescent="0.3">
      <c r="AB345527" s="56"/>
    </row>
    <row r="345528" spans="28:28" ht="97.5" customHeight="1" x14ac:dyDescent="0.3">
      <c r="AB345528" s="56"/>
    </row>
    <row r="345529" spans="28:28" ht="97.5" customHeight="1" x14ac:dyDescent="0.3">
      <c r="AB345529" s="56"/>
    </row>
    <row r="345530" spans="28:28" ht="97.5" customHeight="1" x14ac:dyDescent="0.3">
      <c r="AB345530" s="56"/>
    </row>
    <row r="345531" spans="28:28" ht="97.5" customHeight="1" x14ac:dyDescent="0.3">
      <c r="AB345531" s="56"/>
    </row>
    <row r="345532" spans="28:28" ht="97.5" customHeight="1" x14ac:dyDescent="0.3">
      <c r="AB345532" s="56"/>
    </row>
    <row r="345533" spans="28:28" ht="97.5" customHeight="1" x14ac:dyDescent="0.3">
      <c r="AB345533" s="56"/>
    </row>
    <row r="345534" spans="28:28" ht="97.5" customHeight="1" x14ac:dyDescent="0.3">
      <c r="AB345534" s="56"/>
    </row>
    <row r="345535" spans="28:28" ht="97.5" customHeight="1" x14ac:dyDescent="0.3">
      <c r="AB345535" s="56"/>
    </row>
    <row r="345536" spans="28:28" ht="97.5" customHeight="1" x14ac:dyDescent="0.3">
      <c r="AB345536" s="57"/>
    </row>
    <row r="345537" spans="28:28" ht="97.5" customHeight="1" x14ac:dyDescent="0.3">
      <c r="AB345537" s="58"/>
    </row>
    <row r="345538" spans="28:28" ht="97.5" customHeight="1" x14ac:dyDescent="0.3">
      <c r="AB345538" s="59"/>
    </row>
    <row r="345539" spans="28:28" ht="97.5" customHeight="1" x14ac:dyDescent="0.3">
      <c r="AB345539" s="58"/>
    </row>
    <row r="345540" spans="28:28" ht="97.5" customHeight="1" x14ac:dyDescent="0.3">
      <c r="AB345540" s="58"/>
    </row>
    <row r="345541" spans="28:28" ht="97.5" customHeight="1" x14ac:dyDescent="0.3">
      <c r="AB345541" s="60"/>
    </row>
    <row r="345542" spans="28:28" ht="97.5" customHeight="1" x14ac:dyDescent="0.3">
      <c r="AB345542" s="58"/>
    </row>
    <row r="345543" spans="28:28" ht="97.5" customHeight="1" x14ac:dyDescent="0.3">
      <c r="AB345543" s="58"/>
    </row>
    <row r="345544" spans="28:28" ht="97.5" customHeight="1" x14ac:dyDescent="0.3">
      <c r="AB345544" s="58"/>
    </row>
    <row r="345545" spans="28:28" ht="97.5" customHeight="1" x14ac:dyDescent="0.3">
      <c r="AB345545" s="58"/>
    </row>
    <row r="345546" spans="28:28" ht="97.5" customHeight="1" x14ac:dyDescent="0.3">
      <c r="AB345546" s="58"/>
    </row>
    <row r="345547" spans="28:28" ht="97.5" customHeight="1" x14ac:dyDescent="0.3">
      <c r="AB345547" s="58"/>
    </row>
    <row r="345548" spans="28:28" ht="97.5" customHeight="1" x14ac:dyDescent="0.3">
      <c r="AB345548" s="58"/>
    </row>
    <row r="345549" spans="28:28" ht="97.5" customHeight="1" x14ac:dyDescent="0.3">
      <c r="AB345549" s="58"/>
    </row>
    <row r="345550" spans="28:28" ht="97.5" customHeight="1" x14ac:dyDescent="0.3">
      <c r="AB345550" s="58"/>
    </row>
    <row r="345551" spans="28:28" ht="97.5" customHeight="1" x14ac:dyDescent="0.3">
      <c r="AB345551" s="58"/>
    </row>
    <row r="345552" spans="28:28" ht="97.5" customHeight="1" x14ac:dyDescent="0.3">
      <c r="AB345552" s="58"/>
    </row>
    <row r="345553" spans="28:28" ht="97.5" customHeight="1" x14ac:dyDescent="0.3">
      <c r="AB345553" s="58"/>
    </row>
    <row r="345554" spans="28:28" ht="97.5" customHeight="1" x14ac:dyDescent="0.3">
      <c r="AB345554" s="61"/>
    </row>
    <row r="345555" spans="28:28" ht="97.5" customHeight="1" x14ac:dyDescent="0.3">
      <c r="AB345555" s="52"/>
    </row>
    <row r="345556" spans="28:28" ht="97.5" customHeight="1" x14ac:dyDescent="0.3">
      <c r="AB345556" s="60"/>
    </row>
    <row r="345557" spans="28:28" ht="97.5" customHeight="1" x14ac:dyDescent="0.3">
      <c r="AB345557" s="62"/>
    </row>
    <row r="345558" spans="28:28" ht="97.5" customHeight="1" x14ac:dyDescent="0.3">
      <c r="AB345558" s="62"/>
    </row>
    <row r="345559" spans="28:28" ht="97.5" customHeight="1" x14ac:dyDescent="0.3">
      <c r="AB345559" s="62"/>
    </row>
    <row r="345560" spans="28:28" ht="97.5" customHeight="1" x14ac:dyDescent="0.3">
      <c r="AB345560" s="62"/>
    </row>
    <row r="345561" spans="28:28" ht="97.5" customHeight="1" x14ac:dyDescent="0.3">
      <c r="AB345561" s="63"/>
    </row>
    <row r="345562" spans="28:28" ht="97.5" customHeight="1" x14ac:dyDescent="0.3">
      <c r="AB345562" s="62"/>
    </row>
    <row r="345563" spans="28:28" ht="97.5" customHeight="1" x14ac:dyDescent="0.3">
      <c r="AB345563" s="62"/>
    </row>
    <row r="345564" spans="28:28" ht="97.5" customHeight="1" x14ac:dyDescent="0.3">
      <c r="AB345564" s="62"/>
    </row>
    <row r="345565" spans="28:28" ht="97.5" customHeight="1" x14ac:dyDescent="0.3">
      <c r="AB345565" s="62"/>
    </row>
    <row r="345566" spans="28:28" ht="97.5" customHeight="1" x14ac:dyDescent="0.3">
      <c r="AB345566" s="62"/>
    </row>
    <row r="345567" spans="28:28" ht="97.5" customHeight="1" x14ac:dyDescent="0.3">
      <c r="AB345567" s="63"/>
    </row>
    <row r="345568" spans="28:28" ht="97.5" customHeight="1" x14ac:dyDescent="0.3">
      <c r="AB345568" s="62"/>
    </row>
    <row r="345569" spans="28:28" ht="97.5" customHeight="1" x14ac:dyDescent="0.3">
      <c r="AB345569" s="63"/>
    </row>
    <row r="345570" spans="28:28" ht="97.5" customHeight="1" x14ac:dyDescent="0.3">
      <c r="AB345570" s="63"/>
    </row>
    <row r="345571" spans="28:28" ht="97.5" customHeight="1" x14ac:dyDescent="0.3">
      <c r="AB345571" s="62"/>
    </row>
    <row r="345572" spans="28:28" ht="97.5" customHeight="1" x14ac:dyDescent="0.3">
      <c r="AB345572" s="52"/>
    </row>
    <row r="345573" spans="28:28" ht="97.5" customHeight="1" x14ac:dyDescent="0.3">
      <c r="AB345573" s="53"/>
    </row>
    <row r="345574" spans="28:28" ht="97.5" customHeight="1" x14ac:dyDescent="0.3">
      <c r="AB345574" s="53"/>
    </row>
    <row r="345575" spans="28:28" ht="97.5" customHeight="1" x14ac:dyDescent="0.3">
      <c r="AB345575" s="53"/>
    </row>
    <row r="345576" spans="28:28" ht="97.5" customHeight="1" x14ac:dyDescent="0.3">
      <c r="AB345576" s="53"/>
    </row>
    <row r="345577" spans="28:28" ht="97.5" customHeight="1" x14ac:dyDescent="0.3">
      <c r="AB345577" s="53"/>
    </row>
    <row r="345578" spans="28:28" ht="97.5" customHeight="1" x14ac:dyDescent="0.3">
      <c r="AB345578" s="53"/>
    </row>
    <row r="345579" spans="28:28" ht="97.5" customHeight="1" x14ac:dyDescent="0.3">
      <c r="AB345579" s="53"/>
    </row>
    <row r="345580" spans="28:28" ht="97.5" customHeight="1" x14ac:dyDescent="0.3">
      <c r="AB345580" s="53"/>
    </row>
    <row r="345581" spans="28:28" ht="97.5" customHeight="1" x14ac:dyDescent="0.3">
      <c r="AB345581" s="53"/>
    </row>
    <row r="345582" spans="28:28" ht="97.5" customHeight="1" x14ac:dyDescent="0.3">
      <c r="AB345582" s="53"/>
    </row>
    <row r="345583" spans="28:28" ht="97.5" customHeight="1" x14ac:dyDescent="0.3">
      <c r="AB345583" s="53"/>
    </row>
    <row r="345584" spans="28:28" ht="97.5" customHeight="1" x14ac:dyDescent="0.3">
      <c r="AB345584" s="53"/>
    </row>
    <row r="345585" spans="28:28" ht="97.5" customHeight="1" x14ac:dyDescent="0.3">
      <c r="AB345585" s="53"/>
    </row>
    <row r="345586" spans="28:28" ht="97.5" customHeight="1" x14ac:dyDescent="0.3">
      <c r="AB345586" s="53"/>
    </row>
    <row r="345587" spans="28:28" ht="97.5" customHeight="1" x14ac:dyDescent="0.3">
      <c r="AB345587" s="53"/>
    </row>
    <row r="345588" spans="28:28" ht="97.5" customHeight="1" x14ac:dyDescent="0.3">
      <c r="AB345588" s="53"/>
    </row>
    <row r="345589" spans="28:28" ht="97.5" customHeight="1" x14ac:dyDescent="0.3">
      <c r="AB345589" s="53"/>
    </row>
    <row r="345590" spans="28:28" ht="97.5" customHeight="1" x14ac:dyDescent="0.3">
      <c r="AB345590" s="53"/>
    </row>
    <row r="345591" spans="28:28" ht="97.5" customHeight="1" x14ac:dyDescent="0.3">
      <c r="AB345591" s="53"/>
    </row>
    <row r="345592" spans="28:28" ht="97.5" customHeight="1" x14ac:dyDescent="0.3">
      <c r="AB345592" s="55"/>
    </row>
    <row r="345593" spans="28:28" ht="97.5" customHeight="1" x14ac:dyDescent="0.3">
      <c r="AB345593" s="53"/>
    </row>
    <row r="345594" spans="28:28" ht="97.5" customHeight="1" x14ac:dyDescent="0.3">
      <c r="AB345594" s="53"/>
    </row>
    <row r="345595" spans="28:28" ht="97.5" customHeight="1" x14ac:dyDescent="0.3">
      <c r="AB345595" s="53"/>
    </row>
    <row r="345596" spans="28:28" ht="97.5" customHeight="1" x14ac:dyDescent="0.3">
      <c r="AB345596" s="60"/>
    </row>
    <row r="345597" spans="28:28" ht="97.5" customHeight="1" x14ac:dyDescent="0.3">
      <c r="AB345597" s="56"/>
    </row>
    <row r="345598" spans="28:28" ht="97.5" customHeight="1" x14ac:dyDescent="0.3">
      <c r="AB345598" s="56"/>
    </row>
    <row r="345599" spans="28:28" ht="97.5" customHeight="1" x14ac:dyDescent="0.3">
      <c r="AB345599" s="56"/>
    </row>
    <row r="345600" spans="28:28" ht="97.5" customHeight="1" x14ac:dyDescent="0.3">
      <c r="AB345600" s="56"/>
    </row>
    <row r="345601" spans="28:28" ht="97.5" customHeight="1" x14ac:dyDescent="0.3">
      <c r="AB345601" s="56"/>
    </row>
    <row r="345602" spans="28:28" ht="97.5" customHeight="1" x14ac:dyDescent="0.3">
      <c r="AB345602" s="56"/>
    </row>
    <row r="345603" spans="28:28" ht="97.5" customHeight="1" x14ac:dyDescent="0.3">
      <c r="AB345603" s="56"/>
    </row>
    <row r="345604" spans="28:28" ht="97.5" customHeight="1" x14ac:dyDescent="0.3">
      <c r="AB345604" s="56"/>
    </row>
    <row r="345605" spans="28:28" ht="97.5" customHeight="1" x14ac:dyDescent="0.3">
      <c r="AB345605" s="56"/>
    </row>
    <row r="345606" spans="28:28" ht="97.5" customHeight="1" x14ac:dyDescent="0.3">
      <c r="AB345606" s="56"/>
    </row>
    <row r="345607" spans="28:28" ht="97.5" customHeight="1" x14ac:dyDescent="0.3">
      <c r="AB345607" s="56"/>
    </row>
    <row r="345608" spans="28:28" ht="97.5" customHeight="1" x14ac:dyDescent="0.3">
      <c r="AB345608" s="56"/>
    </row>
    <row r="345609" spans="28:28" ht="97.5" customHeight="1" x14ac:dyDescent="0.3">
      <c r="AB345609" s="56"/>
    </row>
    <row r="345610" spans="28:28" ht="97.5" customHeight="1" x14ac:dyDescent="0.3">
      <c r="AB345610" s="56"/>
    </row>
    <row r="345611" spans="28:28" ht="97.5" customHeight="1" x14ac:dyDescent="0.3">
      <c r="AB345611" s="56"/>
    </row>
    <row r="345612" spans="28:28" ht="97.5" customHeight="1" x14ac:dyDescent="0.3">
      <c r="AB345612" s="57"/>
    </row>
    <row r="345613" spans="28:28" ht="97.5" customHeight="1" x14ac:dyDescent="0.3">
      <c r="AB345613" s="58"/>
    </row>
    <row r="345614" spans="28:28" ht="97.5" customHeight="1" x14ac:dyDescent="0.3">
      <c r="AB345614" s="59"/>
    </row>
    <row r="345615" spans="28:28" ht="97.5" customHeight="1" x14ac:dyDescent="0.3">
      <c r="AB345615" s="58"/>
    </row>
    <row r="345616" spans="28:28" ht="97.5" customHeight="1" x14ac:dyDescent="0.3">
      <c r="AB345616" s="58"/>
    </row>
    <row r="345617" spans="28:28" ht="97.5" customHeight="1" x14ac:dyDescent="0.3">
      <c r="AB345617" s="60"/>
    </row>
    <row r="345618" spans="28:28" ht="97.5" customHeight="1" x14ac:dyDescent="0.3">
      <c r="AB345618" s="58"/>
    </row>
    <row r="345619" spans="28:28" ht="97.5" customHeight="1" x14ac:dyDescent="0.3">
      <c r="AB345619" s="58"/>
    </row>
    <row r="345620" spans="28:28" ht="97.5" customHeight="1" x14ac:dyDescent="0.3">
      <c r="AB345620" s="58"/>
    </row>
    <row r="345621" spans="28:28" ht="97.5" customHeight="1" x14ac:dyDescent="0.3">
      <c r="AB345621" s="58"/>
    </row>
    <row r="345622" spans="28:28" ht="97.5" customHeight="1" x14ac:dyDescent="0.3">
      <c r="AB345622" s="58"/>
    </row>
    <row r="345623" spans="28:28" ht="97.5" customHeight="1" x14ac:dyDescent="0.3">
      <c r="AB345623" s="58"/>
    </row>
    <row r="345624" spans="28:28" ht="97.5" customHeight="1" x14ac:dyDescent="0.3">
      <c r="AB345624" s="58"/>
    </row>
    <row r="345625" spans="28:28" ht="97.5" customHeight="1" x14ac:dyDescent="0.3">
      <c r="AB345625" s="58"/>
    </row>
    <row r="345626" spans="28:28" ht="97.5" customHeight="1" x14ac:dyDescent="0.3">
      <c r="AB345626" s="58"/>
    </row>
    <row r="345627" spans="28:28" ht="97.5" customHeight="1" x14ac:dyDescent="0.3">
      <c r="AB345627" s="58"/>
    </row>
    <row r="345628" spans="28:28" ht="97.5" customHeight="1" x14ac:dyDescent="0.3">
      <c r="AB345628" s="58"/>
    </row>
    <row r="345629" spans="28:28" ht="97.5" customHeight="1" x14ac:dyDescent="0.3">
      <c r="AB345629" s="58"/>
    </row>
    <row r="345630" spans="28:28" ht="97.5" customHeight="1" x14ac:dyDescent="0.3">
      <c r="AB345630" s="61"/>
    </row>
    <row r="345631" spans="28:28" ht="97.5" customHeight="1" x14ac:dyDescent="0.3">
      <c r="AB345631" s="52"/>
    </row>
    <row r="345632" spans="28:28" ht="97.5" customHeight="1" x14ac:dyDescent="0.3">
      <c r="AB345632" s="60"/>
    </row>
    <row r="345633" spans="28:28" ht="97.5" customHeight="1" x14ac:dyDescent="0.3">
      <c r="AB345633" s="62"/>
    </row>
    <row r="345634" spans="28:28" ht="97.5" customHeight="1" x14ac:dyDescent="0.3">
      <c r="AB345634" s="62"/>
    </row>
    <row r="345635" spans="28:28" ht="97.5" customHeight="1" x14ac:dyDescent="0.3">
      <c r="AB345635" s="62"/>
    </row>
    <row r="345636" spans="28:28" ht="97.5" customHeight="1" x14ac:dyDescent="0.3">
      <c r="AB345636" s="62"/>
    </row>
    <row r="345637" spans="28:28" ht="97.5" customHeight="1" x14ac:dyDescent="0.3">
      <c r="AB345637" s="63"/>
    </row>
    <row r="345638" spans="28:28" ht="97.5" customHeight="1" x14ac:dyDescent="0.3">
      <c r="AB345638" s="62"/>
    </row>
    <row r="345639" spans="28:28" ht="97.5" customHeight="1" x14ac:dyDescent="0.3">
      <c r="AB345639" s="62"/>
    </row>
    <row r="345640" spans="28:28" ht="97.5" customHeight="1" x14ac:dyDescent="0.3">
      <c r="AB345640" s="62"/>
    </row>
    <row r="345641" spans="28:28" ht="97.5" customHeight="1" x14ac:dyDescent="0.3">
      <c r="AB345641" s="62"/>
    </row>
    <row r="345642" spans="28:28" ht="97.5" customHeight="1" x14ac:dyDescent="0.3">
      <c r="AB345642" s="62"/>
    </row>
    <row r="345643" spans="28:28" ht="97.5" customHeight="1" x14ac:dyDescent="0.3">
      <c r="AB345643" s="63"/>
    </row>
    <row r="345644" spans="28:28" ht="97.5" customHeight="1" x14ac:dyDescent="0.3">
      <c r="AB345644" s="62"/>
    </row>
    <row r="345645" spans="28:28" ht="97.5" customHeight="1" x14ac:dyDescent="0.3">
      <c r="AB345645" s="63"/>
    </row>
    <row r="345646" spans="28:28" ht="97.5" customHeight="1" x14ac:dyDescent="0.3">
      <c r="AB345646" s="63"/>
    </row>
    <row r="345647" spans="28:28" ht="97.5" customHeight="1" x14ac:dyDescent="0.3">
      <c r="AB345647" s="62"/>
    </row>
    <row r="345648" spans="28:28" ht="97.5" customHeight="1" x14ac:dyDescent="0.3">
      <c r="AB345648" s="52"/>
    </row>
    <row r="345649" spans="28:28" ht="97.5" customHeight="1" x14ac:dyDescent="0.3">
      <c r="AB345649" s="53"/>
    </row>
    <row r="345650" spans="28:28" ht="97.5" customHeight="1" x14ac:dyDescent="0.3">
      <c r="AB345650" s="53"/>
    </row>
    <row r="345651" spans="28:28" ht="97.5" customHeight="1" x14ac:dyDescent="0.3">
      <c r="AB345651" s="53"/>
    </row>
    <row r="345652" spans="28:28" ht="97.5" customHeight="1" x14ac:dyDescent="0.3">
      <c r="AB345652" s="53"/>
    </row>
    <row r="345653" spans="28:28" ht="97.5" customHeight="1" x14ac:dyDescent="0.3">
      <c r="AB345653" s="53"/>
    </row>
    <row r="345654" spans="28:28" ht="97.5" customHeight="1" x14ac:dyDescent="0.3">
      <c r="AB345654" s="53"/>
    </row>
    <row r="345655" spans="28:28" ht="97.5" customHeight="1" x14ac:dyDescent="0.3">
      <c r="AB345655" s="53"/>
    </row>
    <row r="345656" spans="28:28" ht="97.5" customHeight="1" x14ac:dyDescent="0.3">
      <c r="AB345656" s="53"/>
    </row>
    <row r="345657" spans="28:28" ht="97.5" customHeight="1" x14ac:dyDescent="0.3">
      <c r="AB345657" s="53"/>
    </row>
    <row r="345658" spans="28:28" ht="97.5" customHeight="1" x14ac:dyDescent="0.3">
      <c r="AB345658" s="53"/>
    </row>
    <row r="345659" spans="28:28" ht="97.5" customHeight="1" x14ac:dyDescent="0.3">
      <c r="AB345659" s="53"/>
    </row>
    <row r="345660" spans="28:28" ht="97.5" customHeight="1" x14ac:dyDescent="0.3">
      <c r="AB345660" s="53"/>
    </row>
    <row r="345661" spans="28:28" ht="97.5" customHeight="1" x14ac:dyDescent="0.3">
      <c r="AB345661" s="53"/>
    </row>
    <row r="345662" spans="28:28" ht="97.5" customHeight="1" x14ac:dyDescent="0.3">
      <c r="AB345662" s="53"/>
    </row>
    <row r="345663" spans="28:28" ht="97.5" customHeight="1" x14ac:dyDescent="0.3">
      <c r="AB345663" s="53"/>
    </row>
    <row r="345664" spans="28:28" ht="97.5" customHeight="1" x14ac:dyDescent="0.3">
      <c r="AB345664" s="53"/>
    </row>
    <row r="345665" spans="28:28" ht="97.5" customHeight="1" x14ac:dyDescent="0.3">
      <c r="AB345665" s="53"/>
    </row>
    <row r="345666" spans="28:28" ht="97.5" customHeight="1" x14ac:dyDescent="0.3">
      <c r="AB345666" s="53"/>
    </row>
    <row r="345667" spans="28:28" ht="97.5" customHeight="1" x14ac:dyDescent="0.3">
      <c r="AB345667" s="53"/>
    </row>
    <row r="345668" spans="28:28" ht="97.5" customHeight="1" x14ac:dyDescent="0.3">
      <c r="AB345668" s="55"/>
    </row>
    <row r="345669" spans="28:28" ht="97.5" customHeight="1" x14ac:dyDescent="0.3">
      <c r="AB345669" s="53"/>
    </row>
    <row r="345670" spans="28:28" ht="97.5" customHeight="1" x14ac:dyDescent="0.3">
      <c r="AB345670" s="53"/>
    </row>
    <row r="345671" spans="28:28" ht="97.5" customHeight="1" x14ac:dyDescent="0.3">
      <c r="AB345671" s="53"/>
    </row>
    <row r="345672" spans="28:28" ht="97.5" customHeight="1" x14ac:dyDescent="0.3">
      <c r="AB345672" s="60"/>
    </row>
    <row r="345673" spans="28:28" ht="97.5" customHeight="1" x14ac:dyDescent="0.3">
      <c r="AB345673" s="56"/>
    </row>
    <row r="345674" spans="28:28" ht="97.5" customHeight="1" x14ac:dyDescent="0.3">
      <c r="AB345674" s="56"/>
    </row>
    <row r="345675" spans="28:28" ht="97.5" customHeight="1" x14ac:dyDescent="0.3">
      <c r="AB345675" s="56"/>
    </row>
    <row r="345676" spans="28:28" ht="97.5" customHeight="1" x14ac:dyDescent="0.3">
      <c r="AB345676" s="56"/>
    </row>
    <row r="345677" spans="28:28" ht="97.5" customHeight="1" x14ac:dyDescent="0.3">
      <c r="AB345677" s="56"/>
    </row>
    <row r="345678" spans="28:28" ht="97.5" customHeight="1" x14ac:dyDescent="0.3">
      <c r="AB345678" s="56"/>
    </row>
    <row r="345679" spans="28:28" ht="97.5" customHeight="1" x14ac:dyDescent="0.3">
      <c r="AB345679" s="56"/>
    </row>
    <row r="345680" spans="28:28" ht="97.5" customHeight="1" x14ac:dyDescent="0.3">
      <c r="AB345680" s="56"/>
    </row>
    <row r="345681" spans="28:28" ht="97.5" customHeight="1" x14ac:dyDescent="0.3">
      <c r="AB345681" s="56"/>
    </row>
    <row r="345682" spans="28:28" ht="97.5" customHeight="1" x14ac:dyDescent="0.3">
      <c r="AB345682" s="56"/>
    </row>
    <row r="345683" spans="28:28" ht="97.5" customHeight="1" x14ac:dyDescent="0.3">
      <c r="AB345683" s="56"/>
    </row>
    <row r="345684" spans="28:28" ht="97.5" customHeight="1" x14ac:dyDescent="0.3">
      <c r="AB345684" s="56"/>
    </row>
    <row r="345685" spans="28:28" ht="97.5" customHeight="1" x14ac:dyDescent="0.3">
      <c r="AB345685" s="56"/>
    </row>
    <row r="345686" spans="28:28" ht="97.5" customHeight="1" x14ac:dyDescent="0.3">
      <c r="AB345686" s="56"/>
    </row>
    <row r="345687" spans="28:28" ht="97.5" customHeight="1" x14ac:dyDescent="0.3">
      <c r="AB345687" s="56"/>
    </row>
    <row r="345688" spans="28:28" ht="97.5" customHeight="1" x14ac:dyDescent="0.3">
      <c r="AB345688" s="57"/>
    </row>
    <row r="345689" spans="28:28" ht="97.5" customHeight="1" x14ac:dyDescent="0.3">
      <c r="AB345689" s="58"/>
    </row>
    <row r="345690" spans="28:28" ht="97.5" customHeight="1" x14ac:dyDescent="0.3">
      <c r="AB345690" s="59"/>
    </row>
    <row r="345691" spans="28:28" ht="97.5" customHeight="1" x14ac:dyDescent="0.3">
      <c r="AB345691" s="58"/>
    </row>
    <row r="345692" spans="28:28" ht="97.5" customHeight="1" x14ac:dyDescent="0.3">
      <c r="AB345692" s="58"/>
    </row>
    <row r="345693" spans="28:28" ht="97.5" customHeight="1" x14ac:dyDescent="0.3">
      <c r="AB345693" s="60"/>
    </row>
    <row r="345694" spans="28:28" ht="97.5" customHeight="1" x14ac:dyDescent="0.3">
      <c r="AB345694" s="58"/>
    </row>
    <row r="345695" spans="28:28" ht="97.5" customHeight="1" x14ac:dyDescent="0.3">
      <c r="AB345695" s="58"/>
    </row>
    <row r="345696" spans="28:28" ht="97.5" customHeight="1" x14ac:dyDescent="0.3">
      <c r="AB345696" s="58"/>
    </row>
    <row r="345697" spans="28:28" ht="97.5" customHeight="1" x14ac:dyDescent="0.3">
      <c r="AB345697" s="58"/>
    </row>
    <row r="345698" spans="28:28" ht="97.5" customHeight="1" x14ac:dyDescent="0.3">
      <c r="AB345698" s="58"/>
    </row>
    <row r="345699" spans="28:28" ht="97.5" customHeight="1" x14ac:dyDescent="0.3">
      <c r="AB345699" s="58"/>
    </row>
    <row r="345700" spans="28:28" ht="97.5" customHeight="1" x14ac:dyDescent="0.3">
      <c r="AB345700" s="58"/>
    </row>
    <row r="345701" spans="28:28" ht="97.5" customHeight="1" x14ac:dyDescent="0.3">
      <c r="AB345701" s="58"/>
    </row>
    <row r="345702" spans="28:28" ht="97.5" customHeight="1" x14ac:dyDescent="0.3">
      <c r="AB345702" s="58"/>
    </row>
    <row r="345703" spans="28:28" ht="97.5" customHeight="1" x14ac:dyDescent="0.3">
      <c r="AB345703" s="58"/>
    </row>
    <row r="345704" spans="28:28" ht="97.5" customHeight="1" x14ac:dyDescent="0.3">
      <c r="AB345704" s="58"/>
    </row>
    <row r="345705" spans="28:28" ht="97.5" customHeight="1" x14ac:dyDescent="0.3">
      <c r="AB345705" s="58"/>
    </row>
    <row r="345706" spans="28:28" ht="97.5" customHeight="1" x14ac:dyDescent="0.3">
      <c r="AB345706" s="61"/>
    </row>
    <row r="345707" spans="28:28" ht="97.5" customHeight="1" x14ac:dyDescent="0.3">
      <c r="AB345707" s="52"/>
    </row>
    <row r="345708" spans="28:28" ht="97.5" customHeight="1" x14ac:dyDescent="0.3">
      <c r="AB345708" s="60"/>
    </row>
    <row r="345709" spans="28:28" ht="97.5" customHeight="1" x14ac:dyDescent="0.3">
      <c r="AB345709" s="62"/>
    </row>
    <row r="345710" spans="28:28" ht="97.5" customHeight="1" x14ac:dyDescent="0.3">
      <c r="AB345710" s="62"/>
    </row>
    <row r="345711" spans="28:28" ht="97.5" customHeight="1" x14ac:dyDescent="0.3">
      <c r="AB345711" s="62"/>
    </row>
    <row r="345712" spans="28:28" ht="97.5" customHeight="1" x14ac:dyDescent="0.3">
      <c r="AB345712" s="62"/>
    </row>
    <row r="345713" spans="28:28" ht="97.5" customHeight="1" x14ac:dyDescent="0.3">
      <c r="AB345713" s="63"/>
    </row>
    <row r="345714" spans="28:28" ht="97.5" customHeight="1" x14ac:dyDescent="0.3">
      <c r="AB345714" s="62"/>
    </row>
    <row r="345715" spans="28:28" ht="97.5" customHeight="1" x14ac:dyDescent="0.3">
      <c r="AB345715" s="62"/>
    </row>
    <row r="345716" spans="28:28" ht="97.5" customHeight="1" x14ac:dyDescent="0.3">
      <c r="AB345716" s="62"/>
    </row>
    <row r="345717" spans="28:28" ht="97.5" customHeight="1" x14ac:dyDescent="0.3">
      <c r="AB345717" s="62"/>
    </row>
    <row r="345718" spans="28:28" ht="97.5" customHeight="1" x14ac:dyDescent="0.3">
      <c r="AB345718" s="62"/>
    </row>
    <row r="345719" spans="28:28" ht="97.5" customHeight="1" x14ac:dyDescent="0.3">
      <c r="AB345719" s="63"/>
    </row>
    <row r="345720" spans="28:28" ht="97.5" customHeight="1" x14ac:dyDescent="0.3">
      <c r="AB345720" s="62"/>
    </row>
    <row r="345721" spans="28:28" ht="97.5" customHeight="1" x14ac:dyDescent="0.3">
      <c r="AB345721" s="63"/>
    </row>
    <row r="345722" spans="28:28" ht="97.5" customHeight="1" x14ac:dyDescent="0.3">
      <c r="AB345722" s="63"/>
    </row>
    <row r="345723" spans="28:28" ht="97.5" customHeight="1" x14ac:dyDescent="0.3">
      <c r="AB345723" s="62"/>
    </row>
    <row r="345724" spans="28:28" ht="97.5" customHeight="1" x14ac:dyDescent="0.3">
      <c r="AB345724" s="52"/>
    </row>
    <row r="345725" spans="28:28" ht="97.5" customHeight="1" x14ac:dyDescent="0.3">
      <c r="AB345725" s="53"/>
    </row>
    <row r="345726" spans="28:28" ht="97.5" customHeight="1" x14ac:dyDescent="0.3">
      <c r="AB345726" s="53"/>
    </row>
    <row r="345727" spans="28:28" ht="97.5" customHeight="1" x14ac:dyDescent="0.3">
      <c r="AB345727" s="53"/>
    </row>
    <row r="345728" spans="28:28" ht="97.5" customHeight="1" x14ac:dyDescent="0.3">
      <c r="AB345728" s="53"/>
    </row>
    <row r="345729" spans="28:28" ht="97.5" customHeight="1" x14ac:dyDescent="0.3">
      <c r="AB345729" s="53"/>
    </row>
    <row r="345730" spans="28:28" ht="97.5" customHeight="1" x14ac:dyDescent="0.3">
      <c r="AB345730" s="53"/>
    </row>
    <row r="345731" spans="28:28" ht="97.5" customHeight="1" x14ac:dyDescent="0.3">
      <c r="AB345731" s="53"/>
    </row>
    <row r="345732" spans="28:28" ht="97.5" customHeight="1" x14ac:dyDescent="0.3">
      <c r="AB345732" s="53"/>
    </row>
    <row r="345733" spans="28:28" ht="97.5" customHeight="1" x14ac:dyDescent="0.3">
      <c r="AB345733" s="53"/>
    </row>
    <row r="345734" spans="28:28" ht="97.5" customHeight="1" x14ac:dyDescent="0.3">
      <c r="AB345734" s="53"/>
    </row>
    <row r="345735" spans="28:28" ht="97.5" customHeight="1" x14ac:dyDescent="0.3">
      <c r="AB345735" s="53"/>
    </row>
    <row r="345736" spans="28:28" ht="97.5" customHeight="1" x14ac:dyDescent="0.3">
      <c r="AB345736" s="53"/>
    </row>
    <row r="345737" spans="28:28" ht="97.5" customHeight="1" x14ac:dyDescent="0.3">
      <c r="AB345737" s="53"/>
    </row>
    <row r="345738" spans="28:28" ht="97.5" customHeight="1" x14ac:dyDescent="0.3">
      <c r="AB345738" s="53"/>
    </row>
    <row r="345739" spans="28:28" ht="97.5" customHeight="1" x14ac:dyDescent="0.3">
      <c r="AB345739" s="53"/>
    </row>
    <row r="345740" spans="28:28" ht="97.5" customHeight="1" x14ac:dyDescent="0.3">
      <c r="AB345740" s="53"/>
    </row>
    <row r="345741" spans="28:28" ht="97.5" customHeight="1" x14ac:dyDescent="0.3">
      <c r="AB345741" s="53"/>
    </row>
    <row r="345742" spans="28:28" ht="97.5" customHeight="1" x14ac:dyDescent="0.3">
      <c r="AB345742" s="53"/>
    </row>
    <row r="345743" spans="28:28" ht="97.5" customHeight="1" x14ac:dyDescent="0.3">
      <c r="AB345743" s="53"/>
    </row>
    <row r="345744" spans="28:28" ht="97.5" customHeight="1" x14ac:dyDescent="0.3">
      <c r="AB345744" s="55"/>
    </row>
    <row r="345745" spans="28:28" ht="97.5" customHeight="1" x14ac:dyDescent="0.3">
      <c r="AB345745" s="53"/>
    </row>
    <row r="345746" spans="28:28" ht="97.5" customHeight="1" x14ac:dyDescent="0.3">
      <c r="AB345746" s="53"/>
    </row>
    <row r="345747" spans="28:28" ht="97.5" customHeight="1" x14ac:dyDescent="0.3">
      <c r="AB345747" s="53"/>
    </row>
    <row r="345748" spans="28:28" ht="97.5" customHeight="1" x14ac:dyDescent="0.3">
      <c r="AB345748" s="60"/>
    </row>
    <row r="345749" spans="28:28" ht="97.5" customHeight="1" x14ac:dyDescent="0.3">
      <c r="AB345749" s="56"/>
    </row>
    <row r="345750" spans="28:28" ht="97.5" customHeight="1" x14ac:dyDescent="0.3">
      <c r="AB345750" s="56"/>
    </row>
    <row r="345751" spans="28:28" ht="97.5" customHeight="1" x14ac:dyDescent="0.3">
      <c r="AB345751" s="56"/>
    </row>
    <row r="345752" spans="28:28" ht="97.5" customHeight="1" x14ac:dyDescent="0.3">
      <c r="AB345752" s="56"/>
    </row>
    <row r="345753" spans="28:28" ht="97.5" customHeight="1" x14ac:dyDescent="0.3">
      <c r="AB345753" s="56"/>
    </row>
    <row r="345754" spans="28:28" ht="97.5" customHeight="1" x14ac:dyDescent="0.3">
      <c r="AB345754" s="56"/>
    </row>
    <row r="345755" spans="28:28" ht="97.5" customHeight="1" x14ac:dyDescent="0.3">
      <c r="AB345755" s="56"/>
    </row>
    <row r="345756" spans="28:28" ht="97.5" customHeight="1" x14ac:dyDescent="0.3">
      <c r="AB345756" s="56"/>
    </row>
    <row r="345757" spans="28:28" ht="97.5" customHeight="1" x14ac:dyDescent="0.3">
      <c r="AB345757" s="56"/>
    </row>
    <row r="345758" spans="28:28" ht="97.5" customHeight="1" x14ac:dyDescent="0.3">
      <c r="AB345758" s="56"/>
    </row>
    <row r="345759" spans="28:28" ht="97.5" customHeight="1" x14ac:dyDescent="0.3">
      <c r="AB345759" s="56"/>
    </row>
    <row r="345760" spans="28:28" ht="97.5" customHeight="1" x14ac:dyDescent="0.3">
      <c r="AB345760" s="56"/>
    </row>
    <row r="345761" spans="28:28" ht="97.5" customHeight="1" x14ac:dyDescent="0.3">
      <c r="AB345761" s="56"/>
    </row>
    <row r="345762" spans="28:28" ht="97.5" customHeight="1" x14ac:dyDescent="0.3">
      <c r="AB345762" s="56"/>
    </row>
    <row r="345763" spans="28:28" ht="97.5" customHeight="1" x14ac:dyDescent="0.3">
      <c r="AB345763" s="56"/>
    </row>
    <row r="345764" spans="28:28" ht="97.5" customHeight="1" x14ac:dyDescent="0.3">
      <c r="AB345764" s="57"/>
    </row>
    <row r="345765" spans="28:28" ht="97.5" customHeight="1" x14ac:dyDescent="0.3">
      <c r="AB345765" s="58"/>
    </row>
    <row r="345766" spans="28:28" ht="97.5" customHeight="1" x14ac:dyDescent="0.3">
      <c r="AB345766" s="59"/>
    </row>
    <row r="345767" spans="28:28" ht="97.5" customHeight="1" x14ac:dyDescent="0.3">
      <c r="AB345767" s="58"/>
    </row>
    <row r="345768" spans="28:28" ht="97.5" customHeight="1" x14ac:dyDescent="0.3">
      <c r="AB345768" s="58"/>
    </row>
    <row r="345769" spans="28:28" ht="97.5" customHeight="1" x14ac:dyDescent="0.3">
      <c r="AB345769" s="60"/>
    </row>
    <row r="345770" spans="28:28" ht="97.5" customHeight="1" x14ac:dyDescent="0.3">
      <c r="AB345770" s="58"/>
    </row>
    <row r="345771" spans="28:28" ht="97.5" customHeight="1" x14ac:dyDescent="0.3">
      <c r="AB345771" s="58"/>
    </row>
    <row r="345772" spans="28:28" ht="97.5" customHeight="1" x14ac:dyDescent="0.3">
      <c r="AB345772" s="58"/>
    </row>
    <row r="345773" spans="28:28" ht="97.5" customHeight="1" x14ac:dyDescent="0.3">
      <c r="AB345773" s="58"/>
    </row>
    <row r="345774" spans="28:28" ht="97.5" customHeight="1" x14ac:dyDescent="0.3">
      <c r="AB345774" s="58"/>
    </row>
    <row r="345775" spans="28:28" ht="97.5" customHeight="1" x14ac:dyDescent="0.3">
      <c r="AB345775" s="58"/>
    </row>
    <row r="345776" spans="28:28" ht="97.5" customHeight="1" x14ac:dyDescent="0.3">
      <c r="AB345776" s="58"/>
    </row>
    <row r="345777" spans="28:28" ht="97.5" customHeight="1" x14ac:dyDescent="0.3">
      <c r="AB345777" s="58"/>
    </row>
    <row r="345778" spans="28:28" ht="97.5" customHeight="1" x14ac:dyDescent="0.3">
      <c r="AB345778" s="58"/>
    </row>
    <row r="345779" spans="28:28" ht="97.5" customHeight="1" x14ac:dyDescent="0.3">
      <c r="AB345779" s="58"/>
    </row>
    <row r="345780" spans="28:28" ht="97.5" customHeight="1" x14ac:dyDescent="0.3">
      <c r="AB345780" s="58"/>
    </row>
    <row r="345781" spans="28:28" ht="97.5" customHeight="1" x14ac:dyDescent="0.3">
      <c r="AB345781" s="58"/>
    </row>
    <row r="345782" spans="28:28" ht="97.5" customHeight="1" x14ac:dyDescent="0.3">
      <c r="AB345782" s="61"/>
    </row>
    <row r="345783" spans="28:28" ht="97.5" customHeight="1" x14ac:dyDescent="0.3">
      <c r="AB345783" s="52"/>
    </row>
    <row r="345784" spans="28:28" ht="97.5" customHeight="1" x14ac:dyDescent="0.3">
      <c r="AB345784" s="60"/>
    </row>
    <row r="345785" spans="28:28" ht="97.5" customHeight="1" x14ac:dyDescent="0.3">
      <c r="AB345785" s="62"/>
    </row>
    <row r="345786" spans="28:28" ht="97.5" customHeight="1" x14ac:dyDescent="0.3">
      <c r="AB345786" s="62"/>
    </row>
    <row r="345787" spans="28:28" ht="97.5" customHeight="1" x14ac:dyDescent="0.3">
      <c r="AB345787" s="62"/>
    </row>
    <row r="345788" spans="28:28" ht="97.5" customHeight="1" x14ac:dyDescent="0.3">
      <c r="AB345788" s="62"/>
    </row>
    <row r="345789" spans="28:28" ht="97.5" customHeight="1" x14ac:dyDescent="0.3">
      <c r="AB345789" s="63"/>
    </row>
    <row r="345790" spans="28:28" ht="97.5" customHeight="1" x14ac:dyDescent="0.3">
      <c r="AB345790" s="62"/>
    </row>
    <row r="345791" spans="28:28" ht="97.5" customHeight="1" x14ac:dyDescent="0.3">
      <c r="AB345791" s="62"/>
    </row>
    <row r="345792" spans="28:28" ht="97.5" customHeight="1" x14ac:dyDescent="0.3">
      <c r="AB345792" s="62"/>
    </row>
    <row r="345793" spans="28:28" ht="97.5" customHeight="1" x14ac:dyDescent="0.3">
      <c r="AB345793" s="62"/>
    </row>
    <row r="345794" spans="28:28" ht="97.5" customHeight="1" x14ac:dyDescent="0.3">
      <c r="AB345794" s="62"/>
    </row>
    <row r="345795" spans="28:28" ht="97.5" customHeight="1" x14ac:dyDescent="0.3">
      <c r="AB345795" s="63"/>
    </row>
    <row r="345796" spans="28:28" ht="97.5" customHeight="1" x14ac:dyDescent="0.3">
      <c r="AB345796" s="62"/>
    </row>
    <row r="345797" spans="28:28" ht="97.5" customHeight="1" x14ac:dyDescent="0.3">
      <c r="AB345797" s="63"/>
    </row>
    <row r="345798" spans="28:28" ht="97.5" customHeight="1" x14ac:dyDescent="0.3">
      <c r="AB345798" s="63"/>
    </row>
    <row r="345799" spans="28:28" ht="97.5" customHeight="1" x14ac:dyDescent="0.3">
      <c r="AB345799" s="62"/>
    </row>
    <row r="345800" spans="28:28" ht="97.5" customHeight="1" x14ac:dyDescent="0.3">
      <c r="AB345800" s="52"/>
    </row>
    <row r="345801" spans="28:28" ht="97.5" customHeight="1" x14ac:dyDescent="0.3">
      <c r="AB345801" s="53"/>
    </row>
    <row r="345802" spans="28:28" ht="97.5" customHeight="1" x14ac:dyDescent="0.3">
      <c r="AB345802" s="53"/>
    </row>
    <row r="345803" spans="28:28" ht="97.5" customHeight="1" x14ac:dyDescent="0.3">
      <c r="AB345803" s="53"/>
    </row>
    <row r="345804" spans="28:28" ht="97.5" customHeight="1" x14ac:dyDescent="0.3">
      <c r="AB345804" s="53"/>
    </row>
    <row r="345805" spans="28:28" ht="97.5" customHeight="1" x14ac:dyDescent="0.3">
      <c r="AB345805" s="53"/>
    </row>
    <row r="345806" spans="28:28" ht="97.5" customHeight="1" x14ac:dyDescent="0.3">
      <c r="AB345806" s="53"/>
    </row>
    <row r="345807" spans="28:28" ht="97.5" customHeight="1" x14ac:dyDescent="0.3">
      <c r="AB345807" s="53"/>
    </row>
    <row r="345808" spans="28:28" ht="97.5" customHeight="1" x14ac:dyDescent="0.3">
      <c r="AB345808" s="53"/>
    </row>
    <row r="345809" spans="28:28" ht="97.5" customHeight="1" x14ac:dyDescent="0.3">
      <c r="AB345809" s="53"/>
    </row>
    <row r="345810" spans="28:28" ht="97.5" customHeight="1" x14ac:dyDescent="0.3">
      <c r="AB345810" s="53"/>
    </row>
    <row r="345811" spans="28:28" ht="97.5" customHeight="1" x14ac:dyDescent="0.3">
      <c r="AB345811" s="53"/>
    </row>
    <row r="345812" spans="28:28" ht="97.5" customHeight="1" x14ac:dyDescent="0.3">
      <c r="AB345812" s="53"/>
    </row>
    <row r="345813" spans="28:28" ht="97.5" customHeight="1" x14ac:dyDescent="0.3">
      <c r="AB345813" s="53"/>
    </row>
    <row r="345814" spans="28:28" ht="97.5" customHeight="1" x14ac:dyDescent="0.3">
      <c r="AB345814" s="53"/>
    </row>
    <row r="345815" spans="28:28" ht="97.5" customHeight="1" x14ac:dyDescent="0.3">
      <c r="AB345815" s="53"/>
    </row>
    <row r="345816" spans="28:28" ht="97.5" customHeight="1" x14ac:dyDescent="0.3">
      <c r="AB345816" s="53"/>
    </row>
    <row r="345817" spans="28:28" ht="97.5" customHeight="1" x14ac:dyDescent="0.3">
      <c r="AB345817" s="53"/>
    </row>
    <row r="345818" spans="28:28" ht="97.5" customHeight="1" x14ac:dyDescent="0.3">
      <c r="AB345818" s="53"/>
    </row>
    <row r="345819" spans="28:28" ht="97.5" customHeight="1" x14ac:dyDescent="0.3">
      <c r="AB345819" s="53"/>
    </row>
    <row r="345820" spans="28:28" ht="97.5" customHeight="1" x14ac:dyDescent="0.3">
      <c r="AB345820" s="55"/>
    </row>
    <row r="345821" spans="28:28" ht="97.5" customHeight="1" x14ac:dyDescent="0.3">
      <c r="AB345821" s="53"/>
    </row>
    <row r="345822" spans="28:28" ht="97.5" customHeight="1" x14ac:dyDescent="0.3">
      <c r="AB345822" s="53"/>
    </row>
    <row r="345823" spans="28:28" ht="97.5" customHeight="1" x14ac:dyDescent="0.3">
      <c r="AB345823" s="53"/>
    </row>
    <row r="345824" spans="28:28" ht="97.5" customHeight="1" x14ac:dyDescent="0.3">
      <c r="AB345824" s="60"/>
    </row>
    <row r="345825" spans="28:28" ht="97.5" customHeight="1" x14ac:dyDescent="0.3">
      <c r="AB345825" s="56"/>
    </row>
    <row r="345826" spans="28:28" ht="97.5" customHeight="1" x14ac:dyDescent="0.3">
      <c r="AB345826" s="56"/>
    </row>
    <row r="345827" spans="28:28" ht="97.5" customHeight="1" x14ac:dyDescent="0.3">
      <c r="AB345827" s="56"/>
    </row>
    <row r="345828" spans="28:28" ht="97.5" customHeight="1" x14ac:dyDescent="0.3">
      <c r="AB345828" s="56"/>
    </row>
    <row r="345829" spans="28:28" ht="97.5" customHeight="1" x14ac:dyDescent="0.3">
      <c r="AB345829" s="56"/>
    </row>
    <row r="345830" spans="28:28" ht="97.5" customHeight="1" x14ac:dyDescent="0.3">
      <c r="AB345830" s="56"/>
    </row>
    <row r="345831" spans="28:28" ht="97.5" customHeight="1" x14ac:dyDescent="0.3">
      <c r="AB345831" s="56"/>
    </row>
    <row r="345832" spans="28:28" ht="97.5" customHeight="1" x14ac:dyDescent="0.3">
      <c r="AB345832" s="56"/>
    </row>
    <row r="345833" spans="28:28" ht="97.5" customHeight="1" x14ac:dyDescent="0.3">
      <c r="AB345833" s="56"/>
    </row>
    <row r="345834" spans="28:28" ht="97.5" customHeight="1" x14ac:dyDescent="0.3">
      <c r="AB345834" s="56"/>
    </row>
    <row r="345835" spans="28:28" ht="97.5" customHeight="1" x14ac:dyDescent="0.3">
      <c r="AB345835" s="56"/>
    </row>
    <row r="345836" spans="28:28" ht="97.5" customHeight="1" x14ac:dyDescent="0.3">
      <c r="AB345836" s="56"/>
    </row>
    <row r="345837" spans="28:28" ht="97.5" customHeight="1" x14ac:dyDescent="0.3">
      <c r="AB345837" s="56"/>
    </row>
    <row r="345838" spans="28:28" ht="97.5" customHeight="1" x14ac:dyDescent="0.3">
      <c r="AB345838" s="56"/>
    </row>
    <row r="345839" spans="28:28" ht="97.5" customHeight="1" x14ac:dyDescent="0.3">
      <c r="AB345839" s="56"/>
    </row>
    <row r="345840" spans="28:28" ht="97.5" customHeight="1" x14ac:dyDescent="0.3">
      <c r="AB345840" s="57"/>
    </row>
    <row r="345841" spans="28:28" ht="97.5" customHeight="1" x14ac:dyDescent="0.3">
      <c r="AB345841" s="58"/>
    </row>
    <row r="345842" spans="28:28" ht="97.5" customHeight="1" x14ac:dyDescent="0.3">
      <c r="AB345842" s="59"/>
    </row>
    <row r="345843" spans="28:28" ht="97.5" customHeight="1" x14ac:dyDescent="0.3">
      <c r="AB345843" s="58"/>
    </row>
    <row r="345844" spans="28:28" ht="97.5" customHeight="1" x14ac:dyDescent="0.3">
      <c r="AB345844" s="58"/>
    </row>
    <row r="345845" spans="28:28" ht="97.5" customHeight="1" x14ac:dyDescent="0.3">
      <c r="AB345845" s="60"/>
    </row>
    <row r="345846" spans="28:28" ht="97.5" customHeight="1" x14ac:dyDescent="0.3">
      <c r="AB345846" s="58"/>
    </row>
    <row r="345847" spans="28:28" ht="97.5" customHeight="1" x14ac:dyDescent="0.3">
      <c r="AB345847" s="58"/>
    </row>
    <row r="345848" spans="28:28" ht="97.5" customHeight="1" x14ac:dyDescent="0.3">
      <c r="AB345848" s="58"/>
    </row>
    <row r="345849" spans="28:28" ht="97.5" customHeight="1" x14ac:dyDescent="0.3">
      <c r="AB345849" s="58"/>
    </row>
    <row r="345850" spans="28:28" ht="97.5" customHeight="1" x14ac:dyDescent="0.3">
      <c r="AB345850" s="58"/>
    </row>
    <row r="345851" spans="28:28" ht="97.5" customHeight="1" x14ac:dyDescent="0.3">
      <c r="AB345851" s="58"/>
    </row>
    <row r="345852" spans="28:28" ht="97.5" customHeight="1" x14ac:dyDescent="0.3">
      <c r="AB345852" s="58"/>
    </row>
    <row r="345853" spans="28:28" ht="97.5" customHeight="1" x14ac:dyDescent="0.3">
      <c r="AB345853" s="58"/>
    </row>
    <row r="345854" spans="28:28" ht="97.5" customHeight="1" x14ac:dyDescent="0.3">
      <c r="AB345854" s="58"/>
    </row>
    <row r="345855" spans="28:28" ht="97.5" customHeight="1" x14ac:dyDescent="0.3">
      <c r="AB345855" s="58"/>
    </row>
    <row r="345856" spans="28:28" ht="97.5" customHeight="1" x14ac:dyDescent="0.3">
      <c r="AB345856" s="58"/>
    </row>
    <row r="345857" spans="28:28" ht="97.5" customHeight="1" x14ac:dyDescent="0.3">
      <c r="AB345857" s="58"/>
    </row>
    <row r="345858" spans="28:28" ht="97.5" customHeight="1" x14ac:dyDescent="0.3">
      <c r="AB345858" s="61"/>
    </row>
    <row r="345859" spans="28:28" ht="97.5" customHeight="1" x14ac:dyDescent="0.3">
      <c r="AB345859" s="52"/>
    </row>
    <row r="345860" spans="28:28" ht="97.5" customHeight="1" x14ac:dyDescent="0.3">
      <c r="AB345860" s="60"/>
    </row>
    <row r="345861" spans="28:28" ht="97.5" customHeight="1" x14ac:dyDescent="0.3">
      <c r="AB345861" s="62"/>
    </row>
    <row r="345862" spans="28:28" ht="97.5" customHeight="1" x14ac:dyDescent="0.3">
      <c r="AB345862" s="62"/>
    </row>
    <row r="345863" spans="28:28" ht="97.5" customHeight="1" x14ac:dyDescent="0.3">
      <c r="AB345863" s="62"/>
    </row>
    <row r="345864" spans="28:28" ht="97.5" customHeight="1" x14ac:dyDescent="0.3">
      <c r="AB345864" s="62"/>
    </row>
    <row r="345865" spans="28:28" ht="97.5" customHeight="1" x14ac:dyDescent="0.3">
      <c r="AB345865" s="63"/>
    </row>
    <row r="345866" spans="28:28" ht="97.5" customHeight="1" x14ac:dyDescent="0.3">
      <c r="AB345866" s="62"/>
    </row>
    <row r="345867" spans="28:28" ht="97.5" customHeight="1" x14ac:dyDescent="0.3">
      <c r="AB345867" s="62"/>
    </row>
    <row r="345868" spans="28:28" ht="97.5" customHeight="1" x14ac:dyDescent="0.3">
      <c r="AB345868" s="62"/>
    </row>
    <row r="345869" spans="28:28" ht="97.5" customHeight="1" x14ac:dyDescent="0.3">
      <c r="AB345869" s="62"/>
    </row>
    <row r="345870" spans="28:28" ht="97.5" customHeight="1" x14ac:dyDescent="0.3">
      <c r="AB345870" s="62"/>
    </row>
    <row r="345871" spans="28:28" ht="97.5" customHeight="1" x14ac:dyDescent="0.3">
      <c r="AB345871" s="63"/>
    </row>
    <row r="345872" spans="28:28" ht="97.5" customHeight="1" x14ac:dyDescent="0.3">
      <c r="AB345872" s="62"/>
    </row>
    <row r="345873" spans="28:28" ht="97.5" customHeight="1" x14ac:dyDescent="0.3">
      <c r="AB345873" s="63"/>
    </row>
    <row r="345874" spans="28:28" ht="97.5" customHeight="1" x14ac:dyDescent="0.3">
      <c r="AB345874" s="63"/>
    </row>
    <row r="345875" spans="28:28" ht="97.5" customHeight="1" x14ac:dyDescent="0.3">
      <c r="AB345875" s="62"/>
    </row>
    <row r="345876" spans="28:28" ht="97.5" customHeight="1" x14ac:dyDescent="0.3">
      <c r="AB345876" s="52"/>
    </row>
    <row r="345877" spans="28:28" ht="97.5" customHeight="1" x14ac:dyDescent="0.3">
      <c r="AB345877" s="53"/>
    </row>
    <row r="345878" spans="28:28" ht="97.5" customHeight="1" x14ac:dyDescent="0.3">
      <c r="AB345878" s="53"/>
    </row>
    <row r="345879" spans="28:28" ht="97.5" customHeight="1" x14ac:dyDescent="0.3">
      <c r="AB345879" s="53"/>
    </row>
    <row r="345880" spans="28:28" ht="97.5" customHeight="1" x14ac:dyDescent="0.3">
      <c r="AB345880" s="53"/>
    </row>
    <row r="345881" spans="28:28" ht="97.5" customHeight="1" x14ac:dyDescent="0.3">
      <c r="AB345881" s="53"/>
    </row>
    <row r="345882" spans="28:28" ht="97.5" customHeight="1" x14ac:dyDescent="0.3">
      <c r="AB345882" s="53"/>
    </row>
    <row r="345883" spans="28:28" ht="97.5" customHeight="1" x14ac:dyDescent="0.3">
      <c r="AB345883" s="53"/>
    </row>
    <row r="345884" spans="28:28" ht="97.5" customHeight="1" x14ac:dyDescent="0.3">
      <c r="AB345884" s="53"/>
    </row>
    <row r="345885" spans="28:28" ht="97.5" customHeight="1" x14ac:dyDescent="0.3">
      <c r="AB345885" s="53"/>
    </row>
    <row r="345886" spans="28:28" ht="97.5" customHeight="1" x14ac:dyDescent="0.3">
      <c r="AB345886" s="53"/>
    </row>
    <row r="345887" spans="28:28" ht="97.5" customHeight="1" x14ac:dyDescent="0.3">
      <c r="AB345887" s="53"/>
    </row>
    <row r="345888" spans="28:28" ht="97.5" customHeight="1" x14ac:dyDescent="0.3">
      <c r="AB345888" s="53"/>
    </row>
    <row r="345889" spans="28:28" ht="97.5" customHeight="1" x14ac:dyDescent="0.3">
      <c r="AB345889" s="53"/>
    </row>
    <row r="345890" spans="28:28" ht="97.5" customHeight="1" x14ac:dyDescent="0.3">
      <c r="AB345890" s="53"/>
    </row>
    <row r="345891" spans="28:28" ht="97.5" customHeight="1" x14ac:dyDescent="0.3">
      <c r="AB345891" s="53"/>
    </row>
    <row r="345892" spans="28:28" ht="97.5" customHeight="1" x14ac:dyDescent="0.3">
      <c r="AB345892" s="53"/>
    </row>
    <row r="345893" spans="28:28" ht="97.5" customHeight="1" x14ac:dyDescent="0.3">
      <c r="AB345893" s="53"/>
    </row>
    <row r="345894" spans="28:28" ht="97.5" customHeight="1" x14ac:dyDescent="0.3">
      <c r="AB345894" s="53"/>
    </row>
    <row r="345895" spans="28:28" ht="97.5" customHeight="1" x14ac:dyDescent="0.3">
      <c r="AB345895" s="53"/>
    </row>
    <row r="345896" spans="28:28" ht="97.5" customHeight="1" x14ac:dyDescent="0.3">
      <c r="AB345896" s="55"/>
    </row>
    <row r="345897" spans="28:28" ht="97.5" customHeight="1" x14ac:dyDescent="0.3">
      <c r="AB345897" s="53"/>
    </row>
    <row r="345898" spans="28:28" ht="97.5" customHeight="1" x14ac:dyDescent="0.3">
      <c r="AB345898" s="53"/>
    </row>
    <row r="345899" spans="28:28" ht="97.5" customHeight="1" x14ac:dyDescent="0.3">
      <c r="AB345899" s="53"/>
    </row>
    <row r="345900" spans="28:28" ht="97.5" customHeight="1" x14ac:dyDescent="0.3">
      <c r="AB345900" s="60"/>
    </row>
    <row r="345901" spans="28:28" ht="97.5" customHeight="1" x14ac:dyDescent="0.3">
      <c r="AB345901" s="56"/>
    </row>
    <row r="345902" spans="28:28" ht="97.5" customHeight="1" x14ac:dyDescent="0.3">
      <c r="AB345902" s="56"/>
    </row>
    <row r="345903" spans="28:28" ht="97.5" customHeight="1" x14ac:dyDescent="0.3">
      <c r="AB345903" s="56"/>
    </row>
    <row r="345904" spans="28:28" ht="97.5" customHeight="1" x14ac:dyDescent="0.3">
      <c r="AB345904" s="56"/>
    </row>
    <row r="345905" spans="28:28" ht="97.5" customHeight="1" x14ac:dyDescent="0.3">
      <c r="AB345905" s="56"/>
    </row>
    <row r="345906" spans="28:28" ht="97.5" customHeight="1" x14ac:dyDescent="0.3">
      <c r="AB345906" s="56"/>
    </row>
    <row r="345907" spans="28:28" ht="97.5" customHeight="1" x14ac:dyDescent="0.3">
      <c r="AB345907" s="56"/>
    </row>
    <row r="345908" spans="28:28" ht="97.5" customHeight="1" x14ac:dyDescent="0.3">
      <c r="AB345908" s="56"/>
    </row>
    <row r="345909" spans="28:28" ht="97.5" customHeight="1" x14ac:dyDescent="0.3">
      <c r="AB345909" s="56"/>
    </row>
    <row r="345910" spans="28:28" ht="97.5" customHeight="1" x14ac:dyDescent="0.3">
      <c r="AB345910" s="56"/>
    </row>
    <row r="345911" spans="28:28" ht="97.5" customHeight="1" x14ac:dyDescent="0.3">
      <c r="AB345911" s="56"/>
    </row>
    <row r="345912" spans="28:28" ht="97.5" customHeight="1" x14ac:dyDescent="0.3">
      <c r="AB345912" s="56"/>
    </row>
    <row r="345913" spans="28:28" ht="97.5" customHeight="1" x14ac:dyDescent="0.3">
      <c r="AB345913" s="56"/>
    </row>
    <row r="345914" spans="28:28" ht="97.5" customHeight="1" x14ac:dyDescent="0.3">
      <c r="AB345914" s="56"/>
    </row>
    <row r="345915" spans="28:28" ht="97.5" customHeight="1" x14ac:dyDescent="0.3">
      <c r="AB345915" s="56"/>
    </row>
    <row r="345916" spans="28:28" ht="97.5" customHeight="1" x14ac:dyDescent="0.3">
      <c r="AB345916" s="57"/>
    </row>
    <row r="345917" spans="28:28" ht="97.5" customHeight="1" x14ac:dyDescent="0.3">
      <c r="AB345917" s="58"/>
    </row>
    <row r="345918" spans="28:28" ht="97.5" customHeight="1" x14ac:dyDescent="0.3">
      <c r="AB345918" s="59"/>
    </row>
    <row r="345919" spans="28:28" ht="97.5" customHeight="1" x14ac:dyDescent="0.3">
      <c r="AB345919" s="58"/>
    </row>
    <row r="345920" spans="28:28" ht="97.5" customHeight="1" x14ac:dyDescent="0.3">
      <c r="AB345920" s="58"/>
    </row>
    <row r="345921" spans="28:28" ht="97.5" customHeight="1" x14ac:dyDescent="0.3">
      <c r="AB345921" s="60"/>
    </row>
    <row r="345922" spans="28:28" ht="97.5" customHeight="1" x14ac:dyDescent="0.3">
      <c r="AB345922" s="58"/>
    </row>
    <row r="345923" spans="28:28" ht="97.5" customHeight="1" x14ac:dyDescent="0.3">
      <c r="AB345923" s="58"/>
    </row>
    <row r="345924" spans="28:28" ht="97.5" customHeight="1" x14ac:dyDescent="0.3">
      <c r="AB345924" s="58"/>
    </row>
    <row r="345925" spans="28:28" ht="97.5" customHeight="1" x14ac:dyDescent="0.3">
      <c r="AB345925" s="58"/>
    </row>
    <row r="345926" spans="28:28" ht="97.5" customHeight="1" x14ac:dyDescent="0.3">
      <c r="AB345926" s="58"/>
    </row>
    <row r="345927" spans="28:28" ht="97.5" customHeight="1" x14ac:dyDescent="0.3">
      <c r="AB345927" s="58"/>
    </row>
    <row r="345928" spans="28:28" ht="97.5" customHeight="1" x14ac:dyDescent="0.3">
      <c r="AB345928" s="58"/>
    </row>
    <row r="345929" spans="28:28" ht="97.5" customHeight="1" x14ac:dyDescent="0.3">
      <c r="AB345929" s="58"/>
    </row>
    <row r="345930" spans="28:28" ht="97.5" customHeight="1" x14ac:dyDescent="0.3">
      <c r="AB345930" s="58"/>
    </row>
    <row r="345931" spans="28:28" ht="97.5" customHeight="1" x14ac:dyDescent="0.3">
      <c r="AB345931" s="58"/>
    </row>
    <row r="345932" spans="28:28" ht="97.5" customHeight="1" x14ac:dyDescent="0.3">
      <c r="AB345932" s="58"/>
    </row>
    <row r="345933" spans="28:28" ht="97.5" customHeight="1" x14ac:dyDescent="0.3">
      <c r="AB345933" s="58"/>
    </row>
    <row r="345934" spans="28:28" ht="97.5" customHeight="1" x14ac:dyDescent="0.3">
      <c r="AB345934" s="61"/>
    </row>
    <row r="345935" spans="28:28" ht="97.5" customHeight="1" x14ac:dyDescent="0.3">
      <c r="AB345935" s="52"/>
    </row>
    <row r="345936" spans="28:28" ht="97.5" customHeight="1" x14ac:dyDescent="0.3">
      <c r="AB345936" s="60"/>
    </row>
    <row r="345937" spans="28:28" ht="97.5" customHeight="1" x14ac:dyDescent="0.3">
      <c r="AB345937" s="62"/>
    </row>
    <row r="345938" spans="28:28" ht="97.5" customHeight="1" x14ac:dyDescent="0.3">
      <c r="AB345938" s="62"/>
    </row>
    <row r="345939" spans="28:28" ht="97.5" customHeight="1" x14ac:dyDescent="0.3">
      <c r="AB345939" s="62"/>
    </row>
    <row r="345940" spans="28:28" ht="97.5" customHeight="1" x14ac:dyDescent="0.3">
      <c r="AB345940" s="62"/>
    </row>
    <row r="345941" spans="28:28" ht="97.5" customHeight="1" x14ac:dyDescent="0.3">
      <c r="AB345941" s="63"/>
    </row>
    <row r="345942" spans="28:28" ht="97.5" customHeight="1" x14ac:dyDescent="0.3">
      <c r="AB345942" s="62"/>
    </row>
    <row r="345943" spans="28:28" ht="97.5" customHeight="1" x14ac:dyDescent="0.3">
      <c r="AB345943" s="62"/>
    </row>
    <row r="345944" spans="28:28" ht="97.5" customHeight="1" x14ac:dyDescent="0.3">
      <c r="AB345944" s="62"/>
    </row>
    <row r="345945" spans="28:28" ht="97.5" customHeight="1" x14ac:dyDescent="0.3">
      <c r="AB345945" s="62"/>
    </row>
    <row r="345946" spans="28:28" ht="97.5" customHeight="1" x14ac:dyDescent="0.3">
      <c r="AB345946" s="62"/>
    </row>
    <row r="345947" spans="28:28" ht="97.5" customHeight="1" x14ac:dyDescent="0.3">
      <c r="AB345947" s="63"/>
    </row>
    <row r="345948" spans="28:28" ht="97.5" customHeight="1" x14ac:dyDescent="0.3">
      <c r="AB345948" s="62"/>
    </row>
    <row r="345949" spans="28:28" ht="97.5" customHeight="1" x14ac:dyDescent="0.3">
      <c r="AB345949" s="63"/>
    </row>
    <row r="345950" spans="28:28" ht="97.5" customHeight="1" x14ac:dyDescent="0.3">
      <c r="AB345950" s="63"/>
    </row>
    <row r="345951" spans="28:28" ht="97.5" customHeight="1" x14ac:dyDescent="0.3">
      <c r="AB345951" s="62"/>
    </row>
    <row r="345952" spans="28:28" ht="97.5" customHeight="1" x14ac:dyDescent="0.3">
      <c r="AB345952" s="52"/>
    </row>
    <row r="345953" spans="28:28" ht="97.5" customHeight="1" x14ac:dyDescent="0.3">
      <c r="AB345953" s="53"/>
    </row>
    <row r="345954" spans="28:28" ht="97.5" customHeight="1" x14ac:dyDescent="0.3">
      <c r="AB345954" s="53"/>
    </row>
    <row r="345955" spans="28:28" ht="97.5" customHeight="1" x14ac:dyDescent="0.3">
      <c r="AB345955" s="53"/>
    </row>
    <row r="345956" spans="28:28" ht="97.5" customHeight="1" x14ac:dyDescent="0.3">
      <c r="AB345956" s="53"/>
    </row>
    <row r="345957" spans="28:28" ht="97.5" customHeight="1" x14ac:dyDescent="0.3">
      <c r="AB345957" s="53"/>
    </row>
    <row r="345958" spans="28:28" ht="97.5" customHeight="1" x14ac:dyDescent="0.3">
      <c r="AB345958" s="53"/>
    </row>
    <row r="345959" spans="28:28" ht="97.5" customHeight="1" x14ac:dyDescent="0.3">
      <c r="AB345959" s="53"/>
    </row>
    <row r="345960" spans="28:28" ht="97.5" customHeight="1" x14ac:dyDescent="0.3">
      <c r="AB345960" s="53"/>
    </row>
    <row r="345961" spans="28:28" ht="97.5" customHeight="1" x14ac:dyDescent="0.3">
      <c r="AB345961" s="53"/>
    </row>
    <row r="345962" spans="28:28" ht="97.5" customHeight="1" x14ac:dyDescent="0.3">
      <c r="AB345962" s="53"/>
    </row>
    <row r="345963" spans="28:28" ht="97.5" customHeight="1" x14ac:dyDescent="0.3">
      <c r="AB345963" s="53"/>
    </row>
    <row r="345964" spans="28:28" ht="97.5" customHeight="1" x14ac:dyDescent="0.3">
      <c r="AB345964" s="53"/>
    </row>
    <row r="345965" spans="28:28" ht="97.5" customHeight="1" x14ac:dyDescent="0.3">
      <c r="AB345965" s="53"/>
    </row>
    <row r="345966" spans="28:28" ht="97.5" customHeight="1" x14ac:dyDescent="0.3">
      <c r="AB345966" s="53"/>
    </row>
    <row r="345967" spans="28:28" ht="97.5" customHeight="1" x14ac:dyDescent="0.3">
      <c r="AB345967" s="53"/>
    </row>
    <row r="345968" spans="28:28" ht="97.5" customHeight="1" x14ac:dyDescent="0.3">
      <c r="AB345968" s="53"/>
    </row>
    <row r="345969" spans="28:28" ht="97.5" customHeight="1" x14ac:dyDescent="0.3">
      <c r="AB345969" s="53"/>
    </row>
    <row r="345970" spans="28:28" ht="97.5" customHeight="1" x14ac:dyDescent="0.3">
      <c r="AB345970" s="53"/>
    </row>
    <row r="345971" spans="28:28" ht="97.5" customHeight="1" x14ac:dyDescent="0.3">
      <c r="AB345971" s="53"/>
    </row>
    <row r="345972" spans="28:28" ht="97.5" customHeight="1" x14ac:dyDescent="0.3">
      <c r="AB345972" s="55"/>
    </row>
    <row r="345973" spans="28:28" ht="97.5" customHeight="1" x14ac:dyDescent="0.3">
      <c r="AB345973" s="53"/>
    </row>
    <row r="345974" spans="28:28" ht="97.5" customHeight="1" x14ac:dyDescent="0.3">
      <c r="AB345974" s="53"/>
    </row>
    <row r="345975" spans="28:28" ht="97.5" customHeight="1" x14ac:dyDescent="0.3">
      <c r="AB345975" s="53"/>
    </row>
    <row r="345976" spans="28:28" ht="97.5" customHeight="1" x14ac:dyDescent="0.3">
      <c r="AB345976" s="60"/>
    </row>
    <row r="345977" spans="28:28" ht="97.5" customHeight="1" x14ac:dyDescent="0.3">
      <c r="AB345977" s="56"/>
    </row>
    <row r="345978" spans="28:28" ht="97.5" customHeight="1" x14ac:dyDescent="0.3">
      <c r="AB345978" s="56"/>
    </row>
    <row r="345979" spans="28:28" ht="97.5" customHeight="1" x14ac:dyDescent="0.3">
      <c r="AB345979" s="56"/>
    </row>
    <row r="345980" spans="28:28" ht="97.5" customHeight="1" x14ac:dyDescent="0.3">
      <c r="AB345980" s="56"/>
    </row>
    <row r="345981" spans="28:28" ht="97.5" customHeight="1" x14ac:dyDescent="0.3">
      <c r="AB345981" s="56"/>
    </row>
    <row r="345982" spans="28:28" ht="97.5" customHeight="1" x14ac:dyDescent="0.3">
      <c r="AB345982" s="56"/>
    </row>
    <row r="345983" spans="28:28" ht="97.5" customHeight="1" x14ac:dyDescent="0.3">
      <c r="AB345983" s="56"/>
    </row>
    <row r="345984" spans="28:28" ht="97.5" customHeight="1" x14ac:dyDescent="0.3">
      <c r="AB345984" s="56"/>
    </row>
    <row r="345985" spans="28:28" ht="97.5" customHeight="1" x14ac:dyDescent="0.3">
      <c r="AB345985" s="56"/>
    </row>
    <row r="345986" spans="28:28" ht="97.5" customHeight="1" x14ac:dyDescent="0.3">
      <c r="AB345986" s="56"/>
    </row>
    <row r="345987" spans="28:28" ht="97.5" customHeight="1" x14ac:dyDescent="0.3">
      <c r="AB345987" s="56"/>
    </row>
    <row r="345988" spans="28:28" ht="97.5" customHeight="1" x14ac:dyDescent="0.3">
      <c r="AB345988" s="56"/>
    </row>
    <row r="345989" spans="28:28" ht="97.5" customHeight="1" x14ac:dyDescent="0.3">
      <c r="AB345989" s="56"/>
    </row>
    <row r="345990" spans="28:28" ht="97.5" customHeight="1" x14ac:dyDescent="0.3">
      <c r="AB345990" s="56"/>
    </row>
    <row r="345991" spans="28:28" ht="97.5" customHeight="1" x14ac:dyDescent="0.3">
      <c r="AB345991" s="56"/>
    </row>
    <row r="345992" spans="28:28" ht="97.5" customHeight="1" x14ac:dyDescent="0.3">
      <c r="AB345992" s="57"/>
    </row>
    <row r="345993" spans="28:28" ht="97.5" customHeight="1" x14ac:dyDescent="0.3">
      <c r="AB345993" s="58"/>
    </row>
    <row r="345994" spans="28:28" ht="97.5" customHeight="1" x14ac:dyDescent="0.3">
      <c r="AB345994" s="59"/>
    </row>
    <row r="345995" spans="28:28" ht="97.5" customHeight="1" x14ac:dyDescent="0.3">
      <c r="AB345995" s="58"/>
    </row>
    <row r="345996" spans="28:28" ht="97.5" customHeight="1" x14ac:dyDescent="0.3">
      <c r="AB345996" s="58"/>
    </row>
    <row r="345997" spans="28:28" ht="97.5" customHeight="1" x14ac:dyDescent="0.3">
      <c r="AB345997" s="60"/>
    </row>
    <row r="345998" spans="28:28" ht="97.5" customHeight="1" x14ac:dyDescent="0.3">
      <c r="AB345998" s="58"/>
    </row>
    <row r="345999" spans="28:28" ht="97.5" customHeight="1" x14ac:dyDescent="0.3">
      <c r="AB345999" s="58"/>
    </row>
    <row r="346000" spans="28:28" ht="97.5" customHeight="1" x14ac:dyDescent="0.3">
      <c r="AB346000" s="58"/>
    </row>
    <row r="346001" spans="28:28" ht="97.5" customHeight="1" x14ac:dyDescent="0.3">
      <c r="AB346001" s="58"/>
    </row>
    <row r="346002" spans="28:28" ht="97.5" customHeight="1" x14ac:dyDescent="0.3">
      <c r="AB346002" s="58"/>
    </row>
    <row r="346003" spans="28:28" ht="97.5" customHeight="1" x14ac:dyDescent="0.3">
      <c r="AB346003" s="58"/>
    </row>
    <row r="346004" spans="28:28" ht="97.5" customHeight="1" x14ac:dyDescent="0.3">
      <c r="AB346004" s="58"/>
    </row>
    <row r="346005" spans="28:28" ht="97.5" customHeight="1" x14ac:dyDescent="0.3">
      <c r="AB346005" s="58"/>
    </row>
    <row r="346006" spans="28:28" ht="97.5" customHeight="1" x14ac:dyDescent="0.3">
      <c r="AB346006" s="58"/>
    </row>
    <row r="346007" spans="28:28" ht="97.5" customHeight="1" x14ac:dyDescent="0.3">
      <c r="AB346007" s="58"/>
    </row>
    <row r="346008" spans="28:28" ht="97.5" customHeight="1" x14ac:dyDescent="0.3">
      <c r="AB346008" s="58"/>
    </row>
    <row r="346009" spans="28:28" ht="97.5" customHeight="1" x14ac:dyDescent="0.3">
      <c r="AB346009" s="58"/>
    </row>
    <row r="346010" spans="28:28" ht="97.5" customHeight="1" x14ac:dyDescent="0.3">
      <c r="AB346010" s="61"/>
    </row>
    <row r="346011" spans="28:28" ht="97.5" customHeight="1" x14ac:dyDescent="0.3">
      <c r="AB346011" s="52"/>
    </row>
    <row r="346012" spans="28:28" ht="97.5" customHeight="1" x14ac:dyDescent="0.3">
      <c r="AB346012" s="60"/>
    </row>
    <row r="346013" spans="28:28" ht="97.5" customHeight="1" x14ac:dyDescent="0.3">
      <c r="AB346013" s="62"/>
    </row>
    <row r="346014" spans="28:28" ht="97.5" customHeight="1" x14ac:dyDescent="0.3">
      <c r="AB346014" s="62"/>
    </row>
    <row r="346015" spans="28:28" ht="97.5" customHeight="1" x14ac:dyDescent="0.3">
      <c r="AB346015" s="62"/>
    </row>
    <row r="346016" spans="28:28" ht="97.5" customHeight="1" x14ac:dyDescent="0.3">
      <c r="AB346016" s="62"/>
    </row>
    <row r="346017" spans="28:28" ht="97.5" customHeight="1" x14ac:dyDescent="0.3">
      <c r="AB346017" s="63"/>
    </row>
    <row r="346018" spans="28:28" ht="97.5" customHeight="1" x14ac:dyDescent="0.3">
      <c r="AB346018" s="62"/>
    </row>
    <row r="346019" spans="28:28" ht="97.5" customHeight="1" x14ac:dyDescent="0.3">
      <c r="AB346019" s="62"/>
    </row>
    <row r="346020" spans="28:28" ht="97.5" customHeight="1" x14ac:dyDescent="0.3">
      <c r="AB346020" s="62"/>
    </row>
    <row r="346021" spans="28:28" ht="97.5" customHeight="1" x14ac:dyDescent="0.3">
      <c r="AB346021" s="62"/>
    </row>
    <row r="346022" spans="28:28" ht="97.5" customHeight="1" x14ac:dyDescent="0.3">
      <c r="AB346022" s="62"/>
    </row>
    <row r="346023" spans="28:28" ht="97.5" customHeight="1" x14ac:dyDescent="0.3">
      <c r="AB346023" s="63"/>
    </row>
    <row r="346024" spans="28:28" ht="97.5" customHeight="1" x14ac:dyDescent="0.3">
      <c r="AB346024" s="62"/>
    </row>
    <row r="346025" spans="28:28" ht="97.5" customHeight="1" x14ac:dyDescent="0.3">
      <c r="AB346025" s="63"/>
    </row>
    <row r="346026" spans="28:28" ht="97.5" customHeight="1" x14ac:dyDescent="0.3">
      <c r="AB346026" s="63"/>
    </row>
    <row r="346027" spans="28:28" ht="97.5" customHeight="1" x14ac:dyDescent="0.3">
      <c r="AB346027" s="62"/>
    </row>
    <row r="346028" spans="28:28" ht="97.5" customHeight="1" x14ac:dyDescent="0.3">
      <c r="AB346028" s="52"/>
    </row>
    <row r="346029" spans="28:28" ht="97.5" customHeight="1" x14ac:dyDescent="0.3">
      <c r="AB346029" s="53"/>
    </row>
    <row r="346030" spans="28:28" ht="97.5" customHeight="1" x14ac:dyDescent="0.3">
      <c r="AB346030" s="53"/>
    </row>
    <row r="346031" spans="28:28" ht="97.5" customHeight="1" x14ac:dyDescent="0.3">
      <c r="AB346031" s="53"/>
    </row>
    <row r="346032" spans="28:28" ht="97.5" customHeight="1" x14ac:dyDescent="0.3">
      <c r="AB346032" s="53"/>
    </row>
    <row r="346033" spans="28:28" ht="97.5" customHeight="1" x14ac:dyDescent="0.3">
      <c r="AB346033" s="53"/>
    </row>
    <row r="346034" spans="28:28" ht="97.5" customHeight="1" x14ac:dyDescent="0.3">
      <c r="AB346034" s="53"/>
    </row>
    <row r="346035" spans="28:28" ht="97.5" customHeight="1" x14ac:dyDescent="0.3">
      <c r="AB346035" s="53"/>
    </row>
    <row r="346036" spans="28:28" ht="97.5" customHeight="1" x14ac:dyDescent="0.3">
      <c r="AB346036" s="53"/>
    </row>
    <row r="346037" spans="28:28" ht="97.5" customHeight="1" x14ac:dyDescent="0.3">
      <c r="AB346037" s="53"/>
    </row>
    <row r="346038" spans="28:28" ht="97.5" customHeight="1" x14ac:dyDescent="0.3">
      <c r="AB346038" s="53"/>
    </row>
    <row r="346039" spans="28:28" ht="97.5" customHeight="1" x14ac:dyDescent="0.3">
      <c r="AB346039" s="53"/>
    </row>
    <row r="346040" spans="28:28" ht="97.5" customHeight="1" x14ac:dyDescent="0.3">
      <c r="AB346040" s="53"/>
    </row>
    <row r="346041" spans="28:28" ht="97.5" customHeight="1" x14ac:dyDescent="0.3">
      <c r="AB346041" s="53"/>
    </row>
    <row r="346042" spans="28:28" ht="97.5" customHeight="1" x14ac:dyDescent="0.3">
      <c r="AB346042" s="53"/>
    </row>
    <row r="346043" spans="28:28" ht="97.5" customHeight="1" x14ac:dyDescent="0.3">
      <c r="AB346043" s="53"/>
    </row>
    <row r="346044" spans="28:28" ht="97.5" customHeight="1" x14ac:dyDescent="0.3">
      <c r="AB346044" s="53"/>
    </row>
    <row r="346045" spans="28:28" ht="97.5" customHeight="1" x14ac:dyDescent="0.3">
      <c r="AB346045" s="53"/>
    </row>
    <row r="346046" spans="28:28" ht="97.5" customHeight="1" x14ac:dyDescent="0.3">
      <c r="AB346046" s="53"/>
    </row>
    <row r="346047" spans="28:28" ht="97.5" customHeight="1" x14ac:dyDescent="0.3">
      <c r="AB346047" s="53"/>
    </row>
    <row r="346048" spans="28:28" ht="97.5" customHeight="1" x14ac:dyDescent="0.3">
      <c r="AB346048" s="55"/>
    </row>
    <row r="346049" spans="28:28" ht="97.5" customHeight="1" x14ac:dyDescent="0.3">
      <c r="AB346049" s="53"/>
    </row>
    <row r="346050" spans="28:28" ht="97.5" customHeight="1" x14ac:dyDescent="0.3">
      <c r="AB346050" s="53"/>
    </row>
    <row r="346051" spans="28:28" ht="97.5" customHeight="1" x14ac:dyDescent="0.3">
      <c r="AB346051" s="53"/>
    </row>
    <row r="346052" spans="28:28" ht="97.5" customHeight="1" x14ac:dyDescent="0.3">
      <c r="AB346052" s="60"/>
    </row>
    <row r="346053" spans="28:28" ht="97.5" customHeight="1" x14ac:dyDescent="0.3">
      <c r="AB346053" s="56"/>
    </row>
    <row r="346054" spans="28:28" ht="97.5" customHeight="1" x14ac:dyDescent="0.3">
      <c r="AB346054" s="56"/>
    </row>
    <row r="346055" spans="28:28" ht="97.5" customHeight="1" x14ac:dyDescent="0.3">
      <c r="AB346055" s="56"/>
    </row>
    <row r="346056" spans="28:28" ht="97.5" customHeight="1" x14ac:dyDescent="0.3">
      <c r="AB346056" s="56"/>
    </row>
    <row r="346057" spans="28:28" ht="97.5" customHeight="1" x14ac:dyDescent="0.3">
      <c r="AB346057" s="56"/>
    </row>
    <row r="346058" spans="28:28" ht="97.5" customHeight="1" x14ac:dyDescent="0.3">
      <c r="AB346058" s="56"/>
    </row>
    <row r="346059" spans="28:28" ht="97.5" customHeight="1" x14ac:dyDescent="0.3">
      <c r="AB346059" s="56"/>
    </row>
    <row r="346060" spans="28:28" ht="97.5" customHeight="1" x14ac:dyDescent="0.3">
      <c r="AB346060" s="56"/>
    </row>
    <row r="346061" spans="28:28" ht="97.5" customHeight="1" x14ac:dyDescent="0.3">
      <c r="AB346061" s="56"/>
    </row>
    <row r="346062" spans="28:28" ht="97.5" customHeight="1" x14ac:dyDescent="0.3">
      <c r="AB346062" s="56"/>
    </row>
    <row r="346063" spans="28:28" ht="97.5" customHeight="1" x14ac:dyDescent="0.3">
      <c r="AB346063" s="56"/>
    </row>
    <row r="346064" spans="28:28" ht="97.5" customHeight="1" x14ac:dyDescent="0.3">
      <c r="AB346064" s="56"/>
    </row>
    <row r="346065" spans="28:28" ht="97.5" customHeight="1" x14ac:dyDescent="0.3">
      <c r="AB346065" s="56"/>
    </row>
    <row r="346066" spans="28:28" ht="97.5" customHeight="1" x14ac:dyDescent="0.3">
      <c r="AB346066" s="56"/>
    </row>
    <row r="346067" spans="28:28" ht="97.5" customHeight="1" x14ac:dyDescent="0.3">
      <c r="AB346067" s="56"/>
    </row>
    <row r="346068" spans="28:28" ht="97.5" customHeight="1" x14ac:dyDescent="0.3">
      <c r="AB346068" s="57"/>
    </row>
    <row r="346069" spans="28:28" ht="97.5" customHeight="1" x14ac:dyDescent="0.3">
      <c r="AB346069" s="58"/>
    </row>
    <row r="346070" spans="28:28" ht="97.5" customHeight="1" x14ac:dyDescent="0.3">
      <c r="AB346070" s="59"/>
    </row>
    <row r="346071" spans="28:28" ht="97.5" customHeight="1" x14ac:dyDescent="0.3">
      <c r="AB346071" s="58"/>
    </row>
    <row r="346072" spans="28:28" ht="97.5" customHeight="1" x14ac:dyDescent="0.3">
      <c r="AB346072" s="58"/>
    </row>
    <row r="346073" spans="28:28" ht="97.5" customHeight="1" x14ac:dyDescent="0.3">
      <c r="AB346073" s="60"/>
    </row>
    <row r="346074" spans="28:28" ht="97.5" customHeight="1" x14ac:dyDescent="0.3">
      <c r="AB346074" s="58"/>
    </row>
    <row r="346075" spans="28:28" ht="97.5" customHeight="1" x14ac:dyDescent="0.3">
      <c r="AB346075" s="58"/>
    </row>
    <row r="346076" spans="28:28" ht="97.5" customHeight="1" x14ac:dyDescent="0.3">
      <c r="AB346076" s="58"/>
    </row>
    <row r="346077" spans="28:28" ht="97.5" customHeight="1" x14ac:dyDescent="0.3">
      <c r="AB346077" s="58"/>
    </row>
    <row r="346078" spans="28:28" ht="97.5" customHeight="1" x14ac:dyDescent="0.3">
      <c r="AB346078" s="58"/>
    </row>
    <row r="346079" spans="28:28" ht="97.5" customHeight="1" x14ac:dyDescent="0.3">
      <c r="AB346079" s="58"/>
    </row>
    <row r="346080" spans="28:28" ht="97.5" customHeight="1" x14ac:dyDescent="0.3">
      <c r="AB346080" s="58"/>
    </row>
    <row r="346081" spans="28:28" ht="97.5" customHeight="1" x14ac:dyDescent="0.3">
      <c r="AB346081" s="58"/>
    </row>
    <row r="346082" spans="28:28" ht="97.5" customHeight="1" x14ac:dyDescent="0.3">
      <c r="AB346082" s="58"/>
    </row>
    <row r="346083" spans="28:28" ht="97.5" customHeight="1" x14ac:dyDescent="0.3">
      <c r="AB346083" s="58"/>
    </row>
    <row r="346084" spans="28:28" ht="97.5" customHeight="1" x14ac:dyDescent="0.3">
      <c r="AB346084" s="58"/>
    </row>
    <row r="346085" spans="28:28" ht="97.5" customHeight="1" x14ac:dyDescent="0.3">
      <c r="AB346085" s="58"/>
    </row>
    <row r="346086" spans="28:28" ht="97.5" customHeight="1" x14ac:dyDescent="0.3">
      <c r="AB346086" s="61"/>
    </row>
    <row r="346087" spans="28:28" ht="97.5" customHeight="1" x14ac:dyDescent="0.3">
      <c r="AB346087" s="52"/>
    </row>
    <row r="346088" spans="28:28" ht="97.5" customHeight="1" x14ac:dyDescent="0.3">
      <c r="AB346088" s="60"/>
    </row>
    <row r="346089" spans="28:28" ht="97.5" customHeight="1" x14ac:dyDescent="0.3">
      <c r="AB346089" s="62"/>
    </row>
    <row r="346090" spans="28:28" ht="97.5" customHeight="1" x14ac:dyDescent="0.3">
      <c r="AB346090" s="62"/>
    </row>
    <row r="346091" spans="28:28" ht="97.5" customHeight="1" x14ac:dyDescent="0.3">
      <c r="AB346091" s="62"/>
    </row>
    <row r="346092" spans="28:28" ht="97.5" customHeight="1" x14ac:dyDescent="0.3">
      <c r="AB346092" s="62"/>
    </row>
    <row r="346093" spans="28:28" ht="97.5" customHeight="1" x14ac:dyDescent="0.3">
      <c r="AB346093" s="63"/>
    </row>
    <row r="346094" spans="28:28" ht="97.5" customHeight="1" x14ac:dyDescent="0.3">
      <c r="AB346094" s="62"/>
    </row>
    <row r="346095" spans="28:28" ht="97.5" customHeight="1" x14ac:dyDescent="0.3">
      <c r="AB346095" s="62"/>
    </row>
    <row r="346096" spans="28:28" ht="97.5" customHeight="1" x14ac:dyDescent="0.3">
      <c r="AB346096" s="62"/>
    </row>
    <row r="346097" spans="28:28" ht="97.5" customHeight="1" x14ac:dyDescent="0.3">
      <c r="AB346097" s="62"/>
    </row>
    <row r="346098" spans="28:28" ht="97.5" customHeight="1" x14ac:dyDescent="0.3">
      <c r="AB346098" s="62"/>
    </row>
    <row r="346099" spans="28:28" ht="97.5" customHeight="1" x14ac:dyDescent="0.3">
      <c r="AB346099" s="63"/>
    </row>
    <row r="346100" spans="28:28" ht="97.5" customHeight="1" x14ac:dyDescent="0.3">
      <c r="AB346100" s="62"/>
    </row>
    <row r="346101" spans="28:28" ht="97.5" customHeight="1" x14ac:dyDescent="0.3">
      <c r="AB346101" s="63"/>
    </row>
    <row r="346102" spans="28:28" ht="97.5" customHeight="1" x14ac:dyDescent="0.3">
      <c r="AB346102" s="63"/>
    </row>
    <row r="346103" spans="28:28" ht="97.5" customHeight="1" x14ac:dyDescent="0.3">
      <c r="AB346103" s="62"/>
    </row>
    <row r="346104" spans="28:28" ht="97.5" customHeight="1" x14ac:dyDescent="0.3">
      <c r="AB346104" s="52"/>
    </row>
    <row r="346105" spans="28:28" ht="97.5" customHeight="1" x14ac:dyDescent="0.3">
      <c r="AB346105" s="53"/>
    </row>
    <row r="346106" spans="28:28" ht="97.5" customHeight="1" x14ac:dyDescent="0.3">
      <c r="AB346106" s="53"/>
    </row>
    <row r="346107" spans="28:28" ht="97.5" customHeight="1" x14ac:dyDescent="0.3">
      <c r="AB346107" s="53"/>
    </row>
    <row r="346108" spans="28:28" ht="97.5" customHeight="1" x14ac:dyDescent="0.3">
      <c r="AB346108" s="53"/>
    </row>
    <row r="346109" spans="28:28" ht="97.5" customHeight="1" x14ac:dyDescent="0.3">
      <c r="AB346109" s="53"/>
    </row>
    <row r="346110" spans="28:28" ht="97.5" customHeight="1" x14ac:dyDescent="0.3">
      <c r="AB346110" s="53"/>
    </row>
    <row r="346111" spans="28:28" ht="97.5" customHeight="1" x14ac:dyDescent="0.3">
      <c r="AB346111" s="53"/>
    </row>
    <row r="346112" spans="28:28" ht="97.5" customHeight="1" x14ac:dyDescent="0.3">
      <c r="AB346112" s="53"/>
    </row>
    <row r="346113" spans="28:28" ht="97.5" customHeight="1" x14ac:dyDescent="0.3">
      <c r="AB346113" s="53"/>
    </row>
    <row r="346114" spans="28:28" ht="97.5" customHeight="1" x14ac:dyDescent="0.3">
      <c r="AB346114" s="53"/>
    </row>
    <row r="346115" spans="28:28" ht="97.5" customHeight="1" x14ac:dyDescent="0.3">
      <c r="AB346115" s="53"/>
    </row>
    <row r="346116" spans="28:28" ht="97.5" customHeight="1" x14ac:dyDescent="0.3">
      <c r="AB346116" s="53"/>
    </row>
    <row r="346117" spans="28:28" ht="97.5" customHeight="1" x14ac:dyDescent="0.3">
      <c r="AB346117" s="53"/>
    </row>
    <row r="346118" spans="28:28" ht="97.5" customHeight="1" x14ac:dyDescent="0.3">
      <c r="AB346118" s="53"/>
    </row>
    <row r="346119" spans="28:28" ht="97.5" customHeight="1" x14ac:dyDescent="0.3">
      <c r="AB346119" s="53"/>
    </row>
    <row r="346120" spans="28:28" ht="97.5" customHeight="1" x14ac:dyDescent="0.3">
      <c r="AB346120" s="53"/>
    </row>
    <row r="346121" spans="28:28" ht="97.5" customHeight="1" x14ac:dyDescent="0.3">
      <c r="AB346121" s="53"/>
    </row>
    <row r="346122" spans="28:28" ht="97.5" customHeight="1" x14ac:dyDescent="0.3">
      <c r="AB346122" s="53"/>
    </row>
    <row r="346123" spans="28:28" ht="97.5" customHeight="1" x14ac:dyDescent="0.3">
      <c r="AB346123" s="53"/>
    </row>
    <row r="346124" spans="28:28" ht="97.5" customHeight="1" x14ac:dyDescent="0.3">
      <c r="AB346124" s="55"/>
    </row>
    <row r="346125" spans="28:28" ht="97.5" customHeight="1" x14ac:dyDescent="0.3">
      <c r="AB346125" s="53"/>
    </row>
    <row r="346126" spans="28:28" ht="97.5" customHeight="1" x14ac:dyDescent="0.3">
      <c r="AB346126" s="53"/>
    </row>
    <row r="346127" spans="28:28" ht="97.5" customHeight="1" x14ac:dyDescent="0.3">
      <c r="AB346127" s="53"/>
    </row>
    <row r="346128" spans="28:28" ht="97.5" customHeight="1" x14ac:dyDescent="0.3">
      <c r="AB346128" s="60"/>
    </row>
    <row r="346129" spans="28:28" ht="97.5" customHeight="1" x14ac:dyDescent="0.3">
      <c r="AB346129" s="56"/>
    </row>
    <row r="346130" spans="28:28" ht="97.5" customHeight="1" x14ac:dyDescent="0.3">
      <c r="AB346130" s="56"/>
    </row>
    <row r="346131" spans="28:28" ht="97.5" customHeight="1" x14ac:dyDescent="0.3">
      <c r="AB346131" s="56"/>
    </row>
    <row r="346132" spans="28:28" ht="97.5" customHeight="1" x14ac:dyDescent="0.3">
      <c r="AB346132" s="56"/>
    </row>
    <row r="346133" spans="28:28" ht="97.5" customHeight="1" x14ac:dyDescent="0.3">
      <c r="AB346133" s="56"/>
    </row>
    <row r="346134" spans="28:28" ht="97.5" customHeight="1" x14ac:dyDescent="0.3">
      <c r="AB346134" s="56"/>
    </row>
    <row r="346135" spans="28:28" ht="97.5" customHeight="1" x14ac:dyDescent="0.3">
      <c r="AB346135" s="56"/>
    </row>
    <row r="346136" spans="28:28" ht="97.5" customHeight="1" x14ac:dyDescent="0.3">
      <c r="AB346136" s="56"/>
    </row>
    <row r="346137" spans="28:28" ht="97.5" customHeight="1" x14ac:dyDescent="0.3">
      <c r="AB346137" s="56"/>
    </row>
    <row r="346138" spans="28:28" ht="97.5" customHeight="1" x14ac:dyDescent="0.3">
      <c r="AB346138" s="56"/>
    </row>
    <row r="346139" spans="28:28" ht="97.5" customHeight="1" x14ac:dyDescent="0.3">
      <c r="AB346139" s="56"/>
    </row>
    <row r="346140" spans="28:28" ht="97.5" customHeight="1" x14ac:dyDescent="0.3">
      <c r="AB346140" s="56"/>
    </row>
    <row r="346141" spans="28:28" ht="97.5" customHeight="1" x14ac:dyDescent="0.3">
      <c r="AB346141" s="56"/>
    </row>
    <row r="346142" spans="28:28" ht="97.5" customHeight="1" x14ac:dyDescent="0.3">
      <c r="AB346142" s="56"/>
    </row>
    <row r="346143" spans="28:28" ht="97.5" customHeight="1" x14ac:dyDescent="0.3">
      <c r="AB346143" s="56"/>
    </row>
    <row r="346144" spans="28:28" ht="97.5" customHeight="1" x14ac:dyDescent="0.3">
      <c r="AB346144" s="57"/>
    </row>
    <row r="346145" spans="28:28" ht="97.5" customHeight="1" x14ac:dyDescent="0.3">
      <c r="AB346145" s="58"/>
    </row>
    <row r="346146" spans="28:28" ht="97.5" customHeight="1" x14ac:dyDescent="0.3">
      <c r="AB346146" s="59"/>
    </row>
    <row r="346147" spans="28:28" ht="97.5" customHeight="1" x14ac:dyDescent="0.3">
      <c r="AB346147" s="58"/>
    </row>
    <row r="346148" spans="28:28" ht="97.5" customHeight="1" x14ac:dyDescent="0.3">
      <c r="AB346148" s="58"/>
    </row>
    <row r="346149" spans="28:28" ht="97.5" customHeight="1" x14ac:dyDescent="0.3">
      <c r="AB346149" s="60"/>
    </row>
    <row r="346150" spans="28:28" ht="97.5" customHeight="1" x14ac:dyDescent="0.3">
      <c r="AB346150" s="58"/>
    </row>
    <row r="346151" spans="28:28" ht="97.5" customHeight="1" x14ac:dyDescent="0.3">
      <c r="AB346151" s="58"/>
    </row>
    <row r="346152" spans="28:28" ht="97.5" customHeight="1" x14ac:dyDescent="0.3">
      <c r="AB346152" s="58"/>
    </row>
    <row r="346153" spans="28:28" ht="97.5" customHeight="1" x14ac:dyDescent="0.3">
      <c r="AB346153" s="58"/>
    </row>
    <row r="346154" spans="28:28" ht="97.5" customHeight="1" x14ac:dyDescent="0.3">
      <c r="AB346154" s="58"/>
    </row>
    <row r="346155" spans="28:28" ht="97.5" customHeight="1" x14ac:dyDescent="0.3">
      <c r="AB346155" s="58"/>
    </row>
    <row r="346156" spans="28:28" ht="97.5" customHeight="1" x14ac:dyDescent="0.3">
      <c r="AB346156" s="58"/>
    </row>
    <row r="346157" spans="28:28" ht="97.5" customHeight="1" x14ac:dyDescent="0.3">
      <c r="AB346157" s="58"/>
    </row>
    <row r="346158" spans="28:28" ht="97.5" customHeight="1" x14ac:dyDescent="0.3">
      <c r="AB346158" s="58"/>
    </row>
    <row r="346159" spans="28:28" ht="97.5" customHeight="1" x14ac:dyDescent="0.3">
      <c r="AB346159" s="58"/>
    </row>
    <row r="346160" spans="28:28" ht="97.5" customHeight="1" x14ac:dyDescent="0.3">
      <c r="AB346160" s="58"/>
    </row>
    <row r="346161" spans="28:28" ht="97.5" customHeight="1" x14ac:dyDescent="0.3">
      <c r="AB346161" s="58"/>
    </row>
    <row r="346162" spans="28:28" ht="97.5" customHeight="1" x14ac:dyDescent="0.3">
      <c r="AB346162" s="61"/>
    </row>
    <row r="346163" spans="28:28" ht="97.5" customHeight="1" x14ac:dyDescent="0.3">
      <c r="AB346163" s="52"/>
    </row>
    <row r="346164" spans="28:28" ht="97.5" customHeight="1" x14ac:dyDescent="0.3">
      <c r="AB346164" s="60"/>
    </row>
    <row r="346165" spans="28:28" ht="97.5" customHeight="1" x14ac:dyDescent="0.3">
      <c r="AB346165" s="62"/>
    </row>
    <row r="346166" spans="28:28" ht="97.5" customHeight="1" x14ac:dyDescent="0.3">
      <c r="AB346166" s="62"/>
    </row>
    <row r="346167" spans="28:28" ht="97.5" customHeight="1" x14ac:dyDescent="0.3">
      <c r="AB346167" s="62"/>
    </row>
    <row r="346168" spans="28:28" ht="97.5" customHeight="1" x14ac:dyDescent="0.3">
      <c r="AB346168" s="62"/>
    </row>
    <row r="346169" spans="28:28" ht="97.5" customHeight="1" x14ac:dyDescent="0.3">
      <c r="AB346169" s="63"/>
    </row>
    <row r="346170" spans="28:28" ht="97.5" customHeight="1" x14ac:dyDescent="0.3">
      <c r="AB346170" s="62"/>
    </row>
    <row r="346171" spans="28:28" ht="97.5" customHeight="1" x14ac:dyDescent="0.3">
      <c r="AB346171" s="62"/>
    </row>
    <row r="346172" spans="28:28" ht="97.5" customHeight="1" x14ac:dyDescent="0.3">
      <c r="AB346172" s="62"/>
    </row>
    <row r="346173" spans="28:28" ht="97.5" customHeight="1" x14ac:dyDescent="0.3">
      <c r="AB346173" s="62"/>
    </row>
    <row r="346174" spans="28:28" ht="97.5" customHeight="1" x14ac:dyDescent="0.3">
      <c r="AB346174" s="62"/>
    </row>
    <row r="346175" spans="28:28" ht="97.5" customHeight="1" x14ac:dyDescent="0.3">
      <c r="AB346175" s="63"/>
    </row>
    <row r="346176" spans="28:28" ht="97.5" customHeight="1" x14ac:dyDescent="0.3">
      <c r="AB346176" s="62"/>
    </row>
    <row r="346177" spans="28:28" ht="97.5" customHeight="1" x14ac:dyDescent="0.3">
      <c r="AB346177" s="63"/>
    </row>
    <row r="346178" spans="28:28" ht="97.5" customHeight="1" x14ac:dyDescent="0.3">
      <c r="AB346178" s="63"/>
    </row>
    <row r="346179" spans="28:28" ht="97.5" customHeight="1" x14ac:dyDescent="0.3">
      <c r="AB346179" s="62"/>
    </row>
    <row r="346180" spans="28:28" ht="97.5" customHeight="1" x14ac:dyDescent="0.3">
      <c r="AB346180" s="52"/>
    </row>
    <row r="346181" spans="28:28" ht="97.5" customHeight="1" x14ac:dyDescent="0.3">
      <c r="AB346181" s="53"/>
    </row>
    <row r="346182" spans="28:28" ht="97.5" customHeight="1" x14ac:dyDescent="0.3">
      <c r="AB346182" s="53"/>
    </row>
    <row r="346183" spans="28:28" ht="97.5" customHeight="1" x14ac:dyDescent="0.3">
      <c r="AB346183" s="53"/>
    </row>
    <row r="346184" spans="28:28" ht="97.5" customHeight="1" x14ac:dyDescent="0.3">
      <c r="AB346184" s="53"/>
    </row>
    <row r="346185" spans="28:28" ht="97.5" customHeight="1" x14ac:dyDescent="0.3">
      <c r="AB346185" s="53"/>
    </row>
    <row r="346186" spans="28:28" ht="97.5" customHeight="1" x14ac:dyDescent="0.3">
      <c r="AB346186" s="53"/>
    </row>
    <row r="346187" spans="28:28" ht="97.5" customHeight="1" x14ac:dyDescent="0.3">
      <c r="AB346187" s="53"/>
    </row>
    <row r="346188" spans="28:28" ht="97.5" customHeight="1" x14ac:dyDescent="0.3">
      <c r="AB346188" s="53"/>
    </row>
    <row r="346189" spans="28:28" ht="97.5" customHeight="1" x14ac:dyDescent="0.3">
      <c r="AB346189" s="53"/>
    </row>
    <row r="346190" spans="28:28" ht="97.5" customHeight="1" x14ac:dyDescent="0.3">
      <c r="AB346190" s="53"/>
    </row>
    <row r="346191" spans="28:28" ht="97.5" customHeight="1" x14ac:dyDescent="0.3">
      <c r="AB346191" s="53"/>
    </row>
    <row r="346192" spans="28:28" ht="97.5" customHeight="1" x14ac:dyDescent="0.3">
      <c r="AB346192" s="53"/>
    </row>
    <row r="346193" spans="28:28" ht="97.5" customHeight="1" x14ac:dyDescent="0.3">
      <c r="AB346193" s="53"/>
    </row>
    <row r="346194" spans="28:28" ht="97.5" customHeight="1" x14ac:dyDescent="0.3">
      <c r="AB346194" s="53"/>
    </row>
    <row r="346195" spans="28:28" ht="97.5" customHeight="1" x14ac:dyDescent="0.3">
      <c r="AB346195" s="53"/>
    </row>
    <row r="346196" spans="28:28" ht="97.5" customHeight="1" x14ac:dyDescent="0.3">
      <c r="AB346196" s="53"/>
    </row>
    <row r="346197" spans="28:28" ht="97.5" customHeight="1" x14ac:dyDescent="0.3">
      <c r="AB346197" s="53"/>
    </row>
    <row r="346198" spans="28:28" ht="97.5" customHeight="1" x14ac:dyDescent="0.3">
      <c r="AB346198" s="53"/>
    </row>
    <row r="346199" spans="28:28" ht="97.5" customHeight="1" x14ac:dyDescent="0.3">
      <c r="AB346199" s="53"/>
    </row>
    <row r="346200" spans="28:28" ht="97.5" customHeight="1" x14ac:dyDescent="0.3">
      <c r="AB346200" s="55"/>
    </row>
    <row r="346201" spans="28:28" ht="97.5" customHeight="1" x14ac:dyDescent="0.3">
      <c r="AB346201" s="53"/>
    </row>
    <row r="346202" spans="28:28" ht="97.5" customHeight="1" x14ac:dyDescent="0.3">
      <c r="AB346202" s="53"/>
    </row>
    <row r="346203" spans="28:28" ht="97.5" customHeight="1" x14ac:dyDescent="0.3">
      <c r="AB346203" s="53"/>
    </row>
    <row r="346204" spans="28:28" ht="97.5" customHeight="1" x14ac:dyDescent="0.3">
      <c r="AB346204" s="60"/>
    </row>
    <row r="346205" spans="28:28" ht="97.5" customHeight="1" x14ac:dyDescent="0.3">
      <c r="AB346205" s="56"/>
    </row>
    <row r="346206" spans="28:28" ht="97.5" customHeight="1" x14ac:dyDescent="0.3">
      <c r="AB346206" s="56"/>
    </row>
    <row r="346207" spans="28:28" ht="97.5" customHeight="1" x14ac:dyDescent="0.3">
      <c r="AB346207" s="56"/>
    </row>
    <row r="346208" spans="28:28" ht="97.5" customHeight="1" x14ac:dyDescent="0.3">
      <c r="AB346208" s="56"/>
    </row>
    <row r="346209" spans="28:28" ht="97.5" customHeight="1" x14ac:dyDescent="0.3">
      <c r="AB346209" s="56"/>
    </row>
    <row r="346210" spans="28:28" ht="97.5" customHeight="1" x14ac:dyDescent="0.3">
      <c r="AB346210" s="56"/>
    </row>
    <row r="346211" spans="28:28" ht="97.5" customHeight="1" x14ac:dyDescent="0.3">
      <c r="AB346211" s="56"/>
    </row>
    <row r="346212" spans="28:28" ht="97.5" customHeight="1" x14ac:dyDescent="0.3">
      <c r="AB346212" s="56"/>
    </row>
    <row r="346213" spans="28:28" ht="97.5" customHeight="1" x14ac:dyDescent="0.3">
      <c r="AB346213" s="56"/>
    </row>
    <row r="346214" spans="28:28" ht="97.5" customHeight="1" x14ac:dyDescent="0.3">
      <c r="AB346214" s="56"/>
    </row>
    <row r="346215" spans="28:28" ht="97.5" customHeight="1" x14ac:dyDescent="0.3">
      <c r="AB346215" s="56"/>
    </row>
    <row r="346216" spans="28:28" ht="97.5" customHeight="1" x14ac:dyDescent="0.3">
      <c r="AB346216" s="56"/>
    </row>
    <row r="346217" spans="28:28" ht="97.5" customHeight="1" x14ac:dyDescent="0.3">
      <c r="AB346217" s="56"/>
    </row>
    <row r="346218" spans="28:28" ht="97.5" customHeight="1" x14ac:dyDescent="0.3">
      <c r="AB346218" s="56"/>
    </row>
    <row r="346219" spans="28:28" ht="97.5" customHeight="1" x14ac:dyDescent="0.3">
      <c r="AB346219" s="56"/>
    </row>
    <row r="346220" spans="28:28" ht="97.5" customHeight="1" x14ac:dyDescent="0.3">
      <c r="AB346220" s="57"/>
    </row>
    <row r="346221" spans="28:28" ht="97.5" customHeight="1" x14ac:dyDescent="0.3">
      <c r="AB346221" s="58"/>
    </row>
    <row r="346222" spans="28:28" ht="97.5" customHeight="1" x14ac:dyDescent="0.3">
      <c r="AB346222" s="59"/>
    </row>
    <row r="346223" spans="28:28" ht="97.5" customHeight="1" x14ac:dyDescent="0.3">
      <c r="AB346223" s="58"/>
    </row>
    <row r="346224" spans="28:28" ht="97.5" customHeight="1" x14ac:dyDescent="0.3">
      <c r="AB346224" s="58"/>
    </row>
    <row r="346225" spans="28:28" ht="97.5" customHeight="1" x14ac:dyDescent="0.3">
      <c r="AB346225" s="60"/>
    </row>
    <row r="346226" spans="28:28" ht="97.5" customHeight="1" x14ac:dyDescent="0.3">
      <c r="AB346226" s="58"/>
    </row>
    <row r="346227" spans="28:28" ht="97.5" customHeight="1" x14ac:dyDescent="0.3">
      <c r="AB346227" s="58"/>
    </row>
    <row r="346228" spans="28:28" ht="97.5" customHeight="1" x14ac:dyDescent="0.3">
      <c r="AB346228" s="58"/>
    </row>
    <row r="346229" spans="28:28" ht="97.5" customHeight="1" x14ac:dyDescent="0.3">
      <c r="AB346229" s="58"/>
    </row>
    <row r="346230" spans="28:28" ht="97.5" customHeight="1" x14ac:dyDescent="0.3">
      <c r="AB346230" s="58"/>
    </row>
    <row r="346231" spans="28:28" ht="97.5" customHeight="1" x14ac:dyDescent="0.3">
      <c r="AB346231" s="58"/>
    </row>
    <row r="346232" spans="28:28" ht="97.5" customHeight="1" x14ac:dyDescent="0.3">
      <c r="AB346232" s="58"/>
    </row>
    <row r="346233" spans="28:28" ht="97.5" customHeight="1" x14ac:dyDescent="0.3">
      <c r="AB346233" s="58"/>
    </row>
    <row r="346234" spans="28:28" ht="97.5" customHeight="1" x14ac:dyDescent="0.3">
      <c r="AB346234" s="58"/>
    </row>
    <row r="346235" spans="28:28" ht="97.5" customHeight="1" x14ac:dyDescent="0.3">
      <c r="AB346235" s="58"/>
    </row>
    <row r="346236" spans="28:28" ht="97.5" customHeight="1" x14ac:dyDescent="0.3">
      <c r="AB346236" s="58"/>
    </row>
    <row r="346237" spans="28:28" ht="97.5" customHeight="1" x14ac:dyDescent="0.3">
      <c r="AB346237" s="58"/>
    </row>
    <row r="346238" spans="28:28" ht="97.5" customHeight="1" x14ac:dyDescent="0.3">
      <c r="AB346238" s="61"/>
    </row>
    <row r="346239" spans="28:28" ht="97.5" customHeight="1" x14ac:dyDescent="0.3">
      <c r="AB346239" s="52"/>
    </row>
    <row r="346240" spans="28:28" ht="97.5" customHeight="1" x14ac:dyDescent="0.3">
      <c r="AB346240" s="60"/>
    </row>
    <row r="346241" spans="28:28" ht="97.5" customHeight="1" x14ac:dyDescent="0.3">
      <c r="AB346241" s="62"/>
    </row>
    <row r="346242" spans="28:28" ht="97.5" customHeight="1" x14ac:dyDescent="0.3">
      <c r="AB346242" s="62"/>
    </row>
    <row r="346243" spans="28:28" ht="97.5" customHeight="1" x14ac:dyDescent="0.3">
      <c r="AB346243" s="62"/>
    </row>
    <row r="346244" spans="28:28" ht="97.5" customHeight="1" x14ac:dyDescent="0.3">
      <c r="AB346244" s="62"/>
    </row>
    <row r="346245" spans="28:28" ht="97.5" customHeight="1" x14ac:dyDescent="0.3">
      <c r="AB346245" s="63"/>
    </row>
    <row r="346246" spans="28:28" ht="97.5" customHeight="1" x14ac:dyDescent="0.3">
      <c r="AB346246" s="62"/>
    </row>
    <row r="346247" spans="28:28" ht="97.5" customHeight="1" x14ac:dyDescent="0.3">
      <c r="AB346247" s="62"/>
    </row>
    <row r="346248" spans="28:28" ht="97.5" customHeight="1" x14ac:dyDescent="0.3">
      <c r="AB346248" s="62"/>
    </row>
    <row r="346249" spans="28:28" ht="97.5" customHeight="1" x14ac:dyDescent="0.3">
      <c r="AB346249" s="62"/>
    </row>
    <row r="346250" spans="28:28" ht="97.5" customHeight="1" x14ac:dyDescent="0.3">
      <c r="AB346250" s="62"/>
    </row>
    <row r="346251" spans="28:28" ht="97.5" customHeight="1" x14ac:dyDescent="0.3">
      <c r="AB346251" s="63"/>
    </row>
    <row r="346252" spans="28:28" ht="97.5" customHeight="1" x14ac:dyDescent="0.3">
      <c r="AB346252" s="62"/>
    </row>
    <row r="346253" spans="28:28" ht="97.5" customHeight="1" x14ac:dyDescent="0.3">
      <c r="AB346253" s="63"/>
    </row>
    <row r="346254" spans="28:28" ht="97.5" customHeight="1" x14ac:dyDescent="0.3">
      <c r="AB346254" s="63"/>
    </row>
    <row r="346255" spans="28:28" ht="97.5" customHeight="1" x14ac:dyDescent="0.3">
      <c r="AB346255" s="62"/>
    </row>
    <row r="346256" spans="28:28" ht="97.5" customHeight="1" x14ac:dyDescent="0.3">
      <c r="AB346256" s="52"/>
    </row>
    <row r="346257" spans="28:28" ht="97.5" customHeight="1" x14ac:dyDescent="0.3">
      <c r="AB346257" s="53"/>
    </row>
    <row r="346258" spans="28:28" ht="97.5" customHeight="1" x14ac:dyDescent="0.3">
      <c r="AB346258" s="53"/>
    </row>
    <row r="346259" spans="28:28" ht="97.5" customHeight="1" x14ac:dyDescent="0.3">
      <c r="AB346259" s="53"/>
    </row>
    <row r="346260" spans="28:28" ht="97.5" customHeight="1" x14ac:dyDescent="0.3">
      <c r="AB346260" s="53"/>
    </row>
    <row r="346261" spans="28:28" ht="97.5" customHeight="1" x14ac:dyDescent="0.3">
      <c r="AB346261" s="53"/>
    </row>
    <row r="346262" spans="28:28" ht="97.5" customHeight="1" x14ac:dyDescent="0.3">
      <c r="AB346262" s="53"/>
    </row>
    <row r="346263" spans="28:28" ht="97.5" customHeight="1" x14ac:dyDescent="0.3">
      <c r="AB346263" s="53"/>
    </row>
    <row r="346264" spans="28:28" ht="97.5" customHeight="1" x14ac:dyDescent="0.3">
      <c r="AB346264" s="53"/>
    </row>
    <row r="346265" spans="28:28" ht="97.5" customHeight="1" x14ac:dyDescent="0.3">
      <c r="AB346265" s="53"/>
    </row>
    <row r="346266" spans="28:28" ht="97.5" customHeight="1" x14ac:dyDescent="0.3">
      <c r="AB346266" s="53"/>
    </row>
    <row r="346267" spans="28:28" ht="97.5" customHeight="1" x14ac:dyDescent="0.3">
      <c r="AB346267" s="53"/>
    </row>
    <row r="346268" spans="28:28" ht="97.5" customHeight="1" x14ac:dyDescent="0.3">
      <c r="AB346268" s="53"/>
    </row>
    <row r="346269" spans="28:28" ht="97.5" customHeight="1" x14ac:dyDescent="0.3">
      <c r="AB346269" s="53"/>
    </row>
    <row r="346270" spans="28:28" ht="97.5" customHeight="1" x14ac:dyDescent="0.3">
      <c r="AB346270" s="53"/>
    </row>
    <row r="346271" spans="28:28" ht="97.5" customHeight="1" x14ac:dyDescent="0.3">
      <c r="AB346271" s="53"/>
    </row>
    <row r="346272" spans="28:28" ht="97.5" customHeight="1" x14ac:dyDescent="0.3">
      <c r="AB346272" s="53"/>
    </row>
    <row r="346273" spans="28:28" ht="97.5" customHeight="1" x14ac:dyDescent="0.3">
      <c r="AB346273" s="53"/>
    </row>
    <row r="346274" spans="28:28" ht="97.5" customHeight="1" x14ac:dyDescent="0.3">
      <c r="AB346274" s="53"/>
    </row>
    <row r="346275" spans="28:28" ht="97.5" customHeight="1" x14ac:dyDescent="0.3">
      <c r="AB346275" s="53"/>
    </row>
    <row r="346276" spans="28:28" ht="97.5" customHeight="1" x14ac:dyDescent="0.3">
      <c r="AB346276" s="55"/>
    </row>
    <row r="346277" spans="28:28" ht="97.5" customHeight="1" x14ac:dyDescent="0.3">
      <c r="AB346277" s="53"/>
    </row>
    <row r="346278" spans="28:28" ht="97.5" customHeight="1" x14ac:dyDescent="0.3">
      <c r="AB346278" s="53"/>
    </row>
    <row r="346279" spans="28:28" ht="97.5" customHeight="1" x14ac:dyDescent="0.3">
      <c r="AB346279" s="53"/>
    </row>
    <row r="346280" spans="28:28" ht="97.5" customHeight="1" x14ac:dyDescent="0.3">
      <c r="AB346280" s="60"/>
    </row>
    <row r="346281" spans="28:28" ht="97.5" customHeight="1" x14ac:dyDescent="0.3">
      <c r="AB346281" s="56"/>
    </row>
    <row r="346282" spans="28:28" ht="97.5" customHeight="1" x14ac:dyDescent="0.3">
      <c r="AB346282" s="56"/>
    </row>
    <row r="346283" spans="28:28" ht="97.5" customHeight="1" x14ac:dyDescent="0.3">
      <c r="AB346283" s="56"/>
    </row>
    <row r="346284" spans="28:28" ht="97.5" customHeight="1" x14ac:dyDescent="0.3">
      <c r="AB346284" s="56"/>
    </row>
    <row r="346285" spans="28:28" ht="97.5" customHeight="1" x14ac:dyDescent="0.3">
      <c r="AB346285" s="56"/>
    </row>
    <row r="346286" spans="28:28" ht="97.5" customHeight="1" x14ac:dyDescent="0.3">
      <c r="AB346286" s="56"/>
    </row>
    <row r="346287" spans="28:28" ht="97.5" customHeight="1" x14ac:dyDescent="0.3">
      <c r="AB346287" s="56"/>
    </row>
    <row r="346288" spans="28:28" ht="97.5" customHeight="1" x14ac:dyDescent="0.3">
      <c r="AB346288" s="56"/>
    </row>
    <row r="346289" spans="28:28" ht="97.5" customHeight="1" x14ac:dyDescent="0.3">
      <c r="AB346289" s="56"/>
    </row>
    <row r="346290" spans="28:28" ht="97.5" customHeight="1" x14ac:dyDescent="0.3">
      <c r="AB346290" s="56"/>
    </row>
    <row r="346291" spans="28:28" ht="97.5" customHeight="1" x14ac:dyDescent="0.3">
      <c r="AB346291" s="56"/>
    </row>
    <row r="346292" spans="28:28" ht="97.5" customHeight="1" x14ac:dyDescent="0.3">
      <c r="AB346292" s="56"/>
    </row>
    <row r="346293" spans="28:28" ht="97.5" customHeight="1" x14ac:dyDescent="0.3">
      <c r="AB346293" s="56"/>
    </row>
    <row r="346294" spans="28:28" ht="97.5" customHeight="1" x14ac:dyDescent="0.3">
      <c r="AB346294" s="56"/>
    </row>
    <row r="346295" spans="28:28" ht="97.5" customHeight="1" x14ac:dyDescent="0.3">
      <c r="AB346295" s="56"/>
    </row>
    <row r="346296" spans="28:28" ht="97.5" customHeight="1" x14ac:dyDescent="0.3">
      <c r="AB346296" s="57"/>
    </row>
    <row r="346297" spans="28:28" ht="97.5" customHeight="1" x14ac:dyDescent="0.3">
      <c r="AB346297" s="58"/>
    </row>
    <row r="346298" spans="28:28" ht="97.5" customHeight="1" x14ac:dyDescent="0.3">
      <c r="AB346298" s="59"/>
    </row>
    <row r="346299" spans="28:28" ht="97.5" customHeight="1" x14ac:dyDescent="0.3">
      <c r="AB346299" s="58"/>
    </row>
    <row r="346300" spans="28:28" ht="97.5" customHeight="1" x14ac:dyDescent="0.3">
      <c r="AB346300" s="58"/>
    </row>
    <row r="346301" spans="28:28" ht="97.5" customHeight="1" x14ac:dyDescent="0.3">
      <c r="AB346301" s="60"/>
    </row>
    <row r="346302" spans="28:28" ht="97.5" customHeight="1" x14ac:dyDescent="0.3">
      <c r="AB346302" s="58"/>
    </row>
    <row r="346303" spans="28:28" ht="97.5" customHeight="1" x14ac:dyDescent="0.3">
      <c r="AB346303" s="58"/>
    </row>
    <row r="346304" spans="28:28" ht="97.5" customHeight="1" x14ac:dyDescent="0.3">
      <c r="AB346304" s="58"/>
    </row>
    <row r="346305" spans="28:28" ht="97.5" customHeight="1" x14ac:dyDescent="0.3">
      <c r="AB346305" s="58"/>
    </row>
    <row r="346306" spans="28:28" ht="97.5" customHeight="1" x14ac:dyDescent="0.3">
      <c r="AB346306" s="58"/>
    </row>
    <row r="346307" spans="28:28" ht="97.5" customHeight="1" x14ac:dyDescent="0.3">
      <c r="AB346307" s="58"/>
    </row>
    <row r="346308" spans="28:28" ht="97.5" customHeight="1" x14ac:dyDescent="0.3">
      <c r="AB346308" s="58"/>
    </row>
    <row r="346309" spans="28:28" ht="97.5" customHeight="1" x14ac:dyDescent="0.3">
      <c r="AB346309" s="58"/>
    </row>
    <row r="346310" spans="28:28" ht="97.5" customHeight="1" x14ac:dyDescent="0.3">
      <c r="AB346310" s="58"/>
    </row>
    <row r="346311" spans="28:28" ht="97.5" customHeight="1" x14ac:dyDescent="0.3">
      <c r="AB346311" s="58"/>
    </row>
    <row r="346312" spans="28:28" ht="97.5" customHeight="1" x14ac:dyDescent="0.3">
      <c r="AB346312" s="58"/>
    </row>
    <row r="346313" spans="28:28" ht="97.5" customHeight="1" x14ac:dyDescent="0.3">
      <c r="AB346313" s="58"/>
    </row>
    <row r="346314" spans="28:28" ht="97.5" customHeight="1" x14ac:dyDescent="0.3">
      <c r="AB346314" s="61"/>
    </row>
    <row r="346315" spans="28:28" ht="97.5" customHeight="1" x14ac:dyDescent="0.3">
      <c r="AB346315" s="52"/>
    </row>
    <row r="346316" spans="28:28" ht="97.5" customHeight="1" x14ac:dyDescent="0.3">
      <c r="AB346316" s="60"/>
    </row>
    <row r="346317" spans="28:28" ht="97.5" customHeight="1" x14ac:dyDescent="0.3">
      <c r="AB346317" s="62"/>
    </row>
    <row r="346318" spans="28:28" ht="97.5" customHeight="1" x14ac:dyDescent="0.3">
      <c r="AB346318" s="62"/>
    </row>
    <row r="346319" spans="28:28" ht="97.5" customHeight="1" x14ac:dyDescent="0.3">
      <c r="AB346319" s="62"/>
    </row>
    <row r="346320" spans="28:28" ht="97.5" customHeight="1" x14ac:dyDescent="0.3">
      <c r="AB346320" s="62"/>
    </row>
    <row r="346321" spans="28:28" ht="97.5" customHeight="1" x14ac:dyDescent="0.3">
      <c r="AB346321" s="63"/>
    </row>
    <row r="346322" spans="28:28" ht="97.5" customHeight="1" x14ac:dyDescent="0.3">
      <c r="AB346322" s="62"/>
    </row>
    <row r="346323" spans="28:28" ht="97.5" customHeight="1" x14ac:dyDescent="0.3">
      <c r="AB346323" s="62"/>
    </row>
    <row r="346324" spans="28:28" ht="97.5" customHeight="1" x14ac:dyDescent="0.3">
      <c r="AB346324" s="62"/>
    </row>
    <row r="346325" spans="28:28" ht="97.5" customHeight="1" x14ac:dyDescent="0.3">
      <c r="AB346325" s="62"/>
    </row>
    <row r="346326" spans="28:28" ht="97.5" customHeight="1" x14ac:dyDescent="0.3">
      <c r="AB346326" s="62"/>
    </row>
    <row r="346327" spans="28:28" ht="97.5" customHeight="1" x14ac:dyDescent="0.3">
      <c r="AB346327" s="63"/>
    </row>
    <row r="346328" spans="28:28" ht="97.5" customHeight="1" x14ac:dyDescent="0.3">
      <c r="AB346328" s="62"/>
    </row>
    <row r="346329" spans="28:28" ht="97.5" customHeight="1" x14ac:dyDescent="0.3">
      <c r="AB346329" s="63"/>
    </row>
    <row r="346330" spans="28:28" ht="97.5" customHeight="1" x14ac:dyDescent="0.3">
      <c r="AB346330" s="63"/>
    </row>
    <row r="346331" spans="28:28" ht="97.5" customHeight="1" x14ac:dyDescent="0.3">
      <c r="AB346331" s="62"/>
    </row>
    <row r="346332" spans="28:28" ht="97.5" customHeight="1" x14ac:dyDescent="0.3">
      <c r="AB346332" s="52"/>
    </row>
    <row r="346333" spans="28:28" ht="97.5" customHeight="1" x14ac:dyDescent="0.3">
      <c r="AB346333" s="53"/>
    </row>
    <row r="346334" spans="28:28" ht="97.5" customHeight="1" x14ac:dyDescent="0.3">
      <c r="AB346334" s="53"/>
    </row>
    <row r="346335" spans="28:28" ht="97.5" customHeight="1" x14ac:dyDescent="0.3">
      <c r="AB346335" s="53"/>
    </row>
    <row r="346336" spans="28:28" ht="97.5" customHeight="1" x14ac:dyDescent="0.3">
      <c r="AB346336" s="53"/>
    </row>
    <row r="346337" spans="28:28" ht="97.5" customHeight="1" x14ac:dyDescent="0.3">
      <c r="AB346337" s="53"/>
    </row>
    <row r="346338" spans="28:28" ht="97.5" customHeight="1" x14ac:dyDescent="0.3">
      <c r="AB346338" s="53"/>
    </row>
    <row r="346339" spans="28:28" ht="97.5" customHeight="1" x14ac:dyDescent="0.3">
      <c r="AB346339" s="53"/>
    </row>
    <row r="346340" spans="28:28" ht="97.5" customHeight="1" x14ac:dyDescent="0.3">
      <c r="AB346340" s="53"/>
    </row>
    <row r="346341" spans="28:28" ht="97.5" customHeight="1" x14ac:dyDescent="0.3">
      <c r="AB346341" s="53"/>
    </row>
    <row r="346342" spans="28:28" ht="97.5" customHeight="1" x14ac:dyDescent="0.3">
      <c r="AB346342" s="53"/>
    </row>
    <row r="346343" spans="28:28" ht="97.5" customHeight="1" x14ac:dyDescent="0.3">
      <c r="AB346343" s="53"/>
    </row>
    <row r="346344" spans="28:28" ht="97.5" customHeight="1" x14ac:dyDescent="0.3">
      <c r="AB346344" s="53"/>
    </row>
    <row r="346345" spans="28:28" ht="97.5" customHeight="1" x14ac:dyDescent="0.3">
      <c r="AB346345" s="53"/>
    </row>
    <row r="346346" spans="28:28" ht="97.5" customHeight="1" x14ac:dyDescent="0.3">
      <c r="AB346346" s="53"/>
    </row>
    <row r="346347" spans="28:28" ht="97.5" customHeight="1" x14ac:dyDescent="0.3">
      <c r="AB346347" s="53"/>
    </row>
    <row r="346348" spans="28:28" ht="97.5" customHeight="1" x14ac:dyDescent="0.3">
      <c r="AB346348" s="53"/>
    </row>
    <row r="346349" spans="28:28" ht="97.5" customHeight="1" x14ac:dyDescent="0.3">
      <c r="AB346349" s="53"/>
    </row>
    <row r="346350" spans="28:28" ht="97.5" customHeight="1" x14ac:dyDescent="0.3">
      <c r="AB346350" s="53"/>
    </row>
    <row r="346351" spans="28:28" ht="97.5" customHeight="1" x14ac:dyDescent="0.3">
      <c r="AB346351" s="53"/>
    </row>
    <row r="346352" spans="28:28" ht="97.5" customHeight="1" x14ac:dyDescent="0.3">
      <c r="AB346352" s="55"/>
    </row>
    <row r="346353" spans="28:28" ht="97.5" customHeight="1" x14ac:dyDescent="0.3">
      <c r="AB346353" s="53"/>
    </row>
    <row r="346354" spans="28:28" ht="97.5" customHeight="1" x14ac:dyDescent="0.3">
      <c r="AB346354" s="53"/>
    </row>
    <row r="346355" spans="28:28" ht="97.5" customHeight="1" x14ac:dyDescent="0.3">
      <c r="AB346355" s="53"/>
    </row>
    <row r="346356" spans="28:28" ht="97.5" customHeight="1" x14ac:dyDescent="0.3">
      <c r="AB346356" s="60"/>
    </row>
    <row r="346357" spans="28:28" ht="97.5" customHeight="1" x14ac:dyDescent="0.3">
      <c r="AB346357" s="56"/>
    </row>
    <row r="346358" spans="28:28" ht="97.5" customHeight="1" x14ac:dyDescent="0.3">
      <c r="AB346358" s="56"/>
    </row>
    <row r="346359" spans="28:28" ht="97.5" customHeight="1" x14ac:dyDescent="0.3">
      <c r="AB346359" s="56"/>
    </row>
    <row r="346360" spans="28:28" ht="97.5" customHeight="1" x14ac:dyDescent="0.3">
      <c r="AB346360" s="56"/>
    </row>
    <row r="346361" spans="28:28" ht="97.5" customHeight="1" x14ac:dyDescent="0.3">
      <c r="AB346361" s="56"/>
    </row>
    <row r="346362" spans="28:28" ht="97.5" customHeight="1" x14ac:dyDescent="0.3">
      <c r="AB346362" s="56"/>
    </row>
    <row r="346363" spans="28:28" ht="97.5" customHeight="1" x14ac:dyDescent="0.3">
      <c r="AB346363" s="56"/>
    </row>
    <row r="346364" spans="28:28" ht="97.5" customHeight="1" x14ac:dyDescent="0.3">
      <c r="AB346364" s="56"/>
    </row>
    <row r="346365" spans="28:28" ht="97.5" customHeight="1" x14ac:dyDescent="0.3">
      <c r="AB346365" s="56"/>
    </row>
    <row r="346366" spans="28:28" ht="97.5" customHeight="1" x14ac:dyDescent="0.3">
      <c r="AB346366" s="56"/>
    </row>
    <row r="346367" spans="28:28" ht="97.5" customHeight="1" x14ac:dyDescent="0.3">
      <c r="AB346367" s="56"/>
    </row>
    <row r="346368" spans="28:28" ht="97.5" customHeight="1" x14ac:dyDescent="0.3">
      <c r="AB346368" s="56"/>
    </row>
    <row r="346369" spans="28:28" ht="97.5" customHeight="1" x14ac:dyDescent="0.3">
      <c r="AB346369" s="56"/>
    </row>
    <row r="346370" spans="28:28" ht="97.5" customHeight="1" x14ac:dyDescent="0.3">
      <c r="AB346370" s="56"/>
    </row>
    <row r="346371" spans="28:28" ht="97.5" customHeight="1" x14ac:dyDescent="0.3">
      <c r="AB346371" s="56"/>
    </row>
    <row r="346372" spans="28:28" ht="97.5" customHeight="1" x14ac:dyDescent="0.3">
      <c r="AB346372" s="57"/>
    </row>
    <row r="346373" spans="28:28" ht="97.5" customHeight="1" x14ac:dyDescent="0.3">
      <c r="AB346373" s="58"/>
    </row>
    <row r="346374" spans="28:28" ht="97.5" customHeight="1" x14ac:dyDescent="0.3">
      <c r="AB346374" s="59"/>
    </row>
    <row r="346375" spans="28:28" ht="97.5" customHeight="1" x14ac:dyDescent="0.3">
      <c r="AB346375" s="58"/>
    </row>
    <row r="346376" spans="28:28" ht="97.5" customHeight="1" x14ac:dyDescent="0.3">
      <c r="AB346376" s="58"/>
    </row>
    <row r="346377" spans="28:28" ht="97.5" customHeight="1" x14ac:dyDescent="0.3">
      <c r="AB346377" s="60"/>
    </row>
    <row r="346378" spans="28:28" ht="97.5" customHeight="1" x14ac:dyDescent="0.3">
      <c r="AB346378" s="58"/>
    </row>
    <row r="346379" spans="28:28" ht="97.5" customHeight="1" x14ac:dyDescent="0.3">
      <c r="AB346379" s="58"/>
    </row>
    <row r="346380" spans="28:28" ht="97.5" customHeight="1" x14ac:dyDescent="0.3">
      <c r="AB346380" s="58"/>
    </row>
    <row r="346381" spans="28:28" ht="97.5" customHeight="1" x14ac:dyDescent="0.3">
      <c r="AB346381" s="58"/>
    </row>
    <row r="346382" spans="28:28" ht="97.5" customHeight="1" x14ac:dyDescent="0.3">
      <c r="AB346382" s="58"/>
    </row>
    <row r="346383" spans="28:28" ht="97.5" customHeight="1" x14ac:dyDescent="0.3">
      <c r="AB346383" s="58"/>
    </row>
    <row r="346384" spans="28:28" ht="97.5" customHeight="1" x14ac:dyDescent="0.3">
      <c r="AB346384" s="58"/>
    </row>
    <row r="346385" spans="28:28" ht="97.5" customHeight="1" x14ac:dyDescent="0.3">
      <c r="AB346385" s="58"/>
    </row>
    <row r="346386" spans="28:28" ht="97.5" customHeight="1" x14ac:dyDescent="0.3">
      <c r="AB346386" s="58"/>
    </row>
    <row r="346387" spans="28:28" ht="97.5" customHeight="1" x14ac:dyDescent="0.3">
      <c r="AB346387" s="58"/>
    </row>
    <row r="346388" spans="28:28" ht="97.5" customHeight="1" x14ac:dyDescent="0.3">
      <c r="AB346388" s="58"/>
    </row>
    <row r="346389" spans="28:28" ht="97.5" customHeight="1" x14ac:dyDescent="0.3">
      <c r="AB346389" s="58"/>
    </row>
    <row r="346390" spans="28:28" ht="97.5" customHeight="1" x14ac:dyDescent="0.3">
      <c r="AB346390" s="61"/>
    </row>
    <row r="346391" spans="28:28" ht="97.5" customHeight="1" x14ac:dyDescent="0.3">
      <c r="AB346391" s="52"/>
    </row>
    <row r="346392" spans="28:28" ht="97.5" customHeight="1" x14ac:dyDescent="0.3">
      <c r="AB346392" s="60"/>
    </row>
    <row r="346393" spans="28:28" ht="97.5" customHeight="1" x14ac:dyDescent="0.3">
      <c r="AB346393" s="62"/>
    </row>
    <row r="346394" spans="28:28" ht="97.5" customHeight="1" x14ac:dyDescent="0.3">
      <c r="AB346394" s="62"/>
    </row>
    <row r="346395" spans="28:28" ht="97.5" customHeight="1" x14ac:dyDescent="0.3">
      <c r="AB346395" s="62"/>
    </row>
    <row r="346396" spans="28:28" ht="97.5" customHeight="1" x14ac:dyDescent="0.3">
      <c r="AB346396" s="62"/>
    </row>
    <row r="346397" spans="28:28" ht="97.5" customHeight="1" x14ac:dyDescent="0.3">
      <c r="AB346397" s="63"/>
    </row>
    <row r="346398" spans="28:28" ht="97.5" customHeight="1" x14ac:dyDescent="0.3">
      <c r="AB346398" s="62"/>
    </row>
    <row r="346399" spans="28:28" ht="97.5" customHeight="1" x14ac:dyDescent="0.3">
      <c r="AB346399" s="62"/>
    </row>
    <row r="346400" spans="28:28" ht="97.5" customHeight="1" x14ac:dyDescent="0.3">
      <c r="AB346400" s="62"/>
    </row>
    <row r="346401" spans="28:28" ht="97.5" customHeight="1" x14ac:dyDescent="0.3">
      <c r="AB346401" s="62"/>
    </row>
    <row r="346402" spans="28:28" ht="97.5" customHeight="1" x14ac:dyDescent="0.3">
      <c r="AB346402" s="62"/>
    </row>
    <row r="346403" spans="28:28" ht="97.5" customHeight="1" x14ac:dyDescent="0.3">
      <c r="AB346403" s="63"/>
    </row>
    <row r="346404" spans="28:28" ht="97.5" customHeight="1" x14ac:dyDescent="0.3">
      <c r="AB346404" s="62"/>
    </row>
    <row r="346405" spans="28:28" ht="97.5" customHeight="1" x14ac:dyDescent="0.3">
      <c r="AB346405" s="63"/>
    </row>
    <row r="346406" spans="28:28" ht="97.5" customHeight="1" x14ac:dyDescent="0.3">
      <c r="AB346406" s="63"/>
    </row>
    <row r="346407" spans="28:28" ht="97.5" customHeight="1" x14ac:dyDescent="0.3">
      <c r="AB346407" s="62"/>
    </row>
    <row r="346408" spans="28:28" ht="97.5" customHeight="1" x14ac:dyDescent="0.3">
      <c r="AB346408" s="52"/>
    </row>
    <row r="346409" spans="28:28" ht="97.5" customHeight="1" x14ac:dyDescent="0.3">
      <c r="AB346409" s="53"/>
    </row>
    <row r="346410" spans="28:28" ht="97.5" customHeight="1" x14ac:dyDescent="0.3">
      <c r="AB346410" s="53"/>
    </row>
    <row r="346411" spans="28:28" ht="97.5" customHeight="1" x14ac:dyDescent="0.3">
      <c r="AB346411" s="53"/>
    </row>
    <row r="346412" spans="28:28" ht="97.5" customHeight="1" x14ac:dyDescent="0.3">
      <c r="AB346412" s="53"/>
    </row>
    <row r="346413" spans="28:28" ht="97.5" customHeight="1" x14ac:dyDescent="0.3">
      <c r="AB346413" s="53"/>
    </row>
    <row r="346414" spans="28:28" ht="97.5" customHeight="1" x14ac:dyDescent="0.3">
      <c r="AB346414" s="53"/>
    </row>
    <row r="346415" spans="28:28" ht="97.5" customHeight="1" x14ac:dyDescent="0.3">
      <c r="AB346415" s="53"/>
    </row>
    <row r="346416" spans="28:28" ht="97.5" customHeight="1" x14ac:dyDescent="0.3">
      <c r="AB346416" s="53"/>
    </row>
    <row r="346417" spans="28:28" ht="97.5" customHeight="1" x14ac:dyDescent="0.3">
      <c r="AB346417" s="53"/>
    </row>
    <row r="346418" spans="28:28" ht="97.5" customHeight="1" x14ac:dyDescent="0.3">
      <c r="AB346418" s="53"/>
    </row>
    <row r="346419" spans="28:28" ht="97.5" customHeight="1" x14ac:dyDescent="0.3">
      <c r="AB346419" s="53"/>
    </row>
    <row r="346420" spans="28:28" ht="97.5" customHeight="1" x14ac:dyDescent="0.3">
      <c r="AB346420" s="53"/>
    </row>
    <row r="346421" spans="28:28" ht="97.5" customHeight="1" x14ac:dyDescent="0.3">
      <c r="AB346421" s="53"/>
    </row>
    <row r="346422" spans="28:28" ht="97.5" customHeight="1" x14ac:dyDescent="0.3">
      <c r="AB346422" s="53"/>
    </row>
    <row r="346423" spans="28:28" ht="97.5" customHeight="1" x14ac:dyDescent="0.3">
      <c r="AB346423" s="53"/>
    </row>
    <row r="346424" spans="28:28" ht="97.5" customHeight="1" x14ac:dyDescent="0.3">
      <c r="AB346424" s="53"/>
    </row>
    <row r="346425" spans="28:28" ht="97.5" customHeight="1" x14ac:dyDescent="0.3">
      <c r="AB346425" s="53"/>
    </row>
    <row r="346426" spans="28:28" ht="97.5" customHeight="1" x14ac:dyDescent="0.3">
      <c r="AB346426" s="53"/>
    </row>
    <row r="346427" spans="28:28" ht="97.5" customHeight="1" x14ac:dyDescent="0.3">
      <c r="AB346427" s="53"/>
    </row>
    <row r="346428" spans="28:28" ht="97.5" customHeight="1" x14ac:dyDescent="0.3">
      <c r="AB346428" s="55"/>
    </row>
    <row r="346429" spans="28:28" ht="97.5" customHeight="1" x14ac:dyDescent="0.3">
      <c r="AB346429" s="53"/>
    </row>
    <row r="346430" spans="28:28" ht="97.5" customHeight="1" x14ac:dyDescent="0.3">
      <c r="AB346430" s="53"/>
    </row>
    <row r="346431" spans="28:28" ht="97.5" customHeight="1" x14ac:dyDescent="0.3">
      <c r="AB346431" s="53"/>
    </row>
    <row r="346432" spans="28:28" ht="97.5" customHeight="1" x14ac:dyDescent="0.3">
      <c r="AB346432" s="60"/>
    </row>
    <row r="346433" spans="28:28" ht="97.5" customHeight="1" x14ac:dyDescent="0.3">
      <c r="AB346433" s="56"/>
    </row>
    <row r="346434" spans="28:28" ht="97.5" customHeight="1" x14ac:dyDescent="0.3">
      <c r="AB346434" s="56"/>
    </row>
    <row r="346435" spans="28:28" ht="97.5" customHeight="1" x14ac:dyDescent="0.3">
      <c r="AB346435" s="56"/>
    </row>
    <row r="346436" spans="28:28" ht="97.5" customHeight="1" x14ac:dyDescent="0.3">
      <c r="AB346436" s="56"/>
    </row>
    <row r="346437" spans="28:28" ht="97.5" customHeight="1" x14ac:dyDescent="0.3">
      <c r="AB346437" s="56"/>
    </row>
    <row r="346438" spans="28:28" ht="97.5" customHeight="1" x14ac:dyDescent="0.3">
      <c r="AB346438" s="56"/>
    </row>
    <row r="346439" spans="28:28" ht="97.5" customHeight="1" x14ac:dyDescent="0.3">
      <c r="AB346439" s="56"/>
    </row>
    <row r="346440" spans="28:28" ht="97.5" customHeight="1" x14ac:dyDescent="0.3">
      <c r="AB346440" s="56"/>
    </row>
    <row r="346441" spans="28:28" ht="97.5" customHeight="1" x14ac:dyDescent="0.3">
      <c r="AB346441" s="56"/>
    </row>
    <row r="346442" spans="28:28" ht="97.5" customHeight="1" x14ac:dyDescent="0.3">
      <c r="AB346442" s="56"/>
    </row>
    <row r="346443" spans="28:28" ht="97.5" customHeight="1" x14ac:dyDescent="0.3">
      <c r="AB346443" s="56"/>
    </row>
    <row r="346444" spans="28:28" ht="97.5" customHeight="1" x14ac:dyDescent="0.3">
      <c r="AB346444" s="56"/>
    </row>
    <row r="346445" spans="28:28" ht="97.5" customHeight="1" x14ac:dyDescent="0.3">
      <c r="AB346445" s="56"/>
    </row>
    <row r="346446" spans="28:28" ht="97.5" customHeight="1" x14ac:dyDescent="0.3">
      <c r="AB346446" s="56"/>
    </row>
    <row r="346447" spans="28:28" ht="97.5" customHeight="1" x14ac:dyDescent="0.3">
      <c r="AB346447" s="56"/>
    </row>
    <row r="346448" spans="28:28" ht="97.5" customHeight="1" x14ac:dyDescent="0.3">
      <c r="AB346448" s="57"/>
    </row>
    <row r="346449" spans="28:28" ht="97.5" customHeight="1" x14ac:dyDescent="0.3">
      <c r="AB346449" s="58"/>
    </row>
    <row r="346450" spans="28:28" ht="97.5" customHeight="1" x14ac:dyDescent="0.3">
      <c r="AB346450" s="59"/>
    </row>
    <row r="346451" spans="28:28" ht="97.5" customHeight="1" x14ac:dyDescent="0.3">
      <c r="AB346451" s="58"/>
    </row>
    <row r="346452" spans="28:28" ht="97.5" customHeight="1" x14ac:dyDescent="0.3">
      <c r="AB346452" s="58"/>
    </row>
    <row r="346453" spans="28:28" ht="97.5" customHeight="1" x14ac:dyDescent="0.3">
      <c r="AB346453" s="60"/>
    </row>
    <row r="346454" spans="28:28" ht="97.5" customHeight="1" x14ac:dyDescent="0.3">
      <c r="AB346454" s="58"/>
    </row>
    <row r="346455" spans="28:28" ht="97.5" customHeight="1" x14ac:dyDescent="0.3">
      <c r="AB346455" s="58"/>
    </row>
    <row r="346456" spans="28:28" ht="97.5" customHeight="1" x14ac:dyDescent="0.3">
      <c r="AB346456" s="58"/>
    </row>
    <row r="346457" spans="28:28" ht="97.5" customHeight="1" x14ac:dyDescent="0.3">
      <c r="AB346457" s="58"/>
    </row>
    <row r="346458" spans="28:28" ht="97.5" customHeight="1" x14ac:dyDescent="0.3">
      <c r="AB346458" s="58"/>
    </row>
    <row r="346459" spans="28:28" ht="97.5" customHeight="1" x14ac:dyDescent="0.3">
      <c r="AB346459" s="58"/>
    </row>
    <row r="346460" spans="28:28" ht="97.5" customHeight="1" x14ac:dyDescent="0.3">
      <c r="AB346460" s="58"/>
    </row>
    <row r="346461" spans="28:28" ht="97.5" customHeight="1" x14ac:dyDescent="0.3">
      <c r="AB346461" s="58"/>
    </row>
    <row r="346462" spans="28:28" ht="97.5" customHeight="1" x14ac:dyDescent="0.3">
      <c r="AB346462" s="58"/>
    </row>
    <row r="346463" spans="28:28" ht="97.5" customHeight="1" x14ac:dyDescent="0.3">
      <c r="AB346463" s="58"/>
    </row>
    <row r="346464" spans="28:28" ht="97.5" customHeight="1" x14ac:dyDescent="0.3">
      <c r="AB346464" s="58"/>
    </row>
    <row r="346465" spans="28:28" ht="97.5" customHeight="1" x14ac:dyDescent="0.3">
      <c r="AB346465" s="58"/>
    </row>
    <row r="346466" spans="28:28" ht="97.5" customHeight="1" x14ac:dyDescent="0.3">
      <c r="AB346466" s="61"/>
    </row>
    <row r="346467" spans="28:28" ht="97.5" customHeight="1" x14ac:dyDescent="0.3">
      <c r="AB346467" s="52"/>
    </row>
    <row r="346468" spans="28:28" ht="97.5" customHeight="1" x14ac:dyDescent="0.3">
      <c r="AB346468" s="60"/>
    </row>
    <row r="346469" spans="28:28" ht="97.5" customHeight="1" x14ac:dyDescent="0.3">
      <c r="AB346469" s="62"/>
    </row>
    <row r="346470" spans="28:28" ht="97.5" customHeight="1" x14ac:dyDescent="0.3">
      <c r="AB346470" s="62"/>
    </row>
    <row r="346471" spans="28:28" ht="97.5" customHeight="1" x14ac:dyDescent="0.3">
      <c r="AB346471" s="62"/>
    </row>
    <row r="346472" spans="28:28" ht="97.5" customHeight="1" x14ac:dyDescent="0.3">
      <c r="AB346472" s="62"/>
    </row>
    <row r="346473" spans="28:28" ht="97.5" customHeight="1" x14ac:dyDescent="0.3">
      <c r="AB346473" s="63"/>
    </row>
    <row r="346474" spans="28:28" ht="97.5" customHeight="1" x14ac:dyDescent="0.3">
      <c r="AB346474" s="62"/>
    </row>
    <row r="346475" spans="28:28" ht="97.5" customHeight="1" x14ac:dyDescent="0.3">
      <c r="AB346475" s="62"/>
    </row>
    <row r="346476" spans="28:28" ht="97.5" customHeight="1" x14ac:dyDescent="0.3">
      <c r="AB346476" s="62"/>
    </row>
    <row r="346477" spans="28:28" ht="97.5" customHeight="1" x14ac:dyDescent="0.3">
      <c r="AB346477" s="62"/>
    </row>
    <row r="346478" spans="28:28" ht="97.5" customHeight="1" x14ac:dyDescent="0.3">
      <c r="AB346478" s="62"/>
    </row>
    <row r="346479" spans="28:28" ht="97.5" customHeight="1" x14ac:dyDescent="0.3">
      <c r="AB346479" s="63"/>
    </row>
    <row r="346480" spans="28:28" ht="97.5" customHeight="1" x14ac:dyDescent="0.3">
      <c r="AB346480" s="62"/>
    </row>
    <row r="346481" spans="28:28" ht="97.5" customHeight="1" x14ac:dyDescent="0.3">
      <c r="AB346481" s="63"/>
    </row>
    <row r="346482" spans="28:28" ht="97.5" customHeight="1" x14ac:dyDescent="0.3">
      <c r="AB346482" s="63"/>
    </row>
    <row r="346483" spans="28:28" ht="97.5" customHeight="1" x14ac:dyDescent="0.3">
      <c r="AB346483" s="62"/>
    </row>
    <row r="346484" spans="28:28" ht="97.5" customHeight="1" x14ac:dyDescent="0.3">
      <c r="AB346484" s="52"/>
    </row>
    <row r="346485" spans="28:28" ht="97.5" customHeight="1" x14ac:dyDescent="0.3">
      <c r="AB346485" s="53"/>
    </row>
    <row r="346486" spans="28:28" ht="97.5" customHeight="1" x14ac:dyDescent="0.3">
      <c r="AB346486" s="53"/>
    </row>
    <row r="346487" spans="28:28" ht="97.5" customHeight="1" x14ac:dyDescent="0.3">
      <c r="AB346487" s="53"/>
    </row>
    <row r="346488" spans="28:28" ht="97.5" customHeight="1" x14ac:dyDescent="0.3">
      <c r="AB346488" s="53"/>
    </row>
    <row r="346489" spans="28:28" ht="97.5" customHeight="1" x14ac:dyDescent="0.3">
      <c r="AB346489" s="53"/>
    </row>
    <row r="346490" spans="28:28" ht="97.5" customHeight="1" x14ac:dyDescent="0.3">
      <c r="AB346490" s="53"/>
    </row>
    <row r="346491" spans="28:28" ht="97.5" customHeight="1" x14ac:dyDescent="0.3">
      <c r="AB346491" s="53"/>
    </row>
    <row r="346492" spans="28:28" ht="97.5" customHeight="1" x14ac:dyDescent="0.3">
      <c r="AB346492" s="53"/>
    </row>
    <row r="346493" spans="28:28" ht="97.5" customHeight="1" x14ac:dyDescent="0.3">
      <c r="AB346493" s="53"/>
    </row>
    <row r="346494" spans="28:28" ht="97.5" customHeight="1" x14ac:dyDescent="0.3">
      <c r="AB346494" s="53"/>
    </row>
    <row r="346495" spans="28:28" ht="97.5" customHeight="1" x14ac:dyDescent="0.3">
      <c r="AB346495" s="53"/>
    </row>
    <row r="346496" spans="28:28" ht="97.5" customHeight="1" x14ac:dyDescent="0.3">
      <c r="AB346496" s="53"/>
    </row>
    <row r="346497" spans="28:28" ht="97.5" customHeight="1" x14ac:dyDescent="0.3">
      <c r="AB346497" s="53"/>
    </row>
    <row r="346498" spans="28:28" ht="97.5" customHeight="1" x14ac:dyDescent="0.3">
      <c r="AB346498" s="53"/>
    </row>
    <row r="346499" spans="28:28" ht="97.5" customHeight="1" x14ac:dyDescent="0.3">
      <c r="AB346499" s="53"/>
    </row>
    <row r="346500" spans="28:28" ht="97.5" customHeight="1" x14ac:dyDescent="0.3">
      <c r="AB346500" s="53"/>
    </row>
    <row r="346501" spans="28:28" ht="97.5" customHeight="1" x14ac:dyDescent="0.3">
      <c r="AB346501" s="53"/>
    </row>
    <row r="346502" spans="28:28" ht="97.5" customHeight="1" x14ac:dyDescent="0.3">
      <c r="AB346502" s="53"/>
    </row>
    <row r="346503" spans="28:28" ht="97.5" customHeight="1" x14ac:dyDescent="0.3">
      <c r="AB346503" s="53"/>
    </row>
    <row r="346504" spans="28:28" ht="97.5" customHeight="1" x14ac:dyDescent="0.3">
      <c r="AB346504" s="55"/>
    </row>
    <row r="346505" spans="28:28" ht="97.5" customHeight="1" x14ac:dyDescent="0.3">
      <c r="AB346505" s="53"/>
    </row>
    <row r="346506" spans="28:28" ht="97.5" customHeight="1" x14ac:dyDescent="0.3">
      <c r="AB346506" s="53"/>
    </row>
    <row r="346507" spans="28:28" ht="97.5" customHeight="1" x14ac:dyDescent="0.3">
      <c r="AB346507" s="53"/>
    </row>
    <row r="346508" spans="28:28" ht="97.5" customHeight="1" x14ac:dyDescent="0.3">
      <c r="AB346508" s="60"/>
    </row>
    <row r="346509" spans="28:28" ht="97.5" customHeight="1" x14ac:dyDescent="0.3">
      <c r="AB346509" s="56"/>
    </row>
    <row r="346510" spans="28:28" ht="97.5" customHeight="1" x14ac:dyDescent="0.3">
      <c r="AB346510" s="56"/>
    </row>
    <row r="346511" spans="28:28" ht="97.5" customHeight="1" x14ac:dyDescent="0.3">
      <c r="AB346511" s="56"/>
    </row>
    <row r="346512" spans="28:28" ht="97.5" customHeight="1" x14ac:dyDescent="0.3">
      <c r="AB346512" s="56"/>
    </row>
    <row r="346513" spans="28:28" ht="97.5" customHeight="1" x14ac:dyDescent="0.3">
      <c r="AB346513" s="56"/>
    </row>
    <row r="346514" spans="28:28" ht="97.5" customHeight="1" x14ac:dyDescent="0.3">
      <c r="AB346514" s="56"/>
    </row>
    <row r="346515" spans="28:28" ht="97.5" customHeight="1" x14ac:dyDescent="0.3">
      <c r="AB346515" s="56"/>
    </row>
    <row r="346516" spans="28:28" ht="97.5" customHeight="1" x14ac:dyDescent="0.3">
      <c r="AB346516" s="56"/>
    </row>
    <row r="346517" spans="28:28" ht="97.5" customHeight="1" x14ac:dyDescent="0.3">
      <c r="AB346517" s="56"/>
    </row>
    <row r="346518" spans="28:28" ht="97.5" customHeight="1" x14ac:dyDescent="0.3">
      <c r="AB346518" s="56"/>
    </row>
    <row r="346519" spans="28:28" ht="97.5" customHeight="1" x14ac:dyDescent="0.3">
      <c r="AB346519" s="56"/>
    </row>
    <row r="346520" spans="28:28" ht="97.5" customHeight="1" x14ac:dyDescent="0.3">
      <c r="AB346520" s="56"/>
    </row>
    <row r="346521" spans="28:28" ht="97.5" customHeight="1" x14ac:dyDescent="0.3">
      <c r="AB346521" s="56"/>
    </row>
    <row r="346522" spans="28:28" ht="97.5" customHeight="1" x14ac:dyDescent="0.3">
      <c r="AB346522" s="56"/>
    </row>
    <row r="346523" spans="28:28" ht="97.5" customHeight="1" x14ac:dyDescent="0.3">
      <c r="AB346523" s="56"/>
    </row>
    <row r="346524" spans="28:28" ht="97.5" customHeight="1" x14ac:dyDescent="0.3">
      <c r="AB346524" s="57"/>
    </row>
    <row r="346525" spans="28:28" ht="97.5" customHeight="1" x14ac:dyDescent="0.3">
      <c r="AB346525" s="58"/>
    </row>
    <row r="346526" spans="28:28" ht="97.5" customHeight="1" x14ac:dyDescent="0.3">
      <c r="AB346526" s="59"/>
    </row>
    <row r="346527" spans="28:28" ht="97.5" customHeight="1" x14ac:dyDescent="0.3">
      <c r="AB346527" s="58"/>
    </row>
    <row r="346528" spans="28:28" ht="97.5" customHeight="1" x14ac:dyDescent="0.3">
      <c r="AB346528" s="58"/>
    </row>
    <row r="346529" spans="28:28" ht="97.5" customHeight="1" x14ac:dyDescent="0.3">
      <c r="AB346529" s="60"/>
    </row>
    <row r="346530" spans="28:28" ht="97.5" customHeight="1" x14ac:dyDescent="0.3">
      <c r="AB346530" s="58"/>
    </row>
    <row r="346531" spans="28:28" ht="97.5" customHeight="1" x14ac:dyDescent="0.3">
      <c r="AB346531" s="58"/>
    </row>
    <row r="346532" spans="28:28" ht="97.5" customHeight="1" x14ac:dyDescent="0.3">
      <c r="AB346532" s="58"/>
    </row>
    <row r="346533" spans="28:28" ht="97.5" customHeight="1" x14ac:dyDescent="0.3">
      <c r="AB346533" s="58"/>
    </row>
    <row r="346534" spans="28:28" ht="97.5" customHeight="1" x14ac:dyDescent="0.3">
      <c r="AB346534" s="58"/>
    </row>
    <row r="346535" spans="28:28" ht="97.5" customHeight="1" x14ac:dyDescent="0.3">
      <c r="AB346535" s="58"/>
    </row>
    <row r="346536" spans="28:28" ht="97.5" customHeight="1" x14ac:dyDescent="0.3">
      <c r="AB346536" s="58"/>
    </row>
    <row r="346537" spans="28:28" ht="97.5" customHeight="1" x14ac:dyDescent="0.3">
      <c r="AB346537" s="58"/>
    </row>
    <row r="346538" spans="28:28" ht="97.5" customHeight="1" x14ac:dyDescent="0.3">
      <c r="AB346538" s="58"/>
    </row>
    <row r="346539" spans="28:28" ht="97.5" customHeight="1" x14ac:dyDescent="0.3">
      <c r="AB346539" s="58"/>
    </row>
    <row r="346540" spans="28:28" ht="97.5" customHeight="1" x14ac:dyDescent="0.3">
      <c r="AB346540" s="58"/>
    </row>
    <row r="346541" spans="28:28" ht="97.5" customHeight="1" x14ac:dyDescent="0.3">
      <c r="AB346541" s="58"/>
    </row>
    <row r="346542" spans="28:28" ht="97.5" customHeight="1" x14ac:dyDescent="0.3">
      <c r="AB346542" s="61"/>
    </row>
    <row r="346543" spans="28:28" ht="97.5" customHeight="1" x14ac:dyDescent="0.3">
      <c r="AB346543" s="52"/>
    </row>
    <row r="346544" spans="28:28" ht="97.5" customHeight="1" x14ac:dyDescent="0.3">
      <c r="AB346544" s="60"/>
    </row>
    <row r="346545" spans="28:28" ht="97.5" customHeight="1" x14ac:dyDescent="0.3">
      <c r="AB346545" s="62"/>
    </row>
    <row r="346546" spans="28:28" ht="97.5" customHeight="1" x14ac:dyDescent="0.3">
      <c r="AB346546" s="62"/>
    </row>
    <row r="346547" spans="28:28" ht="97.5" customHeight="1" x14ac:dyDescent="0.3">
      <c r="AB346547" s="62"/>
    </row>
    <row r="346548" spans="28:28" ht="97.5" customHeight="1" x14ac:dyDescent="0.3">
      <c r="AB346548" s="62"/>
    </row>
    <row r="346549" spans="28:28" ht="97.5" customHeight="1" x14ac:dyDescent="0.3">
      <c r="AB346549" s="63"/>
    </row>
    <row r="346550" spans="28:28" ht="97.5" customHeight="1" x14ac:dyDescent="0.3">
      <c r="AB346550" s="62"/>
    </row>
    <row r="346551" spans="28:28" ht="97.5" customHeight="1" x14ac:dyDescent="0.3">
      <c r="AB346551" s="62"/>
    </row>
    <row r="346552" spans="28:28" ht="97.5" customHeight="1" x14ac:dyDescent="0.3">
      <c r="AB346552" s="62"/>
    </row>
    <row r="346553" spans="28:28" ht="97.5" customHeight="1" x14ac:dyDescent="0.3">
      <c r="AB346553" s="62"/>
    </row>
    <row r="346554" spans="28:28" ht="97.5" customHeight="1" x14ac:dyDescent="0.3">
      <c r="AB346554" s="62"/>
    </row>
    <row r="346555" spans="28:28" ht="97.5" customHeight="1" x14ac:dyDescent="0.3">
      <c r="AB346555" s="63"/>
    </row>
    <row r="346556" spans="28:28" ht="97.5" customHeight="1" x14ac:dyDescent="0.3">
      <c r="AB346556" s="62"/>
    </row>
    <row r="346557" spans="28:28" ht="97.5" customHeight="1" x14ac:dyDescent="0.3">
      <c r="AB346557" s="63"/>
    </row>
    <row r="346558" spans="28:28" ht="97.5" customHeight="1" x14ac:dyDescent="0.3">
      <c r="AB346558" s="63"/>
    </row>
    <row r="346559" spans="28:28" ht="97.5" customHeight="1" x14ac:dyDescent="0.3">
      <c r="AB346559" s="62"/>
    </row>
    <row r="346560" spans="28:28" ht="97.5" customHeight="1" x14ac:dyDescent="0.3">
      <c r="AB346560" s="52"/>
    </row>
    <row r="346561" spans="28:28" ht="97.5" customHeight="1" x14ac:dyDescent="0.3">
      <c r="AB346561" s="53"/>
    </row>
    <row r="346562" spans="28:28" ht="97.5" customHeight="1" x14ac:dyDescent="0.3">
      <c r="AB346562" s="53"/>
    </row>
    <row r="346563" spans="28:28" ht="97.5" customHeight="1" x14ac:dyDescent="0.3">
      <c r="AB346563" s="53"/>
    </row>
    <row r="346564" spans="28:28" ht="97.5" customHeight="1" x14ac:dyDescent="0.3">
      <c r="AB346564" s="53"/>
    </row>
    <row r="346565" spans="28:28" ht="97.5" customHeight="1" x14ac:dyDescent="0.3">
      <c r="AB346565" s="53"/>
    </row>
    <row r="346566" spans="28:28" ht="97.5" customHeight="1" x14ac:dyDescent="0.3">
      <c r="AB346566" s="53"/>
    </row>
    <row r="346567" spans="28:28" ht="97.5" customHeight="1" x14ac:dyDescent="0.3">
      <c r="AB346567" s="53"/>
    </row>
    <row r="346568" spans="28:28" ht="97.5" customHeight="1" x14ac:dyDescent="0.3">
      <c r="AB346568" s="53"/>
    </row>
    <row r="346569" spans="28:28" ht="97.5" customHeight="1" x14ac:dyDescent="0.3">
      <c r="AB346569" s="53"/>
    </row>
    <row r="346570" spans="28:28" ht="97.5" customHeight="1" x14ac:dyDescent="0.3">
      <c r="AB346570" s="53"/>
    </row>
    <row r="346571" spans="28:28" ht="97.5" customHeight="1" x14ac:dyDescent="0.3">
      <c r="AB346571" s="53"/>
    </row>
    <row r="346572" spans="28:28" ht="97.5" customHeight="1" x14ac:dyDescent="0.3">
      <c r="AB346572" s="53"/>
    </row>
    <row r="346573" spans="28:28" ht="97.5" customHeight="1" x14ac:dyDescent="0.3">
      <c r="AB346573" s="53"/>
    </row>
    <row r="346574" spans="28:28" ht="97.5" customHeight="1" x14ac:dyDescent="0.3">
      <c r="AB346574" s="53"/>
    </row>
    <row r="346575" spans="28:28" ht="97.5" customHeight="1" x14ac:dyDescent="0.3">
      <c r="AB346575" s="53"/>
    </row>
    <row r="346576" spans="28:28" ht="97.5" customHeight="1" x14ac:dyDescent="0.3">
      <c r="AB346576" s="53"/>
    </row>
    <row r="346577" spans="28:28" ht="97.5" customHeight="1" x14ac:dyDescent="0.3">
      <c r="AB346577" s="53"/>
    </row>
    <row r="346578" spans="28:28" ht="97.5" customHeight="1" x14ac:dyDescent="0.3">
      <c r="AB346578" s="53"/>
    </row>
    <row r="346579" spans="28:28" ht="97.5" customHeight="1" x14ac:dyDescent="0.3">
      <c r="AB346579" s="53"/>
    </row>
    <row r="346580" spans="28:28" ht="97.5" customHeight="1" x14ac:dyDescent="0.3">
      <c r="AB346580" s="55"/>
    </row>
    <row r="346581" spans="28:28" ht="97.5" customHeight="1" x14ac:dyDescent="0.3">
      <c r="AB346581" s="53"/>
    </row>
    <row r="346582" spans="28:28" ht="97.5" customHeight="1" x14ac:dyDescent="0.3">
      <c r="AB346582" s="53"/>
    </row>
    <row r="346583" spans="28:28" ht="97.5" customHeight="1" x14ac:dyDescent="0.3">
      <c r="AB346583" s="53"/>
    </row>
    <row r="346584" spans="28:28" ht="97.5" customHeight="1" x14ac:dyDescent="0.3">
      <c r="AB346584" s="60"/>
    </row>
    <row r="346585" spans="28:28" ht="97.5" customHeight="1" x14ac:dyDescent="0.3">
      <c r="AB346585" s="56"/>
    </row>
    <row r="346586" spans="28:28" ht="97.5" customHeight="1" x14ac:dyDescent="0.3">
      <c r="AB346586" s="56"/>
    </row>
    <row r="346587" spans="28:28" ht="97.5" customHeight="1" x14ac:dyDescent="0.3">
      <c r="AB346587" s="56"/>
    </row>
    <row r="346588" spans="28:28" ht="97.5" customHeight="1" x14ac:dyDescent="0.3">
      <c r="AB346588" s="56"/>
    </row>
    <row r="346589" spans="28:28" ht="97.5" customHeight="1" x14ac:dyDescent="0.3">
      <c r="AB346589" s="56"/>
    </row>
    <row r="346590" spans="28:28" ht="97.5" customHeight="1" x14ac:dyDescent="0.3">
      <c r="AB346590" s="56"/>
    </row>
    <row r="346591" spans="28:28" ht="97.5" customHeight="1" x14ac:dyDescent="0.3">
      <c r="AB346591" s="56"/>
    </row>
    <row r="346592" spans="28:28" ht="97.5" customHeight="1" x14ac:dyDescent="0.3">
      <c r="AB346592" s="56"/>
    </row>
    <row r="346593" spans="28:28" ht="97.5" customHeight="1" x14ac:dyDescent="0.3">
      <c r="AB346593" s="56"/>
    </row>
    <row r="346594" spans="28:28" ht="97.5" customHeight="1" x14ac:dyDescent="0.3">
      <c r="AB346594" s="56"/>
    </row>
    <row r="346595" spans="28:28" ht="97.5" customHeight="1" x14ac:dyDescent="0.3">
      <c r="AB346595" s="56"/>
    </row>
    <row r="346596" spans="28:28" ht="97.5" customHeight="1" x14ac:dyDescent="0.3">
      <c r="AB346596" s="56"/>
    </row>
    <row r="346597" spans="28:28" ht="97.5" customHeight="1" x14ac:dyDescent="0.3">
      <c r="AB346597" s="56"/>
    </row>
    <row r="346598" spans="28:28" ht="97.5" customHeight="1" x14ac:dyDescent="0.3">
      <c r="AB346598" s="56"/>
    </row>
    <row r="346599" spans="28:28" ht="97.5" customHeight="1" x14ac:dyDescent="0.3">
      <c r="AB346599" s="56"/>
    </row>
    <row r="346600" spans="28:28" ht="97.5" customHeight="1" x14ac:dyDescent="0.3">
      <c r="AB346600" s="57"/>
    </row>
    <row r="346601" spans="28:28" ht="97.5" customHeight="1" x14ac:dyDescent="0.3">
      <c r="AB346601" s="58"/>
    </row>
    <row r="346602" spans="28:28" ht="97.5" customHeight="1" x14ac:dyDescent="0.3">
      <c r="AB346602" s="59"/>
    </row>
    <row r="346603" spans="28:28" ht="97.5" customHeight="1" x14ac:dyDescent="0.3">
      <c r="AB346603" s="58"/>
    </row>
    <row r="346604" spans="28:28" ht="97.5" customHeight="1" x14ac:dyDescent="0.3">
      <c r="AB346604" s="58"/>
    </row>
    <row r="346605" spans="28:28" ht="97.5" customHeight="1" x14ac:dyDescent="0.3">
      <c r="AB346605" s="60"/>
    </row>
    <row r="346606" spans="28:28" ht="97.5" customHeight="1" x14ac:dyDescent="0.3">
      <c r="AB346606" s="58"/>
    </row>
    <row r="346607" spans="28:28" ht="97.5" customHeight="1" x14ac:dyDescent="0.3">
      <c r="AB346607" s="58"/>
    </row>
    <row r="346608" spans="28:28" ht="97.5" customHeight="1" x14ac:dyDescent="0.3">
      <c r="AB346608" s="58"/>
    </row>
    <row r="346609" spans="28:28" ht="97.5" customHeight="1" x14ac:dyDescent="0.3">
      <c r="AB346609" s="58"/>
    </row>
    <row r="346610" spans="28:28" ht="97.5" customHeight="1" x14ac:dyDescent="0.3">
      <c r="AB346610" s="58"/>
    </row>
    <row r="346611" spans="28:28" ht="97.5" customHeight="1" x14ac:dyDescent="0.3">
      <c r="AB346611" s="58"/>
    </row>
    <row r="346612" spans="28:28" ht="97.5" customHeight="1" x14ac:dyDescent="0.3">
      <c r="AB346612" s="58"/>
    </row>
    <row r="346613" spans="28:28" ht="97.5" customHeight="1" x14ac:dyDescent="0.3">
      <c r="AB346613" s="58"/>
    </row>
    <row r="346614" spans="28:28" ht="97.5" customHeight="1" x14ac:dyDescent="0.3">
      <c r="AB346614" s="58"/>
    </row>
    <row r="346615" spans="28:28" ht="97.5" customHeight="1" x14ac:dyDescent="0.3">
      <c r="AB346615" s="58"/>
    </row>
    <row r="346616" spans="28:28" ht="97.5" customHeight="1" x14ac:dyDescent="0.3">
      <c r="AB346616" s="58"/>
    </row>
    <row r="346617" spans="28:28" ht="97.5" customHeight="1" x14ac:dyDescent="0.3">
      <c r="AB346617" s="58"/>
    </row>
    <row r="346618" spans="28:28" ht="97.5" customHeight="1" x14ac:dyDescent="0.3">
      <c r="AB346618" s="61"/>
    </row>
    <row r="346619" spans="28:28" ht="97.5" customHeight="1" x14ac:dyDescent="0.3">
      <c r="AB346619" s="52"/>
    </row>
    <row r="346620" spans="28:28" ht="97.5" customHeight="1" x14ac:dyDescent="0.3">
      <c r="AB346620" s="60"/>
    </row>
    <row r="346621" spans="28:28" ht="97.5" customHeight="1" x14ac:dyDescent="0.3">
      <c r="AB346621" s="62"/>
    </row>
    <row r="346622" spans="28:28" ht="97.5" customHeight="1" x14ac:dyDescent="0.3">
      <c r="AB346622" s="62"/>
    </row>
    <row r="346623" spans="28:28" ht="97.5" customHeight="1" x14ac:dyDescent="0.3">
      <c r="AB346623" s="62"/>
    </row>
    <row r="346624" spans="28:28" ht="97.5" customHeight="1" x14ac:dyDescent="0.3">
      <c r="AB346624" s="62"/>
    </row>
    <row r="346625" spans="28:28" ht="97.5" customHeight="1" x14ac:dyDescent="0.3">
      <c r="AB346625" s="63"/>
    </row>
    <row r="346626" spans="28:28" ht="97.5" customHeight="1" x14ac:dyDescent="0.3">
      <c r="AB346626" s="62"/>
    </row>
    <row r="346627" spans="28:28" ht="97.5" customHeight="1" x14ac:dyDescent="0.3">
      <c r="AB346627" s="62"/>
    </row>
    <row r="346628" spans="28:28" ht="97.5" customHeight="1" x14ac:dyDescent="0.3">
      <c r="AB346628" s="62"/>
    </row>
    <row r="346629" spans="28:28" ht="97.5" customHeight="1" x14ac:dyDescent="0.3">
      <c r="AB346629" s="62"/>
    </row>
    <row r="346630" spans="28:28" ht="97.5" customHeight="1" x14ac:dyDescent="0.3">
      <c r="AB346630" s="62"/>
    </row>
    <row r="346631" spans="28:28" ht="97.5" customHeight="1" x14ac:dyDescent="0.3">
      <c r="AB346631" s="63"/>
    </row>
    <row r="346632" spans="28:28" ht="97.5" customHeight="1" x14ac:dyDescent="0.3">
      <c r="AB346632" s="62"/>
    </row>
    <row r="346633" spans="28:28" ht="97.5" customHeight="1" x14ac:dyDescent="0.3">
      <c r="AB346633" s="63"/>
    </row>
    <row r="346634" spans="28:28" ht="97.5" customHeight="1" x14ac:dyDescent="0.3">
      <c r="AB346634" s="63"/>
    </row>
    <row r="346635" spans="28:28" ht="97.5" customHeight="1" x14ac:dyDescent="0.3">
      <c r="AB346635" s="62"/>
    </row>
    <row r="346636" spans="28:28" ht="97.5" customHeight="1" x14ac:dyDescent="0.3">
      <c r="AB346636" s="52"/>
    </row>
    <row r="346637" spans="28:28" ht="97.5" customHeight="1" x14ac:dyDescent="0.3">
      <c r="AB346637" s="53"/>
    </row>
    <row r="346638" spans="28:28" ht="97.5" customHeight="1" x14ac:dyDescent="0.3">
      <c r="AB346638" s="53"/>
    </row>
    <row r="346639" spans="28:28" ht="97.5" customHeight="1" x14ac:dyDescent="0.3">
      <c r="AB346639" s="53"/>
    </row>
    <row r="346640" spans="28:28" ht="97.5" customHeight="1" x14ac:dyDescent="0.3">
      <c r="AB346640" s="53"/>
    </row>
    <row r="346641" spans="28:28" ht="97.5" customHeight="1" x14ac:dyDescent="0.3">
      <c r="AB346641" s="53"/>
    </row>
    <row r="346642" spans="28:28" ht="97.5" customHeight="1" x14ac:dyDescent="0.3">
      <c r="AB346642" s="53"/>
    </row>
    <row r="346643" spans="28:28" ht="97.5" customHeight="1" x14ac:dyDescent="0.3">
      <c r="AB346643" s="53"/>
    </row>
    <row r="346644" spans="28:28" ht="97.5" customHeight="1" x14ac:dyDescent="0.3">
      <c r="AB346644" s="53"/>
    </row>
    <row r="346645" spans="28:28" ht="97.5" customHeight="1" x14ac:dyDescent="0.3">
      <c r="AB346645" s="53"/>
    </row>
    <row r="346646" spans="28:28" ht="97.5" customHeight="1" x14ac:dyDescent="0.3">
      <c r="AB346646" s="53"/>
    </row>
    <row r="346647" spans="28:28" ht="97.5" customHeight="1" x14ac:dyDescent="0.3">
      <c r="AB346647" s="53"/>
    </row>
    <row r="346648" spans="28:28" ht="97.5" customHeight="1" x14ac:dyDescent="0.3">
      <c r="AB346648" s="53"/>
    </row>
    <row r="346649" spans="28:28" ht="97.5" customHeight="1" x14ac:dyDescent="0.3">
      <c r="AB346649" s="53"/>
    </row>
    <row r="346650" spans="28:28" ht="97.5" customHeight="1" x14ac:dyDescent="0.3">
      <c r="AB346650" s="53"/>
    </row>
    <row r="346651" spans="28:28" ht="97.5" customHeight="1" x14ac:dyDescent="0.3">
      <c r="AB346651" s="53"/>
    </row>
    <row r="346652" spans="28:28" ht="97.5" customHeight="1" x14ac:dyDescent="0.3">
      <c r="AB346652" s="53"/>
    </row>
    <row r="346653" spans="28:28" ht="97.5" customHeight="1" x14ac:dyDescent="0.3">
      <c r="AB346653" s="53"/>
    </row>
    <row r="346654" spans="28:28" ht="97.5" customHeight="1" x14ac:dyDescent="0.3">
      <c r="AB346654" s="53"/>
    </row>
    <row r="346655" spans="28:28" ht="97.5" customHeight="1" x14ac:dyDescent="0.3">
      <c r="AB346655" s="53"/>
    </row>
    <row r="346656" spans="28:28" ht="97.5" customHeight="1" x14ac:dyDescent="0.3">
      <c r="AB346656" s="55"/>
    </row>
    <row r="346657" spans="28:28" ht="97.5" customHeight="1" x14ac:dyDescent="0.3">
      <c r="AB346657" s="53"/>
    </row>
    <row r="346658" spans="28:28" ht="97.5" customHeight="1" x14ac:dyDescent="0.3">
      <c r="AB346658" s="53"/>
    </row>
    <row r="346659" spans="28:28" ht="97.5" customHeight="1" x14ac:dyDescent="0.3">
      <c r="AB346659" s="53"/>
    </row>
    <row r="346660" spans="28:28" ht="97.5" customHeight="1" x14ac:dyDescent="0.3">
      <c r="AB346660" s="60"/>
    </row>
    <row r="346661" spans="28:28" ht="97.5" customHeight="1" x14ac:dyDescent="0.3">
      <c r="AB346661" s="56"/>
    </row>
    <row r="346662" spans="28:28" ht="97.5" customHeight="1" x14ac:dyDescent="0.3">
      <c r="AB346662" s="56"/>
    </row>
    <row r="346663" spans="28:28" ht="97.5" customHeight="1" x14ac:dyDescent="0.3">
      <c r="AB346663" s="56"/>
    </row>
    <row r="346664" spans="28:28" ht="97.5" customHeight="1" x14ac:dyDescent="0.3">
      <c r="AB346664" s="56"/>
    </row>
    <row r="346665" spans="28:28" ht="97.5" customHeight="1" x14ac:dyDescent="0.3">
      <c r="AB346665" s="56"/>
    </row>
    <row r="346666" spans="28:28" ht="97.5" customHeight="1" x14ac:dyDescent="0.3">
      <c r="AB346666" s="56"/>
    </row>
    <row r="346667" spans="28:28" ht="97.5" customHeight="1" x14ac:dyDescent="0.3">
      <c r="AB346667" s="56"/>
    </row>
    <row r="346668" spans="28:28" ht="97.5" customHeight="1" x14ac:dyDescent="0.3">
      <c r="AB346668" s="56"/>
    </row>
    <row r="346669" spans="28:28" ht="97.5" customHeight="1" x14ac:dyDescent="0.3">
      <c r="AB346669" s="56"/>
    </row>
    <row r="346670" spans="28:28" ht="97.5" customHeight="1" x14ac:dyDescent="0.3">
      <c r="AB346670" s="56"/>
    </row>
    <row r="346671" spans="28:28" ht="97.5" customHeight="1" x14ac:dyDescent="0.3">
      <c r="AB346671" s="56"/>
    </row>
    <row r="346672" spans="28:28" ht="97.5" customHeight="1" x14ac:dyDescent="0.3">
      <c r="AB346672" s="56"/>
    </row>
    <row r="346673" spans="28:28" ht="97.5" customHeight="1" x14ac:dyDescent="0.3">
      <c r="AB346673" s="56"/>
    </row>
    <row r="346674" spans="28:28" ht="97.5" customHeight="1" x14ac:dyDescent="0.3">
      <c r="AB346674" s="56"/>
    </row>
    <row r="346675" spans="28:28" ht="97.5" customHeight="1" x14ac:dyDescent="0.3">
      <c r="AB346675" s="56"/>
    </row>
    <row r="346676" spans="28:28" ht="97.5" customHeight="1" x14ac:dyDescent="0.3">
      <c r="AB346676" s="57"/>
    </row>
    <row r="346677" spans="28:28" ht="97.5" customHeight="1" x14ac:dyDescent="0.3">
      <c r="AB346677" s="58"/>
    </row>
    <row r="346678" spans="28:28" ht="97.5" customHeight="1" x14ac:dyDescent="0.3">
      <c r="AB346678" s="59"/>
    </row>
    <row r="346679" spans="28:28" ht="97.5" customHeight="1" x14ac:dyDescent="0.3">
      <c r="AB346679" s="58"/>
    </row>
    <row r="346680" spans="28:28" ht="97.5" customHeight="1" x14ac:dyDescent="0.3">
      <c r="AB346680" s="58"/>
    </row>
    <row r="346681" spans="28:28" ht="97.5" customHeight="1" x14ac:dyDescent="0.3">
      <c r="AB346681" s="60"/>
    </row>
    <row r="346682" spans="28:28" ht="97.5" customHeight="1" x14ac:dyDescent="0.3">
      <c r="AB346682" s="58"/>
    </row>
    <row r="346683" spans="28:28" ht="97.5" customHeight="1" x14ac:dyDescent="0.3">
      <c r="AB346683" s="58"/>
    </row>
    <row r="346684" spans="28:28" ht="97.5" customHeight="1" x14ac:dyDescent="0.3">
      <c r="AB346684" s="58"/>
    </row>
    <row r="346685" spans="28:28" ht="97.5" customHeight="1" x14ac:dyDescent="0.3">
      <c r="AB346685" s="58"/>
    </row>
    <row r="346686" spans="28:28" ht="97.5" customHeight="1" x14ac:dyDescent="0.3">
      <c r="AB346686" s="58"/>
    </row>
    <row r="346687" spans="28:28" ht="97.5" customHeight="1" x14ac:dyDescent="0.3">
      <c r="AB346687" s="58"/>
    </row>
    <row r="346688" spans="28:28" ht="97.5" customHeight="1" x14ac:dyDescent="0.3">
      <c r="AB346688" s="58"/>
    </row>
    <row r="346689" spans="28:28" ht="97.5" customHeight="1" x14ac:dyDescent="0.3">
      <c r="AB346689" s="58"/>
    </row>
    <row r="346690" spans="28:28" ht="97.5" customHeight="1" x14ac:dyDescent="0.3">
      <c r="AB346690" s="58"/>
    </row>
    <row r="346691" spans="28:28" ht="97.5" customHeight="1" x14ac:dyDescent="0.3">
      <c r="AB346691" s="58"/>
    </row>
    <row r="346692" spans="28:28" ht="97.5" customHeight="1" x14ac:dyDescent="0.3">
      <c r="AB346692" s="58"/>
    </row>
    <row r="346693" spans="28:28" ht="97.5" customHeight="1" x14ac:dyDescent="0.3">
      <c r="AB346693" s="58"/>
    </row>
    <row r="346694" spans="28:28" ht="97.5" customHeight="1" x14ac:dyDescent="0.3">
      <c r="AB346694" s="61"/>
    </row>
    <row r="346695" spans="28:28" ht="97.5" customHeight="1" x14ac:dyDescent="0.3">
      <c r="AB346695" s="52"/>
    </row>
    <row r="346696" spans="28:28" ht="97.5" customHeight="1" x14ac:dyDescent="0.3">
      <c r="AB346696" s="60"/>
    </row>
    <row r="346697" spans="28:28" ht="97.5" customHeight="1" x14ac:dyDescent="0.3">
      <c r="AB346697" s="62"/>
    </row>
    <row r="346698" spans="28:28" ht="97.5" customHeight="1" x14ac:dyDescent="0.3">
      <c r="AB346698" s="62"/>
    </row>
    <row r="346699" spans="28:28" ht="97.5" customHeight="1" x14ac:dyDescent="0.3">
      <c r="AB346699" s="62"/>
    </row>
    <row r="346700" spans="28:28" ht="97.5" customHeight="1" x14ac:dyDescent="0.3">
      <c r="AB346700" s="62"/>
    </row>
    <row r="346701" spans="28:28" ht="97.5" customHeight="1" x14ac:dyDescent="0.3">
      <c r="AB346701" s="63"/>
    </row>
    <row r="346702" spans="28:28" ht="97.5" customHeight="1" x14ac:dyDescent="0.3">
      <c r="AB346702" s="62"/>
    </row>
    <row r="346703" spans="28:28" ht="97.5" customHeight="1" x14ac:dyDescent="0.3">
      <c r="AB346703" s="62"/>
    </row>
    <row r="346704" spans="28:28" ht="97.5" customHeight="1" x14ac:dyDescent="0.3">
      <c r="AB346704" s="62"/>
    </row>
    <row r="346705" spans="28:28" ht="97.5" customHeight="1" x14ac:dyDescent="0.3">
      <c r="AB346705" s="62"/>
    </row>
    <row r="346706" spans="28:28" ht="97.5" customHeight="1" x14ac:dyDescent="0.3">
      <c r="AB346706" s="62"/>
    </row>
    <row r="346707" spans="28:28" ht="97.5" customHeight="1" x14ac:dyDescent="0.3">
      <c r="AB346707" s="63"/>
    </row>
    <row r="346708" spans="28:28" ht="97.5" customHeight="1" x14ac:dyDescent="0.3">
      <c r="AB346708" s="62"/>
    </row>
    <row r="346709" spans="28:28" ht="97.5" customHeight="1" x14ac:dyDescent="0.3">
      <c r="AB346709" s="63"/>
    </row>
    <row r="346710" spans="28:28" ht="97.5" customHeight="1" x14ac:dyDescent="0.3">
      <c r="AB346710" s="63"/>
    </row>
    <row r="346711" spans="28:28" ht="97.5" customHeight="1" x14ac:dyDescent="0.3">
      <c r="AB346711" s="62"/>
    </row>
    <row r="346712" spans="28:28" ht="97.5" customHeight="1" x14ac:dyDescent="0.3">
      <c r="AB346712" s="52"/>
    </row>
    <row r="346713" spans="28:28" ht="97.5" customHeight="1" x14ac:dyDescent="0.3">
      <c r="AB346713" s="53"/>
    </row>
    <row r="346714" spans="28:28" ht="97.5" customHeight="1" x14ac:dyDescent="0.3">
      <c r="AB346714" s="53"/>
    </row>
    <row r="346715" spans="28:28" ht="97.5" customHeight="1" x14ac:dyDescent="0.3">
      <c r="AB346715" s="53"/>
    </row>
    <row r="346716" spans="28:28" ht="97.5" customHeight="1" x14ac:dyDescent="0.3">
      <c r="AB346716" s="53"/>
    </row>
    <row r="346717" spans="28:28" ht="97.5" customHeight="1" x14ac:dyDescent="0.3">
      <c r="AB346717" s="53"/>
    </row>
    <row r="346718" spans="28:28" ht="97.5" customHeight="1" x14ac:dyDescent="0.3">
      <c r="AB346718" s="53"/>
    </row>
    <row r="346719" spans="28:28" ht="97.5" customHeight="1" x14ac:dyDescent="0.3">
      <c r="AB346719" s="53"/>
    </row>
    <row r="346720" spans="28:28" ht="97.5" customHeight="1" x14ac:dyDescent="0.3">
      <c r="AB346720" s="53"/>
    </row>
    <row r="346721" spans="28:28" ht="97.5" customHeight="1" x14ac:dyDescent="0.3">
      <c r="AB346721" s="53"/>
    </row>
    <row r="346722" spans="28:28" ht="97.5" customHeight="1" x14ac:dyDescent="0.3">
      <c r="AB346722" s="53"/>
    </row>
    <row r="346723" spans="28:28" ht="97.5" customHeight="1" x14ac:dyDescent="0.3">
      <c r="AB346723" s="53"/>
    </row>
    <row r="346724" spans="28:28" ht="97.5" customHeight="1" x14ac:dyDescent="0.3">
      <c r="AB346724" s="53"/>
    </row>
    <row r="346725" spans="28:28" ht="97.5" customHeight="1" x14ac:dyDescent="0.3">
      <c r="AB346725" s="53"/>
    </row>
    <row r="346726" spans="28:28" ht="97.5" customHeight="1" x14ac:dyDescent="0.3">
      <c r="AB346726" s="53"/>
    </row>
    <row r="346727" spans="28:28" ht="97.5" customHeight="1" x14ac:dyDescent="0.3">
      <c r="AB346727" s="53"/>
    </row>
    <row r="346728" spans="28:28" ht="97.5" customHeight="1" x14ac:dyDescent="0.3">
      <c r="AB346728" s="53"/>
    </row>
    <row r="346729" spans="28:28" ht="97.5" customHeight="1" x14ac:dyDescent="0.3">
      <c r="AB346729" s="53"/>
    </row>
    <row r="346730" spans="28:28" ht="97.5" customHeight="1" x14ac:dyDescent="0.3">
      <c r="AB346730" s="53"/>
    </row>
    <row r="346731" spans="28:28" ht="97.5" customHeight="1" x14ac:dyDescent="0.3">
      <c r="AB346731" s="53"/>
    </row>
    <row r="346732" spans="28:28" ht="97.5" customHeight="1" x14ac:dyDescent="0.3">
      <c r="AB346732" s="55"/>
    </row>
    <row r="346733" spans="28:28" ht="97.5" customHeight="1" x14ac:dyDescent="0.3">
      <c r="AB346733" s="53"/>
    </row>
    <row r="346734" spans="28:28" ht="97.5" customHeight="1" x14ac:dyDescent="0.3">
      <c r="AB346734" s="53"/>
    </row>
    <row r="346735" spans="28:28" ht="97.5" customHeight="1" x14ac:dyDescent="0.3">
      <c r="AB346735" s="53"/>
    </row>
    <row r="346736" spans="28:28" ht="97.5" customHeight="1" x14ac:dyDescent="0.3">
      <c r="AB346736" s="60"/>
    </row>
    <row r="346737" spans="28:28" ht="97.5" customHeight="1" x14ac:dyDescent="0.3">
      <c r="AB346737" s="56"/>
    </row>
    <row r="346738" spans="28:28" ht="97.5" customHeight="1" x14ac:dyDescent="0.3">
      <c r="AB346738" s="56"/>
    </row>
    <row r="346739" spans="28:28" ht="97.5" customHeight="1" x14ac:dyDescent="0.3">
      <c r="AB346739" s="56"/>
    </row>
    <row r="346740" spans="28:28" ht="97.5" customHeight="1" x14ac:dyDescent="0.3">
      <c r="AB346740" s="56"/>
    </row>
    <row r="346741" spans="28:28" ht="97.5" customHeight="1" x14ac:dyDescent="0.3">
      <c r="AB346741" s="56"/>
    </row>
    <row r="346742" spans="28:28" ht="97.5" customHeight="1" x14ac:dyDescent="0.3">
      <c r="AB346742" s="56"/>
    </row>
    <row r="346743" spans="28:28" ht="97.5" customHeight="1" x14ac:dyDescent="0.3">
      <c r="AB346743" s="56"/>
    </row>
    <row r="346744" spans="28:28" ht="97.5" customHeight="1" x14ac:dyDescent="0.3">
      <c r="AB346744" s="56"/>
    </row>
    <row r="346745" spans="28:28" ht="97.5" customHeight="1" x14ac:dyDescent="0.3">
      <c r="AB346745" s="56"/>
    </row>
    <row r="346746" spans="28:28" ht="97.5" customHeight="1" x14ac:dyDescent="0.3">
      <c r="AB346746" s="56"/>
    </row>
    <row r="346747" spans="28:28" ht="97.5" customHeight="1" x14ac:dyDescent="0.3">
      <c r="AB346747" s="56"/>
    </row>
    <row r="346748" spans="28:28" ht="97.5" customHeight="1" x14ac:dyDescent="0.3">
      <c r="AB346748" s="56"/>
    </row>
    <row r="346749" spans="28:28" ht="97.5" customHeight="1" x14ac:dyDescent="0.3">
      <c r="AB346749" s="56"/>
    </row>
    <row r="346750" spans="28:28" ht="97.5" customHeight="1" x14ac:dyDescent="0.3">
      <c r="AB346750" s="56"/>
    </row>
    <row r="346751" spans="28:28" ht="97.5" customHeight="1" x14ac:dyDescent="0.3">
      <c r="AB346751" s="56"/>
    </row>
    <row r="346752" spans="28:28" ht="97.5" customHeight="1" x14ac:dyDescent="0.3">
      <c r="AB346752" s="57"/>
    </row>
    <row r="346753" spans="28:28" ht="97.5" customHeight="1" x14ac:dyDescent="0.3">
      <c r="AB346753" s="58"/>
    </row>
    <row r="346754" spans="28:28" ht="97.5" customHeight="1" x14ac:dyDescent="0.3">
      <c r="AB346754" s="59"/>
    </row>
    <row r="346755" spans="28:28" ht="97.5" customHeight="1" x14ac:dyDescent="0.3">
      <c r="AB346755" s="58"/>
    </row>
    <row r="346756" spans="28:28" ht="97.5" customHeight="1" x14ac:dyDescent="0.3">
      <c r="AB346756" s="58"/>
    </row>
    <row r="346757" spans="28:28" ht="97.5" customHeight="1" x14ac:dyDescent="0.3">
      <c r="AB346757" s="60"/>
    </row>
    <row r="346758" spans="28:28" ht="97.5" customHeight="1" x14ac:dyDescent="0.3">
      <c r="AB346758" s="58"/>
    </row>
    <row r="346759" spans="28:28" ht="97.5" customHeight="1" x14ac:dyDescent="0.3">
      <c r="AB346759" s="58"/>
    </row>
    <row r="346760" spans="28:28" ht="97.5" customHeight="1" x14ac:dyDescent="0.3">
      <c r="AB346760" s="58"/>
    </row>
    <row r="346761" spans="28:28" ht="97.5" customHeight="1" x14ac:dyDescent="0.3">
      <c r="AB346761" s="58"/>
    </row>
    <row r="346762" spans="28:28" ht="97.5" customHeight="1" x14ac:dyDescent="0.3">
      <c r="AB346762" s="58"/>
    </row>
    <row r="346763" spans="28:28" ht="97.5" customHeight="1" x14ac:dyDescent="0.3">
      <c r="AB346763" s="58"/>
    </row>
    <row r="346764" spans="28:28" ht="97.5" customHeight="1" x14ac:dyDescent="0.3">
      <c r="AB346764" s="58"/>
    </row>
    <row r="346765" spans="28:28" ht="97.5" customHeight="1" x14ac:dyDescent="0.3">
      <c r="AB346765" s="58"/>
    </row>
    <row r="346766" spans="28:28" ht="97.5" customHeight="1" x14ac:dyDescent="0.3">
      <c r="AB346766" s="58"/>
    </row>
    <row r="346767" spans="28:28" ht="97.5" customHeight="1" x14ac:dyDescent="0.3">
      <c r="AB346767" s="58"/>
    </row>
    <row r="346768" spans="28:28" ht="97.5" customHeight="1" x14ac:dyDescent="0.3">
      <c r="AB346768" s="58"/>
    </row>
    <row r="346769" spans="28:28" ht="97.5" customHeight="1" x14ac:dyDescent="0.3">
      <c r="AB346769" s="58"/>
    </row>
    <row r="346770" spans="28:28" ht="97.5" customHeight="1" x14ac:dyDescent="0.3">
      <c r="AB346770" s="61"/>
    </row>
    <row r="346771" spans="28:28" ht="97.5" customHeight="1" x14ac:dyDescent="0.3">
      <c r="AB346771" s="52"/>
    </row>
    <row r="346772" spans="28:28" ht="97.5" customHeight="1" x14ac:dyDescent="0.3">
      <c r="AB346772" s="60"/>
    </row>
    <row r="346773" spans="28:28" ht="97.5" customHeight="1" x14ac:dyDescent="0.3">
      <c r="AB346773" s="62"/>
    </row>
    <row r="346774" spans="28:28" ht="97.5" customHeight="1" x14ac:dyDescent="0.3">
      <c r="AB346774" s="62"/>
    </row>
    <row r="346775" spans="28:28" ht="97.5" customHeight="1" x14ac:dyDescent="0.3">
      <c r="AB346775" s="62"/>
    </row>
    <row r="346776" spans="28:28" ht="97.5" customHeight="1" x14ac:dyDescent="0.3">
      <c r="AB346776" s="62"/>
    </row>
    <row r="346777" spans="28:28" ht="97.5" customHeight="1" x14ac:dyDescent="0.3">
      <c r="AB346777" s="63"/>
    </row>
    <row r="346778" spans="28:28" ht="97.5" customHeight="1" x14ac:dyDescent="0.3">
      <c r="AB346778" s="62"/>
    </row>
    <row r="346779" spans="28:28" ht="97.5" customHeight="1" x14ac:dyDescent="0.3">
      <c r="AB346779" s="62"/>
    </row>
    <row r="346780" spans="28:28" ht="97.5" customHeight="1" x14ac:dyDescent="0.3">
      <c r="AB346780" s="62"/>
    </row>
    <row r="346781" spans="28:28" ht="97.5" customHeight="1" x14ac:dyDescent="0.3">
      <c r="AB346781" s="62"/>
    </row>
    <row r="346782" spans="28:28" ht="97.5" customHeight="1" x14ac:dyDescent="0.3">
      <c r="AB346782" s="62"/>
    </row>
    <row r="346783" spans="28:28" ht="97.5" customHeight="1" x14ac:dyDescent="0.3">
      <c r="AB346783" s="63"/>
    </row>
    <row r="346784" spans="28:28" ht="97.5" customHeight="1" x14ac:dyDescent="0.3">
      <c r="AB346784" s="62"/>
    </row>
    <row r="346785" spans="28:28" ht="97.5" customHeight="1" x14ac:dyDescent="0.3">
      <c r="AB346785" s="63"/>
    </row>
    <row r="346786" spans="28:28" ht="97.5" customHeight="1" x14ac:dyDescent="0.3">
      <c r="AB346786" s="63"/>
    </row>
    <row r="346787" spans="28:28" ht="97.5" customHeight="1" x14ac:dyDescent="0.3">
      <c r="AB346787" s="62"/>
    </row>
    <row r="346788" spans="28:28" ht="97.5" customHeight="1" x14ac:dyDescent="0.3">
      <c r="AB346788" s="52"/>
    </row>
    <row r="346789" spans="28:28" ht="97.5" customHeight="1" x14ac:dyDescent="0.3">
      <c r="AB346789" s="53"/>
    </row>
    <row r="346790" spans="28:28" ht="97.5" customHeight="1" x14ac:dyDescent="0.3">
      <c r="AB346790" s="53"/>
    </row>
    <row r="346791" spans="28:28" ht="97.5" customHeight="1" x14ac:dyDescent="0.3">
      <c r="AB346791" s="53"/>
    </row>
    <row r="346792" spans="28:28" ht="97.5" customHeight="1" x14ac:dyDescent="0.3">
      <c r="AB346792" s="53"/>
    </row>
    <row r="346793" spans="28:28" ht="97.5" customHeight="1" x14ac:dyDescent="0.3">
      <c r="AB346793" s="53"/>
    </row>
    <row r="346794" spans="28:28" ht="97.5" customHeight="1" x14ac:dyDescent="0.3">
      <c r="AB346794" s="53"/>
    </row>
    <row r="346795" spans="28:28" ht="97.5" customHeight="1" x14ac:dyDescent="0.3">
      <c r="AB346795" s="53"/>
    </row>
    <row r="346796" spans="28:28" ht="97.5" customHeight="1" x14ac:dyDescent="0.3">
      <c r="AB346796" s="53"/>
    </row>
    <row r="346797" spans="28:28" ht="97.5" customHeight="1" x14ac:dyDescent="0.3">
      <c r="AB346797" s="53"/>
    </row>
    <row r="346798" spans="28:28" ht="97.5" customHeight="1" x14ac:dyDescent="0.3">
      <c r="AB346798" s="53"/>
    </row>
    <row r="346799" spans="28:28" ht="97.5" customHeight="1" x14ac:dyDescent="0.3">
      <c r="AB346799" s="53"/>
    </row>
    <row r="346800" spans="28:28" ht="97.5" customHeight="1" x14ac:dyDescent="0.3">
      <c r="AB346800" s="53"/>
    </row>
    <row r="346801" spans="28:28" ht="97.5" customHeight="1" x14ac:dyDescent="0.3">
      <c r="AB346801" s="53"/>
    </row>
    <row r="346802" spans="28:28" ht="97.5" customHeight="1" x14ac:dyDescent="0.3">
      <c r="AB346802" s="53"/>
    </row>
    <row r="346803" spans="28:28" ht="97.5" customHeight="1" x14ac:dyDescent="0.3">
      <c r="AB346803" s="53"/>
    </row>
    <row r="346804" spans="28:28" ht="97.5" customHeight="1" x14ac:dyDescent="0.3">
      <c r="AB346804" s="53"/>
    </row>
    <row r="346805" spans="28:28" ht="97.5" customHeight="1" x14ac:dyDescent="0.3">
      <c r="AB346805" s="53"/>
    </row>
    <row r="346806" spans="28:28" ht="97.5" customHeight="1" x14ac:dyDescent="0.3">
      <c r="AB346806" s="53"/>
    </row>
    <row r="346807" spans="28:28" ht="97.5" customHeight="1" x14ac:dyDescent="0.3">
      <c r="AB346807" s="53"/>
    </row>
    <row r="346808" spans="28:28" ht="97.5" customHeight="1" x14ac:dyDescent="0.3">
      <c r="AB346808" s="55"/>
    </row>
    <row r="346809" spans="28:28" ht="97.5" customHeight="1" x14ac:dyDescent="0.3">
      <c r="AB346809" s="53"/>
    </row>
    <row r="346810" spans="28:28" ht="97.5" customHeight="1" x14ac:dyDescent="0.3">
      <c r="AB346810" s="53"/>
    </row>
    <row r="346811" spans="28:28" ht="97.5" customHeight="1" x14ac:dyDescent="0.3">
      <c r="AB346811" s="53"/>
    </row>
    <row r="346812" spans="28:28" ht="97.5" customHeight="1" x14ac:dyDescent="0.3">
      <c r="AB346812" s="60"/>
    </row>
    <row r="346813" spans="28:28" ht="97.5" customHeight="1" x14ac:dyDescent="0.3">
      <c r="AB346813" s="56"/>
    </row>
    <row r="346814" spans="28:28" ht="97.5" customHeight="1" x14ac:dyDescent="0.3">
      <c r="AB346814" s="56"/>
    </row>
    <row r="346815" spans="28:28" ht="97.5" customHeight="1" x14ac:dyDescent="0.3">
      <c r="AB346815" s="56"/>
    </row>
    <row r="346816" spans="28:28" ht="97.5" customHeight="1" x14ac:dyDescent="0.3">
      <c r="AB346816" s="56"/>
    </row>
    <row r="346817" spans="28:28" ht="97.5" customHeight="1" x14ac:dyDescent="0.3">
      <c r="AB346817" s="56"/>
    </row>
    <row r="346818" spans="28:28" ht="97.5" customHeight="1" x14ac:dyDescent="0.3">
      <c r="AB346818" s="56"/>
    </row>
    <row r="346819" spans="28:28" ht="97.5" customHeight="1" x14ac:dyDescent="0.3">
      <c r="AB346819" s="56"/>
    </row>
    <row r="346820" spans="28:28" ht="97.5" customHeight="1" x14ac:dyDescent="0.3">
      <c r="AB346820" s="56"/>
    </row>
    <row r="346821" spans="28:28" ht="97.5" customHeight="1" x14ac:dyDescent="0.3">
      <c r="AB346821" s="56"/>
    </row>
    <row r="346822" spans="28:28" ht="97.5" customHeight="1" x14ac:dyDescent="0.3">
      <c r="AB346822" s="56"/>
    </row>
    <row r="346823" spans="28:28" ht="97.5" customHeight="1" x14ac:dyDescent="0.3">
      <c r="AB346823" s="56"/>
    </row>
    <row r="346824" spans="28:28" ht="97.5" customHeight="1" x14ac:dyDescent="0.3">
      <c r="AB346824" s="56"/>
    </row>
    <row r="346825" spans="28:28" ht="97.5" customHeight="1" x14ac:dyDescent="0.3">
      <c r="AB346825" s="56"/>
    </row>
    <row r="346826" spans="28:28" ht="97.5" customHeight="1" x14ac:dyDescent="0.3">
      <c r="AB346826" s="56"/>
    </row>
    <row r="346827" spans="28:28" ht="97.5" customHeight="1" x14ac:dyDescent="0.3">
      <c r="AB346827" s="56"/>
    </row>
    <row r="346828" spans="28:28" ht="97.5" customHeight="1" x14ac:dyDescent="0.3">
      <c r="AB346828" s="57"/>
    </row>
    <row r="346829" spans="28:28" ht="97.5" customHeight="1" x14ac:dyDescent="0.3">
      <c r="AB346829" s="58"/>
    </row>
    <row r="346830" spans="28:28" ht="97.5" customHeight="1" x14ac:dyDescent="0.3">
      <c r="AB346830" s="59"/>
    </row>
    <row r="346831" spans="28:28" ht="97.5" customHeight="1" x14ac:dyDescent="0.3">
      <c r="AB346831" s="58"/>
    </row>
    <row r="346832" spans="28:28" ht="97.5" customHeight="1" x14ac:dyDescent="0.3">
      <c r="AB346832" s="58"/>
    </row>
    <row r="346833" spans="28:28" ht="97.5" customHeight="1" x14ac:dyDescent="0.3">
      <c r="AB346833" s="60"/>
    </row>
    <row r="346834" spans="28:28" ht="97.5" customHeight="1" x14ac:dyDescent="0.3">
      <c r="AB346834" s="58"/>
    </row>
    <row r="346835" spans="28:28" ht="97.5" customHeight="1" x14ac:dyDescent="0.3">
      <c r="AB346835" s="58"/>
    </row>
    <row r="346836" spans="28:28" ht="97.5" customHeight="1" x14ac:dyDescent="0.3">
      <c r="AB346836" s="58"/>
    </row>
    <row r="346837" spans="28:28" ht="97.5" customHeight="1" x14ac:dyDescent="0.3">
      <c r="AB346837" s="58"/>
    </row>
    <row r="346838" spans="28:28" ht="97.5" customHeight="1" x14ac:dyDescent="0.3">
      <c r="AB346838" s="58"/>
    </row>
    <row r="346839" spans="28:28" ht="97.5" customHeight="1" x14ac:dyDescent="0.3">
      <c r="AB346839" s="58"/>
    </row>
    <row r="346840" spans="28:28" ht="97.5" customHeight="1" x14ac:dyDescent="0.3">
      <c r="AB346840" s="58"/>
    </row>
    <row r="346841" spans="28:28" ht="97.5" customHeight="1" x14ac:dyDescent="0.3">
      <c r="AB346841" s="58"/>
    </row>
    <row r="346842" spans="28:28" ht="97.5" customHeight="1" x14ac:dyDescent="0.3">
      <c r="AB346842" s="58"/>
    </row>
    <row r="346843" spans="28:28" ht="97.5" customHeight="1" x14ac:dyDescent="0.3">
      <c r="AB346843" s="58"/>
    </row>
    <row r="346844" spans="28:28" ht="97.5" customHeight="1" x14ac:dyDescent="0.3">
      <c r="AB346844" s="58"/>
    </row>
    <row r="346845" spans="28:28" ht="97.5" customHeight="1" x14ac:dyDescent="0.3">
      <c r="AB346845" s="58"/>
    </row>
    <row r="346846" spans="28:28" ht="97.5" customHeight="1" x14ac:dyDescent="0.3">
      <c r="AB346846" s="61"/>
    </row>
    <row r="346847" spans="28:28" ht="97.5" customHeight="1" x14ac:dyDescent="0.3">
      <c r="AB346847" s="52"/>
    </row>
    <row r="346848" spans="28:28" ht="97.5" customHeight="1" x14ac:dyDescent="0.3">
      <c r="AB346848" s="60"/>
    </row>
    <row r="346849" spans="28:28" ht="97.5" customHeight="1" x14ac:dyDescent="0.3">
      <c r="AB346849" s="62"/>
    </row>
    <row r="346850" spans="28:28" ht="97.5" customHeight="1" x14ac:dyDescent="0.3">
      <c r="AB346850" s="62"/>
    </row>
    <row r="346851" spans="28:28" ht="97.5" customHeight="1" x14ac:dyDescent="0.3">
      <c r="AB346851" s="62"/>
    </row>
    <row r="346852" spans="28:28" ht="97.5" customHeight="1" x14ac:dyDescent="0.3">
      <c r="AB346852" s="62"/>
    </row>
    <row r="346853" spans="28:28" ht="97.5" customHeight="1" x14ac:dyDescent="0.3">
      <c r="AB346853" s="63"/>
    </row>
    <row r="346854" spans="28:28" ht="97.5" customHeight="1" x14ac:dyDescent="0.3">
      <c r="AB346854" s="62"/>
    </row>
    <row r="346855" spans="28:28" ht="97.5" customHeight="1" x14ac:dyDescent="0.3">
      <c r="AB346855" s="62"/>
    </row>
    <row r="346856" spans="28:28" ht="97.5" customHeight="1" x14ac:dyDescent="0.3">
      <c r="AB346856" s="62"/>
    </row>
    <row r="346857" spans="28:28" ht="97.5" customHeight="1" x14ac:dyDescent="0.3">
      <c r="AB346857" s="62"/>
    </row>
    <row r="346858" spans="28:28" ht="97.5" customHeight="1" x14ac:dyDescent="0.3">
      <c r="AB346858" s="62"/>
    </row>
    <row r="346859" spans="28:28" ht="97.5" customHeight="1" x14ac:dyDescent="0.3">
      <c r="AB346859" s="63"/>
    </row>
    <row r="346860" spans="28:28" ht="97.5" customHeight="1" x14ac:dyDescent="0.3">
      <c r="AB346860" s="62"/>
    </row>
    <row r="346861" spans="28:28" ht="97.5" customHeight="1" x14ac:dyDescent="0.3">
      <c r="AB346861" s="63"/>
    </row>
    <row r="346862" spans="28:28" ht="97.5" customHeight="1" x14ac:dyDescent="0.3">
      <c r="AB346862" s="63"/>
    </row>
    <row r="346863" spans="28:28" ht="97.5" customHeight="1" x14ac:dyDescent="0.3">
      <c r="AB346863" s="62"/>
    </row>
    <row r="346864" spans="28:28" ht="97.5" customHeight="1" x14ac:dyDescent="0.3">
      <c r="AB346864" s="52"/>
    </row>
    <row r="346865" spans="28:28" ht="97.5" customHeight="1" x14ac:dyDescent="0.3">
      <c r="AB346865" s="53"/>
    </row>
    <row r="346866" spans="28:28" ht="97.5" customHeight="1" x14ac:dyDescent="0.3">
      <c r="AB346866" s="53"/>
    </row>
    <row r="346867" spans="28:28" ht="97.5" customHeight="1" x14ac:dyDescent="0.3">
      <c r="AB346867" s="53"/>
    </row>
    <row r="346868" spans="28:28" ht="97.5" customHeight="1" x14ac:dyDescent="0.3">
      <c r="AB346868" s="53"/>
    </row>
    <row r="346869" spans="28:28" ht="97.5" customHeight="1" x14ac:dyDescent="0.3">
      <c r="AB346869" s="53"/>
    </row>
    <row r="346870" spans="28:28" ht="97.5" customHeight="1" x14ac:dyDescent="0.3">
      <c r="AB346870" s="53"/>
    </row>
    <row r="346871" spans="28:28" ht="97.5" customHeight="1" x14ac:dyDescent="0.3">
      <c r="AB346871" s="53"/>
    </row>
    <row r="346872" spans="28:28" ht="97.5" customHeight="1" x14ac:dyDescent="0.3">
      <c r="AB346872" s="53"/>
    </row>
    <row r="346873" spans="28:28" ht="97.5" customHeight="1" x14ac:dyDescent="0.3">
      <c r="AB346873" s="53"/>
    </row>
    <row r="346874" spans="28:28" ht="97.5" customHeight="1" x14ac:dyDescent="0.3">
      <c r="AB346874" s="53"/>
    </row>
    <row r="346875" spans="28:28" ht="97.5" customHeight="1" x14ac:dyDescent="0.3">
      <c r="AB346875" s="53"/>
    </row>
    <row r="346876" spans="28:28" ht="97.5" customHeight="1" x14ac:dyDescent="0.3">
      <c r="AB346876" s="53"/>
    </row>
    <row r="346877" spans="28:28" ht="97.5" customHeight="1" x14ac:dyDescent="0.3">
      <c r="AB346877" s="53"/>
    </row>
    <row r="346878" spans="28:28" ht="97.5" customHeight="1" x14ac:dyDescent="0.3">
      <c r="AB346878" s="53"/>
    </row>
    <row r="346879" spans="28:28" ht="97.5" customHeight="1" x14ac:dyDescent="0.3">
      <c r="AB346879" s="53"/>
    </row>
    <row r="346880" spans="28:28" ht="97.5" customHeight="1" x14ac:dyDescent="0.3">
      <c r="AB346880" s="53"/>
    </row>
    <row r="346881" spans="28:28" ht="97.5" customHeight="1" x14ac:dyDescent="0.3">
      <c r="AB346881" s="53"/>
    </row>
    <row r="346882" spans="28:28" ht="97.5" customHeight="1" x14ac:dyDescent="0.3">
      <c r="AB346882" s="53"/>
    </row>
    <row r="346883" spans="28:28" ht="97.5" customHeight="1" x14ac:dyDescent="0.3">
      <c r="AB346883" s="53"/>
    </row>
    <row r="346884" spans="28:28" ht="97.5" customHeight="1" x14ac:dyDescent="0.3">
      <c r="AB346884" s="55"/>
    </row>
    <row r="346885" spans="28:28" ht="97.5" customHeight="1" x14ac:dyDescent="0.3">
      <c r="AB346885" s="53"/>
    </row>
    <row r="346886" spans="28:28" ht="97.5" customHeight="1" x14ac:dyDescent="0.3">
      <c r="AB346886" s="53"/>
    </row>
    <row r="346887" spans="28:28" ht="97.5" customHeight="1" x14ac:dyDescent="0.3">
      <c r="AB346887" s="53"/>
    </row>
    <row r="346888" spans="28:28" ht="97.5" customHeight="1" x14ac:dyDescent="0.3">
      <c r="AB346888" s="60"/>
    </row>
    <row r="346889" spans="28:28" ht="97.5" customHeight="1" x14ac:dyDescent="0.3">
      <c r="AB346889" s="56"/>
    </row>
    <row r="346890" spans="28:28" ht="97.5" customHeight="1" x14ac:dyDescent="0.3">
      <c r="AB346890" s="56"/>
    </row>
    <row r="346891" spans="28:28" ht="97.5" customHeight="1" x14ac:dyDescent="0.3">
      <c r="AB346891" s="56"/>
    </row>
    <row r="346892" spans="28:28" ht="97.5" customHeight="1" x14ac:dyDescent="0.3">
      <c r="AB346892" s="56"/>
    </row>
    <row r="346893" spans="28:28" ht="97.5" customHeight="1" x14ac:dyDescent="0.3">
      <c r="AB346893" s="56"/>
    </row>
    <row r="346894" spans="28:28" ht="97.5" customHeight="1" x14ac:dyDescent="0.3">
      <c r="AB346894" s="56"/>
    </row>
    <row r="346895" spans="28:28" ht="97.5" customHeight="1" x14ac:dyDescent="0.3">
      <c r="AB346895" s="56"/>
    </row>
    <row r="346896" spans="28:28" ht="97.5" customHeight="1" x14ac:dyDescent="0.3">
      <c r="AB346896" s="56"/>
    </row>
    <row r="346897" spans="28:28" ht="97.5" customHeight="1" x14ac:dyDescent="0.3">
      <c r="AB346897" s="56"/>
    </row>
    <row r="346898" spans="28:28" ht="97.5" customHeight="1" x14ac:dyDescent="0.3">
      <c r="AB346898" s="56"/>
    </row>
    <row r="346899" spans="28:28" ht="97.5" customHeight="1" x14ac:dyDescent="0.3">
      <c r="AB346899" s="56"/>
    </row>
    <row r="346900" spans="28:28" ht="97.5" customHeight="1" x14ac:dyDescent="0.3">
      <c r="AB346900" s="56"/>
    </row>
    <row r="346901" spans="28:28" ht="97.5" customHeight="1" x14ac:dyDescent="0.3">
      <c r="AB346901" s="56"/>
    </row>
    <row r="346902" spans="28:28" ht="97.5" customHeight="1" x14ac:dyDescent="0.3">
      <c r="AB346902" s="56"/>
    </row>
    <row r="346903" spans="28:28" ht="97.5" customHeight="1" x14ac:dyDescent="0.3">
      <c r="AB346903" s="56"/>
    </row>
    <row r="346904" spans="28:28" ht="97.5" customHeight="1" x14ac:dyDescent="0.3">
      <c r="AB346904" s="57"/>
    </row>
    <row r="346905" spans="28:28" ht="97.5" customHeight="1" x14ac:dyDescent="0.3">
      <c r="AB346905" s="58"/>
    </row>
    <row r="346906" spans="28:28" ht="97.5" customHeight="1" x14ac:dyDescent="0.3">
      <c r="AB346906" s="59"/>
    </row>
    <row r="346907" spans="28:28" ht="97.5" customHeight="1" x14ac:dyDescent="0.3">
      <c r="AB346907" s="58"/>
    </row>
    <row r="346908" spans="28:28" ht="97.5" customHeight="1" x14ac:dyDescent="0.3">
      <c r="AB346908" s="58"/>
    </row>
    <row r="346909" spans="28:28" ht="97.5" customHeight="1" x14ac:dyDescent="0.3">
      <c r="AB346909" s="60"/>
    </row>
    <row r="346910" spans="28:28" ht="97.5" customHeight="1" x14ac:dyDescent="0.3">
      <c r="AB346910" s="58"/>
    </row>
    <row r="346911" spans="28:28" ht="97.5" customHeight="1" x14ac:dyDescent="0.3">
      <c r="AB346911" s="58"/>
    </row>
    <row r="346912" spans="28:28" ht="97.5" customHeight="1" x14ac:dyDescent="0.3">
      <c r="AB346912" s="58"/>
    </row>
    <row r="346913" spans="28:28" ht="97.5" customHeight="1" x14ac:dyDescent="0.3">
      <c r="AB346913" s="58"/>
    </row>
    <row r="346914" spans="28:28" ht="97.5" customHeight="1" x14ac:dyDescent="0.3">
      <c r="AB346914" s="58"/>
    </row>
    <row r="346915" spans="28:28" ht="97.5" customHeight="1" x14ac:dyDescent="0.3">
      <c r="AB346915" s="58"/>
    </row>
    <row r="346916" spans="28:28" ht="97.5" customHeight="1" x14ac:dyDescent="0.3">
      <c r="AB346916" s="58"/>
    </row>
    <row r="346917" spans="28:28" ht="97.5" customHeight="1" x14ac:dyDescent="0.3">
      <c r="AB346917" s="58"/>
    </row>
    <row r="346918" spans="28:28" ht="97.5" customHeight="1" x14ac:dyDescent="0.3">
      <c r="AB346918" s="58"/>
    </row>
    <row r="346919" spans="28:28" ht="97.5" customHeight="1" x14ac:dyDescent="0.3">
      <c r="AB346919" s="58"/>
    </row>
    <row r="346920" spans="28:28" ht="97.5" customHeight="1" x14ac:dyDescent="0.3">
      <c r="AB346920" s="58"/>
    </row>
    <row r="346921" spans="28:28" ht="97.5" customHeight="1" x14ac:dyDescent="0.3">
      <c r="AB346921" s="58"/>
    </row>
    <row r="346922" spans="28:28" ht="97.5" customHeight="1" x14ac:dyDescent="0.3">
      <c r="AB346922" s="61"/>
    </row>
    <row r="346923" spans="28:28" ht="97.5" customHeight="1" x14ac:dyDescent="0.3">
      <c r="AB346923" s="52"/>
    </row>
    <row r="346924" spans="28:28" ht="97.5" customHeight="1" x14ac:dyDescent="0.3">
      <c r="AB346924" s="60"/>
    </row>
    <row r="346925" spans="28:28" ht="97.5" customHeight="1" x14ac:dyDescent="0.3">
      <c r="AB346925" s="62"/>
    </row>
    <row r="346926" spans="28:28" ht="97.5" customHeight="1" x14ac:dyDescent="0.3">
      <c r="AB346926" s="62"/>
    </row>
    <row r="346927" spans="28:28" ht="97.5" customHeight="1" x14ac:dyDescent="0.3">
      <c r="AB346927" s="62"/>
    </row>
    <row r="346928" spans="28:28" ht="97.5" customHeight="1" x14ac:dyDescent="0.3">
      <c r="AB346928" s="62"/>
    </row>
    <row r="346929" spans="28:28" ht="97.5" customHeight="1" x14ac:dyDescent="0.3">
      <c r="AB346929" s="63"/>
    </row>
    <row r="346930" spans="28:28" ht="97.5" customHeight="1" x14ac:dyDescent="0.3">
      <c r="AB346930" s="62"/>
    </row>
    <row r="346931" spans="28:28" ht="97.5" customHeight="1" x14ac:dyDescent="0.3">
      <c r="AB346931" s="62"/>
    </row>
    <row r="346932" spans="28:28" ht="97.5" customHeight="1" x14ac:dyDescent="0.3">
      <c r="AB346932" s="62"/>
    </row>
    <row r="346933" spans="28:28" ht="97.5" customHeight="1" x14ac:dyDescent="0.3">
      <c r="AB346933" s="62"/>
    </row>
    <row r="346934" spans="28:28" ht="97.5" customHeight="1" x14ac:dyDescent="0.3">
      <c r="AB346934" s="62"/>
    </row>
    <row r="346935" spans="28:28" ht="97.5" customHeight="1" x14ac:dyDescent="0.3">
      <c r="AB346935" s="63"/>
    </row>
    <row r="346936" spans="28:28" ht="97.5" customHeight="1" x14ac:dyDescent="0.3">
      <c r="AB346936" s="62"/>
    </row>
    <row r="346937" spans="28:28" ht="97.5" customHeight="1" x14ac:dyDescent="0.3">
      <c r="AB346937" s="63"/>
    </row>
    <row r="346938" spans="28:28" ht="97.5" customHeight="1" x14ac:dyDescent="0.3">
      <c r="AB346938" s="63"/>
    </row>
    <row r="346939" spans="28:28" ht="97.5" customHeight="1" x14ac:dyDescent="0.3">
      <c r="AB346939" s="62"/>
    </row>
    <row r="346940" spans="28:28" ht="97.5" customHeight="1" x14ac:dyDescent="0.3">
      <c r="AB346940" s="52"/>
    </row>
    <row r="346941" spans="28:28" ht="97.5" customHeight="1" x14ac:dyDescent="0.3">
      <c r="AB346941" s="53"/>
    </row>
    <row r="346942" spans="28:28" ht="97.5" customHeight="1" x14ac:dyDescent="0.3">
      <c r="AB346942" s="53"/>
    </row>
    <row r="346943" spans="28:28" ht="97.5" customHeight="1" x14ac:dyDescent="0.3">
      <c r="AB346943" s="53"/>
    </row>
    <row r="346944" spans="28:28" ht="97.5" customHeight="1" x14ac:dyDescent="0.3">
      <c r="AB346944" s="53"/>
    </row>
    <row r="346945" spans="28:28" ht="97.5" customHeight="1" x14ac:dyDescent="0.3">
      <c r="AB346945" s="53"/>
    </row>
    <row r="346946" spans="28:28" ht="97.5" customHeight="1" x14ac:dyDescent="0.3">
      <c r="AB346946" s="53"/>
    </row>
    <row r="346947" spans="28:28" ht="97.5" customHeight="1" x14ac:dyDescent="0.3">
      <c r="AB346947" s="53"/>
    </row>
    <row r="346948" spans="28:28" ht="97.5" customHeight="1" x14ac:dyDescent="0.3">
      <c r="AB346948" s="53"/>
    </row>
    <row r="346949" spans="28:28" ht="97.5" customHeight="1" x14ac:dyDescent="0.3">
      <c r="AB346949" s="53"/>
    </row>
    <row r="346950" spans="28:28" ht="97.5" customHeight="1" x14ac:dyDescent="0.3">
      <c r="AB346950" s="53"/>
    </row>
    <row r="346951" spans="28:28" ht="97.5" customHeight="1" x14ac:dyDescent="0.3">
      <c r="AB346951" s="53"/>
    </row>
    <row r="346952" spans="28:28" ht="97.5" customHeight="1" x14ac:dyDescent="0.3">
      <c r="AB346952" s="53"/>
    </row>
    <row r="346953" spans="28:28" ht="97.5" customHeight="1" x14ac:dyDescent="0.3">
      <c r="AB346953" s="53"/>
    </row>
    <row r="346954" spans="28:28" ht="97.5" customHeight="1" x14ac:dyDescent="0.3">
      <c r="AB346954" s="53"/>
    </row>
    <row r="346955" spans="28:28" ht="97.5" customHeight="1" x14ac:dyDescent="0.3">
      <c r="AB346955" s="53"/>
    </row>
    <row r="346956" spans="28:28" ht="97.5" customHeight="1" x14ac:dyDescent="0.3">
      <c r="AB346956" s="53"/>
    </row>
    <row r="346957" spans="28:28" ht="97.5" customHeight="1" x14ac:dyDescent="0.3">
      <c r="AB346957" s="53"/>
    </row>
    <row r="346958" spans="28:28" ht="97.5" customHeight="1" x14ac:dyDescent="0.3">
      <c r="AB346958" s="53"/>
    </row>
    <row r="346959" spans="28:28" ht="97.5" customHeight="1" x14ac:dyDescent="0.3">
      <c r="AB346959" s="53"/>
    </row>
    <row r="346960" spans="28:28" ht="97.5" customHeight="1" x14ac:dyDescent="0.3">
      <c r="AB346960" s="55"/>
    </row>
    <row r="346961" spans="28:28" ht="97.5" customHeight="1" x14ac:dyDescent="0.3">
      <c r="AB346961" s="53"/>
    </row>
    <row r="346962" spans="28:28" ht="97.5" customHeight="1" x14ac:dyDescent="0.3">
      <c r="AB346962" s="53"/>
    </row>
    <row r="346963" spans="28:28" ht="97.5" customHeight="1" x14ac:dyDescent="0.3">
      <c r="AB346963" s="53"/>
    </row>
    <row r="346964" spans="28:28" ht="97.5" customHeight="1" x14ac:dyDescent="0.3">
      <c r="AB346964" s="60"/>
    </row>
    <row r="346965" spans="28:28" ht="97.5" customHeight="1" x14ac:dyDescent="0.3">
      <c r="AB346965" s="56"/>
    </row>
    <row r="346966" spans="28:28" ht="97.5" customHeight="1" x14ac:dyDescent="0.3">
      <c r="AB346966" s="56"/>
    </row>
    <row r="346967" spans="28:28" ht="97.5" customHeight="1" x14ac:dyDescent="0.3">
      <c r="AB346967" s="56"/>
    </row>
    <row r="346968" spans="28:28" ht="97.5" customHeight="1" x14ac:dyDescent="0.3">
      <c r="AB346968" s="56"/>
    </row>
    <row r="346969" spans="28:28" ht="97.5" customHeight="1" x14ac:dyDescent="0.3">
      <c r="AB346969" s="56"/>
    </row>
    <row r="346970" spans="28:28" ht="97.5" customHeight="1" x14ac:dyDescent="0.3">
      <c r="AB346970" s="56"/>
    </row>
    <row r="346971" spans="28:28" ht="97.5" customHeight="1" x14ac:dyDescent="0.3">
      <c r="AB346971" s="56"/>
    </row>
    <row r="346972" spans="28:28" ht="97.5" customHeight="1" x14ac:dyDescent="0.3">
      <c r="AB346972" s="56"/>
    </row>
    <row r="346973" spans="28:28" ht="97.5" customHeight="1" x14ac:dyDescent="0.3">
      <c r="AB346973" s="56"/>
    </row>
    <row r="346974" spans="28:28" ht="97.5" customHeight="1" x14ac:dyDescent="0.3">
      <c r="AB346974" s="56"/>
    </row>
    <row r="346975" spans="28:28" ht="97.5" customHeight="1" x14ac:dyDescent="0.3">
      <c r="AB346975" s="56"/>
    </row>
    <row r="346976" spans="28:28" ht="97.5" customHeight="1" x14ac:dyDescent="0.3">
      <c r="AB346976" s="56"/>
    </row>
    <row r="346977" spans="28:28" ht="97.5" customHeight="1" x14ac:dyDescent="0.3">
      <c r="AB346977" s="56"/>
    </row>
    <row r="346978" spans="28:28" ht="97.5" customHeight="1" x14ac:dyDescent="0.3">
      <c r="AB346978" s="56"/>
    </row>
    <row r="346979" spans="28:28" ht="97.5" customHeight="1" x14ac:dyDescent="0.3">
      <c r="AB346979" s="56"/>
    </row>
    <row r="346980" spans="28:28" ht="97.5" customHeight="1" x14ac:dyDescent="0.3">
      <c r="AB346980" s="57"/>
    </row>
    <row r="346981" spans="28:28" ht="97.5" customHeight="1" x14ac:dyDescent="0.3">
      <c r="AB346981" s="58"/>
    </row>
    <row r="346982" spans="28:28" ht="97.5" customHeight="1" x14ac:dyDescent="0.3">
      <c r="AB346982" s="59"/>
    </row>
    <row r="346983" spans="28:28" ht="97.5" customHeight="1" x14ac:dyDescent="0.3">
      <c r="AB346983" s="58"/>
    </row>
    <row r="346984" spans="28:28" ht="97.5" customHeight="1" x14ac:dyDescent="0.3">
      <c r="AB346984" s="58"/>
    </row>
    <row r="346985" spans="28:28" ht="97.5" customHeight="1" x14ac:dyDescent="0.3">
      <c r="AB346985" s="60"/>
    </row>
    <row r="346986" spans="28:28" ht="97.5" customHeight="1" x14ac:dyDescent="0.3">
      <c r="AB346986" s="58"/>
    </row>
    <row r="346987" spans="28:28" ht="97.5" customHeight="1" x14ac:dyDescent="0.3">
      <c r="AB346987" s="58"/>
    </row>
    <row r="346988" spans="28:28" ht="97.5" customHeight="1" x14ac:dyDescent="0.3">
      <c r="AB346988" s="58"/>
    </row>
    <row r="346989" spans="28:28" ht="97.5" customHeight="1" x14ac:dyDescent="0.3">
      <c r="AB346989" s="58"/>
    </row>
    <row r="346990" spans="28:28" ht="97.5" customHeight="1" x14ac:dyDescent="0.3">
      <c r="AB346990" s="58"/>
    </row>
    <row r="346991" spans="28:28" ht="97.5" customHeight="1" x14ac:dyDescent="0.3">
      <c r="AB346991" s="58"/>
    </row>
    <row r="346992" spans="28:28" ht="97.5" customHeight="1" x14ac:dyDescent="0.3">
      <c r="AB346992" s="58"/>
    </row>
    <row r="346993" spans="28:28" ht="97.5" customHeight="1" x14ac:dyDescent="0.3">
      <c r="AB346993" s="58"/>
    </row>
    <row r="346994" spans="28:28" ht="97.5" customHeight="1" x14ac:dyDescent="0.3">
      <c r="AB346994" s="58"/>
    </row>
    <row r="346995" spans="28:28" ht="97.5" customHeight="1" x14ac:dyDescent="0.3">
      <c r="AB346995" s="58"/>
    </row>
    <row r="346996" spans="28:28" ht="97.5" customHeight="1" x14ac:dyDescent="0.3">
      <c r="AB346996" s="58"/>
    </row>
    <row r="346997" spans="28:28" ht="97.5" customHeight="1" x14ac:dyDescent="0.3">
      <c r="AB346997" s="58"/>
    </row>
    <row r="346998" spans="28:28" ht="97.5" customHeight="1" x14ac:dyDescent="0.3">
      <c r="AB346998" s="61"/>
    </row>
    <row r="346999" spans="28:28" ht="97.5" customHeight="1" x14ac:dyDescent="0.3">
      <c r="AB346999" s="52"/>
    </row>
    <row r="347000" spans="28:28" ht="97.5" customHeight="1" x14ac:dyDescent="0.3">
      <c r="AB347000" s="60"/>
    </row>
    <row r="347001" spans="28:28" ht="97.5" customHeight="1" x14ac:dyDescent="0.3">
      <c r="AB347001" s="62"/>
    </row>
    <row r="347002" spans="28:28" ht="97.5" customHeight="1" x14ac:dyDescent="0.3">
      <c r="AB347002" s="62"/>
    </row>
    <row r="347003" spans="28:28" ht="97.5" customHeight="1" x14ac:dyDescent="0.3">
      <c r="AB347003" s="62"/>
    </row>
    <row r="347004" spans="28:28" ht="97.5" customHeight="1" x14ac:dyDescent="0.3">
      <c r="AB347004" s="62"/>
    </row>
    <row r="347005" spans="28:28" ht="97.5" customHeight="1" x14ac:dyDescent="0.3">
      <c r="AB347005" s="63"/>
    </row>
    <row r="347006" spans="28:28" ht="97.5" customHeight="1" x14ac:dyDescent="0.3">
      <c r="AB347006" s="62"/>
    </row>
    <row r="347007" spans="28:28" ht="97.5" customHeight="1" x14ac:dyDescent="0.3">
      <c r="AB347007" s="62"/>
    </row>
    <row r="347008" spans="28:28" ht="97.5" customHeight="1" x14ac:dyDescent="0.3">
      <c r="AB347008" s="62"/>
    </row>
    <row r="347009" spans="28:28" ht="97.5" customHeight="1" x14ac:dyDescent="0.3">
      <c r="AB347009" s="62"/>
    </row>
    <row r="347010" spans="28:28" ht="97.5" customHeight="1" x14ac:dyDescent="0.3">
      <c r="AB347010" s="62"/>
    </row>
    <row r="347011" spans="28:28" ht="97.5" customHeight="1" x14ac:dyDescent="0.3">
      <c r="AB347011" s="63"/>
    </row>
    <row r="347012" spans="28:28" ht="97.5" customHeight="1" x14ac:dyDescent="0.3">
      <c r="AB347012" s="62"/>
    </row>
    <row r="347013" spans="28:28" ht="97.5" customHeight="1" x14ac:dyDescent="0.3">
      <c r="AB347013" s="63"/>
    </row>
    <row r="347014" spans="28:28" ht="97.5" customHeight="1" x14ac:dyDescent="0.3">
      <c r="AB347014" s="63"/>
    </row>
    <row r="347015" spans="28:28" ht="97.5" customHeight="1" x14ac:dyDescent="0.3">
      <c r="AB347015" s="62"/>
    </row>
    <row r="347016" spans="28:28" ht="97.5" customHeight="1" x14ac:dyDescent="0.3">
      <c r="AB347016" s="52"/>
    </row>
    <row r="347017" spans="28:28" ht="97.5" customHeight="1" x14ac:dyDescent="0.3">
      <c r="AB347017" s="53"/>
    </row>
    <row r="347018" spans="28:28" ht="97.5" customHeight="1" x14ac:dyDescent="0.3">
      <c r="AB347018" s="53"/>
    </row>
    <row r="347019" spans="28:28" ht="97.5" customHeight="1" x14ac:dyDescent="0.3">
      <c r="AB347019" s="53"/>
    </row>
    <row r="347020" spans="28:28" ht="97.5" customHeight="1" x14ac:dyDescent="0.3">
      <c r="AB347020" s="53"/>
    </row>
    <row r="347021" spans="28:28" ht="97.5" customHeight="1" x14ac:dyDescent="0.3">
      <c r="AB347021" s="53"/>
    </row>
    <row r="347022" spans="28:28" ht="97.5" customHeight="1" x14ac:dyDescent="0.3">
      <c r="AB347022" s="53"/>
    </row>
    <row r="347023" spans="28:28" ht="97.5" customHeight="1" x14ac:dyDescent="0.3">
      <c r="AB347023" s="53"/>
    </row>
    <row r="347024" spans="28:28" ht="97.5" customHeight="1" x14ac:dyDescent="0.3">
      <c r="AB347024" s="53"/>
    </row>
    <row r="347025" spans="28:28" ht="97.5" customHeight="1" x14ac:dyDescent="0.3">
      <c r="AB347025" s="53"/>
    </row>
    <row r="347026" spans="28:28" ht="97.5" customHeight="1" x14ac:dyDescent="0.3">
      <c r="AB347026" s="53"/>
    </row>
    <row r="347027" spans="28:28" ht="97.5" customHeight="1" x14ac:dyDescent="0.3">
      <c r="AB347027" s="53"/>
    </row>
    <row r="347028" spans="28:28" ht="97.5" customHeight="1" x14ac:dyDescent="0.3">
      <c r="AB347028" s="53"/>
    </row>
    <row r="347029" spans="28:28" ht="97.5" customHeight="1" x14ac:dyDescent="0.3">
      <c r="AB347029" s="53"/>
    </row>
    <row r="347030" spans="28:28" ht="97.5" customHeight="1" x14ac:dyDescent="0.3">
      <c r="AB347030" s="53"/>
    </row>
    <row r="347031" spans="28:28" ht="97.5" customHeight="1" x14ac:dyDescent="0.3">
      <c r="AB347031" s="53"/>
    </row>
    <row r="347032" spans="28:28" ht="97.5" customHeight="1" x14ac:dyDescent="0.3">
      <c r="AB347032" s="53"/>
    </row>
    <row r="347033" spans="28:28" ht="97.5" customHeight="1" x14ac:dyDescent="0.3">
      <c r="AB347033" s="53"/>
    </row>
    <row r="347034" spans="28:28" ht="97.5" customHeight="1" x14ac:dyDescent="0.3">
      <c r="AB347034" s="53"/>
    </row>
    <row r="347035" spans="28:28" ht="97.5" customHeight="1" x14ac:dyDescent="0.3">
      <c r="AB347035" s="53"/>
    </row>
    <row r="347036" spans="28:28" ht="97.5" customHeight="1" x14ac:dyDescent="0.3">
      <c r="AB347036" s="55"/>
    </row>
    <row r="347037" spans="28:28" ht="97.5" customHeight="1" x14ac:dyDescent="0.3">
      <c r="AB347037" s="53"/>
    </row>
    <row r="347038" spans="28:28" ht="97.5" customHeight="1" x14ac:dyDescent="0.3">
      <c r="AB347038" s="53"/>
    </row>
    <row r="347039" spans="28:28" ht="97.5" customHeight="1" x14ac:dyDescent="0.3">
      <c r="AB347039" s="53"/>
    </row>
    <row r="347040" spans="28:28" ht="97.5" customHeight="1" x14ac:dyDescent="0.3">
      <c r="AB347040" s="60"/>
    </row>
    <row r="347041" spans="28:28" ht="97.5" customHeight="1" x14ac:dyDescent="0.3">
      <c r="AB347041" s="56"/>
    </row>
    <row r="347042" spans="28:28" ht="97.5" customHeight="1" x14ac:dyDescent="0.3">
      <c r="AB347042" s="56"/>
    </row>
    <row r="347043" spans="28:28" ht="97.5" customHeight="1" x14ac:dyDescent="0.3">
      <c r="AB347043" s="56"/>
    </row>
    <row r="347044" spans="28:28" ht="97.5" customHeight="1" x14ac:dyDescent="0.3">
      <c r="AB347044" s="56"/>
    </row>
    <row r="347045" spans="28:28" ht="97.5" customHeight="1" x14ac:dyDescent="0.3">
      <c r="AB347045" s="56"/>
    </row>
    <row r="347046" spans="28:28" ht="97.5" customHeight="1" x14ac:dyDescent="0.3">
      <c r="AB347046" s="56"/>
    </row>
    <row r="347047" spans="28:28" ht="97.5" customHeight="1" x14ac:dyDescent="0.3">
      <c r="AB347047" s="56"/>
    </row>
    <row r="347048" spans="28:28" ht="97.5" customHeight="1" x14ac:dyDescent="0.3">
      <c r="AB347048" s="56"/>
    </row>
    <row r="347049" spans="28:28" ht="97.5" customHeight="1" x14ac:dyDescent="0.3">
      <c r="AB347049" s="56"/>
    </row>
    <row r="347050" spans="28:28" ht="97.5" customHeight="1" x14ac:dyDescent="0.3">
      <c r="AB347050" s="56"/>
    </row>
    <row r="347051" spans="28:28" ht="97.5" customHeight="1" x14ac:dyDescent="0.3">
      <c r="AB347051" s="56"/>
    </row>
    <row r="347052" spans="28:28" ht="97.5" customHeight="1" x14ac:dyDescent="0.3">
      <c r="AB347052" s="56"/>
    </row>
    <row r="347053" spans="28:28" ht="97.5" customHeight="1" x14ac:dyDescent="0.3">
      <c r="AB347053" s="56"/>
    </row>
    <row r="347054" spans="28:28" ht="97.5" customHeight="1" x14ac:dyDescent="0.3">
      <c r="AB347054" s="56"/>
    </row>
    <row r="347055" spans="28:28" ht="97.5" customHeight="1" x14ac:dyDescent="0.3">
      <c r="AB347055" s="56"/>
    </row>
    <row r="347056" spans="28:28" ht="97.5" customHeight="1" x14ac:dyDescent="0.3">
      <c r="AB347056" s="57"/>
    </row>
    <row r="347057" spans="28:28" ht="97.5" customHeight="1" x14ac:dyDescent="0.3">
      <c r="AB347057" s="58"/>
    </row>
    <row r="347058" spans="28:28" ht="97.5" customHeight="1" x14ac:dyDescent="0.3">
      <c r="AB347058" s="59"/>
    </row>
    <row r="347059" spans="28:28" ht="97.5" customHeight="1" x14ac:dyDescent="0.3">
      <c r="AB347059" s="58"/>
    </row>
    <row r="347060" spans="28:28" ht="97.5" customHeight="1" x14ac:dyDescent="0.3">
      <c r="AB347060" s="58"/>
    </row>
    <row r="347061" spans="28:28" ht="97.5" customHeight="1" x14ac:dyDescent="0.3">
      <c r="AB347061" s="60"/>
    </row>
    <row r="347062" spans="28:28" ht="97.5" customHeight="1" x14ac:dyDescent="0.3">
      <c r="AB347062" s="58"/>
    </row>
    <row r="347063" spans="28:28" ht="97.5" customHeight="1" x14ac:dyDescent="0.3">
      <c r="AB347063" s="58"/>
    </row>
    <row r="347064" spans="28:28" ht="97.5" customHeight="1" x14ac:dyDescent="0.3">
      <c r="AB347064" s="58"/>
    </row>
    <row r="347065" spans="28:28" ht="97.5" customHeight="1" x14ac:dyDescent="0.3">
      <c r="AB347065" s="58"/>
    </row>
    <row r="347066" spans="28:28" ht="97.5" customHeight="1" x14ac:dyDescent="0.3">
      <c r="AB347066" s="58"/>
    </row>
    <row r="347067" spans="28:28" ht="97.5" customHeight="1" x14ac:dyDescent="0.3">
      <c r="AB347067" s="58"/>
    </row>
    <row r="347068" spans="28:28" ht="97.5" customHeight="1" x14ac:dyDescent="0.3">
      <c r="AB347068" s="58"/>
    </row>
    <row r="347069" spans="28:28" ht="97.5" customHeight="1" x14ac:dyDescent="0.3">
      <c r="AB347069" s="58"/>
    </row>
    <row r="347070" spans="28:28" ht="97.5" customHeight="1" x14ac:dyDescent="0.3">
      <c r="AB347070" s="58"/>
    </row>
    <row r="347071" spans="28:28" ht="97.5" customHeight="1" x14ac:dyDescent="0.3">
      <c r="AB347071" s="58"/>
    </row>
    <row r="347072" spans="28:28" ht="97.5" customHeight="1" x14ac:dyDescent="0.3">
      <c r="AB347072" s="58"/>
    </row>
    <row r="347073" spans="28:28" ht="97.5" customHeight="1" x14ac:dyDescent="0.3">
      <c r="AB347073" s="58"/>
    </row>
    <row r="347074" spans="28:28" ht="97.5" customHeight="1" x14ac:dyDescent="0.3">
      <c r="AB347074" s="61"/>
    </row>
    <row r="347075" spans="28:28" ht="97.5" customHeight="1" x14ac:dyDescent="0.3">
      <c r="AB347075" s="52"/>
    </row>
    <row r="347076" spans="28:28" ht="97.5" customHeight="1" x14ac:dyDescent="0.3">
      <c r="AB347076" s="60"/>
    </row>
    <row r="347077" spans="28:28" ht="97.5" customHeight="1" x14ac:dyDescent="0.3">
      <c r="AB347077" s="62"/>
    </row>
    <row r="347078" spans="28:28" ht="97.5" customHeight="1" x14ac:dyDescent="0.3">
      <c r="AB347078" s="62"/>
    </row>
    <row r="347079" spans="28:28" ht="97.5" customHeight="1" x14ac:dyDescent="0.3">
      <c r="AB347079" s="62"/>
    </row>
    <row r="347080" spans="28:28" ht="97.5" customHeight="1" x14ac:dyDescent="0.3">
      <c r="AB347080" s="62"/>
    </row>
    <row r="347081" spans="28:28" ht="97.5" customHeight="1" x14ac:dyDescent="0.3">
      <c r="AB347081" s="63"/>
    </row>
    <row r="347082" spans="28:28" ht="97.5" customHeight="1" x14ac:dyDescent="0.3">
      <c r="AB347082" s="62"/>
    </row>
    <row r="347083" spans="28:28" ht="97.5" customHeight="1" x14ac:dyDescent="0.3">
      <c r="AB347083" s="62"/>
    </row>
    <row r="347084" spans="28:28" ht="97.5" customHeight="1" x14ac:dyDescent="0.3">
      <c r="AB347084" s="62"/>
    </row>
    <row r="347085" spans="28:28" ht="97.5" customHeight="1" x14ac:dyDescent="0.3">
      <c r="AB347085" s="62"/>
    </row>
    <row r="347086" spans="28:28" ht="97.5" customHeight="1" x14ac:dyDescent="0.3">
      <c r="AB347086" s="62"/>
    </row>
    <row r="347087" spans="28:28" ht="97.5" customHeight="1" x14ac:dyDescent="0.3">
      <c r="AB347087" s="63"/>
    </row>
    <row r="347088" spans="28:28" ht="97.5" customHeight="1" x14ac:dyDescent="0.3">
      <c r="AB347088" s="62"/>
    </row>
    <row r="347089" spans="28:28" ht="97.5" customHeight="1" x14ac:dyDescent="0.3">
      <c r="AB347089" s="63"/>
    </row>
    <row r="347090" spans="28:28" ht="97.5" customHeight="1" x14ac:dyDescent="0.3">
      <c r="AB347090" s="63"/>
    </row>
    <row r="347091" spans="28:28" ht="97.5" customHeight="1" x14ac:dyDescent="0.3">
      <c r="AB347091" s="62"/>
    </row>
    <row r="347092" spans="28:28" ht="97.5" customHeight="1" x14ac:dyDescent="0.3">
      <c r="AB347092" s="52"/>
    </row>
    <row r="347093" spans="28:28" ht="97.5" customHeight="1" x14ac:dyDescent="0.3">
      <c r="AB347093" s="53"/>
    </row>
    <row r="347094" spans="28:28" ht="97.5" customHeight="1" x14ac:dyDescent="0.3">
      <c r="AB347094" s="53"/>
    </row>
    <row r="347095" spans="28:28" ht="97.5" customHeight="1" x14ac:dyDescent="0.3">
      <c r="AB347095" s="53"/>
    </row>
    <row r="347096" spans="28:28" ht="97.5" customHeight="1" x14ac:dyDescent="0.3">
      <c r="AB347096" s="53"/>
    </row>
    <row r="347097" spans="28:28" ht="97.5" customHeight="1" x14ac:dyDescent="0.3">
      <c r="AB347097" s="53"/>
    </row>
    <row r="347098" spans="28:28" ht="97.5" customHeight="1" x14ac:dyDescent="0.3">
      <c r="AB347098" s="53"/>
    </row>
    <row r="347099" spans="28:28" ht="97.5" customHeight="1" x14ac:dyDescent="0.3">
      <c r="AB347099" s="53"/>
    </row>
    <row r="347100" spans="28:28" ht="97.5" customHeight="1" x14ac:dyDescent="0.3">
      <c r="AB347100" s="53"/>
    </row>
    <row r="347101" spans="28:28" ht="97.5" customHeight="1" x14ac:dyDescent="0.3">
      <c r="AB347101" s="53"/>
    </row>
    <row r="347102" spans="28:28" ht="97.5" customHeight="1" x14ac:dyDescent="0.3">
      <c r="AB347102" s="53"/>
    </row>
    <row r="347103" spans="28:28" ht="97.5" customHeight="1" x14ac:dyDescent="0.3">
      <c r="AB347103" s="53"/>
    </row>
    <row r="347104" spans="28:28" ht="97.5" customHeight="1" x14ac:dyDescent="0.3">
      <c r="AB347104" s="53"/>
    </row>
    <row r="347105" spans="28:28" ht="97.5" customHeight="1" x14ac:dyDescent="0.3">
      <c r="AB347105" s="53"/>
    </row>
    <row r="347106" spans="28:28" ht="97.5" customHeight="1" x14ac:dyDescent="0.3">
      <c r="AB347106" s="53"/>
    </row>
    <row r="347107" spans="28:28" ht="97.5" customHeight="1" x14ac:dyDescent="0.3">
      <c r="AB347107" s="53"/>
    </row>
    <row r="347108" spans="28:28" ht="97.5" customHeight="1" x14ac:dyDescent="0.3">
      <c r="AB347108" s="53"/>
    </row>
    <row r="347109" spans="28:28" ht="97.5" customHeight="1" x14ac:dyDescent="0.3">
      <c r="AB347109" s="53"/>
    </row>
    <row r="347110" spans="28:28" ht="97.5" customHeight="1" x14ac:dyDescent="0.3">
      <c r="AB347110" s="53"/>
    </row>
    <row r="347111" spans="28:28" ht="97.5" customHeight="1" x14ac:dyDescent="0.3">
      <c r="AB347111" s="53"/>
    </row>
    <row r="347112" spans="28:28" ht="97.5" customHeight="1" x14ac:dyDescent="0.3">
      <c r="AB347112" s="55"/>
    </row>
    <row r="347113" spans="28:28" ht="97.5" customHeight="1" x14ac:dyDescent="0.3">
      <c r="AB347113" s="53"/>
    </row>
    <row r="347114" spans="28:28" ht="97.5" customHeight="1" x14ac:dyDescent="0.3">
      <c r="AB347114" s="53"/>
    </row>
    <row r="347115" spans="28:28" ht="97.5" customHeight="1" x14ac:dyDescent="0.3">
      <c r="AB347115" s="53"/>
    </row>
    <row r="347116" spans="28:28" ht="97.5" customHeight="1" x14ac:dyDescent="0.3">
      <c r="AB347116" s="60"/>
    </row>
    <row r="347117" spans="28:28" ht="97.5" customHeight="1" x14ac:dyDescent="0.3">
      <c r="AB347117" s="56"/>
    </row>
    <row r="347118" spans="28:28" ht="97.5" customHeight="1" x14ac:dyDescent="0.3">
      <c r="AB347118" s="56"/>
    </row>
    <row r="347119" spans="28:28" ht="97.5" customHeight="1" x14ac:dyDescent="0.3">
      <c r="AB347119" s="56"/>
    </row>
    <row r="347120" spans="28:28" ht="97.5" customHeight="1" x14ac:dyDescent="0.3">
      <c r="AB347120" s="56"/>
    </row>
    <row r="347121" spans="28:28" ht="97.5" customHeight="1" x14ac:dyDescent="0.3">
      <c r="AB347121" s="56"/>
    </row>
    <row r="347122" spans="28:28" ht="97.5" customHeight="1" x14ac:dyDescent="0.3">
      <c r="AB347122" s="56"/>
    </row>
    <row r="347123" spans="28:28" ht="97.5" customHeight="1" x14ac:dyDescent="0.3">
      <c r="AB347123" s="56"/>
    </row>
    <row r="347124" spans="28:28" ht="97.5" customHeight="1" x14ac:dyDescent="0.3">
      <c r="AB347124" s="56"/>
    </row>
    <row r="347125" spans="28:28" ht="97.5" customHeight="1" x14ac:dyDescent="0.3">
      <c r="AB347125" s="56"/>
    </row>
    <row r="347126" spans="28:28" ht="97.5" customHeight="1" x14ac:dyDescent="0.3">
      <c r="AB347126" s="56"/>
    </row>
    <row r="347127" spans="28:28" ht="97.5" customHeight="1" x14ac:dyDescent="0.3">
      <c r="AB347127" s="56"/>
    </row>
    <row r="347128" spans="28:28" ht="97.5" customHeight="1" x14ac:dyDescent="0.3">
      <c r="AB347128" s="56"/>
    </row>
    <row r="347129" spans="28:28" ht="97.5" customHeight="1" x14ac:dyDescent="0.3">
      <c r="AB347129" s="56"/>
    </row>
    <row r="347130" spans="28:28" ht="97.5" customHeight="1" x14ac:dyDescent="0.3">
      <c r="AB347130" s="56"/>
    </row>
    <row r="347131" spans="28:28" ht="97.5" customHeight="1" x14ac:dyDescent="0.3">
      <c r="AB347131" s="56"/>
    </row>
    <row r="347132" spans="28:28" ht="97.5" customHeight="1" x14ac:dyDescent="0.3">
      <c r="AB347132" s="57"/>
    </row>
    <row r="347133" spans="28:28" ht="97.5" customHeight="1" x14ac:dyDescent="0.3">
      <c r="AB347133" s="58"/>
    </row>
    <row r="347134" spans="28:28" ht="97.5" customHeight="1" x14ac:dyDescent="0.3">
      <c r="AB347134" s="59"/>
    </row>
    <row r="347135" spans="28:28" ht="97.5" customHeight="1" x14ac:dyDescent="0.3">
      <c r="AB347135" s="58"/>
    </row>
    <row r="347136" spans="28:28" ht="97.5" customHeight="1" x14ac:dyDescent="0.3">
      <c r="AB347136" s="58"/>
    </row>
    <row r="347137" spans="28:28" ht="97.5" customHeight="1" x14ac:dyDescent="0.3">
      <c r="AB347137" s="60"/>
    </row>
    <row r="347138" spans="28:28" ht="97.5" customHeight="1" x14ac:dyDescent="0.3">
      <c r="AB347138" s="58"/>
    </row>
    <row r="347139" spans="28:28" ht="97.5" customHeight="1" x14ac:dyDescent="0.3">
      <c r="AB347139" s="58"/>
    </row>
    <row r="347140" spans="28:28" ht="97.5" customHeight="1" x14ac:dyDescent="0.3">
      <c r="AB347140" s="58"/>
    </row>
    <row r="347141" spans="28:28" ht="97.5" customHeight="1" x14ac:dyDescent="0.3">
      <c r="AB347141" s="58"/>
    </row>
    <row r="347142" spans="28:28" ht="97.5" customHeight="1" x14ac:dyDescent="0.3">
      <c r="AB347142" s="58"/>
    </row>
    <row r="347143" spans="28:28" ht="97.5" customHeight="1" x14ac:dyDescent="0.3">
      <c r="AB347143" s="58"/>
    </row>
    <row r="347144" spans="28:28" ht="97.5" customHeight="1" x14ac:dyDescent="0.3">
      <c r="AB347144" s="58"/>
    </row>
    <row r="347145" spans="28:28" ht="97.5" customHeight="1" x14ac:dyDescent="0.3">
      <c r="AB347145" s="58"/>
    </row>
    <row r="347146" spans="28:28" ht="97.5" customHeight="1" x14ac:dyDescent="0.3">
      <c r="AB347146" s="58"/>
    </row>
    <row r="347147" spans="28:28" ht="97.5" customHeight="1" x14ac:dyDescent="0.3">
      <c r="AB347147" s="58"/>
    </row>
    <row r="347148" spans="28:28" ht="97.5" customHeight="1" x14ac:dyDescent="0.3">
      <c r="AB347148" s="58"/>
    </row>
    <row r="347149" spans="28:28" ht="97.5" customHeight="1" x14ac:dyDescent="0.3">
      <c r="AB347149" s="58"/>
    </row>
    <row r="347150" spans="28:28" ht="97.5" customHeight="1" x14ac:dyDescent="0.3">
      <c r="AB347150" s="61"/>
    </row>
    <row r="347151" spans="28:28" ht="97.5" customHeight="1" x14ac:dyDescent="0.3">
      <c r="AB347151" s="52"/>
    </row>
    <row r="347152" spans="28:28" ht="97.5" customHeight="1" x14ac:dyDescent="0.3">
      <c r="AB347152" s="60"/>
    </row>
    <row r="347153" spans="28:28" ht="97.5" customHeight="1" x14ac:dyDescent="0.3">
      <c r="AB347153" s="62"/>
    </row>
    <row r="347154" spans="28:28" ht="97.5" customHeight="1" x14ac:dyDescent="0.3">
      <c r="AB347154" s="62"/>
    </row>
    <row r="347155" spans="28:28" ht="97.5" customHeight="1" x14ac:dyDescent="0.3">
      <c r="AB347155" s="62"/>
    </row>
    <row r="347156" spans="28:28" ht="97.5" customHeight="1" x14ac:dyDescent="0.3">
      <c r="AB347156" s="62"/>
    </row>
    <row r="347157" spans="28:28" ht="97.5" customHeight="1" x14ac:dyDescent="0.3">
      <c r="AB347157" s="63"/>
    </row>
    <row r="347158" spans="28:28" ht="97.5" customHeight="1" x14ac:dyDescent="0.3">
      <c r="AB347158" s="62"/>
    </row>
    <row r="347159" spans="28:28" ht="97.5" customHeight="1" x14ac:dyDescent="0.3">
      <c r="AB347159" s="62"/>
    </row>
    <row r="347160" spans="28:28" ht="97.5" customHeight="1" x14ac:dyDescent="0.3">
      <c r="AB347160" s="62"/>
    </row>
    <row r="347161" spans="28:28" ht="97.5" customHeight="1" x14ac:dyDescent="0.3">
      <c r="AB347161" s="62"/>
    </row>
    <row r="347162" spans="28:28" ht="97.5" customHeight="1" x14ac:dyDescent="0.3">
      <c r="AB347162" s="62"/>
    </row>
    <row r="347163" spans="28:28" ht="97.5" customHeight="1" x14ac:dyDescent="0.3">
      <c r="AB347163" s="63"/>
    </row>
    <row r="347164" spans="28:28" ht="97.5" customHeight="1" x14ac:dyDescent="0.3">
      <c r="AB347164" s="62"/>
    </row>
    <row r="347165" spans="28:28" ht="97.5" customHeight="1" x14ac:dyDescent="0.3">
      <c r="AB347165" s="63"/>
    </row>
    <row r="347166" spans="28:28" ht="97.5" customHeight="1" x14ac:dyDescent="0.3">
      <c r="AB347166" s="63"/>
    </row>
    <row r="347167" spans="28:28" ht="97.5" customHeight="1" x14ac:dyDescent="0.3">
      <c r="AB347167" s="62"/>
    </row>
    <row r="347168" spans="28:28" ht="97.5" customHeight="1" x14ac:dyDescent="0.3">
      <c r="AB347168" s="52"/>
    </row>
    <row r="347169" spans="28:28" ht="97.5" customHeight="1" x14ac:dyDescent="0.3">
      <c r="AB347169" s="53"/>
    </row>
    <row r="347170" spans="28:28" ht="97.5" customHeight="1" x14ac:dyDescent="0.3">
      <c r="AB347170" s="53"/>
    </row>
    <row r="347171" spans="28:28" ht="97.5" customHeight="1" x14ac:dyDescent="0.3">
      <c r="AB347171" s="53"/>
    </row>
    <row r="347172" spans="28:28" ht="97.5" customHeight="1" x14ac:dyDescent="0.3">
      <c r="AB347172" s="53"/>
    </row>
    <row r="347173" spans="28:28" ht="97.5" customHeight="1" x14ac:dyDescent="0.3">
      <c r="AB347173" s="53"/>
    </row>
    <row r="347174" spans="28:28" ht="97.5" customHeight="1" x14ac:dyDescent="0.3">
      <c r="AB347174" s="53"/>
    </row>
    <row r="347175" spans="28:28" ht="97.5" customHeight="1" x14ac:dyDescent="0.3">
      <c r="AB347175" s="53"/>
    </row>
    <row r="347176" spans="28:28" ht="97.5" customHeight="1" x14ac:dyDescent="0.3">
      <c r="AB347176" s="53"/>
    </row>
    <row r="347177" spans="28:28" ht="97.5" customHeight="1" x14ac:dyDescent="0.3">
      <c r="AB347177" s="53"/>
    </row>
    <row r="347178" spans="28:28" ht="97.5" customHeight="1" x14ac:dyDescent="0.3">
      <c r="AB347178" s="53"/>
    </row>
    <row r="347179" spans="28:28" ht="97.5" customHeight="1" x14ac:dyDescent="0.3">
      <c r="AB347179" s="53"/>
    </row>
    <row r="347180" spans="28:28" ht="97.5" customHeight="1" x14ac:dyDescent="0.3">
      <c r="AB347180" s="53"/>
    </row>
    <row r="347181" spans="28:28" ht="97.5" customHeight="1" x14ac:dyDescent="0.3">
      <c r="AB347181" s="53"/>
    </row>
    <row r="347182" spans="28:28" ht="97.5" customHeight="1" x14ac:dyDescent="0.3">
      <c r="AB347182" s="53"/>
    </row>
    <row r="347183" spans="28:28" ht="97.5" customHeight="1" x14ac:dyDescent="0.3">
      <c r="AB347183" s="53"/>
    </row>
    <row r="347184" spans="28:28" ht="97.5" customHeight="1" x14ac:dyDescent="0.3">
      <c r="AB347184" s="53"/>
    </row>
    <row r="347185" spans="28:28" ht="97.5" customHeight="1" x14ac:dyDescent="0.3">
      <c r="AB347185" s="53"/>
    </row>
    <row r="347186" spans="28:28" ht="97.5" customHeight="1" x14ac:dyDescent="0.3">
      <c r="AB347186" s="53"/>
    </row>
    <row r="347187" spans="28:28" ht="97.5" customHeight="1" x14ac:dyDescent="0.3">
      <c r="AB347187" s="53"/>
    </row>
    <row r="347188" spans="28:28" ht="97.5" customHeight="1" x14ac:dyDescent="0.3">
      <c r="AB347188" s="55"/>
    </row>
    <row r="347189" spans="28:28" ht="97.5" customHeight="1" x14ac:dyDescent="0.3">
      <c r="AB347189" s="53"/>
    </row>
    <row r="347190" spans="28:28" ht="97.5" customHeight="1" x14ac:dyDescent="0.3">
      <c r="AB347190" s="53"/>
    </row>
    <row r="347191" spans="28:28" ht="97.5" customHeight="1" x14ac:dyDescent="0.3">
      <c r="AB347191" s="53"/>
    </row>
    <row r="347192" spans="28:28" ht="97.5" customHeight="1" x14ac:dyDescent="0.3">
      <c r="AB347192" s="60"/>
    </row>
    <row r="347193" spans="28:28" ht="97.5" customHeight="1" x14ac:dyDescent="0.3">
      <c r="AB347193" s="56"/>
    </row>
    <row r="347194" spans="28:28" ht="97.5" customHeight="1" x14ac:dyDescent="0.3">
      <c r="AB347194" s="56"/>
    </row>
    <row r="347195" spans="28:28" ht="97.5" customHeight="1" x14ac:dyDescent="0.3">
      <c r="AB347195" s="56"/>
    </row>
    <row r="347196" spans="28:28" ht="97.5" customHeight="1" x14ac:dyDescent="0.3">
      <c r="AB347196" s="56"/>
    </row>
    <row r="347197" spans="28:28" ht="97.5" customHeight="1" x14ac:dyDescent="0.3">
      <c r="AB347197" s="56"/>
    </row>
    <row r="347198" spans="28:28" ht="97.5" customHeight="1" x14ac:dyDescent="0.3">
      <c r="AB347198" s="56"/>
    </row>
    <row r="347199" spans="28:28" ht="97.5" customHeight="1" x14ac:dyDescent="0.3">
      <c r="AB347199" s="56"/>
    </row>
    <row r="347200" spans="28:28" ht="97.5" customHeight="1" x14ac:dyDescent="0.3">
      <c r="AB347200" s="56"/>
    </row>
    <row r="347201" spans="28:28" ht="97.5" customHeight="1" x14ac:dyDescent="0.3">
      <c r="AB347201" s="56"/>
    </row>
    <row r="347202" spans="28:28" ht="97.5" customHeight="1" x14ac:dyDescent="0.3">
      <c r="AB347202" s="56"/>
    </row>
    <row r="347203" spans="28:28" ht="97.5" customHeight="1" x14ac:dyDescent="0.3">
      <c r="AB347203" s="56"/>
    </row>
    <row r="347204" spans="28:28" ht="97.5" customHeight="1" x14ac:dyDescent="0.3">
      <c r="AB347204" s="56"/>
    </row>
    <row r="347205" spans="28:28" ht="97.5" customHeight="1" x14ac:dyDescent="0.3">
      <c r="AB347205" s="56"/>
    </row>
    <row r="347206" spans="28:28" ht="97.5" customHeight="1" x14ac:dyDescent="0.3">
      <c r="AB347206" s="56"/>
    </row>
    <row r="347207" spans="28:28" ht="97.5" customHeight="1" x14ac:dyDescent="0.3">
      <c r="AB347207" s="56"/>
    </row>
    <row r="347208" spans="28:28" ht="97.5" customHeight="1" x14ac:dyDescent="0.3">
      <c r="AB347208" s="57"/>
    </row>
    <row r="347209" spans="28:28" ht="97.5" customHeight="1" x14ac:dyDescent="0.3">
      <c r="AB347209" s="58"/>
    </row>
    <row r="347210" spans="28:28" ht="97.5" customHeight="1" x14ac:dyDescent="0.3">
      <c r="AB347210" s="59"/>
    </row>
    <row r="347211" spans="28:28" ht="97.5" customHeight="1" x14ac:dyDescent="0.3">
      <c r="AB347211" s="58"/>
    </row>
    <row r="347212" spans="28:28" ht="97.5" customHeight="1" x14ac:dyDescent="0.3">
      <c r="AB347212" s="58"/>
    </row>
    <row r="347213" spans="28:28" ht="97.5" customHeight="1" x14ac:dyDescent="0.3">
      <c r="AB347213" s="60"/>
    </row>
    <row r="347214" spans="28:28" ht="97.5" customHeight="1" x14ac:dyDescent="0.3">
      <c r="AB347214" s="58"/>
    </row>
    <row r="347215" spans="28:28" ht="97.5" customHeight="1" x14ac:dyDescent="0.3">
      <c r="AB347215" s="58"/>
    </row>
    <row r="347216" spans="28:28" ht="97.5" customHeight="1" x14ac:dyDescent="0.3">
      <c r="AB347216" s="58"/>
    </row>
    <row r="347217" spans="28:28" ht="97.5" customHeight="1" x14ac:dyDescent="0.3">
      <c r="AB347217" s="58"/>
    </row>
    <row r="347218" spans="28:28" ht="97.5" customHeight="1" x14ac:dyDescent="0.3">
      <c r="AB347218" s="58"/>
    </row>
    <row r="347219" spans="28:28" ht="97.5" customHeight="1" x14ac:dyDescent="0.3">
      <c r="AB347219" s="58"/>
    </row>
    <row r="347220" spans="28:28" ht="97.5" customHeight="1" x14ac:dyDescent="0.3">
      <c r="AB347220" s="58"/>
    </row>
    <row r="347221" spans="28:28" ht="97.5" customHeight="1" x14ac:dyDescent="0.3">
      <c r="AB347221" s="58"/>
    </row>
    <row r="347222" spans="28:28" ht="97.5" customHeight="1" x14ac:dyDescent="0.3">
      <c r="AB347222" s="58"/>
    </row>
    <row r="347223" spans="28:28" ht="97.5" customHeight="1" x14ac:dyDescent="0.3">
      <c r="AB347223" s="58"/>
    </row>
    <row r="347224" spans="28:28" ht="97.5" customHeight="1" x14ac:dyDescent="0.3">
      <c r="AB347224" s="58"/>
    </row>
    <row r="347225" spans="28:28" ht="97.5" customHeight="1" x14ac:dyDescent="0.3">
      <c r="AB347225" s="58"/>
    </row>
    <row r="347226" spans="28:28" ht="97.5" customHeight="1" x14ac:dyDescent="0.3">
      <c r="AB347226" s="61"/>
    </row>
    <row r="347227" spans="28:28" ht="97.5" customHeight="1" x14ac:dyDescent="0.3">
      <c r="AB347227" s="52"/>
    </row>
    <row r="347228" spans="28:28" ht="97.5" customHeight="1" x14ac:dyDescent="0.3">
      <c r="AB347228" s="60"/>
    </row>
    <row r="347229" spans="28:28" ht="97.5" customHeight="1" x14ac:dyDescent="0.3">
      <c r="AB347229" s="62"/>
    </row>
    <row r="347230" spans="28:28" ht="97.5" customHeight="1" x14ac:dyDescent="0.3">
      <c r="AB347230" s="62"/>
    </row>
    <row r="347231" spans="28:28" ht="97.5" customHeight="1" x14ac:dyDescent="0.3">
      <c r="AB347231" s="62"/>
    </row>
    <row r="347232" spans="28:28" ht="97.5" customHeight="1" x14ac:dyDescent="0.3">
      <c r="AB347232" s="62"/>
    </row>
    <row r="347233" spans="28:28" ht="97.5" customHeight="1" x14ac:dyDescent="0.3">
      <c r="AB347233" s="63"/>
    </row>
    <row r="347234" spans="28:28" ht="97.5" customHeight="1" x14ac:dyDescent="0.3">
      <c r="AB347234" s="62"/>
    </row>
    <row r="347235" spans="28:28" ht="97.5" customHeight="1" x14ac:dyDescent="0.3">
      <c r="AB347235" s="62"/>
    </row>
    <row r="347236" spans="28:28" ht="97.5" customHeight="1" x14ac:dyDescent="0.3">
      <c r="AB347236" s="62"/>
    </row>
    <row r="347237" spans="28:28" ht="97.5" customHeight="1" x14ac:dyDescent="0.3">
      <c r="AB347237" s="62"/>
    </row>
    <row r="347238" spans="28:28" ht="97.5" customHeight="1" x14ac:dyDescent="0.3">
      <c r="AB347238" s="62"/>
    </row>
    <row r="347239" spans="28:28" ht="97.5" customHeight="1" x14ac:dyDescent="0.3">
      <c r="AB347239" s="63"/>
    </row>
    <row r="347240" spans="28:28" ht="97.5" customHeight="1" x14ac:dyDescent="0.3">
      <c r="AB347240" s="62"/>
    </row>
    <row r="347241" spans="28:28" ht="97.5" customHeight="1" x14ac:dyDescent="0.3">
      <c r="AB347241" s="63"/>
    </row>
    <row r="347242" spans="28:28" ht="97.5" customHeight="1" x14ac:dyDescent="0.3">
      <c r="AB347242" s="63"/>
    </row>
    <row r="347243" spans="28:28" ht="97.5" customHeight="1" x14ac:dyDescent="0.3">
      <c r="AB347243" s="62"/>
    </row>
    <row r="347244" spans="28:28" ht="97.5" customHeight="1" x14ac:dyDescent="0.3">
      <c r="AB347244" s="52"/>
    </row>
    <row r="347245" spans="28:28" ht="97.5" customHeight="1" x14ac:dyDescent="0.3">
      <c r="AB347245" s="53"/>
    </row>
    <row r="347246" spans="28:28" ht="97.5" customHeight="1" x14ac:dyDescent="0.3">
      <c r="AB347246" s="53"/>
    </row>
    <row r="347247" spans="28:28" ht="97.5" customHeight="1" x14ac:dyDescent="0.3">
      <c r="AB347247" s="53"/>
    </row>
    <row r="347248" spans="28:28" ht="97.5" customHeight="1" x14ac:dyDescent="0.3">
      <c r="AB347248" s="53"/>
    </row>
    <row r="347249" spans="28:28" ht="97.5" customHeight="1" x14ac:dyDescent="0.3">
      <c r="AB347249" s="53"/>
    </row>
    <row r="347250" spans="28:28" ht="97.5" customHeight="1" x14ac:dyDescent="0.3">
      <c r="AB347250" s="53"/>
    </row>
    <row r="347251" spans="28:28" ht="97.5" customHeight="1" x14ac:dyDescent="0.3">
      <c r="AB347251" s="53"/>
    </row>
    <row r="347252" spans="28:28" ht="97.5" customHeight="1" x14ac:dyDescent="0.3">
      <c r="AB347252" s="53"/>
    </row>
    <row r="347253" spans="28:28" ht="97.5" customHeight="1" x14ac:dyDescent="0.3">
      <c r="AB347253" s="53"/>
    </row>
    <row r="347254" spans="28:28" ht="97.5" customHeight="1" x14ac:dyDescent="0.3">
      <c r="AB347254" s="53"/>
    </row>
    <row r="347255" spans="28:28" ht="97.5" customHeight="1" x14ac:dyDescent="0.3">
      <c r="AB347255" s="53"/>
    </row>
    <row r="347256" spans="28:28" ht="97.5" customHeight="1" x14ac:dyDescent="0.3">
      <c r="AB347256" s="53"/>
    </row>
    <row r="347257" spans="28:28" ht="97.5" customHeight="1" x14ac:dyDescent="0.3">
      <c r="AB347257" s="53"/>
    </row>
    <row r="347258" spans="28:28" ht="97.5" customHeight="1" x14ac:dyDescent="0.3">
      <c r="AB347258" s="53"/>
    </row>
    <row r="347259" spans="28:28" ht="97.5" customHeight="1" x14ac:dyDescent="0.3">
      <c r="AB347259" s="53"/>
    </row>
    <row r="347260" spans="28:28" ht="97.5" customHeight="1" x14ac:dyDescent="0.3">
      <c r="AB347260" s="53"/>
    </row>
    <row r="347261" spans="28:28" ht="97.5" customHeight="1" x14ac:dyDescent="0.3">
      <c r="AB347261" s="53"/>
    </row>
    <row r="347262" spans="28:28" ht="97.5" customHeight="1" x14ac:dyDescent="0.3">
      <c r="AB347262" s="53"/>
    </row>
    <row r="347263" spans="28:28" ht="97.5" customHeight="1" x14ac:dyDescent="0.3">
      <c r="AB347263" s="53"/>
    </row>
    <row r="347264" spans="28:28" ht="97.5" customHeight="1" x14ac:dyDescent="0.3">
      <c r="AB347264" s="55"/>
    </row>
    <row r="347265" spans="28:28" ht="97.5" customHeight="1" x14ac:dyDescent="0.3">
      <c r="AB347265" s="53"/>
    </row>
    <row r="347266" spans="28:28" ht="97.5" customHeight="1" x14ac:dyDescent="0.3">
      <c r="AB347266" s="53"/>
    </row>
    <row r="347267" spans="28:28" ht="97.5" customHeight="1" x14ac:dyDescent="0.3">
      <c r="AB347267" s="53"/>
    </row>
    <row r="347268" spans="28:28" ht="97.5" customHeight="1" x14ac:dyDescent="0.3">
      <c r="AB347268" s="60"/>
    </row>
    <row r="347269" spans="28:28" ht="97.5" customHeight="1" x14ac:dyDescent="0.3">
      <c r="AB347269" s="56"/>
    </row>
    <row r="347270" spans="28:28" ht="97.5" customHeight="1" x14ac:dyDescent="0.3">
      <c r="AB347270" s="56"/>
    </row>
    <row r="347271" spans="28:28" ht="97.5" customHeight="1" x14ac:dyDescent="0.3">
      <c r="AB347271" s="56"/>
    </row>
    <row r="347272" spans="28:28" ht="97.5" customHeight="1" x14ac:dyDescent="0.3">
      <c r="AB347272" s="56"/>
    </row>
    <row r="347273" spans="28:28" ht="97.5" customHeight="1" x14ac:dyDescent="0.3">
      <c r="AB347273" s="56"/>
    </row>
    <row r="347274" spans="28:28" ht="97.5" customHeight="1" x14ac:dyDescent="0.3">
      <c r="AB347274" s="56"/>
    </row>
    <row r="347275" spans="28:28" ht="97.5" customHeight="1" x14ac:dyDescent="0.3">
      <c r="AB347275" s="56"/>
    </row>
    <row r="347276" spans="28:28" ht="97.5" customHeight="1" x14ac:dyDescent="0.3">
      <c r="AB347276" s="56"/>
    </row>
    <row r="347277" spans="28:28" ht="97.5" customHeight="1" x14ac:dyDescent="0.3">
      <c r="AB347277" s="56"/>
    </row>
    <row r="347278" spans="28:28" ht="97.5" customHeight="1" x14ac:dyDescent="0.3">
      <c r="AB347278" s="56"/>
    </row>
    <row r="347279" spans="28:28" ht="97.5" customHeight="1" x14ac:dyDescent="0.3">
      <c r="AB347279" s="56"/>
    </row>
    <row r="347280" spans="28:28" ht="97.5" customHeight="1" x14ac:dyDescent="0.3">
      <c r="AB347280" s="56"/>
    </row>
    <row r="347281" spans="28:28" ht="97.5" customHeight="1" x14ac:dyDescent="0.3">
      <c r="AB347281" s="56"/>
    </row>
    <row r="347282" spans="28:28" ht="97.5" customHeight="1" x14ac:dyDescent="0.3">
      <c r="AB347282" s="56"/>
    </row>
    <row r="347283" spans="28:28" ht="97.5" customHeight="1" x14ac:dyDescent="0.3">
      <c r="AB347283" s="56"/>
    </row>
    <row r="347284" spans="28:28" ht="97.5" customHeight="1" x14ac:dyDescent="0.3">
      <c r="AB347284" s="57"/>
    </row>
    <row r="347285" spans="28:28" ht="97.5" customHeight="1" x14ac:dyDescent="0.3">
      <c r="AB347285" s="58"/>
    </row>
    <row r="347286" spans="28:28" ht="97.5" customHeight="1" x14ac:dyDescent="0.3">
      <c r="AB347286" s="59"/>
    </row>
    <row r="347287" spans="28:28" ht="97.5" customHeight="1" x14ac:dyDescent="0.3">
      <c r="AB347287" s="58"/>
    </row>
    <row r="347288" spans="28:28" ht="97.5" customHeight="1" x14ac:dyDescent="0.3">
      <c r="AB347288" s="58"/>
    </row>
    <row r="347289" spans="28:28" ht="97.5" customHeight="1" x14ac:dyDescent="0.3">
      <c r="AB347289" s="60"/>
    </row>
    <row r="347290" spans="28:28" ht="97.5" customHeight="1" x14ac:dyDescent="0.3">
      <c r="AB347290" s="58"/>
    </row>
    <row r="347291" spans="28:28" ht="97.5" customHeight="1" x14ac:dyDescent="0.3">
      <c r="AB347291" s="58"/>
    </row>
    <row r="347292" spans="28:28" ht="97.5" customHeight="1" x14ac:dyDescent="0.3">
      <c r="AB347292" s="58"/>
    </row>
    <row r="347293" spans="28:28" ht="97.5" customHeight="1" x14ac:dyDescent="0.3">
      <c r="AB347293" s="58"/>
    </row>
    <row r="347294" spans="28:28" ht="97.5" customHeight="1" x14ac:dyDescent="0.3">
      <c r="AB347294" s="58"/>
    </row>
    <row r="347295" spans="28:28" ht="97.5" customHeight="1" x14ac:dyDescent="0.3">
      <c r="AB347295" s="58"/>
    </row>
    <row r="347296" spans="28:28" ht="97.5" customHeight="1" x14ac:dyDescent="0.3">
      <c r="AB347296" s="58"/>
    </row>
    <row r="347297" spans="28:28" ht="97.5" customHeight="1" x14ac:dyDescent="0.3">
      <c r="AB347297" s="58"/>
    </row>
    <row r="347298" spans="28:28" ht="97.5" customHeight="1" x14ac:dyDescent="0.3">
      <c r="AB347298" s="58"/>
    </row>
    <row r="347299" spans="28:28" ht="97.5" customHeight="1" x14ac:dyDescent="0.3">
      <c r="AB347299" s="58"/>
    </row>
    <row r="347300" spans="28:28" ht="97.5" customHeight="1" x14ac:dyDescent="0.3">
      <c r="AB347300" s="58"/>
    </row>
    <row r="347301" spans="28:28" ht="97.5" customHeight="1" x14ac:dyDescent="0.3">
      <c r="AB347301" s="58"/>
    </row>
    <row r="347302" spans="28:28" ht="97.5" customHeight="1" x14ac:dyDescent="0.3">
      <c r="AB347302" s="61"/>
    </row>
    <row r="347303" spans="28:28" ht="97.5" customHeight="1" x14ac:dyDescent="0.3">
      <c r="AB347303" s="52"/>
    </row>
    <row r="347304" spans="28:28" ht="97.5" customHeight="1" x14ac:dyDescent="0.3">
      <c r="AB347304" s="60"/>
    </row>
    <row r="347305" spans="28:28" ht="97.5" customHeight="1" x14ac:dyDescent="0.3">
      <c r="AB347305" s="62"/>
    </row>
    <row r="347306" spans="28:28" ht="97.5" customHeight="1" x14ac:dyDescent="0.3">
      <c r="AB347306" s="62"/>
    </row>
    <row r="347307" spans="28:28" ht="97.5" customHeight="1" x14ac:dyDescent="0.3">
      <c r="AB347307" s="62"/>
    </row>
    <row r="347308" spans="28:28" ht="97.5" customHeight="1" x14ac:dyDescent="0.3">
      <c r="AB347308" s="62"/>
    </row>
    <row r="347309" spans="28:28" ht="97.5" customHeight="1" x14ac:dyDescent="0.3">
      <c r="AB347309" s="63"/>
    </row>
    <row r="347310" spans="28:28" ht="97.5" customHeight="1" x14ac:dyDescent="0.3">
      <c r="AB347310" s="62"/>
    </row>
    <row r="347311" spans="28:28" ht="97.5" customHeight="1" x14ac:dyDescent="0.3">
      <c r="AB347311" s="62"/>
    </row>
    <row r="347312" spans="28:28" ht="97.5" customHeight="1" x14ac:dyDescent="0.3">
      <c r="AB347312" s="62"/>
    </row>
    <row r="347313" spans="28:28" ht="97.5" customHeight="1" x14ac:dyDescent="0.3">
      <c r="AB347313" s="62"/>
    </row>
    <row r="347314" spans="28:28" ht="97.5" customHeight="1" x14ac:dyDescent="0.3">
      <c r="AB347314" s="62"/>
    </row>
    <row r="347315" spans="28:28" ht="97.5" customHeight="1" x14ac:dyDescent="0.3">
      <c r="AB347315" s="63"/>
    </row>
    <row r="347316" spans="28:28" ht="97.5" customHeight="1" x14ac:dyDescent="0.3">
      <c r="AB347316" s="62"/>
    </row>
    <row r="347317" spans="28:28" ht="97.5" customHeight="1" x14ac:dyDescent="0.3">
      <c r="AB347317" s="63"/>
    </row>
    <row r="347318" spans="28:28" ht="97.5" customHeight="1" x14ac:dyDescent="0.3">
      <c r="AB347318" s="63"/>
    </row>
    <row r="347319" spans="28:28" ht="97.5" customHeight="1" x14ac:dyDescent="0.3">
      <c r="AB347319" s="62"/>
    </row>
    <row r="347320" spans="28:28" ht="97.5" customHeight="1" x14ac:dyDescent="0.3">
      <c r="AB347320" s="52"/>
    </row>
    <row r="347321" spans="28:28" ht="97.5" customHeight="1" x14ac:dyDescent="0.3">
      <c r="AB347321" s="53"/>
    </row>
    <row r="347322" spans="28:28" ht="97.5" customHeight="1" x14ac:dyDescent="0.3">
      <c r="AB347322" s="53"/>
    </row>
    <row r="347323" spans="28:28" ht="97.5" customHeight="1" x14ac:dyDescent="0.3">
      <c r="AB347323" s="53"/>
    </row>
    <row r="347324" spans="28:28" ht="97.5" customHeight="1" x14ac:dyDescent="0.3">
      <c r="AB347324" s="53"/>
    </row>
    <row r="347325" spans="28:28" ht="97.5" customHeight="1" x14ac:dyDescent="0.3">
      <c r="AB347325" s="53"/>
    </row>
    <row r="347326" spans="28:28" ht="97.5" customHeight="1" x14ac:dyDescent="0.3">
      <c r="AB347326" s="53"/>
    </row>
    <row r="347327" spans="28:28" ht="97.5" customHeight="1" x14ac:dyDescent="0.3">
      <c r="AB347327" s="53"/>
    </row>
    <row r="347328" spans="28:28" ht="97.5" customHeight="1" x14ac:dyDescent="0.3">
      <c r="AB347328" s="53"/>
    </row>
    <row r="347329" spans="28:28" ht="97.5" customHeight="1" x14ac:dyDescent="0.3">
      <c r="AB347329" s="53"/>
    </row>
    <row r="347330" spans="28:28" ht="97.5" customHeight="1" x14ac:dyDescent="0.3">
      <c r="AB347330" s="53"/>
    </row>
    <row r="347331" spans="28:28" ht="97.5" customHeight="1" x14ac:dyDescent="0.3">
      <c r="AB347331" s="53"/>
    </row>
    <row r="347332" spans="28:28" ht="97.5" customHeight="1" x14ac:dyDescent="0.3">
      <c r="AB347332" s="53"/>
    </row>
    <row r="347333" spans="28:28" ht="97.5" customHeight="1" x14ac:dyDescent="0.3">
      <c r="AB347333" s="53"/>
    </row>
    <row r="347334" spans="28:28" ht="97.5" customHeight="1" x14ac:dyDescent="0.3">
      <c r="AB347334" s="53"/>
    </row>
    <row r="347335" spans="28:28" ht="97.5" customHeight="1" x14ac:dyDescent="0.3">
      <c r="AB347335" s="53"/>
    </row>
    <row r="347336" spans="28:28" ht="97.5" customHeight="1" x14ac:dyDescent="0.3">
      <c r="AB347336" s="53"/>
    </row>
    <row r="347337" spans="28:28" ht="97.5" customHeight="1" x14ac:dyDescent="0.3">
      <c r="AB347337" s="53"/>
    </row>
    <row r="347338" spans="28:28" ht="97.5" customHeight="1" x14ac:dyDescent="0.3">
      <c r="AB347338" s="53"/>
    </row>
    <row r="347339" spans="28:28" ht="97.5" customHeight="1" x14ac:dyDescent="0.3">
      <c r="AB347339" s="53"/>
    </row>
    <row r="347340" spans="28:28" ht="97.5" customHeight="1" x14ac:dyDescent="0.3">
      <c r="AB347340" s="55"/>
    </row>
    <row r="347341" spans="28:28" ht="97.5" customHeight="1" x14ac:dyDescent="0.3">
      <c r="AB347341" s="53"/>
    </row>
    <row r="347342" spans="28:28" ht="97.5" customHeight="1" x14ac:dyDescent="0.3">
      <c r="AB347342" s="53"/>
    </row>
    <row r="347343" spans="28:28" ht="97.5" customHeight="1" x14ac:dyDescent="0.3">
      <c r="AB347343" s="53"/>
    </row>
    <row r="347344" spans="28:28" ht="97.5" customHeight="1" x14ac:dyDescent="0.3">
      <c r="AB347344" s="60"/>
    </row>
    <row r="347345" spans="28:28" ht="97.5" customHeight="1" x14ac:dyDescent="0.3">
      <c r="AB347345" s="56"/>
    </row>
    <row r="347346" spans="28:28" ht="97.5" customHeight="1" x14ac:dyDescent="0.3">
      <c r="AB347346" s="56"/>
    </row>
    <row r="347347" spans="28:28" ht="97.5" customHeight="1" x14ac:dyDescent="0.3">
      <c r="AB347347" s="56"/>
    </row>
    <row r="347348" spans="28:28" ht="97.5" customHeight="1" x14ac:dyDescent="0.3">
      <c r="AB347348" s="56"/>
    </row>
    <row r="347349" spans="28:28" ht="97.5" customHeight="1" x14ac:dyDescent="0.3">
      <c r="AB347349" s="56"/>
    </row>
    <row r="347350" spans="28:28" ht="97.5" customHeight="1" x14ac:dyDescent="0.3">
      <c r="AB347350" s="56"/>
    </row>
    <row r="347351" spans="28:28" ht="97.5" customHeight="1" x14ac:dyDescent="0.3">
      <c r="AB347351" s="56"/>
    </row>
    <row r="347352" spans="28:28" ht="97.5" customHeight="1" x14ac:dyDescent="0.3">
      <c r="AB347352" s="56"/>
    </row>
    <row r="347353" spans="28:28" ht="97.5" customHeight="1" x14ac:dyDescent="0.3">
      <c r="AB347353" s="56"/>
    </row>
    <row r="347354" spans="28:28" ht="97.5" customHeight="1" x14ac:dyDescent="0.3">
      <c r="AB347354" s="56"/>
    </row>
    <row r="347355" spans="28:28" ht="97.5" customHeight="1" x14ac:dyDescent="0.3">
      <c r="AB347355" s="56"/>
    </row>
    <row r="347356" spans="28:28" ht="97.5" customHeight="1" x14ac:dyDescent="0.3">
      <c r="AB347356" s="56"/>
    </row>
    <row r="347357" spans="28:28" ht="97.5" customHeight="1" x14ac:dyDescent="0.3">
      <c r="AB347357" s="56"/>
    </row>
    <row r="347358" spans="28:28" ht="97.5" customHeight="1" x14ac:dyDescent="0.3">
      <c r="AB347358" s="56"/>
    </row>
    <row r="347359" spans="28:28" ht="97.5" customHeight="1" x14ac:dyDescent="0.3">
      <c r="AB347359" s="56"/>
    </row>
    <row r="347360" spans="28:28" ht="97.5" customHeight="1" x14ac:dyDescent="0.3">
      <c r="AB347360" s="57"/>
    </row>
    <row r="347361" spans="28:28" ht="97.5" customHeight="1" x14ac:dyDescent="0.3">
      <c r="AB347361" s="58"/>
    </row>
    <row r="347362" spans="28:28" ht="97.5" customHeight="1" x14ac:dyDescent="0.3">
      <c r="AB347362" s="59"/>
    </row>
    <row r="347363" spans="28:28" ht="97.5" customHeight="1" x14ac:dyDescent="0.3">
      <c r="AB347363" s="58"/>
    </row>
    <row r="347364" spans="28:28" ht="97.5" customHeight="1" x14ac:dyDescent="0.3">
      <c r="AB347364" s="58"/>
    </row>
    <row r="347365" spans="28:28" ht="97.5" customHeight="1" x14ac:dyDescent="0.3">
      <c r="AB347365" s="60"/>
    </row>
    <row r="347366" spans="28:28" ht="97.5" customHeight="1" x14ac:dyDescent="0.3">
      <c r="AB347366" s="58"/>
    </row>
    <row r="347367" spans="28:28" ht="97.5" customHeight="1" x14ac:dyDescent="0.3">
      <c r="AB347367" s="58"/>
    </row>
    <row r="347368" spans="28:28" ht="97.5" customHeight="1" x14ac:dyDescent="0.3">
      <c r="AB347368" s="58"/>
    </row>
    <row r="347369" spans="28:28" ht="97.5" customHeight="1" x14ac:dyDescent="0.3">
      <c r="AB347369" s="58"/>
    </row>
    <row r="347370" spans="28:28" ht="97.5" customHeight="1" x14ac:dyDescent="0.3">
      <c r="AB347370" s="58"/>
    </row>
    <row r="347371" spans="28:28" ht="97.5" customHeight="1" x14ac:dyDescent="0.3">
      <c r="AB347371" s="58"/>
    </row>
    <row r="347372" spans="28:28" ht="97.5" customHeight="1" x14ac:dyDescent="0.3">
      <c r="AB347372" s="58"/>
    </row>
    <row r="347373" spans="28:28" ht="97.5" customHeight="1" x14ac:dyDescent="0.3">
      <c r="AB347373" s="58"/>
    </row>
    <row r="347374" spans="28:28" ht="97.5" customHeight="1" x14ac:dyDescent="0.3">
      <c r="AB347374" s="58"/>
    </row>
    <row r="347375" spans="28:28" ht="97.5" customHeight="1" x14ac:dyDescent="0.3">
      <c r="AB347375" s="58"/>
    </row>
    <row r="347376" spans="28:28" ht="97.5" customHeight="1" x14ac:dyDescent="0.3">
      <c r="AB347376" s="58"/>
    </row>
    <row r="347377" spans="28:28" ht="97.5" customHeight="1" x14ac:dyDescent="0.3">
      <c r="AB347377" s="58"/>
    </row>
    <row r="347378" spans="28:28" ht="97.5" customHeight="1" x14ac:dyDescent="0.3">
      <c r="AB347378" s="61"/>
    </row>
    <row r="347379" spans="28:28" ht="97.5" customHeight="1" x14ac:dyDescent="0.3">
      <c r="AB347379" s="52"/>
    </row>
    <row r="347380" spans="28:28" ht="97.5" customHeight="1" x14ac:dyDescent="0.3">
      <c r="AB347380" s="60"/>
    </row>
    <row r="347381" spans="28:28" ht="97.5" customHeight="1" x14ac:dyDescent="0.3">
      <c r="AB347381" s="62"/>
    </row>
    <row r="347382" spans="28:28" ht="97.5" customHeight="1" x14ac:dyDescent="0.3">
      <c r="AB347382" s="62"/>
    </row>
    <row r="347383" spans="28:28" ht="97.5" customHeight="1" x14ac:dyDescent="0.3">
      <c r="AB347383" s="62"/>
    </row>
    <row r="347384" spans="28:28" ht="97.5" customHeight="1" x14ac:dyDescent="0.3">
      <c r="AB347384" s="62"/>
    </row>
    <row r="347385" spans="28:28" ht="97.5" customHeight="1" x14ac:dyDescent="0.3">
      <c r="AB347385" s="63"/>
    </row>
    <row r="347386" spans="28:28" ht="97.5" customHeight="1" x14ac:dyDescent="0.3">
      <c r="AB347386" s="62"/>
    </row>
    <row r="347387" spans="28:28" ht="97.5" customHeight="1" x14ac:dyDescent="0.3">
      <c r="AB347387" s="62"/>
    </row>
    <row r="347388" spans="28:28" ht="97.5" customHeight="1" x14ac:dyDescent="0.3">
      <c r="AB347388" s="62"/>
    </row>
    <row r="347389" spans="28:28" ht="97.5" customHeight="1" x14ac:dyDescent="0.3">
      <c r="AB347389" s="62"/>
    </row>
    <row r="347390" spans="28:28" ht="97.5" customHeight="1" x14ac:dyDescent="0.3">
      <c r="AB347390" s="62"/>
    </row>
    <row r="347391" spans="28:28" ht="97.5" customHeight="1" x14ac:dyDescent="0.3">
      <c r="AB347391" s="63"/>
    </row>
    <row r="347392" spans="28:28" ht="97.5" customHeight="1" x14ac:dyDescent="0.3">
      <c r="AB347392" s="62"/>
    </row>
    <row r="347393" spans="28:28" ht="97.5" customHeight="1" x14ac:dyDescent="0.3">
      <c r="AB347393" s="63"/>
    </row>
    <row r="347394" spans="28:28" ht="97.5" customHeight="1" x14ac:dyDescent="0.3">
      <c r="AB347394" s="63"/>
    </row>
    <row r="347395" spans="28:28" ht="97.5" customHeight="1" x14ac:dyDescent="0.3">
      <c r="AB347395" s="62"/>
    </row>
    <row r="347396" spans="28:28" ht="97.5" customHeight="1" x14ac:dyDescent="0.3">
      <c r="AB347396" s="52"/>
    </row>
    <row r="347397" spans="28:28" ht="97.5" customHeight="1" x14ac:dyDescent="0.3">
      <c r="AB347397" s="53"/>
    </row>
    <row r="347398" spans="28:28" ht="97.5" customHeight="1" x14ac:dyDescent="0.3">
      <c r="AB347398" s="53"/>
    </row>
    <row r="347399" spans="28:28" ht="97.5" customHeight="1" x14ac:dyDescent="0.3">
      <c r="AB347399" s="53"/>
    </row>
    <row r="347400" spans="28:28" ht="97.5" customHeight="1" x14ac:dyDescent="0.3">
      <c r="AB347400" s="53"/>
    </row>
    <row r="347401" spans="28:28" ht="97.5" customHeight="1" x14ac:dyDescent="0.3">
      <c r="AB347401" s="53"/>
    </row>
    <row r="347402" spans="28:28" ht="97.5" customHeight="1" x14ac:dyDescent="0.3">
      <c r="AB347402" s="53"/>
    </row>
    <row r="347403" spans="28:28" ht="97.5" customHeight="1" x14ac:dyDescent="0.3">
      <c r="AB347403" s="53"/>
    </row>
    <row r="347404" spans="28:28" ht="97.5" customHeight="1" x14ac:dyDescent="0.3">
      <c r="AB347404" s="53"/>
    </row>
    <row r="347405" spans="28:28" ht="97.5" customHeight="1" x14ac:dyDescent="0.3">
      <c r="AB347405" s="53"/>
    </row>
    <row r="347406" spans="28:28" ht="97.5" customHeight="1" x14ac:dyDescent="0.3">
      <c r="AB347406" s="53"/>
    </row>
    <row r="347407" spans="28:28" ht="97.5" customHeight="1" x14ac:dyDescent="0.3">
      <c r="AB347407" s="53"/>
    </row>
    <row r="347408" spans="28:28" ht="97.5" customHeight="1" x14ac:dyDescent="0.3">
      <c r="AB347408" s="53"/>
    </row>
    <row r="347409" spans="28:28" ht="97.5" customHeight="1" x14ac:dyDescent="0.3">
      <c r="AB347409" s="53"/>
    </row>
    <row r="347410" spans="28:28" ht="97.5" customHeight="1" x14ac:dyDescent="0.3">
      <c r="AB347410" s="53"/>
    </row>
    <row r="347411" spans="28:28" ht="97.5" customHeight="1" x14ac:dyDescent="0.3">
      <c r="AB347411" s="53"/>
    </row>
    <row r="347412" spans="28:28" ht="97.5" customHeight="1" x14ac:dyDescent="0.3">
      <c r="AB347412" s="53"/>
    </row>
    <row r="347413" spans="28:28" ht="97.5" customHeight="1" x14ac:dyDescent="0.3">
      <c r="AB347413" s="53"/>
    </row>
    <row r="347414" spans="28:28" ht="97.5" customHeight="1" x14ac:dyDescent="0.3">
      <c r="AB347414" s="53"/>
    </row>
    <row r="347415" spans="28:28" ht="97.5" customHeight="1" x14ac:dyDescent="0.3">
      <c r="AB347415" s="53"/>
    </row>
    <row r="347416" spans="28:28" ht="97.5" customHeight="1" x14ac:dyDescent="0.3">
      <c r="AB347416" s="55"/>
    </row>
    <row r="347417" spans="28:28" ht="97.5" customHeight="1" x14ac:dyDescent="0.3">
      <c r="AB347417" s="53"/>
    </row>
    <row r="347418" spans="28:28" ht="97.5" customHeight="1" x14ac:dyDescent="0.3">
      <c r="AB347418" s="53"/>
    </row>
    <row r="347419" spans="28:28" ht="97.5" customHeight="1" x14ac:dyDescent="0.3">
      <c r="AB347419" s="53"/>
    </row>
    <row r="347420" spans="28:28" ht="97.5" customHeight="1" x14ac:dyDescent="0.3">
      <c r="AB347420" s="60"/>
    </row>
    <row r="347421" spans="28:28" ht="97.5" customHeight="1" x14ac:dyDescent="0.3">
      <c r="AB347421" s="56"/>
    </row>
    <row r="347422" spans="28:28" ht="97.5" customHeight="1" x14ac:dyDescent="0.3">
      <c r="AB347422" s="56"/>
    </row>
    <row r="347423" spans="28:28" ht="97.5" customHeight="1" x14ac:dyDescent="0.3">
      <c r="AB347423" s="56"/>
    </row>
    <row r="347424" spans="28:28" ht="97.5" customHeight="1" x14ac:dyDescent="0.3">
      <c r="AB347424" s="56"/>
    </row>
    <row r="347425" spans="28:28" ht="97.5" customHeight="1" x14ac:dyDescent="0.3">
      <c r="AB347425" s="56"/>
    </row>
    <row r="347426" spans="28:28" ht="97.5" customHeight="1" x14ac:dyDescent="0.3">
      <c r="AB347426" s="56"/>
    </row>
    <row r="347427" spans="28:28" ht="97.5" customHeight="1" x14ac:dyDescent="0.3">
      <c r="AB347427" s="56"/>
    </row>
    <row r="347428" spans="28:28" ht="97.5" customHeight="1" x14ac:dyDescent="0.3">
      <c r="AB347428" s="56"/>
    </row>
    <row r="347429" spans="28:28" ht="97.5" customHeight="1" x14ac:dyDescent="0.3">
      <c r="AB347429" s="56"/>
    </row>
    <row r="347430" spans="28:28" ht="97.5" customHeight="1" x14ac:dyDescent="0.3">
      <c r="AB347430" s="56"/>
    </row>
    <row r="347431" spans="28:28" ht="97.5" customHeight="1" x14ac:dyDescent="0.3">
      <c r="AB347431" s="56"/>
    </row>
    <row r="347432" spans="28:28" ht="97.5" customHeight="1" x14ac:dyDescent="0.3">
      <c r="AB347432" s="56"/>
    </row>
    <row r="347433" spans="28:28" ht="97.5" customHeight="1" x14ac:dyDescent="0.3">
      <c r="AB347433" s="56"/>
    </row>
    <row r="347434" spans="28:28" ht="97.5" customHeight="1" x14ac:dyDescent="0.3">
      <c r="AB347434" s="56"/>
    </row>
    <row r="347435" spans="28:28" ht="97.5" customHeight="1" x14ac:dyDescent="0.3">
      <c r="AB347435" s="56"/>
    </row>
    <row r="347436" spans="28:28" ht="97.5" customHeight="1" x14ac:dyDescent="0.3">
      <c r="AB347436" s="57"/>
    </row>
    <row r="347437" spans="28:28" ht="97.5" customHeight="1" x14ac:dyDescent="0.3">
      <c r="AB347437" s="58"/>
    </row>
    <row r="347438" spans="28:28" ht="97.5" customHeight="1" x14ac:dyDescent="0.3">
      <c r="AB347438" s="59"/>
    </row>
    <row r="347439" spans="28:28" ht="97.5" customHeight="1" x14ac:dyDescent="0.3">
      <c r="AB347439" s="58"/>
    </row>
    <row r="347440" spans="28:28" ht="97.5" customHeight="1" x14ac:dyDescent="0.3">
      <c r="AB347440" s="58"/>
    </row>
    <row r="347441" spans="28:28" ht="97.5" customHeight="1" x14ac:dyDescent="0.3">
      <c r="AB347441" s="60"/>
    </row>
    <row r="347442" spans="28:28" ht="97.5" customHeight="1" x14ac:dyDescent="0.3">
      <c r="AB347442" s="58"/>
    </row>
    <row r="347443" spans="28:28" ht="97.5" customHeight="1" x14ac:dyDescent="0.3">
      <c r="AB347443" s="58"/>
    </row>
    <row r="347444" spans="28:28" ht="97.5" customHeight="1" x14ac:dyDescent="0.3">
      <c r="AB347444" s="58"/>
    </row>
    <row r="347445" spans="28:28" ht="97.5" customHeight="1" x14ac:dyDescent="0.3">
      <c r="AB347445" s="58"/>
    </row>
    <row r="347446" spans="28:28" ht="97.5" customHeight="1" x14ac:dyDescent="0.3">
      <c r="AB347446" s="58"/>
    </row>
    <row r="347447" spans="28:28" ht="97.5" customHeight="1" x14ac:dyDescent="0.3">
      <c r="AB347447" s="58"/>
    </row>
    <row r="347448" spans="28:28" ht="97.5" customHeight="1" x14ac:dyDescent="0.3">
      <c r="AB347448" s="58"/>
    </row>
    <row r="347449" spans="28:28" ht="97.5" customHeight="1" x14ac:dyDescent="0.3">
      <c r="AB347449" s="58"/>
    </row>
    <row r="347450" spans="28:28" ht="97.5" customHeight="1" x14ac:dyDescent="0.3">
      <c r="AB347450" s="58"/>
    </row>
    <row r="347451" spans="28:28" ht="97.5" customHeight="1" x14ac:dyDescent="0.3">
      <c r="AB347451" s="58"/>
    </row>
    <row r="347452" spans="28:28" ht="97.5" customHeight="1" x14ac:dyDescent="0.3">
      <c r="AB347452" s="58"/>
    </row>
    <row r="347453" spans="28:28" ht="97.5" customHeight="1" x14ac:dyDescent="0.3">
      <c r="AB347453" s="58"/>
    </row>
    <row r="347454" spans="28:28" ht="97.5" customHeight="1" x14ac:dyDescent="0.3">
      <c r="AB347454" s="61"/>
    </row>
    <row r="347455" spans="28:28" ht="97.5" customHeight="1" x14ac:dyDescent="0.3">
      <c r="AB347455" s="52"/>
    </row>
    <row r="347456" spans="28:28" ht="97.5" customHeight="1" x14ac:dyDescent="0.3">
      <c r="AB347456" s="60"/>
    </row>
    <row r="347457" spans="28:28" ht="97.5" customHeight="1" x14ac:dyDescent="0.3">
      <c r="AB347457" s="62"/>
    </row>
    <row r="347458" spans="28:28" ht="97.5" customHeight="1" x14ac:dyDescent="0.3">
      <c r="AB347458" s="62"/>
    </row>
    <row r="347459" spans="28:28" ht="97.5" customHeight="1" x14ac:dyDescent="0.3">
      <c r="AB347459" s="62"/>
    </row>
    <row r="347460" spans="28:28" ht="97.5" customHeight="1" x14ac:dyDescent="0.3">
      <c r="AB347460" s="62"/>
    </row>
    <row r="347461" spans="28:28" ht="97.5" customHeight="1" x14ac:dyDescent="0.3">
      <c r="AB347461" s="63"/>
    </row>
    <row r="347462" spans="28:28" ht="97.5" customHeight="1" x14ac:dyDescent="0.3">
      <c r="AB347462" s="62"/>
    </row>
    <row r="347463" spans="28:28" ht="97.5" customHeight="1" x14ac:dyDescent="0.3">
      <c r="AB347463" s="62"/>
    </row>
    <row r="347464" spans="28:28" ht="97.5" customHeight="1" x14ac:dyDescent="0.3">
      <c r="AB347464" s="62"/>
    </row>
    <row r="347465" spans="28:28" ht="97.5" customHeight="1" x14ac:dyDescent="0.3">
      <c r="AB347465" s="62"/>
    </row>
    <row r="347466" spans="28:28" ht="97.5" customHeight="1" x14ac:dyDescent="0.3">
      <c r="AB347466" s="62"/>
    </row>
    <row r="347467" spans="28:28" ht="97.5" customHeight="1" x14ac:dyDescent="0.3">
      <c r="AB347467" s="63"/>
    </row>
    <row r="347468" spans="28:28" ht="97.5" customHeight="1" x14ac:dyDescent="0.3">
      <c r="AB347468" s="62"/>
    </row>
    <row r="347469" spans="28:28" ht="97.5" customHeight="1" x14ac:dyDescent="0.3">
      <c r="AB347469" s="63"/>
    </row>
    <row r="347470" spans="28:28" ht="97.5" customHeight="1" x14ac:dyDescent="0.3">
      <c r="AB347470" s="63"/>
    </row>
    <row r="347471" spans="28:28" ht="97.5" customHeight="1" x14ac:dyDescent="0.3">
      <c r="AB347471" s="62"/>
    </row>
    <row r="347472" spans="28:28" ht="97.5" customHeight="1" x14ac:dyDescent="0.3">
      <c r="AB347472" s="52"/>
    </row>
    <row r="347473" spans="28:28" ht="97.5" customHeight="1" x14ac:dyDescent="0.3">
      <c r="AB347473" s="53"/>
    </row>
    <row r="347474" spans="28:28" ht="97.5" customHeight="1" x14ac:dyDescent="0.3">
      <c r="AB347474" s="53"/>
    </row>
    <row r="347475" spans="28:28" ht="97.5" customHeight="1" x14ac:dyDescent="0.3">
      <c r="AB347475" s="53"/>
    </row>
    <row r="347476" spans="28:28" ht="97.5" customHeight="1" x14ac:dyDescent="0.3">
      <c r="AB347476" s="53"/>
    </row>
    <row r="347477" spans="28:28" ht="97.5" customHeight="1" x14ac:dyDescent="0.3">
      <c r="AB347477" s="53"/>
    </row>
    <row r="347478" spans="28:28" ht="97.5" customHeight="1" x14ac:dyDescent="0.3">
      <c r="AB347478" s="53"/>
    </row>
    <row r="347479" spans="28:28" ht="97.5" customHeight="1" x14ac:dyDescent="0.3">
      <c r="AB347479" s="53"/>
    </row>
    <row r="347480" spans="28:28" ht="97.5" customHeight="1" x14ac:dyDescent="0.3">
      <c r="AB347480" s="53"/>
    </row>
    <row r="347481" spans="28:28" ht="97.5" customHeight="1" x14ac:dyDescent="0.3">
      <c r="AB347481" s="53"/>
    </row>
    <row r="347482" spans="28:28" ht="97.5" customHeight="1" x14ac:dyDescent="0.3">
      <c r="AB347482" s="53"/>
    </row>
    <row r="347483" spans="28:28" ht="97.5" customHeight="1" x14ac:dyDescent="0.3">
      <c r="AB347483" s="53"/>
    </row>
    <row r="347484" spans="28:28" ht="97.5" customHeight="1" x14ac:dyDescent="0.3">
      <c r="AB347484" s="53"/>
    </row>
    <row r="347485" spans="28:28" ht="97.5" customHeight="1" x14ac:dyDescent="0.3">
      <c r="AB347485" s="53"/>
    </row>
    <row r="347486" spans="28:28" ht="97.5" customHeight="1" x14ac:dyDescent="0.3">
      <c r="AB347486" s="53"/>
    </row>
    <row r="347487" spans="28:28" ht="97.5" customHeight="1" x14ac:dyDescent="0.3">
      <c r="AB347487" s="53"/>
    </row>
    <row r="347488" spans="28:28" ht="97.5" customHeight="1" x14ac:dyDescent="0.3">
      <c r="AB347488" s="53"/>
    </row>
    <row r="347489" spans="28:28" ht="97.5" customHeight="1" x14ac:dyDescent="0.3">
      <c r="AB347489" s="53"/>
    </row>
    <row r="347490" spans="28:28" ht="97.5" customHeight="1" x14ac:dyDescent="0.3">
      <c r="AB347490" s="53"/>
    </row>
    <row r="347491" spans="28:28" ht="97.5" customHeight="1" x14ac:dyDescent="0.3">
      <c r="AB347491" s="53"/>
    </row>
    <row r="347492" spans="28:28" ht="97.5" customHeight="1" x14ac:dyDescent="0.3">
      <c r="AB347492" s="55"/>
    </row>
    <row r="347493" spans="28:28" ht="97.5" customHeight="1" x14ac:dyDescent="0.3">
      <c r="AB347493" s="53"/>
    </row>
    <row r="347494" spans="28:28" ht="97.5" customHeight="1" x14ac:dyDescent="0.3">
      <c r="AB347494" s="53"/>
    </row>
    <row r="347495" spans="28:28" ht="97.5" customHeight="1" x14ac:dyDescent="0.3">
      <c r="AB347495" s="53"/>
    </row>
    <row r="347496" spans="28:28" ht="97.5" customHeight="1" x14ac:dyDescent="0.3">
      <c r="AB347496" s="60"/>
    </row>
    <row r="347497" spans="28:28" ht="97.5" customHeight="1" x14ac:dyDescent="0.3">
      <c r="AB347497" s="56"/>
    </row>
    <row r="347498" spans="28:28" ht="97.5" customHeight="1" x14ac:dyDescent="0.3">
      <c r="AB347498" s="56"/>
    </row>
    <row r="347499" spans="28:28" ht="97.5" customHeight="1" x14ac:dyDescent="0.3">
      <c r="AB347499" s="56"/>
    </row>
    <row r="347500" spans="28:28" ht="97.5" customHeight="1" x14ac:dyDescent="0.3">
      <c r="AB347500" s="56"/>
    </row>
    <row r="347501" spans="28:28" ht="97.5" customHeight="1" x14ac:dyDescent="0.3">
      <c r="AB347501" s="56"/>
    </row>
    <row r="347502" spans="28:28" ht="97.5" customHeight="1" x14ac:dyDescent="0.3">
      <c r="AB347502" s="56"/>
    </row>
    <row r="347503" spans="28:28" ht="97.5" customHeight="1" x14ac:dyDescent="0.3">
      <c r="AB347503" s="56"/>
    </row>
    <row r="347504" spans="28:28" ht="97.5" customHeight="1" x14ac:dyDescent="0.3">
      <c r="AB347504" s="56"/>
    </row>
    <row r="347505" spans="28:28" ht="97.5" customHeight="1" x14ac:dyDescent="0.3">
      <c r="AB347505" s="56"/>
    </row>
    <row r="347506" spans="28:28" ht="97.5" customHeight="1" x14ac:dyDescent="0.3">
      <c r="AB347506" s="56"/>
    </row>
    <row r="347507" spans="28:28" ht="97.5" customHeight="1" x14ac:dyDescent="0.3">
      <c r="AB347507" s="56"/>
    </row>
    <row r="347508" spans="28:28" ht="97.5" customHeight="1" x14ac:dyDescent="0.3">
      <c r="AB347508" s="56"/>
    </row>
    <row r="347509" spans="28:28" ht="97.5" customHeight="1" x14ac:dyDescent="0.3">
      <c r="AB347509" s="56"/>
    </row>
    <row r="347510" spans="28:28" ht="97.5" customHeight="1" x14ac:dyDescent="0.3">
      <c r="AB347510" s="56"/>
    </row>
    <row r="347511" spans="28:28" ht="97.5" customHeight="1" x14ac:dyDescent="0.3">
      <c r="AB347511" s="56"/>
    </row>
    <row r="347512" spans="28:28" ht="97.5" customHeight="1" x14ac:dyDescent="0.3">
      <c r="AB347512" s="57"/>
    </row>
    <row r="347513" spans="28:28" ht="97.5" customHeight="1" x14ac:dyDescent="0.3">
      <c r="AB347513" s="58"/>
    </row>
    <row r="347514" spans="28:28" ht="97.5" customHeight="1" x14ac:dyDescent="0.3">
      <c r="AB347514" s="59"/>
    </row>
    <row r="347515" spans="28:28" ht="97.5" customHeight="1" x14ac:dyDescent="0.3">
      <c r="AB347515" s="58"/>
    </row>
    <row r="347516" spans="28:28" ht="97.5" customHeight="1" x14ac:dyDescent="0.3">
      <c r="AB347516" s="58"/>
    </row>
    <row r="347517" spans="28:28" ht="97.5" customHeight="1" x14ac:dyDescent="0.3">
      <c r="AB347517" s="60"/>
    </row>
    <row r="347518" spans="28:28" ht="97.5" customHeight="1" x14ac:dyDescent="0.3">
      <c r="AB347518" s="58"/>
    </row>
    <row r="347519" spans="28:28" ht="97.5" customHeight="1" x14ac:dyDescent="0.3">
      <c r="AB347519" s="58"/>
    </row>
    <row r="347520" spans="28:28" ht="97.5" customHeight="1" x14ac:dyDescent="0.3">
      <c r="AB347520" s="58"/>
    </row>
    <row r="347521" spans="28:28" ht="97.5" customHeight="1" x14ac:dyDescent="0.3">
      <c r="AB347521" s="58"/>
    </row>
    <row r="347522" spans="28:28" ht="97.5" customHeight="1" x14ac:dyDescent="0.3">
      <c r="AB347522" s="58"/>
    </row>
    <row r="347523" spans="28:28" ht="97.5" customHeight="1" x14ac:dyDescent="0.3">
      <c r="AB347523" s="58"/>
    </row>
    <row r="347524" spans="28:28" ht="97.5" customHeight="1" x14ac:dyDescent="0.3">
      <c r="AB347524" s="58"/>
    </row>
    <row r="347525" spans="28:28" ht="97.5" customHeight="1" x14ac:dyDescent="0.3">
      <c r="AB347525" s="58"/>
    </row>
    <row r="347526" spans="28:28" ht="97.5" customHeight="1" x14ac:dyDescent="0.3">
      <c r="AB347526" s="58"/>
    </row>
    <row r="347527" spans="28:28" ht="97.5" customHeight="1" x14ac:dyDescent="0.3">
      <c r="AB347527" s="58"/>
    </row>
    <row r="347528" spans="28:28" ht="97.5" customHeight="1" x14ac:dyDescent="0.3">
      <c r="AB347528" s="58"/>
    </row>
    <row r="347529" spans="28:28" ht="97.5" customHeight="1" x14ac:dyDescent="0.3">
      <c r="AB347529" s="58"/>
    </row>
    <row r="347530" spans="28:28" ht="97.5" customHeight="1" x14ac:dyDescent="0.3">
      <c r="AB347530" s="61"/>
    </row>
    <row r="347531" spans="28:28" ht="97.5" customHeight="1" x14ac:dyDescent="0.3">
      <c r="AB347531" s="52"/>
    </row>
    <row r="347532" spans="28:28" ht="97.5" customHeight="1" x14ac:dyDescent="0.3">
      <c r="AB347532" s="60"/>
    </row>
    <row r="347533" spans="28:28" ht="97.5" customHeight="1" x14ac:dyDescent="0.3">
      <c r="AB347533" s="62"/>
    </row>
    <row r="347534" spans="28:28" ht="97.5" customHeight="1" x14ac:dyDescent="0.3">
      <c r="AB347534" s="62"/>
    </row>
    <row r="347535" spans="28:28" ht="97.5" customHeight="1" x14ac:dyDescent="0.3">
      <c r="AB347535" s="62"/>
    </row>
    <row r="347536" spans="28:28" ht="97.5" customHeight="1" x14ac:dyDescent="0.3">
      <c r="AB347536" s="62"/>
    </row>
    <row r="347537" spans="28:28" ht="97.5" customHeight="1" x14ac:dyDescent="0.3">
      <c r="AB347537" s="63"/>
    </row>
    <row r="347538" spans="28:28" ht="97.5" customHeight="1" x14ac:dyDescent="0.3">
      <c r="AB347538" s="62"/>
    </row>
    <row r="347539" spans="28:28" ht="97.5" customHeight="1" x14ac:dyDescent="0.3">
      <c r="AB347539" s="62"/>
    </row>
    <row r="347540" spans="28:28" ht="97.5" customHeight="1" x14ac:dyDescent="0.3">
      <c r="AB347540" s="62"/>
    </row>
    <row r="347541" spans="28:28" ht="97.5" customHeight="1" x14ac:dyDescent="0.3">
      <c r="AB347541" s="62"/>
    </row>
    <row r="347542" spans="28:28" ht="97.5" customHeight="1" x14ac:dyDescent="0.3">
      <c r="AB347542" s="62"/>
    </row>
    <row r="347543" spans="28:28" ht="97.5" customHeight="1" x14ac:dyDescent="0.3">
      <c r="AB347543" s="63"/>
    </row>
    <row r="347544" spans="28:28" ht="97.5" customHeight="1" x14ac:dyDescent="0.3">
      <c r="AB347544" s="62"/>
    </row>
    <row r="347545" spans="28:28" ht="97.5" customHeight="1" x14ac:dyDescent="0.3">
      <c r="AB347545" s="63"/>
    </row>
    <row r="347546" spans="28:28" ht="97.5" customHeight="1" x14ac:dyDescent="0.3">
      <c r="AB347546" s="63"/>
    </row>
    <row r="347547" spans="28:28" ht="97.5" customHeight="1" x14ac:dyDescent="0.3">
      <c r="AB347547" s="62"/>
    </row>
    <row r="347548" spans="28:28" ht="97.5" customHeight="1" x14ac:dyDescent="0.3">
      <c r="AB347548" s="52"/>
    </row>
    <row r="347549" spans="28:28" ht="97.5" customHeight="1" x14ac:dyDescent="0.3">
      <c r="AB347549" s="53"/>
    </row>
    <row r="347550" spans="28:28" ht="97.5" customHeight="1" x14ac:dyDescent="0.3">
      <c r="AB347550" s="53"/>
    </row>
    <row r="347551" spans="28:28" ht="97.5" customHeight="1" x14ac:dyDescent="0.3">
      <c r="AB347551" s="53"/>
    </row>
    <row r="347552" spans="28:28" ht="97.5" customHeight="1" x14ac:dyDescent="0.3">
      <c r="AB347552" s="53"/>
    </row>
    <row r="347553" spans="28:28" ht="97.5" customHeight="1" x14ac:dyDescent="0.3">
      <c r="AB347553" s="53"/>
    </row>
    <row r="347554" spans="28:28" ht="97.5" customHeight="1" x14ac:dyDescent="0.3">
      <c r="AB347554" s="53"/>
    </row>
    <row r="347555" spans="28:28" ht="97.5" customHeight="1" x14ac:dyDescent="0.3">
      <c r="AB347555" s="53"/>
    </row>
    <row r="347556" spans="28:28" ht="97.5" customHeight="1" x14ac:dyDescent="0.3">
      <c r="AB347556" s="53"/>
    </row>
    <row r="347557" spans="28:28" ht="97.5" customHeight="1" x14ac:dyDescent="0.3">
      <c r="AB347557" s="53"/>
    </row>
    <row r="347558" spans="28:28" ht="97.5" customHeight="1" x14ac:dyDescent="0.3">
      <c r="AB347558" s="53"/>
    </row>
    <row r="347559" spans="28:28" ht="97.5" customHeight="1" x14ac:dyDescent="0.3">
      <c r="AB347559" s="53"/>
    </row>
    <row r="347560" spans="28:28" ht="97.5" customHeight="1" x14ac:dyDescent="0.3">
      <c r="AB347560" s="53"/>
    </row>
    <row r="347561" spans="28:28" ht="97.5" customHeight="1" x14ac:dyDescent="0.3">
      <c r="AB347561" s="53"/>
    </row>
    <row r="347562" spans="28:28" ht="97.5" customHeight="1" x14ac:dyDescent="0.3">
      <c r="AB347562" s="53"/>
    </row>
    <row r="347563" spans="28:28" ht="97.5" customHeight="1" x14ac:dyDescent="0.3">
      <c r="AB347563" s="53"/>
    </row>
    <row r="347564" spans="28:28" ht="97.5" customHeight="1" x14ac:dyDescent="0.3">
      <c r="AB347564" s="53"/>
    </row>
    <row r="347565" spans="28:28" ht="97.5" customHeight="1" x14ac:dyDescent="0.3">
      <c r="AB347565" s="53"/>
    </row>
    <row r="347566" spans="28:28" ht="97.5" customHeight="1" x14ac:dyDescent="0.3">
      <c r="AB347566" s="53"/>
    </row>
    <row r="347567" spans="28:28" ht="97.5" customHeight="1" x14ac:dyDescent="0.3">
      <c r="AB347567" s="53"/>
    </row>
    <row r="347568" spans="28:28" ht="97.5" customHeight="1" x14ac:dyDescent="0.3">
      <c r="AB347568" s="55"/>
    </row>
    <row r="347569" spans="28:28" ht="97.5" customHeight="1" x14ac:dyDescent="0.3">
      <c r="AB347569" s="53"/>
    </row>
    <row r="347570" spans="28:28" ht="97.5" customHeight="1" x14ac:dyDescent="0.3">
      <c r="AB347570" s="53"/>
    </row>
    <row r="347571" spans="28:28" ht="97.5" customHeight="1" x14ac:dyDescent="0.3">
      <c r="AB347571" s="53"/>
    </row>
    <row r="347572" spans="28:28" ht="97.5" customHeight="1" x14ac:dyDescent="0.3">
      <c r="AB347572" s="60"/>
    </row>
    <row r="347573" spans="28:28" ht="97.5" customHeight="1" x14ac:dyDescent="0.3">
      <c r="AB347573" s="56"/>
    </row>
    <row r="347574" spans="28:28" ht="97.5" customHeight="1" x14ac:dyDescent="0.3">
      <c r="AB347574" s="56"/>
    </row>
    <row r="347575" spans="28:28" ht="97.5" customHeight="1" x14ac:dyDescent="0.3">
      <c r="AB347575" s="56"/>
    </row>
    <row r="347576" spans="28:28" ht="97.5" customHeight="1" x14ac:dyDescent="0.3">
      <c r="AB347576" s="56"/>
    </row>
    <row r="347577" spans="28:28" ht="97.5" customHeight="1" x14ac:dyDescent="0.3">
      <c r="AB347577" s="56"/>
    </row>
    <row r="347578" spans="28:28" ht="97.5" customHeight="1" x14ac:dyDescent="0.3">
      <c r="AB347578" s="56"/>
    </row>
    <row r="347579" spans="28:28" ht="97.5" customHeight="1" x14ac:dyDescent="0.3">
      <c r="AB347579" s="56"/>
    </row>
    <row r="347580" spans="28:28" ht="97.5" customHeight="1" x14ac:dyDescent="0.3">
      <c r="AB347580" s="56"/>
    </row>
    <row r="347581" spans="28:28" ht="97.5" customHeight="1" x14ac:dyDescent="0.3">
      <c r="AB347581" s="56"/>
    </row>
    <row r="347582" spans="28:28" ht="97.5" customHeight="1" x14ac:dyDescent="0.3">
      <c r="AB347582" s="56"/>
    </row>
    <row r="347583" spans="28:28" ht="97.5" customHeight="1" x14ac:dyDescent="0.3">
      <c r="AB347583" s="56"/>
    </row>
    <row r="347584" spans="28:28" ht="97.5" customHeight="1" x14ac:dyDescent="0.3">
      <c r="AB347584" s="56"/>
    </row>
    <row r="347585" spans="28:28" ht="97.5" customHeight="1" x14ac:dyDescent="0.3">
      <c r="AB347585" s="56"/>
    </row>
    <row r="347586" spans="28:28" ht="97.5" customHeight="1" x14ac:dyDescent="0.3">
      <c r="AB347586" s="56"/>
    </row>
    <row r="347587" spans="28:28" ht="97.5" customHeight="1" x14ac:dyDescent="0.3">
      <c r="AB347587" s="56"/>
    </row>
    <row r="347588" spans="28:28" ht="97.5" customHeight="1" x14ac:dyDescent="0.3">
      <c r="AB347588" s="57"/>
    </row>
    <row r="347589" spans="28:28" ht="97.5" customHeight="1" x14ac:dyDescent="0.3">
      <c r="AB347589" s="58"/>
    </row>
    <row r="347590" spans="28:28" ht="97.5" customHeight="1" x14ac:dyDescent="0.3">
      <c r="AB347590" s="59"/>
    </row>
    <row r="347591" spans="28:28" ht="97.5" customHeight="1" x14ac:dyDescent="0.3">
      <c r="AB347591" s="58"/>
    </row>
    <row r="347592" spans="28:28" ht="97.5" customHeight="1" x14ac:dyDescent="0.3">
      <c r="AB347592" s="58"/>
    </row>
    <row r="347593" spans="28:28" ht="97.5" customHeight="1" x14ac:dyDescent="0.3">
      <c r="AB347593" s="60"/>
    </row>
    <row r="347594" spans="28:28" ht="97.5" customHeight="1" x14ac:dyDescent="0.3">
      <c r="AB347594" s="58"/>
    </row>
    <row r="347595" spans="28:28" ht="97.5" customHeight="1" x14ac:dyDescent="0.3">
      <c r="AB347595" s="58"/>
    </row>
    <row r="347596" spans="28:28" ht="97.5" customHeight="1" x14ac:dyDescent="0.3">
      <c r="AB347596" s="58"/>
    </row>
    <row r="347597" spans="28:28" ht="97.5" customHeight="1" x14ac:dyDescent="0.3">
      <c r="AB347597" s="58"/>
    </row>
    <row r="347598" spans="28:28" ht="97.5" customHeight="1" x14ac:dyDescent="0.3">
      <c r="AB347598" s="58"/>
    </row>
    <row r="347599" spans="28:28" ht="97.5" customHeight="1" x14ac:dyDescent="0.3">
      <c r="AB347599" s="58"/>
    </row>
    <row r="347600" spans="28:28" ht="97.5" customHeight="1" x14ac:dyDescent="0.3">
      <c r="AB347600" s="58"/>
    </row>
    <row r="347601" spans="28:28" ht="97.5" customHeight="1" x14ac:dyDescent="0.3">
      <c r="AB347601" s="58"/>
    </row>
    <row r="347602" spans="28:28" ht="97.5" customHeight="1" x14ac:dyDescent="0.3">
      <c r="AB347602" s="58"/>
    </row>
    <row r="347603" spans="28:28" ht="97.5" customHeight="1" x14ac:dyDescent="0.3">
      <c r="AB347603" s="58"/>
    </row>
    <row r="347604" spans="28:28" ht="97.5" customHeight="1" x14ac:dyDescent="0.3">
      <c r="AB347604" s="58"/>
    </row>
    <row r="347605" spans="28:28" ht="97.5" customHeight="1" x14ac:dyDescent="0.3">
      <c r="AB347605" s="58"/>
    </row>
    <row r="347606" spans="28:28" ht="97.5" customHeight="1" x14ac:dyDescent="0.3">
      <c r="AB347606" s="61"/>
    </row>
    <row r="347607" spans="28:28" ht="97.5" customHeight="1" x14ac:dyDescent="0.3">
      <c r="AB347607" s="52"/>
    </row>
    <row r="347608" spans="28:28" ht="97.5" customHeight="1" x14ac:dyDescent="0.3">
      <c r="AB347608" s="60"/>
    </row>
    <row r="347609" spans="28:28" ht="97.5" customHeight="1" x14ac:dyDescent="0.3">
      <c r="AB347609" s="62"/>
    </row>
    <row r="347610" spans="28:28" ht="97.5" customHeight="1" x14ac:dyDescent="0.3">
      <c r="AB347610" s="62"/>
    </row>
    <row r="347611" spans="28:28" ht="97.5" customHeight="1" x14ac:dyDescent="0.3">
      <c r="AB347611" s="62"/>
    </row>
    <row r="347612" spans="28:28" ht="97.5" customHeight="1" x14ac:dyDescent="0.3">
      <c r="AB347612" s="62"/>
    </row>
    <row r="347613" spans="28:28" ht="97.5" customHeight="1" x14ac:dyDescent="0.3">
      <c r="AB347613" s="63"/>
    </row>
    <row r="347614" spans="28:28" ht="97.5" customHeight="1" x14ac:dyDescent="0.3">
      <c r="AB347614" s="62"/>
    </row>
    <row r="347615" spans="28:28" ht="97.5" customHeight="1" x14ac:dyDescent="0.3">
      <c r="AB347615" s="62"/>
    </row>
    <row r="347616" spans="28:28" ht="97.5" customHeight="1" x14ac:dyDescent="0.3">
      <c r="AB347616" s="62"/>
    </row>
    <row r="347617" spans="28:28" ht="97.5" customHeight="1" x14ac:dyDescent="0.3">
      <c r="AB347617" s="62"/>
    </row>
    <row r="347618" spans="28:28" ht="97.5" customHeight="1" x14ac:dyDescent="0.3">
      <c r="AB347618" s="62"/>
    </row>
    <row r="347619" spans="28:28" ht="97.5" customHeight="1" x14ac:dyDescent="0.3">
      <c r="AB347619" s="63"/>
    </row>
    <row r="347620" spans="28:28" ht="97.5" customHeight="1" x14ac:dyDescent="0.3">
      <c r="AB347620" s="62"/>
    </row>
    <row r="347621" spans="28:28" ht="97.5" customHeight="1" x14ac:dyDescent="0.3">
      <c r="AB347621" s="63"/>
    </row>
    <row r="347622" spans="28:28" ht="97.5" customHeight="1" x14ac:dyDescent="0.3">
      <c r="AB347622" s="63"/>
    </row>
    <row r="347623" spans="28:28" ht="97.5" customHeight="1" x14ac:dyDescent="0.3">
      <c r="AB347623" s="62"/>
    </row>
    <row r="347624" spans="28:28" ht="97.5" customHeight="1" x14ac:dyDescent="0.3">
      <c r="AB347624" s="52"/>
    </row>
    <row r="347625" spans="28:28" ht="97.5" customHeight="1" x14ac:dyDescent="0.3">
      <c r="AB347625" s="53"/>
    </row>
    <row r="347626" spans="28:28" ht="97.5" customHeight="1" x14ac:dyDescent="0.3">
      <c r="AB347626" s="53"/>
    </row>
    <row r="347627" spans="28:28" ht="97.5" customHeight="1" x14ac:dyDescent="0.3">
      <c r="AB347627" s="53"/>
    </row>
    <row r="347628" spans="28:28" ht="97.5" customHeight="1" x14ac:dyDescent="0.3">
      <c r="AB347628" s="53"/>
    </row>
    <row r="347629" spans="28:28" ht="97.5" customHeight="1" x14ac:dyDescent="0.3">
      <c r="AB347629" s="53"/>
    </row>
    <row r="347630" spans="28:28" ht="97.5" customHeight="1" x14ac:dyDescent="0.3">
      <c r="AB347630" s="53"/>
    </row>
    <row r="347631" spans="28:28" ht="97.5" customHeight="1" x14ac:dyDescent="0.3">
      <c r="AB347631" s="53"/>
    </row>
    <row r="347632" spans="28:28" ht="97.5" customHeight="1" x14ac:dyDescent="0.3">
      <c r="AB347632" s="53"/>
    </row>
    <row r="347633" spans="28:28" ht="97.5" customHeight="1" x14ac:dyDescent="0.3">
      <c r="AB347633" s="53"/>
    </row>
    <row r="347634" spans="28:28" ht="97.5" customHeight="1" x14ac:dyDescent="0.3">
      <c r="AB347634" s="53"/>
    </row>
    <row r="347635" spans="28:28" ht="97.5" customHeight="1" x14ac:dyDescent="0.3">
      <c r="AB347635" s="53"/>
    </row>
    <row r="347636" spans="28:28" ht="97.5" customHeight="1" x14ac:dyDescent="0.3">
      <c r="AB347636" s="53"/>
    </row>
    <row r="347637" spans="28:28" ht="97.5" customHeight="1" x14ac:dyDescent="0.3">
      <c r="AB347637" s="53"/>
    </row>
    <row r="347638" spans="28:28" ht="97.5" customHeight="1" x14ac:dyDescent="0.3">
      <c r="AB347638" s="53"/>
    </row>
    <row r="347639" spans="28:28" ht="97.5" customHeight="1" x14ac:dyDescent="0.3">
      <c r="AB347639" s="53"/>
    </row>
    <row r="347640" spans="28:28" ht="97.5" customHeight="1" x14ac:dyDescent="0.3">
      <c r="AB347640" s="53"/>
    </row>
    <row r="347641" spans="28:28" ht="97.5" customHeight="1" x14ac:dyDescent="0.3">
      <c r="AB347641" s="53"/>
    </row>
    <row r="347642" spans="28:28" ht="97.5" customHeight="1" x14ac:dyDescent="0.3">
      <c r="AB347642" s="53"/>
    </row>
    <row r="347643" spans="28:28" ht="97.5" customHeight="1" x14ac:dyDescent="0.3">
      <c r="AB347643" s="53"/>
    </row>
    <row r="347644" spans="28:28" ht="97.5" customHeight="1" x14ac:dyDescent="0.3">
      <c r="AB347644" s="55"/>
    </row>
    <row r="347645" spans="28:28" ht="97.5" customHeight="1" x14ac:dyDescent="0.3">
      <c r="AB347645" s="53"/>
    </row>
    <row r="347646" spans="28:28" ht="97.5" customHeight="1" x14ac:dyDescent="0.3">
      <c r="AB347646" s="53"/>
    </row>
    <row r="347647" spans="28:28" ht="97.5" customHeight="1" x14ac:dyDescent="0.3">
      <c r="AB347647" s="53"/>
    </row>
    <row r="347648" spans="28:28" ht="97.5" customHeight="1" x14ac:dyDescent="0.3">
      <c r="AB347648" s="60"/>
    </row>
    <row r="347649" spans="28:28" ht="97.5" customHeight="1" x14ac:dyDescent="0.3">
      <c r="AB347649" s="56"/>
    </row>
    <row r="347650" spans="28:28" ht="97.5" customHeight="1" x14ac:dyDescent="0.3">
      <c r="AB347650" s="56"/>
    </row>
    <row r="347651" spans="28:28" ht="97.5" customHeight="1" x14ac:dyDescent="0.3">
      <c r="AB347651" s="56"/>
    </row>
    <row r="347652" spans="28:28" ht="97.5" customHeight="1" x14ac:dyDescent="0.3">
      <c r="AB347652" s="56"/>
    </row>
    <row r="347653" spans="28:28" ht="97.5" customHeight="1" x14ac:dyDescent="0.3">
      <c r="AB347653" s="56"/>
    </row>
    <row r="347654" spans="28:28" ht="97.5" customHeight="1" x14ac:dyDescent="0.3">
      <c r="AB347654" s="56"/>
    </row>
    <row r="347655" spans="28:28" ht="97.5" customHeight="1" x14ac:dyDescent="0.3">
      <c r="AB347655" s="56"/>
    </row>
    <row r="347656" spans="28:28" ht="97.5" customHeight="1" x14ac:dyDescent="0.3">
      <c r="AB347656" s="56"/>
    </row>
    <row r="347657" spans="28:28" ht="97.5" customHeight="1" x14ac:dyDescent="0.3">
      <c r="AB347657" s="56"/>
    </row>
    <row r="347658" spans="28:28" ht="97.5" customHeight="1" x14ac:dyDescent="0.3">
      <c r="AB347658" s="56"/>
    </row>
    <row r="347659" spans="28:28" ht="97.5" customHeight="1" x14ac:dyDescent="0.3">
      <c r="AB347659" s="56"/>
    </row>
    <row r="347660" spans="28:28" ht="97.5" customHeight="1" x14ac:dyDescent="0.3">
      <c r="AB347660" s="56"/>
    </row>
    <row r="347661" spans="28:28" ht="97.5" customHeight="1" x14ac:dyDescent="0.3">
      <c r="AB347661" s="56"/>
    </row>
    <row r="347662" spans="28:28" ht="97.5" customHeight="1" x14ac:dyDescent="0.3">
      <c r="AB347662" s="56"/>
    </row>
    <row r="347663" spans="28:28" ht="97.5" customHeight="1" x14ac:dyDescent="0.3">
      <c r="AB347663" s="56"/>
    </row>
    <row r="347664" spans="28:28" ht="97.5" customHeight="1" x14ac:dyDescent="0.3">
      <c r="AB347664" s="57"/>
    </row>
    <row r="347665" spans="28:28" ht="97.5" customHeight="1" x14ac:dyDescent="0.3">
      <c r="AB347665" s="58"/>
    </row>
    <row r="347666" spans="28:28" ht="97.5" customHeight="1" x14ac:dyDescent="0.3">
      <c r="AB347666" s="59"/>
    </row>
    <row r="347667" spans="28:28" ht="97.5" customHeight="1" x14ac:dyDescent="0.3">
      <c r="AB347667" s="58"/>
    </row>
    <row r="347668" spans="28:28" ht="97.5" customHeight="1" x14ac:dyDescent="0.3">
      <c r="AB347668" s="58"/>
    </row>
    <row r="347669" spans="28:28" ht="97.5" customHeight="1" x14ac:dyDescent="0.3">
      <c r="AB347669" s="60"/>
    </row>
    <row r="347670" spans="28:28" ht="97.5" customHeight="1" x14ac:dyDescent="0.3">
      <c r="AB347670" s="58"/>
    </row>
    <row r="347671" spans="28:28" ht="97.5" customHeight="1" x14ac:dyDescent="0.3">
      <c r="AB347671" s="58"/>
    </row>
    <row r="347672" spans="28:28" ht="97.5" customHeight="1" x14ac:dyDescent="0.3">
      <c r="AB347672" s="58"/>
    </row>
    <row r="347673" spans="28:28" ht="97.5" customHeight="1" x14ac:dyDescent="0.3">
      <c r="AB347673" s="58"/>
    </row>
    <row r="347674" spans="28:28" ht="97.5" customHeight="1" x14ac:dyDescent="0.3">
      <c r="AB347674" s="58"/>
    </row>
    <row r="347675" spans="28:28" ht="97.5" customHeight="1" x14ac:dyDescent="0.3">
      <c r="AB347675" s="58"/>
    </row>
    <row r="347676" spans="28:28" ht="97.5" customHeight="1" x14ac:dyDescent="0.3">
      <c r="AB347676" s="58"/>
    </row>
    <row r="347677" spans="28:28" ht="97.5" customHeight="1" x14ac:dyDescent="0.3">
      <c r="AB347677" s="58"/>
    </row>
    <row r="347678" spans="28:28" ht="97.5" customHeight="1" x14ac:dyDescent="0.3">
      <c r="AB347678" s="58"/>
    </row>
    <row r="347679" spans="28:28" ht="97.5" customHeight="1" x14ac:dyDescent="0.3">
      <c r="AB347679" s="58"/>
    </row>
    <row r="347680" spans="28:28" ht="97.5" customHeight="1" x14ac:dyDescent="0.3">
      <c r="AB347680" s="58"/>
    </row>
    <row r="347681" spans="28:28" ht="97.5" customHeight="1" x14ac:dyDescent="0.3">
      <c r="AB347681" s="58"/>
    </row>
    <row r="347682" spans="28:28" ht="97.5" customHeight="1" x14ac:dyDescent="0.3">
      <c r="AB347682" s="61"/>
    </row>
    <row r="347683" spans="28:28" ht="97.5" customHeight="1" x14ac:dyDescent="0.3">
      <c r="AB347683" s="52"/>
    </row>
    <row r="347684" spans="28:28" ht="97.5" customHeight="1" x14ac:dyDescent="0.3">
      <c r="AB347684" s="60"/>
    </row>
    <row r="347685" spans="28:28" ht="97.5" customHeight="1" x14ac:dyDescent="0.3">
      <c r="AB347685" s="62"/>
    </row>
    <row r="347686" spans="28:28" ht="97.5" customHeight="1" x14ac:dyDescent="0.3">
      <c r="AB347686" s="62"/>
    </row>
    <row r="347687" spans="28:28" ht="97.5" customHeight="1" x14ac:dyDescent="0.3">
      <c r="AB347687" s="62"/>
    </row>
    <row r="347688" spans="28:28" ht="97.5" customHeight="1" x14ac:dyDescent="0.3">
      <c r="AB347688" s="62"/>
    </row>
    <row r="347689" spans="28:28" ht="97.5" customHeight="1" x14ac:dyDescent="0.3">
      <c r="AB347689" s="63"/>
    </row>
    <row r="347690" spans="28:28" ht="97.5" customHeight="1" x14ac:dyDescent="0.3">
      <c r="AB347690" s="62"/>
    </row>
    <row r="347691" spans="28:28" ht="97.5" customHeight="1" x14ac:dyDescent="0.3">
      <c r="AB347691" s="62"/>
    </row>
    <row r="347692" spans="28:28" ht="97.5" customHeight="1" x14ac:dyDescent="0.3">
      <c r="AB347692" s="62"/>
    </row>
    <row r="347693" spans="28:28" ht="97.5" customHeight="1" x14ac:dyDescent="0.3">
      <c r="AB347693" s="62"/>
    </row>
    <row r="347694" spans="28:28" ht="97.5" customHeight="1" x14ac:dyDescent="0.3">
      <c r="AB347694" s="62"/>
    </row>
    <row r="347695" spans="28:28" ht="97.5" customHeight="1" x14ac:dyDescent="0.3">
      <c r="AB347695" s="63"/>
    </row>
    <row r="347696" spans="28:28" ht="97.5" customHeight="1" x14ac:dyDescent="0.3">
      <c r="AB347696" s="62"/>
    </row>
    <row r="347697" spans="28:28" ht="97.5" customHeight="1" x14ac:dyDescent="0.3">
      <c r="AB347697" s="63"/>
    </row>
    <row r="347698" spans="28:28" ht="97.5" customHeight="1" x14ac:dyDescent="0.3">
      <c r="AB347698" s="63"/>
    </row>
    <row r="347699" spans="28:28" ht="97.5" customHeight="1" x14ac:dyDescent="0.3">
      <c r="AB347699" s="62"/>
    </row>
    <row r="347700" spans="28:28" ht="97.5" customHeight="1" x14ac:dyDescent="0.3">
      <c r="AB347700" s="52"/>
    </row>
    <row r="347701" spans="28:28" ht="97.5" customHeight="1" x14ac:dyDescent="0.3">
      <c r="AB347701" s="53"/>
    </row>
    <row r="347702" spans="28:28" ht="97.5" customHeight="1" x14ac:dyDescent="0.3">
      <c r="AB347702" s="53"/>
    </row>
    <row r="347703" spans="28:28" ht="97.5" customHeight="1" x14ac:dyDescent="0.3">
      <c r="AB347703" s="53"/>
    </row>
    <row r="347704" spans="28:28" ht="97.5" customHeight="1" x14ac:dyDescent="0.3">
      <c r="AB347704" s="53"/>
    </row>
    <row r="347705" spans="28:28" ht="97.5" customHeight="1" x14ac:dyDescent="0.3">
      <c r="AB347705" s="53"/>
    </row>
    <row r="347706" spans="28:28" ht="97.5" customHeight="1" x14ac:dyDescent="0.3">
      <c r="AB347706" s="53"/>
    </row>
    <row r="347707" spans="28:28" ht="97.5" customHeight="1" x14ac:dyDescent="0.3">
      <c r="AB347707" s="53"/>
    </row>
    <row r="347708" spans="28:28" ht="97.5" customHeight="1" x14ac:dyDescent="0.3">
      <c r="AB347708" s="53"/>
    </row>
    <row r="347709" spans="28:28" ht="97.5" customHeight="1" x14ac:dyDescent="0.3">
      <c r="AB347709" s="53"/>
    </row>
    <row r="347710" spans="28:28" ht="97.5" customHeight="1" x14ac:dyDescent="0.3">
      <c r="AB347710" s="53"/>
    </row>
    <row r="347711" spans="28:28" ht="97.5" customHeight="1" x14ac:dyDescent="0.3">
      <c r="AB347711" s="53"/>
    </row>
    <row r="347712" spans="28:28" ht="97.5" customHeight="1" x14ac:dyDescent="0.3">
      <c r="AB347712" s="53"/>
    </row>
    <row r="347713" spans="28:28" ht="97.5" customHeight="1" x14ac:dyDescent="0.3">
      <c r="AB347713" s="53"/>
    </row>
    <row r="347714" spans="28:28" ht="97.5" customHeight="1" x14ac:dyDescent="0.3">
      <c r="AB347714" s="53"/>
    </row>
    <row r="347715" spans="28:28" ht="97.5" customHeight="1" x14ac:dyDescent="0.3">
      <c r="AB347715" s="53"/>
    </row>
    <row r="347716" spans="28:28" ht="97.5" customHeight="1" x14ac:dyDescent="0.3">
      <c r="AB347716" s="53"/>
    </row>
    <row r="347717" spans="28:28" ht="97.5" customHeight="1" x14ac:dyDescent="0.3">
      <c r="AB347717" s="53"/>
    </row>
    <row r="347718" spans="28:28" ht="97.5" customHeight="1" x14ac:dyDescent="0.3">
      <c r="AB347718" s="53"/>
    </row>
    <row r="347719" spans="28:28" ht="97.5" customHeight="1" x14ac:dyDescent="0.3">
      <c r="AB347719" s="53"/>
    </row>
    <row r="347720" spans="28:28" ht="97.5" customHeight="1" x14ac:dyDescent="0.3">
      <c r="AB347720" s="55"/>
    </row>
    <row r="347721" spans="28:28" ht="97.5" customHeight="1" x14ac:dyDescent="0.3">
      <c r="AB347721" s="53"/>
    </row>
    <row r="347722" spans="28:28" ht="97.5" customHeight="1" x14ac:dyDescent="0.3">
      <c r="AB347722" s="53"/>
    </row>
    <row r="347723" spans="28:28" ht="97.5" customHeight="1" x14ac:dyDescent="0.3">
      <c r="AB347723" s="53"/>
    </row>
    <row r="347724" spans="28:28" ht="97.5" customHeight="1" x14ac:dyDescent="0.3">
      <c r="AB347724" s="60"/>
    </row>
    <row r="347725" spans="28:28" ht="97.5" customHeight="1" x14ac:dyDescent="0.3">
      <c r="AB347725" s="56"/>
    </row>
    <row r="347726" spans="28:28" ht="97.5" customHeight="1" x14ac:dyDescent="0.3">
      <c r="AB347726" s="56"/>
    </row>
    <row r="347727" spans="28:28" ht="97.5" customHeight="1" x14ac:dyDescent="0.3">
      <c r="AB347727" s="56"/>
    </row>
    <row r="347728" spans="28:28" ht="97.5" customHeight="1" x14ac:dyDescent="0.3">
      <c r="AB347728" s="56"/>
    </row>
    <row r="347729" spans="28:28" ht="97.5" customHeight="1" x14ac:dyDescent="0.3">
      <c r="AB347729" s="56"/>
    </row>
    <row r="347730" spans="28:28" ht="97.5" customHeight="1" x14ac:dyDescent="0.3">
      <c r="AB347730" s="56"/>
    </row>
    <row r="347731" spans="28:28" ht="97.5" customHeight="1" x14ac:dyDescent="0.3">
      <c r="AB347731" s="56"/>
    </row>
    <row r="347732" spans="28:28" ht="97.5" customHeight="1" x14ac:dyDescent="0.3">
      <c r="AB347732" s="56"/>
    </row>
    <row r="347733" spans="28:28" ht="97.5" customHeight="1" x14ac:dyDescent="0.3">
      <c r="AB347733" s="56"/>
    </row>
    <row r="347734" spans="28:28" ht="97.5" customHeight="1" x14ac:dyDescent="0.3">
      <c r="AB347734" s="56"/>
    </row>
    <row r="347735" spans="28:28" ht="97.5" customHeight="1" x14ac:dyDescent="0.3">
      <c r="AB347735" s="56"/>
    </row>
    <row r="347736" spans="28:28" ht="97.5" customHeight="1" x14ac:dyDescent="0.3">
      <c r="AB347736" s="56"/>
    </row>
    <row r="347737" spans="28:28" ht="97.5" customHeight="1" x14ac:dyDescent="0.3">
      <c r="AB347737" s="56"/>
    </row>
    <row r="347738" spans="28:28" ht="97.5" customHeight="1" x14ac:dyDescent="0.3">
      <c r="AB347738" s="56"/>
    </row>
    <row r="347739" spans="28:28" ht="97.5" customHeight="1" x14ac:dyDescent="0.3">
      <c r="AB347739" s="56"/>
    </row>
    <row r="347740" spans="28:28" ht="97.5" customHeight="1" x14ac:dyDescent="0.3">
      <c r="AB347740" s="57"/>
    </row>
    <row r="347741" spans="28:28" ht="97.5" customHeight="1" x14ac:dyDescent="0.3">
      <c r="AB347741" s="58"/>
    </row>
    <row r="347742" spans="28:28" ht="97.5" customHeight="1" x14ac:dyDescent="0.3">
      <c r="AB347742" s="59"/>
    </row>
    <row r="347743" spans="28:28" ht="97.5" customHeight="1" x14ac:dyDescent="0.3">
      <c r="AB347743" s="58"/>
    </row>
    <row r="347744" spans="28:28" ht="97.5" customHeight="1" x14ac:dyDescent="0.3">
      <c r="AB347744" s="58"/>
    </row>
    <row r="347745" spans="28:28" ht="97.5" customHeight="1" x14ac:dyDescent="0.3">
      <c r="AB347745" s="60"/>
    </row>
    <row r="347746" spans="28:28" ht="97.5" customHeight="1" x14ac:dyDescent="0.3">
      <c r="AB347746" s="58"/>
    </row>
    <row r="347747" spans="28:28" ht="97.5" customHeight="1" x14ac:dyDescent="0.3">
      <c r="AB347747" s="58"/>
    </row>
    <row r="347748" spans="28:28" ht="97.5" customHeight="1" x14ac:dyDescent="0.3">
      <c r="AB347748" s="58"/>
    </row>
    <row r="347749" spans="28:28" ht="97.5" customHeight="1" x14ac:dyDescent="0.3">
      <c r="AB347749" s="58"/>
    </row>
    <row r="347750" spans="28:28" ht="97.5" customHeight="1" x14ac:dyDescent="0.3">
      <c r="AB347750" s="58"/>
    </row>
    <row r="347751" spans="28:28" ht="97.5" customHeight="1" x14ac:dyDescent="0.3">
      <c r="AB347751" s="58"/>
    </row>
    <row r="347752" spans="28:28" ht="97.5" customHeight="1" x14ac:dyDescent="0.3">
      <c r="AB347752" s="58"/>
    </row>
    <row r="347753" spans="28:28" ht="97.5" customHeight="1" x14ac:dyDescent="0.3">
      <c r="AB347753" s="58"/>
    </row>
    <row r="347754" spans="28:28" ht="97.5" customHeight="1" x14ac:dyDescent="0.3">
      <c r="AB347754" s="58"/>
    </row>
    <row r="347755" spans="28:28" ht="97.5" customHeight="1" x14ac:dyDescent="0.3">
      <c r="AB347755" s="58"/>
    </row>
    <row r="347756" spans="28:28" ht="97.5" customHeight="1" x14ac:dyDescent="0.3">
      <c r="AB347756" s="58"/>
    </row>
    <row r="347757" spans="28:28" ht="97.5" customHeight="1" x14ac:dyDescent="0.3">
      <c r="AB347757" s="58"/>
    </row>
    <row r="347758" spans="28:28" ht="97.5" customHeight="1" x14ac:dyDescent="0.3">
      <c r="AB347758" s="61"/>
    </row>
    <row r="347759" spans="28:28" ht="97.5" customHeight="1" x14ac:dyDescent="0.3">
      <c r="AB347759" s="52"/>
    </row>
    <row r="347760" spans="28:28" ht="97.5" customHeight="1" x14ac:dyDescent="0.3">
      <c r="AB347760" s="60"/>
    </row>
    <row r="347761" spans="28:28" ht="97.5" customHeight="1" x14ac:dyDescent="0.3">
      <c r="AB347761" s="62"/>
    </row>
    <row r="347762" spans="28:28" ht="97.5" customHeight="1" x14ac:dyDescent="0.3">
      <c r="AB347762" s="62"/>
    </row>
    <row r="347763" spans="28:28" ht="97.5" customHeight="1" x14ac:dyDescent="0.3">
      <c r="AB347763" s="62"/>
    </row>
    <row r="347764" spans="28:28" ht="97.5" customHeight="1" x14ac:dyDescent="0.3">
      <c r="AB347764" s="62"/>
    </row>
    <row r="347765" spans="28:28" ht="97.5" customHeight="1" x14ac:dyDescent="0.3">
      <c r="AB347765" s="63"/>
    </row>
    <row r="347766" spans="28:28" ht="97.5" customHeight="1" x14ac:dyDescent="0.3">
      <c r="AB347766" s="62"/>
    </row>
    <row r="347767" spans="28:28" ht="97.5" customHeight="1" x14ac:dyDescent="0.3">
      <c r="AB347767" s="62"/>
    </row>
    <row r="347768" spans="28:28" ht="97.5" customHeight="1" x14ac:dyDescent="0.3">
      <c r="AB347768" s="62"/>
    </row>
    <row r="347769" spans="28:28" ht="97.5" customHeight="1" x14ac:dyDescent="0.3">
      <c r="AB347769" s="62"/>
    </row>
    <row r="347770" spans="28:28" ht="97.5" customHeight="1" x14ac:dyDescent="0.3">
      <c r="AB347770" s="62"/>
    </row>
    <row r="347771" spans="28:28" ht="97.5" customHeight="1" x14ac:dyDescent="0.3">
      <c r="AB347771" s="63"/>
    </row>
    <row r="347772" spans="28:28" ht="97.5" customHeight="1" x14ac:dyDescent="0.3">
      <c r="AB347772" s="62"/>
    </row>
    <row r="347773" spans="28:28" ht="97.5" customHeight="1" x14ac:dyDescent="0.3">
      <c r="AB347773" s="63"/>
    </row>
    <row r="347774" spans="28:28" ht="97.5" customHeight="1" x14ac:dyDescent="0.3">
      <c r="AB347774" s="63"/>
    </row>
    <row r="347775" spans="28:28" ht="97.5" customHeight="1" x14ac:dyDescent="0.3">
      <c r="AB347775" s="62"/>
    </row>
    <row r="347776" spans="28:28" ht="97.5" customHeight="1" x14ac:dyDescent="0.3">
      <c r="AB347776" s="52"/>
    </row>
    <row r="347777" spans="28:28" ht="97.5" customHeight="1" x14ac:dyDescent="0.3">
      <c r="AB347777" s="53"/>
    </row>
    <row r="347778" spans="28:28" ht="97.5" customHeight="1" x14ac:dyDescent="0.3">
      <c r="AB347778" s="53"/>
    </row>
    <row r="347779" spans="28:28" ht="97.5" customHeight="1" x14ac:dyDescent="0.3">
      <c r="AB347779" s="53"/>
    </row>
    <row r="347780" spans="28:28" ht="97.5" customHeight="1" x14ac:dyDescent="0.3">
      <c r="AB347780" s="53"/>
    </row>
    <row r="347781" spans="28:28" ht="97.5" customHeight="1" x14ac:dyDescent="0.3">
      <c r="AB347781" s="53"/>
    </row>
    <row r="347782" spans="28:28" ht="97.5" customHeight="1" x14ac:dyDescent="0.3">
      <c r="AB347782" s="53"/>
    </row>
    <row r="347783" spans="28:28" ht="97.5" customHeight="1" x14ac:dyDescent="0.3">
      <c r="AB347783" s="53"/>
    </row>
    <row r="347784" spans="28:28" ht="97.5" customHeight="1" x14ac:dyDescent="0.3">
      <c r="AB347784" s="53"/>
    </row>
    <row r="347785" spans="28:28" ht="97.5" customHeight="1" x14ac:dyDescent="0.3">
      <c r="AB347785" s="53"/>
    </row>
    <row r="347786" spans="28:28" ht="97.5" customHeight="1" x14ac:dyDescent="0.3">
      <c r="AB347786" s="53"/>
    </row>
    <row r="347787" spans="28:28" ht="97.5" customHeight="1" x14ac:dyDescent="0.3">
      <c r="AB347787" s="53"/>
    </row>
    <row r="347788" spans="28:28" ht="97.5" customHeight="1" x14ac:dyDescent="0.3">
      <c r="AB347788" s="53"/>
    </row>
    <row r="347789" spans="28:28" ht="97.5" customHeight="1" x14ac:dyDescent="0.3">
      <c r="AB347789" s="53"/>
    </row>
    <row r="347790" spans="28:28" ht="97.5" customHeight="1" x14ac:dyDescent="0.3">
      <c r="AB347790" s="53"/>
    </row>
    <row r="347791" spans="28:28" ht="97.5" customHeight="1" x14ac:dyDescent="0.3">
      <c r="AB347791" s="53"/>
    </row>
    <row r="347792" spans="28:28" ht="97.5" customHeight="1" x14ac:dyDescent="0.3">
      <c r="AB347792" s="53"/>
    </row>
    <row r="347793" spans="28:28" ht="97.5" customHeight="1" x14ac:dyDescent="0.3">
      <c r="AB347793" s="53"/>
    </row>
    <row r="347794" spans="28:28" ht="97.5" customHeight="1" x14ac:dyDescent="0.3">
      <c r="AB347794" s="53"/>
    </row>
    <row r="347795" spans="28:28" ht="97.5" customHeight="1" x14ac:dyDescent="0.3">
      <c r="AB347795" s="53"/>
    </row>
    <row r="347796" spans="28:28" ht="97.5" customHeight="1" x14ac:dyDescent="0.3">
      <c r="AB347796" s="55"/>
    </row>
    <row r="347797" spans="28:28" ht="97.5" customHeight="1" x14ac:dyDescent="0.3">
      <c r="AB347797" s="53"/>
    </row>
    <row r="347798" spans="28:28" ht="97.5" customHeight="1" x14ac:dyDescent="0.3">
      <c r="AB347798" s="53"/>
    </row>
    <row r="347799" spans="28:28" ht="97.5" customHeight="1" x14ac:dyDescent="0.3">
      <c r="AB347799" s="53"/>
    </row>
    <row r="347800" spans="28:28" ht="97.5" customHeight="1" x14ac:dyDescent="0.3">
      <c r="AB347800" s="60"/>
    </row>
    <row r="347801" spans="28:28" ht="97.5" customHeight="1" x14ac:dyDescent="0.3">
      <c r="AB347801" s="56"/>
    </row>
    <row r="347802" spans="28:28" ht="97.5" customHeight="1" x14ac:dyDescent="0.3">
      <c r="AB347802" s="56"/>
    </row>
    <row r="347803" spans="28:28" ht="97.5" customHeight="1" x14ac:dyDescent="0.3">
      <c r="AB347803" s="56"/>
    </row>
    <row r="347804" spans="28:28" ht="97.5" customHeight="1" x14ac:dyDescent="0.3">
      <c r="AB347804" s="56"/>
    </row>
    <row r="347805" spans="28:28" ht="97.5" customHeight="1" x14ac:dyDescent="0.3">
      <c r="AB347805" s="56"/>
    </row>
    <row r="347806" spans="28:28" ht="97.5" customHeight="1" x14ac:dyDescent="0.3">
      <c r="AB347806" s="56"/>
    </row>
    <row r="347807" spans="28:28" ht="97.5" customHeight="1" x14ac:dyDescent="0.3">
      <c r="AB347807" s="56"/>
    </row>
    <row r="347808" spans="28:28" ht="97.5" customHeight="1" x14ac:dyDescent="0.3">
      <c r="AB347808" s="56"/>
    </row>
    <row r="347809" spans="28:28" ht="97.5" customHeight="1" x14ac:dyDescent="0.3">
      <c r="AB347809" s="56"/>
    </row>
    <row r="347810" spans="28:28" ht="97.5" customHeight="1" x14ac:dyDescent="0.3">
      <c r="AB347810" s="56"/>
    </row>
    <row r="347811" spans="28:28" ht="97.5" customHeight="1" x14ac:dyDescent="0.3">
      <c r="AB347811" s="56"/>
    </row>
    <row r="347812" spans="28:28" ht="97.5" customHeight="1" x14ac:dyDescent="0.3">
      <c r="AB347812" s="56"/>
    </row>
    <row r="347813" spans="28:28" ht="97.5" customHeight="1" x14ac:dyDescent="0.3">
      <c r="AB347813" s="56"/>
    </row>
    <row r="347814" spans="28:28" ht="97.5" customHeight="1" x14ac:dyDescent="0.3">
      <c r="AB347814" s="56"/>
    </row>
    <row r="347815" spans="28:28" ht="97.5" customHeight="1" x14ac:dyDescent="0.3">
      <c r="AB347815" s="56"/>
    </row>
    <row r="347816" spans="28:28" ht="97.5" customHeight="1" x14ac:dyDescent="0.3">
      <c r="AB347816" s="57"/>
    </row>
    <row r="347817" spans="28:28" ht="97.5" customHeight="1" x14ac:dyDescent="0.3">
      <c r="AB347817" s="58"/>
    </row>
    <row r="347818" spans="28:28" ht="97.5" customHeight="1" x14ac:dyDescent="0.3">
      <c r="AB347818" s="59"/>
    </row>
    <row r="347819" spans="28:28" ht="97.5" customHeight="1" x14ac:dyDescent="0.3">
      <c r="AB347819" s="58"/>
    </row>
    <row r="347820" spans="28:28" ht="97.5" customHeight="1" x14ac:dyDescent="0.3">
      <c r="AB347820" s="58"/>
    </row>
    <row r="347821" spans="28:28" ht="97.5" customHeight="1" x14ac:dyDescent="0.3">
      <c r="AB347821" s="60"/>
    </row>
    <row r="347822" spans="28:28" ht="97.5" customHeight="1" x14ac:dyDescent="0.3">
      <c r="AB347822" s="58"/>
    </row>
    <row r="347823" spans="28:28" ht="97.5" customHeight="1" x14ac:dyDescent="0.3">
      <c r="AB347823" s="58"/>
    </row>
    <row r="347824" spans="28:28" ht="97.5" customHeight="1" x14ac:dyDescent="0.3">
      <c r="AB347824" s="58"/>
    </row>
    <row r="347825" spans="28:28" ht="97.5" customHeight="1" x14ac:dyDescent="0.3">
      <c r="AB347825" s="58"/>
    </row>
    <row r="347826" spans="28:28" ht="97.5" customHeight="1" x14ac:dyDescent="0.3">
      <c r="AB347826" s="58"/>
    </row>
    <row r="347827" spans="28:28" ht="97.5" customHeight="1" x14ac:dyDescent="0.3">
      <c r="AB347827" s="58"/>
    </row>
    <row r="347828" spans="28:28" ht="97.5" customHeight="1" x14ac:dyDescent="0.3">
      <c r="AB347828" s="58"/>
    </row>
    <row r="347829" spans="28:28" ht="97.5" customHeight="1" x14ac:dyDescent="0.3">
      <c r="AB347829" s="58"/>
    </row>
    <row r="347830" spans="28:28" ht="97.5" customHeight="1" x14ac:dyDescent="0.3">
      <c r="AB347830" s="58"/>
    </row>
    <row r="347831" spans="28:28" ht="97.5" customHeight="1" x14ac:dyDescent="0.3">
      <c r="AB347831" s="58"/>
    </row>
    <row r="347832" spans="28:28" ht="97.5" customHeight="1" x14ac:dyDescent="0.3">
      <c r="AB347832" s="58"/>
    </row>
    <row r="347833" spans="28:28" ht="97.5" customHeight="1" x14ac:dyDescent="0.3">
      <c r="AB347833" s="58"/>
    </row>
    <row r="347834" spans="28:28" ht="97.5" customHeight="1" x14ac:dyDescent="0.3">
      <c r="AB347834" s="61"/>
    </row>
    <row r="347835" spans="28:28" ht="97.5" customHeight="1" x14ac:dyDescent="0.3">
      <c r="AB347835" s="52"/>
    </row>
    <row r="347836" spans="28:28" ht="97.5" customHeight="1" x14ac:dyDescent="0.3">
      <c r="AB347836" s="60"/>
    </row>
    <row r="347837" spans="28:28" ht="97.5" customHeight="1" x14ac:dyDescent="0.3">
      <c r="AB347837" s="62"/>
    </row>
    <row r="347838" spans="28:28" ht="97.5" customHeight="1" x14ac:dyDescent="0.3">
      <c r="AB347838" s="62"/>
    </row>
    <row r="347839" spans="28:28" ht="97.5" customHeight="1" x14ac:dyDescent="0.3">
      <c r="AB347839" s="62"/>
    </row>
    <row r="347840" spans="28:28" ht="97.5" customHeight="1" x14ac:dyDescent="0.3">
      <c r="AB347840" s="62"/>
    </row>
    <row r="347841" spans="28:28" ht="97.5" customHeight="1" x14ac:dyDescent="0.3">
      <c r="AB347841" s="63"/>
    </row>
    <row r="347842" spans="28:28" ht="97.5" customHeight="1" x14ac:dyDescent="0.3">
      <c r="AB347842" s="62"/>
    </row>
    <row r="347843" spans="28:28" ht="97.5" customHeight="1" x14ac:dyDescent="0.3">
      <c r="AB347843" s="62"/>
    </row>
    <row r="347844" spans="28:28" ht="97.5" customHeight="1" x14ac:dyDescent="0.3">
      <c r="AB347844" s="62"/>
    </row>
    <row r="347845" spans="28:28" ht="97.5" customHeight="1" x14ac:dyDescent="0.3">
      <c r="AB347845" s="62"/>
    </row>
    <row r="347846" spans="28:28" ht="97.5" customHeight="1" x14ac:dyDescent="0.3">
      <c r="AB347846" s="62"/>
    </row>
    <row r="347847" spans="28:28" ht="97.5" customHeight="1" x14ac:dyDescent="0.3">
      <c r="AB347847" s="63"/>
    </row>
    <row r="347848" spans="28:28" ht="97.5" customHeight="1" x14ac:dyDescent="0.3">
      <c r="AB347848" s="62"/>
    </row>
    <row r="347849" spans="28:28" ht="97.5" customHeight="1" x14ac:dyDescent="0.3">
      <c r="AB347849" s="63"/>
    </row>
    <row r="347850" spans="28:28" ht="97.5" customHeight="1" x14ac:dyDescent="0.3">
      <c r="AB347850" s="63"/>
    </row>
    <row r="347851" spans="28:28" ht="97.5" customHeight="1" x14ac:dyDescent="0.3">
      <c r="AB347851" s="62"/>
    </row>
    <row r="347852" spans="28:28" ht="97.5" customHeight="1" x14ac:dyDescent="0.3">
      <c r="AB347852" s="52"/>
    </row>
    <row r="347853" spans="28:28" ht="97.5" customHeight="1" x14ac:dyDescent="0.3">
      <c r="AB347853" s="53"/>
    </row>
    <row r="347854" spans="28:28" ht="97.5" customHeight="1" x14ac:dyDescent="0.3">
      <c r="AB347854" s="53"/>
    </row>
    <row r="347855" spans="28:28" ht="97.5" customHeight="1" x14ac:dyDescent="0.3">
      <c r="AB347855" s="53"/>
    </row>
    <row r="347856" spans="28:28" ht="97.5" customHeight="1" x14ac:dyDescent="0.3">
      <c r="AB347856" s="53"/>
    </row>
    <row r="347857" spans="28:28" ht="97.5" customHeight="1" x14ac:dyDescent="0.3">
      <c r="AB347857" s="53"/>
    </row>
    <row r="347858" spans="28:28" ht="97.5" customHeight="1" x14ac:dyDescent="0.3">
      <c r="AB347858" s="53"/>
    </row>
    <row r="347859" spans="28:28" ht="97.5" customHeight="1" x14ac:dyDescent="0.3">
      <c r="AB347859" s="53"/>
    </row>
    <row r="347860" spans="28:28" ht="97.5" customHeight="1" x14ac:dyDescent="0.3">
      <c r="AB347860" s="53"/>
    </row>
    <row r="347861" spans="28:28" ht="97.5" customHeight="1" x14ac:dyDescent="0.3">
      <c r="AB347861" s="53"/>
    </row>
    <row r="347862" spans="28:28" ht="97.5" customHeight="1" x14ac:dyDescent="0.3">
      <c r="AB347862" s="53"/>
    </row>
    <row r="347863" spans="28:28" ht="97.5" customHeight="1" x14ac:dyDescent="0.3">
      <c r="AB347863" s="53"/>
    </row>
    <row r="347864" spans="28:28" ht="97.5" customHeight="1" x14ac:dyDescent="0.3">
      <c r="AB347864" s="53"/>
    </row>
    <row r="347865" spans="28:28" ht="97.5" customHeight="1" x14ac:dyDescent="0.3">
      <c r="AB347865" s="53"/>
    </row>
    <row r="347866" spans="28:28" ht="97.5" customHeight="1" x14ac:dyDescent="0.3">
      <c r="AB347866" s="53"/>
    </row>
    <row r="347867" spans="28:28" ht="97.5" customHeight="1" x14ac:dyDescent="0.3">
      <c r="AB347867" s="53"/>
    </row>
    <row r="347868" spans="28:28" ht="97.5" customHeight="1" x14ac:dyDescent="0.3">
      <c r="AB347868" s="53"/>
    </row>
    <row r="347869" spans="28:28" ht="97.5" customHeight="1" x14ac:dyDescent="0.3">
      <c r="AB347869" s="53"/>
    </row>
    <row r="347870" spans="28:28" ht="97.5" customHeight="1" x14ac:dyDescent="0.3">
      <c r="AB347870" s="53"/>
    </row>
    <row r="347871" spans="28:28" ht="97.5" customHeight="1" x14ac:dyDescent="0.3">
      <c r="AB347871" s="53"/>
    </row>
    <row r="347872" spans="28:28" ht="97.5" customHeight="1" x14ac:dyDescent="0.3">
      <c r="AB347872" s="55"/>
    </row>
    <row r="347873" spans="28:28" ht="97.5" customHeight="1" x14ac:dyDescent="0.3">
      <c r="AB347873" s="53"/>
    </row>
    <row r="347874" spans="28:28" ht="97.5" customHeight="1" x14ac:dyDescent="0.3">
      <c r="AB347874" s="53"/>
    </row>
    <row r="347875" spans="28:28" ht="97.5" customHeight="1" x14ac:dyDescent="0.3">
      <c r="AB347875" s="53"/>
    </row>
    <row r="347876" spans="28:28" ht="97.5" customHeight="1" x14ac:dyDescent="0.3">
      <c r="AB347876" s="60"/>
    </row>
    <row r="347877" spans="28:28" ht="97.5" customHeight="1" x14ac:dyDescent="0.3">
      <c r="AB347877" s="56"/>
    </row>
    <row r="347878" spans="28:28" ht="97.5" customHeight="1" x14ac:dyDescent="0.3">
      <c r="AB347878" s="56"/>
    </row>
    <row r="347879" spans="28:28" ht="97.5" customHeight="1" x14ac:dyDescent="0.3">
      <c r="AB347879" s="56"/>
    </row>
    <row r="347880" spans="28:28" ht="97.5" customHeight="1" x14ac:dyDescent="0.3">
      <c r="AB347880" s="56"/>
    </row>
    <row r="347881" spans="28:28" ht="97.5" customHeight="1" x14ac:dyDescent="0.3">
      <c r="AB347881" s="56"/>
    </row>
    <row r="347882" spans="28:28" ht="97.5" customHeight="1" x14ac:dyDescent="0.3">
      <c r="AB347882" s="56"/>
    </row>
    <row r="347883" spans="28:28" ht="97.5" customHeight="1" x14ac:dyDescent="0.3">
      <c r="AB347883" s="56"/>
    </row>
    <row r="347884" spans="28:28" ht="97.5" customHeight="1" x14ac:dyDescent="0.3">
      <c r="AB347884" s="56"/>
    </row>
    <row r="347885" spans="28:28" ht="97.5" customHeight="1" x14ac:dyDescent="0.3">
      <c r="AB347885" s="56"/>
    </row>
    <row r="347886" spans="28:28" ht="97.5" customHeight="1" x14ac:dyDescent="0.3">
      <c r="AB347886" s="56"/>
    </row>
    <row r="347887" spans="28:28" ht="97.5" customHeight="1" x14ac:dyDescent="0.3">
      <c r="AB347887" s="56"/>
    </row>
    <row r="347888" spans="28:28" ht="97.5" customHeight="1" x14ac:dyDescent="0.3">
      <c r="AB347888" s="56"/>
    </row>
    <row r="347889" spans="28:28" ht="97.5" customHeight="1" x14ac:dyDescent="0.3">
      <c r="AB347889" s="56"/>
    </row>
    <row r="347890" spans="28:28" ht="97.5" customHeight="1" x14ac:dyDescent="0.3">
      <c r="AB347890" s="56"/>
    </row>
    <row r="347891" spans="28:28" ht="97.5" customHeight="1" x14ac:dyDescent="0.3">
      <c r="AB347891" s="56"/>
    </row>
    <row r="347892" spans="28:28" ht="97.5" customHeight="1" x14ac:dyDescent="0.3">
      <c r="AB347892" s="57"/>
    </row>
    <row r="347893" spans="28:28" ht="97.5" customHeight="1" x14ac:dyDescent="0.3">
      <c r="AB347893" s="58"/>
    </row>
    <row r="347894" spans="28:28" ht="97.5" customHeight="1" x14ac:dyDescent="0.3">
      <c r="AB347894" s="59"/>
    </row>
    <row r="347895" spans="28:28" ht="97.5" customHeight="1" x14ac:dyDescent="0.3">
      <c r="AB347895" s="58"/>
    </row>
    <row r="347896" spans="28:28" ht="97.5" customHeight="1" x14ac:dyDescent="0.3">
      <c r="AB347896" s="58"/>
    </row>
    <row r="347897" spans="28:28" ht="97.5" customHeight="1" x14ac:dyDescent="0.3">
      <c r="AB347897" s="60"/>
    </row>
    <row r="347898" spans="28:28" ht="97.5" customHeight="1" x14ac:dyDescent="0.3">
      <c r="AB347898" s="58"/>
    </row>
    <row r="347899" spans="28:28" ht="97.5" customHeight="1" x14ac:dyDescent="0.3">
      <c r="AB347899" s="58"/>
    </row>
    <row r="347900" spans="28:28" ht="97.5" customHeight="1" x14ac:dyDescent="0.3">
      <c r="AB347900" s="58"/>
    </row>
    <row r="347901" spans="28:28" ht="97.5" customHeight="1" x14ac:dyDescent="0.3">
      <c r="AB347901" s="58"/>
    </row>
    <row r="347902" spans="28:28" ht="97.5" customHeight="1" x14ac:dyDescent="0.3">
      <c r="AB347902" s="58"/>
    </row>
    <row r="347903" spans="28:28" ht="97.5" customHeight="1" x14ac:dyDescent="0.3">
      <c r="AB347903" s="58"/>
    </row>
    <row r="347904" spans="28:28" ht="97.5" customHeight="1" x14ac:dyDescent="0.3">
      <c r="AB347904" s="58"/>
    </row>
    <row r="347905" spans="28:28" ht="97.5" customHeight="1" x14ac:dyDescent="0.3">
      <c r="AB347905" s="58"/>
    </row>
    <row r="347906" spans="28:28" ht="97.5" customHeight="1" x14ac:dyDescent="0.3">
      <c r="AB347906" s="58"/>
    </row>
    <row r="347907" spans="28:28" ht="97.5" customHeight="1" x14ac:dyDescent="0.3">
      <c r="AB347907" s="58"/>
    </row>
    <row r="347908" spans="28:28" ht="97.5" customHeight="1" x14ac:dyDescent="0.3">
      <c r="AB347908" s="58"/>
    </row>
    <row r="347909" spans="28:28" ht="97.5" customHeight="1" x14ac:dyDescent="0.3">
      <c r="AB347909" s="58"/>
    </row>
    <row r="347910" spans="28:28" ht="97.5" customHeight="1" x14ac:dyDescent="0.3">
      <c r="AB347910" s="61"/>
    </row>
    <row r="347911" spans="28:28" ht="97.5" customHeight="1" x14ac:dyDescent="0.3">
      <c r="AB347911" s="52"/>
    </row>
    <row r="347912" spans="28:28" ht="97.5" customHeight="1" x14ac:dyDescent="0.3">
      <c r="AB347912" s="60"/>
    </row>
    <row r="347913" spans="28:28" ht="97.5" customHeight="1" x14ac:dyDescent="0.3">
      <c r="AB347913" s="62"/>
    </row>
    <row r="347914" spans="28:28" ht="97.5" customHeight="1" x14ac:dyDescent="0.3">
      <c r="AB347914" s="62"/>
    </row>
    <row r="347915" spans="28:28" ht="97.5" customHeight="1" x14ac:dyDescent="0.3">
      <c r="AB347915" s="62"/>
    </row>
    <row r="347916" spans="28:28" ht="97.5" customHeight="1" x14ac:dyDescent="0.3">
      <c r="AB347916" s="62"/>
    </row>
    <row r="347917" spans="28:28" ht="97.5" customHeight="1" x14ac:dyDescent="0.3">
      <c r="AB347917" s="63"/>
    </row>
    <row r="347918" spans="28:28" ht="97.5" customHeight="1" x14ac:dyDescent="0.3">
      <c r="AB347918" s="62"/>
    </row>
    <row r="347919" spans="28:28" ht="97.5" customHeight="1" x14ac:dyDescent="0.3">
      <c r="AB347919" s="62"/>
    </row>
    <row r="347920" spans="28:28" ht="97.5" customHeight="1" x14ac:dyDescent="0.3">
      <c r="AB347920" s="62"/>
    </row>
    <row r="347921" spans="28:28" ht="97.5" customHeight="1" x14ac:dyDescent="0.3">
      <c r="AB347921" s="62"/>
    </row>
    <row r="347922" spans="28:28" ht="97.5" customHeight="1" x14ac:dyDescent="0.3">
      <c r="AB347922" s="62"/>
    </row>
    <row r="347923" spans="28:28" ht="97.5" customHeight="1" x14ac:dyDescent="0.3">
      <c r="AB347923" s="63"/>
    </row>
    <row r="347924" spans="28:28" ht="97.5" customHeight="1" x14ac:dyDescent="0.3">
      <c r="AB347924" s="62"/>
    </row>
    <row r="347925" spans="28:28" ht="97.5" customHeight="1" x14ac:dyDescent="0.3">
      <c r="AB347925" s="63"/>
    </row>
    <row r="347926" spans="28:28" ht="97.5" customHeight="1" x14ac:dyDescent="0.3">
      <c r="AB347926" s="63"/>
    </row>
    <row r="347927" spans="28:28" ht="97.5" customHeight="1" x14ac:dyDescent="0.3">
      <c r="AB347927" s="62"/>
    </row>
    <row r="347928" spans="28:28" ht="97.5" customHeight="1" x14ac:dyDescent="0.3">
      <c r="AB347928" s="52"/>
    </row>
    <row r="347929" spans="28:28" ht="97.5" customHeight="1" x14ac:dyDescent="0.3">
      <c r="AB347929" s="53"/>
    </row>
    <row r="347930" spans="28:28" ht="97.5" customHeight="1" x14ac:dyDescent="0.3">
      <c r="AB347930" s="53"/>
    </row>
    <row r="347931" spans="28:28" ht="97.5" customHeight="1" x14ac:dyDescent="0.3">
      <c r="AB347931" s="53"/>
    </row>
    <row r="347932" spans="28:28" ht="97.5" customHeight="1" x14ac:dyDescent="0.3">
      <c r="AB347932" s="53"/>
    </row>
    <row r="347933" spans="28:28" ht="97.5" customHeight="1" x14ac:dyDescent="0.3">
      <c r="AB347933" s="53"/>
    </row>
    <row r="347934" spans="28:28" ht="97.5" customHeight="1" x14ac:dyDescent="0.3">
      <c r="AB347934" s="53"/>
    </row>
    <row r="347935" spans="28:28" ht="97.5" customHeight="1" x14ac:dyDescent="0.3">
      <c r="AB347935" s="53"/>
    </row>
    <row r="347936" spans="28:28" ht="97.5" customHeight="1" x14ac:dyDescent="0.3">
      <c r="AB347936" s="53"/>
    </row>
    <row r="347937" spans="28:28" ht="97.5" customHeight="1" x14ac:dyDescent="0.3">
      <c r="AB347937" s="53"/>
    </row>
    <row r="347938" spans="28:28" ht="97.5" customHeight="1" x14ac:dyDescent="0.3">
      <c r="AB347938" s="53"/>
    </row>
    <row r="347939" spans="28:28" ht="97.5" customHeight="1" x14ac:dyDescent="0.3">
      <c r="AB347939" s="53"/>
    </row>
    <row r="347940" spans="28:28" ht="97.5" customHeight="1" x14ac:dyDescent="0.3">
      <c r="AB347940" s="53"/>
    </row>
    <row r="347941" spans="28:28" ht="97.5" customHeight="1" x14ac:dyDescent="0.3">
      <c r="AB347941" s="53"/>
    </row>
    <row r="347942" spans="28:28" ht="97.5" customHeight="1" x14ac:dyDescent="0.3">
      <c r="AB347942" s="53"/>
    </row>
    <row r="347943" spans="28:28" ht="97.5" customHeight="1" x14ac:dyDescent="0.3">
      <c r="AB347943" s="53"/>
    </row>
    <row r="347944" spans="28:28" ht="97.5" customHeight="1" x14ac:dyDescent="0.3">
      <c r="AB347944" s="53"/>
    </row>
    <row r="347945" spans="28:28" ht="97.5" customHeight="1" x14ac:dyDescent="0.3">
      <c r="AB347945" s="53"/>
    </row>
    <row r="347946" spans="28:28" ht="97.5" customHeight="1" x14ac:dyDescent="0.3">
      <c r="AB347946" s="53"/>
    </row>
    <row r="347947" spans="28:28" ht="97.5" customHeight="1" x14ac:dyDescent="0.3">
      <c r="AB347947" s="53"/>
    </row>
    <row r="347948" spans="28:28" ht="97.5" customHeight="1" x14ac:dyDescent="0.3">
      <c r="AB347948" s="55"/>
    </row>
    <row r="347949" spans="28:28" ht="97.5" customHeight="1" x14ac:dyDescent="0.3">
      <c r="AB347949" s="53"/>
    </row>
    <row r="347950" spans="28:28" ht="97.5" customHeight="1" x14ac:dyDescent="0.3">
      <c r="AB347950" s="53"/>
    </row>
    <row r="347951" spans="28:28" ht="97.5" customHeight="1" x14ac:dyDescent="0.3">
      <c r="AB347951" s="53"/>
    </row>
    <row r="347952" spans="28:28" ht="97.5" customHeight="1" x14ac:dyDescent="0.3">
      <c r="AB347952" s="60"/>
    </row>
    <row r="347953" spans="28:28" ht="97.5" customHeight="1" x14ac:dyDescent="0.3">
      <c r="AB347953" s="56"/>
    </row>
    <row r="347954" spans="28:28" ht="97.5" customHeight="1" x14ac:dyDescent="0.3">
      <c r="AB347954" s="56"/>
    </row>
    <row r="347955" spans="28:28" ht="97.5" customHeight="1" x14ac:dyDescent="0.3">
      <c r="AB347955" s="56"/>
    </row>
    <row r="347956" spans="28:28" ht="97.5" customHeight="1" x14ac:dyDescent="0.3">
      <c r="AB347956" s="56"/>
    </row>
    <row r="347957" spans="28:28" ht="97.5" customHeight="1" x14ac:dyDescent="0.3">
      <c r="AB347957" s="56"/>
    </row>
    <row r="347958" spans="28:28" ht="97.5" customHeight="1" x14ac:dyDescent="0.3">
      <c r="AB347958" s="56"/>
    </row>
    <row r="347959" spans="28:28" ht="97.5" customHeight="1" x14ac:dyDescent="0.3">
      <c r="AB347959" s="56"/>
    </row>
    <row r="347960" spans="28:28" ht="97.5" customHeight="1" x14ac:dyDescent="0.3">
      <c r="AB347960" s="56"/>
    </row>
    <row r="347961" spans="28:28" ht="97.5" customHeight="1" x14ac:dyDescent="0.3">
      <c r="AB347961" s="56"/>
    </row>
    <row r="347962" spans="28:28" ht="97.5" customHeight="1" x14ac:dyDescent="0.3">
      <c r="AB347962" s="56"/>
    </row>
    <row r="347963" spans="28:28" ht="97.5" customHeight="1" x14ac:dyDescent="0.3">
      <c r="AB347963" s="56"/>
    </row>
    <row r="347964" spans="28:28" ht="97.5" customHeight="1" x14ac:dyDescent="0.3">
      <c r="AB347964" s="56"/>
    </row>
    <row r="347965" spans="28:28" ht="97.5" customHeight="1" x14ac:dyDescent="0.3">
      <c r="AB347965" s="56"/>
    </row>
    <row r="347966" spans="28:28" ht="97.5" customHeight="1" x14ac:dyDescent="0.3">
      <c r="AB347966" s="56"/>
    </row>
    <row r="347967" spans="28:28" ht="97.5" customHeight="1" x14ac:dyDescent="0.3">
      <c r="AB347967" s="56"/>
    </row>
    <row r="347968" spans="28:28" ht="97.5" customHeight="1" x14ac:dyDescent="0.3">
      <c r="AB347968" s="57"/>
    </row>
    <row r="347969" spans="28:28" ht="97.5" customHeight="1" x14ac:dyDescent="0.3">
      <c r="AB347969" s="58"/>
    </row>
    <row r="347970" spans="28:28" ht="97.5" customHeight="1" x14ac:dyDescent="0.3">
      <c r="AB347970" s="59"/>
    </row>
    <row r="347971" spans="28:28" ht="97.5" customHeight="1" x14ac:dyDescent="0.3">
      <c r="AB347971" s="58"/>
    </row>
    <row r="347972" spans="28:28" ht="97.5" customHeight="1" x14ac:dyDescent="0.3">
      <c r="AB347972" s="58"/>
    </row>
    <row r="347973" spans="28:28" ht="97.5" customHeight="1" x14ac:dyDescent="0.3">
      <c r="AB347973" s="60"/>
    </row>
    <row r="347974" spans="28:28" ht="97.5" customHeight="1" x14ac:dyDescent="0.3">
      <c r="AB347974" s="58"/>
    </row>
    <row r="347975" spans="28:28" ht="97.5" customHeight="1" x14ac:dyDescent="0.3">
      <c r="AB347975" s="58"/>
    </row>
    <row r="347976" spans="28:28" ht="97.5" customHeight="1" x14ac:dyDescent="0.3">
      <c r="AB347976" s="58"/>
    </row>
    <row r="347977" spans="28:28" ht="97.5" customHeight="1" x14ac:dyDescent="0.3">
      <c r="AB347977" s="58"/>
    </row>
    <row r="347978" spans="28:28" ht="97.5" customHeight="1" x14ac:dyDescent="0.3">
      <c r="AB347978" s="58"/>
    </row>
    <row r="347979" spans="28:28" ht="97.5" customHeight="1" x14ac:dyDescent="0.3">
      <c r="AB347979" s="58"/>
    </row>
    <row r="347980" spans="28:28" ht="97.5" customHeight="1" x14ac:dyDescent="0.3">
      <c r="AB347980" s="58"/>
    </row>
    <row r="347981" spans="28:28" ht="97.5" customHeight="1" x14ac:dyDescent="0.3">
      <c r="AB347981" s="58"/>
    </row>
    <row r="347982" spans="28:28" ht="97.5" customHeight="1" x14ac:dyDescent="0.3">
      <c r="AB347982" s="58"/>
    </row>
    <row r="347983" spans="28:28" ht="97.5" customHeight="1" x14ac:dyDescent="0.3">
      <c r="AB347983" s="58"/>
    </row>
    <row r="347984" spans="28:28" ht="97.5" customHeight="1" x14ac:dyDescent="0.3">
      <c r="AB347984" s="58"/>
    </row>
    <row r="347985" spans="28:28" ht="97.5" customHeight="1" x14ac:dyDescent="0.3">
      <c r="AB347985" s="58"/>
    </row>
    <row r="347986" spans="28:28" ht="97.5" customHeight="1" x14ac:dyDescent="0.3">
      <c r="AB347986" s="61"/>
    </row>
    <row r="347987" spans="28:28" ht="97.5" customHeight="1" x14ac:dyDescent="0.3">
      <c r="AB347987" s="52"/>
    </row>
    <row r="347988" spans="28:28" ht="97.5" customHeight="1" x14ac:dyDescent="0.3">
      <c r="AB347988" s="60"/>
    </row>
    <row r="347989" spans="28:28" ht="97.5" customHeight="1" x14ac:dyDescent="0.3">
      <c r="AB347989" s="62"/>
    </row>
    <row r="347990" spans="28:28" ht="97.5" customHeight="1" x14ac:dyDescent="0.3">
      <c r="AB347990" s="62"/>
    </row>
    <row r="347991" spans="28:28" ht="97.5" customHeight="1" x14ac:dyDescent="0.3">
      <c r="AB347991" s="62"/>
    </row>
    <row r="347992" spans="28:28" ht="97.5" customHeight="1" x14ac:dyDescent="0.3">
      <c r="AB347992" s="62"/>
    </row>
    <row r="347993" spans="28:28" ht="97.5" customHeight="1" x14ac:dyDescent="0.3">
      <c r="AB347993" s="63"/>
    </row>
    <row r="347994" spans="28:28" ht="97.5" customHeight="1" x14ac:dyDescent="0.3">
      <c r="AB347994" s="62"/>
    </row>
    <row r="347995" spans="28:28" ht="97.5" customHeight="1" x14ac:dyDescent="0.3">
      <c r="AB347995" s="62"/>
    </row>
    <row r="347996" spans="28:28" ht="97.5" customHeight="1" x14ac:dyDescent="0.3">
      <c r="AB347996" s="62"/>
    </row>
    <row r="347997" spans="28:28" ht="97.5" customHeight="1" x14ac:dyDescent="0.3">
      <c r="AB347997" s="62"/>
    </row>
    <row r="347998" spans="28:28" ht="97.5" customHeight="1" x14ac:dyDescent="0.3">
      <c r="AB347998" s="62"/>
    </row>
    <row r="347999" spans="28:28" ht="97.5" customHeight="1" x14ac:dyDescent="0.3">
      <c r="AB347999" s="63"/>
    </row>
    <row r="348000" spans="28:28" ht="97.5" customHeight="1" x14ac:dyDescent="0.3">
      <c r="AB348000" s="62"/>
    </row>
    <row r="348001" spans="28:28" ht="97.5" customHeight="1" x14ac:dyDescent="0.3">
      <c r="AB348001" s="63"/>
    </row>
    <row r="348002" spans="28:28" ht="97.5" customHeight="1" x14ac:dyDescent="0.3">
      <c r="AB348002" s="63"/>
    </row>
    <row r="348003" spans="28:28" ht="97.5" customHeight="1" x14ac:dyDescent="0.3">
      <c r="AB348003" s="62"/>
    </row>
    <row r="348004" spans="28:28" ht="97.5" customHeight="1" x14ac:dyDescent="0.3">
      <c r="AB348004" s="52"/>
    </row>
    <row r="348005" spans="28:28" ht="97.5" customHeight="1" x14ac:dyDescent="0.3">
      <c r="AB348005" s="53"/>
    </row>
    <row r="348006" spans="28:28" ht="97.5" customHeight="1" x14ac:dyDescent="0.3">
      <c r="AB348006" s="53"/>
    </row>
    <row r="348007" spans="28:28" ht="97.5" customHeight="1" x14ac:dyDescent="0.3">
      <c r="AB348007" s="53"/>
    </row>
    <row r="348008" spans="28:28" ht="97.5" customHeight="1" x14ac:dyDescent="0.3">
      <c r="AB348008" s="53"/>
    </row>
    <row r="348009" spans="28:28" ht="97.5" customHeight="1" x14ac:dyDescent="0.3">
      <c r="AB348009" s="53"/>
    </row>
    <row r="348010" spans="28:28" ht="97.5" customHeight="1" x14ac:dyDescent="0.3">
      <c r="AB348010" s="53"/>
    </row>
    <row r="348011" spans="28:28" ht="97.5" customHeight="1" x14ac:dyDescent="0.3">
      <c r="AB348011" s="53"/>
    </row>
    <row r="348012" spans="28:28" ht="97.5" customHeight="1" x14ac:dyDescent="0.3">
      <c r="AB348012" s="53"/>
    </row>
    <row r="348013" spans="28:28" ht="97.5" customHeight="1" x14ac:dyDescent="0.3">
      <c r="AB348013" s="53"/>
    </row>
    <row r="348014" spans="28:28" ht="97.5" customHeight="1" x14ac:dyDescent="0.3">
      <c r="AB348014" s="53"/>
    </row>
    <row r="348015" spans="28:28" ht="97.5" customHeight="1" x14ac:dyDescent="0.3">
      <c r="AB348015" s="53"/>
    </row>
    <row r="348016" spans="28:28" ht="97.5" customHeight="1" x14ac:dyDescent="0.3">
      <c r="AB348016" s="53"/>
    </row>
    <row r="348017" spans="28:28" ht="97.5" customHeight="1" x14ac:dyDescent="0.3">
      <c r="AB348017" s="53"/>
    </row>
    <row r="348018" spans="28:28" ht="97.5" customHeight="1" x14ac:dyDescent="0.3">
      <c r="AB348018" s="53"/>
    </row>
    <row r="348019" spans="28:28" ht="97.5" customHeight="1" x14ac:dyDescent="0.3">
      <c r="AB348019" s="53"/>
    </row>
    <row r="348020" spans="28:28" ht="97.5" customHeight="1" x14ac:dyDescent="0.3">
      <c r="AB348020" s="53"/>
    </row>
    <row r="348021" spans="28:28" ht="97.5" customHeight="1" x14ac:dyDescent="0.3">
      <c r="AB348021" s="53"/>
    </row>
    <row r="348022" spans="28:28" ht="97.5" customHeight="1" x14ac:dyDescent="0.3">
      <c r="AB348022" s="53"/>
    </row>
    <row r="348023" spans="28:28" ht="97.5" customHeight="1" x14ac:dyDescent="0.3">
      <c r="AB348023" s="53"/>
    </row>
    <row r="348024" spans="28:28" ht="97.5" customHeight="1" x14ac:dyDescent="0.3">
      <c r="AB348024" s="55"/>
    </row>
    <row r="348025" spans="28:28" ht="97.5" customHeight="1" x14ac:dyDescent="0.3">
      <c r="AB348025" s="53"/>
    </row>
    <row r="348026" spans="28:28" ht="97.5" customHeight="1" x14ac:dyDescent="0.3">
      <c r="AB348026" s="53"/>
    </row>
    <row r="348027" spans="28:28" ht="97.5" customHeight="1" x14ac:dyDescent="0.3">
      <c r="AB348027" s="53"/>
    </row>
    <row r="348028" spans="28:28" ht="97.5" customHeight="1" x14ac:dyDescent="0.3">
      <c r="AB348028" s="60"/>
    </row>
    <row r="348029" spans="28:28" ht="97.5" customHeight="1" x14ac:dyDescent="0.3">
      <c r="AB348029" s="56"/>
    </row>
    <row r="348030" spans="28:28" ht="97.5" customHeight="1" x14ac:dyDescent="0.3">
      <c r="AB348030" s="56"/>
    </row>
    <row r="348031" spans="28:28" ht="97.5" customHeight="1" x14ac:dyDescent="0.3">
      <c r="AB348031" s="56"/>
    </row>
    <row r="348032" spans="28:28" ht="97.5" customHeight="1" x14ac:dyDescent="0.3">
      <c r="AB348032" s="56"/>
    </row>
    <row r="348033" spans="28:28" ht="97.5" customHeight="1" x14ac:dyDescent="0.3">
      <c r="AB348033" s="56"/>
    </row>
    <row r="348034" spans="28:28" ht="97.5" customHeight="1" x14ac:dyDescent="0.3">
      <c r="AB348034" s="56"/>
    </row>
    <row r="348035" spans="28:28" ht="97.5" customHeight="1" x14ac:dyDescent="0.3">
      <c r="AB348035" s="56"/>
    </row>
    <row r="348036" spans="28:28" ht="97.5" customHeight="1" x14ac:dyDescent="0.3">
      <c r="AB348036" s="56"/>
    </row>
    <row r="348037" spans="28:28" ht="97.5" customHeight="1" x14ac:dyDescent="0.3">
      <c r="AB348037" s="56"/>
    </row>
    <row r="348038" spans="28:28" ht="97.5" customHeight="1" x14ac:dyDescent="0.3">
      <c r="AB348038" s="56"/>
    </row>
    <row r="348039" spans="28:28" ht="97.5" customHeight="1" x14ac:dyDescent="0.3">
      <c r="AB348039" s="56"/>
    </row>
    <row r="348040" spans="28:28" ht="97.5" customHeight="1" x14ac:dyDescent="0.3">
      <c r="AB348040" s="56"/>
    </row>
    <row r="348041" spans="28:28" ht="97.5" customHeight="1" x14ac:dyDescent="0.3">
      <c r="AB348041" s="56"/>
    </row>
    <row r="348042" spans="28:28" ht="97.5" customHeight="1" x14ac:dyDescent="0.3">
      <c r="AB348042" s="56"/>
    </row>
    <row r="348043" spans="28:28" ht="97.5" customHeight="1" x14ac:dyDescent="0.3">
      <c r="AB348043" s="56"/>
    </row>
    <row r="348044" spans="28:28" ht="97.5" customHeight="1" x14ac:dyDescent="0.3">
      <c r="AB348044" s="57"/>
    </row>
    <row r="348045" spans="28:28" ht="97.5" customHeight="1" x14ac:dyDescent="0.3">
      <c r="AB348045" s="58"/>
    </row>
    <row r="348046" spans="28:28" ht="97.5" customHeight="1" x14ac:dyDescent="0.3">
      <c r="AB348046" s="59"/>
    </row>
    <row r="348047" spans="28:28" ht="97.5" customHeight="1" x14ac:dyDescent="0.3">
      <c r="AB348047" s="58"/>
    </row>
    <row r="348048" spans="28:28" ht="97.5" customHeight="1" x14ac:dyDescent="0.3">
      <c r="AB348048" s="58"/>
    </row>
    <row r="348049" spans="28:28" ht="97.5" customHeight="1" x14ac:dyDescent="0.3">
      <c r="AB348049" s="60"/>
    </row>
    <row r="348050" spans="28:28" ht="97.5" customHeight="1" x14ac:dyDescent="0.3">
      <c r="AB348050" s="58"/>
    </row>
    <row r="348051" spans="28:28" ht="97.5" customHeight="1" x14ac:dyDescent="0.3">
      <c r="AB348051" s="58"/>
    </row>
    <row r="348052" spans="28:28" ht="97.5" customHeight="1" x14ac:dyDescent="0.3">
      <c r="AB348052" s="58"/>
    </row>
    <row r="348053" spans="28:28" ht="97.5" customHeight="1" x14ac:dyDescent="0.3">
      <c r="AB348053" s="58"/>
    </row>
    <row r="348054" spans="28:28" ht="97.5" customHeight="1" x14ac:dyDescent="0.3">
      <c r="AB348054" s="58"/>
    </row>
    <row r="348055" spans="28:28" ht="97.5" customHeight="1" x14ac:dyDescent="0.3">
      <c r="AB348055" s="58"/>
    </row>
    <row r="348056" spans="28:28" ht="97.5" customHeight="1" x14ac:dyDescent="0.3">
      <c r="AB348056" s="58"/>
    </row>
    <row r="348057" spans="28:28" ht="97.5" customHeight="1" x14ac:dyDescent="0.3">
      <c r="AB348057" s="58"/>
    </row>
    <row r="348058" spans="28:28" ht="97.5" customHeight="1" x14ac:dyDescent="0.3">
      <c r="AB348058" s="58"/>
    </row>
    <row r="348059" spans="28:28" ht="97.5" customHeight="1" x14ac:dyDescent="0.3">
      <c r="AB348059" s="58"/>
    </row>
    <row r="348060" spans="28:28" ht="97.5" customHeight="1" x14ac:dyDescent="0.3">
      <c r="AB348060" s="58"/>
    </row>
    <row r="348061" spans="28:28" ht="97.5" customHeight="1" x14ac:dyDescent="0.3">
      <c r="AB348061" s="58"/>
    </row>
    <row r="348062" spans="28:28" ht="97.5" customHeight="1" x14ac:dyDescent="0.3">
      <c r="AB348062" s="61"/>
    </row>
    <row r="348063" spans="28:28" ht="97.5" customHeight="1" x14ac:dyDescent="0.3">
      <c r="AB348063" s="52"/>
    </row>
    <row r="348064" spans="28:28" ht="97.5" customHeight="1" x14ac:dyDescent="0.3">
      <c r="AB348064" s="60"/>
    </row>
    <row r="348065" spans="28:28" ht="97.5" customHeight="1" x14ac:dyDescent="0.3">
      <c r="AB348065" s="62"/>
    </row>
    <row r="348066" spans="28:28" ht="97.5" customHeight="1" x14ac:dyDescent="0.3">
      <c r="AB348066" s="62"/>
    </row>
    <row r="348067" spans="28:28" ht="97.5" customHeight="1" x14ac:dyDescent="0.3">
      <c r="AB348067" s="62"/>
    </row>
    <row r="348068" spans="28:28" ht="97.5" customHeight="1" x14ac:dyDescent="0.3">
      <c r="AB348068" s="62"/>
    </row>
    <row r="348069" spans="28:28" ht="97.5" customHeight="1" x14ac:dyDescent="0.3">
      <c r="AB348069" s="63"/>
    </row>
    <row r="348070" spans="28:28" ht="97.5" customHeight="1" x14ac:dyDescent="0.3">
      <c r="AB348070" s="62"/>
    </row>
    <row r="348071" spans="28:28" ht="97.5" customHeight="1" x14ac:dyDescent="0.3">
      <c r="AB348071" s="62"/>
    </row>
    <row r="348072" spans="28:28" ht="97.5" customHeight="1" x14ac:dyDescent="0.3">
      <c r="AB348072" s="62"/>
    </row>
    <row r="348073" spans="28:28" ht="97.5" customHeight="1" x14ac:dyDescent="0.3">
      <c r="AB348073" s="62"/>
    </row>
    <row r="348074" spans="28:28" ht="97.5" customHeight="1" x14ac:dyDescent="0.3">
      <c r="AB348074" s="62"/>
    </row>
    <row r="348075" spans="28:28" ht="97.5" customHeight="1" x14ac:dyDescent="0.3">
      <c r="AB348075" s="63"/>
    </row>
    <row r="348076" spans="28:28" ht="97.5" customHeight="1" x14ac:dyDescent="0.3">
      <c r="AB348076" s="62"/>
    </row>
    <row r="348077" spans="28:28" ht="97.5" customHeight="1" x14ac:dyDescent="0.3">
      <c r="AB348077" s="63"/>
    </row>
    <row r="348078" spans="28:28" ht="97.5" customHeight="1" x14ac:dyDescent="0.3">
      <c r="AB348078" s="63"/>
    </row>
    <row r="348079" spans="28:28" ht="97.5" customHeight="1" x14ac:dyDescent="0.3">
      <c r="AB348079" s="62"/>
    </row>
    <row r="348080" spans="28:28" ht="97.5" customHeight="1" x14ac:dyDescent="0.3">
      <c r="AB348080" s="52"/>
    </row>
    <row r="348081" spans="28:28" ht="97.5" customHeight="1" x14ac:dyDescent="0.3">
      <c r="AB348081" s="53"/>
    </row>
    <row r="348082" spans="28:28" ht="97.5" customHeight="1" x14ac:dyDescent="0.3">
      <c r="AB348082" s="53"/>
    </row>
    <row r="348083" spans="28:28" ht="97.5" customHeight="1" x14ac:dyDescent="0.3">
      <c r="AB348083" s="53"/>
    </row>
    <row r="348084" spans="28:28" ht="97.5" customHeight="1" x14ac:dyDescent="0.3">
      <c r="AB348084" s="53"/>
    </row>
    <row r="348085" spans="28:28" ht="97.5" customHeight="1" x14ac:dyDescent="0.3">
      <c r="AB348085" s="53"/>
    </row>
    <row r="348086" spans="28:28" ht="97.5" customHeight="1" x14ac:dyDescent="0.3">
      <c r="AB348086" s="53"/>
    </row>
    <row r="348087" spans="28:28" ht="97.5" customHeight="1" x14ac:dyDescent="0.3">
      <c r="AB348087" s="53"/>
    </row>
    <row r="348088" spans="28:28" ht="97.5" customHeight="1" x14ac:dyDescent="0.3">
      <c r="AB348088" s="53"/>
    </row>
    <row r="348089" spans="28:28" ht="97.5" customHeight="1" x14ac:dyDescent="0.3">
      <c r="AB348089" s="53"/>
    </row>
    <row r="348090" spans="28:28" ht="97.5" customHeight="1" x14ac:dyDescent="0.3">
      <c r="AB348090" s="53"/>
    </row>
    <row r="348091" spans="28:28" ht="97.5" customHeight="1" x14ac:dyDescent="0.3">
      <c r="AB348091" s="53"/>
    </row>
    <row r="348092" spans="28:28" ht="97.5" customHeight="1" x14ac:dyDescent="0.3">
      <c r="AB348092" s="53"/>
    </row>
    <row r="348093" spans="28:28" ht="97.5" customHeight="1" x14ac:dyDescent="0.3">
      <c r="AB348093" s="53"/>
    </row>
    <row r="348094" spans="28:28" ht="97.5" customHeight="1" x14ac:dyDescent="0.3">
      <c r="AB348094" s="53"/>
    </row>
    <row r="348095" spans="28:28" ht="97.5" customHeight="1" x14ac:dyDescent="0.3">
      <c r="AB348095" s="53"/>
    </row>
    <row r="348096" spans="28:28" ht="97.5" customHeight="1" x14ac:dyDescent="0.3">
      <c r="AB348096" s="53"/>
    </row>
    <row r="348097" spans="28:28" ht="97.5" customHeight="1" x14ac:dyDescent="0.3">
      <c r="AB348097" s="53"/>
    </row>
    <row r="348098" spans="28:28" ht="97.5" customHeight="1" x14ac:dyDescent="0.3">
      <c r="AB348098" s="53"/>
    </row>
    <row r="348099" spans="28:28" ht="97.5" customHeight="1" x14ac:dyDescent="0.3">
      <c r="AB348099" s="53"/>
    </row>
    <row r="348100" spans="28:28" ht="97.5" customHeight="1" x14ac:dyDescent="0.3">
      <c r="AB348100" s="55"/>
    </row>
    <row r="348101" spans="28:28" ht="97.5" customHeight="1" x14ac:dyDescent="0.3">
      <c r="AB348101" s="53"/>
    </row>
    <row r="348102" spans="28:28" ht="97.5" customHeight="1" x14ac:dyDescent="0.3">
      <c r="AB348102" s="53"/>
    </row>
    <row r="348103" spans="28:28" ht="97.5" customHeight="1" x14ac:dyDescent="0.3">
      <c r="AB348103" s="53"/>
    </row>
    <row r="348104" spans="28:28" ht="97.5" customHeight="1" x14ac:dyDescent="0.3">
      <c r="AB348104" s="60"/>
    </row>
    <row r="348105" spans="28:28" ht="97.5" customHeight="1" x14ac:dyDescent="0.3">
      <c r="AB348105" s="56"/>
    </row>
    <row r="348106" spans="28:28" ht="97.5" customHeight="1" x14ac:dyDescent="0.3">
      <c r="AB348106" s="56"/>
    </row>
    <row r="348107" spans="28:28" ht="97.5" customHeight="1" x14ac:dyDescent="0.3">
      <c r="AB348107" s="56"/>
    </row>
    <row r="348108" spans="28:28" ht="97.5" customHeight="1" x14ac:dyDescent="0.3">
      <c r="AB348108" s="56"/>
    </row>
    <row r="348109" spans="28:28" ht="97.5" customHeight="1" x14ac:dyDescent="0.3">
      <c r="AB348109" s="56"/>
    </row>
    <row r="348110" spans="28:28" ht="97.5" customHeight="1" x14ac:dyDescent="0.3">
      <c r="AB348110" s="56"/>
    </row>
    <row r="348111" spans="28:28" ht="97.5" customHeight="1" x14ac:dyDescent="0.3">
      <c r="AB348111" s="56"/>
    </row>
    <row r="348112" spans="28:28" ht="97.5" customHeight="1" x14ac:dyDescent="0.3">
      <c r="AB348112" s="56"/>
    </row>
    <row r="348113" spans="28:28" ht="97.5" customHeight="1" x14ac:dyDescent="0.3">
      <c r="AB348113" s="56"/>
    </row>
    <row r="348114" spans="28:28" ht="97.5" customHeight="1" x14ac:dyDescent="0.3">
      <c r="AB348114" s="56"/>
    </row>
    <row r="348115" spans="28:28" ht="97.5" customHeight="1" x14ac:dyDescent="0.3">
      <c r="AB348115" s="56"/>
    </row>
    <row r="348116" spans="28:28" ht="97.5" customHeight="1" x14ac:dyDescent="0.3">
      <c r="AB348116" s="56"/>
    </row>
    <row r="348117" spans="28:28" ht="97.5" customHeight="1" x14ac:dyDescent="0.3">
      <c r="AB348117" s="56"/>
    </row>
    <row r="348118" spans="28:28" ht="97.5" customHeight="1" x14ac:dyDescent="0.3">
      <c r="AB348118" s="56"/>
    </row>
    <row r="348119" spans="28:28" ht="97.5" customHeight="1" x14ac:dyDescent="0.3">
      <c r="AB348119" s="56"/>
    </row>
    <row r="348120" spans="28:28" ht="97.5" customHeight="1" x14ac:dyDescent="0.3">
      <c r="AB348120" s="57"/>
    </row>
    <row r="348121" spans="28:28" ht="97.5" customHeight="1" x14ac:dyDescent="0.3">
      <c r="AB348121" s="58"/>
    </row>
    <row r="348122" spans="28:28" ht="97.5" customHeight="1" x14ac:dyDescent="0.3">
      <c r="AB348122" s="59"/>
    </row>
    <row r="348123" spans="28:28" ht="97.5" customHeight="1" x14ac:dyDescent="0.3">
      <c r="AB348123" s="58"/>
    </row>
    <row r="348124" spans="28:28" ht="97.5" customHeight="1" x14ac:dyDescent="0.3">
      <c r="AB348124" s="58"/>
    </row>
    <row r="348125" spans="28:28" ht="97.5" customHeight="1" x14ac:dyDescent="0.3">
      <c r="AB348125" s="60"/>
    </row>
    <row r="348126" spans="28:28" ht="97.5" customHeight="1" x14ac:dyDescent="0.3">
      <c r="AB348126" s="58"/>
    </row>
    <row r="348127" spans="28:28" ht="97.5" customHeight="1" x14ac:dyDescent="0.3">
      <c r="AB348127" s="58"/>
    </row>
    <row r="348128" spans="28:28" ht="97.5" customHeight="1" x14ac:dyDescent="0.3">
      <c r="AB348128" s="58"/>
    </row>
    <row r="348129" spans="28:28" ht="97.5" customHeight="1" x14ac:dyDescent="0.3">
      <c r="AB348129" s="58"/>
    </row>
    <row r="348130" spans="28:28" ht="97.5" customHeight="1" x14ac:dyDescent="0.3">
      <c r="AB348130" s="58"/>
    </row>
    <row r="348131" spans="28:28" ht="97.5" customHeight="1" x14ac:dyDescent="0.3">
      <c r="AB348131" s="58"/>
    </row>
    <row r="348132" spans="28:28" ht="97.5" customHeight="1" x14ac:dyDescent="0.3">
      <c r="AB348132" s="58"/>
    </row>
    <row r="348133" spans="28:28" ht="97.5" customHeight="1" x14ac:dyDescent="0.3">
      <c r="AB348133" s="58"/>
    </row>
    <row r="348134" spans="28:28" ht="97.5" customHeight="1" x14ac:dyDescent="0.3">
      <c r="AB348134" s="58"/>
    </row>
    <row r="348135" spans="28:28" ht="97.5" customHeight="1" x14ac:dyDescent="0.3">
      <c r="AB348135" s="58"/>
    </row>
    <row r="348136" spans="28:28" ht="97.5" customHeight="1" x14ac:dyDescent="0.3">
      <c r="AB348136" s="58"/>
    </row>
    <row r="348137" spans="28:28" ht="97.5" customHeight="1" x14ac:dyDescent="0.3">
      <c r="AB348137" s="58"/>
    </row>
    <row r="348138" spans="28:28" ht="97.5" customHeight="1" x14ac:dyDescent="0.3">
      <c r="AB348138" s="61"/>
    </row>
    <row r="348139" spans="28:28" ht="97.5" customHeight="1" x14ac:dyDescent="0.3">
      <c r="AB348139" s="52"/>
    </row>
    <row r="348140" spans="28:28" ht="97.5" customHeight="1" x14ac:dyDescent="0.3">
      <c r="AB348140" s="60"/>
    </row>
    <row r="348141" spans="28:28" ht="97.5" customHeight="1" x14ac:dyDescent="0.3">
      <c r="AB348141" s="62"/>
    </row>
    <row r="348142" spans="28:28" ht="97.5" customHeight="1" x14ac:dyDescent="0.3">
      <c r="AB348142" s="62"/>
    </row>
    <row r="348143" spans="28:28" ht="97.5" customHeight="1" x14ac:dyDescent="0.3">
      <c r="AB348143" s="62"/>
    </row>
    <row r="348144" spans="28:28" ht="97.5" customHeight="1" x14ac:dyDescent="0.3">
      <c r="AB348144" s="62"/>
    </row>
    <row r="348145" spans="28:28" ht="97.5" customHeight="1" x14ac:dyDescent="0.3">
      <c r="AB348145" s="63"/>
    </row>
    <row r="348146" spans="28:28" ht="97.5" customHeight="1" x14ac:dyDescent="0.3">
      <c r="AB348146" s="62"/>
    </row>
    <row r="348147" spans="28:28" ht="97.5" customHeight="1" x14ac:dyDescent="0.3">
      <c r="AB348147" s="62"/>
    </row>
    <row r="348148" spans="28:28" ht="97.5" customHeight="1" x14ac:dyDescent="0.3">
      <c r="AB348148" s="62"/>
    </row>
    <row r="348149" spans="28:28" ht="97.5" customHeight="1" x14ac:dyDescent="0.3">
      <c r="AB348149" s="62"/>
    </row>
    <row r="348150" spans="28:28" ht="97.5" customHeight="1" x14ac:dyDescent="0.3">
      <c r="AB348150" s="62"/>
    </row>
    <row r="348151" spans="28:28" ht="97.5" customHeight="1" x14ac:dyDescent="0.3">
      <c r="AB348151" s="63"/>
    </row>
    <row r="348152" spans="28:28" ht="97.5" customHeight="1" x14ac:dyDescent="0.3">
      <c r="AB348152" s="62"/>
    </row>
    <row r="348153" spans="28:28" ht="97.5" customHeight="1" x14ac:dyDescent="0.3">
      <c r="AB348153" s="63"/>
    </row>
    <row r="348154" spans="28:28" ht="97.5" customHeight="1" x14ac:dyDescent="0.3">
      <c r="AB348154" s="63"/>
    </row>
    <row r="348155" spans="28:28" ht="97.5" customHeight="1" x14ac:dyDescent="0.3">
      <c r="AB348155" s="62"/>
    </row>
    <row r="348156" spans="28:28" ht="97.5" customHeight="1" x14ac:dyDescent="0.3">
      <c r="AB348156" s="52"/>
    </row>
    <row r="348157" spans="28:28" ht="97.5" customHeight="1" x14ac:dyDescent="0.3">
      <c r="AB348157" s="53"/>
    </row>
    <row r="348158" spans="28:28" ht="97.5" customHeight="1" x14ac:dyDescent="0.3">
      <c r="AB348158" s="53"/>
    </row>
    <row r="348159" spans="28:28" ht="97.5" customHeight="1" x14ac:dyDescent="0.3">
      <c r="AB348159" s="53"/>
    </row>
    <row r="348160" spans="28:28" ht="97.5" customHeight="1" x14ac:dyDescent="0.3">
      <c r="AB348160" s="53"/>
    </row>
    <row r="348161" spans="28:28" ht="97.5" customHeight="1" x14ac:dyDescent="0.3">
      <c r="AB348161" s="53"/>
    </row>
    <row r="348162" spans="28:28" ht="97.5" customHeight="1" x14ac:dyDescent="0.3">
      <c r="AB348162" s="53"/>
    </row>
    <row r="348163" spans="28:28" ht="97.5" customHeight="1" x14ac:dyDescent="0.3">
      <c r="AB348163" s="53"/>
    </row>
    <row r="348164" spans="28:28" ht="97.5" customHeight="1" x14ac:dyDescent="0.3">
      <c r="AB348164" s="53"/>
    </row>
    <row r="348165" spans="28:28" ht="97.5" customHeight="1" x14ac:dyDescent="0.3">
      <c r="AB348165" s="53"/>
    </row>
    <row r="348166" spans="28:28" ht="97.5" customHeight="1" x14ac:dyDescent="0.3">
      <c r="AB348166" s="53"/>
    </row>
    <row r="348167" spans="28:28" ht="97.5" customHeight="1" x14ac:dyDescent="0.3">
      <c r="AB348167" s="53"/>
    </row>
    <row r="348168" spans="28:28" ht="97.5" customHeight="1" x14ac:dyDescent="0.3">
      <c r="AB348168" s="53"/>
    </row>
    <row r="348169" spans="28:28" ht="97.5" customHeight="1" x14ac:dyDescent="0.3">
      <c r="AB348169" s="53"/>
    </row>
    <row r="348170" spans="28:28" ht="97.5" customHeight="1" x14ac:dyDescent="0.3">
      <c r="AB348170" s="53"/>
    </row>
    <row r="348171" spans="28:28" ht="97.5" customHeight="1" x14ac:dyDescent="0.3">
      <c r="AB348171" s="53"/>
    </row>
    <row r="348172" spans="28:28" ht="97.5" customHeight="1" x14ac:dyDescent="0.3">
      <c r="AB348172" s="53"/>
    </row>
    <row r="348173" spans="28:28" ht="97.5" customHeight="1" x14ac:dyDescent="0.3">
      <c r="AB348173" s="53"/>
    </row>
    <row r="348174" spans="28:28" ht="97.5" customHeight="1" x14ac:dyDescent="0.3">
      <c r="AB348174" s="53"/>
    </row>
    <row r="348175" spans="28:28" ht="97.5" customHeight="1" x14ac:dyDescent="0.3">
      <c r="AB348175" s="53"/>
    </row>
    <row r="348176" spans="28:28" ht="97.5" customHeight="1" x14ac:dyDescent="0.3">
      <c r="AB348176" s="55"/>
    </row>
    <row r="348177" spans="28:28" ht="97.5" customHeight="1" x14ac:dyDescent="0.3">
      <c r="AB348177" s="53"/>
    </row>
    <row r="348178" spans="28:28" ht="97.5" customHeight="1" x14ac:dyDescent="0.3">
      <c r="AB348178" s="53"/>
    </row>
    <row r="348179" spans="28:28" ht="97.5" customHeight="1" x14ac:dyDescent="0.3">
      <c r="AB348179" s="53"/>
    </row>
    <row r="348180" spans="28:28" ht="97.5" customHeight="1" x14ac:dyDescent="0.3">
      <c r="AB348180" s="60"/>
    </row>
    <row r="348181" spans="28:28" ht="97.5" customHeight="1" x14ac:dyDescent="0.3">
      <c r="AB348181" s="56"/>
    </row>
    <row r="348182" spans="28:28" ht="97.5" customHeight="1" x14ac:dyDescent="0.3">
      <c r="AB348182" s="56"/>
    </row>
    <row r="348183" spans="28:28" ht="97.5" customHeight="1" x14ac:dyDescent="0.3">
      <c r="AB348183" s="56"/>
    </row>
    <row r="348184" spans="28:28" ht="97.5" customHeight="1" x14ac:dyDescent="0.3">
      <c r="AB348184" s="56"/>
    </row>
    <row r="348185" spans="28:28" ht="97.5" customHeight="1" x14ac:dyDescent="0.3">
      <c r="AB348185" s="56"/>
    </row>
    <row r="348186" spans="28:28" ht="97.5" customHeight="1" x14ac:dyDescent="0.3">
      <c r="AB348186" s="56"/>
    </row>
    <row r="348187" spans="28:28" ht="97.5" customHeight="1" x14ac:dyDescent="0.3">
      <c r="AB348187" s="56"/>
    </row>
    <row r="348188" spans="28:28" ht="97.5" customHeight="1" x14ac:dyDescent="0.3">
      <c r="AB348188" s="56"/>
    </row>
    <row r="348189" spans="28:28" ht="97.5" customHeight="1" x14ac:dyDescent="0.3">
      <c r="AB348189" s="56"/>
    </row>
    <row r="348190" spans="28:28" ht="97.5" customHeight="1" x14ac:dyDescent="0.3">
      <c r="AB348190" s="56"/>
    </row>
    <row r="348191" spans="28:28" ht="97.5" customHeight="1" x14ac:dyDescent="0.3">
      <c r="AB348191" s="56"/>
    </row>
    <row r="348192" spans="28:28" ht="97.5" customHeight="1" x14ac:dyDescent="0.3">
      <c r="AB348192" s="56"/>
    </row>
    <row r="348193" spans="28:28" ht="97.5" customHeight="1" x14ac:dyDescent="0.3">
      <c r="AB348193" s="56"/>
    </row>
    <row r="348194" spans="28:28" ht="97.5" customHeight="1" x14ac:dyDescent="0.3">
      <c r="AB348194" s="56"/>
    </row>
    <row r="348195" spans="28:28" ht="97.5" customHeight="1" x14ac:dyDescent="0.3">
      <c r="AB348195" s="56"/>
    </row>
    <row r="348196" spans="28:28" ht="97.5" customHeight="1" x14ac:dyDescent="0.3">
      <c r="AB348196" s="57"/>
    </row>
    <row r="348197" spans="28:28" ht="97.5" customHeight="1" x14ac:dyDescent="0.3">
      <c r="AB348197" s="58"/>
    </row>
    <row r="348198" spans="28:28" ht="97.5" customHeight="1" x14ac:dyDescent="0.3">
      <c r="AB348198" s="59"/>
    </row>
    <row r="348199" spans="28:28" ht="97.5" customHeight="1" x14ac:dyDescent="0.3">
      <c r="AB348199" s="58"/>
    </row>
    <row r="348200" spans="28:28" ht="97.5" customHeight="1" x14ac:dyDescent="0.3">
      <c r="AB348200" s="58"/>
    </row>
    <row r="348201" spans="28:28" ht="97.5" customHeight="1" x14ac:dyDescent="0.3">
      <c r="AB348201" s="60"/>
    </row>
    <row r="348202" spans="28:28" ht="97.5" customHeight="1" x14ac:dyDescent="0.3">
      <c r="AB348202" s="58"/>
    </row>
    <row r="348203" spans="28:28" ht="97.5" customHeight="1" x14ac:dyDescent="0.3">
      <c r="AB348203" s="58"/>
    </row>
    <row r="348204" spans="28:28" ht="97.5" customHeight="1" x14ac:dyDescent="0.3">
      <c r="AB348204" s="58"/>
    </row>
    <row r="348205" spans="28:28" ht="97.5" customHeight="1" x14ac:dyDescent="0.3">
      <c r="AB348205" s="58"/>
    </row>
    <row r="348206" spans="28:28" ht="97.5" customHeight="1" x14ac:dyDescent="0.3">
      <c r="AB348206" s="58"/>
    </row>
    <row r="348207" spans="28:28" ht="97.5" customHeight="1" x14ac:dyDescent="0.3">
      <c r="AB348207" s="58"/>
    </row>
    <row r="348208" spans="28:28" ht="97.5" customHeight="1" x14ac:dyDescent="0.3">
      <c r="AB348208" s="58"/>
    </row>
    <row r="348209" spans="28:28" ht="97.5" customHeight="1" x14ac:dyDescent="0.3">
      <c r="AB348209" s="58"/>
    </row>
    <row r="348210" spans="28:28" ht="97.5" customHeight="1" x14ac:dyDescent="0.3">
      <c r="AB348210" s="58"/>
    </row>
    <row r="348211" spans="28:28" ht="97.5" customHeight="1" x14ac:dyDescent="0.3">
      <c r="AB348211" s="58"/>
    </row>
    <row r="348212" spans="28:28" ht="97.5" customHeight="1" x14ac:dyDescent="0.3">
      <c r="AB348212" s="58"/>
    </row>
    <row r="348213" spans="28:28" ht="97.5" customHeight="1" x14ac:dyDescent="0.3">
      <c r="AB348213" s="58"/>
    </row>
    <row r="348214" spans="28:28" ht="97.5" customHeight="1" x14ac:dyDescent="0.3">
      <c r="AB348214" s="61"/>
    </row>
    <row r="348215" spans="28:28" ht="97.5" customHeight="1" x14ac:dyDescent="0.3">
      <c r="AB348215" s="52"/>
    </row>
    <row r="348216" spans="28:28" ht="97.5" customHeight="1" x14ac:dyDescent="0.3">
      <c r="AB348216" s="60"/>
    </row>
    <row r="348217" spans="28:28" ht="97.5" customHeight="1" x14ac:dyDescent="0.3">
      <c r="AB348217" s="62"/>
    </row>
    <row r="348218" spans="28:28" ht="97.5" customHeight="1" x14ac:dyDescent="0.3">
      <c r="AB348218" s="62"/>
    </row>
    <row r="348219" spans="28:28" ht="97.5" customHeight="1" x14ac:dyDescent="0.3">
      <c r="AB348219" s="62"/>
    </row>
    <row r="348220" spans="28:28" ht="97.5" customHeight="1" x14ac:dyDescent="0.3">
      <c r="AB348220" s="62"/>
    </row>
    <row r="348221" spans="28:28" ht="97.5" customHeight="1" x14ac:dyDescent="0.3">
      <c r="AB348221" s="63"/>
    </row>
    <row r="348222" spans="28:28" ht="97.5" customHeight="1" x14ac:dyDescent="0.3">
      <c r="AB348222" s="62"/>
    </row>
    <row r="348223" spans="28:28" ht="97.5" customHeight="1" x14ac:dyDescent="0.3">
      <c r="AB348223" s="62"/>
    </row>
    <row r="348224" spans="28:28" ht="97.5" customHeight="1" x14ac:dyDescent="0.3">
      <c r="AB348224" s="62"/>
    </row>
    <row r="348225" spans="28:28" ht="97.5" customHeight="1" x14ac:dyDescent="0.3">
      <c r="AB348225" s="62"/>
    </row>
    <row r="348226" spans="28:28" ht="97.5" customHeight="1" x14ac:dyDescent="0.3">
      <c r="AB348226" s="62"/>
    </row>
    <row r="348227" spans="28:28" ht="97.5" customHeight="1" x14ac:dyDescent="0.3">
      <c r="AB348227" s="63"/>
    </row>
    <row r="348228" spans="28:28" ht="97.5" customHeight="1" x14ac:dyDescent="0.3">
      <c r="AB348228" s="62"/>
    </row>
    <row r="348229" spans="28:28" ht="97.5" customHeight="1" x14ac:dyDescent="0.3">
      <c r="AB348229" s="63"/>
    </row>
    <row r="348230" spans="28:28" ht="97.5" customHeight="1" x14ac:dyDescent="0.3">
      <c r="AB348230" s="63"/>
    </row>
    <row r="348231" spans="28:28" ht="97.5" customHeight="1" x14ac:dyDescent="0.3">
      <c r="AB348231" s="62"/>
    </row>
    <row r="348232" spans="28:28" ht="97.5" customHeight="1" x14ac:dyDescent="0.3">
      <c r="AB348232" s="52"/>
    </row>
    <row r="348233" spans="28:28" ht="97.5" customHeight="1" x14ac:dyDescent="0.3">
      <c r="AB348233" s="53"/>
    </row>
    <row r="348234" spans="28:28" ht="97.5" customHeight="1" x14ac:dyDescent="0.3">
      <c r="AB348234" s="53"/>
    </row>
    <row r="348235" spans="28:28" ht="97.5" customHeight="1" x14ac:dyDescent="0.3">
      <c r="AB348235" s="53"/>
    </row>
    <row r="348236" spans="28:28" ht="97.5" customHeight="1" x14ac:dyDescent="0.3">
      <c r="AB348236" s="53"/>
    </row>
    <row r="348237" spans="28:28" ht="97.5" customHeight="1" x14ac:dyDescent="0.3">
      <c r="AB348237" s="53"/>
    </row>
    <row r="348238" spans="28:28" ht="97.5" customHeight="1" x14ac:dyDescent="0.3">
      <c r="AB348238" s="53"/>
    </row>
    <row r="348239" spans="28:28" ht="97.5" customHeight="1" x14ac:dyDescent="0.3">
      <c r="AB348239" s="53"/>
    </row>
    <row r="348240" spans="28:28" ht="97.5" customHeight="1" x14ac:dyDescent="0.3">
      <c r="AB348240" s="53"/>
    </row>
    <row r="348241" spans="28:28" ht="97.5" customHeight="1" x14ac:dyDescent="0.3">
      <c r="AB348241" s="53"/>
    </row>
    <row r="348242" spans="28:28" ht="97.5" customHeight="1" x14ac:dyDescent="0.3">
      <c r="AB348242" s="53"/>
    </row>
    <row r="348243" spans="28:28" ht="97.5" customHeight="1" x14ac:dyDescent="0.3">
      <c r="AB348243" s="53"/>
    </row>
    <row r="348244" spans="28:28" ht="97.5" customHeight="1" x14ac:dyDescent="0.3">
      <c r="AB348244" s="53"/>
    </row>
    <row r="348245" spans="28:28" ht="97.5" customHeight="1" x14ac:dyDescent="0.3">
      <c r="AB348245" s="53"/>
    </row>
    <row r="348246" spans="28:28" ht="97.5" customHeight="1" x14ac:dyDescent="0.3">
      <c r="AB348246" s="53"/>
    </row>
    <row r="348247" spans="28:28" ht="97.5" customHeight="1" x14ac:dyDescent="0.3">
      <c r="AB348247" s="53"/>
    </row>
    <row r="348248" spans="28:28" ht="97.5" customHeight="1" x14ac:dyDescent="0.3">
      <c r="AB348248" s="53"/>
    </row>
    <row r="348249" spans="28:28" ht="97.5" customHeight="1" x14ac:dyDescent="0.3">
      <c r="AB348249" s="53"/>
    </row>
    <row r="348250" spans="28:28" ht="97.5" customHeight="1" x14ac:dyDescent="0.3">
      <c r="AB348250" s="53"/>
    </row>
    <row r="348251" spans="28:28" ht="97.5" customHeight="1" x14ac:dyDescent="0.3">
      <c r="AB348251" s="53"/>
    </row>
    <row r="348252" spans="28:28" ht="97.5" customHeight="1" x14ac:dyDescent="0.3">
      <c r="AB348252" s="55"/>
    </row>
    <row r="348253" spans="28:28" ht="97.5" customHeight="1" x14ac:dyDescent="0.3">
      <c r="AB348253" s="53"/>
    </row>
    <row r="348254" spans="28:28" ht="97.5" customHeight="1" x14ac:dyDescent="0.3">
      <c r="AB348254" s="53"/>
    </row>
    <row r="348255" spans="28:28" ht="97.5" customHeight="1" x14ac:dyDescent="0.3">
      <c r="AB348255" s="53"/>
    </row>
    <row r="348256" spans="28:28" ht="97.5" customHeight="1" x14ac:dyDescent="0.3">
      <c r="AB348256" s="60"/>
    </row>
    <row r="348257" spans="28:28" ht="97.5" customHeight="1" x14ac:dyDescent="0.3">
      <c r="AB348257" s="56"/>
    </row>
    <row r="348258" spans="28:28" ht="97.5" customHeight="1" x14ac:dyDescent="0.3">
      <c r="AB348258" s="56"/>
    </row>
    <row r="348259" spans="28:28" ht="97.5" customHeight="1" x14ac:dyDescent="0.3">
      <c r="AB348259" s="56"/>
    </row>
    <row r="348260" spans="28:28" ht="97.5" customHeight="1" x14ac:dyDescent="0.3">
      <c r="AB348260" s="56"/>
    </row>
    <row r="348261" spans="28:28" ht="97.5" customHeight="1" x14ac:dyDescent="0.3">
      <c r="AB348261" s="56"/>
    </row>
    <row r="348262" spans="28:28" ht="97.5" customHeight="1" x14ac:dyDescent="0.3">
      <c r="AB348262" s="56"/>
    </row>
    <row r="348263" spans="28:28" ht="97.5" customHeight="1" x14ac:dyDescent="0.3">
      <c r="AB348263" s="56"/>
    </row>
    <row r="348264" spans="28:28" ht="97.5" customHeight="1" x14ac:dyDescent="0.3">
      <c r="AB348264" s="56"/>
    </row>
    <row r="348265" spans="28:28" ht="97.5" customHeight="1" x14ac:dyDescent="0.3">
      <c r="AB348265" s="56"/>
    </row>
    <row r="348266" spans="28:28" ht="97.5" customHeight="1" x14ac:dyDescent="0.3">
      <c r="AB348266" s="56"/>
    </row>
    <row r="348267" spans="28:28" ht="97.5" customHeight="1" x14ac:dyDescent="0.3">
      <c r="AB348267" s="56"/>
    </row>
    <row r="348268" spans="28:28" ht="97.5" customHeight="1" x14ac:dyDescent="0.3">
      <c r="AB348268" s="56"/>
    </row>
    <row r="348269" spans="28:28" ht="97.5" customHeight="1" x14ac:dyDescent="0.3">
      <c r="AB348269" s="56"/>
    </row>
    <row r="348270" spans="28:28" ht="97.5" customHeight="1" x14ac:dyDescent="0.3">
      <c r="AB348270" s="56"/>
    </row>
    <row r="348271" spans="28:28" ht="97.5" customHeight="1" x14ac:dyDescent="0.3">
      <c r="AB348271" s="56"/>
    </row>
    <row r="348272" spans="28:28" ht="97.5" customHeight="1" x14ac:dyDescent="0.3">
      <c r="AB348272" s="57"/>
    </row>
    <row r="348273" spans="28:28" ht="97.5" customHeight="1" x14ac:dyDescent="0.3">
      <c r="AB348273" s="58"/>
    </row>
    <row r="348274" spans="28:28" ht="97.5" customHeight="1" x14ac:dyDescent="0.3">
      <c r="AB348274" s="59"/>
    </row>
    <row r="348275" spans="28:28" ht="97.5" customHeight="1" x14ac:dyDescent="0.3">
      <c r="AB348275" s="58"/>
    </row>
    <row r="348276" spans="28:28" ht="97.5" customHeight="1" x14ac:dyDescent="0.3">
      <c r="AB348276" s="58"/>
    </row>
    <row r="348277" spans="28:28" ht="97.5" customHeight="1" x14ac:dyDescent="0.3">
      <c r="AB348277" s="60"/>
    </row>
    <row r="348278" spans="28:28" ht="97.5" customHeight="1" x14ac:dyDescent="0.3">
      <c r="AB348278" s="58"/>
    </row>
    <row r="348279" spans="28:28" ht="97.5" customHeight="1" x14ac:dyDescent="0.3">
      <c r="AB348279" s="58"/>
    </row>
    <row r="348280" spans="28:28" ht="97.5" customHeight="1" x14ac:dyDescent="0.3">
      <c r="AB348280" s="58"/>
    </row>
    <row r="348281" spans="28:28" ht="97.5" customHeight="1" x14ac:dyDescent="0.3">
      <c r="AB348281" s="58"/>
    </row>
    <row r="348282" spans="28:28" ht="97.5" customHeight="1" x14ac:dyDescent="0.3">
      <c r="AB348282" s="58"/>
    </row>
    <row r="348283" spans="28:28" ht="97.5" customHeight="1" x14ac:dyDescent="0.3">
      <c r="AB348283" s="58"/>
    </row>
    <row r="348284" spans="28:28" ht="97.5" customHeight="1" x14ac:dyDescent="0.3">
      <c r="AB348284" s="58"/>
    </row>
    <row r="348285" spans="28:28" ht="97.5" customHeight="1" x14ac:dyDescent="0.3">
      <c r="AB348285" s="58"/>
    </row>
    <row r="348286" spans="28:28" ht="97.5" customHeight="1" x14ac:dyDescent="0.3">
      <c r="AB348286" s="58"/>
    </row>
    <row r="348287" spans="28:28" ht="97.5" customHeight="1" x14ac:dyDescent="0.3">
      <c r="AB348287" s="58"/>
    </row>
    <row r="348288" spans="28:28" ht="97.5" customHeight="1" x14ac:dyDescent="0.3">
      <c r="AB348288" s="58"/>
    </row>
    <row r="348289" spans="28:28" ht="97.5" customHeight="1" x14ac:dyDescent="0.3">
      <c r="AB348289" s="58"/>
    </row>
    <row r="348290" spans="28:28" ht="97.5" customHeight="1" x14ac:dyDescent="0.3">
      <c r="AB348290" s="61"/>
    </row>
    <row r="348291" spans="28:28" ht="97.5" customHeight="1" x14ac:dyDescent="0.3">
      <c r="AB348291" s="52"/>
    </row>
    <row r="348292" spans="28:28" ht="97.5" customHeight="1" x14ac:dyDescent="0.3">
      <c r="AB348292" s="60"/>
    </row>
    <row r="348293" spans="28:28" ht="97.5" customHeight="1" x14ac:dyDescent="0.3">
      <c r="AB348293" s="62"/>
    </row>
    <row r="348294" spans="28:28" ht="97.5" customHeight="1" x14ac:dyDescent="0.3">
      <c r="AB348294" s="62"/>
    </row>
    <row r="348295" spans="28:28" ht="97.5" customHeight="1" x14ac:dyDescent="0.3">
      <c r="AB348295" s="62"/>
    </row>
    <row r="348296" spans="28:28" ht="97.5" customHeight="1" x14ac:dyDescent="0.3">
      <c r="AB348296" s="62"/>
    </row>
    <row r="348297" spans="28:28" ht="97.5" customHeight="1" x14ac:dyDescent="0.3">
      <c r="AB348297" s="63"/>
    </row>
    <row r="348298" spans="28:28" ht="97.5" customHeight="1" x14ac:dyDescent="0.3">
      <c r="AB348298" s="62"/>
    </row>
    <row r="348299" spans="28:28" ht="97.5" customHeight="1" x14ac:dyDescent="0.3">
      <c r="AB348299" s="62"/>
    </row>
    <row r="348300" spans="28:28" ht="97.5" customHeight="1" x14ac:dyDescent="0.3">
      <c r="AB348300" s="62"/>
    </row>
    <row r="348301" spans="28:28" ht="97.5" customHeight="1" x14ac:dyDescent="0.3">
      <c r="AB348301" s="62"/>
    </row>
    <row r="348302" spans="28:28" ht="97.5" customHeight="1" x14ac:dyDescent="0.3">
      <c r="AB348302" s="62"/>
    </row>
    <row r="348303" spans="28:28" ht="97.5" customHeight="1" x14ac:dyDescent="0.3">
      <c r="AB348303" s="63"/>
    </row>
    <row r="348304" spans="28:28" ht="97.5" customHeight="1" x14ac:dyDescent="0.3">
      <c r="AB348304" s="62"/>
    </row>
    <row r="348305" spans="28:28" ht="97.5" customHeight="1" x14ac:dyDescent="0.3">
      <c r="AB348305" s="63"/>
    </row>
    <row r="348306" spans="28:28" ht="97.5" customHeight="1" x14ac:dyDescent="0.3">
      <c r="AB348306" s="63"/>
    </row>
    <row r="348307" spans="28:28" ht="97.5" customHeight="1" x14ac:dyDescent="0.3">
      <c r="AB348307" s="62"/>
    </row>
    <row r="348308" spans="28:28" ht="97.5" customHeight="1" x14ac:dyDescent="0.3">
      <c r="AB348308" s="52"/>
    </row>
    <row r="348309" spans="28:28" ht="97.5" customHeight="1" x14ac:dyDescent="0.3">
      <c r="AB348309" s="53"/>
    </row>
    <row r="348310" spans="28:28" ht="97.5" customHeight="1" x14ac:dyDescent="0.3">
      <c r="AB348310" s="53"/>
    </row>
    <row r="348311" spans="28:28" ht="97.5" customHeight="1" x14ac:dyDescent="0.3">
      <c r="AB348311" s="53"/>
    </row>
    <row r="348312" spans="28:28" ht="97.5" customHeight="1" x14ac:dyDescent="0.3">
      <c r="AB348312" s="53"/>
    </row>
    <row r="348313" spans="28:28" ht="97.5" customHeight="1" x14ac:dyDescent="0.3">
      <c r="AB348313" s="53"/>
    </row>
    <row r="348314" spans="28:28" ht="97.5" customHeight="1" x14ac:dyDescent="0.3">
      <c r="AB348314" s="53"/>
    </row>
    <row r="348315" spans="28:28" ht="97.5" customHeight="1" x14ac:dyDescent="0.3">
      <c r="AB348315" s="53"/>
    </row>
    <row r="348316" spans="28:28" ht="97.5" customHeight="1" x14ac:dyDescent="0.3">
      <c r="AB348316" s="53"/>
    </row>
    <row r="348317" spans="28:28" ht="97.5" customHeight="1" x14ac:dyDescent="0.3">
      <c r="AB348317" s="53"/>
    </row>
    <row r="348318" spans="28:28" ht="97.5" customHeight="1" x14ac:dyDescent="0.3">
      <c r="AB348318" s="53"/>
    </row>
    <row r="348319" spans="28:28" ht="97.5" customHeight="1" x14ac:dyDescent="0.3">
      <c r="AB348319" s="53"/>
    </row>
    <row r="348320" spans="28:28" ht="97.5" customHeight="1" x14ac:dyDescent="0.3">
      <c r="AB348320" s="53"/>
    </row>
    <row r="348321" spans="28:28" ht="97.5" customHeight="1" x14ac:dyDescent="0.3">
      <c r="AB348321" s="53"/>
    </row>
    <row r="348322" spans="28:28" ht="97.5" customHeight="1" x14ac:dyDescent="0.3">
      <c r="AB348322" s="53"/>
    </row>
    <row r="348323" spans="28:28" ht="97.5" customHeight="1" x14ac:dyDescent="0.3">
      <c r="AB348323" s="53"/>
    </row>
    <row r="348324" spans="28:28" ht="97.5" customHeight="1" x14ac:dyDescent="0.3">
      <c r="AB348324" s="53"/>
    </row>
    <row r="348325" spans="28:28" ht="97.5" customHeight="1" x14ac:dyDescent="0.3">
      <c r="AB348325" s="53"/>
    </row>
    <row r="348326" spans="28:28" ht="97.5" customHeight="1" x14ac:dyDescent="0.3">
      <c r="AB348326" s="53"/>
    </row>
    <row r="348327" spans="28:28" ht="97.5" customHeight="1" x14ac:dyDescent="0.3">
      <c r="AB348327" s="53"/>
    </row>
    <row r="348328" spans="28:28" ht="97.5" customHeight="1" x14ac:dyDescent="0.3">
      <c r="AB348328" s="55"/>
    </row>
    <row r="348329" spans="28:28" ht="97.5" customHeight="1" x14ac:dyDescent="0.3">
      <c r="AB348329" s="53"/>
    </row>
    <row r="348330" spans="28:28" ht="97.5" customHeight="1" x14ac:dyDescent="0.3">
      <c r="AB348330" s="53"/>
    </row>
    <row r="348331" spans="28:28" ht="97.5" customHeight="1" x14ac:dyDescent="0.3">
      <c r="AB348331" s="53"/>
    </row>
    <row r="348332" spans="28:28" ht="97.5" customHeight="1" x14ac:dyDescent="0.3">
      <c r="AB348332" s="60"/>
    </row>
    <row r="348333" spans="28:28" ht="97.5" customHeight="1" x14ac:dyDescent="0.3">
      <c r="AB348333" s="56"/>
    </row>
    <row r="348334" spans="28:28" ht="97.5" customHeight="1" x14ac:dyDescent="0.3">
      <c r="AB348334" s="56"/>
    </row>
    <row r="348335" spans="28:28" ht="97.5" customHeight="1" x14ac:dyDescent="0.3">
      <c r="AB348335" s="56"/>
    </row>
    <row r="348336" spans="28:28" ht="97.5" customHeight="1" x14ac:dyDescent="0.3">
      <c r="AB348336" s="56"/>
    </row>
    <row r="348337" spans="28:28" ht="97.5" customHeight="1" x14ac:dyDescent="0.3">
      <c r="AB348337" s="56"/>
    </row>
    <row r="348338" spans="28:28" ht="97.5" customHeight="1" x14ac:dyDescent="0.3">
      <c r="AB348338" s="56"/>
    </row>
    <row r="348339" spans="28:28" ht="97.5" customHeight="1" x14ac:dyDescent="0.3">
      <c r="AB348339" s="56"/>
    </row>
    <row r="348340" spans="28:28" ht="97.5" customHeight="1" x14ac:dyDescent="0.3">
      <c r="AB348340" s="56"/>
    </row>
    <row r="348341" spans="28:28" ht="97.5" customHeight="1" x14ac:dyDescent="0.3">
      <c r="AB348341" s="56"/>
    </row>
    <row r="348342" spans="28:28" ht="97.5" customHeight="1" x14ac:dyDescent="0.3">
      <c r="AB348342" s="56"/>
    </row>
    <row r="348343" spans="28:28" ht="97.5" customHeight="1" x14ac:dyDescent="0.3">
      <c r="AB348343" s="56"/>
    </row>
    <row r="348344" spans="28:28" ht="97.5" customHeight="1" x14ac:dyDescent="0.3">
      <c r="AB348344" s="56"/>
    </row>
    <row r="348345" spans="28:28" ht="97.5" customHeight="1" x14ac:dyDescent="0.3">
      <c r="AB348345" s="56"/>
    </row>
    <row r="348346" spans="28:28" ht="97.5" customHeight="1" x14ac:dyDescent="0.3">
      <c r="AB348346" s="56"/>
    </row>
    <row r="348347" spans="28:28" ht="97.5" customHeight="1" x14ac:dyDescent="0.3">
      <c r="AB348347" s="56"/>
    </row>
    <row r="348348" spans="28:28" ht="97.5" customHeight="1" x14ac:dyDescent="0.3">
      <c r="AB348348" s="57"/>
    </row>
    <row r="348349" spans="28:28" ht="97.5" customHeight="1" x14ac:dyDescent="0.3">
      <c r="AB348349" s="58"/>
    </row>
    <row r="348350" spans="28:28" ht="97.5" customHeight="1" x14ac:dyDescent="0.3">
      <c r="AB348350" s="59"/>
    </row>
    <row r="348351" spans="28:28" ht="97.5" customHeight="1" x14ac:dyDescent="0.3">
      <c r="AB348351" s="58"/>
    </row>
    <row r="348352" spans="28:28" ht="97.5" customHeight="1" x14ac:dyDescent="0.3">
      <c r="AB348352" s="58"/>
    </row>
    <row r="348353" spans="28:28" ht="97.5" customHeight="1" x14ac:dyDescent="0.3">
      <c r="AB348353" s="60"/>
    </row>
    <row r="348354" spans="28:28" ht="97.5" customHeight="1" x14ac:dyDescent="0.3">
      <c r="AB348354" s="58"/>
    </row>
    <row r="348355" spans="28:28" ht="97.5" customHeight="1" x14ac:dyDescent="0.3">
      <c r="AB348355" s="58"/>
    </row>
    <row r="348356" spans="28:28" ht="97.5" customHeight="1" x14ac:dyDescent="0.3">
      <c r="AB348356" s="58"/>
    </row>
    <row r="348357" spans="28:28" ht="97.5" customHeight="1" x14ac:dyDescent="0.3">
      <c r="AB348357" s="58"/>
    </row>
    <row r="348358" spans="28:28" ht="97.5" customHeight="1" x14ac:dyDescent="0.3">
      <c r="AB348358" s="58"/>
    </row>
    <row r="348359" spans="28:28" ht="97.5" customHeight="1" x14ac:dyDescent="0.3">
      <c r="AB348359" s="58"/>
    </row>
    <row r="348360" spans="28:28" ht="97.5" customHeight="1" x14ac:dyDescent="0.3">
      <c r="AB348360" s="58"/>
    </row>
    <row r="348361" spans="28:28" ht="97.5" customHeight="1" x14ac:dyDescent="0.3">
      <c r="AB348361" s="58"/>
    </row>
    <row r="348362" spans="28:28" ht="97.5" customHeight="1" x14ac:dyDescent="0.3">
      <c r="AB348362" s="58"/>
    </row>
    <row r="348363" spans="28:28" ht="97.5" customHeight="1" x14ac:dyDescent="0.3">
      <c r="AB348363" s="58"/>
    </row>
    <row r="348364" spans="28:28" ht="97.5" customHeight="1" x14ac:dyDescent="0.3">
      <c r="AB348364" s="58"/>
    </row>
    <row r="348365" spans="28:28" ht="97.5" customHeight="1" x14ac:dyDescent="0.3">
      <c r="AB348365" s="58"/>
    </row>
    <row r="348366" spans="28:28" ht="97.5" customHeight="1" x14ac:dyDescent="0.3">
      <c r="AB348366" s="61"/>
    </row>
    <row r="348367" spans="28:28" ht="97.5" customHeight="1" x14ac:dyDescent="0.3">
      <c r="AB348367" s="52"/>
    </row>
    <row r="348368" spans="28:28" ht="97.5" customHeight="1" x14ac:dyDescent="0.3">
      <c r="AB348368" s="60"/>
    </row>
    <row r="348369" spans="28:28" ht="97.5" customHeight="1" x14ac:dyDescent="0.3">
      <c r="AB348369" s="62"/>
    </row>
    <row r="348370" spans="28:28" ht="97.5" customHeight="1" x14ac:dyDescent="0.3">
      <c r="AB348370" s="62"/>
    </row>
    <row r="348371" spans="28:28" ht="97.5" customHeight="1" x14ac:dyDescent="0.3">
      <c r="AB348371" s="62"/>
    </row>
    <row r="348372" spans="28:28" ht="97.5" customHeight="1" x14ac:dyDescent="0.3">
      <c r="AB348372" s="62"/>
    </row>
    <row r="348373" spans="28:28" ht="97.5" customHeight="1" x14ac:dyDescent="0.3">
      <c r="AB348373" s="63"/>
    </row>
    <row r="348374" spans="28:28" ht="97.5" customHeight="1" x14ac:dyDescent="0.3">
      <c r="AB348374" s="62"/>
    </row>
    <row r="348375" spans="28:28" ht="97.5" customHeight="1" x14ac:dyDescent="0.3">
      <c r="AB348375" s="62"/>
    </row>
    <row r="348376" spans="28:28" ht="97.5" customHeight="1" x14ac:dyDescent="0.3">
      <c r="AB348376" s="62"/>
    </row>
    <row r="348377" spans="28:28" ht="97.5" customHeight="1" x14ac:dyDescent="0.3">
      <c r="AB348377" s="62"/>
    </row>
    <row r="348378" spans="28:28" ht="97.5" customHeight="1" x14ac:dyDescent="0.3">
      <c r="AB348378" s="62"/>
    </row>
    <row r="348379" spans="28:28" ht="97.5" customHeight="1" x14ac:dyDescent="0.3">
      <c r="AB348379" s="63"/>
    </row>
    <row r="348380" spans="28:28" ht="97.5" customHeight="1" x14ac:dyDescent="0.3">
      <c r="AB348380" s="62"/>
    </row>
    <row r="348381" spans="28:28" ht="97.5" customHeight="1" x14ac:dyDescent="0.3">
      <c r="AB348381" s="63"/>
    </row>
    <row r="348382" spans="28:28" ht="97.5" customHeight="1" x14ac:dyDescent="0.3">
      <c r="AB348382" s="63"/>
    </row>
    <row r="348383" spans="28:28" ht="97.5" customHeight="1" x14ac:dyDescent="0.3">
      <c r="AB348383" s="62"/>
    </row>
    <row r="348384" spans="28:28" ht="97.5" customHeight="1" x14ac:dyDescent="0.3">
      <c r="AB348384" s="52"/>
    </row>
    <row r="348385" spans="28:28" ht="97.5" customHeight="1" x14ac:dyDescent="0.3">
      <c r="AB348385" s="53"/>
    </row>
    <row r="348386" spans="28:28" ht="97.5" customHeight="1" x14ac:dyDescent="0.3">
      <c r="AB348386" s="53"/>
    </row>
    <row r="348387" spans="28:28" ht="97.5" customHeight="1" x14ac:dyDescent="0.3">
      <c r="AB348387" s="53"/>
    </row>
    <row r="348388" spans="28:28" ht="97.5" customHeight="1" x14ac:dyDescent="0.3">
      <c r="AB348388" s="53"/>
    </row>
    <row r="348389" spans="28:28" ht="97.5" customHeight="1" x14ac:dyDescent="0.3">
      <c r="AB348389" s="53"/>
    </row>
    <row r="348390" spans="28:28" ht="97.5" customHeight="1" x14ac:dyDescent="0.3">
      <c r="AB348390" s="53"/>
    </row>
    <row r="348391" spans="28:28" ht="97.5" customHeight="1" x14ac:dyDescent="0.3">
      <c r="AB348391" s="53"/>
    </row>
    <row r="348392" spans="28:28" ht="97.5" customHeight="1" x14ac:dyDescent="0.3">
      <c r="AB348392" s="53"/>
    </row>
    <row r="348393" spans="28:28" ht="97.5" customHeight="1" x14ac:dyDescent="0.3">
      <c r="AB348393" s="53"/>
    </row>
    <row r="348394" spans="28:28" ht="97.5" customHeight="1" x14ac:dyDescent="0.3">
      <c r="AB348394" s="53"/>
    </row>
    <row r="348395" spans="28:28" ht="97.5" customHeight="1" x14ac:dyDescent="0.3">
      <c r="AB348395" s="53"/>
    </row>
    <row r="348396" spans="28:28" ht="97.5" customHeight="1" x14ac:dyDescent="0.3">
      <c r="AB348396" s="53"/>
    </row>
    <row r="348397" spans="28:28" ht="97.5" customHeight="1" x14ac:dyDescent="0.3">
      <c r="AB348397" s="53"/>
    </row>
    <row r="348398" spans="28:28" ht="97.5" customHeight="1" x14ac:dyDescent="0.3">
      <c r="AB348398" s="53"/>
    </row>
    <row r="348399" spans="28:28" ht="97.5" customHeight="1" x14ac:dyDescent="0.3">
      <c r="AB348399" s="53"/>
    </row>
    <row r="348400" spans="28:28" ht="97.5" customHeight="1" x14ac:dyDescent="0.3">
      <c r="AB348400" s="53"/>
    </row>
    <row r="348401" spans="28:28" ht="97.5" customHeight="1" x14ac:dyDescent="0.3">
      <c r="AB348401" s="53"/>
    </row>
    <row r="348402" spans="28:28" ht="97.5" customHeight="1" x14ac:dyDescent="0.3">
      <c r="AB348402" s="53"/>
    </row>
    <row r="348403" spans="28:28" ht="97.5" customHeight="1" x14ac:dyDescent="0.3">
      <c r="AB348403" s="53"/>
    </row>
    <row r="348404" spans="28:28" ht="97.5" customHeight="1" x14ac:dyDescent="0.3">
      <c r="AB348404" s="55"/>
    </row>
    <row r="348405" spans="28:28" ht="97.5" customHeight="1" x14ac:dyDescent="0.3">
      <c r="AB348405" s="53"/>
    </row>
    <row r="348406" spans="28:28" ht="97.5" customHeight="1" x14ac:dyDescent="0.3">
      <c r="AB348406" s="53"/>
    </row>
    <row r="348407" spans="28:28" ht="97.5" customHeight="1" x14ac:dyDescent="0.3">
      <c r="AB348407" s="53"/>
    </row>
    <row r="348408" spans="28:28" ht="97.5" customHeight="1" x14ac:dyDescent="0.3">
      <c r="AB348408" s="60"/>
    </row>
    <row r="348409" spans="28:28" ht="97.5" customHeight="1" x14ac:dyDescent="0.3">
      <c r="AB348409" s="56"/>
    </row>
    <row r="348410" spans="28:28" ht="97.5" customHeight="1" x14ac:dyDescent="0.3">
      <c r="AB348410" s="56"/>
    </row>
    <row r="348411" spans="28:28" ht="97.5" customHeight="1" x14ac:dyDescent="0.3">
      <c r="AB348411" s="56"/>
    </row>
    <row r="348412" spans="28:28" ht="97.5" customHeight="1" x14ac:dyDescent="0.3">
      <c r="AB348412" s="56"/>
    </row>
    <row r="348413" spans="28:28" ht="97.5" customHeight="1" x14ac:dyDescent="0.3">
      <c r="AB348413" s="56"/>
    </row>
    <row r="348414" spans="28:28" ht="97.5" customHeight="1" x14ac:dyDescent="0.3">
      <c r="AB348414" s="56"/>
    </row>
    <row r="348415" spans="28:28" ht="97.5" customHeight="1" x14ac:dyDescent="0.3">
      <c r="AB348415" s="56"/>
    </row>
    <row r="348416" spans="28:28" ht="97.5" customHeight="1" x14ac:dyDescent="0.3">
      <c r="AB348416" s="56"/>
    </row>
    <row r="348417" spans="28:28" ht="97.5" customHeight="1" x14ac:dyDescent="0.3">
      <c r="AB348417" s="56"/>
    </row>
    <row r="348418" spans="28:28" ht="97.5" customHeight="1" x14ac:dyDescent="0.3">
      <c r="AB348418" s="56"/>
    </row>
    <row r="348419" spans="28:28" ht="97.5" customHeight="1" x14ac:dyDescent="0.3">
      <c r="AB348419" s="56"/>
    </row>
    <row r="348420" spans="28:28" ht="97.5" customHeight="1" x14ac:dyDescent="0.3">
      <c r="AB348420" s="56"/>
    </row>
    <row r="348421" spans="28:28" ht="97.5" customHeight="1" x14ac:dyDescent="0.3">
      <c r="AB348421" s="56"/>
    </row>
    <row r="348422" spans="28:28" ht="97.5" customHeight="1" x14ac:dyDescent="0.3">
      <c r="AB348422" s="56"/>
    </row>
    <row r="348423" spans="28:28" ht="97.5" customHeight="1" x14ac:dyDescent="0.3">
      <c r="AB348423" s="56"/>
    </row>
    <row r="348424" spans="28:28" ht="97.5" customHeight="1" x14ac:dyDescent="0.3">
      <c r="AB348424" s="57"/>
    </row>
    <row r="348425" spans="28:28" ht="97.5" customHeight="1" x14ac:dyDescent="0.3">
      <c r="AB348425" s="58"/>
    </row>
    <row r="348426" spans="28:28" ht="97.5" customHeight="1" x14ac:dyDescent="0.3">
      <c r="AB348426" s="59"/>
    </row>
    <row r="348427" spans="28:28" ht="97.5" customHeight="1" x14ac:dyDescent="0.3">
      <c r="AB348427" s="58"/>
    </row>
    <row r="348428" spans="28:28" ht="97.5" customHeight="1" x14ac:dyDescent="0.3">
      <c r="AB348428" s="58"/>
    </row>
    <row r="348429" spans="28:28" ht="97.5" customHeight="1" x14ac:dyDescent="0.3">
      <c r="AB348429" s="60"/>
    </row>
    <row r="348430" spans="28:28" ht="97.5" customHeight="1" x14ac:dyDescent="0.3">
      <c r="AB348430" s="58"/>
    </row>
    <row r="348431" spans="28:28" ht="97.5" customHeight="1" x14ac:dyDescent="0.3">
      <c r="AB348431" s="58"/>
    </row>
    <row r="348432" spans="28:28" ht="97.5" customHeight="1" x14ac:dyDescent="0.3">
      <c r="AB348432" s="58"/>
    </row>
    <row r="348433" spans="28:28" ht="97.5" customHeight="1" x14ac:dyDescent="0.3">
      <c r="AB348433" s="58"/>
    </row>
    <row r="348434" spans="28:28" ht="97.5" customHeight="1" x14ac:dyDescent="0.3">
      <c r="AB348434" s="58"/>
    </row>
    <row r="348435" spans="28:28" ht="97.5" customHeight="1" x14ac:dyDescent="0.3">
      <c r="AB348435" s="58"/>
    </row>
    <row r="348436" spans="28:28" ht="97.5" customHeight="1" x14ac:dyDescent="0.3">
      <c r="AB348436" s="58"/>
    </row>
    <row r="348437" spans="28:28" ht="97.5" customHeight="1" x14ac:dyDescent="0.3">
      <c r="AB348437" s="58"/>
    </row>
    <row r="348438" spans="28:28" ht="97.5" customHeight="1" x14ac:dyDescent="0.3">
      <c r="AB348438" s="58"/>
    </row>
    <row r="348439" spans="28:28" ht="97.5" customHeight="1" x14ac:dyDescent="0.3">
      <c r="AB348439" s="58"/>
    </row>
    <row r="348440" spans="28:28" ht="97.5" customHeight="1" x14ac:dyDescent="0.3">
      <c r="AB348440" s="58"/>
    </row>
    <row r="348441" spans="28:28" ht="97.5" customHeight="1" x14ac:dyDescent="0.3">
      <c r="AB348441" s="58"/>
    </row>
    <row r="348442" spans="28:28" ht="97.5" customHeight="1" x14ac:dyDescent="0.3">
      <c r="AB348442" s="61"/>
    </row>
    <row r="348443" spans="28:28" ht="97.5" customHeight="1" x14ac:dyDescent="0.3">
      <c r="AB348443" s="52"/>
    </row>
    <row r="348444" spans="28:28" ht="97.5" customHeight="1" x14ac:dyDescent="0.3">
      <c r="AB348444" s="60"/>
    </row>
    <row r="348445" spans="28:28" ht="97.5" customHeight="1" x14ac:dyDescent="0.3">
      <c r="AB348445" s="62"/>
    </row>
    <row r="348446" spans="28:28" ht="97.5" customHeight="1" x14ac:dyDescent="0.3">
      <c r="AB348446" s="62"/>
    </row>
    <row r="348447" spans="28:28" ht="97.5" customHeight="1" x14ac:dyDescent="0.3">
      <c r="AB348447" s="62"/>
    </row>
    <row r="348448" spans="28:28" ht="97.5" customHeight="1" x14ac:dyDescent="0.3">
      <c r="AB348448" s="62"/>
    </row>
    <row r="348449" spans="28:28" ht="97.5" customHeight="1" x14ac:dyDescent="0.3">
      <c r="AB348449" s="63"/>
    </row>
    <row r="348450" spans="28:28" ht="97.5" customHeight="1" x14ac:dyDescent="0.3">
      <c r="AB348450" s="62"/>
    </row>
    <row r="348451" spans="28:28" ht="97.5" customHeight="1" x14ac:dyDescent="0.3">
      <c r="AB348451" s="62"/>
    </row>
    <row r="348452" spans="28:28" ht="97.5" customHeight="1" x14ac:dyDescent="0.3">
      <c r="AB348452" s="62"/>
    </row>
    <row r="348453" spans="28:28" ht="97.5" customHeight="1" x14ac:dyDescent="0.3">
      <c r="AB348453" s="62"/>
    </row>
    <row r="348454" spans="28:28" ht="97.5" customHeight="1" x14ac:dyDescent="0.3">
      <c r="AB348454" s="62"/>
    </row>
    <row r="348455" spans="28:28" ht="97.5" customHeight="1" x14ac:dyDescent="0.3">
      <c r="AB348455" s="63"/>
    </row>
    <row r="348456" spans="28:28" ht="97.5" customHeight="1" x14ac:dyDescent="0.3">
      <c r="AB348456" s="62"/>
    </row>
    <row r="348457" spans="28:28" ht="97.5" customHeight="1" x14ac:dyDescent="0.3">
      <c r="AB348457" s="63"/>
    </row>
    <row r="348458" spans="28:28" ht="97.5" customHeight="1" x14ac:dyDescent="0.3">
      <c r="AB348458" s="63"/>
    </row>
    <row r="348459" spans="28:28" ht="97.5" customHeight="1" x14ac:dyDescent="0.3">
      <c r="AB348459" s="62"/>
    </row>
    <row r="348460" spans="28:28" ht="97.5" customHeight="1" x14ac:dyDescent="0.3">
      <c r="AB348460" s="52"/>
    </row>
    <row r="348461" spans="28:28" ht="97.5" customHeight="1" x14ac:dyDescent="0.3">
      <c r="AB348461" s="53"/>
    </row>
    <row r="348462" spans="28:28" ht="97.5" customHeight="1" x14ac:dyDescent="0.3">
      <c r="AB348462" s="53"/>
    </row>
    <row r="348463" spans="28:28" ht="97.5" customHeight="1" x14ac:dyDescent="0.3">
      <c r="AB348463" s="53"/>
    </row>
    <row r="348464" spans="28:28" ht="97.5" customHeight="1" x14ac:dyDescent="0.3">
      <c r="AB348464" s="53"/>
    </row>
    <row r="348465" spans="28:28" ht="97.5" customHeight="1" x14ac:dyDescent="0.3">
      <c r="AB348465" s="53"/>
    </row>
    <row r="348466" spans="28:28" ht="97.5" customHeight="1" x14ac:dyDescent="0.3">
      <c r="AB348466" s="53"/>
    </row>
    <row r="348467" spans="28:28" ht="97.5" customHeight="1" x14ac:dyDescent="0.3">
      <c r="AB348467" s="53"/>
    </row>
    <row r="348468" spans="28:28" ht="97.5" customHeight="1" x14ac:dyDescent="0.3">
      <c r="AB348468" s="53"/>
    </row>
    <row r="348469" spans="28:28" ht="97.5" customHeight="1" x14ac:dyDescent="0.3">
      <c r="AB348469" s="53"/>
    </row>
    <row r="348470" spans="28:28" ht="97.5" customHeight="1" x14ac:dyDescent="0.3">
      <c r="AB348470" s="53"/>
    </row>
    <row r="348471" spans="28:28" ht="97.5" customHeight="1" x14ac:dyDescent="0.3">
      <c r="AB348471" s="53"/>
    </row>
    <row r="348472" spans="28:28" ht="97.5" customHeight="1" x14ac:dyDescent="0.3">
      <c r="AB348472" s="53"/>
    </row>
    <row r="348473" spans="28:28" ht="97.5" customHeight="1" x14ac:dyDescent="0.3">
      <c r="AB348473" s="53"/>
    </row>
    <row r="348474" spans="28:28" ht="97.5" customHeight="1" x14ac:dyDescent="0.3">
      <c r="AB348474" s="53"/>
    </row>
    <row r="348475" spans="28:28" ht="97.5" customHeight="1" x14ac:dyDescent="0.3">
      <c r="AB348475" s="53"/>
    </row>
    <row r="348476" spans="28:28" ht="97.5" customHeight="1" x14ac:dyDescent="0.3">
      <c r="AB348476" s="53"/>
    </row>
    <row r="348477" spans="28:28" ht="97.5" customHeight="1" x14ac:dyDescent="0.3">
      <c r="AB348477" s="53"/>
    </row>
    <row r="348478" spans="28:28" ht="97.5" customHeight="1" x14ac:dyDescent="0.3">
      <c r="AB348478" s="53"/>
    </row>
    <row r="348479" spans="28:28" ht="97.5" customHeight="1" x14ac:dyDescent="0.3">
      <c r="AB348479" s="53"/>
    </row>
    <row r="348480" spans="28:28" ht="97.5" customHeight="1" x14ac:dyDescent="0.3">
      <c r="AB348480" s="55"/>
    </row>
    <row r="348481" spans="28:28" ht="97.5" customHeight="1" x14ac:dyDescent="0.3">
      <c r="AB348481" s="53"/>
    </row>
    <row r="348482" spans="28:28" ht="97.5" customHeight="1" x14ac:dyDescent="0.3">
      <c r="AB348482" s="53"/>
    </row>
    <row r="348483" spans="28:28" ht="97.5" customHeight="1" x14ac:dyDescent="0.3">
      <c r="AB348483" s="53"/>
    </row>
    <row r="348484" spans="28:28" ht="97.5" customHeight="1" x14ac:dyDescent="0.3">
      <c r="AB348484" s="60"/>
    </row>
    <row r="348485" spans="28:28" ht="97.5" customHeight="1" x14ac:dyDescent="0.3">
      <c r="AB348485" s="56"/>
    </row>
    <row r="348486" spans="28:28" ht="97.5" customHeight="1" x14ac:dyDescent="0.3">
      <c r="AB348486" s="56"/>
    </row>
    <row r="348487" spans="28:28" ht="97.5" customHeight="1" x14ac:dyDescent="0.3">
      <c r="AB348487" s="56"/>
    </row>
    <row r="348488" spans="28:28" ht="97.5" customHeight="1" x14ac:dyDescent="0.3">
      <c r="AB348488" s="56"/>
    </row>
    <row r="348489" spans="28:28" ht="97.5" customHeight="1" x14ac:dyDescent="0.3">
      <c r="AB348489" s="56"/>
    </row>
    <row r="348490" spans="28:28" ht="97.5" customHeight="1" x14ac:dyDescent="0.3">
      <c r="AB348490" s="56"/>
    </row>
    <row r="348491" spans="28:28" ht="97.5" customHeight="1" x14ac:dyDescent="0.3">
      <c r="AB348491" s="56"/>
    </row>
    <row r="348492" spans="28:28" ht="97.5" customHeight="1" x14ac:dyDescent="0.3">
      <c r="AB348492" s="56"/>
    </row>
    <row r="348493" spans="28:28" ht="97.5" customHeight="1" x14ac:dyDescent="0.3">
      <c r="AB348493" s="56"/>
    </row>
    <row r="348494" spans="28:28" ht="97.5" customHeight="1" x14ac:dyDescent="0.3">
      <c r="AB348494" s="56"/>
    </row>
    <row r="348495" spans="28:28" ht="97.5" customHeight="1" x14ac:dyDescent="0.3">
      <c r="AB348495" s="56"/>
    </row>
    <row r="348496" spans="28:28" ht="97.5" customHeight="1" x14ac:dyDescent="0.3">
      <c r="AB348496" s="56"/>
    </row>
    <row r="348497" spans="28:28" ht="97.5" customHeight="1" x14ac:dyDescent="0.3">
      <c r="AB348497" s="56"/>
    </row>
    <row r="348498" spans="28:28" ht="97.5" customHeight="1" x14ac:dyDescent="0.3">
      <c r="AB348498" s="56"/>
    </row>
    <row r="348499" spans="28:28" ht="97.5" customHeight="1" x14ac:dyDescent="0.3">
      <c r="AB348499" s="56"/>
    </row>
    <row r="348500" spans="28:28" ht="97.5" customHeight="1" x14ac:dyDescent="0.3">
      <c r="AB348500" s="57"/>
    </row>
    <row r="348501" spans="28:28" ht="97.5" customHeight="1" x14ac:dyDescent="0.3">
      <c r="AB348501" s="58"/>
    </row>
    <row r="348502" spans="28:28" ht="97.5" customHeight="1" x14ac:dyDescent="0.3">
      <c r="AB348502" s="59"/>
    </row>
    <row r="348503" spans="28:28" ht="97.5" customHeight="1" x14ac:dyDescent="0.3">
      <c r="AB348503" s="58"/>
    </row>
    <row r="348504" spans="28:28" ht="97.5" customHeight="1" x14ac:dyDescent="0.3">
      <c r="AB348504" s="58"/>
    </row>
    <row r="348505" spans="28:28" ht="97.5" customHeight="1" x14ac:dyDescent="0.3">
      <c r="AB348505" s="60"/>
    </row>
    <row r="348506" spans="28:28" ht="97.5" customHeight="1" x14ac:dyDescent="0.3">
      <c r="AB348506" s="58"/>
    </row>
    <row r="348507" spans="28:28" ht="97.5" customHeight="1" x14ac:dyDescent="0.3">
      <c r="AB348507" s="58"/>
    </row>
    <row r="348508" spans="28:28" ht="97.5" customHeight="1" x14ac:dyDescent="0.3">
      <c r="AB348508" s="58"/>
    </row>
    <row r="348509" spans="28:28" ht="97.5" customHeight="1" x14ac:dyDescent="0.3">
      <c r="AB348509" s="58"/>
    </row>
    <row r="348510" spans="28:28" ht="97.5" customHeight="1" x14ac:dyDescent="0.3">
      <c r="AB348510" s="58"/>
    </row>
    <row r="348511" spans="28:28" ht="97.5" customHeight="1" x14ac:dyDescent="0.3">
      <c r="AB348511" s="58"/>
    </row>
    <row r="348512" spans="28:28" ht="97.5" customHeight="1" x14ac:dyDescent="0.3">
      <c r="AB348512" s="58"/>
    </row>
    <row r="348513" spans="28:28" ht="97.5" customHeight="1" x14ac:dyDescent="0.3">
      <c r="AB348513" s="58"/>
    </row>
    <row r="348514" spans="28:28" ht="97.5" customHeight="1" x14ac:dyDescent="0.3">
      <c r="AB348514" s="58"/>
    </row>
    <row r="348515" spans="28:28" ht="97.5" customHeight="1" x14ac:dyDescent="0.3">
      <c r="AB348515" s="58"/>
    </row>
    <row r="348516" spans="28:28" ht="97.5" customHeight="1" x14ac:dyDescent="0.3">
      <c r="AB348516" s="58"/>
    </row>
    <row r="348517" spans="28:28" ht="97.5" customHeight="1" x14ac:dyDescent="0.3">
      <c r="AB348517" s="58"/>
    </row>
    <row r="348518" spans="28:28" ht="97.5" customHeight="1" x14ac:dyDescent="0.3">
      <c r="AB348518" s="61"/>
    </row>
    <row r="348519" spans="28:28" ht="97.5" customHeight="1" x14ac:dyDescent="0.3">
      <c r="AB348519" s="52"/>
    </row>
    <row r="348520" spans="28:28" ht="97.5" customHeight="1" x14ac:dyDescent="0.3">
      <c r="AB348520" s="60"/>
    </row>
    <row r="348521" spans="28:28" ht="97.5" customHeight="1" x14ac:dyDescent="0.3">
      <c r="AB348521" s="62"/>
    </row>
    <row r="348522" spans="28:28" ht="97.5" customHeight="1" x14ac:dyDescent="0.3">
      <c r="AB348522" s="62"/>
    </row>
    <row r="348523" spans="28:28" ht="97.5" customHeight="1" x14ac:dyDescent="0.3">
      <c r="AB348523" s="62"/>
    </row>
    <row r="348524" spans="28:28" ht="97.5" customHeight="1" x14ac:dyDescent="0.3">
      <c r="AB348524" s="62"/>
    </row>
    <row r="348525" spans="28:28" ht="97.5" customHeight="1" x14ac:dyDescent="0.3">
      <c r="AB348525" s="63"/>
    </row>
    <row r="348526" spans="28:28" ht="97.5" customHeight="1" x14ac:dyDescent="0.3">
      <c r="AB348526" s="62"/>
    </row>
    <row r="348527" spans="28:28" ht="97.5" customHeight="1" x14ac:dyDescent="0.3">
      <c r="AB348527" s="62"/>
    </row>
    <row r="348528" spans="28:28" ht="97.5" customHeight="1" x14ac:dyDescent="0.3">
      <c r="AB348528" s="62"/>
    </row>
    <row r="348529" spans="28:28" ht="97.5" customHeight="1" x14ac:dyDescent="0.3">
      <c r="AB348529" s="62"/>
    </row>
    <row r="348530" spans="28:28" ht="97.5" customHeight="1" x14ac:dyDescent="0.3">
      <c r="AB348530" s="62"/>
    </row>
    <row r="348531" spans="28:28" ht="97.5" customHeight="1" x14ac:dyDescent="0.3">
      <c r="AB348531" s="63"/>
    </row>
    <row r="348532" spans="28:28" ht="97.5" customHeight="1" x14ac:dyDescent="0.3">
      <c r="AB348532" s="62"/>
    </row>
    <row r="348533" spans="28:28" ht="97.5" customHeight="1" x14ac:dyDescent="0.3">
      <c r="AB348533" s="63"/>
    </row>
    <row r="348534" spans="28:28" ht="97.5" customHeight="1" x14ac:dyDescent="0.3">
      <c r="AB348534" s="63"/>
    </row>
    <row r="348535" spans="28:28" ht="97.5" customHeight="1" x14ac:dyDescent="0.3">
      <c r="AB348535" s="62"/>
    </row>
    <row r="348536" spans="28:28" ht="97.5" customHeight="1" x14ac:dyDescent="0.3">
      <c r="AB348536" s="52"/>
    </row>
    <row r="348537" spans="28:28" ht="97.5" customHeight="1" x14ac:dyDescent="0.3">
      <c r="AB348537" s="53"/>
    </row>
    <row r="348538" spans="28:28" ht="97.5" customHeight="1" x14ac:dyDescent="0.3">
      <c r="AB348538" s="53"/>
    </row>
    <row r="348539" spans="28:28" ht="97.5" customHeight="1" x14ac:dyDescent="0.3">
      <c r="AB348539" s="53"/>
    </row>
    <row r="348540" spans="28:28" ht="97.5" customHeight="1" x14ac:dyDescent="0.3">
      <c r="AB348540" s="53"/>
    </row>
    <row r="348541" spans="28:28" ht="97.5" customHeight="1" x14ac:dyDescent="0.3">
      <c r="AB348541" s="53"/>
    </row>
    <row r="348542" spans="28:28" ht="97.5" customHeight="1" x14ac:dyDescent="0.3">
      <c r="AB348542" s="53"/>
    </row>
    <row r="348543" spans="28:28" ht="97.5" customHeight="1" x14ac:dyDescent="0.3">
      <c r="AB348543" s="53"/>
    </row>
    <row r="348544" spans="28:28" ht="97.5" customHeight="1" x14ac:dyDescent="0.3">
      <c r="AB348544" s="53"/>
    </row>
    <row r="348545" spans="28:28" ht="97.5" customHeight="1" x14ac:dyDescent="0.3">
      <c r="AB348545" s="53"/>
    </row>
    <row r="348546" spans="28:28" ht="97.5" customHeight="1" x14ac:dyDescent="0.3">
      <c r="AB348546" s="53"/>
    </row>
    <row r="348547" spans="28:28" ht="97.5" customHeight="1" x14ac:dyDescent="0.3">
      <c r="AB348547" s="53"/>
    </row>
    <row r="348548" spans="28:28" ht="97.5" customHeight="1" x14ac:dyDescent="0.3">
      <c r="AB348548" s="53"/>
    </row>
    <row r="348549" spans="28:28" ht="97.5" customHeight="1" x14ac:dyDescent="0.3">
      <c r="AB348549" s="53"/>
    </row>
    <row r="348550" spans="28:28" ht="97.5" customHeight="1" x14ac:dyDescent="0.3">
      <c r="AB348550" s="53"/>
    </row>
    <row r="348551" spans="28:28" ht="97.5" customHeight="1" x14ac:dyDescent="0.3">
      <c r="AB348551" s="53"/>
    </row>
    <row r="348552" spans="28:28" ht="97.5" customHeight="1" x14ac:dyDescent="0.3">
      <c r="AB348552" s="53"/>
    </row>
    <row r="348553" spans="28:28" ht="97.5" customHeight="1" x14ac:dyDescent="0.3">
      <c r="AB348553" s="53"/>
    </row>
    <row r="348554" spans="28:28" ht="97.5" customHeight="1" x14ac:dyDescent="0.3">
      <c r="AB348554" s="53"/>
    </row>
    <row r="348555" spans="28:28" ht="97.5" customHeight="1" x14ac:dyDescent="0.3">
      <c r="AB348555" s="53"/>
    </row>
    <row r="348556" spans="28:28" ht="97.5" customHeight="1" x14ac:dyDescent="0.3">
      <c r="AB348556" s="55"/>
    </row>
    <row r="348557" spans="28:28" ht="97.5" customHeight="1" x14ac:dyDescent="0.3">
      <c r="AB348557" s="53"/>
    </row>
    <row r="348558" spans="28:28" ht="97.5" customHeight="1" x14ac:dyDescent="0.3">
      <c r="AB348558" s="53"/>
    </row>
    <row r="348559" spans="28:28" ht="97.5" customHeight="1" x14ac:dyDescent="0.3">
      <c r="AB348559" s="53"/>
    </row>
    <row r="348560" spans="28:28" ht="97.5" customHeight="1" x14ac:dyDescent="0.3">
      <c r="AB348560" s="60"/>
    </row>
    <row r="348561" spans="28:28" ht="97.5" customHeight="1" x14ac:dyDescent="0.3">
      <c r="AB348561" s="56"/>
    </row>
    <row r="348562" spans="28:28" ht="97.5" customHeight="1" x14ac:dyDescent="0.3">
      <c r="AB348562" s="56"/>
    </row>
    <row r="348563" spans="28:28" ht="97.5" customHeight="1" x14ac:dyDescent="0.3">
      <c r="AB348563" s="56"/>
    </row>
    <row r="348564" spans="28:28" ht="97.5" customHeight="1" x14ac:dyDescent="0.3">
      <c r="AB348564" s="56"/>
    </row>
    <row r="348565" spans="28:28" ht="97.5" customHeight="1" x14ac:dyDescent="0.3">
      <c r="AB348565" s="56"/>
    </row>
    <row r="348566" spans="28:28" ht="97.5" customHeight="1" x14ac:dyDescent="0.3">
      <c r="AB348566" s="56"/>
    </row>
    <row r="348567" spans="28:28" ht="97.5" customHeight="1" x14ac:dyDescent="0.3">
      <c r="AB348567" s="56"/>
    </row>
    <row r="348568" spans="28:28" ht="97.5" customHeight="1" x14ac:dyDescent="0.3">
      <c r="AB348568" s="56"/>
    </row>
    <row r="348569" spans="28:28" ht="97.5" customHeight="1" x14ac:dyDescent="0.3">
      <c r="AB348569" s="56"/>
    </row>
    <row r="348570" spans="28:28" ht="97.5" customHeight="1" x14ac:dyDescent="0.3">
      <c r="AB348570" s="56"/>
    </row>
    <row r="348571" spans="28:28" ht="97.5" customHeight="1" x14ac:dyDescent="0.3">
      <c r="AB348571" s="56"/>
    </row>
    <row r="348572" spans="28:28" ht="97.5" customHeight="1" x14ac:dyDescent="0.3">
      <c r="AB348572" s="56"/>
    </row>
    <row r="348573" spans="28:28" ht="97.5" customHeight="1" x14ac:dyDescent="0.3">
      <c r="AB348573" s="56"/>
    </row>
    <row r="348574" spans="28:28" ht="97.5" customHeight="1" x14ac:dyDescent="0.3">
      <c r="AB348574" s="56"/>
    </row>
    <row r="348575" spans="28:28" ht="97.5" customHeight="1" x14ac:dyDescent="0.3">
      <c r="AB348575" s="56"/>
    </row>
    <row r="348576" spans="28:28" ht="97.5" customHeight="1" x14ac:dyDescent="0.3">
      <c r="AB348576" s="57"/>
    </row>
    <row r="348577" spans="28:28" ht="97.5" customHeight="1" x14ac:dyDescent="0.3">
      <c r="AB348577" s="58"/>
    </row>
    <row r="348578" spans="28:28" ht="97.5" customHeight="1" x14ac:dyDescent="0.3">
      <c r="AB348578" s="59"/>
    </row>
    <row r="348579" spans="28:28" ht="97.5" customHeight="1" x14ac:dyDescent="0.3">
      <c r="AB348579" s="58"/>
    </row>
    <row r="348580" spans="28:28" ht="97.5" customHeight="1" x14ac:dyDescent="0.3">
      <c r="AB348580" s="58"/>
    </row>
    <row r="348581" spans="28:28" ht="97.5" customHeight="1" x14ac:dyDescent="0.3">
      <c r="AB348581" s="60"/>
    </row>
    <row r="348582" spans="28:28" ht="97.5" customHeight="1" x14ac:dyDescent="0.3">
      <c r="AB348582" s="58"/>
    </row>
    <row r="348583" spans="28:28" ht="97.5" customHeight="1" x14ac:dyDescent="0.3">
      <c r="AB348583" s="58"/>
    </row>
    <row r="348584" spans="28:28" ht="97.5" customHeight="1" x14ac:dyDescent="0.3">
      <c r="AB348584" s="58"/>
    </row>
    <row r="348585" spans="28:28" ht="97.5" customHeight="1" x14ac:dyDescent="0.3">
      <c r="AB348585" s="58"/>
    </row>
    <row r="348586" spans="28:28" ht="97.5" customHeight="1" x14ac:dyDescent="0.3">
      <c r="AB348586" s="58"/>
    </row>
    <row r="348587" spans="28:28" ht="97.5" customHeight="1" x14ac:dyDescent="0.3">
      <c r="AB348587" s="58"/>
    </row>
    <row r="348588" spans="28:28" ht="97.5" customHeight="1" x14ac:dyDescent="0.3">
      <c r="AB348588" s="58"/>
    </row>
    <row r="348589" spans="28:28" ht="97.5" customHeight="1" x14ac:dyDescent="0.3">
      <c r="AB348589" s="58"/>
    </row>
    <row r="348590" spans="28:28" ht="97.5" customHeight="1" x14ac:dyDescent="0.3">
      <c r="AB348590" s="58"/>
    </row>
    <row r="348591" spans="28:28" ht="97.5" customHeight="1" x14ac:dyDescent="0.3">
      <c r="AB348591" s="58"/>
    </row>
    <row r="348592" spans="28:28" ht="97.5" customHeight="1" x14ac:dyDescent="0.3">
      <c r="AB348592" s="58"/>
    </row>
    <row r="348593" spans="28:28" ht="97.5" customHeight="1" x14ac:dyDescent="0.3">
      <c r="AB348593" s="58"/>
    </row>
    <row r="348594" spans="28:28" ht="97.5" customHeight="1" x14ac:dyDescent="0.3">
      <c r="AB348594" s="61"/>
    </row>
    <row r="348595" spans="28:28" ht="97.5" customHeight="1" x14ac:dyDescent="0.3">
      <c r="AB348595" s="52"/>
    </row>
    <row r="348596" spans="28:28" ht="97.5" customHeight="1" x14ac:dyDescent="0.3">
      <c r="AB348596" s="60"/>
    </row>
    <row r="348597" spans="28:28" ht="97.5" customHeight="1" x14ac:dyDescent="0.3">
      <c r="AB348597" s="62"/>
    </row>
    <row r="348598" spans="28:28" ht="97.5" customHeight="1" x14ac:dyDescent="0.3">
      <c r="AB348598" s="62"/>
    </row>
    <row r="348599" spans="28:28" ht="97.5" customHeight="1" x14ac:dyDescent="0.3">
      <c r="AB348599" s="62"/>
    </row>
    <row r="348600" spans="28:28" ht="97.5" customHeight="1" x14ac:dyDescent="0.3">
      <c r="AB348600" s="62"/>
    </row>
    <row r="348601" spans="28:28" ht="97.5" customHeight="1" x14ac:dyDescent="0.3">
      <c r="AB348601" s="63"/>
    </row>
    <row r="348602" spans="28:28" ht="97.5" customHeight="1" x14ac:dyDescent="0.3">
      <c r="AB348602" s="62"/>
    </row>
    <row r="348603" spans="28:28" ht="97.5" customHeight="1" x14ac:dyDescent="0.3">
      <c r="AB348603" s="62"/>
    </row>
    <row r="348604" spans="28:28" ht="97.5" customHeight="1" x14ac:dyDescent="0.3">
      <c r="AB348604" s="62"/>
    </row>
    <row r="348605" spans="28:28" ht="97.5" customHeight="1" x14ac:dyDescent="0.3">
      <c r="AB348605" s="62"/>
    </row>
    <row r="348606" spans="28:28" ht="97.5" customHeight="1" x14ac:dyDescent="0.3">
      <c r="AB348606" s="62"/>
    </row>
    <row r="348607" spans="28:28" ht="97.5" customHeight="1" x14ac:dyDescent="0.3">
      <c r="AB348607" s="63"/>
    </row>
    <row r="348608" spans="28:28" ht="97.5" customHeight="1" x14ac:dyDescent="0.3">
      <c r="AB348608" s="62"/>
    </row>
    <row r="348609" spans="28:28" ht="97.5" customHeight="1" x14ac:dyDescent="0.3">
      <c r="AB348609" s="63"/>
    </row>
    <row r="348610" spans="28:28" ht="97.5" customHeight="1" x14ac:dyDescent="0.3">
      <c r="AB348610" s="63"/>
    </row>
    <row r="348611" spans="28:28" ht="97.5" customHeight="1" x14ac:dyDescent="0.3">
      <c r="AB348611" s="62"/>
    </row>
    <row r="348612" spans="28:28" ht="97.5" customHeight="1" x14ac:dyDescent="0.3">
      <c r="AB348612" s="52"/>
    </row>
    <row r="348613" spans="28:28" ht="97.5" customHeight="1" x14ac:dyDescent="0.3">
      <c r="AB348613" s="53"/>
    </row>
    <row r="348614" spans="28:28" ht="97.5" customHeight="1" x14ac:dyDescent="0.3">
      <c r="AB348614" s="53"/>
    </row>
    <row r="348615" spans="28:28" ht="97.5" customHeight="1" x14ac:dyDescent="0.3">
      <c r="AB348615" s="53"/>
    </row>
    <row r="348616" spans="28:28" ht="97.5" customHeight="1" x14ac:dyDescent="0.3">
      <c r="AB348616" s="53"/>
    </row>
    <row r="348617" spans="28:28" ht="97.5" customHeight="1" x14ac:dyDescent="0.3">
      <c r="AB348617" s="53"/>
    </row>
    <row r="348618" spans="28:28" ht="97.5" customHeight="1" x14ac:dyDescent="0.3">
      <c r="AB348618" s="53"/>
    </row>
    <row r="348619" spans="28:28" ht="97.5" customHeight="1" x14ac:dyDescent="0.3">
      <c r="AB348619" s="53"/>
    </row>
    <row r="348620" spans="28:28" ht="97.5" customHeight="1" x14ac:dyDescent="0.3">
      <c r="AB348620" s="53"/>
    </row>
    <row r="348621" spans="28:28" ht="97.5" customHeight="1" x14ac:dyDescent="0.3">
      <c r="AB348621" s="53"/>
    </row>
    <row r="348622" spans="28:28" ht="97.5" customHeight="1" x14ac:dyDescent="0.3">
      <c r="AB348622" s="53"/>
    </row>
    <row r="348623" spans="28:28" ht="97.5" customHeight="1" x14ac:dyDescent="0.3">
      <c r="AB348623" s="53"/>
    </row>
    <row r="348624" spans="28:28" ht="97.5" customHeight="1" x14ac:dyDescent="0.3">
      <c r="AB348624" s="53"/>
    </row>
    <row r="348625" spans="28:28" ht="97.5" customHeight="1" x14ac:dyDescent="0.3">
      <c r="AB348625" s="53"/>
    </row>
    <row r="348626" spans="28:28" ht="97.5" customHeight="1" x14ac:dyDescent="0.3">
      <c r="AB348626" s="53"/>
    </row>
    <row r="348627" spans="28:28" ht="97.5" customHeight="1" x14ac:dyDescent="0.3">
      <c r="AB348627" s="53"/>
    </row>
    <row r="348628" spans="28:28" ht="97.5" customHeight="1" x14ac:dyDescent="0.3">
      <c r="AB348628" s="53"/>
    </row>
    <row r="348629" spans="28:28" ht="97.5" customHeight="1" x14ac:dyDescent="0.3">
      <c r="AB348629" s="53"/>
    </row>
    <row r="348630" spans="28:28" ht="97.5" customHeight="1" x14ac:dyDescent="0.3">
      <c r="AB348630" s="53"/>
    </row>
    <row r="348631" spans="28:28" ht="97.5" customHeight="1" x14ac:dyDescent="0.3">
      <c r="AB348631" s="53"/>
    </row>
    <row r="348632" spans="28:28" ht="97.5" customHeight="1" x14ac:dyDescent="0.3">
      <c r="AB348632" s="55"/>
    </row>
    <row r="348633" spans="28:28" ht="97.5" customHeight="1" x14ac:dyDescent="0.3">
      <c r="AB348633" s="53"/>
    </row>
    <row r="348634" spans="28:28" ht="97.5" customHeight="1" x14ac:dyDescent="0.3">
      <c r="AB348634" s="53"/>
    </row>
    <row r="348635" spans="28:28" ht="97.5" customHeight="1" x14ac:dyDescent="0.3">
      <c r="AB348635" s="53"/>
    </row>
    <row r="348636" spans="28:28" ht="97.5" customHeight="1" x14ac:dyDescent="0.3">
      <c r="AB348636" s="60"/>
    </row>
    <row r="348637" spans="28:28" ht="97.5" customHeight="1" x14ac:dyDescent="0.3">
      <c r="AB348637" s="56"/>
    </row>
    <row r="348638" spans="28:28" ht="97.5" customHeight="1" x14ac:dyDescent="0.3">
      <c r="AB348638" s="56"/>
    </row>
    <row r="348639" spans="28:28" ht="97.5" customHeight="1" x14ac:dyDescent="0.3">
      <c r="AB348639" s="56"/>
    </row>
    <row r="348640" spans="28:28" ht="97.5" customHeight="1" x14ac:dyDescent="0.3">
      <c r="AB348640" s="56"/>
    </row>
    <row r="348641" spans="28:28" ht="97.5" customHeight="1" x14ac:dyDescent="0.3">
      <c r="AB348641" s="56"/>
    </row>
    <row r="348642" spans="28:28" ht="97.5" customHeight="1" x14ac:dyDescent="0.3">
      <c r="AB348642" s="56"/>
    </row>
    <row r="348643" spans="28:28" ht="97.5" customHeight="1" x14ac:dyDescent="0.3">
      <c r="AB348643" s="56"/>
    </row>
    <row r="348644" spans="28:28" ht="97.5" customHeight="1" x14ac:dyDescent="0.3">
      <c r="AB348644" s="56"/>
    </row>
    <row r="348645" spans="28:28" ht="97.5" customHeight="1" x14ac:dyDescent="0.3">
      <c r="AB348645" s="56"/>
    </row>
    <row r="348646" spans="28:28" ht="97.5" customHeight="1" x14ac:dyDescent="0.3">
      <c r="AB348646" s="56"/>
    </row>
    <row r="348647" spans="28:28" ht="97.5" customHeight="1" x14ac:dyDescent="0.3">
      <c r="AB348647" s="56"/>
    </row>
    <row r="348648" spans="28:28" ht="97.5" customHeight="1" x14ac:dyDescent="0.3">
      <c r="AB348648" s="56"/>
    </row>
    <row r="348649" spans="28:28" ht="97.5" customHeight="1" x14ac:dyDescent="0.3">
      <c r="AB348649" s="56"/>
    </row>
    <row r="348650" spans="28:28" ht="97.5" customHeight="1" x14ac:dyDescent="0.3">
      <c r="AB348650" s="56"/>
    </row>
    <row r="348651" spans="28:28" ht="97.5" customHeight="1" x14ac:dyDescent="0.3">
      <c r="AB348651" s="56"/>
    </row>
    <row r="348652" spans="28:28" ht="97.5" customHeight="1" x14ac:dyDescent="0.3">
      <c r="AB348652" s="57"/>
    </row>
    <row r="348653" spans="28:28" ht="97.5" customHeight="1" x14ac:dyDescent="0.3">
      <c r="AB348653" s="58"/>
    </row>
    <row r="348654" spans="28:28" ht="97.5" customHeight="1" x14ac:dyDescent="0.3">
      <c r="AB348654" s="59"/>
    </row>
    <row r="348655" spans="28:28" ht="97.5" customHeight="1" x14ac:dyDescent="0.3">
      <c r="AB348655" s="58"/>
    </row>
    <row r="348656" spans="28:28" ht="97.5" customHeight="1" x14ac:dyDescent="0.3">
      <c r="AB348656" s="58"/>
    </row>
    <row r="348657" spans="28:28" ht="97.5" customHeight="1" x14ac:dyDescent="0.3">
      <c r="AB348657" s="60"/>
    </row>
    <row r="348658" spans="28:28" ht="97.5" customHeight="1" x14ac:dyDescent="0.3">
      <c r="AB348658" s="58"/>
    </row>
    <row r="348659" spans="28:28" ht="97.5" customHeight="1" x14ac:dyDescent="0.3">
      <c r="AB348659" s="58"/>
    </row>
    <row r="348660" spans="28:28" ht="97.5" customHeight="1" x14ac:dyDescent="0.3">
      <c r="AB348660" s="58"/>
    </row>
    <row r="348661" spans="28:28" ht="97.5" customHeight="1" x14ac:dyDescent="0.3">
      <c r="AB348661" s="58"/>
    </row>
    <row r="348662" spans="28:28" ht="97.5" customHeight="1" x14ac:dyDescent="0.3">
      <c r="AB348662" s="58"/>
    </row>
    <row r="348663" spans="28:28" ht="97.5" customHeight="1" x14ac:dyDescent="0.3">
      <c r="AB348663" s="58"/>
    </row>
    <row r="348664" spans="28:28" ht="97.5" customHeight="1" x14ac:dyDescent="0.3">
      <c r="AB348664" s="58"/>
    </row>
    <row r="348665" spans="28:28" ht="97.5" customHeight="1" x14ac:dyDescent="0.3">
      <c r="AB348665" s="58"/>
    </row>
    <row r="348666" spans="28:28" ht="97.5" customHeight="1" x14ac:dyDescent="0.3">
      <c r="AB348666" s="58"/>
    </row>
    <row r="348667" spans="28:28" ht="97.5" customHeight="1" x14ac:dyDescent="0.3">
      <c r="AB348667" s="58"/>
    </row>
    <row r="348668" spans="28:28" ht="97.5" customHeight="1" x14ac:dyDescent="0.3">
      <c r="AB348668" s="58"/>
    </row>
    <row r="348669" spans="28:28" ht="97.5" customHeight="1" x14ac:dyDescent="0.3">
      <c r="AB348669" s="58"/>
    </row>
    <row r="348670" spans="28:28" ht="97.5" customHeight="1" x14ac:dyDescent="0.3">
      <c r="AB348670" s="61"/>
    </row>
    <row r="348671" spans="28:28" ht="97.5" customHeight="1" x14ac:dyDescent="0.3">
      <c r="AB348671" s="52"/>
    </row>
    <row r="348672" spans="28:28" ht="97.5" customHeight="1" x14ac:dyDescent="0.3">
      <c r="AB348672" s="60"/>
    </row>
    <row r="348673" spans="28:28" ht="97.5" customHeight="1" x14ac:dyDescent="0.3">
      <c r="AB348673" s="62"/>
    </row>
    <row r="348674" spans="28:28" ht="97.5" customHeight="1" x14ac:dyDescent="0.3">
      <c r="AB348674" s="62"/>
    </row>
    <row r="348675" spans="28:28" ht="97.5" customHeight="1" x14ac:dyDescent="0.3">
      <c r="AB348675" s="62"/>
    </row>
    <row r="348676" spans="28:28" ht="97.5" customHeight="1" x14ac:dyDescent="0.3">
      <c r="AB348676" s="62"/>
    </row>
    <row r="348677" spans="28:28" ht="97.5" customHeight="1" x14ac:dyDescent="0.3">
      <c r="AB348677" s="63"/>
    </row>
    <row r="348678" spans="28:28" ht="97.5" customHeight="1" x14ac:dyDescent="0.3">
      <c r="AB348678" s="62"/>
    </row>
    <row r="348679" spans="28:28" ht="97.5" customHeight="1" x14ac:dyDescent="0.3">
      <c r="AB348679" s="62"/>
    </row>
    <row r="348680" spans="28:28" ht="97.5" customHeight="1" x14ac:dyDescent="0.3">
      <c r="AB348680" s="62"/>
    </row>
    <row r="348681" spans="28:28" ht="97.5" customHeight="1" x14ac:dyDescent="0.3">
      <c r="AB348681" s="62"/>
    </row>
    <row r="348682" spans="28:28" ht="97.5" customHeight="1" x14ac:dyDescent="0.3">
      <c r="AB348682" s="62"/>
    </row>
    <row r="348683" spans="28:28" ht="97.5" customHeight="1" x14ac:dyDescent="0.3">
      <c r="AB348683" s="63"/>
    </row>
    <row r="348684" spans="28:28" ht="97.5" customHeight="1" x14ac:dyDescent="0.3">
      <c r="AB348684" s="62"/>
    </row>
    <row r="348685" spans="28:28" ht="97.5" customHeight="1" x14ac:dyDescent="0.3">
      <c r="AB348685" s="63"/>
    </row>
    <row r="348686" spans="28:28" ht="97.5" customHeight="1" x14ac:dyDescent="0.3">
      <c r="AB348686" s="63"/>
    </row>
    <row r="348687" spans="28:28" ht="97.5" customHeight="1" x14ac:dyDescent="0.3">
      <c r="AB348687" s="62"/>
    </row>
    <row r="348688" spans="28:28" ht="97.5" customHeight="1" x14ac:dyDescent="0.3">
      <c r="AB348688" s="52"/>
    </row>
    <row r="348689" spans="28:28" ht="97.5" customHeight="1" x14ac:dyDescent="0.3">
      <c r="AB348689" s="53"/>
    </row>
    <row r="348690" spans="28:28" ht="97.5" customHeight="1" x14ac:dyDescent="0.3">
      <c r="AB348690" s="53"/>
    </row>
    <row r="348691" spans="28:28" ht="97.5" customHeight="1" x14ac:dyDescent="0.3">
      <c r="AB348691" s="53"/>
    </row>
    <row r="348692" spans="28:28" ht="97.5" customHeight="1" x14ac:dyDescent="0.3">
      <c r="AB348692" s="53"/>
    </row>
    <row r="348693" spans="28:28" ht="97.5" customHeight="1" x14ac:dyDescent="0.3">
      <c r="AB348693" s="53"/>
    </row>
    <row r="348694" spans="28:28" ht="97.5" customHeight="1" x14ac:dyDescent="0.3">
      <c r="AB348694" s="53"/>
    </row>
    <row r="348695" spans="28:28" ht="97.5" customHeight="1" x14ac:dyDescent="0.3">
      <c r="AB348695" s="53"/>
    </row>
    <row r="348696" spans="28:28" ht="97.5" customHeight="1" x14ac:dyDescent="0.3">
      <c r="AB348696" s="53"/>
    </row>
    <row r="348697" spans="28:28" ht="97.5" customHeight="1" x14ac:dyDescent="0.3">
      <c r="AB348697" s="53"/>
    </row>
    <row r="348698" spans="28:28" ht="97.5" customHeight="1" x14ac:dyDescent="0.3">
      <c r="AB348698" s="53"/>
    </row>
    <row r="348699" spans="28:28" ht="97.5" customHeight="1" x14ac:dyDescent="0.3">
      <c r="AB348699" s="53"/>
    </row>
    <row r="348700" spans="28:28" ht="97.5" customHeight="1" x14ac:dyDescent="0.3">
      <c r="AB348700" s="53"/>
    </row>
    <row r="348701" spans="28:28" ht="97.5" customHeight="1" x14ac:dyDescent="0.3">
      <c r="AB348701" s="53"/>
    </row>
    <row r="348702" spans="28:28" ht="97.5" customHeight="1" x14ac:dyDescent="0.3">
      <c r="AB348702" s="53"/>
    </row>
    <row r="348703" spans="28:28" ht="97.5" customHeight="1" x14ac:dyDescent="0.3">
      <c r="AB348703" s="53"/>
    </row>
    <row r="348704" spans="28:28" ht="97.5" customHeight="1" x14ac:dyDescent="0.3">
      <c r="AB348704" s="53"/>
    </row>
    <row r="348705" spans="28:28" ht="97.5" customHeight="1" x14ac:dyDescent="0.3">
      <c r="AB348705" s="53"/>
    </row>
    <row r="348706" spans="28:28" ht="97.5" customHeight="1" x14ac:dyDescent="0.3">
      <c r="AB348706" s="53"/>
    </row>
    <row r="348707" spans="28:28" ht="97.5" customHeight="1" x14ac:dyDescent="0.3">
      <c r="AB348707" s="53"/>
    </row>
    <row r="348708" spans="28:28" ht="97.5" customHeight="1" x14ac:dyDescent="0.3">
      <c r="AB348708" s="55"/>
    </row>
    <row r="348709" spans="28:28" ht="97.5" customHeight="1" x14ac:dyDescent="0.3">
      <c r="AB348709" s="53"/>
    </row>
    <row r="348710" spans="28:28" ht="97.5" customHeight="1" x14ac:dyDescent="0.3">
      <c r="AB348710" s="53"/>
    </row>
    <row r="348711" spans="28:28" ht="97.5" customHeight="1" x14ac:dyDescent="0.3">
      <c r="AB348711" s="53"/>
    </row>
    <row r="348712" spans="28:28" ht="97.5" customHeight="1" x14ac:dyDescent="0.3">
      <c r="AB348712" s="60"/>
    </row>
    <row r="348713" spans="28:28" ht="97.5" customHeight="1" x14ac:dyDescent="0.3">
      <c r="AB348713" s="56"/>
    </row>
    <row r="348714" spans="28:28" ht="97.5" customHeight="1" x14ac:dyDescent="0.3">
      <c r="AB348714" s="56"/>
    </row>
    <row r="348715" spans="28:28" ht="97.5" customHeight="1" x14ac:dyDescent="0.3">
      <c r="AB348715" s="56"/>
    </row>
    <row r="348716" spans="28:28" ht="97.5" customHeight="1" x14ac:dyDescent="0.3">
      <c r="AB348716" s="56"/>
    </row>
    <row r="348717" spans="28:28" ht="97.5" customHeight="1" x14ac:dyDescent="0.3">
      <c r="AB348717" s="56"/>
    </row>
    <row r="348718" spans="28:28" ht="97.5" customHeight="1" x14ac:dyDescent="0.3">
      <c r="AB348718" s="56"/>
    </row>
    <row r="348719" spans="28:28" ht="97.5" customHeight="1" x14ac:dyDescent="0.3">
      <c r="AB348719" s="56"/>
    </row>
    <row r="348720" spans="28:28" ht="97.5" customHeight="1" x14ac:dyDescent="0.3">
      <c r="AB348720" s="56"/>
    </row>
    <row r="348721" spans="28:28" ht="97.5" customHeight="1" x14ac:dyDescent="0.3">
      <c r="AB348721" s="56"/>
    </row>
    <row r="348722" spans="28:28" ht="97.5" customHeight="1" x14ac:dyDescent="0.3">
      <c r="AB348722" s="56"/>
    </row>
    <row r="348723" spans="28:28" ht="97.5" customHeight="1" x14ac:dyDescent="0.3">
      <c r="AB348723" s="56"/>
    </row>
    <row r="348724" spans="28:28" ht="97.5" customHeight="1" x14ac:dyDescent="0.3">
      <c r="AB348724" s="56"/>
    </row>
    <row r="348725" spans="28:28" ht="97.5" customHeight="1" x14ac:dyDescent="0.3">
      <c r="AB348725" s="56"/>
    </row>
    <row r="348726" spans="28:28" ht="97.5" customHeight="1" x14ac:dyDescent="0.3">
      <c r="AB348726" s="56"/>
    </row>
    <row r="348727" spans="28:28" ht="97.5" customHeight="1" x14ac:dyDescent="0.3">
      <c r="AB348727" s="56"/>
    </row>
    <row r="348728" spans="28:28" ht="97.5" customHeight="1" x14ac:dyDescent="0.3">
      <c r="AB348728" s="57"/>
    </row>
    <row r="348729" spans="28:28" ht="97.5" customHeight="1" x14ac:dyDescent="0.3">
      <c r="AB348729" s="58"/>
    </row>
    <row r="348730" spans="28:28" ht="97.5" customHeight="1" x14ac:dyDescent="0.3">
      <c r="AB348730" s="59"/>
    </row>
    <row r="348731" spans="28:28" ht="97.5" customHeight="1" x14ac:dyDescent="0.3">
      <c r="AB348731" s="58"/>
    </row>
    <row r="348732" spans="28:28" ht="97.5" customHeight="1" x14ac:dyDescent="0.3">
      <c r="AB348732" s="58"/>
    </row>
    <row r="348733" spans="28:28" ht="97.5" customHeight="1" x14ac:dyDescent="0.3">
      <c r="AB348733" s="60"/>
    </row>
    <row r="348734" spans="28:28" ht="97.5" customHeight="1" x14ac:dyDescent="0.3">
      <c r="AB348734" s="58"/>
    </row>
    <row r="348735" spans="28:28" ht="97.5" customHeight="1" x14ac:dyDescent="0.3">
      <c r="AB348735" s="58"/>
    </row>
    <row r="348736" spans="28:28" ht="97.5" customHeight="1" x14ac:dyDescent="0.3">
      <c r="AB348736" s="58"/>
    </row>
    <row r="348737" spans="28:28" ht="97.5" customHeight="1" x14ac:dyDescent="0.3">
      <c r="AB348737" s="58"/>
    </row>
    <row r="348738" spans="28:28" ht="97.5" customHeight="1" x14ac:dyDescent="0.3">
      <c r="AB348738" s="58"/>
    </row>
    <row r="348739" spans="28:28" ht="97.5" customHeight="1" x14ac:dyDescent="0.3">
      <c r="AB348739" s="58"/>
    </row>
    <row r="348740" spans="28:28" ht="97.5" customHeight="1" x14ac:dyDescent="0.3">
      <c r="AB348740" s="58"/>
    </row>
    <row r="348741" spans="28:28" ht="97.5" customHeight="1" x14ac:dyDescent="0.3">
      <c r="AB348741" s="58"/>
    </row>
    <row r="348742" spans="28:28" ht="97.5" customHeight="1" x14ac:dyDescent="0.3">
      <c r="AB348742" s="58"/>
    </row>
    <row r="348743" spans="28:28" ht="97.5" customHeight="1" x14ac:dyDescent="0.3">
      <c r="AB348743" s="58"/>
    </row>
    <row r="348744" spans="28:28" ht="97.5" customHeight="1" x14ac:dyDescent="0.3">
      <c r="AB348744" s="58"/>
    </row>
    <row r="348745" spans="28:28" ht="97.5" customHeight="1" x14ac:dyDescent="0.3">
      <c r="AB348745" s="58"/>
    </row>
    <row r="348746" spans="28:28" ht="97.5" customHeight="1" x14ac:dyDescent="0.3">
      <c r="AB348746" s="61"/>
    </row>
    <row r="348747" spans="28:28" ht="97.5" customHeight="1" x14ac:dyDescent="0.3">
      <c r="AB348747" s="52"/>
    </row>
    <row r="348748" spans="28:28" ht="97.5" customHeight="1" x14ac:dyDescent="0.3">
      <c r="AB348748" s="60"/>
    </row>
    <row r="348749" spans="28:28" ht="97.5" customHeight="1" x14ac:dyDescent="0.3">
      <c r="AB348749" s="62"/>
    </row>
    <row r="348750" spans="28:28" ht="97.5" customHeight="1" x14ac:dyDescent="0.3">
      <c r="AB348750" s="62"/>
    </row>
    <row r="348751" spans="28:28" ht="97.5" customHeight="1" x14ac:dyDescent="0.3">
      <c r="AB348751" s="62"/>
    </row>
    <row r="348752" spans="28:28" ht="97.5" customHeight="1" x14ac:dyDescent="0.3">
      <c r="AB348752" s="62"/>
    </row>
    <row r="348753" spans="28:28" ht="97.5" customHeight="1" x14ac:dyDescent="0.3">
      <c r="AB348753" s="63"/>
    </row>
    <row r="348754" spans="28:28" ht="97.5" customHeight="1" x14ac:dyDescent="0.3">
      <c r="AB348754" s="62"/>
    </row>
    <row r="348755" spans="28:28" ht="97.5" customHeight="1" x14ac:dyDescent="0.3">
      <c r="AB348755" s="62"/>
    </row>
    <row r="348756" spans="28:28" ht="97.5" customHeight="1" x14ac:dyDescent="0.3">
      <c r="AB348756" s="62"/>
    </row>
    <row r="348757" spans="28:28" ht="97.5" customHeight="1" x14ac:dyDescent="0.3">
      <c r="AB348757" s="62"/>
    </row>
    <row r="348758" spans="28:28" ht="97.5" customHeight="1" x14ac:dyDescent="0.3">
      <c r="AB348758" s="62"/>
    </row>
    <row r="348759" spans="28:28" ht="97.5" customHeight="1" x14ac:dyDescent="0.3">
      <c r="AB348759" s="63"/>
    </row>
    <row r="348760" spans="28:28" ht="97.5" customHeight="1" x14ac:dyDescent="0.3">
      <c r="AB348760" s="62"/>
    </row>
    <row r="348761" spans="28:28" ht="97.5" customHeight="1" x14ac:dyDescent="0.3">
      <c r="AB348761" s="63"/>
    </row>
    <row r="348762" spans="28:28" ht="97.5" customHeight="1" x14ac:dyDescent="0.3">
      <c r="AB348762" s="63"/>
    </row>
    <row r="348763" spans="28:28" ht="97.5" customHeight="1" x14ac:dyDescent="0.3">
      <c r="AB348763" s="62"/>
    </row>
    <row r="348764" spans="28:28" ht="97.5" customHeight="1" x14ac:dyDescent="0.3">
      <c r="AB348764" s="52"/>
    </row>
    <row r="348765" spans="28:28" ht="97.5" customHeight="1" x14ac:dyDescent="0.3">
      <c r="AB348765" s="53"/>
    </row>
    <row r="348766" spans="28:28" ht="97.5" customHeight="1" x14ac:dyDescent="0.3">
      <c r="AB348766" s="53"/>
    </row>
    <row r="348767" spans="28:28" ht="97.5" customHeight="1" x14ac:dyDescent="0.3">
      <c r="AB348767" s="53"/>
    </row>
    <row r="348768" spans="28:28" ht="97.5" customHeight="1" x14ac:dyDescent="0.3">
      <c r="AB348768" s="53"/>
    </row>
    <row r="348769" spans="28:28" ht="97.5" customHeight="1" x14ac:dyDescent="0.3">
      <c r="AB348769" s="53"/>
    </row>
    <row r="348770" spans="28:28" ht="97.5" customHeight="1" x14ac:dyDescent="0.3">
      <c r="AB348770" s="53"/>
    </row>
    <row r="348771" spans="28:28" ht="97.5" customHeight="1" x14ac:dyDescent="0.3">
      <c r="AB348771" s="53"/>
    </row>
    <row r="348772" spans="28:28" ht="97.5" customHeight="1" x14ac:dyDescent="0.3">
      <c r="AB348772" s="53"/>
    </row>
    <row r="348773" spans="28:28" ht="97.5" customHeight="1" x14ac:dyDescent="0.3">
      <c r="AB348773" s="53"/>
    </row>
    <row r="348774" spans="28:28" ht="97.5" customHeight="1" x14ac:dyDescent="0.3">
      <c r="AB348774" s="53"/>
    </row>
    <row r="348775" spans="28:28" ht="97.5" customHeight="1" x14ac:dyDescent="0.3">
      <c r="AB348775" s="53"/>
    </row>
    <row r="348776" spans="28:28" ht="97.5" customHeight="1" x14ac:dyDescent="0.3">
      <c r="AB348776" s="53"/>
    </row>
    <row r="348777" spans="28:28" ht="97.5" customHeight="1" x14ac:dyDescent="0.3">
      <c r="AB348777" s="53"/>
    </row>
    <row r="348778" spans="28:28" ht="97.5" customHeight="1" x14ac:dyDescent="0.3">
      <c r="AB348778" s="53"/>
    </row>
    <row r="348779" spans="28:28" ht="97.5" customHeight="1" x14ac:dyDescent="0.3">
      <c r="AB348779" s="53"/>
    </row>
    <row r="348780" spans="28:28" ht="97.5" customHeight="1" x14ac:dyDescent="0.3">
      <c r="AB348780" s="53"/>
    </row>
    <row r="348781" spans="28:28" ht="97.5" customHeight="1" x14ac:dyDescent="0.3">
      <c r="AB348781" s="53"/>
    </row>
    <row r="348782" spans="28:28" ht="97.5" customHeight="1" x14ac:dyDescent="0.3">
      <c r="AB348782" s="53"/>
    </row>
    <row r="348783" spans="28:28" ht="97.5" customHeight="1" x14ac:dyDescent="0.3">
      <c r="AB348783" s="53"/>
    </row>
    <row r="348784" spans="28:28" ht="97.5" customHeight="1" x14ac:dyDescent="0.3">
      <c r="AB348784" s="55"/>
    </row>
    <row r="348785" spans="28:28" ht="97.5" customHeight="1" x14ac:dyDescent="0.3">
      <c r="AB348785" s="53"/>
    </row>
    <row r="348786" spans="28:28" ht="97.5" customHeight="1" x14ac:dyDescent="0.3">
      <c r="AB348786" s="53"/>
    </row>
    <row r="348787" spans="28:28" ht="97.5" customHeight="1" x14ac:dyDescent="0.3">
      <c r="AB348787" s="53"/>
    </row>
    <row r="348788" spans="28:28" ht="97.5" customHeight="1" x14ac:dyDescent="0.3">
      <c r="AB348788" s="60"/>
    </row>
    <row r="348789" spans="28:28" ht="97.5" customHeight="1" x14ac:dyDescent="0.3">
      <c r="AB348789" s="56"/>
    </row>
    <row r="348790" spans="28:28" ht="97.5" customHeight="1" x14ac:dyDescent="0.3">
      <c r="AB348790" s="56"/>
    </row>
    <row r="348791" spans="28:28" ht="97.5" customHeight="1" x14ac:dyDescent="0.3">
      <c r="AB348791" s="56"/>
    </row>
    <row r="348792" spans="28:28" ht="97.5" customHeight="1" x14ac:dyDescent="0.3">
      <c r="AB348792" s="56"/>
    </row>
    <row r="348793" spans="28:28" ht="97.5" customHeight="1" x14ac:dyDescent="0.3">
      <c r="AB348793" s="56"/>
    </row>
    <row r="348794" spans="28:28" ht="97.5" customHeight="1" x14ac:dyDescent="0.3">
      <c r="AB348794" s="56"/>
    </row>
    <row r="348795" spans="28:28" ht="97.5" customHeight="1" x14ac:dyDescent="0.3">
      <c r="AB348795" s="56"/>
    </row>
    <row r="348796" spans="28:28" ht="97.5" customHeight="1" x14ac:dyDescent="0.3">
      <c r="AB348796" s="56"/>
    </row>
    <row r="348797" spans="28:28" ht="97.5" customHeight="1" x14ac:dyDescent="0.3">
      <c r="AB348797" s="56"/>
    </row>
    <row r="348798" spans="28:28" ht="97.5" customHeight="1" x14ac:dyDescent="0.3">
      <c r="AB348798" s="56"/>
    </row>
    <row r="348799" spans="28:28" ht="97.5" customHeight="1" x14ac:dyDescent="0.3">
      <c r="AB348799" s="56"/>
    </row>
    <row r="348800" spans="28:28" ht="97.5" customHeight="1" x14ac:dyDescent="0.3">
      <c r="AB348800" s="56"/>
    </row>
    <row r="348801" spans="28:28" ht="97.5" customHeight="1" x14ac:dyDescent="0.3">
      <c r="AB348801" s="56"/>
    </row>
    <row r="348802" spans="28:28" ht="97.5" customHeight="1" x14ac:dyDescent="0.3">
      <c r="AB348802" s="56"/>
    </row>
    <row r="348803" spans="28:28" ht="97.5" customHeight="1" x14ac:dyDescent="0.3">
      <c r="AB348803" s="56"/>
    </row>
    <row r="348804" spans="28:28" ht="97.5" customHeight="1" x14ac:dyDescent="0.3">
      <c r="AB348804" s="57"/>
    </row>
    <row r="348805" spans="28:28" ht="97.5" customHeight="1" x14ac:dyDescent="0.3">
      <c r="AB348805" s="58"/>
    </row>
    <row r="348806" spans="28:28" ht="97.5" customHeight="1" x14ac:dyDescent="0.3">
      <c r="AB348806" s="59"/>
    </row>
    <row r="348807" spans="28:28" ht="97.5" customHeight="1" x14ac:dyDescent="0.3">
      <c r="AB348807" s="58"/>
    </row>
    <row r="348808" spans="28:28" ht="97.5" customHeight="1" x14ac:dyDescent="0.3">
      <c r="AB348808" s="58"/>
    </row>
    <row r="348809" spans="28:28" ht="97.5" customHeight="1" x14ac:dyDescent="0.3">
      <c r="AB348809" s="60"/>
    </row>
    <row r="348810" spans="28:28" ht="97.5" customHeight="1" x14ac:dyDescent="0.3">
      <c r="AB348810" s="58"/>
    </row>
    <row r="348811" spans="28:28" ht="97.5" customHeight="1" x14ac:dyDescent="0.3">
      <c r="AB348811" s="58"/>
    </row>
    <row r="348812" spans="28:28" ht="97.5" customHeight="1" x14ac:dyDescent="0.3">
      <c r="AB348812" s="58"/>
    </row>
    <row r="348813" spans="28:28" ht="97.5" customHeight="1" x14ac:dyDescent="0.3">
      <c r="AB348813" s="58"/>
    </row>
    <row r="348814" spans="28:28" ht="97.5" customHeight="1" x14ac:dyDescent="0.3">
      <c r="AB348814" s="58"/>
    </row>
    <row r="348815" spans="28:28" ht="97.5" customHeight="1" x14ac:dyDescent="0.3">
      <c r="AB348815" s="58"/>
    </row>
    <row r="348816" spans="28:28" ht="97.5" customHeight="1" x14ac:dyDescent="0.3">
      <c r="AB348816" s="58"/>
    </row>
    <row r="348817" spans="28:28" ht="97.5" customHeight="1" x14ac:dyDescent="0.3">
      <c r="AB348817" s="58"/>
    </row>
    <row r="348818" spans="28:28" ht="97.5" customHeight="1" x14ac:dyDescent="0.3">
      <c r="AB348818" s="58"/>
    </row>
    <row r="348819" spans="28:28" ht="97.5" customHeight="1" x14ac:dyDescent="0.3">
      <c r="AB348819" s="58"/>
    </row>
    <row r="348820" spans="28:28" ht="97.5" customHeight="1" x14ac:dyDescent="0.3">
      <c r="AB348820" s="58"/>
    </row>
    <row r="348821" spans="28:28" ht="97.5" customHeight="1" x14ac:dyDescent="0.3">
      <c r="AB348821" s="58"/>
    </row>
    <row r="348822" spans="28:28" ht="97.5" customHeight="1" x14ac:dyDescent="0.3">
      <c r="AB348822" s="61"/>
    </row>
    <row r="348823" spans="28:28" ht="97.5" customHeight="1" x14ac:dyDescent="0.3">
      <c r="AB348823" s="52"/>
    </row>
    <row r="348824" spans="28:28" ht="97.5" customHeight="1" x14ac:dyDescent="0.3">
      <c r="AB348824" s="60"/>
    </row>
    <row r="348825" spans="28:28" ht="97.5" customHeight="1" x14ac:dyDescent="0.3">
      <c r="AB348825" s="62"/>
    </row>
    <row r="348826" spans="28:28" ht="97.5" customHeight="1" x14ac:dyDescent="0.3">
      <c r="AB348826" s="62"/>
    </row>
    <row r="348827" spans="28:28" ht="97.5" customHeight="1" x14ac:dyDescent="0.3">
      <c r="AB348827" s="62"/>
    </row>
    <row r="348828" spans="28:28" ht="97.5" customHeight="1" x14ac:dyDescent="0.3">
      <c r="AB348828" s="62"/>
    </row>
    <row r="348829" spans="28:28" ht="97.5" customHeight="1" x14ac:dyDescent="0.3">
      <c r="AB348829" s="63"/>
    </row>
    <row r="348830" spans="28:28" ht="97.5" customHeight="1" x14ac:dyDescent="0.3">
      <c r="AB348830" s="62"/>
    </row>
    <row r="348831" spans="28:28" ht="97.5" customHeight="1" x14ac:dyDescent="0.3">
      <c r="AB348831" s="62"/>
    </row>
    <row r="348832" spans="28:28" ht="97.5" customHeight="1" x14ac:dyDescent="0.3">
      <c r="AB348832" s="62"/>
    </row>
    <row r="348833" spans="28:28" ht="97.5" customHeight="1" x14ac:dyDescent="0.3">
      <c r="AB348833" s="62"/>
    </row>
    <row r="348834" spans="28:28" ht="97.5" customHeight="1" x14ac:dyDescent="0.3">
      <c r="AB348834" s="62"/>
    </row>
    <row r="348835" spans="28:28" ht="97.5" customHeight="1" x14ac:dyDescent="0.3">
      <c r="AB348835" s="63"/>
    </row>
    <row r="348836" spans="28:28" ht="97.5" customHeight="1" x14ac:dyDescent="0.3">
      <c r="AB348836" s="62"/>
    </row>
    <row r="348837" spans="28:28" ht="97.5" customHeight="1" x14ac:dyDescent="0.3">
      <c r="AB348837" s="63"/>
    </row>
    <row r="348838" spans="28:28" ht="97.5" customHeight="1" x14ac:dyDescent="0.3">
      <c r="AB348838" s="63"/>
    </row>
    <row r="348839" spans="28:28" ht="97.5" customHeight="1" x14ac:dyDescent="0.3">
      <c r="AB348839" s="62"/>
    </row>
    <row r="348840" spans="28:28" ht="97.5" customHeight="1" x14ac:dyDescent="0.3">
      <c r="AB348840" s="52"/>
    </row>
    <row r="348841" spans="28:28" ht="97.5" customHeight="1" x14ac:dyDescent="0.3">
      <c r="AB348841" s="53"/>
    </row>
    <row r="348842" spans="28:28" ht="97.5" customHeight="1" x14ac:dyDescent="0.3">
      <c r="AB348842" s="53"/>
    </row>
    <row r="348843" spans="28:28" ht="97.5" customHeight="1" x14ac:dyDescent="0.3">
      <c r="AB348843" s="53"/>
    </row>
    <row r="348844" spans="28:28" ht="97.5" customHeight="1" x14ac:dyDescent="0.3">
      <c r="AB348844" s="53"/>
    </row>
    <row r="348845" spans="28:28" ht="97.5" customHeight="1" x14ac:dyDescent="0.3">
      <c r="AB348845" s="53"/>
    </row>
    <row r="348846" spans="28:28" ht="97.5" customHeight="1" x14ac:dyDescent="0.3">
      <c r="AB348846" s="53"/>
    </row>
    <row r="348847" spans="28:28" ht="97.5" customHeight="1" x14ac:dyDescent="0.3">
      <c r="AB348847" s="53"/>
    </row>
    <row r="348848" spans="28:28" ht="97.5" customHeight="1" x14ac:dyDescent="0.3">
      <c r="AB348848" s="53"/>
    </row>
    <row r="348849" spans="28:28" ht="97.5" customHeight="1" x14ac:dyDescent="0.3">
      <c r="AB348849" s="53"/>
    </row>
    <row r="348850" spans="28:28" ht="97.5" customHeight="1" x14ac:dyDescent="0.3">
      <c r="AB348850" s="53"/>
    </row>
    <row r="348851" spans="28:28" ht="97.5" customHeight="1" x14ac:dyDescent="0.3">
      <c r="AB348851" s="53"/>
    </row>
    <row r="348852" spans="28:28" ht="97.5" customHeight="1" x14ac:dyDescent="0.3">
      <c r="AB348852" s="53"/>
    </row>
    <row r="348853" spans="28:28" ht="97.5" customHeight="1" x14ac:dyDescent="0.3">
      <c r="AB348853" s="53"/>
    </row>
    <row r="348854" spans="28:28" ht="97.5" customHeight="1" x14ac:dyDescent="0.3">
      <c r="AB348854" s="53"/>
    </row>
    <row r="348855" spans="28:28" ht="97.5" customHeight="1" x14ac:dyDescent="0.3">
      <c r="AB348855" s="53"/>
    </row>
    <row r="348856" spans="28:28" ht="97.5" customHeight="1" x14ac:dyDescent="0.3">
      <c r="AB348856" s="53"/>
    </row>
    <row r="348857" spans="28:28" ht="97.5" customHeight="1" x14ac:dyDescent="0.3">
      <c r="AB348857" s="53"/>
    </row>
    <row r="348858" spans="28:28" ht="97.5" customHeight="1" x14ac:dyDescent="0.3">
      <c r="AB348858" s="53"/>
    </row>
    <row r="348859" spans="28:28" ht="97.5" customHeight="1" x14ac:dyDescent="0.3">
      <c r="AB348859" s="53"/>
    </row>
    <row r="348860" spans="28:28" ht="97.5" customHeight="1" x14ac:dyDescent="0.3">
      <c r="AB348860" s="55"/>
    </row>
    <row r="348861" spans="28:28" ht="97.5" customHeight="1" x14ac:dyDescent="0.3">
      <c r="AB348861" s="53"/>
    </row>
    <row r="348862" spans="28:28" ht="97.5" customHeight="1" x14ac:dyDescent="0.3">
      <c r="AB348862" s="53"/>
    </row>
    <row r="348863" spans="28:28" ht="97.5" customHeight="1" x14ac:dyDescent="0.3">
      <c r="AB348863" s="53"/>
    </row>
    <row r="348864" spans="28:28" ht="97.5" customHeight="1" x14ac:dyDescent="0.3">
      <c r="AB348864" s="60"/>
    </row>
    <row r="348865" spans="28:28" ht="97.5" customHeight="1" x14ac:dyDescent="0.3">
      <c r="AB348865" s="56"/>
    </row>
    <row r="348866" spans="28:28" ht="97.5" customHeight="1" x14ac:dyDescent="0.3">
      <c r="AB348866" s="56"/>
    </row>
    <row r="348867" spans="28:28" ht="97.5" customHeight="1" x14ac:dyDescent="0.3">
      <c r="AB348867" s="56"/>
    </row>
    <row r="348868" spans="28:28" ht="97.5" customHeight="1" x14ac:dyDescent="0.3">
      <c r="AB348868" s="56"/>
    </row>
    <row r="348869" spans="28:28" ht="97.5" customHeight="1" x14ac:dyDescent="0.3">
      <c r="AB348869" s="56"/>
    </row>
    <row r="348870" spans="28:28" ht="97.5" customHeight="1" x14ac:dyDescent="0.3">
      <c r="AB348870" s="56"/>
    </row>
    <row r="348871" spans="28:28" ht="97.5" customHeight="1" x14ac:dyDescent="0.3">
      <c r="AB348871" s="56"/>
    </row>
    <row r="348872" spans="28:28" ht="97.5" customHeight="1" x14ac:dyDescent="0.3">
      <c r="AB348872" s="56"/>
    </row>
    <row r="348873" spans="28:28" ht="97.5" customHeight="1" x14ac:dyDescent="0.3">
      <c r="AB348873" s="56"/>
    </row>
    <row r="348874" spans="28:28" ht="97.5" customHeight="1" x14ac:dyDescent="0.3">
      <c r="AB348874" s="56"/>
    </row>
    <row r="348875" spans="28:28" ht="97.5" customHeight="1" x14ac:dyDescent="0.3">
      <c r="AB348875" s="56"/>
    </row>
    <row r="348876" spans="28:28" ht="97.5" customHeight="1" x14ac:dyDescent="0.3">
      <c r="AB348876" s="56"/>
    </row>
    <row r="348877" spans="28:28" ht="97.5" customHeight="1" x14ac:dyDescent="0.3">
      <c r="AB348877" s="56"/>
    </row>
    <row r="348878" spans="28:28" ht="97.5" customHeight="1" x14ac:dyDescent="0.3">
      <c r="AB348878" s="56"/>
    </row>
    <row r="348879" spans="28:28" ht="97.5" customHeight="1" x14ac:dyDescent="0.3">
      <c r="AB348879" s="56"/>
    </row>
    <row r="348880" spans="28:28" ht="97.5" customHeight="1" x14ac:dyDescent="0.3">
      <c r="AB348880" s="57"/>
    </row>
    <row r="348881" spans="28:28" ht="97.5" customHeight="1" x14ac:dyDescent="0.3">
      <c r="AB348881" s="58"/>
    </row>
    <row r="348882" spans="28:28" ht="97.5" customHeight="1" x14ac:dyDescent="0.3">
      <c r="AB348882" s="59"/>
    </row>
    <row r="348883" spans="28:28" ht="97.5" customHeight="1" x14ac:dyDescent="0.3">
      <c r="AB348883" s="58"/>
    </row>
    <row r="348884" spans="28:28" ht="97.5" customHeight="1" x14ac:dyDescent="0.3">
      <c r="AB348884" s="58"/>
    </row>
    <row r="348885" spans="28:28" ht="97.5" customHeight="1" x14ac:dyDescent="0.3">
      <c r="AB348885" s="60"/>
    </row>
    <row r="348886" spans="28:28" ht="97.5" customHeight="1" x14ac:dyDescent="0.3">
      <c r="AB348886" s="58"/>
    </row>
    <row r="348887" spans="28:28" ht="97.5" customHeight="1" x14ac:dyDescent="0.3">
      <c r="AB348887" s="58"/>
    </row>
    <row r="348888" spans="28:28" ht="97.5" customHeight="1" x14ac:dyDescent="0.3">
      <c r="AB348888" s="58"/>
    </row>
    <row r="348889" spans="28:28" ht="97.5" customHeight="1" x14ac:dyDescent="0.3">
      <c r="AB348889" s="58"/>
    </row>
    <row r="348890" spans="28:28" ht="97.5" customHeight="1" x14ac:dyDescent="0.3">
      <c r="AB348890" s="58"/>
    </row>
    <row r="348891" spans="28:28" ht="97.5" customHeight="1" x14ac:dyDescent="0.3">
      <c r="AB348891" s="58"/>
    </row>
    <row r="348892" spans="28:28" ht="97.5" customHeight="1" x14ac:dyDescent="0.3">
      <c r="AB348892" s="58"/>
    </row>
    <row r="348893" spans="28:28" ht="97.5" customHeight="1" x14ac:dyDescent="0.3">
      <c r="AB348893" s="58"/>
    </row>
    <row r="348894" spans="28:28" ht="97.5" customHeight="1" x14ac:dyDescent="0.3">
      <c r="AB348894" s="58"/>
    </row>
    <row r="348895" spans="28:28" ht="97.5" customHeight="1" x14ac:dyDescent="0.3">
      <c r="AB348895" s="58"/>
    </row>
    <row r="348896" spans="28:28" ht="97.5" customHeight="1" x14ac:dyDescent="0.3">
      <c r="AB348896" s="58"/>
    </row>
    <row r="348897" spans="28:28" ht="97.5" customHeight="1" x14ac:dyDescent="0.3">
      <c r="AB348897" s="58"/>
    </row>
    <row r="348898" spans="28:28" ht="97.5" customHeight="1" x14ac:dyDescent="0.3">
      <c r="AB348898" s="61"/>
    </row>
    <row r="348899" spans="28:28" ht="97.5" customHeight="1" x14ac:dyDescent="0.3">
      <c r="AB348899" s="52"/>
    </row>
    <row r="348900" spans="28:28" ht="97.5" customHeight="1" x14ac:dyDescent="0.3">
      <c r="AB348900" s="60"/>
    </row>
    <row r="348901" spans="28:28" ht="97.5" customHeight="1" x14ac:dyDescent="0.3">
      <c r="AB348901" s="62"/>
    </row>
    <row r="348902" spans="28:28" ht="97.5" customHeight="1" x14ac:dyDescent="0.3">
      <c r="AB348902" s="62"/>
    </row>
    <row r="348903" spans="28:28" ht="97.5" customHeight="1" x14ac:dyDescent="0.3">
      <c r="AB348903" s="62"/>
    </row>
    <row r="348904" spans="28:28" ht="97.5" customHeight="1" x14ac:dyDescent="0.3">
      <c r="AB348904" s="62"/>
    </row>
    <row r="348905" spans="28:28" ht="97.5" customHeight="1" x14ac:dyDescent="0.3">
      <c r="AB348905" s="63"/>
    </row>
    <row r="348906" spans="28:28" ht="97.5" customHeight="1" x14ac:dyDescent="0.3">
      <c r="AB348906" s="62"/>
    </row>
    <row r="348907" spans="28:28" ht="97.5" customHeight="1" x14ac:dyDescent="0.3">
      <c r="AB348907" s="62"/>
    </row>
    <row r="348908" spans="28:28" ht="97.5" customHeight="1" x14ac:dyDescent="0.3">
      <c r="AB348908" s="62"/>
    </row>
    <row r="348909" spans="28:28" ht="97.5" customHeight="1" x14ac:dyDescent="0.3">
      <c r="AB348909" s="62"/>
    </row>
    <row r="348910" spans="28:28" ht="97.5" customHeight="1" x14ac:dyDescent="0.3">
      <c r="AB348910" s="62"/>
    </row>
    <row r="348911" spans="28:28" ht="97.5" customHeight="1" x14ac:dyDescent="0.3">
      <c r="AB348911" s="63"/>
    </row>
    <row r="348912" spans="28:28" ht="97.5" customHeight="1" x14ac:dyDescent="0.3">
      <c r="AB348912" s="62"/>
    </row>
    <row r="348913" spans="28:28" ht="97.5" customHeight="1" x14ac:dyDescent="0.3">
      <c r="AB348913" s="63"/>
    </row>
    <row r="348914" spans="28:28" ht="97.5" customHeight="1" x14ac:dyDescent="0.3">
      <c r="AB348914" s="63"/>
    </row>
    <row r="348915" spans="28:28" ht="97.5" customHeight="1" x14ac:dyDescent="0.3">
      <c r="AB348915" s="62"/>
    </row>
    <row r="348916" spans="28:28" ht="97.5" customHeight="1" x14ac:dyDescent="0.3">
      <c r="AB348916" s="52"/>
    </row>
    <row r="348917" spans="28:28" ht="97.5" customHeight="1" x14ac:dyDescent="0.3">
      <c r="AB348917" s="53"/>
    </row>
    <row r="348918" spans="28:28" ht="97.5" customHeight="1" x14ac:dyDescent="0.3">
      <c r="AB348918" s="53"/>
    </row>
    <row r="348919" spans="28:28" ht="97.5" customHeight="1" x14ac:dyDescent="0.3">
      <c r="AB348919" s="53"/>
    </row>
    <row r="348920" spans="28:28" ht="97.5" customHeight="1" x14ac:dyDescent="0.3">
      <c r="AB348920" s="53"/>
    </row>
    <row r="348921" spans="28:28" ht="97.5" customHeight="1" x14ac:dyDescent="0.3">
      <c r="AB348921" s="53"/>
    </row>
    <row r="348922" spans="28:28" ht="97.5" customHeight="1" x14ac:dyDescent="0.3">
      <c r="AB348922" s="53"/>
    </row>
    <row r="348923" spans="28:28" ht="97.5" customHeight="1" x14ac:dyDescent="0.3">
      <c r="AB348923" s="53"/>
    </row>
    <row r="348924" spans="28:28" ht="97.5" customHeight="1" x14ac:dyDescent="0.3">
      <c r="AB348924" s="53"/>
    </row>
    <row r="348925" spans="28:28" ht="97.5" customHeight="1" x14ac:dyDescent="0.3">
      <c r="AB348925" s="53"/>
    </row>
    <row r="348926" spans="28:28" ht="97.5" customHeight="1" x14ac:dyDescent="0.3">
      <c r="AB348926" s="53"/>
    </row>
    <row r="348927" spans="28:28" ht="97.5" customHeight="1" x14ac:dyDescent="0.3">
      <c r="AB348927" s="53"/>
    </row>
    <row r="348928" spans="28:28" ht="97.5" customHeight="1" x14ac:dyDescent="0.3">
      <c r="AB348928" s="53"/>
    </row>
    <row r="348929" spans="28:28" ht="97.5" customHeight="1" x14ac:dyDescent="0.3">
      <c r="AB348929" s="53"/>
    </row>
    <row r="348930" spans="28:28" ht="97.5" customHeight="1" x14ac:dyDescent="0.3">
      <c r="AB348930" s="53"/>
    </row>
    <row r="348931" spans="28:28" ht="97.5" customHeight="1" x14ac:dyDescent="0.3">
      <c r="AB348931" s="53"/>
    </row>
    <row r="348932" spans="28:28" ht="97.5" customHeight="1" x14ac:dyDescent="0.3">
      <c r="AB348932" s="53"/>
    </row>
    <row r="348933" spans="28:28" ht="97.5" customHeight="1" x14ac:dyDescent="0.3">
      <c r="AB348933" s="53"/>
    </row>
    <row r="348934" spans="28:28" ht="97.5" customHeight="1" x14ac:dyDescent="0.3">
      <c r="AB348934" s="53"/>
    </row>
    <row r="348935" spans="28:28" ht="97.5" customHeight="1" x14ac:dyDescent="0.3">
      <c r="AB348935" s="53"/>
    </row>
    <row r="348936" spans="28:28" ht="97.5" customHeight="1" x14ac:dyDescent="0.3">
      <c r="AB348936" s="55"/>
    </row>
    <row r="348937" spans="28:28" ht="97.5" customHeight="1" x14ac:dyDescent="0.3">
      <c r="AB348937" s="53"/>
    </row>
    <row r="348938" spans="28:28" ht="97.5" customHeight="1" x14ac:dyDescent="0.3">
      <c r="AB348938" s="53"/>
    </row>
    <row r="348939" spans="28:28" ht="97.5" customHeight="1" x14ac:dyDescent="0.3">
      <c r="AB348939" s="53"/>
    </row>
    <row r="348940" spans="28:28" ht="97.5" customHeight="1" x14ac:dyDescent="0.3">
      <c r="AB348940" s="60"/>
    </row>
    <row r="348941" spans="28:28" ht="97.5" customHeight="1" x14ac:dyDescent="0.3">
      <c r="AB348941" s="56"/>
    </row>
    <row r="348942" spans="28:28" ht="97.5" customHeight="1" x14ac:dyDescent="0.3">
      <c r="AB348942" s="56"/>
    </row>
    <row r="348943" spans="28:28" ht="97.5" customHeight="1" x14ac:dyDescent="0.3">
      <c r="AB348943" s="56"/>
    </row>
    <row r="348944" spans="28:28" ht="97.5" customHeight="1" x14ac:dyDescent="0.3">
      <c r="AB348944" s="56"/>
    </row>
    <row r="348945" spans="28:28" ht="97.5" customHeight="1" x14ac:dyDescent="0.3">
      <c r="AB348945" s="56"/>
    </row>
    <row r="348946" spans="28:28" ht="97.5" customHeight="1" x14ac:dyDescent="0.3">
      <c r="AB348946" s="56"/>
    </row>
    <row r="348947" spans="28:28" ht="97.5" customHeight="1" x14ac:dyDescent="0.3">
      <c r="AB348947" s="56"/>
    </row>
    <row r="348948" spans="28:28" ht="97.5" customHeight="1" x14ac:dyDescent="0.3">
      <c r="AB348948" s="56"/>
    </row>
    <row r="348949" spans="28:28" ht="97.5" customHeight="1" x14ac:dyDescent="0.3">
      <c r="AB348949" s="56"/>
    </row>
    <row r="348950" spans="28:28" ht="97.5" customHeight="1" x14ac:dyDescent="0.3">
      <c r="AB348950" s="56"/>
    </row>
    <row r="348951" spans="28:28" ht="97.5" customHeight="1" x14ac:dyDescent="0.3">
      <c r="AB348951" s="56"/>
    </row>
    <row r="348952" spans="28:28" ht="97.5" customHeight="1" x14ac:dyDescent="0.3">
      <c r="AB348952" s="56"/>
    </row>
    <row r="348953" spans="28:28" ht="97.5" customHeight="1" x14ac:dyDescent="0.3">
      <c r="AB348953" s="56"/>
    </row>
    <row r="348954" spans="28:28" ht="97.5" customHeight="1" x14ac:dyDescent="0.3">
      <c r="AB348954" s="56"/>
    </row>
    <row r="348955" spans="28:28" ht="97.5" customHeight="1" x14ac:dyDescent="0.3">
      <c r="AB348955" s="56"/>
    </row>
    <row r="348956" spans="28:28" ht="97.5" customHeight="1" x14ac:dyDescent="0.3">
      <c r="AB348956" s="57"/>
    </row>
    <row r="348957" spans="28:28" ht="97.5" customHeight="1" x14ac:dyDescent="0.3">
      <c r="AB348957" s="58"/>
    </row>
    <row r="348958" spans="28:28" ht="97.5" customHeight="1" x14ac:dyDescent="0.3">
      <c r="AB348958" s="59"/>
    </row>
    <row r="348959" spans="28:28" ht="97.5" customHeight="1" x14ac:dyDescent="0.3">
      <c r="AB348959" s="58"/>
    </row>
    <row r="348960" spans="28:28" ht="97.5" customHeight="1" x14ac:dyDescent="0.3">
      <c r="AB348960" s="58"/>
    </row>
    <row r="348961" spans="28:28" ht="97.5" customHeight="1" x14ac:dyDescent="0.3">
      <c r="AB348961" s="60"/>
    </row>
    <row r="348962" spans="28:28" ht="97.5" customHeight="1" x14ac:dyDescent="0.3">
      <c r="AB348962" s="58"/>
    </row>
    <row r="348963" spans="28:28" ht="97.5" customHeight="1" x14ac:dyDescent="0.3">
      <c r="AB348963" s="58"/>
    </row>
    <row r="348964" spans="28:28" ht="97.5" customHeight="1" x14ac:dyDescent="0.3">
      <c r="AB348964" s="58"/>
    </row>
    <row r="348965" spans="28:28" ht="97.5" customHeight="1" x14ac:dyDescent="0.3">
      <c r="AB348965" s="58"/>
    </row>
    <row r="348966" spans="28:28" ht="97.5" customHeight="1" x14ac:dyDescent="0.3">
      <c r="AB348966" s="58"/>
    </row>
    <row r="348967" spans="28:28" ht="97.5" customHeight="1" x14ac:dyDescent="0.3">
      <c r="AB348967" s="58"/>
    </row>
    <row r="348968" spans="28:28" ht="97.5" customHeight="1" x14ac:dyDescent="0.3">
      <c r="AB348968" s="58"/>
    </row>
    <row r="348969" spans="28:28" ht="97.5" customHeight="1" x14ac:dyDescent="0.3">
      <c r="AB348969" s="58"/>
    </row>
    <row r="348970" spans="28:28" ht="97.5" customHeight="1" x14ac:dyDescent="0.3">
      <c r="AB348970" s="58"/>
    </row>
    <row r="348971" spans="28:28" ht="97.5" customHeight="1" x14ac:dyDescent="0.3">
      <c r="AB348971" s="58"/>
    </row>
    <row r="348972" spans="28:28" ht="97.5" customHeight="1" x14ac:dyDescent="0.3">
      <c r="AB348972" s="58"/>
    </row>
    <row r="348973" spans="28:28" ht="97.5" customHeight="1" x14ac:dyDescent="0.3">
      <c r="AB348973" s="58"/>
    </row>
    <row r="348974" spans="28:28" ht="97.5" customHeight="1" x14ac:dyDescent="0.3">
      <c r="AB348974" s="61"/>
    </row>
    <row r="348975" spans="28:28" ht="97.5" customHeight="1" x14ac:dyDescent="0.3">
      <c r="AB348975" s="52"/>
    </row>
    <row r="348976" spans="28:28" ht="97.5" customHeight="1" x14ac:dyDescent="0.3">
      <c r="AB348976" s="60"/>
    </row>
    <row r="348977" spans="28:28" ht="97.5" customHeight="1" x14ac:dyDescent="0.3">
      <c r="AB348977" s="62"/>
    </row>
    <row r="348978" spans="28:28" ht="97.5" customHeight="1" x14ac:dyDescent="0.3">
      <c r="AB348978" s="62"/>
    </row>
    <row r="348979" spans="28:28" ht="97.5" customHeight="1" x14ac:dyDescent="0.3">
      <c r="AB348979" s="62"/>
    </row>
    <row r="348980" spans="28:28" ht="97.5" customHeight="1" x14ac:dyDescent="0.3">
      <c r="AB348980" s="62"/>
    </row>
    <row r="348981" spans="28:28" ht="97.5" customHeight="1" x14ac:dyDescent="0.3">
      <c r="AB348981" s="63"/>
    </row>
    <row r="348982" spans="28:28" ht="97.5" customHeight="1" x14ac:dyDescent="0.3">
      <c r="AB348982" s="62"/>
    </row>
    <row r="348983" spans="28:28" ht="97.5" customHeight="1" x14ac:dyDescent="0.3">
      <c r="AB348983" s="62"/>
    </row>
    <row r="348984" spans="28:28" ht="97.5" customHeight="1" x14ac:dyDescent="0.3">
      <c r="AB348984" s="62"/>
    </row>
    <row r="348985" spans="28:28" ht="97.5" customHeight="1" x14ac:dyDescent="0.3">
      <c r="AB348985" s="62"/>
    </row>
    <row r="348986" spans="28:28" ht="97.5" customHeight="1" x14ac:dyDescent="0.3">
      <c r="AB348986" s="62"/>
    </row>
    <row r="348987" spans="28:28" ht="97.5" customHeight="1" x14ac:dyDescent="0.3">
      <c r="AB348987" s="63"/>
    </row>
    <row r="348988" spans="28:28" ht="97.5" customHeight="1" x14ac:dyDescent="0.3">
      <c r="AB348988" s="62"/>
    </row>
    <row r="348989" spans="28:28" ht="97.5" customHeight="1" x14ac:dyDescent="0.3">
      <c r="AB348989" s="63"/>
    </row>
    <row r="348990" spans="28:28" ht="97.5" customHeight="1" x14ac:dyDescent="0.3">
      <c r="AB348990" s="63"/>
    </row>
    <row r="348991" spans="28:28" ht="97.5" customHeight="1" x14ac:dyDescent="0.3">
      <c r="AB348991" s="62"/>
    </row>
    <row r="348992" spans="28:28" ht="97.5" customHeight="1" x14ac:dyDescent="0.3">
      <c r="AB348992" s="52"/>
    </row>
    <row r="348993" spans="28:28" ht="97.5" customHeight="1" x14ac:dyDescent="0.3">
      <c r="AB348993" s="53"/>
    </row>
    <row r="348994" spans="28:28" ht="97.5" customHeight="1" x14ac:dyDescent="0.3">
      <c r="AB348994" s="53"/>
    </row>
    <row r="348995" spans="28:28" ht="97.5" customHeight="1" x14ac:dyDescent="0.3">
      <c r="AB348995" s="53"/>
    </row>
    <row r="348996" spans="28:28" ht="97.5" customHeight="1" x14ac:dyDescent="0.3">
      <c r="AB348996" s="53"/>
    </row>
    <row r="348997" spans="28:28" ht="97.5" customHeight="1" x14ac:dyDescent="0.3">
      <c r="AB348997" s="53"/>
    </row>
    <row r="348998" spans="28:28" ht="97.5" customHeight="1" x14ac:dyDescent="0.3">
      <c r="AB348998" s="53"/>
    </row>
    <row r="348999" spans="28:28" ht="97.5" customHeight="1" x14ac:dyDescent="0.3">
      <c r="AB348999" s="53"/>
    </row>
    <row r="349000" spans="28:28" ht="97.5" customHeight="1" x14ac:dyDescent="0.3">
      <c r="AB349000" s="53"/>
    </row>
    <row r="349001" spans="28:28" ht="97.5" customHeight="1" x14ac:dyDescent="0.3">
      <c r="AB349001" s="53"/>
    </row>
    <row r="349002" spans="28:28" ht="97.5" customHeight="1" x14ac:dyDescent="0.3">
      <c r="AB349002" s="53"/>
    </row>
    <row r="349003" spans="28:28" ht="97.5" customHeight="1" x14ac:dyDescent="0.3">
      <c r="AB349003" s="53"/>
    </row>
    <row r="349004" spans="28:28" ht="97.5" customHeight="1" x14ac:dyDescent="0.3">
      <c r="AB349004" s="53"/>
    </row>
    <row r="349005" spans="28:28" ht="97.5" customHeight="1" x14ac:dyDescent="0.3">
      <c r="AB349005" s="53"/>
    </row>
    <row r="349006" spans="28:28" ht="97.5" customHeight="1" x14ac:dyDescent="0.3">
      <c r="AB349006" s="53"/>
    </row>
    <row r="349007" spans="28:28" ht="97.5" customHeight="1" x14ac:dyDescent="0.3">
      <c r="AB349007" s="53"/>
    </row>
    <row r="349008" spans="28:28" ht="97.5" customHeight="1" x14ac:dyDescent="0.3">
      <c r="AB349008" s="53"/>
    </row>
    <row r="349009" spans="28:28" ht="97.5" customHeight="1" x14ac:dyDescent="0.3">
      <c r="AB349009" s="53"/>
    </row>
    <row r="349010" spans="28:28" ht="97.5" customHeight="1" x14ac:dyDescent="0.3">
      <c r="AB349010" s="53"/>
    </row>
    <row r="349011" spans="28:28" ht="97.5" customHeight="1" x14ac:dyDescent="0.3">
      <c r="AB349011" s="53"/>
    </row>
    <row r="349012" spans="28:28" ht="97.5" customHeight="1" x14ac:dyDescent="0.3">
      <c r="AB349012" s="55"/>
    </row>
    <row r="349013" spans="28:28" ht="97.5" customHeight="1" x14ac:dyDescent="0.3">
      <c r="AB349013" s="53"/>
    </row>
    <row r="349014" spans="28:28" ht="97.5" customHeight="1" x14ac:dyDescent="0.3">
      <c r="AB349014" s="53"/>
    </row>
    <row r="349015" spans="28:28" ht="97.5" customHeight="1" x14ac:dyDescent="0.3">
      <c r="AB349015" s="53"/>
    </row>
    <row r="349016" spans="28:28" ht="97.5" customHeight="1" x14ac:dyDescent="0.3">
      <c r="AB349016" s="60"/>
    </row>
    <row r="349017" spans="28:28" ht="97.5" customHeight="1" x14ac:dyDescent="0.3">
      <c r="AB349017" s="56"/>
    </row>
    <row r="349018" spans="28:28" ht="97.5" customHeight="1" x14ac:dyDescent="0.3">
      <c r="AB349018" s="56"/>
    </row>
    <row r="349019" spans="28:28" ht="97.5" customHeight="1" x14ac:dyDescent="0.3">
      <c r="AB349019" s="56"/>
    </row>
    <row r="349020" spans="28:28" ht="97.5" customHeight="1" x14ac:dyDescent="0.3">
      <c r="AB349020" s="56"/>
    </row>
    <row r="349021" spans="28:28" ht="97.5" customHeight="1" x14ac:dyDescent="0.3">
      <c r="AB349021" s="56"/>
    </row>
    <row r="349022" spans="28:28" ht="97.5" customHeight="1" x14ac:dyDescent="0.3">
      <c r="AB349022" s="56"/>
    </row>
    <row r="349023" spans="28:28" ht="97.5" customHeight="1" x14ac:dyDescent="0.3">
      <c r="AB349023" s="56"/>
    </row>
    <row r="349024" spans="28:28" ht="97.5" customHeight="1" x14ac:dyDescent="0.3">
      <c r="AB349024" s="56"/>
    </row>
    <row r="349025" spans="28:28" ht="97.5" customHeight="1" x14ac:dyDescent="0.3">
      <c r="AB349025" s="56"/>
    </row>
    <row r="349026" spans="28:28" ht="97.5" customHeight="1" x14ac:dyDescent="0.3">
      <c r="AB349026" s="56"/>
    </row>
    <row r="349027" spans="28:28" ht="97.5" customHeight="1" x14ac:dyDescent="0.3">
      <c r="AB349027" s="56"/>
    </row>
    <row r="349028" spans="28:28" ht="97.5" customHeight="1" x14ac:dyDescent="0.3">
      <c r="AB349028" s="56"/>
    </row>
    <row r="349029" spans="28:28" ht="97.5" customHeight="1" x14ac:dyDescent="0.3">
      <c r="AB349029" s="56"/>
    </row>
    <row r="349030" spans="28:28" ht="97.5" customHeight="1" x14ac:dyDescent="0.3">
      <c r="AB349030" s="56"/>
    </row>
    <row r="349031" spans="28:28" ht="97.5" customHeight="1" x14ac:dyDescent="0.3">
      <c r="AB349031" s="56"/>
    </row>
    <row r="349032" spans="28:28" ht="97.5" customHeight="1" x14ac:dyDescent="0.3">
      <c r="AB349032" s="57"/>
    </row>
    <row r="349033" spans="28:28" ht="97.5" customHeight="1" x14ac:dyDescent="0.3">
      <c r="AB349033" s="58"/>
    </row>
    <row r="349034" spans="28:28" ht="97.5" customHeight="1" x14ac:dyDescent="0.3">
      <c r="AB349034" s="59"/>
    </row>
    <row r="349035" spans="28:28" ht="97.5" customHeight="1" x14ac:dyDescent="0.3">
      <c r="AB349035" s="58"/>
    </row>
    <row r="349036" spans="28:28" ht="97.5" customHeight="1" x14ac:dyDescent="0.3">
      <c r="AB349036" s="58"/>
    </row>
    <row r="349037" spans="28:28" ht="97.5" customHeight="1" x14ac:dyDescent="0.3">
      <c r="AB349037" s="60"/>
    </row>
    <row r="349038" spans="28:28" ht="97.5" customHeight="1" x14ac:dyDescent="0.3">
      <c r="AB349038" s="58"/>
    </row>
    <row r="349039" spans="28:28" ht="97.5" customHeight="1" x14ac:dyDescent="0.3">
      <c r="AB349039" s="58"/>
    </row>
    <row r="349040" spans="28:28" ht="97.5" customHeight="1" x14ac:dyDescent="0.3">
      <c r="AB349040" s="58"/>
    </row>
    <row r="349041" spans="28:28" ht="97.5" customHeight="1" x14ac:dyDescent="0.3">
      <c r="AB349041" s="58"/>
    </row>
    <row r="349042" spans="28:28" ht="97.5" customHeight="1" x14ac:dyDescent="0.3">
      <c r="AB349042" s="58"/>
    </row>
    <row r="349043" spans="28:28" ht="97.5" customHeight="1" x14ac:dyDescent="0.3">
      <c r="AB349043" s="58"/>
    </row>
    <row r="349044" spans="28:28" ht="97.5" customHeight="1" x14ac:dyDescent="0.3">
      <c r="AB349044" s="58"/>
    </row>
    <row r="349045" spans="28:28" ht="97.5" customHeight="1" x14ac:dyDescent="0.3">
      <c r="AB349045" s="58"/>
    </row>
    <row r="349046" spans="28:28" ht="97.5" customHeight="1" x14ac:dyDescent="0.3">
      <c r="AB349046" s="58"/>
    </row>
    <row r="349047" spans="28:28" ht="97.5" customHeight="1" x14ac:dyDescent="0.3">
      <c r="AB349047" s="58"/>
    </row>
    <row r="349048" spans="28:28" ht="97.5" customHeight="1" x14ac:dyDescent="0.3">
      <c r="AB349048" s="58"/>
    </row>
    <row r="349049" spans="28:28" ht="97.5" customHeight="1" x14ac:dyDescent="0.3">
      <c r="AB349049" s="58"/>
    </row>
    <row r="349050" spans="28:28" ht="97.5" customHeight="1" x14ac:dyDescent="0.3">
      <c r="AB349050" s="61"/>
    </row>
    <row r="349051" spans="28:28" ht="97.5" customHeight="1" x14ac:dyDescent="0.3">
      <c r="AB349051" s="52"/>
    </row>
    <row r="349052" spans="28:28" ht="97.5" customHeight="1" x14ac:dyDescent="0.3">
      <c r="AB349052" s="60"/>
    </row>
    <row r="349053" spans="28:28" ht="97.5" customHeight="1" x14ac:dyDescent="0.3">
      <c r="AB349053" s="62"/>
    </row>
    <row r="349054" spans="28:28" ht="97.5" customHeight="1" x14ac:dyDescent="0.3">
      <c r="AB349054" s="62"/>
    </row>
    <row r="349055" spans="28:28" ht="97.5" customHeight="1" x14ac:dyDescent="0.3">
      <c r="AB349055" s="62"/>
    </row>
    <row r="349056" spans="28:28" ht="97.5" customHeight="1" x14ac:dyDescent="0.3">
      <c r="AB349056" s="62"/>
    </row>
    <row r="349057" spans="28:28" ht="97.5" customHeight="1" x14ac:dyDescent="0.3">
      <c r="AB349057" s="63"/>
    </row>
    <row r="349058" spans="28:28" ht="97.5" customHeight="1" x14ac:dyDescent="0.3">
      <c r="AB349058" s="62"/>
    </row>
    <row r="349059" spans="28:28" ht="97.5" customHeight="1" x14ac:dyDescent="0.3">
      <c r="AB349059" s="62"/>
    </row>
    <row r="349060" spans="28:28" ht="97.5" customHeight="1" x14ac:dyDescent="0.3">
      <c r="AB349060" s="62"/>
    </row>
    <row r="349061" spans="28:28" ht="97.5" customHeight="1" x14ac:dyDescent="0.3">
      <c r="AB349061" s="62"/>
    </row>
    <row r="349062" spans="28:28" ht="97.5" customHeight="1" x14ac:dyDescent="0.3">
      <c r="AB349062" s="62"/>
    </row>
    <row r="349063" spans="28:28" ht="97.5" customHeight="1" x14ac:dyDescent="0.3">
      <c r="AB349063" s="63"/>
    </row>
    <row r="349064" spans="28:28" ht="97.5" customHeight="1" x14ac:dyDescent="0.3">
      <c r="AB349064" s="62"/>
    </row>
    <row r="349065" spans="28:28" ht="97.5" customHeight="1" x14ac:dyDescent="0.3">
      <c r="AB349065" s="63"/>
    </row>
    <row r="349066" spans="28:28" ht="97.5" customHeight="1" x14ac:dyDescent="0.3">
      <c r="AB349066" s="63"/>
    </row>
    <row r="349067" spans="28:28" ht="97.5" customHeight="1" x14ac:dyDescent="0.3">
      <c r="AB349067" s="62"/>
    </row>
    <row r="349068" spans="28:28" ht="97.5" customHeight="1" x14ac:dyDescent="0.3">
      <c r="AB349068" s="52"/>
    </row>
    <row r="349069" spans="28:28" ht="97.5" customHeight="1" x14ac:dyDescent="0.3">
      <c r="AB349069" s="53"/>
    </row>
    <row r="349070" spans="28:28" ht="97.5" customHeight="1" x14ac:dyDescent="0.3">
      <c r="AB349070" s="53"/>
    </row>
    <row r="349071" spans="28:28" ht="97.5" customHeight="1" x14ac:dyDescent="0.3">
      <c r="AB349071" s="53"/>
    </row>
    <row r="349072" spans="28:28" ht="97.5" customHeight="1" x14ac:dyDescent="0.3">
      <c r="AB349072" s="53"/>
    </row>
    <row r="349073" spans="28:28" ht="97.5" customHeight="1" x14ac:dyDescent="0.3">
      <c r="AB349073" s="53"/>
    </row>
    <row r="349074" spans="28:28" ht="97.5" customHeight="1" x14ac:dyDescent="0.3">
      <c r="AB349074" s="53"/>
    </row>
    <row r="349075" spans="28:28" ht="97.5" customHeight="1" x14ac:dyDescent="0.3">
      <c r="AB349075" s="53"/>
    </row>
    <row r="349076" spans="28:28" ht="97.5" customHeight="1" x14ac:dyDescent="0.3">
      <c r="AB349076" s="53"/>
    </row>
    <row r="349077" spans="28:28" ht="97.5" customHeight="1" x14ac:dyDescent="0.3">
      <c r="AB349077" s="53"/>
    </row>
    <row r="349078" spans="28:28" ht="97.5" customHeight="1" x14ac:dyDescent="0.3">
      <c r="AB349078" s="53"/>
    </row>
    <row r="349079" spans="28:28" ht="97.5" customHeight="1" x14ac:dyDescent="0.3">
      <c r="AB349079" s="53"/>
    </row>
    <row r="349080" spans="28:28" ht="97.5" customHeight="1" x14ac:dyDescent="0.3">
      <c r="AB349080" s="53"/>
    </row>
    <row r="349081" spans="28:28" ht="97.5" customHeight="1" x14ac:dyDescent="0.3">
      <c r="AB349081" s="53"/>
    </row>
    <row r="349082" spans="28:28" ht="97.5" customHeight="1" x14ac:dyDescent="0.3">
      <c r="AB349082" s="53"/>
    </row>
    <row r="349083" spans="28:28" ht="97.5" customHeight="1" x14ac:dyDescent="0.3">
      <c r="AB349083" s="53"/>
    </row>
    <row r="349084" spans="28:28" ht="97.5" customHeight="1" x14ac:dyDescent="0.3">
      <c r="AB349084" s="53"/>
    </row>
    <row r="349085" spans="28:28" ht="97.5" customHeight="1" x14ac:dyDescent="0.3">
      <c r="AB349085" s="53"/>
    </row>
    <row r="349086" spans="28:28" ht="97.5" customHeight="1" x14ac:dyDescent="0.3">
      <c r="AB349086" s="53"/>
    </row>
    <row r="349087" spans="28:28" ht="97.5" customHeight="1" x14ac:dyDescent="0.3">
      <c r="AB349087" s="53"/>
    </row>
    <row r="349088" spans="28:28" ht="97.5" customHeight="1" x14ac:dyDescent="0.3">
      <c r="AB349088" s="55"/>
    </row>
    <row r="349089" spans="28:28" ht="97.5" customHeight="1" x14ac:dyDescent="0.3">
      <c r="AB349089" s="53"/>
    </row>
    <row r="349090" spans="28:28" ht="97.5" customHeight="1" x14ac:dyDescent="0.3">
      <c r="AB349090" s="53"/>
    </row>
    <row r="349091" spans="28:28" ht="97.5" customHeight="1" x14ac:dyDescent="0.3">
      <c r="AB349091" s="53"/>
    </row>
    <row r="349092" spans="28:28" ht="97.5" customHeight="1" x14ac:dyDescent="0.3">
      <c r="AB349092" s="60"/>
    </row>
    <row r="349093" spans="28:28" ht="97.5" customHeight="1" x14ac:dyDescent="0.3">
      <c r="AB349093" s="56"/>
    </row>
    <row r="349094" spans="28:28" ht="97.5" customHeight="1" x14ac:dyDescent="0.3">
      <c r="AB349094" s="56"/>
    </row>
    <row r="349095" spans="28:28" ht="97.5" customHeight="1" x14ac:dyDescent="0.3">
      <c r="AB349095" s="56"/>
    </row>
    <row r="349096" spans="28:28" ht="97.5" customHeight="1" x14ac:dyDescent="0.3">
      <c r="AB349096" s="56"/>
    </row>
    <row r="349097" spans="28:28" ht="97.5" customHeight="1" x14ac:dyDescent="0.3">
      <c r="AB349097" s="56"/>
    </row>
    <row r="349098" spans="28:28" ht="97.5" customHeight="1" x14ac:dyDescent="0.3">
      <c r="AB349098" s="56"/>
    </row>
    <row r="349099" spans="28:28" ht="97.5" customHeight="1" x14ac:dyDescent="0.3">
      <c r="AB349099" s="56"/>
    </row>
    <row r="349100" spans="28:28" ht="97.5" customHeight="1" x14ac:dyDescent="0.3">
      <c r="AB349100" s="56"/>
    </row>
    <row r="349101" spans="28:28" ht="97.5" customHeight="1" x14ac:dyDescent="0.3">
      <c r="AB349101" s="56"/>
    </row>
    <row r="349102" spans="28:28" ht="97.5" customHeight="1" x14ac:dyDescent="0.3">
      <c r="AB349102" s="56"/>
    </row>
    <row r="349103" spans="28:28" ht="97.5" customHeight="1" x14ac:dyDescent="0.3">
      <c r="AB349103" s="56"/>
    </row>
    <row r="349104" spans="28:28" ht="97.5" customHeight="1" x14ac:dyDescent="0.3">
      <c r="AB349104" s="56"/>
    </row>
    <row r="349105" spans="28:28" ht="97.5" customHeight="1" x14ac:dyDescent="0.3">
      <c r="AB349105" s="56"/>
    </row>
    <row r="349106" spans="28:28" ht="97.5" customHeight="1" x14ac:dyDescent="0.3">
      <c r="AB349106" s="56"/>
    </row>
    <row r="349107" spans="28:28" ht="97.5" customHeight="1" x14ac:dyDescent="0.3">
      <c r="AB349107" s="56"/>
    </row>
    <row r="349108" spans="28:28" ht="97.5" customHeight="1" x14ac:dyDescent="0.3">
      <c r="AB349108" s="57"/>
    </row>
    <row r="349109" spans="28:28" ht="97.5" customHeight="1" x14ac:dyDescent="0.3">
      <c r="AB349109" s="58"/>
    </row>
    <row r="349110" spans="28:28" ht="97.5" customHeight="1" x14ac:dyDescent="0.3">
      <c r="AB349110" s="59"/>
    </row>
    <row r="349111" spans="28:28" ht="97.5" customHeight="1" x14ac:dyDescent="0.3">
      <c r="AB349111" s="58"/>
    </row>
    <row r="349112" spans="28:28" ht="97.5" customHeight="1" x14ac:dyDescent="0.3">
      <c r="AB349112" s="58"/>
    </row>
    <row r="349113" spans="28:28" ht="97.5" customHeight="1" x14ac:dyDescent="0.3">
      <c r="AB349113" s="60"/>
    </row>
    <row r="349114" spans="28:28" ht="97.5" customHeight="1" x14ac:dyDescent="0.3">
      <c r="AB349114" s="58"/>
    </row>
    <row r="349115" spans="28:28" ht="97.5" customHeight="1" x14ac:dyDescent="0.3">
      <c r="AB349115" s="58"/>
    </row>
    <row r="349116" spans="28:28" ht="97.5" customHeight="1" x14ac:dyDescent="0.3">
      <c r="AB349116" s="58"/>
    </row>
    <row r="349117" spans="28:28" ht="97.5" customHeight="1" x14ac:dyDescent="0.3">
      <c r="AB349117" s="58"/>
    </row>
    <row r="349118" spans="28:28" ht="97.5" customHeight="1" x14ac:dyDescent="0.3">
      <c r="AB349118" s="58"/>
    </row>
    <row r="349119" spans="28:28" ht="97.5" customHeight="1" x14ac:dyDescent="0.3">
      <c r="AB349119" s="58"/>
    </row>
    <row r="349120" spans="28:28" ht="97.5" customHeight="1" x14ac:dyDescent="0.3">
      <c r="AB349120" s="58"/>
    </row>
    <row r="349121" spans="28:28" ht="97.5" customHeight="1" x14ac:dyDescent="0.3">
      <c r="AB349121" s="58"/>
    </row>
    <row r="349122" spans="28:28" ht="97.5" customHeight="1" x14ac:dyDescent="0.3">
      <c r="AB349122" s="58"/>
    </row>
    <row r="349123" spans="28:28" ht="97.5" customHeight="1" x14ac:dyDescent="0.3">
      <c r="AB349123" s="58"/>
    </row>
    <row r="349124" spans="28:28" ht="97.5" customHeight="1" x14ac:dyDescent="0.3">
      <c r="AB349124" s="58"/>
    </row>
    <row r="349125" spans="28:28" ht="97.5" customHeight="1" x14ac:dyDescent="0.3">
      <c r="AB349125" s="58"/>
    </row>
    <row r="349126" spans="28:28" ht="97.5" customHeight="1" x14ac:dyDescent="0.3">
      <c r="AB349126" s="61"/>
    </row>
    <row r="349127" spans="28:28" ht="97.5" customHeight="1" x14ac:dyDescent="0.3">
      <c r="AB349127" s="52"/>
    </row>
    <row r="349128" spans="28:28" ht="97.5" customHeight="1" x14ac:dyDescent="0.3">
      <c r="AB349128" s="60"/>
    </row>
    <row r="349129" spans="28:28" ht="97.5" customHeight="1" x14ac:dyDescent="0.3">
      <c r="AB349129" s="62"/>
    </row>
    <row r="349130" spans="28:28" ht="97.5" customHeight="1" x14ac:dyDescent="0.3">
      <c r="AB349130" s="62"/>
    </row>
    <row r="349131" spans="28:28" ht="97.5" customHeight="1" x14ac:dyDescent="0.3">
      <c r="AB349131" s="62"/>
    </row>
    <row r="349132" spans="28:28" ht="97.5" customHeight="1" x14ac:dyDescent="0.3">
      <c r="AB349132" s="62"/>
    </row>
    <row r="349133" spans="28:28" ht="97.5" customHeight="1" x14ac:dyDescent="0.3">
      <c r="AB349133" s="63"/>
    </row>
    <row r="349134" spans="28:28" ht="97.5" customHeight="1" x14ac:dyDescent="0.3">
      <c r="AB349134" s="62"/>
    </row>
    <row r="349135" spans="28:28" ht="97.5" customHeight="1" x14ac:dyDescent="0.3">
      <c r="AB349135" s="62"/>
    </row>
    <row r="349136" spans="28:28" ht="97.5" customHeight="1" x14ac:dyDescent="0.3">
      <c r="AB349136" s="62"/>
    </row>
    <row r="349137" spans="28:28" ht="97.5" customHeight="1" x14ac:dyDescent="0.3">
      <c r="AB349137" s="62"/>
    </row>
    <row r="349138" spans="28:28" ht="97.5" customHeight="1" x14ac:dyDescent="0.3">
      <c r="AB349138" s="62"/>
    </row>
    <row r="349139" spans="28:28" ht="97.5" customHeight="1" x14ac:dyDescent="0.3">
      <c r="AB349139" s="63"/>
    </row>
    <row r="349140" spans="28:28" ht="97.5" customHeight="1" x14ac:dyDescent="0.3">
      <c r="AB349140" s="62"/>
    </row>
    <row r="349141" spans="28:28" ht="97.5" customHeight="1" x14ac:dyDescent="0.3">
      <c r="AB349141" s="63"/>
    </row>
    <row r="349142" spans="28:28" ht="97.5" customHeight="1" x14ac:dyDescent="0.3">
      <c r="AB349142" s="63"/>
    </row>
    <row r="349143" spans="28:28" ht="97.5" customHeight="1" x14ac:dyDescent="0.3">
      <c r="AB349143" s="62"/>
    </row>
    <row r="349144" spans="28:28" ht="97.5" customHeight="1" x14ac:dyDescent="0.3">
      <c r="AB349144" s="52"/>
    </row>
    <row r="349145" spans="28:28" ht="97.5" customHeight="1" x14ac:dyDescent="0.3">
      <c r="AB349145" s="53"/>
    </row>
    <row r="349146" spans="28:28" ht="97.5" customHeight="1" x14ac:dyDescent="0.3">
      <c r="AB349146" s="53"/>
    </row>
    <row r="349147" spans="28:28" ht="97.5" customHeight="1" x14ac:dyDescent="0.3">
      <c r="AB349147" s="53"/>
    </row>
    <row r="349148" spans="28:28" ht="97.5" customHeight="1" x14ac:dyDescent="0.3">
      <c r="AB349148" s="53"/>
    </row>
    <row r="349149" spans="28:28" ht="97.5" customHeight="1" x14ac:dyDescent="0.3">
      <c r="AB349149" s="53"/>
    </row>
    <row r="349150" spans="28:28" ht="97.5" customHeight="1" x14ac:dyDescent="0.3">
      <c r="AB349150" s="53"/>
    </row>
    <row r="349151" spans="28:28" ht="97.5" customHeight="1" x14ac:dyDescent="0.3">
      <c r="AB349151" s="53"/>
    </row>
    <row r="349152" spans="28:28" ht="97.5" customHeight="1" x14ac:dyDescent="0.3">
      <c r="AB349152" s="53"/>
    </row>
    <row r="349153" spans="28:28" ht="97.5" customHeight="1" x14ac:dyDescent="0.3">
      <c r="AB349153" s="53"/>
    </row>
    <row r="349154" spans="28:28" ht="97.5" customHeight="1" x14ac:dyDescent="0.3">
      <c r="AB349154" s="53"/>
    </row>
    <row r="349155" spans="28:28" ht="97.5" customHeight="1" x14ac:dyDescent="0.3">
      <c r="AB349155" s="53"/>
    </row>
    <row r="349156" spans="28:28" ht="97.5" customHeight="1" x14ac:dyDescent="0.3">
      <c r="AB349156" s="53"/>
    </row>
    <row r="349157" spans="28:28" ht="97.5" customHeight="1" x14ac:dyDescent="0.3">
      <c r="AB349157" s="53"/>
    </row>
    <row r="349158" spans="28:28" ht="97.5" customHeight="1" x14ac:dyDescent="0.3">
      <c r="AB349158" s="53"/>
    </row>
    <row r="349159" spans="28:28" ht="97.5" customHeight="1" x14ac:dyDescent="0.3">
      <c r="AB349159" s="53"/>
    </row>
    <row r="349160" spans="28:28" ht="97.5" customHeight="1" x14ac:dyDescent="0.3">
      <c r="AB349160" s="53"/>
    </row>
    <row r="349161" spans="28:28" ht="97.5" customHeight="1" x14ac:dyDescent="0.3">
      <c r="AB349161" s="53"/>
    </row>
    <row r="349162" spans="28:28" ht="97.5" customHeight="1" x14ac:dyDescent="0.3">
      <c r="AB349162" s="53"/>
    </row>
    <row r="349163" spans="28:28" ht="97.5" customHeight="1" x14ac:dyDescent="0.3">
      <c r="AB349163" s="53"/>
    </row>
    <row r="349164" spans="28:28" ht="97.5" customHeight="1" x14ac:dyDescent="0.3">
      <c r="AB349164" s="55"/>
    </row>
    <row r="349165" spans="28:28" ht="97.5" customHeight="1" x14ac:dyDescent="0.3">
      <c r="AB349165" s="53"/>
    </row>
    <row r="349166" spans="28:28" ht="97.5" customHeight="1" x14ac:dyDescent="0.3">
      <c r="AB349166" s="53"/>
    </row>
    <row r="349167" spans="28:28" ht="97.5" customHeight="1" x14ac:dyDescent="0.3">
      <c r="AB349167" s="53"/>
    </row>
    <row r="349168" spans="28:28" ht="97.5" customHeight="1" x14ac:dyDescent="0.3">
      <c r="AB349168" s="60"/>
    </row>
    <row r="349169" spans="28:28" ht="97.5" customHeight="1" x14ac:dyDescent="0.3">
      <c r="AB349169" s="56"/>
    </row>
    <row r="349170" spans="28:28" ht="97.5" customHeight="1" x14ac:dyDescent="0.3">
      <c r="AB349170" s="56"/>
    </row>
    <row r="349171" spans="28:28" ht="97.5" customHeight="1" x14ac:dyDescent="0.3">
      <c r="AB349171" s="56"/>
    </row>
    <row r="349172" spans="28:28" ht="97.5" customHeight="1" x14ac:dyDescent="0.3">
      <c r="AB349172" s="56"/>
    </row>
    <row r="349173" spans="28:28" ht="97.5" customHeight="1" x14ac:dyDescent="0.3">
      <c r="AB349173" s="56"/>
    </row>
    <row r="349174" spans="28:28" ht="97.5" customHeight="1" x14ac:dyDescent="0.3">
      <c r="AB349174" s="56"/>
    </row>
    <row r="349175" spans="28:28" ht="97.5" customHeight="1" x14ac:dyDescent="0.3">
      <c r="AB349175" s="56"/>
    </row>
    <row r="349176" spans="28:28" ht="97.5" customHeight="1" x14ac:dyDescent="0.3">
      <c r="AB349176" s="56"/>
    </row>
    <row r="349177" spans="28:28" ht="97.5" customHeight="1" x14ac:dyDescent="0.3">
      <c r="AB349177" s="56"/>
    </row>
    <row r="349178" spans="28:28" ht="97.5" customHeight="1" x14ac:dyDescent="0.3">
      <c r="AB349178" s="56"/>
    </row>
    <row r="349179" spans="28:28" ht="97.5" customHeight="1" x14ac:dyDescent="0.3">
      <c r="AB349179" s="56"/>
    </row>
    <row r="349180" spans="28:28" ht="97.5" customHeight="1" x14ac:dyDescent="0.3">
      <c r="AB349180" s="56"/>
    </row>
    <row r="349181" spans="28:28" ht="97.5" customHeight="1" x14ac:dyDescent="0.3">
      <c r="AB349181" s="56"/>
    </row>
    <row r="349182" spans="28:28" ht="97.5" customHeight="1" x14ac:dyDescent="0.3">
      <c r="AB349182" s="56"/>
    </row>
    <row r="349183" spans="28:28" ht="97.5" customHeight="1" x14ac:dyDescent="0.3">
      <c r="AB349183" s="56"/>
    </row>
    <row r="349184" spans="28:28" ht="97.5" customHeight="1" x14ac:dyDescent="0.3">
      <c r="AB349184" s="57"/>
    </row>
    <row r="349185" spans="28:28" ht="97.5" customHeight="1" x14ac:dyDescent="0.3">
      <c r="AB349185" s="58"/>
    </row>
    <row r="349186" spans="28:28" ht="97.5" customHeight="1" x14ac:dyDescent="0.3">
      <c r="AB349186" s="59"/>
    </row>
    <row r="349187" spans="28:28" ht="97.5" customHeight="1" x14ac:dyDescent="0.3">
      <c r="AB349187" s="58"/>
    </row>
    <row r="349188" spans="28:28" ht="97.5" customHeight="1" x14ac:dyDescent="0.3">
      <c r="AB349188" s="58"/>
    </row>
    <row r="349189" spans="28:28" ht="97.5" customHeight="1" x14ac:dyDescent="0.3">
      <c r="AB349189" s="60"/>
    </row>
    <row r="349190" spans="28:28" ht="97.5" customHeight="1" x14ac:dyDescent="0.3">
      <c r="AB349190" s="58"/>
    </row>
    <row r="349191" spans="28:28" ht="97.5" customHeight="1" x14ac:dyDescent="0.3">
      <c r="AB349191" s="58"/>
    </row>
    <row r="349192" spans="28:28" ht="97.5" customHeight="1" x14ac:dyDescent="0.3">
      <c r="AB349192" s="58"/>
    </row>
    <row r="349193" spans="28:28" ht="97.5" customHeight="1" x14ac:dyDescent="0.3">
      <c r="AB349193" s="58"/>
    </row>
    <row r="349194" spans="28:28" ht="97.5" customHeight="1" x14ac:dyDescent="0.3">
      <c r="AB349194" s="58"/>
    </row>
    <row r="349195" spans="28:28" ht="97.5" customHeight="1" x14ac:dyDescent="0.3">
      <c r="AB349195" s="58"/>
    </row>
    <row r="349196" spans="28:28" ht="97.5" customHeight="1" x14ac:dyDescent="0.3">
      <c r="AB349196" s="58"/>
    </row>
    <row r="349197" spans="28:28" ht="97.5" customHeight="1" x14ac:dyDescent="0.3">
      <c r="AB349197" s="58"/>
    </row>
    <row r="349198" spans="28:28" ht="97.5" customHeight="1" x14ac:dyDescent="0.3">
      <c r="AB349198" s="58"/>
    </row>
    <row r="349199" spans="28:28" ht="97.5" customHeight="1" x14ac:dyDescent="0.3">
      <c r="AB349199" s="58"/>
    </row>
    <row r="349200" spans="28:28" ht="97.5" customHeight="1" x14ac:dyDescent="0.3">
      <c r="AB349200" s="58"/>
    </row>
    <row r="349201" spans="28:28" ht="97.5" customHeight="1" x14ac:dyDescent="0.3">
      <c r="AB349201" s="58"/>
    </row>
    <row r="349202" spans="28:28" ht="97.5" customHeight="1" x14ac:dyDescent="0.3">
      <c r="AB349202" s="61"/>
    </row>
    <row r="349203" spans="28:28" ht="97.5" customHeight="1" x14ac:dyDescent="0.3">
      <c r="AB349203" s="52"/>
    </row>
    <row r="349204" spans="28:28" ht="97.5" customHeight="1" x14ac:dyDescent="0.3">
      <c r="AB349204" s="60"/>
    </row>
    <row r="349205" spans="28:28" ht="97.5" customHeight="1" x14ac:dyDescent="0.3">
      <c r="AB349205" s="62"/>
    </row>
    <row r="349206" spans="28:28" ht="97.5" customHeight="1" x14ac:dyDescent="0.3">
      <c r="AB349206" s="62"/>
    </row>
    <row r="349207" spans="28:28" ht="97.5" customHeight="1" x14ac:dyDescent="0.3">
      <c r="AB349207" s="62"/>
    </row>
    <row r="349208" spans="28:28" ht="97.5" customHeight="1" x14ac:dyDescent="0.3">
      <c r="AB349208" s="62"/>
    </row>
    <row r="349209" spans="28:28" ht="97.5" customHeight="1" x14ac:dyDescent="0.3">
      <c r="AB349209" s="63"/>
    </row>
    <row r="349210" spans="28:28" ht="97.5" customHeight="1" x14ac:dyDescent="0.3">
      <c r="AB349210" s="62"/>
    </row>
    <row r="349211" spans="28:28" ht="97.5" customHeight="1" x14ac:dyDescent="0.3">
      <c r="AB349211" s="62"/>
    </row>
    <row r="349212" spans="28:28" ht="97.5" customHeight="1" x14ac:dyDescent="0.3">
      <c r="AB349212" s="62"/>
    </row>
    <row r="349213" spans="28:28" ht="97.5" customHeight="1" x14ac:dyDescent="0.3">
      <c r="AB349213" s="62"/>
    </row>
    <row r="349214" spans="28:28" ht="97.5" customHeight="1" x14ac:dyDescent="0.3">
      <c r="AB349214" s="62"/>
    </row>
    <row r="349215" spans="28:28" ht="97.5" customHeight="1" x14ac:dyDescent="0.3">
      <c r="AB349215" s="63"/>
    </row>
    <row r="349216" spans="28:28" ht="97.5" customHeight="1" x14ac:dyDescent="0.3">
      <c r="AB349216" s="62"/>
    </row>
    <row r="349217" spans="28:28" ht="97.5" customHeight="1" x14ac:dyDescent="0.3">
      <c r="AB349217" s="63"/>
    </row>
    <row r="349218" spans="28:28" ht="97.5" customHeight="1" x14ac:dyDescent="0.3">
      <c r="AB349218" s="63"/>
    </row>
    <row r="349219" spans="28:28" ht="97.5" customHeight="1" x14ac:dyDescent="0.3">
      <c r="AB349219" s="62"/>
    </row>
    <row r="349220" spans="28:28" ht="97.5" customHeight="1" x14ac:dyDescent="0.3">
      <c r="AB349220" s="52"/>
    </row>
    <row r="349221" spans="28:28" ht="97.5" customHeight="1" x14ac:dyDescent="0.3">
      <c r="AB349221" s="53"/>
    </row>
    <row r="349222" spans="28:28" ht="97.5" customHeight="1" x14ac:dyDescent="0.3">
      <c r="AB349222" s="53"/>
    </row>
    <row r="349223" spans="28:28" ht="97.5" customHeight="1" x14ac:dyDescent="0.3">
      <c r="AB349223" s="53"/>
    </row>
    <row r="349224" spans="28:28" ht="97.5" customHeight="1" x14ac:dyDescent="0.3">
      <c r="AB349224" s="53"/>
    </row>
    <row r="349225" spans="28:28" ht="97.5" customHeight="1" x14ac:dyDescent="0.3">
      <c r="AB349225" s="53"/>
    </row>
    <row r="349226" spans="28:28" ht="97.5" customHeight="1" x14ac:dyDescent="0.3">
      <c r="AB349226" s="53"/>
    </row>
    <row r="349227" spans="28:28" ht="97.5" customHeight="1" x14ac:dyDescent="0.3">
      <c r="AB349227" s="53"/>
    </row>
    <row r="349228" spans="28:28" ht="97.5" customHeight="1" x14ac:dyDescent="0.3">
      <c r="AB349228" s="53"/>
    </row>
    <row r="349229" spans="28:28" ht="97.5" customHeight="1" x14ac:dyDescent="0.3">
      <c r="AB349229" s="53"/>
    </row>
    <row r="349230" spans="28:28" ht="97.5" customHeight="1" x14ac:dyDescent="0.3">
      <c r="AB349230" s="53"/>
    </row>
    <row r="349231" spans="28:28" ht="97.5" customHeight="1" x14ac:dyDescent="0.3">
      <c r="AB349231" s="53"/>
    </row>
    <row r="349232" spans="28:28" ht="97.5" customHeight="1" x14ac:dyDescent="0.3">
      <c r="AB349232" s="53"/>
    </row>
    <row r="349233" spans="28:28" ht="97.5" customHeight="1" x14ac:dyDescent="0.3">
      <c r="AB349233" s="53"/>
    </row>
    <row r="349234" spans="28:28" ht="97.5" customHeight="1" x14ac:dyDescent="0.3">
      <c r="AB349234" s="53"/>
    </row>
    <row r="349235" spans="28:28" ht="97.5" customHeight="1" x14ac:dyDescent="0.3">
      <c r="AB349235" s="53"/>
    </row>
    <row r="349236" spans="28:28" ht="97.5" customHeight="1" x14ac:dyDescent="0.3">
      <c r="AB349236" s="53"/>
    </row>
    <row r="349237" spans="28:28" ht="97.5" customHeight="1" x14ac:dyDescent="0.3">
      <c r="AB349237" s="53"/>
    </row>
    <row r="349238" spans="28:28" ht="97.5" customHeight="1" x14ac:dyDescent="0.3">
      <c r="AB349238" s="53"/>
    </row>
    <row r="349239" spans="28:28" ht="97.5" customHeight="1" x14ac:dyDescent="0.3">
      <c r="AB349239" s="53"/>
    </row>
    <row r="349240" spans="28:28" ht="97.5" customHeight="1" x14ac:dyDescent="0.3">
      <c r="AB349240" s="55"/>
    </row>
    <row r="349241" spans="28:28" ht="97.5" customHeight="1" x14ac:dyDescent="0.3">
      <c r="AB349241" s="53"/>
    </row>
    <row r="349242" spans="28:28" ht="97.5" customHeight="1" x14ac:dyDescent="0.3">
      <c r="AB349242" s="53"/>
    </row>
    <row r="349243" spans="28:28" ht="97.5" customHeight="1" x14ac:dyDescent="0.3">
      <c r="AB349243" s="53"/>
    </row>
    <row r="349244" spans="28:28" ht="97.5" customHeight="1" x14ac:dyDescent="0.3">
      <c r="AB349244" s="60"/>
    </row>
    <row r="349245" spans="28:28" ht="97.5" customHeight="1" x14ac:dyDescent="0.3">
      <c r="AB349245" s="56"/>
    </row>
    <row r="349246" spans="28:28" ht="97.5" customHeight="1" x14ac:dyDescent="0.3">
      <c r="AB349246" s="56"/>
    </row>
    <row r="349247" spans="28:28" ht="97.5" customHeight="1" x14ac:dyDescent="0.3">
      <c r="AB349247" s="56"/>
    </row>
    <row r="349248" spans="28:28" ht="97.5" customHeight="1" x14ac:dyDescent="0.3">
      <c r="AB349248" s="56"/>
    </row>
    <row r="349249" spans="28:28" ht="97.5" customHeight="1" x14ac:dyDescent="0.3">
      <c r="AB349249" s="56"/>
    </row>
    <row r="349250" spans="28:28" ht="97.5" customHeight="1" x14ac:dyDescent="0.3">
      <c r="AB349250" s="56"/>
    </row>
    <row r="349251" spans="28:28" ht="97.5" customHeight="1" x14ac:dyDescent="0.3">
      <c r="AB349251" s="56"/>
    </row>
    <row r="349252" spans="28:28" ht="97.5" customHeight="1" x14ac:dyDescent="0.3">
      <c r="AB349252" s="56"/>
    </row>
    <row r="349253" spans="28:28" ht="97.5" customHeight="1" x14ac:dyDescent="0.3">
      <c r="AB349253" s="56"/>
    </row>
    <row r="349254" spans="28:28" ht="97.5" customHeight="1" x14ac:dyDescent="0.3">
      <c r="AB349254" s="56"/>
    </row>
    <row r="349255" spans="28:28" ht="97.5" customHeight="1" x14ac:dyDescent="0.3">
      <c r="AB349255" s="56"/>
    </row>
    <row r="349256" spans="28:28" ht="97.5" customHeight="1" x14ac:dyDescent="0.3">
      <c r="AB349256" s="56"/>
    </row>
    <row r="349257" spans="28:28" ht="97.5" customHeight="1" x14ac:dyDescent="0.3">
      <c r="AB349257" s="56"/>
    </row>
    <row r="349258" spans="28:28" ht="97.5" customHeight="1" x14ac:dyDescent="0.3">
      <c r="AB349258" s="56"/>
    </row>
    <row r="349259" spans="28:28" ht="97.5" customHeight="1" x14ac:dyDescent="0.3">
      <c r="AB349259" s="56"/>
    </row>
    <row r="349260" spans="28:28" ht="97.5" customHeight="1" x14ac:dyDescent="0.3">
      <c r="AB349260" s="57"/>
    </row>
    <row r="349261" spans="28:28" ht="97.5" customHeight="1" x14ac:dyDescent="0.3">
      <c r="AB349261" s="58"/>
    </row>
    <row r="349262" spans="28:28" ht="97.5" customHeight="1" x14ac:dyDescent="0.3">
      <c r="AB349262" s="59"/>
    </row>
    <row r="349263" spans="28:28" ht="97.5" customHeight="1" x14ac:dyDescent="0.3">
      <c r="AB349263" s="58"/>
    </row>
    <row r="349264" spans="28:28" ht="97.5" customHeight="1" x14ac:dyDescent="0.3">
      <c r="AB349264" s="58"/>
    </row>
    <row r="349265" spans="28:28" ht="97.5" customHeight="1" x14ac:dyDescent="0.3">
      <c r="AB349265" s="60"/>
    </row>
    <row r="349266" spans="28:28" ht="97.5" customHeight="1" x14ac:dyDescent="0.3">
      <c r="AB349266" s="58"/>
    </row>
    <row r="349267" spans="28:28" ht="97.5" customHeight="1" x14ac:dyDescent="0.3">
      <c r="AB349267" s="58"/>
    </row>
    <row r="349268" spans="28:28" ht="97.5" customHeight="1" x14ac:dyDescent="0.3">
      <c r="AB349268" s="58"/>
    </row>
    <row r="349269" spans="28:28" ht="97.5" customHeight="1" x14ac:dyDescent="0.3">
      <c r="AB349269" s="58"/>
    </row>
    <row r="349270" spans="28:28" ht="97.5" customHeight="1" x14ac:dyDescent="0.3">
      <c r="AB349270" s="58"/>
    </row>
    <row r="349271" spans="28:28" ht="97.5" customHeight="1" x14ac:dyDescent="0.3">
      <c r="AB349271" s="58"/>
    </row>
    <row r="349272" spans="28:28" ht="97.5" customHeight="1" x14ac:dyDescent="0.3">
      <c r="AB349272" s="58"/>
    </row>
    <row r="349273" spans="28:28" ht="97.5" customHeight="1" x14ac:dyDescent="0.3">
      <c r="AB349273" s="58"/>
    </row>
    <row r="349274" spans="28:28" ht="97.5" customHeight="1" x14ac:dyDescent="0.3">
      <c r="AB349274" s="58"/>
    </row>
    <row r="349275" spans="28:28" ht="97.5" customHeight="1" x14ac:dyDescent="0.3">
      <c r="AB349275" s="58"/>
    </row>
    <row r="349276" spans="28:28" ht="97.5" customHeight="1" x14ac:dyDescent="0.3">
      <c r="AB349276" s="58"/>
    </row>
    <row r="349277" spans="28:28" ht="97.5" customHeight="1" x14ac:dyDescent="0.3">
      <c r="AB349277" s="58"/>
    </row>
    <row r="349278" spans="28:28" ht="97.5" customHeight="1" x14ac:dyDescent="0.3">
      <c r="AB349278" s="61"/>
    </row>
    <row r="349279" spans="28:28" ht="97.5" customHeight="1" x14ac:dyDescent="0.3">
      <c r="AB349279" s="52"/>
    </row>
    <row r="349280" spans="28:28" ht="97.5" customHeight="1" x14ac:dyDescent="0.3">
      <c r="AB349280" s="60"/>
    </row>
    <row r="349281" spans="28:28" ht="97.5" customHeight="1" x14ac:dyDescent="0.3">
      <c r="AB349281" s="62"/>
    </row>
    <row r="349282" spans="28:28" ht="97.5" customHeight="1" x14ac:dyDescent="0.3">
      <c r="AB349282" s="62"/>
    </row>
    <row r="349283" spans="28:28" ht="97.5" customHeight="1" x14ac:dyDescent="0.3">
      <c r="AB349283" s="62"/>
    </row>
    <row r="349284" spans="28:28" ht="97.5" customHeight="1" x14ac:dyDescent="0.3">
      <c r="AB349284" s="62"/>
    </row>
    <row r="349285" spans="28:28" ht="97.5" customHeight="1" x14ac:dyDescent="0.3">
      <c r="AB349285" s="63"/>
    </row>
    <row r="349286" spans="28:28" ht="97.5" customHeight="1" x14ac:dyDescent="0.3">
      <c r="AB349286" s="62"/>
    </row>
    <row r="349287" spans="28:28" ht="97.5" customHeight="1" x14ac:dyDescent="0.3">
      <c r="AB349287" s="62"/>
    </row>
    <row r="349288" spans="28:28" ht="97.5" customHeight="1" x14ac:dyDescent="0.3">
      <c r="AB349288" s="62"/>
    </row>
    <row r="349289" spans="28:28" ht="97.5" customHeight="1" x14ac:dyDescent="0.3">
      <c r="AB349289" s="62"/>
    </row>
    <row r="349290" spans="28:28" ht="97.5" customHeight="1" x14ac:dyDescent="0.3">
      <c r="AB349290" s="62"/>
    </row>
    <row r="349291" spans="28:28" ht="97.5" customHeight="1" x14ac:dyDescent="0.3">
      <c r="AB349291" s="63"/>
    </row>
    <row r="349292" spans="28:28" ht="97.5" customHeight="1" x14ac:dyDescent="0.3">
      <c r="AB349292" s="62"/>
    </row>
    <row r="349293" spans="28:28" ht="97.5" customHeight="1" x14ac:dyDescent="0.3">
      <c r="AB349293" s="63"/>
    </row>
    <row r="349294" spans="28:28" ht="97.5" customHeight="1" x14ac:dyDescent="0.3">
      <c r="AB349294" s="63"/>
    </row>
    <row r="349295" spans="28:28" ht="97.5" customHeight="1" x14ac:dyDescent="0.3">
      <c r="AB349295" s="62"/>
    </row>
    <row r="349296" spans="28:28" ht="97.5" customHeight="1" x14ac:dyDescent="0.3">
      <c r="AB349296" s="52"/>
    </row>
    <row r="349297" spans="28:28" ht="97.5" customHeight="1" x14ac:dyDescent="0.3">
      <c r="AB349297" s="53"/>
    </row>
    <row r="349298" spans="28:28" ht="97.5" customHeight="1" x14ac:dyDescent="0.3">
      <c r="AB349298" s="53"/>
    </row>
    <row r="349299" spans="28:28" ht="97.5" customHeight="1" x14ac:dyDescent="0.3">
      <c r="AB349299" s="53"/>
    </row>
    <row r="349300" spans="28:28" ht="97.5" customHeight="1" x14ac:dyDescent="0.3">
      <c r="AB349300" s="53"/>
    </row>
    <row r="349301" spans="28:28" ht="97.5" customHeight="1" x14ac:dyDescent="0.3">
      <c r="AB349301" s="53"/>
    </row>
    <row r="349302" spans="28:28" ht="97.5" customHeight="1" x14ac:dyDescent="0.3">
      <c r="AB349302" s="53"/>
    </row>
    <row r="349303" spans="28:28" ht="97.5" customHeight="1" x14ac:dyDescent="0.3">
      <c r="AB349303" s="53"/>
    </row>
    <row r="349304" spans="28:28" ht="97.5" customHeight="1" x14ac:dyDescent="0.3">
      <c r="AB349304" s="53"/>
    </row>
    <row r="349305" spans="28:28" ht="97.5" customHeight="1" x14ac:dyDescent="0.3">
      <c r="AB349305" s="53"/>
    </row>
    <row r="349306" spans="28:28" ht="97.5" customHeight="1" x14ac:dyDescent="0.3">
      <c r="AB349306" s="53"/>
    </row>
    <row r="349307" spans="28:28" ht="97.5" customHeight="1" x14ac:dyDescent="0.3">
      <c r="AB349307" s="53"/>
    </row>
    <row r="349308" spans="28:28" ht="97.5" customHeight="1" x14ac:dyDescent="0.3">
      <c r="AB349308" s="53"/>
    </row>
    <row r="349309" spans="28:28" ht="97.5" customHeight="1" x14ac:dyDescent="0.3">
      <c r="AB349309" s="53"/>
    </row>
    <row r="349310" spans="28:28" ht="97.5" customHeight="1" x14ac:dyDescent="0.3">
      <c r="AB349310" s="53"/>
    </row>
    <row r="349311" spans="28:28" ht="97.5" customHeight="1" x14ac:dyDescent="0.3">
      <c r="AB349311" s="53"/>
    </row>
    <row r="349312" spans="28:28" ht="97.5" customHeight="1" x14ac:dyDescent="0.3">
      <c r="AB349312" s="53"/>
    </row>
    <row r="349313" spans="28:28" ht="97.5" customHeight="1" x14ac:dyDescent="0.3">
      <c r="AB349313" s="53"/>
    </row>
    <row r="349314" spans="28:28" ht="97.5" customHeight="1" x14ac:dyDescent="0.3">
      <c r="AB349314" s="53"/>
    </row>
    <row r="349315" spans="28:28" ht="97.5" customHeight="1" x14ac:dyDescent="0.3">
      <c r="AB349315" s="53"/>
    </row>
    <row r="349316" spans="28:28" ht="97.5" customHeight="1" x14ac:dyDescent="0.3">
      <c r="AB349316" s="55"/>
    </row>
    <row r="349317" spans="28:28" ht="97.5" customHeight="1" x14ac:dyDescent="0.3">
      <c r="AB349317" s="53"/>
    </row>
    <row r="349318" spans="28:28" ht="97.5" customHeight="1" x14ac:dyDescent="0.3">
      <c r="AB349318" s="53"/>
    </row>
    <row r="349319" spans="28:28" ht="97.5" customHeight="1" x14ac:dyDescent="0.3">
      <c r="AB349319" s="53"/>
    </row>
    <row r="349320" spans="28:28" ht="97.5" customHeight="1" x14ac:dyDescent="0.3">
      <c r="AB349320" s="60"/>
    </row>
    <row r="349321" spans="28:28" ht="97.5" customHeight="1" x14ac:dyDescent="0.3">
      <c r="AB349321" s="56"/>
    </row>
    <row r="349322" spans="28:28" ht="97.5" customHeight="1" x14ac:dyDescent="0.3">
      <c r="AB349322" s="56"/>
    </row>
    <row r="349323" spans="28:28" ht="97.5" customHeight="1" x14ac:dyDescent="0.3">
      <c r="AB349323" s="56"/>
    </row>
    <row r="349324" spans="28:28" ht="97.5" customHeight="1" x14ac:dyDescent="0.3">
      <c r="AB349324" s="56"/>
    </row>
    <row r="349325" spans="28:28" ht="97.5" customHeight="1" x14ac:dyDescent="0.3">
      <c r="AB349325" s="56"/>
    </row>
    <row r="349326" spans="28:28" ht="97.5" customHeight="1" x14ac:dyDescent="0.3">
      <c r="AB349326" s="56"/>
    </row>
    <row r="349327" spans="28:28" ht="97.5" customHeight="1" x14ac:dyDescent="0.3">
      <c r="AB349327" s="56"/>
    </row>
    <row r="349328" spans="28:28" ht="97.5" customHeight="1" x14ac:dyDescent="0.3">
      <c r="AB349328" s="56"/>
    </row>
    <row r="349329" spans="28:28" ht="97.5" customHeight="1" x14ac:dyDescent="0.3">
      <c r="AB349329" s="56"/>
    </row>
    <row r="349330" spans="28:28" ht="97.5" customHeight="1" x14ac:dyDescent="0.3">
      <c r="AB349330" s="56"/>
    </row>
    <row r="349331" spans="28:28" ht="97.5" customHeight="1" x14ac:dyDescent="0.3">
      <c r="AB349331" s="56"/>
    </row>
    <row r="349332" spans="28:28" ht="97.5" customHeight="1" x14ac:dyDescent="0.3">
      <c r="AB349332" s="56"/>
    </row>
    <row r="349333" spans="28:28" ht="97.5" customHeight="1" x14ac:dyDescent="0.3">
      <c r="AB349333" s="56"/>
    </row>
    <row r="349334" spans="28:28" ht="97.5" customHeight="1" x14ac:dyDescent="0.3">
      <c r="AB349334" s="56"/>
    </row>
    <row r="349335" spans="28:28" ht="97.5" customHeight="1" x14ac:dyDescent="0.3">
      <c r="AB349335" s="56"/>
    </row>
    <row r="349336" spans="28:28" ht="97.5" customHeight="1" x14ac:dyDescent="0.3">
      <c r="AB349336" s="57"/>
    </row>
    <row r="349337" spans="28:28" ht="97.5" customHeight="1" x14ac:dyDescent="0.3">
      <c r="AB349337" s="58"/>
    </row>
    <row r="349338" spans="28:28" ht="97.5" customHeight="1" x14ac:dyDescent="0.3">
      <c r="AB349338" s="59"/>
    </row>
    <row r="349339" spans="28:28" ht="97.5" customHeight="1" x14ac:dyDescent="0.3">
      <c r="AB349339" s="58"/>
    </row>
    <row r="349340" spans="28:28" ht="97.5" customHeight="1" x14ac:dyDescent="0.3">
      <c r="AB349340" s="58"/>
    </row>
    <row r="349341" spans="28:28" ht="97.5" customHeight="1" x14ac:dyDescent="0.3">
      <c r="AB349341" s="60"/>
    </row>
    <row r="349342" spans="28:28" ht="97.5" customHeight="1" x14ac:dyDescent="0.3">
      <c r="AB349342" s="58"/>
    </row>
    <row r="349343" spans="28:28" ht="97.5" customHeight="1" x14ac:dyDescent="0.3">
      <c r="AB349343" s="58"/>
    </row>
    <row r="349344" spans="28:28" ht="97.5" customHeight="1" x14ac:dyDescent="0.3">
      <c r="AB349344" s="58"/>
    </row>
    <row r="349345" spans="28:28" ht="97.5" customHeight="1" x14ac:dyDescent="0.3">
      <c r="AB349345" s="58"/>
    </row>
    <row r="349346" spans="28:28" ht="97.5" customHeight="1" x14ac:dyDescent="0.3">
      <c r="AB349346" s="58"/>
    </row>
    <row r="349347" spans="28:28" ht="97.5" customHeight="1" x14ac:dyDescent="0.3">
      <c r="AB349347" s="58"/>
    </row>
    <row r="349348" spans="28:28" ht="97.5" customHeight="1" x14ac:dyDescent="0.3">
      <c r="AB349348" s="58"/>
    </row>
    <row r="349349" spans="28:28" ht="97.5" customHeight="1" x14ac:dyDescent="0.3">
      <c r="AB349349" s="58"/>
    </row>
    <row r="349350" spans="28:28" ht="97.5" customHeight="1" x14ac:dyDescent="0.3">
      <c r="AB349350" s="58"/>
    </row>
    <row r="349351" spans="28:28" ht="97.5" customHeight="1" x14ac:dyDescent="0.3">
      <c r="AB349351" s="58"/>
    </row>
    <row r="349352" spans="28:28" ht="97.5" customHeight="1" x14ac:dyDescent="0.3">
      <c r="AB349352" s="58"/>
    </row>
    <row r="349353" spans="28:28" ht="97.5" customHeight="1" x14ac:dyDescent="0.3">
      <c r="AB349353" s="58"/>
    </row>
    <row r="349354" spans="28:28" ht="97.5" customHeight="1" x14ac:dyDescent="0.3">
      <c r="AB349354" s="61"/>
    </row>
    <row r="349355" spans="28:28" ht="97.5" customHeight="1" x14ac:dyDescent="0.3">
      <c r="AB349355" s="52"/>
    </row>
    <row r="349356" spans="28:28" ht="97.5" customHeight="1" x14ac:dyDescent="0.3">
      <c r="AB349356" s="60"/>
    </row>
    <row r="349357" spans="28:28" ht="97.5" customHeight="1" x14ac:dyDescent="0.3">
      <c r="AB349357" s="62"/>
    </row>
    <row r="349358" spans="28:28" ht="97.5" customHeight="1" x14ac:dyDescent="0.3">
      <c r="AB349358" s="62"/>
    </row>
    <row r="349359" spans="28:28" ht="97.5" customHeight="1" x14ac:dyDescent="0.3">
      <c r="AB349359" s="62"/>
    </row>
    <row r="349360" spans="28:28" ht="97.5" customHeight="1" x14ac:dyDescent="0.3">
      <c r="AB349360" s="62"/>
    </row>
    <row r="349361" spans="28:28" ht="97.5" customHeight="1" x14ac:dyDescent="0.3">
      <c r="AB349361" s="63"/>
    </row>
    <row r="349362" spans="28:28" ht="97.5" customHeight="1" x14ac:dyDescent="0.3">
      <c r="AB349362" s="62"/>
    </row>
    <row r="349363" spans="28:28" ht="97.5" customHeight="1" x14ac:dyDescent="0.3">
      <c r="AB349363" s="62"/>
    </row>
    <row r="349364" spans="28:28" ht="97.5" customHeight="1" x14ac:dyDescent="0.3">
      <c r="AB349364" s="62"/>
    </row>
    <row r="349365" spans="28:28" ht="97.5" customHeight="1" x14ac:dyDescent="0.3">
      <c r="AB349365" s="62"/>
    </row>
    <row r="349366" spans="28:28" ht="97.5" customHeight="1" x14ac:dyDescent="0.3">
      <c r="AB349366" s="62"/>
    </row>
    <row r="349367" spans="28:28" ht="97.5" customHeight="1" x14ac:dyDescent="0.3">
      <c r="AB349367" s="63"/>
    </row>
    <row r="349368" spans="28:28" ht="97.5" customHeight="1" x14ac:dyDescent="0.3">
      <c r="AB349368" s="62"/>
    </row>
    <row r="349369" spans="28:28" ht="97.5" customHeight="1" x14ac:dyDescent="0.3">
      <c r="AB349369" s="63"/>
    </row>
    <row r="349370" spans="28:28" ht="97.5" customHeight="1" x14ac:dyDescent="0.3">
      <c r="AB349370" s="63"/>
    </row>
    <row r="349371" spans="28:28" ht="97.5" customHeight="1" x14ac:dyDescent="0.3">
      <c r="AB349371" s="62"/>
    </row>
    <row r="349372" spans="28:28" ht="97.5" customHeight="1" x14ac:dyDescent="0.3">
      <c r="AB349372" s="52"/>
    </row>
    <row r="349373" spans="28:28" ht="97.5" customHeight="1" x14ac:dyDescent="0.3">
      <c r="AB349373" s="53"/>
    </row>
    <row r="349374" spans="28:28" ht="97.5" customHeight="1" x14ac:dyDescent="0.3">
      <c r="AB349374" s="53"/>
    </row>
    <row r="349375" spans="28:28" ht="97.5" customHeight="1" x14ac:dyDescent="0.3">
      <c r="AB349375" s="53"/>
    </row>
    <row r="349376" spans="28:28" ht="97.5" customHeight="1" x14ac:dyDescent="0.3">
      <c r="AB349376" s="53"/>
    </row>
    <row r="349377" spans="28:28" ht="97.5" customHeight="1" x14ac:dyDescent="0.3">
      <c r="AB349377" s="53"/>
    </row>
    <row r="349378" spans="28:28" ht="97.5" customHeight="1" x14ac:dyDescent="0.3">
      <c r="AB349378" s="53"/>
    </row>
    <row r="349379" spans="28:28" ht="97.5" customHeight="1" x14ac:dyDescent="0.3">
      <c r="AB349379" s="53"/>
    </row>
    <row r="349380" spans="28:28" ht="97.5" customHeight="1" x14ac:dyDescent="0.3">
      <c r="AB349380" s="53"/>
    </row>
    <row r="349381" spans="28:28" ht="97.5" customHeight="1" x14ac:dyDescent="0.3">
      <c r="AB349381" s="53"/>
    </row>
    <row r="349382" spans="28:28" ht="97.5" customHeight="1" x14ac:dyDescent="0.3">
      <c r="AB349382" s="53"/>
    </row>
    <row r="349383" spans="28:28" ht="97.5" customHeight="1" x14ac:dyDescent="0.3">
      <c r="AB349383" s="53"/>
    </row>
    <row r="349384" spans="28:28" ht="97.5" customHeight="1" x14ac:dyDescent="0.3">
      <c r="AB349384" s="53"/>
    </row>
    <row r="349385" spans="28:28" ht="97.5" customHeight="1" x14ac:dyDescent="0.3">
      <c r="AB349385" s="53"/>
    </row>
    <row r="349386" spans="28:28" ht="97.5" customHeight="1" x14ac:dyDescent="0.3">
      <c r="AB349386" s="53"/>
    </row>
    <row r="349387" spans="28:28" ht="97.5" customHeight="1" x14ac:dyDescent="0.3">
      <c r="AB349387" s="53"/>
    </row>
    <row r="349388" spans="28:28" ht="97.5" customHeight="1" x14ac:dyDescent="0.3">
      <c r="AB349388" s="53"/>
    </row>
    <row r="349389" spans="28:28" ht="97.5" customHeight="1" x14ac:dyDescent="0.3">
      <c r="AB349389" s="53"/>
    </row>
    <row r="349390" spans="28:28" ht="97.5" customHeight="1" x14ac:dyDescent="0.3">
      <c r="AB349390" s="53"/>
    </row>
    <row r="349391" spans="28:28" ht="97.5" customHeight="1" x14ac:dyDescent="0.3">
      <c r="AB349391" s="53"/>
    </row>
    <row r="349392" spans="28:28" ht="97.5" customHeight="1" x14ac:dyDescent="0.3">
      <c r="AB349392" s="55"/>
    </row>
    <row r="349393" spans="28:28" ht="97.5" customHeight="1" x14ac:dyDescent="0.3">
      <c r="AB349393" s="53"/>
    </row>
    <row r="349394" spans="28:28" ht="97.5" customHeight="1" x14ac:dyDescent="0.3">
      <c r="AB349394" s="53"/>
    </row>
    <row r="349395" spans="28:28" ht="97.5" customHeight="1" x14ac:dyDescent="0.3">
      <c r="AB349395" s="53"/>
    </row>
    <row r="349396" spans="28:28" ht="97.5" customHeight="1" x14ac:dyDescent="0.3">
      <c r="AB349396" s="60"/>
    </row>
    <row r="349397" spans="28:28" ht="97.5" customHeight="1" x14ac:dyDescent="0.3">
      <c r="AB349397" s="56"/>
    </row>
    <row r="349398" spans="28:28" ht="97.5" customHeight="1" x14ac:dyDescent="0.3">
      <c r="AB349398" s="56"/>
    </row>
    <row r="349399" spans="28:28" ht="97.5" customHeight="1" x14ac:dyDescent="0.3">
      <c r="AB349399" s="56"/>
    </row>
    <row r="349400" spans="28:28" ht="97.5" customHeight="1" x14ac:dyDescent="0.3">
      <c r="AB349400" s="56"/>
    </row>
    <row r="349401" spans="28:28" ht="97.5" customHeight="1" x14ac:dyDescent="0.3">
      <c r="AB349401" s="56"/>
    </row>
    <row r="349402" spans="28:28" ht="97.5" customHeight="1" x14ac:dyDescent="0.3">
      <c r="AB349402" s="56"/>
    </row>
    <row r="349403" spans="28:28" ht="97.5" customHeight="1" x14ac:dyDescent="0.3">
      <c r="AB349403" s="56"/>
    </row>
    <row r="349404" spans="28:28" ht="97.5" customHeight="1" x14ac:dyDescent="0.3">
      <c r="AB349404" s="56"/>
    </row>
    <row r="349405" spans="28:28" ht="97.5" customHeight="1" x14ac:dyDescent="0.3">
      <c r="AB349405" s="56"/>
    </row>
    <row r="349406" spans="28:28" ht="97.5" customHeight="1" x14ac:dyDescent="0.3">
      <c r="AB349406" s="56"/>
    </row>
    <row r="349407" spans="28:28" ht="97.5" customHeight="1" x14ac:dyDescent="0.3">
      <c r="AB349407" s="56"/>
    </row>
    <row r="349408" spans="28:28" ht="97.5" customHeight="1" x14ac:dyDescent="0.3">
      <c r="AB349408" s="56"/>
    </row>
    <row r="349409" spans="28:28" ht="97.5" customHeight="1" x14ac:dyDescent="0.3">
      <c r="AB349409" s="56"/>
    </row>
    <row r="349410" spans="28:28" ht="97.5" customHeight="1" x14ac:dyDescent="0.3">
      <c r="AB349410" s="56"/>
    </row>
    <row r="349411" spans="28:28" ht="97.5" customHeight="1" x14ac:dyDescent="0.3">
      <c r="AB349411" s="56"/>
    </row>
    <row r="349412" spans="28:28" ht="97.5" customHeight="1" x14ac:dyDescent="0.3">
      <c r="AB349412" s="57"/>
    </row>
    <row r="349413" spans="28:28" ht="97.5" customHeight="1" x14ac:dyDescent="0.3">
      <c r="AB349413" s="58"/>
    </row>
    <row r="349414" spans="28:28" ht="97.5" customHeight="1" x14ac:dyDescent="0.3">
      <c r="AB349414" s="59"/>
    </row>
    <row r="349415" spans="28:28" ht="97.5" customHeight="1" x14ac:dyDescent="0.3">
      <c r="AB349415" s="58"/>
    </row>
    <row r="349416" spans="28:28" ht="97.5" customHeight="1" x14ac:dyDescent="0.3">
      <c r="AB349416" s="58"/>
    </row>
    <row r="349417" spans="28:28" ht="97.5" customHeight="1" x14ac:dyDescent="0.3">
      <c r="AB349417" s="60"/>
    </row>
    <row r="349418" spans="28:28" ht="97.5" customHeight="1" x14ac:dyDescent="0.3">
      <c r="AB349418" s="58"/>
    </row>
    <row r="349419" spans="28:28" ht="97.5" customHeight="1" x14ac:dyDescent="0.3">
      <c r="AB349419" s="58"/>
    </row>
    <row r="349420" spans="28:28" ht="97.5" customHeight="1" x14ac:dyDescent="0.3">
      <c r="AB349420" s="58"/>
    </row>
    <row r="349421" spans="28:28" ht="97.5" customHeight="1" x14ac:dyDescent="0.3">
      <c r="AB349421" s="58"/>
    </row>
    <row r="349422" spans="28:28" ht="97.5" customHeight="1" x14ac:dyDescent="0.3">
      <c r="AB349422" s="58"/>
    </row>
    <row r="349423" spans="28:28" ht="97.5" customHeight="1" x14ac:dyDescent="0.3">
      <c r="AB349423" s="58"/>
    </row>
    <row r="349424" spans="28:28" ht="97.5" customHeight="1" x14ac:dyDescent="0.3">
      <c r="AB349424" s="58"/>
    </row>
    <row r="349425" spans="28:28" ht="97.5" customHeight="1" x14ac:dyDescent="0.3">
      <c r="AB349425" s="58"/>
    </row>
    <row r="349426" spans="28:28" ht="97.5" customHeight="1" x14ac:dyDescent="0.3">
      <c r="AB349426" s="58"/>
    </row>
    <row r="349427" spans="28:28" ht="97.5" customHeight="1" x14ac:dyDescent="0.3">
      <c r="AB349427" s="58"/>
    </row>
    <row r="349428" spans="28:28" ht="97.5" customHeight="1" x14ac:dyDescent="0.3">
      <c r="AB349428" s="58"/>
    </row>
    <row r="349429" spans="28:28" ht="97.5" customHeight="1" x14ac:dyDescent="0.3">
      <c r="AB349429" s="58"/>
    </row>
    <row r="349430" spans="28:28" ht="97.5" customHeight="1" x14ac:dyDescent="0.3">
      <c r="AB349430" s="61"/>
    </row>
    <row r="349431" spans="28:28" ht="97.5" customHeight="1" x14ac:dyDescent="0.3">
      <c r="AB349431" s="52"/>
    </row>
    <row r="349432" spans="28:28" ht="97.5" customHeight="1" x14ac:dyDescent="0.3">
      <c r="AB349432" s="60"/>
    </row>
    <row r="349433" spans="28:28" ht="97.5" customHeight="1" x14ac:dyDescent="0.3">
      <c r="AB349433" s="62"/>
    </row>
    <row r="349434" spans="28:28" ht="97.5" customHeight="1" x14ac:dyDescent="0.3">
      <c r="AB349434" s="62"/>
    </row>
    <row r="349435" spans="28:28" ht="97.5" customHeight="1" x14ac:dyDescent="0.3">
      <c r="AB349435" s="62"/>
    </row>
    <row r="349436" spans="28:28" ht="97.5" customHeight="1" x14ac:dyDescent="0.3">
      <c r="AB349436" s="62"/>
    </row>
    <row r="349437" spans="28:28" ht="97.5" customHeight="1" x14ac:dyDescent="0.3">
      <c r="AB349437" s="63"/>
    </row>
    <row r="349438" spans="28:28" ht="97.5" customHeight="1" x14ac:dyDescent="0.3">
      <c r="AB349438" s="62"/>
    </row>
    <row r="349439" spans="28:28" ht="97.5" customHeight="1" x14ac:dyDescent="0.3">
      <c r="AB349439" s="62"/>
    </row>
    <row r="349440" spans="28:28" ht="97.5" customHeight="1" x14ac:dyDescent="0.3">
      <c r="AB349440" s="62"/>
    </row>
    <row r="349441" spans="28:28" ht="97.5" customHeight="1" x14ac:dyDescent="0.3">
      <c r="AB349441" s="62"/>
    </row>
    <row r="349442" spans="28:28" ht="97.5" customHeight="1" x14ac:dyDescent="0.3">
      <c r="AB349442" s="62"/>
    </row>
    <row r="349443" spans="28:28" ht="97.5" customHeight="1" x14ac:dyDescent="0.3">
      <c r="AB349443" s="63"/>
    </row>
    <row r="349444" spans="28:28" ht="97.5" customHeight="1" x14ac:dyDescent="0.3">
      <c r="AB349444" s="62"/>
    </row>
    <row r="349445" spans="28:28" ht="97.5" customHeight="1" x14ac:dyDescent="0.3">
      <c r="AB349445" s="63"/>
    </row>
    <row r="349446" spans="28:28" ht="97.5" customHeight="1" x14ac:dyDescent="0.3">
      <c r="AB349446" s="63"/>
    </row>
    <row r="349447" spans="28:28" ht="97.5" customHeight="1" x14ac:dyDescent="0.3">
      <c r="AB349447" s="62"/>
    </row>
    <row r="349448" spans="28:28" ht="97.5" customHeight="1" x14ac:dyDescent="0.3">
      <c r="AB349448" s="52"/>
    </row>
    <row r="349449" spans="28:28" ht="97.5" customHeight="1" x14ac:dyDescent="0.3">
      <c r="AB349449" s="53"/>
    </row>
    <row r="349450" spans="28:28" ht="97.5" customHeight="1" x14ac:dyDescent="0.3">
      <c r="AB349450" s="53"/>
    </row>
    <row r="349451" spans="28:28" ht="97.5" customHeight="1" x14ac:dyDescent="0.3">
      <c r="AB349451" s="53"/>
    </row>
    <row r="349452" spans="28:28" ht="97.5" customHeight="1" x14ac:dyDescent="0.3">
      <c r="AB349452" s="53"/>
    </row>
    <row r="349453" spans="28:28" ht="97.5" customHeight="1" x14ac:dyDescent="0.3">
      <c r="AB349453" s="53"/>
    </row>
    <row r="349454" spans="28:28" ht="97.5" customHeight="1" x14ac:dyDescent="0.3">
      <c r="AB349454" s="53"/>
    </row>
    <row r="349455" spans="28:28" ht="97.5" customHeight="1" x14ac:dyDescent="0.3">
      <c r="AB349455" s="53"/>
    </row>
    <row r="349456" spans="28:28" ht="97.5" customHeight="1" x14ac:dyDescent="0.3">
      <c r="AB349456" s="53"/>
    </row>
    <row r="349457" spans="28:28" ht="97.5" customHeight="1" x14ac:dyDescent="0.3">
      <c r="AB349457" s="53"/>
    </row>
    <row r="349458" spans="28:28" ht="97.5" customHeight="1" x14ac:dyDescent="0.3">
      <c r="AB349458" s="53"/>
    </row>
    <row r="349459" spans="28:28" ht="97.5" customHeight="1" x14ac:dyDescent="0.3">
      <c r="AB349459" s="53"/>
    </row>
    <row r="349460" spans="28:28" ht="97.5" customHeight="1" x14ac:dyDescent="0.3">
      <c r="AB349460" s="53"/>
    </row>
    <row r="349461" spans="28:28" ht="97.5" customHeight="1" x14ac:dyDescent="0.3">
      <c r="AB349461" s="53"/>
    </row>
    <row r="349462" spans="28:28" ht="97.5" customHeight="1" x14ac:dyDescent="0.3">
      <c r="AB349462" s="53"/>
    </row>
    <row r="349463" spans="28:28" ht="97.5" customHeight="1" x14ac:dyDescent="0.3">
      <c r="AB349463" s="53"/>
    </row>
    <row r="349464" spans="28:28" ht="97.5" customHeight="1" x14ac:dyDescent="0.3">
      <c r="AB349464" s="53"/>
    </row>
    <row r="349465" spans="28:28" ht="97.5" customHeight="1" x14ac:dyDescent="0.3">
      <c r="AB349465" s="53"/>
    </row>
    <row r="349466" spans="28:28" ht="97.5" customHeight="1" x14ac:dyDescent="0.3">
      <c r="AB349466" s="53"/>
    </row>
    <row r="349467" spans="28:28" ht="97.5" customHeight="1" x14ac:dyDescent="0.3">
      <c r="AB349467" s="53"/>
    </row>
    <row r="349468" spans="28:28" ht="97.5" customHeight="1" x14ac:dyDescent="0.3">
      <c r="AB349468" s="55"/>
    </row>
    <row r="349469" spans="28:28" ht="97.5" customHeight="1" x14ac:dyDescent="0.3">
      <c r="AB349469" s="53"/>
    </row>
    <row r="349470" spans="28:28" ht="97.5" customHeight="1" x14ac:dyDescent="0.3">
      <c r="AB349470" s="53"/>
    </row>
    <row r="349471" spans="28:28" ht="97.5" customHeight="1" x14ac:dyDescent="0.3">
      <c r="AB349471" s="53"/>
    </row>
    <row r="349472" spans="28:28" ht="97.5" customHeight="1" x14ac:dyDescent="0.3">
      <c r="AB349472" s="60"/>
    </row>
    <row r="349473" spans="28:28" ht="97.5" customHeight="1" x14ac:dyDescent="0.3">
      <c r="AB349473" s="56"/>
    </row>
    <row r="349474" spans="28:28" ht="97.5" customHeight="1" x14ac:dyDescent="0.3">
      <c r="AB349474" s="56"/>
    </row>
    <row r="349475" spans="28:28" ht="97.5" customHeight="1" x14ac:dyDescent="0.3">
      <c r="AB349475" s="56"/>
    </row>
    <row r="349476" spans="28:28" ht="97.5" customHeight="1" x14ac:dyDescent="0.3">
      <c r="AB349476" s="56"/>
    </row>
    <row r="349477" spans="28:28" ht="97.5" customHeight="1" x14ac:dyDescent="0.3">
      <c r="AB349477" s="56"/>
    </row>
    <row r="349478" spans="28:28" ht="97.5" customHeight="1" x14ac:dyDescent="0.3">
      <c r="AB349478" s="56"/>
    </row>
    <row r="349479" spans="28:28" ht="97.5" customHeight="1" x14ac:dyDescent="0.3">
      <c r="AB349479" s="56"/>
    </row>
    <row r="349480" spans="28:28" ht="97.5" customHeight="1" x14ac:dyDescent="0.3">
      <c r="AB349480" s="56"/>
    </row>
    <row r="349481" spans="28:28" ht="97.5" customHeight="1" x14ac:dyDescent="0.3">
      <c r="AB349481" s="56"/>
    </row>
    <row r="349482" spans="28:28" ht="97.5" customHeight="1" x14ac:dyDescent="0.3">
      <c r="AB349482" s="56"/>
    </row>
    <row r="349483" spans="28:28" ht="97.5" customHeight="1" x14ac:dyDescent="0.3">
      <c r="AB349483" s="56"/>
    </row>
    <row r="349484" spans="28:28" ht="97.5" customHeight="1" x14ac:dyDescent="0.3">
      <c r="AB349484" s="56"/>
    </row>
    <row r="349485" spans="28:28" ht="97.5" customHeight="1" x14ac:dyDescent="0.3">
      <c r="AB349485" s="56"/>
    </row>
    <row r="349486" spans="28:28" ht="97.5" customHeight="1" x14ac:dyDescent="0.3">
      <c r="AB349486" s="56"/>
    </row>
    <row r="349487" spans="28:28" ht="97.5" customHeight="1" x14ac:dyDescent="0.3">
      <c r="AB349487" s="56"/>
    </row>
    <row r="349488" spans="28:28" ht="97.5" customHeight="1" x14ac:dyDescent="0.3">
      <c r="AB349488" s="57"/>
    </row>
    <row r="349489" spans="28:28" ht="97.5" customHeight="1" x14ac:dyDescent="0.3">
      <c r="AB349489" s="58"/>
    </row>
    <row r="349490" spans="28:28" ht="97.5" customHeight="1" x14ac:dyDescent="0.3">
      <c r="AB349490" s="59"/>
    </row>
    <row r="349491" spans="28:28" ht="97.5" customHeight="1" x14ac:dyDescent="0.3">
      <c r="AB349491" s="58"/>
    </row>
    <row r="349492" spans="28:28" ht="97.5" customHeight="1" x14ac:dyDescent="0.3">
      <c r="AB349492" s="58"/>
    </row>
    <row r="349493" spans="28:28" ht="97.5" customHeight="1" x14ac:dyDescent="0.3">
      <c r="AB349493" s="60"/>
    </row>
    <row r="349494" spans="28:28" ht="97.5" customHeight="1" x14ac:dyDescent="0.3">
      <c r="AB349494" s="58"/>
    </row>
    <row r="349495" spans="28:28" ht="97.5" customHeight="1" x14ac:dyDescent="0.3">
      <c r="AB349495" s="58"/>
    </row>
    <row r="349496" spans="28:28" ht="97.5" customHeight="1" x14ac:dyDescent="0.3">
      <c r="AB349496" s="58"/>
    </row>
    <row r="349497" spans="28:28" ht="97.5" customHeight="1" x14ac:dyDescent="0.3">
      <c r="AB349497" s="58"/>
    </row>
    <row r="349498" spans="28:28" ht="97.5" customHeight="1" x14ac:dyDescent="0.3">
      <c r="AB349498" s="58"/>
    </row>
    <row r="349499" spans="28:28" ht="97.5" customHeight="1" x14ac:dyDescent="0.3">
      <c r="AB349499" s="58"/>
    </row>
    <row r="349500" spans="28:28" ht="97.5" customHeight="1" x14ac:dyDescent="0.3">
      <c r="AB349500" s="58"/>
    </row>
    <row r="349501" spans="28:28" ht="97.5" customHeight="1" x14ac:dyDescent="0.3">
      <c r="AB349501" s="58"/>
    </row>
    <row r="349502" spans="28:28" ht="97.5" customHeight="1" x14ac:dyDescent="0.3">
      <c r="AB349502" s="58"/>
    </row>
    <row r="349503" spans="28:28" ht="97.5" customHeight="1" x14ac:dyDescent="0.3">
      <c r="AB349503" s="58"/>
    </row>
    <row r="349504" spans="28:28" ht="97.5" customHeight="1" x14ac:dyDescent="0.3">
      <c r="AB349504" s="58"/>
    </row>
    <row r="349505" spans="28:28" ht="97.5" customHeight="1" x14ac:dyDescent="0.3">
      <c r="AB349505" s="58"/>
    </row>
    <row r="349506" spans="28:28" ht="97.5" customHeight="1" x14ac:dyDescent="0.3">
      <c r="AB349506" s="61"/>
    </row>
    <row r="349507" spans="28:28" ht="97.5" customHeight="1" x14ac:dyDescent="0.3">
      <c r="AB349507" s="52"/>
    </row>
    <row r="349508" spans="28:28" ht="97.5" customHeight="1" x14ac:dyDescent="0.3">
      <c r="AB349508" s="60"/>
    </row>
    <row r="349509" spans="28:28" ht="97.5" customHeight="1" x14ac:dyDescent="0.3">
      <c r="AB349509" s="62"/>
    </row>
    <row r="349510" spans="28:28" ht="97.5" customHeight="1" x14ac:dyDescent="0.3">
      <c r="AB349510" s="62"/>
    </row>
    <row r="349511" spans="28:28" ht="97.5" customHeight="1" x14ac:dyDescent="0.3">
      <c r="AB349511" s="62"/>
    </row>
    <row r="349512" spans="28:28" ht="97.5" customHeight="1" x14ac:dyDescent="0.3">
      <c r="AB349512" s="62"/>
    </row>
    <row r="349513" spans="28:28" ht="97.5" customHeight="1" x14ac:dyDescent="0.3">
      <c r="AB349513" s="63"/>
    </row>
    <row r="349514" spans="28:28" ht="97.5" customHeight="1" x14ac:dyDescent="0.3">
      <c r="AB349514" s="62"/>
    </row>
    <row r="349515" spans="28:28" ht="97.5" customHeight="1" x14ac:dyDescent="0.3">
      <c r="AB349515" s="62"/>
    </row>
    <row r="349516" spans="28:28" ht="97.5" customHeight="1" x14ac:dyDescent="0.3">
      <c r="AB349516" s="62"/>
    </row>
    <row r="349517" spans="28:28" ht="97.5" customHeight="1" x14ac:dyDescent="0.3">
      <c r="AB349517" s="62"/>
    </row>
    <row r="349518" spans="28:28" ht="97.5" customHeight="1" x14ac:dyDescent="0.3">
      <c r="AB349518" s="62"/>
    </row>
    <row r="349519" spans="28:28" ht="97.5" customHeight="1" x14ac:dyDescent="0.3">
      <c r="AB349519" s="63"/>
    </row>
    <row r="349520" spans="28:28" ht="97.5" customHeight="1" x14ac:dyDescent="0.3">
      <c r="AB349520" s="62"/>
    </row>
    <row r="349521" spans="28:28" ht="97.5" customHeight="1" x14ac:dyDescent="0.3">
      <c r="AB349521" s="63"/>
    </row>
    <row r="349522" spans="28:28" ht="97.5" customHeight="1" x14ac:dyDescent="0.3">
      <c r="AB349522" s="63"/>
    </row>
    <row r="349523" spans="28:28" ht="97.5" customHeight="1" x14ac:dyDescent="0.3">
      <c r="AB349523" s="62"/>
    </row>
    <row r="349524" spans="28:28" ht="97.5" customHeight="1" x14ac:dyDescent="0.3">
      <c r="AB349524" s="52"/>
    </row>
    <row r="349525" spans="28:28" ht="97.5" customHeight="1" x14ac:dyDescent="0.3">
      <c r="AB349525" s="53"/>
    </row>
    <row r="349526" spans="28:28" ht="97.5" customHeight="1" x14ac:dyDescent="0.3">
      <c r="AB349526" s="53"/>
    </row>
    <row r="349527" spans="28:28" ht="97.5" customHeight="1" x14ac:dyDescent="0.3">
      <c r="AB349527" s="53"/>
    </row>
    <row r="349528" spans="28:28" ht="97.5" customHeight="1" x14ac:dyDescent="0.3">
      <c r="AB349528" s="53"/>
    </row>
    <row r="349529" spans="28:28" ht="97.5" customHeight="1" x14ac:dyDescent="0.3">
      <c r="AB349529" s="53"/>
    </row>
    <row r="349530" spans="28:28" ht="97.5" customHeight="1" x14ac:dyDescent="0.3">
      <c r="AB349530" s="53"/>
    </row>
    <row r="349531" spans="28:28" ht="97.5" customHeight="1" x14ac:dyDescent="0.3">
      <c r="AB349531" s="53"/>
    </row>
    <row r="349532" spans="28:28" ht="97.5" customHeight="1" x14ac:dyDescent="0.3">
      <c r="AB349532" s="53"/>
    </row>
    <row r="349533" spans="28:28" ht="97.5" customHeight="1" x14ac:dyDescent="0.3">
      <c r="AB349533" s="53"/>
    </row>
    <row r="349534" spans="28:28" ht="97.5" customHeight="1" x14ac:dyDescent="0.3">
      <c r="AB349534" s="53"/>
    </row>
    <row r="349535" spans="28:28" ht="97.5" customHeight="1" x14ac:dyDescent="0.3">
      <c r="AB349535" s="53"/>
    </row>
    <row r="349536" spans="28:28" ht="97.5" customHeight="1" x14ac:dyDescent="0.3">
      <c r="AB349536" s="53"/>
    </row>
    <row r="349537" spans="28:28" ht="97.5" customHeight="1" x14ac:dyDescent="0.3">
      <c r="AB349537" s="53"/>
    </row>
    <row r="349538" spans="28:28" ht="97.5" customHeight="1" x14ac:dyDescent="0.3">
      <c r="AB349538" s="53"/>
    </row>
    <row r="349539" spans="28:28" ht="97.5" customHeight="1" x14ac:dyDescent="0.3">
      <c r="AB349539" s="53"/>
    </row>
    <row r="349540" spans="28:28" ht="97.5" customHeight="1" x14ac:dyDescent="0.3">
      <c r="AB349540" s="53"/>
    </row>
    <row r="349541" spans="28:28" ht="97.5" customHeight="1" x14ac:dyDescent="0.3">
      <c r="AB349541" s="53"/>
    </row>
    <row r="349542" spans="28:28" ht="97.5" customHeight="1" x14ac:dyDescent="0.3">
      <c r="AB349542" s="53"/>
    </row>
    <row r="349543" spans="28:28" ht="97.5" customHeight="1" x14ac:dyDescent="0.3">
      <c r="AB349543" s="53"/>
    </row>
    <row r="349544" spans="28:28" ht="97.5" customHeight="1" x14ac:dyDescent="0.3">
      <c r="AB349544" s="55"/>
    </row>
    <row r="349545" spans="28:28" ht="97.5" customHeight="1" x14ac:dyDescent="0.3">
      <c r="AB349545" s="53"/>
    </row>
    <row r="349546" spans="28:28" ht="97.5" customHeight="1" x14ac:dyDescent="0.3">
      <c r="AB349546" s="53"/>
    </row>
    <row r="349547" spans="28:28" ht="97.5" customHeight="1" x14ac:dyDescent="0.3">
      <c r="AB349547" s="53"/>
    </row>
    <row r="349548" spans="28:28" ht="97.5" customHeight="1" x14ac:dyDescent="0.3">
      <c r="AB349548" s="60"/>
    </row>
    <row r="349549" spans="28:28" ht="97.5" customHeight="1" x14ac:dyDescent="0.3">
      <c r="AB349549" s="56"/>
    </row>
    <row r="349550" spans="28:28" ht="97.5" customHeight="1" x14ac:dyDescent="0.3">
      <c r="AB349550" s="56"/>
    </row>
    <row r="349551" spans="28:28" ht="97.5" customHeight="1" x14ac:dyDescent="0.3">
      <c r="AB349551" s="56"/>
    </row>
    <row r="349552" spans="28:28" ht="97.5" customHeight="1" x14ac:dyDescent="0.3">
      <c r="AB349552" s="56"/>
    </row>
    <row r="349553" spans="28:28" ht="97.5" customHeight="1" x14ac:dyDescent="0.3">
      <c r="AB349553" s="56"/>
    </row>
    <row r="349554" spans="28:28" ht="97.5" customHeight="1" x14ac:dyDescent="0.3">
      <c r="AB349554" s="56"/>
    </row>
    <row r="349555" spans="28:28" ht="97.5" customHeight="1" x14ac:dyDescent="0.3">
      <c r="AB349555" s="56"/>
    </row>
    <row r="349556" spans="28:28" ht="97.5" customHeight="1" x14ac:dyDescent="0.3">
      <c r="AB349556" s="56"/>
    </row>
    <row r="349557" spans="28:28" ht="97.5" customHeight="1" x14ac:dyDescent="0.3">
      <c r="AB349557" s="56"/>
    </row>
    <row r="349558" spans="28:28" ht="97.5" customHeight="1" x14ac:dyDescent="0.3">
      <c r="AB349558" s="56"/>
    </row>
    <row r="349559" spans="28:28" ht="97.5" customHeight="1" x14ac:dyDescent="0.3">
      <c r="AB349559" s="56"/>
    </row>
    <row r="349560" spans="28:28" ht="97.5" customHeight="1" x14ac:dyDescent="0.3">
      <c r="AB349560" s="56"/>
    </row>
    <row r="349561" spans="28:28" ht="97.5" customHeight="1" x14ac:dyDescent="0.3">
      <c r="AB349561" s="56"/>
    </row>
    <row r="349562" spans="28:28" ht="97.5" customHeight="1" x14ac:dyDescent="0.3">
      <c r="AB349562" s="56"/>
    </row>
    <row r="349563" spans="28:28" ht="97.5" customHeight="1" x14ac:dyDescent="0.3">
      <c r="AB349563" s="56"/>
    </row>
    <row r="349564" spans="28:28" ht="97.5" customHeight="1" x14ac:dyDescent="0.3">
      <c r="AB349564" s="57"/>
    </row>
    <row r="349565" spans="28:28" ht="97.5" customHeight="1" x14ac:dyDescent="0.3">
      <c r="AB349565" s="58"/>
    </row>
    <row r="349566" spans="28:28" ht="97.5" customHeight="1" x14ac:dyDescent="0.3">
      <c r="AB349566" s="59"/>
    </row>
    <row r="349567" spans="28:28" ht="97.5" customHeight="1" x14ac:dyDescent="0.3">
      <c r="AB349567" s="58"/>
    </row>
    <row r="349568" spans="28:28" ht="97.5" customHeight="1" x14ac:dyDescent="0.3">
      <c r="AB349568" s="58"/>
    </row>
    <row r="349569" spans="28:28" ht="97.5" customHeight="1" x14ac:dyDescent="0.3">
      <c r="AB349569" s="60"/>
    </row>
    <row r="349570" spans="28:28" ht="97.5" customHeight="1" x14ac:dyDescent="0.3">
      <c r="AB349570" s="58"/>
    </row>
    <row r="349571" spans="28:28" ht="97.5" customHeight="1" x14ac:dyDescent="0.3">
      <c r="AB349571" s="58"/>
    </row>
    <row r="349572" spans="28:28" ht="97.5" customHeight="1" x14ac:dyDescent="0.3">
      <c r="AB349572" s="58"/>
    </row>
    <row r="349573" spans="28:28" ht="97.5" customHeight="1" x14ac:dyDescent="0.3">
      <c r="AB349573" s="58"/>
    </row>
    <row r="349574" spans="28:28" ht="97.5" customHeight="1" x14ac:dyDescent="0.3">
      <c r="AB349574" s="58"/>
    </row>
    <row r="349575" spans="28:28" ht="97.5" customHeight="1" x14ac:dyDescent="0.3">
      <c r="AB349575" s="58"/>
    </row>
    <row r="349576" spans="28:28" ht="97.5" customHeight="1" x14ac:dyDescent="0.3">
      <c r="AB349576" s="58"/>
    </row>
    <row r="349577" spans="28:28" ht="97.5" customHeight="1" x14ac:dyDescent="0.3">
      <c r="AB349577" s="58"/>
    </row>
    <row r="349578" spans="28:28" ht="97.5" customHeight="1" x14ac:dyDescent="0.3">
      <c r="AB349578" s="58"/>
    </row>
    <row r="349579" spans="28:28" ht="97.5" customHeight="1" x14ac:dyDescent="0.3">
      <c r="AB349579" s="58"/>
    </row>
    <row r="349580" spans="28:28" ht="97.5" customHeight="1" x14ac:dyDescent="0.3">
      <c r="AB349580" s="58"/>
    </row>
    <row r="349581" spans="28:28" ht="97.5" customHeight="1" x14ac:dyDescent="0.3">
      <c r="AB349581" s="58"/>
    </row>
    <row r="349582" spans="28:28" ht="97.5" customHeight="1" x14ac:dyDescent="0.3">
      <c r="AB349582" s="61"/>
    </row>
    <row r="349583" spans="28:28" ht="97.5" customHeight="1" x14ac:dyDescent="0.3">
      <c r="AB349583" s="52"/>
    </row>
    <row r="349584" spans="28:28" ht="97.5" customHeight="1" x14ac:dyDescent="0.3">
      <c r="AB349584" s="60"/>
    </row>
    <row r="349585" spans="28:28" ht="97.5" customHeight="1" x14ac:dyDescent="0.3">
      <c r="AB349585" s="62"/>
    </row>
    <row r="349586" spans="28:28" ht="97.5" customHeight="1" x14ac:dyDescent="0.3">
      <c r="AB349586" s="62"/>
    </row>
    <row r="349587" spans="28:28" ht="97.5" customHeight="1" x14ac:dyDescent="0.3">
      <c r="AB349587" s="62"/>
    </row>
    <row r="349588" spans="28:28" ht="97.5" customHeight="1" x14ac:dyDescent="0.3">
      <c r="AB349588" s="62"/>
    </row>
    <row r="349589" spans="28:28" ht="97.5" customHeight="1" x14ac:dyDescent="0.3">
      <c r="AB349589" s="63"/>
    </row>
    <row r="349590" spans="28:28" ht="97.5" customHeight="1" x14ac:dyDescent="0.3">
      <c r="AB349590" s="62"/>
    </row>
    <row r="349591" spans="28:28" ht="97.5" customHeight="1" x14ac:dyDescent="0.3">
      <c r="AB349591" s="62"/>
    </row>
    <row r="349592" spans="28:28" ht="97.5" customHeight="1" x14ac:dyDescent="0.3">
      <c r="AB349592" s="62"/>
    </row>
    <row r="349593" spans="28:28" ht="97.5" customHeight="1" x14ac:dyDescent="0.3">
      <c r="AB349593" s="62"/>
    </row>
    <row r="349594" spans="28:28" ht="97.5" customHeight="1" x14ac:dyDescent="0.3">
      <c r="AB349594" s="62"/>
    </row>
    <row r="349595" spans="28:28" ht="97.5" customHeight="1" x14ac:dyDescent="0.3">
      <c r="AB349595" s="63"/>
    </row>
    <row r="349596" spans="28:28" ht="97.5" customHeight="1" x14ac:dyDescent="0.3">
      <c r="AB349596" s="62"/>
    </row>
    <row r="349597" spans="28:28" ht="97.5" customHeight="1" x14ac:dyDescent="0.3">
      <c r="AB349597" s="63"/>
    </row>
    <row r="349598" spans="28:28" ht="97.5" customHeight="1" x14ac:dyDescent="0.3">
      <c r="AB349598" s="63"/>
    </row>
    <row r="349599" spans="28:28" ht="97.5" customHeight="1" x14ac:dyDescent="0.3">
      <c r="AB349599" s="62"/>
    </row>
    <row r="349600" spans="28:28" ht="97.5" customHeight="1" x14ac:dyDescent="0.3">
      <c r="AB349600" s="52"/>
    </row>
    <row r="349601" spans="28:28" ht="97.5" customHeight="1" x14ac:dyDescent="0.3">
      <c r="AB349601" s="53"/>
    </row>
    <row r="349602" spans="28:28" ht="97.5" customHeight="1" x14ac:dyDescent="0.3">
      <c r="AB349602" s="53"/>
    </row>
    <row r="349603" spans="28:28" ht="97.5" customHeight="1" x14ac:dyDescent="0.3">
      <c r="AB349603" s="53"/>
    </row>
    <row r="349604" spans="28:28" ht="97.5" customHeight="1" x14ac:dyDescent="0.3">
      <c r="AB349604" s="53"/>
    </row>
    <row r="349605" spans="28:28" ht="97.5" customHeight="1" x14ac:dyDescent="0.3">
      <c r="AB349605" s="53"/>
    </row>
    <row r="349606" spans="28:28" ht="97.5" customHeight="1" x14ac:dyDescent="0.3">
      <c r="AB349606" s="53"/>
    </row>
    <row r="349607" spans="28:28" ht="97.5" customHeight="1" x14ac:dyDescent="0.3">
      <c r="AB349607" s="53"/>
    </row>
    <row r="349608" spans="28:28" ht="97.5" customHeight="1" x14ac:dyDescent="0.3">
      <c r="AB349608" s="53"/>
    </row>
    <row r="349609" spans="28:28" ht="97.5" customHeight="1" x14ac:dyDescent="0.3">
      <c r="AB349609" s="53"/>
    </row>
    <row r="349610" spans="28:28" ht="97.5" customHeight="1" x14ac:dyDescent="0.3">
      <c r="AB349610" s="53"/>
    </row>
    <row r="349611" spans="28:28" ht="97.5" customHeight="1" x14ac:dyDescent="0.3">
      <c r="AB349611" s="53"/>
    </row>
    <row r="349612" spans="28:28" ht="97.5" customHeight="1" x14ac:dyDescent="0.3">
      <c r="AB349612" s="53"/>
    </row>
    <row r="349613" spans="28:28" ht="97.5" customHeight="1" x14ac:dyDescent="0.3">
      <c r="AB349613" s="53"/>
    </row>
    <row r="349614" spans="28:28" ht="97.5" customHeight="1" x14ac:dyDescent="0.3">
      <c r="AB349614" s="53"/>
    </row>
    <row r="349615" spans="28:28" ht="97.5" customHeight="1" x14ac:dyDescent="0.3">
      <c r="AB349615" s="53"/>
    </row>
    <row r="349616" spans="28:28" ht="97.5" customHeight="1" x14ac:dyDescent="0.3">
      <c r="AB349616" s="53"/>
    </row>
    <row r="349617" spans="28:28" ht="97.5" customHeight="1" x14ac:dyDescent="0.3">
      <c r="AB349617" s="53"/>
    </row>
    <row r="349618" spans="28:28" ht="97.5" customHeight="1" x14ac:dyDescent="0.3">
      <c r="AB349618" s="53"/>
    </row>
    <row r="349619" spans="28:28" ht="97.5" customHeight="1" x14ac:dyDescent="0.3">
      <c r="AB349619" s="53"/>
    </row>
    <row r="349620" spans="28:28" ht="97.5" customHeight="1" x14ac:dyDescent="0.3">
      <c r="AB349620" s="55"/>
    </row>
    <row r="349621" spans="28:28" ht="97.5" customHeight="1" x14ac:dyDescent="0.3">
      <c r="AB349621" s="53"/>
    </row>
    <row r="349622" spans="28:28" ht="97.5" customHeight="1" x14ac:dyDescent="0.3">
      <c r="AB349622" s="53"/>
    </row>
    <row r="349623" spans="28:28" ht="97.5" customHeight="1" x14ac:dyDescent="0.3">
      <c r="AB349623" s="53"/>
    </row>
    <row r="349624" spans="28:28" ht="97.5" customHeight="1" x14ac:dyDescent="0.3">
      <c r="AB349624" s="60"/>
    </row>
    <row r="349625" spans="28:28" ht="97.5" customHeight="1" x14ac:dyDescent="0.3">
      <c r="AB349625" s="56"/>
    </row>
    <row r="349626" spans="28:28" ht="97.5" customHeight="1" x14ac:dyDescent="0.3">
      <c r="AB349626" s="56"/>
    </row>
    <row r="349627" spans="28:28" ht="97.5" customHeight="1" x14ac:dyDescent="0.3">
      <c r="AB349627" s="56"/>
    </row>
    <row r="349628" spans="28:28" ht="97.5" customHeight="1" x14ac:dyDescent="0.3">
      <c r="AB349628" s="56"/>
    </row>
    <row r="349629" spans="28:28" ht="97.5" customHeight="1" x14ac:dyDescent="0.3">
      <c r="AB349629" s="56"/>
    </row>
    <row r="349630" spans="28:28" ht="97.5" customHeight="1" x14ac:dyDescent="0.3">
      <c r="AB349630" s="56"/>
    </row>
    <row r="349631" spans="28:28" ht="97.5" customHeight="1" x14ac:dyDescent="0.3">
      <c r="AB349631" s="56"/>
    </row>
    <row r="349632" spans="28:28" ht="97.5" customHeight="1" x14ac:dyDescent="0.3">
      <c r="AB349632" s="56"/>
    </row>
    <row r="349633" spans="28:28" ht="97.5" customHeight="1" x14ac:dyDescent="0.3">
      <c r="AB349633" s="56"/>
    </row>
    <row r="349634" spans="28:28" ht="97.5" customHeight="1" x14ac:dyDescent="0.3">
      <c r="AB349634" s="56"/>
    </row>
    <row r="349635" spans="28:28" ht="97.5" customHeight="1" x14ac:dyDescent="0.3">
      <c r="AB349635" s="56"/>
    </row>
    <row r="349636" spans="28:28" ht="97.5" customHeight="1" x14ac:dyDescent="0.3">
      <c r="AB349636" s="56"/>
    </row>
    <row r="349637" spans="28:28" ht="97.5" customHeight="1" x14ac:dyDescent="0.3">
      <c r="AB349637" s="56"/>
    </row>
    <row r="349638" spans="28:28" ht="97.5" customHeight="1" x14ac:dyDescent="0.3">
      <c r="AB349638" s="56"/>
    </row>
    <row r="349639" spans="28:28" ht="97.5" customHeight="1" x14ac:dyDescent="0.3">
      <c r="AB349639" s="56"/>
    </row>
    <row r="349640" spans="28:28" ht="97.5" customHeight="1" x14ac:dyDescent="0.3">
      <c r="AB349640" s="57"/>
    </row>
    <row r="349641" spans="28:28" ht="97.5" customHeight="1" x14ac:dyDescent="0.3">
      <c r="AB349641" s="58"/>
    </row>
    <row r="349642" spans="28:28" ht="97.5" customHeight="1" x14ac:dyDescent="0.3">
      <c r="AB349642" s="59"/>
    </row>
    <row r="349643" spans="28:28" ht="97.5" customHeight="1" x14ac:dyDescent="0.3">
      <c r="AB349643" s="58"/>
    </row>
    <row r="349644" spans="28:28" ht="97.5" customHeight="1" x14ac:dyDescent="0.3">
      <c r="AB349644" s="58"/>
    </row>
    <row r="349645" spans="28:28" ht="97.5" customHeight="1" x14ac:dyDescent="0.3">
      <c r="AB349645" s="60"/>
    </row>
    <row r="349646" spans="28:28" ht="97.5" customHeight="1" x14ac:dyDescent="0.3">
      <c r="AB349646" s="58"/>
    </row>
    <row r="349647" spans="28:28" ht="97.5" customHeight="1" x14ac:dyDescent="0.3">
      <c r="AB349647" s="58"/>
    </row>
    <row r="349648" spans="28:28" ht="97.5" customHeight="1" x14ac:dyDescent="0.3">
      <c r="AB349648" s="58"/>
    </row>
    <row r="349649" spans="28:28" ht="97.5" customHeight="1" x14ac:dyDescent="0.3">
      <c r="AB349649" s="58"/>
    </row>
    <row r="349650" spans="28:28" ht="97.5" customHeight="1" x14ac:dyDescent="0.3">
      <c r="AB349650" s="58"/>
    </row>
    <row r="349651" spans="28:28" ht="97.5" customHeight="1" x14ac:dyDescent="0.3">
      <c r="AB349651" s="58"/>
    </row>
    <row r="349652" spans="28:28" ht="97.5" customHeight="1" x14ac:dyDescent="0.3">
      <c r="AB349652" s="58"/>
    </row>
    <row r="349653" spans="28:28" ht="97.5" customHeight="1" x14ac:dyDescent="0.3">
      <c r="AB349653" s="58"/>
    </row>
    <row r="349654" spans="28:28" ht="97.5" customHeight="1" x14ac:dyDescent="0.3">
      <c r="AB349654" s="58"/>
    </row>
    <row r="349655" spans="28:28" ht="97.5" customHeight="1" x14ac:dyDescent="0.3">
      <c r="AB349655" s="58"/>
    </row>
    <row r="349656" spans="28:28" ht="97.5" customHeight="1" x14ac:dyDescent="0.3">
      <c r="AB349656" s="58"/>
    </row>
    <row r="349657" spans="28:28" ht="97.5" customHeight="1" x14ac:dyDescent="0.3">
      <c r="AB349657" s="58"/>
    </row>
    <row r="349658" spans="28:28" ht="97.5" customHeight="1" x14ac:dyDescent="0.3">
      <c r="AB349658" s="61"/>
    </row>
    <row r="349659" spans="28:28" ht="97.5" customHeight="1" x14ac:dyDescent="0.3">
      <c r="AB349659" s="52"/>
    </row>
    <row r="349660" spans="28:28" ht="97.5" customHeight="1" x14ac:dyDescent="0.3">
      <c r="AB349660" s="60"/>
    </row>
    <row r="349661" spans="28:28" ht="97.5" customHeight="1" x14ac:dyDescent="0.3">
      <c r="AB349661" s="62"/>
    </row>
    <row r="349662" spans="28:28" ht="97.5" customHeight="1" x14ac:dyDescent="0.3">
      <c r="AB349662" s="62"/>
    </row>
    <row r="349663" spans="28:28" ht="97.5" customHeight="1" x14ac:dyDescent="0.3">
      <c r="AB349663" s="62"/>
    </row>
    <row r="349664" spans="28:28" ht="97.5" customHeight="1" x14ac:dyDescent="0.3">
      <c r="AB349664" s="62"/>
    </row>
    <row r="349665" spans="28:28" ht="97.5" customHeight="1" x14ac:dyDescent="0.3">
      <c r="AB349665" s="63"/>
    </row>
    <row r="349666" spans="28:28" ht="97.5" customHeight="1" x14ac:dyDescent="0.3">
      <c r="AB349666" s="62"/>
    </row>
    <row r="349667" spans="28:28" ht="97.5" customHeight="1" x14ac:dyDescent="0.3">
      <c r="AB349667" s="62"/>
    </row>
    <row r="349668" spans="28:28" ht="97.5" customHeight="1" x14ac:dyDescent="0.3">
      <c r="AB349668" s="62"/>
    </row>
    <row r="349669" spans="28:28" ht="97.5" customHeight="1" x14ac:dyDescent="0.3">
      <c r="AB349669" s="62"/>
    </row>
    <row r="349670" spans="28:28" ht="97.5" customHeight="1" x14ac:dyDescent="0.3">
      <c r="AB349670" s="62"/>
    </row>
    <row r="349671" spans="28:28" ht="97.5" customHeight="1" x14ac:dyDescent="0.3">
      <c r="AB349671" s="63"/>
    </row>
    <row r="349672" spans="28:28" ht="97.5" customHeight="1" x14ac:dyDescent="0.3">
      <c r="AB349672" s="62"/>
    </row>
    <row r="349673" spans="28:28" ht="97.5" customHeight="1" x14ac:dyDescent="0.3">
      <c r="AB349673" s="63"/>
    </row>
    <row r="349674" spans="28:28" ht="97.5" customHeight="1" x14ac:dyDescent="0.3">
      <c r="AB349674" s="63"/>
    </row>
    <row r="349675" spans="28:28" ht="97.5" customHeight="1" x14ac:dyDescent="0.3">
      <c r="AB349675" s="62"/>
    </row>
    <row r="349676" spans="28:28" ht="97.5" customHeight="1" x14ac:dyDescent="0.3">
      <c r="AB349676" s="52"/>
    </row>
    <row r="349677" spans="28:28" ht="97.5" customHeight="1" x14ac:dyDescent="0.3">
      <c r="AB349677" s="53"/>
    </row>
    <row r="349678" spans="28:28" ht="97.5" customHeight="1" x14ac:dyDescent="0.3">
      <c r="AB349678" s="53"/>
    </row>
    <row r="349679" spans="28:28" ht="97.5" customHeight="1" x14ac:dyDescent="0.3">
      <c r="AB349679" s="53"/>
    </row>
    <row r="349680" spans="28:28" ht="97.5" customHeight="1" x14ac:dyDescent="0.3">
      <c r="AB349680" s="53"/>
    </row>
    <row r="349681" spans="28:28" ht="97.5" customHeight="1" x14ac:dyDescent="0.3">
      <c r="AB349681" s="53"/>
    </row>
    <row r="349682" spans="28:28" ht="97.5" customHeight="1" x14ac:dyDescent="0.3">
      <c r="AB349682" s="53"/>
    </row>
    <row r="349683" spans="28:28" ht="97.5" customHeight="1" x14ac:dyDescent="0.3">
      <c r="AB349683" s="53"/>
    </row>
    <row r="349684" spans="28:28" ht="97.5" customHeight="1" x14ac:dyDescent="0.3">
      <c r="AB349684" s="53"/>
    </row>
    <row r="349685" spans="28:28" ht="97.5" customHeight="1" x14ac:dyDescent="0.3">
      <c r="AB349685" s="53"/>
    </row>
    <row r="349686" spans="28:28" ht="97.5" customHeight="1" x14ac:dyDescent="0.3">
      <c r="AB349686" s="53"/>
    </row>
    <row r="349687" spans="28:28" ht="97.5" customHeight="1" x14ac:dyDescent="0.3">
      <c r="AB349687" s="53"/>
    </row>
    <row r="349688" spans="28:28" ht="97.5" customHeight="1" x14ac:dyDescent="0.3">
      <c r="AB349688" s="53"/>
    </row>
    <row r="349689" spans="28:28" ht="97.5" customHeight="1" x14ac:dyDescent="0.3">
      <c r="AB349689" s="53"/>
    </row>
    <row r="349690" spans="28:28" ht="97.5" customHeight="1" x14ac:dyDescent="0.3">
      <c r="AB349690" s="53"/>
    </row>
    <row r="349691" spans="28:28" ht="97.5" customHeight="1" x14ac:dyDescent="0.3">
      <c r="AB349691" s="53"/>
    </row>
    <row r="349692" spans="28:28" ht="97.5" customHeight="1" x14ac:dyDescent="0.3">
      <c r="AB349692" s="53"/>
    </row>
    <row r="349693" spans="28:28" ht="97.5" customHeight="1" x14ac:dyDescent="0.3">
      <c r="AB349693" s="53"/>
    </row>
    <row r="349694" spans="28:28" ht="97.5" customHeight="1" x14ac:dyDescent="0.3">
      <c r="AB349694" s="53"/>
    </row>
    <row r="349695" spans="28:28" ht="97.5" customHeight="1" x14ac:dyDescent="0.3">
      <c r="AB349695" s="53"/>
    </row>
    <row r="349696" spans="28:28" ht="97.5" customHeight="1" x14ac:dyDescent="0.3">
      <c r="AB349696" s="55"/>
    </row>
    <row r="349697" spans="28:28" ht="97.5" customHeight="1" x14ac:dyDescent="0.3">
      <c r="AB349697" s="53"/>
    </row>
    <row r="349698" spans="28:28" ht="97.5" customHeight="1" x14ac:dyDescent="0.3">
      <c r="AB349698" s="53"/>
    </row>
    <row r="349699" spans="28:28" ht="97.5" customHeight="1" x14ac:dyDescent="0.3">
      <c r="AB349699" s="53"/>
    </row>
    <row r="349700" spans="28:28" ht="97.5" customHeight="1" x14ac:dyDescent="0.3">
      <c r="AB349700" s="60"/>
    </row>
    <row r="349701" spans="28:28" ht="97.5" customHeight="1" x14ac:dyDescent="0.3">
      <c r="AB349701" s="56"/>
    </row>
    <row r="349702" spans="28:28" ht="97.5" customHeight="1" x14ac:dyDescent="0.3">
      <c r="AB349702" s="56"/>
    </row>
    <row r="349703" spans="28:28" ht="97.5" customHeight="1" x14ac:dyDescent="0.3">
      <c r="AB349703" s="56"/>
    </row>
    <row r="349704" spans="28:28" ht="97.5" customHeight="1" x14ac:dyDescent="0.3">
      <c r="AB349704" s="56"/>
    </row>
    <row r="349705" spans="28:28" ht="97.5" customHeight="1" x14ac:dyDescent="0.3">
      <c r="AB349705" s="56"/>
    </row>
    <row r="349706" spans="28:28" ht="97.5" customHeight="1" x14ac:dyDescent="0.3">
      <c r="AB349706" s="56"/>
    </row>
    <row r="349707" spans="28:28" ht="97.5" customHeight="1" x14ac:dyDescent="0.3">
      <c r="AB349707" s="56"/>
    </row>
    <row r="349708" spans="28:28" ht="97.5" customHeight="1" x14ac:dyDescent="0.3">
      <c r="AB349708" s="56"/>
    </row>
    <row r="349709" spans="28:28" ht="97.5" customHeight="1" x14ac:dyDescent="0.3">
      <c r="AB349709" s="56"/>
    </row>
    <row r="349710" spans="28:28" ht="97.5" customHeight="1" x14ac:dyDescent="0.3">
      <c r="AB349710" s="56"/>
    </row>
    <row r="349711" spans="28:28" ht="97.5" customHeight="1" x14ac:dyDescent="0.3">
      <c r="AB349711" s="56"/>
    </row>
    <row r="349712" spans="28:28" ht="97.5" customHeight="1" x14ac:dyDescent="0.3">
      <c r="AB349712" s="56"/>
    </row>
    <row r="349713" spans="28:28" ht="97.5" customHeight="1" x14ac:dyDescent="0.3">
      <c r="AB349713" s="56"/>
    </row>
    <row r="349714" spans="28:28" ht="97.5" customHeight="1" x14ac:dyDescent="0.3">
      <c r="AB349714" s="56"/>
    </row>
    <row r="349715" spans="28:28" ht="97.5" customHeight="1" x14ac:dyDescent="0.3">
      <c r="AB349715" s="56"/>
    </row>
    <row r="349716" spans="28:28" ht="97.5" customHeight="1" x14ac:dyDescent="0.3">
      <c r="AB349716" s="57"/>
    </row>
    <row r="349717" spans="28:28" ht="97.5" customHeight="1" x14ac:dyDescent="0.3">
      <c r="AB349717" s="58"/>
    </row>
    <row r="349718" spans="28:28" ht="97.5" customHeight="1" x14ac:dyDescent="0.3">
      <c r="AB349718" s="59"/>
    </row>
    <row r="349719" spans="28:28" ht="97.5" customHeight="1" x14ac:dyDescent="0.3">
      <c r="AB349719" s="58"/>
    </row>
    <row r="349720" spans="28:28" ht="97.5" customHeight="1" x14ac:dyDescent="0.3">
      <c r="AB349720" s="58"/>
    </row>
    <row r="349721" spans="28:28" ht="97.5" customHeight="1" x14ac:dyDescent="0.3">
      <c r="AB349721" s="60"/>
    </row>
    <row r="349722" spans="28:28" ht="97.5" customHeight="1" x14ac:dyDescent="0.3">
      <c r="AB349722" s="58"/>
    </row>
    <row r="349723" spans="28:28" ht="97.5" customHeight="1" x14ac:dyDescent="0.3">
      <c r="AB349723" s="58"/>
    </row>
    <row r="349724" spans="28:28" ht="97.5" customHeight="1" x14ac:dyDescent="0.3">
      <c r="AB349724" s="58"/>
    </row>
    <row r="349725" spans="28:28" ht="97.5" customHeight="1" x14ac:dyDescent="0.3">
      <c r="AB349725" s="58"/>
    </row>
    <row r="349726" spans="28:28" ht="97.5" customHeight="1" x14ac:dyDescent="0.3">
      <c r="AB349726" s="58"/>
    </row>
    <row r="349727" spans="28:28" ht="97.5" customHeight="1" x14ac:dyDescent="0.3">
      <c r="AB349727" s="58"/>
    </row>
    <row r="349728" spans="28:28" ht="97.5" customHeight="1" x14ac:dyDescent="0.3">
      <c r="AB349728" s="58"/>
    </row>
    <row r="349729" spans="28:28" ht="97.5" customHeight="1" x14ac:dyDescent="0.3">
      <c r="AB349729" s="58"/>
    </row>
    <row r="349730" spans="28:28" ht="97.5" customHeight="1" x14ac:dyDescent="0.3">
      <c r="AB349730" s="58"/>
    </row>
    <row r="349731" spans="28:28" ht="97.5" customHeight="1" x14ac:dyDescent="0.3">
      <c r="AB349731" s="58"/>
    </row>
    <row r="349732" spans="28:28" ht="97.5" customHeight="1" x14ac:dyDescent="0.3">
      <c r="AB349732" s="58"/>
    </row>
    <row r="349733" spans="28:28" ht="97.5" customHeight="1" x14ac:dyDescent="0.3">
      <c r="AB349733" s="58"/>
    </row>
    <row r="349734" spans="28:28" ht="97.5" customHeight="1" x14ac:dyDescent="0.3">
      <c r="AB349734" s="61"/>
    </row>
    <row r="349735" spans="28:28" ht="97.5" customHeight="1" x14ac:dyDescent="0.3">
      <c r="AB349735" s="52"/>
    </row>
    <row r="349736" spans="28:28" ht="97.5" customHeight="1" x14ac:dyDescent="0.3">
      <c r="AB349736" s="60"/>
    </row>
    <row r="349737" spans="28:28" ht="97.5" customHeight="1" x14ac:dyDescent="0.3">
      <c r="AB349737" s="62"/>
    </row>
    <row r="349738" spans="28:28" ht="97.5" customHeight="1" x14ac:dyDescent="0.3">
      <c r="AB349738" s="62"/>
    </row>
    <row r="349739" spans="28:28" ht="97.5" customHeight="1" x14ac:dyDescent="0.3">
      <c r="AB349739" s="62"/>
    </row>
    <row r="349740" spans="28:28" ht="97.5" customHeight="1" x14ac:dyDescent="0.3">
      <c r="AB349740" s="62"/>
    </row>
    <row r="349741" spans="28:28" ht="97.5" customHeight="1" x14ac:dyDescent="0.3">
      <c r="AB349741" s="63"/>
    </row>
    <row r="349742" spans="28:28" ht="97.5" customHeight="1" x14ac:dyDescent="0.3">
      <c r="AB349742" s="62"/>
    </row>
    <row r="349743" spans="28:28" ht="97.5" customHeight="1" x14ac:dyDescent="0.3">
      <c r="AB349743" s="62"/>
    </row>
    <row r="349744" spans="28:28" ht="97.5" customHeight="1" x14ac:dyDescent="0.3">
      <c r="AB349744" s="62"/>
    </row>
    <row r="349745" spans="28:28" ht="97.5" customHeight="1" x14ac:dyDescent="0.3">
      <c r="AB349745" s="62"/>
    </row>
    <row r="349746" spans="28:28" ht="97.5" customHeight="1" x14ac:dyDescent="0.3">
      <c r="AB349746" s="62"/>
    </row>
    <row r="349747" spans="28:28" ht="97.5" customHeight="1" x14ac:dyDescent="0.3">
      <c r="AB349747" s="63"/>
    </row>
    <row r="349748" spans="28:28" ht="97.5" customHeight="1" x14ac:dyDescent="0.3">
      <c r="AB349748" s="62"/>
    </row>
    <row r="349749" spans="28:28" ht="97.5" customHeight="1" x14ac:dyDescent="0.3">
      <c r="AB349749" s="63"/>
    </row>
    <row r="349750" spans="28:28" ht="97.5" customHeight="1" x14ac:dyDescent="0.3">
      <c r="AB349750" s="63"/>
    </row>
    <row r="349751" spans="28:28" ht="97.5" customHeight="1" x14ac:dyDescent="0.3">
      <c r="AB349751" s="62"/>
    </row>
    <row r="349752" spans="28:28" ht="97.5" customHeight="1" x14ac:dyDescent="0.3">
      <c r="AB349752" s="52"/>
    </row>
    <row r="349753" spans="28:28" ht="97.5" customHeight="1" x14ac:dyDescent="0.3">
      <c r="AB349753" s="53"/>
    </row>
    <row r="349754" spans="28:28" ht="97.5" customHeight="1" x14ac:dyDescent="0.3">
      <c r="AB349754" s="53"/>
    </row>
    <row r="349755" spans="28:28" ht="97.5" customHeight="1" x14ac:dyDescent="0.3">
      <c r="AB349755" s="53"/>
    </row>
    <row r="349756" spans="28:28" ht="97.5" customHeight="1" x14ac:dyDescent="0.3">
      <c r="AB349756" s="53"/>
    </row>
    <row r="349757" spans="28:28" ht="97.5" customHeight="1" x14ac:dyDescent="0.3">
      <c r="AB349757" s="53"/>
    </row>
    <row r="349758" spans="28:28" ht="97.5" customHeight="1" x14ac:dyDescent="0.3">
      <c r="AB349758" s="53"/>
    </row>
    <row r="349759" spans="28:28" ht="97.5" customHeight="1" x14ac:dyDescent="0.3">
      <c r="AB349759" s="53"/>
    </row>
    <row r="349760" spans="28:28" ht="97.5" customHeight="1" x14ac:dyDescent="0.3">
      <c r="AB349760" s="53"/>
    </row>
    <row r="349761" spans="28:28" ht="97.5" customHeight="1" x14ac:dyDescent="0.3">
      <c r="AB349761" s="53"/>
    </row>
    <row r="349762" spans="28:28" ht="97.5" customHeight="1" x14ac:dyDescent="0.3">
      <c r="AB349762" s="53"/>
    </row>
    <row r="349763" spans="28:28" ht="97.5" customHeight="1" x14ac:dyDescent="0.3">
      <c r="AB349763" s="53"/>
    </row>
    <row r="349764" spans="28:28" ht="97.5" customHeight="1" x14ac:dyDescent="0.3">
      <c r="AB349764" s="53"/>
    </row>
    <row r="349765" spans="28:28" ht="97.5" customHeight="1" x14ac:dyDescent="0.3">
      <c r="AB349765" s="53"/>
    </row>
    <row r="349766" spans="28:28" ht="97.5" customHeight="1" x14ac:dyDescent="0.3">
      <c r="AB349766" s="53"/>
    </row>
    <row r="349767" spans="28:28" ht="97.5" customHeight="1" x14ac:dyDescent="0.3">
      <c r="AB349767" s="53"/>
    </row>
    <row r="349768" spans="28:28" ht="97.5" customHeight="1" x14ac:dyDescent="0.3">
      <c r="AB349768" s="53"/>
    </row>
    <row r="349769" spans="28:28" ht="97.5" customHeight="1" x14ac:dyDescent="0.3">
      <c r="AB349769" s="53"/>
    </row>
    <row r="349770" spans="28:28" ht="97.5" customHeight="1" x14ac:dyDescent="0.3">
      <c r="AB349770" s="53"/>
    </row>
    <row r="349771" spans="28:28" ht="97.5" customHeight="1" x14ac:dyDescent="0.3">
      <c r="AB349771" s="53"/>
    </row>
    <row r="349772" spans="28:28" ht="97.5" customHeight="1" x14ac:dyDescent="0.3">
      <c r="AB349772" s="55"/>
    </row>
    <row r="349773" spans="28:28" ht="97.5" customHeight="1" x14ac:dyDescent="0.3">
      <c r="AB349773" s="53"/>
    </row>
    <row r="349774" spans="28:28" ht="97.5" customHeight="1" x14ac:dyDescent="0.3">
      <c r="AB349774" s="53"/>
    </row>
    <row r="349775" spans="28:28" ht="97.5" customHeight="1" x14ac:dyDescent="0.3">
      <c r="AB349775" s="53"/>
    </row>
    <row r="349776" spans="28:28" ht="97.5" customHeight="1" x14ac:dyDescent="0.3">
      <c r="AB349776" s="60"/>
    </row>
    <row r="349777" spans="28:28" ht="97.5" customHeight="1" x14ac:dyDescent="0.3">
      <c r="AB349777" s="56"/>
    </row>
    <row r="349778" spans="28:28" ht="97.5" customHeight="1" x14ac:dyDescent="0.3">
      <c r="AB349778" s="56"/>
    </row>
    <row r="349779" spans="28:28" ht="97.5" customHeight="1" x14ac:dyDescent="0.3">
      <c r="AB349779" s="56"/>
    </row>
    <row r="349780" spans="28:28" ht="97.5" customHeight="1" x14ac:dyDescent="0.3">
      <c r="AB349780" s="56"/>
    </row>
    <row r="349781" spans="28:28" ht="97.5" customHeight="1" x14ac:dyDescent="0.3">
      <c r="AB349781" s="56"/>
    </row>
    <row r="349782" spans="28:28" ht="97.5" customHeight="1" x14ac:dyDescent="0.3">
      <c r="AB349782" s="56"/>
    </row>
    <row r="349783" spans="28:28" ht="97.5" customHeight="1" x14ac:dyDescent="0.3">
      <c r="AB349783" s="56"/>
    </row>
    <row r="349784" spans="28:28" ht="97.5" customHeight="1" x14ac:dyDescent="0.3">
      <c r="AB349784" s="56"/>
    </row>
    <row r="349785" spans="28:28" ht="97.5" customHeight="1" x14ac:dyDescent="0.3">
      <c r="AB349785" s="56"/>
    </row>
    <row r="349786" spans="28:28" ht="97.5" customHeight="1" x14ac:dyDescent="0.3">
      <c r="AB349786" s="56"/>
    </row>
    <row r="349787" spans="28:28" ht="97.5" customHeight="1" x14ac:dyDescent="0.3">
      <c r="AB349787" s="56"/>
    </row>
    <row r="349788" spans="28:28" ht="97.5" customHeight="1" x14ac:dyDescent="0.3">
      <c r="AB349788" s="56"/>
    </row>
    <row r="349789" spans="28:28" ht="97.5" customHeight="1" x14ac:dyDescent="0.3">
      <c r="AB349789" s="56"/>
    </row>
    <row r="349790" spans="28:28" ht="97.5" customHeight="1" x14ac:dyDescent="0.3">
      <c r="AB349790" s="56"/>
    </row>
    <row r="349791" spans="28:28" ht="97.5" customHeight="1" x14ac:dyDescent="0.3">
      <c r="AB349791" s="56"/>
    </row>
    <row r="349792" spans="28:28" ht="97.5" customHeight="1" x14ac:dyDescent="0.3">
      <c r="AB349792" s="57"/>
    </row>
    <row r="349793" spans="28:28" ht="97.5" customHeight="1" x14ac:dyDescent="0.3">
      <c r="AB349793" s="58"/>
    </row>
    <row r="349794" spans="28:28" ht="97.5" customHeight="1" x14ac:dyDescent="0.3">
      <c r="AB349794" s="59"/>
    </row>
    <row r="349795" spans="28:28" ht="97.5" customHeight="1" x14ac:dyDescent="0.3">
      <c r="AB349795" s="58"/>
    </row>
    <row r="349796" spans="28:28" ht="97.5" customHeight="1" x14ac:dyDescent="0.3">
      <c r="AB349796" s="58"/>
    </row>
    <row r="349797" spans="28:28" ht="97.5" customHeight="1" x14ac:dyDescent="0.3">
      <c r="AB349797" s="60"/>
    </row>
    <row r="349798" spans="28:28" ht="97.5" customHeight="1" x14ac:dyDescent="0.3">
      <c r="AB349798" s="58"/>
    </row>
    <row r="349799" spans="28:28" ht="97.5" customHeight="1" x14ac:dyDescent="0.3">
      <c r="AB349799" s="58"/>
    </row>
    <row r="349800" spans="28:28" ht="97.5" customHeight="1" x14ac:dyDescent="0.3">
      <c r="AB349800" s="58"/>
    </row>
    <row r="349801" spans="28:28" ht="97.5" customHeight="1" x14ac:dyDescent="0.3">
      <c r="AB349801" s="58"/>
    </row>
    <row r="349802" spans="28:28" ht="97.5" customHeight="1" x14ac:dyDescent="0.3">
      <c r="AB349802" s="58"/>
    </row>
    <row r="349803" spans="28:28" ht="97.5" customHeight="1" x14ac:dyDescent="0.3">
      <c r="AB349803" s="58"/>
    </row>
    <row r="349804" spans="28:28" ht="97.5" customHeight="1" x14ac:dyDescent="0.3">
      <c r="AB349804" s="58"/>
    </row>
    <row r="349805" spans="28:28" ht="97.5" customHeight="1" x14ac:dyDescent="0.3">
      <c r="AB349805" s="58"/>
    </row>
    <row r="349806" spans="28:28" ht="97.5" customHeight="1" x14ac:dyDescent="0.3">
      <c r="AB349806" s="58"/>
    </row>
    <row r="349807" spans="28:28" ht="97.5" customHeight="1" x14ac:dyDescent="0.3">
      <c r="AB349807" s="58"/>
    </row>
    <row r="349808" spans="28:28" ht="97.5" customHeight="1" x14ac:dyDescent="0.3">
      <c r="AB349808" s="58"/>
    </row>
    <row r="349809" spans="28:28" ht="97.5" customHeight="1" x14ac:dyDescent="0.3">
      <c r="AB349809" s="58"/>
    </row>
    <row r="349810" spans="28:28" ht="97.5" customHeight="1" x14ac:dyDescent="0.3">
      <c r="AB349810" s="61"/>
    </row>
    <row r="349811" spans="28:28" ht="97.5" customHeight="1" x14ac:dyDescent="0.3">
      <c r="AB349811" s="52"/>
    </row>
    <row r="349812" spans="28:28" ht="97.5" customHeight="1" x14ac:dyDescent="0.3">
      <c r="AB349812" s="60"/>
    </row>
    <row r="349813" spans="28:28" ht="97.5" customHeight="1" x14ac:dyDescent="0.3">
      <c r="AB349813" s="62"/>
    </row>
    <row r="349814" spans="28:28" ht="97.5" customHeight="1" x14ac:dyDescent="0.3">
      <c r="AB349814" s="62"/>
    </row>
    <row r="349815" spans="28:28" ht="97.5" customHeight="1" x14ac:dyDescent="0.3">
      <c r="AB349815" s="62"/>
    </row>
    <row r="349816" spans="28:28" ht="97.5" customHeight="1" x14ac:dyDescent="0.3">
      <c r="AB349816" s="62"/>
    </row>
    <row r="349817" spans="28:28" ht="97.5" customHeight="1" x14ac:dyDescent="0.3">
      <c r="AB349817" s="63"/>
    </row>
    <row r="349818" spans="28:28" ht="97.5" customHeight="1" x14ac:dyDescent="0.3">
      <c r="AB349818" s="62"/>
    </row>
    <row r="349819" spans="28:28" ht="97.5" customHeight="1" x14ac:dyDescent="0.3">
      <c r="AB349819" s="62"/>
    </row>
    <row r="349820" spans="28:28" ht="97.5" customHeight="1" x14ac:dyDescent="0.3">
      <c r="AB349820" s="62"/>
    </row>
    <row r="349821" spans="28:28" ht="97.5" customHeight="1" x14ac:dyDescent="0.3">
      <c r="AB349821" s="62"/>
    </row>
    <row r="349822" spans="28:28" ht="97.5" customHeight="1" x14ac:dyDescent="0.3">
      <c r="AB349822" s="62"/>
    </row>
    <row r="349823" spans="28:28" ht="97.5" customHeight="1" x14ac:dyDescent="0.3">
      <c r="AB349823" s="63"/>
    </row>
    <row r="349824" spans="28:28" ht="97.5" customHeight="1" x14ac:dyDescent="0.3">
      <c r="AB349824" s="62"/>
    </row>
    <row r="349825" spans="28:28" ht="97.5" customHeight="1" x14ac:dyDescent="0.3">
      <c r="AB349825" s="63"/>
    </row>
    <row r="349826" spans="28:28" ht="97.5" customHeight="1" x14ac:dyDescent="0.3">
      <c r="AB349826" s="63"/>
    </row>
    <row r="349827" spans="28:28" ht="97.5" customHeight="1" x14ac:dyDescent="0.3">
      <c r="AB349827" s="62"/>
    </row>
    <row r="349828" spans="28:28" ht="97.5" customHeight="1" x14ac:dyDescent="0.3">
      <c r="AB349828" s="52"/>
    </row>
    <row r="349829" spans="28:28" ht="97.5" customHeight="1" x14ac:dyDescent="0.3">
      <c r="AB349829" s="53"/>
    </row>
    <row r="349830" spans="28:28" ht="97.5" customHeight="1" x14ac:dyDescent="0.3">
      <c r="AB349830" s="53"/>
    </row>
    <row r="349831" spans="28:28" ht="97.5" customHeight="1" x14ac:dyDescent="0.3">
      <c r="AB349831" s="53"/>
    </row>
    <row r="349832" spans="28:28" ht="97.5" customHeight="1" x14ac:dyDescent="0.3">
      <c r="AB349832" s="53"/>
    </row>
    <row r="349833" spans="28:28" ht="97.5" customHeight="1" x14ac:dyDescent="0.3">
      <c r="AB349833" s="53"/>
    </row>
    <row r="349834" spans="28:28" ht="97.5" customHeight="1" x14ac:dyDescent="0.3">
      <c r="AB349834" s="53"/>
    </row>
    <row r="349835" spans="28:28" ht="97.5" customHeight="1" x14ac:dyDescent="0.3">
      <c r="AB349835" s="53"/>
    </row>
    <row r="349836" spans="28:28" ht="97.5" customHeight="1" x14ac:dyDescent="0.3">
      <c r="AB349836" s="53"/>
    </row>
    <row r="349837" spans="28:28" ht="97.5" customHeight="1" x14ac:dyDescent="0.3">
      <c r="AB349837" s="53"/>
    </row>
    <row r="349838" spans="28:28" ht="97.5" customHeight="1" x14ac:dyDescent="0.3">
      <c r="AB349838" s="53"/>
    </row>
    <row r="349839" spans="28:28" ht="97.5" customHeight="1" x14ac:dyDescent="0.3">
      <c r="AB349839" s="53"/>
    </row>
    <row r="349840" spans="28:28" ht="97.5" customHeight="1" x14ac:dyDescent="0.3">
      <c r="AB349840" s="53"/>
    </row>
    <row r="349841" spans="28:28" ht="97.5" customHeight="1" x14ac:dyDescent="0.3">
      <c r="AB349841" s="53"/>
    </row>
    <row r="349842" spans="28:28" ht="97.5" customHeight="1" x14ac:dyDescent="0.3">
      <c r="AB349842" s="53"/>
    </row>
    <row r="349843" spans="28:28" ht="97.5" customHeight="1" x14ac:dyDescent="0.3">
      <c r="AB349843" s="53"/>
    </row>
    <row r="349844" spans="28:28" ht="97.5" customHeight="1" x14ac:dyDescent="0.3">
      <c r="AB349844" s="53"/>
    </row>
    <row r="349845" spans="28:28" ht="97.5" customHeight="1" x14ac:dyDescent="0.3">
      <c r="AB349845" s="53"/>
    </row>
    <row r="349846" spans="28:28" ht="97.5" customHeight="1" x14ac:dyDescent="0.3">
      <c r="AB349846" s="53"/>
    </row>
    <row r="349847" spans="28:28" ht="97.5" customHeight="1" x14ac:dyDescent="0.3">
      <c r="AB349847" s="53"/>
    </row>
    <row r="349848" spans="28:28" ht="97.5" customHeight="1" x14ac:dyDescent="0.3">
      <c r="AB349848" s="55"/>
    </row>
    <row r="349849" spans="28:28" ht="97.5" customHeight="1" x14ac:dyDescent="0.3">
      <c r="AB349849" s="53"/>
    </row>
    <row r="349850" spans="28:28" ht="97.5" customHeight="1" x14ac:dyDescent="0.3">
      <c r="AB349850" s="53"/>
    </row>
    <row r="349851" spans="28:28" ht="97.5" customHeight="1" x14ac:dyDescent="0.3">
      <c r="AB349851" s="53"/>
    </row>
    <row r="349852" spans="28:28" ht="97.5" customHeight="1" x14ac:dyDescent="0.3">
      <c r="AB349852" s="60"/>
    </row>
    <row r="349853" spans="28:28" ht="97.5" customHeight="1" x14ac:dyDescent="0.3">
      <c r="AB349853" s="56"/>
    </row>
    <row r="349854" spans="28:28" ht="97.5" customHeight="1" x14ac:dyDescent="0.3">
      <c r="AB349854" s="56"/>
    </row>
    <row r="349855" spans="28:28" ht="97.5" customHeight="1" x14ac:dyDescent="0.3">
      <c r="AB349855" s="56"/>
    </row>
    <row r="349856" spans="28:28" ht="97.5" customHeight="1" x14ac:dyDescent="0.3">
      <c r="AB349856" s="56"/>
    </row>
    <row r="349857" spans="28:28" ht="97.5" customHeight="1" x14ac:dyDescent="0.3">
      <c r="AB349857" s="56"/>
    </row>
    <row r="349858" spans="28:28" ht="97.5" customHeight="1" x14ac:dyDescent="0.3">
      <c r="AB349858" s="56"/>
    </row>
    <row r="349859" spans="28:28" ht="97.5" customHeight="1" x14ac:dyDescent="0.3">
      <c r="AB349859" s="56"/>
    </row>
    <row r="349860" spans="28:28" ht="97.5" customHeight="1" x14ac:dyDescent="0.3">
      <c r="AB349860" s="56"/>
    </row>
    <row r="349861" spans="28:28" ht="97.5" customHeight="1" x14ac:dyDescent="0.3">
      <c r="AB349861" s="56"/>
    </row>
    <row r="349862" spans="28:28" ht="97.5" customHeight="1" x14ac:dyDescent="0.3">
      <c r="AB349862" s="56"/>
    </row>
    <row r="349863" spans="28:28" ht="97.5" customHeight="1" x14ac:dyDescent="0.3">
      <c r="AB349863" s="56"/>
    </row>
    <row r="349864" spans="28:28" ht="97.5" customHeight="1" x14ac:dyDescent="0.3">
      <c r="AB349864" s="56"/>
    </row>
    <row r="349865" spans="28:28" ht="97.5" customHeight="1" x14ac:dyDescent="0.3">
      <c r="AB349865" s="56"/>
    </row>
    <row r="349866" spans="28:28" ht="97.5" customHeight="1" x14ac:dyDescent="0.3">
      <c r="AB349866" s="56"/>
    </row>
    <row r="349867" spans="28:28" ht="97.5" customHeight="1" x14ac:dyDescent="0.3">
      <c r="AB349867" s="56"/>
    </row>
    <row r="349868" spans="28:28" ht="97.5" customHeight="1" x14ac:dyDescent="0.3">
      <c r="AB349868" s="57"/>
    </row>
    <row r="349869" spans="28:28" ht="97.5" customHeight="1" x14ac:dyDescent="0.3">
      <c r="AB349869" s="58"/>
    </row>
    <row r="349870" spans="28:28" ht="97.5" customHeight="1" x14ac:dyDescent="0.3">
      <c r="AB349870" s="59"/>
    </row>
    <row r="349871" spans="28:28" ht="97.5" customHeight="1" x14ac:dyDescent="0.3">
      <c r="AB349871" s="58"/>
    </row>
    <row r="349872" spans="28:28" ht="97.5" customHeight="1" x14ac:dyDescent="0.3">
      <c r="AB349872" s="58"/>
    </row>
    <row r="349873" spans="28:28" ht="97.5" customHeight="1" x14ac:dyDescent="0.3">
      <c r="AB349873" s="60"/>
    </row>
    <row r="349874" spans="28:28" ht="97.5" customHeight="1" x14ac:dyDescent="0.3">
      <c r="AB349874" s="58"/>
    </row>
    <row r="349875" spans="28:28" ht="97.5" customHeight="1" x14ac:dyDescent="0.3">
      <c r="AB349875" s="58"/>
    </row>
    <row r="349876" spans="28:28" ht="97.5" customHeight="1" x14ac:dyDescent="0.3">
      <c r="AB349876" s="58"/>
    </row>
    <row r="349877" spans="28:28" ht="97.5" customHeight="1" x14ac:dyDescent="0.3">
      <c r="AB349877" s="58"/>
    </row>
    <row r="349878" spans="28:28" ht="97.5" customHeight="1" x14ac:dyDescent="0.3">
      <c r="AB349878" s="58"/>
    </row>
    <row r="349879" spans="28:28" ht="97.5" customHeight="1" x14ac:dyDescent="0.3">
      <c r="AB349879" s="58"/>
    </row>
    <row r="349880" spans="28:28" ht="97.5" customHeight="1" x14ac:dyDescent="0.3">
      <c r="AB349880" s="58"/>
    </row>
    <row r="349881" spans="28:28" ht="97.5" customHeight="1" x14ac:dyDescent="0.3">
      <c r="AB349881" s="58"/>
    </row>
    <row r="349882" spans="28:28" ht="97.5" customHeight="1" x14ac:dyDescent="0.3">
      <c r="AB349882" s="58"/>
    </row>
    <row r="349883" spans="28:28" ht="97.5" customHeight="1" x14ac:dyDescent="0.3">
      <c r="AB349883" s="58"/>
    </row>
    <row r="349884" spans="28:28" ht="97.5" customHeight="1" x14ac:dyDescent="0.3">
      <c r="AB349884" s="58"/>
    </row>
    <row r="349885" spans="28:28" ht="97.5" customHeight="1" x14ac:dyDescent="0.3">
      <c r="AB349885" s="58"/>
    </row>
    <row r="349886" spans="28:28" ht="97.5" customHeight="1" x14ac:dyDescent="0.3">
      <c r="AB349886" s="61"/>
    </row>
    <row r="349887" spans="28:28" ht="97.5" customHeight="1" x14ac:dyDescent="0.3">
      <c r="AB349887" s="52"/>
    </row>
    <row r="349888" spans="28:28" ht="97.5" customHeight="1" x14ac:dyDescent="0.3">
      <c r="AB349888" s="60"/>
    </row>
    <row r="349889" spans="28:28" ht="97.5" customHeight="1" x14ac:dyDescent="0.3">
      <c r="AB349889" s="62"/>
    </row>
    <row r="349890" spans="28:28" ht="97.5" customHeight="1" x14ac:dyDescent="0.3">
      <c r="AB349890" s="62"/>
    </row>
    <row r="349891" spans="28:28" ht="97.5" customHeight="1" x14ac:dyDescent="0.3">
      <c r="AB349891" s="62"/>
    </row>
    <row r="349892" spans="28:28" ht="97.5" customHeight="1" x14ac:dyDescent="0.3">
      <c r="AB349892" s="62"/>
    </row>
    <row r="349893" spans="28:28" ht="97.5" customHeight="1" x14ac:dyDescent="0.3">
      <c r="AB349893" s="63"/>
    </row>
    <row r="349894" spans="28:28" ht="97.5" customHeight="1" x14ac:dyDescent="0.3">
      <c r="AB349894" s="62"/>
    </row>
    <row r="349895" spans="28:28" ht="97.5" customHeight="1" x14ac:dyDescent="0.3">
      <c r="AB349895" s="62"/>
    </row>
    <row r="349896" spans="28:28" ht="97.5" customHeight="1" x14ac:dyDescent="0.3">
      <c r="AB349896" s="62"/>
    </row>
    <row r="349897" spans="28:28" ht="97.5" customHeight="1" x14ac:dyDescent="0.3">
      <c r="AB349897" s="62"/>
    </row>
    <row r="349898" spans="28:28" ht="97.5" customHeight="1" x14ac:dyDescent="0.3">
      <c r="AB349898" s="62"/>
    </row>
    <row r="349899" spans="28:28" ht="97.5" customHeight="1" x14ac:dyDescent="0.3">
      <c r="AB349899" s="63"/>
    </row>
    <row r="349900" spans="28:28" ht="97.5" customHeight="1" x14ac:dyDescent="0.3">
      <c r="AB349900" s="62"/>
    </row>
    <row r="349901" spans="28:28" ht="97.5" customHeight="1" x14ac:dyDescent="0.3">
      <c r="AB349901" s="63"/>
    </row>
    <row r="349902" spans="28:28" ht="97.5" customHeight="1" x14ac:dyDescent="0.3">
      <c r="AB349902" s="63"/>
    </row>
    <row r="349903" spans="28:28" ht="97.5" customHeight="1" x14ac:dyDescent="0.3">
      <c r="AB349903" s="62"/>
    </row>
    <row r="349904" spans="28:28" ht="97.5" customHeight="1" x14ac:dyDescent="0.3">
      <c r="AB349904" s="52"/>
    </row>
    <row r="349905" spans="28:28" ht="97.5" customHeight="1" x14ac:dyDescent="0.3">
      <c r="AB349905" s="53"/>
    </row>
    <row r="349906" spans="28:28" ht="97.5" customHeight="1" x14ac:dyDescent="0.3">
      <c r="AB349906" s="53"/>
    </row>
    <row r="349907" spans="28:28" ht="97.5" customHeight="1" x14ac:dyDescent="0.3">
      <c r="AB349907" s="53"/>
    </row>
    <row r="349908" spans="28:28" ht="97.5" customHeight="1" x14ac:dyDescent="0.3">
      <c r="AB349908" s="53"/>
    </row>
    <row r="349909" spans="28:28" ht="97.5" customHeight="1" x14ac:dyDescent="0.3">
      <c r="AB349909" s="53"/>
    </row>
    <row r="349910" spans="28:28" ht="97.5" customHeight="1" x14ac:dyDescent="0.3">
      <c r="AB349910" s="53"/>
    </row>
    <row r="349911" spans="28:28" ht="97.5" customHeight="1" x14ac:dyDescent="0.3">
      <c r="AB349911" s="53"/>
    </row>
    <row r="349912" spans="28:28" ht="97.5" customHeight="1" x14ac:dyDescent="0.3">
      <c r="AB349912" s="53"/>
    </row>
    <row r="349913" spans="28:28" ht="97.5" customHeight="1" x14ac:dyDescent="0.3">
      <c r="AB349913" s="53"/>
    </row>
    <row r="349914" spans="28:28" ht="97.5" customHeight="1" x14ac:dyDescent="0.3">
      <c r="AB349914" s="53"/>
    </row>
    <row r="349915" spans="28:28" ht="97.5" customHeight="1" x14ac:dyDescent="0.3">
      <c r="AB349915" s="53"/>
    </row>
    <row r="349916" spans="28:28" ht="97.5" customHeight="1" x14ac:dyDescent="0.3">
      <c r="AB349916" s="53"/>
    </row>
    <row r="349917" spans="28:28" ht="97.5" customHeight="1" x14ac:dyDescent="0.3">
      <c r="AB349917" s="53"/>
    </row>
    <row r="349918" spans="28:28" ht="97.5" customHeight="1" x14ac:dyDescent="0.3">
      <c r="AB349918" s="53"/>
    </row>
    <row r="349919" spans="28:28" ht="97.5" customHeight="1" x14ac:dyDescent="0.3">
      <c r="AB349919" s="53"/>
    </row>
    <row r="349920" spans="28:28" ht="97.5" customHeight="1" x14ac:dyDescent="0.3">
      <c r="AB349920" s="53"/>
    </row>
    <row r="349921" spans="28:28" ht="97.5" customHeight="1" x14ac:dyDescent="0.3">
      <c r="AB349921" s="53"/>
    </row>
    <row r="349922" spans="28:28" ht="97.5" customHeight="1" x14ac:dyDescent="0.3">
      <c r="AB349922" s="53"/>
    </row>
    <row r="349923" spans="28:28" ht="97.5" customHeight="1" x14ac:dyDescent="0.3">
      <c r="AB349923" s="53"/>
    </row>
    <row r="349924" spans="28:28" ht="97.5" customHeight="1" x14ac:dyDescent="0.3">
      <c r="AB349924" s="55"/>
    </row>
    <row r="349925" spans="28:28" ht="97.5" customHeight="1" x14ac:dyDescent="0.3">
      <c r="AB349925" s="53"/>
    </row>
    <row r="349926" spans="28:28" ht="97.5" customHeight="1" x14ac:dyDescent="0.3">
      <c r="AB349926" s="53"/>
    </row>
    <row r="349927" spans="28:28" ht="97.5" customHeight="1" x14ac:dyDescent="0.3">
      <c r="AB349927" s="53"/>
    </row>
    <row r="349928" spans="28:28" ht="97.5" customHeight="1" x14ac:dyDescent="0.3">
      <c r="AB349928" s="60"/>
    </row>
    <row r="349929" spans="28:28" ht="97.5" customHeight="1" x14ac:dyDescent="0.3">
      <c r="AB349929" s="56"/>
    </row>
    <row r="349930" spans="28:28" ht="97.5" customHeight="1" x14ac:dyDescent="0.3">
      <c r="AB349930" s="56"/>
    </row>
    <row r="349931" spans="28:28" ht="97.5" customHeight="1" x14ac:dyDescent="0.3">
      <c r="AB349931" s="56"/>
    </row>
    <row r="349932" spans="28:28" ht="97.5" customHeight="1" x14ac:dyDescent="0.3">
      <c r="AB349932" s="56"/>
    </row>
    <row r="349933" spans="28:28" ht="97.5" customHeight="1" x14ac:dyDescent="0.3">
      <c r="AB349933" s="56"/>
    </row>
    <row r="349934" spans="28:28" ht="97.5" customHeight="1" x14ac:dyDescent="0.3">
      <c r="AB349934" s="56"/>
    </row>
    <row r="349935" spans="28:28" ht="97.5" customHeight="1" x14ac:dyDescent="0.3">
      <c r="AB349935" s="56"/>
    </row>
    <row r="349936" spans="28:28" ht="97.5" customHeight="1" x14ac:dyDescent="0.3">
      <c r="AB349936" s="56"/>
    </row>
    <row r="349937" spans="28:28" ht="97.5" customHeight="1" x14ac:dyDescent="0.3">
      <c r="AB349937" s="56"/>
    </row>
    <row r="349938" spans="28:28" ht="97.5" customHeight="1" x14ac:dyDescent="0.3">
      <c r="AB349938" s="56"/>
    </row>
    <row r="349939" spans="28:28" ht="97.5" customHeight="1" x14ac:dyDescent="0.3">
      <c r="AB349939" s="56"/>
    </row>
    <row r="349940" spans="28:28" ht="97.5" customHeight="1" x14ac:dyDescent="0.3">
      <c r="AB349940" s="56"/>
    </row>
    <row r="349941" spans="28:28" ht="97.5" customHeight="1" x14ac:dyDescent="0.3">
      <c r="AB349941" s="56"/>
    </row>
    <row r="349942" spans="28:28" ht="97.5" customHeight="1" x14ac:dyDescent="0.3">
      <c r="AB349942" s="56"/>
    </row>
    <row r="349943" spans="28:28" ht="97.5" customHeight="1" x14ac:dyDescent="0.3">
      <c r="AB349943" s="56"/>
    </row>
    <row r="349944" spans="28:28" ht="97.5" customHeight="1" x14ac:dyDescent="0.3">
      <c r="AB349944" s="57"/>
    </row>
    <row r="349945" spans="28:28" ht="97.5" customHeight="1" x14ac:dyDescent="0.3">
      <c r="AB349945" s="58"/>
    </row>
    <row r="349946" spans="28:28" ht="97.5" customHeight="1" x14ac:dyDescent="0.3">
      <c r="AB349946" s="59"/>
    </row>
    <row r="349947" spans="28:28" ht="97.5" customHeight="1" x14ac:dyDescent="0.3">
      <c r="AB349947" s="58"/>
    </row>
    <row r="349948" spans="28:28" ht="97.5" customHeight="1" x14ac:dyDescent="0.3">
      <c r="AB349948" s="58"/>
    </row>
    <row r="349949" spans="28:28" ht="97.5" customHeight="1" x14ac:dyDescent="0.3">
      <c r="AB349949" s="60"/>
    </row>
    <row r="349950" spans="28:28" ht="97.5" customHeight="1" x14ac:dyDescent="0.3">
      <c r="AB349950" s="58"/>
    </row>
    <row r="349951" spans="28:28" ht="97.5" customHeight="1" x14ac:dyDescent="0.3">
      <c r="AB349951" s="58"/>
    </row>
    <row r="349952" spans="28:28" ht="97.5" customHeight="1" x14ac:dyDescent="0.3">
      <c r="AB349952" s="58"/>
    </row>
    <row r="349953" spans="28:28" ht="97.5" customHeight="1" x14ac:dyDescent="0.3">
      <c r="AB349953" s="58"/>
    </row>
    <row r="349954" spans="28:28" ht="97.5" customHeight="1" x14ac:dyDescent="0.3">
      <c r="AB349954" s="58"/>
    </row>
    <row r="349955" spans="28:28" ht="97.5" customHeight="1" x14ac:dyDescent="0.3">
      <c r="AB349955" s="58"/>
    </row>
    <row r="349956" spans="28:28" ht="97.5" customHeight="1" x14ac:dyDescent="0.3">
      <c r="AB349956" s="58"/>
    </row>
    <row r="349957" spans="28:28" ht="97.5" customHeight="1" x14ac:dyDescent="0.3">
      <c r="AB349957" s="58"/>
    </row>
    <row r="349958" spans="28:28" ht="97.5" customHeight="1" x14ac:dyDescent="0.3">
      <c r="AB349958" s="58"/>
    </row>
    <row r="349959" spans="28:28" ht="97.5" customHeight="1" x14ac:dyDescent="0.3">
      <c r="AB349959" s="58"/>
    </row>
    <row r="349960" spans="28:28" ht="97.5" customHeight="1" x14ac:dyDescent="0.3">
      <c r="AB349960" s="58"/>
    </row>
    <row r="349961" spans="28:28" ht="97.5" customHeight="1" x14ac:dyDescent="0.3">
      <c r="AB349961" s="58"/>
    </row>
    <row r="349962" spans="28:28" ht="97.5" customHeight="1" x14ac:dyDescent="0.3">
      <c r="AB349962" s="61"/>
    </row>
    <row r="349963" spans="28:28" ht="97.5" customHeight="1" x14ac:dyDescent="0.3">
      <c r="AB349963" s="52"/>
    </row>
    <row r="349964" spans="28:28" ht="97.5" customHeight="1" x14ac:dyDescent="0.3">
      <c r="AB349964" s="60"/>
    </row>
    <row r="349965" spans="28:28" ht="97.5" customHeight="1" x14ac:dyDescent="0.3">
      <c r="AB349965" s="62"/>
    </row>
    <row r="349966" spans="28:28" ht="97.5" customHeight="1" x14ac:dyDescent="0.3">
      <c r="AB349966" s="62"/>
    </row>
    <row r="349967" spans="28:28" ht="97.5" customHeight="1" x14ac:dyDescent="0.3">
      <c r="AB349967" s="62"/>
    </row>
    <row r="349968" spans="28:28" ht="97.5" customHeight="1" x14ac:dyDescent="0.3">
      <c r="AB349968" s="62"/>
    </row>
    <row r="349969" spans="28:28" ht="97.5" customHeight="1" x14ac:dyDescent="0.3">
      <c r="AB349969" s="63"/>
    </row>
    <row r="349970" spans="28:28" ht="97.5" customHeight="1" x14ac:dyDescent="0.3">
      <c r="AB349970" s="62"/>
    </row>
    <row r="349971" spans="28:28" ht="97.5" customHeight="1" x14ac:dyDescent="0.3">
      <c r="AB349971" s="62"/>
    </row>
    <row r="349972" spans="28:28" ht="97.5" customHeight="1" x14ac:dyDescent="0.3">
      <c r="AB349972" s="62"/>
    </row>
    <row r="349973" spans="28:28" ht="97.5" customHeight="1" x14ac:dyDescent="0.3">
      <c r="AB349973" s="62"/>
    </row>
    <row r="349974" spans="28:28" ht="97.5" customHeight="1" x14ac:dyDescent="0.3">
      <c r="AB349974" s="62"/>
    </row>
    <row r="349975" spans="28:28" ht="97.5" customHeight="1" x14ac:dyDescent="0.3">
      <c r="AB349975" s="63"/>
    </row>
    <row r="349976" spans="28:28" ht="97.5" customHeight="1" x14ac:dyDescent="0.3">
      <c r="AB349976" s="62"/>
    </row>
    <row r="349977" spans="28:28" ht="97.5" customHeight="1" x14ac:dyDescent="0.3">
      <c r="AB349977" s="63"/>
    </row>
    <row r="349978" spans="28:28" ht="97.5" customHeight="1" x14ac:dyDescent="0.3">
      <c r="AB349978" s="63"/>
    </row>
    <row r="349979" spans="28:28" ht="97.5" customHeight="1" x14ac:dyDescent="0.3">
      <c r="AB349979" s="62"/>
    </row>
    <row r="349980" spans="28:28" ht="97.5" customHeight="1" x14ac:dyDescent="0.3">
      <c r="AB349980" s="52"/>
    </row>
    <row r="349981" spans="28:28" ht="97.5" customHeight="1" x14ac:dyDescent="0.3">
      <c r="AB349981" s="53"/>
    </row>
    <row r="349982" spans="28:28" ht="97.5" customHeight="1" x14ac:dyDescent="0.3">
      <c r="AB349982" s="53"/>
    </row>
    <row r="349983" spans="28:28" ht="97.5" customHeight="1" x14ac:dyDescent="0.3">
      <c r="AB349983" s="53"/>
    </row>
    <row r="349984" spans="28:28" ht="97.5" customHeight="1" x14ac:dyDescent="0.3">
      <c r="AB349984" s="53"/>
    </row>
    <row r="349985" spans="28:28" ht="97.5" customHeight="1" x14ac:dyDescent="0.3">
      <c r="AB349985" s="53"/>
    </row>
    <row r="349986" spans="28:28" ht="97.5" customHeight="1" x14ac:dyDescent="0.3">
      <c r="AB349986" s="53"/>
    </row>
    <row r="349987" spans="28:28" ht="97.5" customHeight="1" x14ac:dyDescent="0.3">
      <c r="AB349987" s="53"/>
    </row>
    <row r="349988" spans="28:28" ht="97.5" customHeight="1" x14ac:dyDescent="0.3">
      <c r="AB349988" s="53"/>
    </row>
    <row r="349989" spans="28:28" ht="97.5" customHeight="1" x14ac:dyDescent="0.3">
      <c r="AB349989" s="53"/>
    </row>
    <row r="349990" spans="28:28" ht="97.5" customHeight="1" x14ac:dyDescent="0.3">
      <c r="AB349990" s="53"/>
    </row>
    <row r="349991" spans="28:28" ht="97.5" customHeight="1" x14ac:dyDescent="0.3">
      <c r="AB349991" s="53"/>
    </row>
    <row r="349992" spans="28:28" ht="97.5" customHeight="1" x14ac:dyDescent="0.3">
      <c r="AB349992" s="53"/>
    </row>
    <row r="349993" spans="28:28" ht="97.5" customHeight="1" x14ac:dyDescent="0.3">
      <c r="AB349993" s="53"/>
    </row>
    <row r="349994" spans="28:28" ht="97.5" customHeight="1" x14ac:dyDescent="0.3">
      <c r="AB349994" s="53"/>
    </row>
    <row r="349995" spans="28:28" ht="97.5" customHeight="1" x14ac:dyDescent="0.3">
      <c r="AB349995" s="53"/>
    </row>
    <row r="349996" spans="28:28" ht="97.5" customHeight="1" x14ac:dyDescent="0.3">
      <c r="AB349996" s="53"/>
    </row>
    <row r="349997" spans="28:28" ht="97.5" customHeight="1" x14ac:dyDescent="0.3">
      <c r="AB349997" s="53"/>
    </row>
    <row r="349998" spans="28:28" ht="97.5" customHeight="1" x14ac:dyDescent="0.3">
      <c r="AB349998" s="53"/>
    </row>
    <row r="349999" spans="28:28" ht="97.5" customHeight="1" x14ac:dyDescent="0.3">
      <c r="AB349999" s="53"/>
    </row>
    <row r="350000" spans="28:28" ht="97.5" customHeight="1" x14ac:dyDescent="0.3">
      <c r="AB350000" s="55"/>
    </row>
    <row r="350001" spans="28:28" ht="97.5" customHeight="1" x14ac:dyDescent="0.3">
      <c r="AB350001" s="53"/>
    </row>
    <row r="350002" spans="28:28" ht="97.5" customHeight="1" x14ac:dyDescent="0.3">
      <c r="AB350002" s="53"/>
    </row>
    <row r="350003" spans="28:28" ht="97.5" customHeight="1" x14ac:dyDescent="0.3">
      <c r="AB350003" s="53"/>
    </row>
    <row r="350004" spans="28:28" ht="97.5" customHeight="1" x14ac:dyDescent="0.3">
      <c r="AB350004" s="60"/>
    </row>
    <row r="350005" spans="28:28" ht="97.5" customHeight="1" x14ac:dyDescent="0.3">
      <c r="AB350005" s="56"/>
    </row>
    <row r="350006" spans="28:28" ht="97.5" customHeight="1" x14ac:dyDescent="0.3">
      <c r="AB350006" s="56"/>
    </row>
    <row r="350007" spans="28:28" ht="97.5" customHeight="1" x14ac:dyDescent="0.3">
      <c r="AB350007" s="56"/>
    </row>
    <row r="350008" spans="28:28" ht="97.5" customHeight="1" x14ac:dyDescent="0.3">
      <c r="AB350008" s="56"/>
    </row>
    <row r="350009" spans="28:28" ht="97.5" customHeight="1" x14ac:dyDescent="0.3">
      <c r="AB350009" s="56"/>
    </row>
    <row r="350010" spans="28:28" ht="97.5" customHeight="1" x14ac:dyDescent="0.3">
      <c r="AB350010" s="56"/>
    </row>
    <row r="350011" spans="28:28" ht="97.5" customHeight="1" x14ac:dyDescent="0.3">
      <c r="AB350011" s="56"/>
    </row>
    <row r="350012" spans="28:28" ht="97.5" customHeight="1" x14ac:dyDescent="0.3">
      <c r="AB350012" s="56"/>
    </row>
    <row r="350013" spans="28:28" ht="97.5" customHeight="1" x14ac:dyDescent="0.3">
      <c r="AB350013" s="56"/>
    </row>
    <row r="350014" spans="28:28" ht="97.5" customHeight="1" x14ac:dyDescent="0.3">
      <c r="AB350014" s="56"/>
    </row>
    <row r="350015" spans="28:28" ht="97.5" customHeight="1" x14ac:dyDescent="0.3">
      <c r="AB350015" s="56"/>
    </row>
    <row r="350016" spans="28:28" ht="97.5" customHeight="1" x14ac:dyDescent="0.3">
      <c r="AB350016" s="56"/>
    </row>
    <row r="350017" spans="28:28" ht="97.5" customHeight="1" x14ac:dyDescent="0.3">
      <c r="AB350017" s="56"/>
    </row>
    <row r="350018" spans="28:28" ht="97.5" customHeight="1" x14ac:dyDescent="0.3">
      <c r="AB350018" s="56"/>
    </row>
    <row r="350019" spans="28:28" ht="97.5" customHeight="1" x14ac:dyDescent="0.3">
      <c r="AB350019" s="56"/>
    </row>
    <row r="350020" spans="28:28" ht="97.5" customHeight="1" x14ac:dyDescent="0.3">
      <c r="AB350020" s="57"/>
    </row>
    <row r="350021" spans="28:28" ht="97.5" customHeight="1" x14ac:dyDescent="0.3">
      <c r="AB350021" s="58"/>
    </row>
    <row r="350022" spans="28:28" ht="97.5" customHeight="1" x14ac:dyDescent="0.3">
      <c r="AB350022" s="59"/>
    </row>
    <row r="350023" spans="28:28" ht="97.5" customHeight="1" x14ac:dyDescent="0.3">
      <c r="AB350023" s="58"/>
    </row>
    <row r="350024" spans="28:28" ht="97.5" customHeight="1" x14ac:dyDescent="0.3">
      <c r="AB350024" s="58"/>
    </row>
    <row r="350025" spans="28:28" ht="97.5" customHeight="1" x14ac:dyDescent="0.3">
      <c r="AB350025" s="60"/>
    </row>
    <row r="350026" spans="28:28" ht="97.5" customHeight="1" x14ac:dyDescent="0.3">
      <c r="AB350026" s="58"/>
    </row>
    <row r="350027" spans="28:28" ht="97.5" customHeight="1" x14ac:dyDescent="0.3">
      <c r="AB350027" s="58"/>
    </row>
    <row r="350028" spans="28:28" ht="97.5" customHeight="1" x14ac:dyDescent="0.3">
      <c r="AB350028" s="58"/>
    </row>
    <row r="350029" spans="28:28" ht="97.5" customHeight="1" x14ac:dyDescent="0.3">
      <c r="AB350029" s="58"/>
    </row>
    <row r="350030" spans="28:28" ht="97.5" customHeight="1" x14ac:dyDescent="0.3">
      <c r="AB350030" s="58"/>
    </row>
    <row r="350031" spans="28:28" ht="97.5" customHeight="1" x14ac:dyDescent="0.3">
      <c r="AB350031" s="58"/>
    </row>
    <row r="350032" spans="28:28" ht="97.5" customHeight="1" x14ac:dyDescent="0.3">
      <c r="AB350032" s="58"/>
    </row>
    <row r="350033" spans="28:28" ht="97.5" customHeight="1" x14ac:dyDescent="0.3">
      <c r="AB350033" s="58"/>
    </row>
    <row r="350034" spans="28:28" ht="97.5" customHeight="1" x14ac:dyDescent="0.3">
      <c r="AB350034" s="58"/>
    </row>
    <row r="350035" spans="28:28" ht="97.5" customHeight="1" x14ac:dyDescent="0.3">
      <c r="AB350035" s="58"/>
    </row>
    <row r="350036" spans="28:28" ht="97.5" customHeight="1" x14ac:dyDescent="0.3">
      <c r="AB350036" s="58"/>
    </row>
    <row r="350037" spans="28:28" ht="97.5" customHeight="1" x14ac:dyDescent="0.3">
      <c r="AB350037" s="58"/>
    </row>
    <row r="350038" spans="28:28" ht="97.5" customHeight="1" x14ac:dyDescent="0.3">
      <c r="AB350038" s="61"/>
    </row>
    <row r="350039" spans="28:28" ht="97.5" customHeight="1" x14ac:dyDescent="0.3">
      <c r="AB350039" s="52"/>
    </row>
    <row r="350040" spans="28:28" ht="97.5" customHeight="1" x14ac:dyDescent="0.3">
      <c r="AB350040" s="60"/>
    </row>
    <row r="350041" spans="28:28" ht="97.5" customHeight="1" x14ac:dyDescent="0.3">
      <c r="AB350041" s="62"/>
    </row>
    <row r="350042" spans="28:28" ht="97.5" customHeight="1" x14ac:dyDescent="0.3">
      <c r="AB350042" s="62"/>
    </row>
    <row r="350043" spans="28:28" ht="97.5" customHeight="1" x14ac:dyDescent="0.3">
      <c r="AB350043" s="62"/>
    </row>
    <row r="350044" spans="28:28" ht="97.5" customHeight="1" x14ac:dyDescent="0.3">
      <c r="AB350044" s="62"/>
    </row>
    <row r="350045" spans="28:28" ht="97.5" customHeight="1" x14ac:dyDescent="0.3">
      <c r="AB350045" s="63"/>
    </row>
    <row r="350046" spans="28:28" ht="97.5" customHeight="1" x14ac:dyDescent="0.3">
      <c r="AB350046" s="62"/>
    </row>
    <row r="350047" spans="28:28" ht="97.5" customHeight="1" x14ac:dyDescent="0.3">
      <c r="AB350047" s="62"/>
    </row>
    <row r="350048" spans="28:28" ht="97.5" customHeight="1" x14ac:dyDescent="0.3">
      <c r="AB350048" s="62"/>
    </row>
    <row r="350049" spans="28:28" ht="97.5" customHeight="1" x14ac:dyDescent="0.3">
      <c r="AB350049" s="62"/>
    </row>
    <row r="350050" spans="28:28" ht="97.5" customHeight="1" x14ac:dyDescent="0.3">
      <c r="AB350050" s="62"/>
    </row>
    <row r="350051" spans="28:28" ht="97.5" customHeight="1" x14ac:dyDescent="0.3">
      <c r="AB350051" s="63"/>
    </row>
    <row r="350052" spans="28:28" ht="97.5" customHeight="1" x14ac:dyDescent="0.3">
      <c r="AB350052" s="62"/>
    </row>
    <row r="350053" spans="28:28" ht="97.5" customHeight="1" x14ac:dyDescent="0.3">
      <c r="AB350053" s="63"/>
    </row>
    <row r="350054" spans="28:28" ht="97.5" customHeight="1" x14ac:dyDescent="0.3">
      <c r="AB350054" s="63"/>
    </row>
    <row r="350055" spans="28:28" ht="97.5" customHeight="1" x14ac:dyDescent="0.3">
      <c r="AB350055" s="62"/>
    </row>
    <row r="350056" spans="28:28" ht="97.5" customHeight="1" x14ac:dyDescent="0.3">
      <c r="AB350056" s="52"/>
    </row>
    <row r="350057" spans="28:28" ht="97.5" customHeight="1" x14ac:dyDescent="0.3">
      <c r="AB350057" s="53"/>
    </row>
    <row r="350058" spans="28:28" ht="97.5" customHeight="1" x14ac:dyDescent="0.3">
      <c r="AB350058" s="53"/>
    </row>
    <row r="350059" spans="28:28" ht="97.5" customHeight="1" x14ac:dyDescent="0.3">
      <c r="AB350059" s="53"/>
    </row>
    <row r="350060" spans="28:28" ht="97.5" customHeight="1" x14ac:dyDescent="0.3">
      <c r="AB350060" s="53"/>
    </row>
    <row r="350061" spans="28:28" ht="97.5" customHeight="1" x14ac:dyDescent="0.3">
      <c r="AB350061" s="53"/>
    </row>
    <row r="350062" spans="28:28" ht="97.5" customHeight="1" x14ac:dyDescent="0.3">
      <c r="AB350062" s="53"/>
    </row>
    <row r="350063" spans="28:28" ht="97.5" customHeight="1" x14ac:dyDescent="0.3">
      <c r="AB350063" s="53"/>
    </row>
    <row r="350064" spans="28:28" ht="97.5" customHeight="1" x14ac:dyDescent="0.3">
      <c r="AB350064" s="53"/>
    </row>
    <row r="350065" spans="28:28" ht="97.5" customHeight="1" x14ac:dyDescent="0.3">
      <c r="AB350065" s="53"/>
    </row>
    <row r="350066" spans="28:28" ht="97.5" customHeight="1" x14ac:dyDescent="0.3">
      <c r="AB350066" s="53"/>
    </row>
    <row r="350067" spans="28:28" ht="97.5" customHeight="1" x14ac:dyDescent="0.3">
      <c r="AB350067" s="53"/>
    </row>
    <row r="350068" spans="28:28" ht="97.5" customHeight="1" x14ac:dyDescent="0.3">
      <c r="AB350068" s="53"/>
    </row>
    <row r="350069" spans="28:28" ht="97.5" customHeight="1" x14ac:dyDescent="0.3">
      <c r="AB350069" s="53"/>
    </row>
    <row r="350070" spans="28:28" ht="97.5" customHeight="1" x14ac:dyDescent="0.3">
      <c r="AB350070" s="53"/>
    </row>
    <row r="350071" spans="28:28" ht="97.5" customHeight="1" x14ac:dyDescent="0.3">
      <c r="AB350071" s="53"/>
    </row>
    <row r="350072" spans="28:28" ht="97.5" customHeight="1" x14ac:dyDescent="0.3">
      <c r="AB350072" s="53"/>
    </row>
    <row r="350073" spans="28:28" ht="97.5" customHeight="1" x14ac:dyDescent="0.3">
      <c r="AB350073" s="53"/>
    </row>
    <row r="350074" spans="28:28" ht="97.5" customHeight="1" x14ac:dyDescent="0.3">
      <c r="AB350074" s="53"/>
    </row>
    <row r="350075" spans="28:28" ht="97.5" customHeight="1" x14ac:dyDescent="0.3">
      <c r="AB350075" s="53"/>
    </row>
    <row r="350076" spans="28:28" ht="97.5" customHeight="1" x14ac:dyDescent="0.3">
      <c r="AB350076" s="55"/>
    </row>
    <row r="350077" spans="28:28" ht="97.5" customHeight="1" x14ac:dyDescent="0.3">
      <c r="AB350077" s="53"/>
    </row>
    <row r="350078" spans="28:28" ht="97.5" customHeight="1" x14ac:dyDescent="0.3">
      <c r="AB350078" s="53"/>
    </row>
    <row r="350079" spans="28:28" ht="97.5" customHeight="1" x14ac:dyDescent="0.3">
      <c r="AB350079" s="53"/>
    </row>
    <row r="350080" spans="28:28" ht="97.5" customHeight="1" x14ac:dyDescent="0.3">
      <c r="AB350080" s="60"/>
    </row>
    <row r="350081" spans="28:28" ht="97.5" customHeight="1" x14ac:dyDescent="0.3">
      <c r="AB350081" s="56"/>
    </row>
    <row r="350082" spans="28:28" ht="97.5" customHeight="1" x14ac:dyDescent="0.3">
      <c r="AB350082" s="56"/>
    </row>
    <row r="350083" spans="28:28" ht="97.5" customHeight="1" x14ac:dyDescent="0.3">
      <c r="AB350083" s="56"/>
    </row>
    <row r="350084" spans="28:28" ht="97.5" customHeight="1" x14ac:dyDescent="0.3">
      <c r="AB350084" s="56"/>
    </row>
    <row r="350085" spans="28:28" ht="97.5" customHeight="1" x14ac:dyDescent="0.3">
      <c r="AB350085" s="56"/>
    </row>
    <row r="350086" spans="28:28" ht="97.5" customHeight="1" x14ac:dyDescent="0.3">
      <c r="AB350086" s="56"/>
    </row>
    <row r="350087" spans="28:28" ht="97.5" customHeight="1" x14ac:dyDescent="0.3">
      <c r="AB350087" s="56"/>
    </row>
    <row r="350088" spans="28:28" ht="97.5" customHeight="1" x14ac:dyDescent="0.3">
      <c r="AB350088" s="56"/>
    </row>
    <row r="350089" spans="28:28" ht="97.5" customHeight="1" x14ac:dyDescent="0.3">
      <c r="AB350089" s="56"/>
    </row>
    <row r="350090" spans="28:28" ht="97.5" customHeight="1" x14ac:dyDescent="0.3">
      <c r="AB350090" s="56"/>
    </row>
    <row r="350091" spans="28:28" ht="97.5" customHeight="1" x14ac:dyDescent="0.3">
      <c r="AB350091" s="56"/>
    </row>
    <row r="350092" spans="28:28" ht="97.5" customHeight="1" x14ac:dyDescent="0.3">
      <c r="AB350092" s="56"/>
    </row>
    <row r="350093" spans="28:28" ht="97.5" customHeight="1" x14ac:dyDescent="0.3">
      <c r="AB350093" s="56"/>
    </row>
    <row r="350094" spans="28:28" ht="97.5" customHeight="1" x14ac:dyDescent="0.3">
      <c r="AB350094" s="56"/>
    </row>
    <row r="350095" spans="28:28" ht="97.5" customHeight="1" x14ac:dyDescent="0.3">
      <c r="AB350095" s="56"/>
    </row>
    <row r="350096" spans="28:28" ht="97.5" customHeight="1" x14ac:dyDescent="0.3">
      <c r="AB350096" s="57"/>
    </row>
    <row r="350097" spans="28:28" ht="97.5" customHeight="1" x14ac:dyDescent="0.3">
      <c r="AB350097" s="58"/>
    </row>
    <row r="350098" spans="28:28" ht="97.5" customHeight="1" x14ac:dyDescent="0.3">
      <c r="AB350098" s="59"/>
    </row>
    <row r="350099" spans="28:28" ht="97.5" customHeight="1" x14ac:dyDescent="0.3">
      <c r="AB350099" s="58"/>
    </row>
    <row r="350100" spans="28:28" ht="97.5" customHeight="1" x14ac:dyDescent="0.3">
      <c r="AB350100" s="58"/>
    </row>
    <row r="350101" spans="28:28" ht="97.5" customHeight="1" x14ac:dyDescent="0.3">
      <c r="AB350101" s="60"/>
    </row>
    <row r="350102" spans="28:28" ht="97.5" customHeight="1" x14ac:dyDescent="0.3">
      <c r="AB350102" s="58"/>
    </row>
    <row r="350103" spans="28:28" ht="97.5" customHeight="1" x14ac:dyDescent="0.3">
      <c r="AB350103" s="58"/>
    </row>
    <row r="350104" spans="28:28" ht="97.5" customHeight="1" x14ac:dyDescent="0.3">
      <c r="AB350104" s="58"/>
    </row>
    <row r="350105" spans="28:28" ht="97.5" customHeight="1" x14ac:dyDescent="0.3">
      <c r="AB350105" s="58"/>
    </row>
    <row r="350106" spans="28:28" ht="97.5" customHeight="1" x14ac:dyDescent="0.3">
      <c r="AB350106" s="58"/>
    </row>
    <row r="350107" spans="28:28" ht="97.5" customHeight="1" x14ac:dyDescent="0.3">
      <c r="AB350107" s="58"/>
    </row>
    <row r="350108" spans="28:28" ht="97.5" customHeight="1" x14ac:dyDescent="0.3">
      <c r="AB350108" s="58"/>
    </row>
    <row r="350109" spans="28:28" ht="97.5" customHeight="1" x14ac:dyDescent="0.3">
      <c r="AB350109" s="58"/>
    </row>
    <row r="350110" spans="28:28" ht="97.5" customHeight="1" x14ac:dyDescent="0.3">
      <c r="AB350110" s="58"/>
    </row>
    <row r="350111" spans="28:28" ht="97.5" customHeight="1" x14ac:dyDescent="0.3">
      <c r="AB350111" s="58"/>
    </row>
    <row r="350112" spans="28:28" ht="97.5" customHeight="1" x14ac:dyDescent="0.3">
      <c r="AB350112" s="58"/>
    </row>
    <row r="350113" spans="28:28" ht="97.5" customHeight="1" x14ac:dyDescent="0.3">
      <c r="AB350113" s="58"/>
    </row>
    <row r="350114" spans="28:28" ht="97.5" customHeight="1" x14ac:dyDescent="0.3">
      <c r="AB350114" s="61"/>
    </row>
    <row r="350115" spans="28:28" ht="97.5" customHeight="1" x14ac:dyDescent="0.3">
      <c r="AB350115" s="52"/>
    </row>
    <row r="350116" spans="28:28" ht="97.5" customHeight="1" x14ac:dyDescent="0.3">
      <c r="AB350116" s="60"/>
    </row>
    <row r="350117" spans="28:28" ht="97.5" customHeight="1" x14ac:dyDescent="0.3">
      <c r="AB350117" s="62"/>
    </row>
    <row r="350118" spans="28:28" ht="97.5" customHeight="1" x14ac:dyDescent="0.3">
      <c r="AB350118" s="62"/>
    </row>
    <row r="350119" spans="28:28" ht="97.5" customHeight="1" x14ac:dyDescent="0.3">
      <c r="AB350119" s="62"/>
    </row>
    <row r="350120" spans="28:28" ht="97.5" customHeight="1" x14ac:dyDescent="0.3">
      <c r="AB350120" s="62"/>
    </row>
    <row r="350121" spans="28:28" ht="97.5" customHeight="1" x14ac:dyDescent="0.3">
      <c r="AB350121" s="63"/>
    </row>
    <row r="350122" spans="28:28" ht="97.5" customHeight="1" x14ac:dyDescent="0.3">
      <c r="AB350122" s="62"/>
    </row>
    <row r="350123" spans="28:28" ht="97.5" customHeight="1" x14ac:dyDescent="0.3">
      <c r="AB350123" s="62"/>
    </row>
    <row r="350124" spans="28:28" ht="97.5" customHeight="1" x14ac:dyDescent="0.3">
      <c r="AB350124" s="62"/>
    </row>
    <row r="350125" spans="28:28" ht="97.5" customHeight="1" x14ac:dyDescent="0.3">
      <c r="AB350125" s="62"/>
    </row>
    <row r="350126" spans="28:28" ht="97.5" customHeight="1" x14ac:dyDescent="0.3">
      <c r="AB350126" s="62"/>
    </row>
    <row r="350127" spans="28:28" ht="97.5" customHeight="1" x14ac:dyDescent="0.3">
      <c r="AB350127" s="63"/>
    </row>
    <row r="350128" spans="28:28" ht="97.5" customHeight="1" x14ac:dyDescent="0.3">
      <c r="AB350128" s="62"/>
    </row>
    <row r="350129" spans="28:28" ht="97.5" customHeight="1" x14ac:dyDescent="0.3">
      <c r="AB350129" s="63"/>
    </row>
    <row r="350130" spans="28:28" ht="97.5" customHeight="1" x14ac:dyDescent="0.3">
      <c r="AB350130" s="63"/>
    </row>
    <row r="350131" spans="28:28" ht="97.5" customHeight="1" x14ac:dyDescent="0.3">
      <c r="AB350131" s="62"/>
    </row>
    <row r="350132" spans="28:28" ht="97.5" customHeight="1" x14ac:dyDescent="0.3">
      <c r="AB350132" s="52"/>
    </row>
    <row r="350133" spans="28:28" ht="97.5" customHeight="1" x14ac:dyDescent="0.3">
      <c r="AB350133" s="53"/>
    </row>
    <row r="350134" spans="28:28" ht="97.5" customHeight="1" x14ac:dyDescent="0.3">
      <c r="AB350134" s="53"/>
    </row>
    <row r="350135" spans="28:28" ht="97.5" customHeight="1" x14ac:dyDescent="0.3">
      <c r="AB350135" s="53"/>
    </row>
    <row r="350136" spans="28:28" ht="97.5" customHeight="1" x14ac:dyDescent="0.3">
      <c r="AB350136" s="53"/>
    </row>
    <row r="350137" spans="28:28" ht="97.5" customHeight="1" x14ac:dyDescent="0.3">
      <c r="AB350137" s="53"/>
    </row>
    <row r="350138" spans="28:28" ht="97.5" customHeight="1" x14ac:dyDescent="0.3">
      <c r="AB350138" s="53"/>
    </row>
    <row r="350139" spans="28:28" ht="97.5" customHeight="1" x14ac:dyDescent="0.3">
      <c r="AB350139" s="53"/>
    </row>
    <row r="350140" spans="28:28" ht="97.5" customHeight="1" x14ac:dyDescent="0.3">
      <c r="AB350140" s="53"/>
    </row>
    <row r="350141" spans="28:28" ht="97.5" customHeight="1" x14ac:dyDescent="0.3">
      <c r="AB350141" s="53"/>
    </row>
    <row r="350142" spans="28:28" ht="97.5" customHeight="1" x14ac:dyDescent="0.3">
      <c r="AB350142" s="53"/>
    </row>
    <row r="350143" spans="28:28" ht="97.5" customHeight="1" x14ac:dyDescent="0.3">
      <c r="AB350143" s="53"/>
    </row>
    <row r="350144" spans="28:28" ht="97.5" customHeight="1" x14ac:dyDescent="0.3">
      <c r="AB350144" s="53"/>
    </row>
    <row r="350145" spans="28:28" ht="97.5" customHeight="1" x14ac:dyDescent="0.3">
      <c r="AB350145" s="53"/>
    </row>
    <row r="350146" spans="28:28" ht="97.5" customHeight="1" x14ac:dyDescent="0.3">
      <c r="AB350146" s="53"/>
    </row>
    <row r="350147" spans="28:28" ht="97.5" customHeight="1" x14ac:dyDescent="0.3">
      <c r="AB350147" s="53"/>
    </row>
    <row r="350148" spans="28:28" ht="97.5" customHeight="1" x14ac:dyDescent="0.3">
      <c r="AB350148" s="53"/>
    </row>
    <row r="350149" spans="28:28" ht="97.5" customHeight="1" x14ac:dyDescent="0.3">
      <c r="AB350149" s="53"/>
    </row>
    <row r="350150" spans="28:28" ht="97.5" customHeight="1" x14ac:dyDescent="0.3">
      <c r="AB350150" s="53"/>
    </row>
    <row r="350151" spans="28:28" ht="97.5" customHeight="1" x14ac:dyDescent="0.3">
      <c r="AB350151" s="53"/>
    </row>
    <row r="350152" spans="28:28" ht="97.5" customHeight="1" x14ac:dyDescent="0.3">
      <c r="AB350152" s="55"/>
    </row>
    <row r="350153" spans="28:28" ht="97.5" customHeight="1" x14ac:dyDescent="0.3">
      <c r="AB350153" s="53"/>
    </row>
    <row r="350154" spans="28:28" ht="97.5" customHeight="1" x14ac:dyDescent="0.3">
      <c r="AB350154" s="53"/>
    </row>
    <row r="350155" spans="28:28" ht="97.5" customHeight="1" x14ac:dyDescent="0.3">
      <c r="AB350155" s="53"/>
    </row>
    <row r="350156" spans="28:28" ht="97.5" customHeight="1" x14ac:dyDescent="0.3">
      <c r="AB350156" s="60"/>
    </row>
    <row r="350157" spans="28:28" ht="97.5" customHeight="1" x14ac:dyDescent="0.3">
      <c r="AB350157" s="56"/>
    </row>
    <row r="350158" spans="28:28" ht="97.5" customHeight="1" x14ac:dyDescent="0.3">
      <c r="AB350158" s="56"/>
    </row>
    <row r="350159" spans="28:28" ht="97.5" customHeight="1" x14ac:dyDescent="0.3">
      <c r="AB350159" s="56"/>
    </row>
    <row r="350160" spans="28:28" ht="97.5" customHeight="1" x14ac:dyDescent="0.3">
      <c r="AB350160" s="56"/>
    </row>
    <row r="350161" spans="28:28" ht="97.5" customHeight="1" x14ac:dyDescent="0.3">
      <c r="AB350161" s="56"/>
    </row>
    <row r="350162" spans="28:28" ht="97.5" customHeight="1" x14ac:dyDescent="0.3">
      <c r="AB350162" s="56"/>
    </row>
    <row r="350163" spans="28:28" ht="97.5" customHeight="1" x14ac:dyDescent="0.3">
      <c r="AB350163" s="56"/>
    </row>
    <row r="350164" spans="28:28" ht="97.5" customHeight="1" x14ac:dyDescent="0.3">
      <c r="AB350164" s="56"/>
    </row>
    <row r="350165" spans="28:28" ht="97.5" customHeight="1" x14ac:dyDescent="0.3">
      <c r="AB350165" s="56"/>
    </row>
    <row r="350166" spans="28:28" ht="97.5" customHeight="1" x14ac:dyDescent="0.3">
      <c r="AB350166" s="56"/>
    </row>
    <row r="350167" spans="28:28" ht="97.5" customHeight="1" x14ac:dyDescent="0.3">
      <c r="AB350167" s="56"/>
    </row>
    <row r="350168" spans="28:28" ht="97.5" customHeight="1" x14ac:dyDescent="0.3">
      <c r="AB350168" s="56"/>
    </row>
    <row r="350169" spans="28:28" ht="97.5" customHeight="1" x14ac:dyDescent="0.3">
      <c r="AB350169" s="56"/>
    </row>
    <row r="350170" spans="28:28" ht="97.5" customHeight="1" x14ac:dyDescent="0.3">
      <c r="AB350170" s="56"/>
    </row>
    <row r="350171" spans="28:28" ht="97.5" customHeight="1" x14ac:dyDescent="0.3">
      <c r="AB350171" s="56"/>
    </row>
    <row r="350172" spans="28:28" ht="97.5" customHeight="1" x14ac:dyDescent="0.3">
      <c r="AB350172" s="57"/>
    </row>
    <row r="350173" spans="28:28" ht="97.5" customHeight="1" x14ac:dyDescent="0.3">
      <c r="AB350173" s="58"/>
    </row>
    <row r="350174" spans="28:28" ht="97.5" customHeight="1" x14ac:dyDescent="0.3">
      <c r="AB350174" s="59"/>
    </row>
    <row r="350175" spans="28:28" ht="97.5" customHeight="1" x14ac:dyDescent="0.3">
      <c r="AB350175" s="58"/>
    </row>
    <row r="350176" spans="28:28" ht="97.5" customHeight="1" x14ac:dyDescent="0.3">
      <c r="AB350176" s="58"/>
    </row>
    <row r="350177" spans="28:28" ht="97.5" customHeight="1" x14ac:dyDescent="0.3">
      <c r="AB350177" s="60"/>
    </row>
    <row r="350178" spans="28:28" ht="97.5" customHeight="1" x14ac:dyDescent="0.3">
      <c r="AB350178" s="58"/>
    </row>
    <row r="350179" spans="28:28" ht="97.5" customHeight="1" x14ac:dyDescent="0.3">
      <c r="AB350179" s="58"/>
    </row>
    <row r="350180" spans="28:28" ht="97.5" customHeight="1" x14ac:dyDescent="0.3">
      <c r="AB350180" s="58"/>
    </row>
    <row r="350181" spans="28:28" ht="97.5" customHeight="1" x14ac:dyDescent="0.3">
      <c r="AB350181" s="58"/>
    </row>
    <row r="350182" spans="28:28" ht="97.5" customHeight="1" x14ac:dyDescent="0.3">
      <c r="AB350182" s="58"/>
    </row>
    <row r="350183" spans="28:28" ht="97.5" customHeight="1" x14ac:dyDescent="0.3">
      <c r="AB350183" s="58"/>
    </row>
    <row r="350184" spans="28:28" ht="97.5" customHeight="1" x14ac:dyDescent="0.3">
      <c r="AB350184" s="58"/>
    </row>
    <row r="350185" spans="28:28" ht="97.5" customHeight="1" x14ac:dyDescent="0.3">
      <c r="AB350185" s="58"/>
    </row>
    <row r="350186" spans="28:28" ht="97.5" customHeight="1" x14ac:dyDescent="0.3">
      <c r="AB350186" s="58"/>
    </row>
    <row r="350187" spans="28:28" ht="97.5" customHeight="1" x14ac:dyDescent="0.3">
      <c r="AB350187" s="58"/>
    </row>
    <row r="350188" spans="28:28" ht="97.5" customHeight="1" x14ac:dyDescent="0.3">
      <c r="AB350188" s="58"/>
    </row>
    <row r="350189" spans="28:28" ht="97.5" customHeight="1" x14ac:dyDescent="0.3">
      <c r="AB350189" s="58"/>
    </row>
    <row r="350190" spans="28:28" ht="97.5" customHeight="1" x14ac:dyDescent="0.3">
      <c r="AB350190" s="61"/>
    </row>
    <row r="350191" spans="28:28" ht="97.5" customHeight="1" x14ac:dyDescent="0.3">
      <c r="AB350191" s="52"/>
    </row>
    <row r="350192" spans="28:28" ht="97.5" customHeight="1" x14ac:dyDescent="0.3">
      <c r="AB350192" s="60"/>
    </row>
    <row r="350193" spans="28:28" ht="97.5" customHeight="1" x14ac:dyDescent="0.3">
      <c r="AB350193" s="62"/>
    </row>
    <row r="350194" spans="28:28" ht="97.5" customHeight="1" x14ac:dyDescent="0.3">
      <c r="AB350194" s="62"/>
    </row>
    <row r="350195" spans="28:28" ht="97.5" customHeight="1" x14ac:dyDescent="0.3">
      <c r="AB350195" s="62"/>
    </row>
    <row r="350196" spans="28:28" ht="97.5" customHeight="1" x14ac:dyDescent="0.3">
      <c r="AB350196" s="62"/>
    </row>
    <row r="350197" spans="28:28" ht="97.5" customHeight="1" x14ac:dyDescent="0.3">
      <c r="AB350197" s="63"/>
    </row>
    <row r="350198" spans="28:28" ht="97.5" customHeight="1" x14ac:dyDescent="0.3">
      <c r="AB350198" s="62"/>
    </row>
    <row r="350199" spans="28:28" ht="97.5" customHeight="1" x14ac:dyDescent="0.3">
      <c r="AB350199" s="62"/>
    </row>
    <row r="350200" spans="28:28" ht="97.5" customHeight="1" x14ac:dyDescent="0.3">
      <c r="AB350200" s="62"/>
    </row>
    <row r="350201" spans="28:28" ht="97.5" customHeight="1" x14ac:dyDescent="0.3">
      <c r="AB350201" s="62"/>
    </row>
    <row r="350202" spans="28:28" ht="97.5" customHeight="1" x14ac:dyDescent="0.3">
      <c r="AB350202" s="62"/>
    </row>
    <row r="350203" spans="28:28" ht="97.5" customHeight="1" x14ac:dyDescent="0.3">
      <c r="AB350203" s="63"/>
    </row>
    <row r="350204" spans="28:28" ht="97.5" customHeight="1" x14ac:dyDescent="0.3">
      <c r="AB350204" s="62"/>
    </row>
    <row r="350205" spans="28:28" ht="97.5" customHeight="1" x14ac:dyDescent="0.3">
      <c r="AB350205" s="63"/>
    </row>
    <row r="350206" spans="28:28" ht="97.5" customHeight="1" x14ac:dyDescent="0.3">
      <c r="AB350206" s="63"/>
    </row>
    <row r="350207" spans="28:28" ht="97.5" customHeight="1" x14ac:dyDescent="0.3">
      <c r="AB350207" s="62"/>
    </row>
    <row r="350208" spans="28:28" ht="97.5" customHeight="1" x14ac:dyDescent="0.3">
      <c r="AB350208" s="52"/>
    </row>
    <row r="350209" spans="28:28" ht="97.5" customHeight="1" x14ac:dyDescent="0.3">
      <c r="AB350209" s="53"/>
    </row>
    <row r="350210" spans="28:28" ht="97.5" customHeight="1" x14ac:dyDescent="0.3">
      <c r="AB350210" s="53"/>
    </row>
    <row r="350211" spans="28:28" ht="97.5" customHeight="1" x14ac:dyDescent="0.3">
      <c r="AB350211" s="53"/>
    </row>
    <row r="350212" spans="28:28" ht="97.5" customHeight="1" x14ac:dyDescent="0.3">
      <c r="AB350212" s="53"/>
    </row>
    <row r="350213" spans="28:28" ht="97.5" customHeight="1" x14ac:dyDescent="0.3">
      <c r="AB350213" s="53"/>
    </row>
    <row r="350214" spans="28:28" ht="97.5" customHeight="1" x14ac:dyDescent="0.3">
      <c r="AB350214" s="53"/>
    </row>
    <row r="350215" spans="28:28" ht="97.5" customHeight="1" x14ac:dyDescent="0.3">
      <c r="AB350215" s="53"/>
    </row>
    <row r="350216" spans="28:28" ht="97.5" customHeight="1" x14ac:dyDescent="0.3">
      <c r="AB350216" s="53"/>
    </row>
    <row r="350217" spans="28:28" ht="97.5" customHeight="1" x14ac:dyDescent="0.3">
      <c r="AB350217" s="53"/>
    </row>
    <row r="350218" spans="28:28" ht="97.5" customHeight="1" x14ac:dyDescent="0.3">
      <c r="AB350218" s="53"/>
    </row>
    <row r="350219" spans="28:28" ht="97.5" customHeight="1" x14ac:dyDescent="0.3">
      <c r="AB350219" s="53"/>
    </row>
    <row r="350220" spans="28:28" ht="97.5" customHeight="1" x14ac:dyDescent="0.3">
      <c r="AB350220" s="53"/>
    </row>
    <row r="350221" spans="28:28" ht="97.5" customHeight="1" x14ac:dyDescent="0.3">
      <c r="AB350221" s="53"/>
    </row>
    <row r="350222" spans="28:28" ht="97.5" customHeight="1" x14ac:dyDescent="0.3">
      <c r="AB350222" s="53"/>
    </row>
    <row r="350223" spans="28:28" ht="97.5" customHeight="1" x14ac:dyDescent="0.3">
      <c r="AB350223" s="53"/>
    </row>
    <row r="350224" spans="28:28" ht="97.5" customHeight="1" x14ac:dyDescent="0.3">
      <c r="AB350224" s="53"/>
    </row>
    <row r="350225" spans="28:28" ht="97.5" customHeight="1" x14ac:dyDescent="0.3">
      <c r="AB350225" s="53"/>
    </row>
    <row r="350226" spans="28:28" ht="97.5" customHeight="1" x14ac:dyDescent="0.3">
      <c r="AB350226" s="53"/>
    </row>
    <row r="350227" spans="28:28" ht="97.5" customHeight="1" x14ac:dyDescent="0.3">
      <c r="AB350227" s="53"/>
    </row>
    <row r="350228" spans="28:28" ht="97.5" customHeight="1" x14ac:dyDescent="0.3">
      <c r="AB350228" s="55"/>
    </row>
    <row r="350229" spans="28:28" ht="97.5" customHeight="1" x14ac:dyDescent="0.3">
      <c r="AB350229" s="53"/>
    </row>
    <row r="350230" spans="28:28" ht="97.5" customHeight="1" x14ac:dyDescent="0.3">
      <c r="AB350230" s="53"/>
    </row>
    <row r="350231" spans="28:28" ht="97.5" customHeight="1" x14ac:dyDescent="0.3">
      <c r="AB350231" s="53"/>
    </row>
    <row r="350232" spans="28:28" ht="97.5" customHeight="1" x14ac:dyDescent="0.3">
      <c r="AB350232" s="60"/>
    </row>
    <row r="350233" spans="28:28" ht="97.5" customHeight="1" x14ac:dyDescent="0.3">
      <c r="AB350233" s="56"/>
    </row>
    <row r="350234" spans="28:28" ht="97.5" customHeight="1" x14ac:dyDescent="0.3">
      <c r="AB350234" s="56"/>
    </row>
    <row r="350235" spans="28:28" ht="97.5" customHeight="1" x14ac:dyDescent="0.3">
      <c r="AB350235" s="56"/>
    </row>
    <row r="350236" spans="28:28" ht="97.5" customHeight="1" x14ac:dyDescent="0.3">
      <c r="AB350236" s="56"/>
    </row>
    <row r="350237" spans="28:28" ht="97.5" customHeight="1" x14ac:dyDescent="0.3">
      <c r="AB350237" s="56"/>
    </row>
    <row r="350238" spans="28:28" ht="97.5" customHeight="1" x14ac:dyDescent="0.3">
      <c r="AB350238" s="56"/>
    </row>
    <row r="350239" spans="28:28" ht="97.5" customHeight="1" x14ac:dyDescent="0.3">
      <c r="AB350239" s="56"/>
    </row>
    <row r="350240" spans="28:28" ht="97.5" customHeight="1" x14ac:dyDescent="0.3">
      <c r="AB350240" s="56"/>
    </row>
    <row r="350241" spans="28:28" ht="97.5" customHeight="1" x14ac:dyDescent="0.3">
      <c r="AB350241" s="56"/>
    </row>
    <row r="350242" spans="28:28" ht="97.5" customHeight="1" x14ac:dyDescent="0.3">
      <c r="AB350242" s="56"/>
    </row>
    <row r="350243" spans="28:28" ht="97.5" customHeight="1" x14ac:dyDescent="0.3">
      <c r="AB350243" s="56"/>
    </row>
    <row r="350244" spans="28:28" ht="97.5" customHeight="1" x14ac:dyDescent="0.3">
      <c r="AB350244" s="56"/>
    </row>
    <row r="350245" spans="28:28" ht="97.5" customHeight="1" x14ac:dyDescent="0.3">
      <c r="AB350245" s="56"/>
    </row>
    <row r="350246" spans="28:28" ht="97.5" customHeight="1" x14ac:dyDescent="0.3">
      <c r="AB350246" s="56"/>
    </row>
    <row r="350247" spans="28:28" ht="97.5" customHeight="1" x14ac:dyDescent="0.3">
      <c r="AB350247" s="56"/>
    </row>
    <row r="350248" spans="28:28" ht="97.5" customHeight="1" x14ac:dyDescent="0.3">
      <c r="AB350248" s="57"/>
    </row>
    <row r="350249" spans="28:28" ht="97.5" customHeight="1" x14ac:dyDescent="0.3">
      <c r="AB350249" s="58"/>
    </row>
    <row r="350250" spans="28:28" ht="97.5" customHeight="1" x14ac:dyDescent="0.3">
      <c r="AB350250" s="59"/>
    </row>
    <row r="350251" spans="28:28" ht="97.5" customHeight="1" x14ac:dyDescent="0.3">
      <c r="AB350251" s="58"/>
    </row>
    <row r="350252" spans="28:28" ht="97.5" customHeight="1" x14ac:dyDescent="0.3">
      <c r="AB350252" s="58"/>
    </row>
    <row r="350253" spans="28:28" ht="97.5" customHeight="1" x14ac:dyDescent="0.3">
      <c r="AB350253" s="60"/>
    </row>
    <row r="350254" spans="28:28" ht="97.5" customHeight="1" x14ac:dyDescent="0.3">
      <c r="AB350254" s="58"/>
    </row>
    <row r="350255" spans="28:28" ht="97.5" customHeight="1" x14ac:dyDescent="0.3">
      <c r="AB350255" s="58"/>
    </row>
    <row r="350256" spans="28:28" ht="97.5" customHeight="1" x14ac:dyDescent="0.3">
      <c r="AB350256" s="58"/>
    </row>
    <row r="350257" spans="28:28" ht="97.5" customHeight="1" x14ac:dyDescent="0.3">
      <c r="AB350257" s="58"/>
    </row>
    <row r="350258" spans="28:28" ht="97.5" customHeight="1" x14ac:dyDescent="0.3">
      <c r="AB350258" s="58"/>
    </row>
    <row r="350259" spans="28:28" ht="97.5" customHeight="1" x14ac:dyDescent="0.3">
      <c r="AB350259" s="58"/>
    </row>
    <row r="350260" spans="28:28" ht="97.5" customHeight="1" x14ac:dyDescent="0.3">
      <c r="AB350260" s="58"/>
    </row>
    <row r="350261" spans="28:28" ht="97.5" customHeight="1" x14ac:dyDescent="0.3">
      <c r="AB350261" s="58"/>
    </row>
    <row r="350262" spans="28:28" ht="97.5" customHeight="1" x14ac:dyDescent="0.3">
      <c r="AB350262" s="58"/>
    </row>
    <row r="350263" spans="28:28" ht="97.5" customHeight="1" x14ac:dyDescent="0.3">
      <c r="AB350263" s="58"/>
    </row>
    <row r="350264" spans="28:28" ht="97.5" customHeight="1" x14ac:dyDescent="0.3">
      <c r="AB350264" s="58"/>
    </row>
    <row r="350265" spans="28:28" ht="97.5" customHeight="1" x14ac:dyDescent="0.3">
      <c r="AB350265" s="58"/>
    </row>
    <row r="350266" spans="28:28" ht="97.5" customHeight="1" x14ac:dyDescent="0.3">
      <c r="AB350266" s="61"/>
    </row>
    <row r="350267" spans="28:28" ht="97.5" customHeight="1" x14ac:dyDescent="0.3">
      <c r="AB350267" s="52"/>
    </row>
    <row r="350268" spans="28:28" ht="97.5" customHeight="1" x14ac:dyDescent="0.3">
      <c r="AB350268" s="60"/>
    </row>
    <row r="350269" spans="28:28" ht="97.5" customHeight="1" x14ac:dyDescent="0.3">
      <c r="AB350269" s="62"/>
    </row>
    <row r="350270" spans="28:28" ht="97.5" customHeight="1" x14ac:dyDescent="0.3">
      <c r="AB350270" s="62"/>
    </row>
    <row r="350271" spans="28:28" ht="97.5" customHeight="1" x14ac:dyDescent="0.3">
      <c r="AB350271" s="62"/>
    </row>
    <row r="350272" spans="28:28" ht="97.5" customHeight="1" x14ac:dyDescent="0.3">
      <c r="AB350272" s="62"/>
    </row>
    <row r="350273" spans="28:28" ht="97.5" customHeight="1" x14ac:dyDescent="0.3">
      <c r="AB350273" s="63"/>
    </row>
    <row r="350274" spans="28:28" ht="97.5" customHeight="1" x14ac:dyDescent="0.3">
      <c r="AB350274" s="62"/>
    </row>
    <row r="350275" spans="28:28" ht="97.5" customHeight="1" x14ac:dyDescent="0.3">
      <c r="AB350275" s="62"/>
    </row>
    <row r="350276" spans="28:28" ht="97.5" customHeight="1" x14ac:dyDescent="0.3">
      <c r="AB350276" s="62"/>
    </row>
    <row r="350277" spans="28:28" ht="97.5" customHeight="1" x14ac:dyDescent="0.3">
      <c r="AB350277" s="62"/>
    </row>
    <row r="350278" spans="28:28" ht="97.5" customHeight="1" x14ac:dyDescent="0.3">
      <c r="AB350278" s="62"/>
    </row>
    <row r="350279" spans="28:28" ht="97.5" customHeight="1" x14ac:dyDescent="0.3">
      <c r="AB350279" s="63"/>
    </row>
    <row r="350280" spans="28:28" ht="97.5" customHeight="1" x14ac:dyDescent="0.3">
      <c r="AB350280" s="62"/>
    </row>
    <row r="350281" spans="28:28" ht="97.5" customHeight="1" x14ac:dyDescent="0.3">
      <c r="AB350281" s="63"/>
    </row>
    <row r="350282" spans="28:28" ht="97.5" customHeight="1" x14ac:dyDescent="0.3">
      <c r="AB350282" s="63"/>
    </row>
    <row r="350283" spans="28:28" ht="97.5" customHeight="1" x14ac:dyDescent="0.3">
      <c r="AB350283" s="62"/>
    </row>
    <row r="350284" spans="28:28" ht="97.5" customHeight="1" x14ac:dyDescent="0.3">
      <c r="AB350284" s="52"/>
    </row>
    <row r="350285" spans="28:28" ht="97.5" customHeight="1" x14ac:dyDescent="0.3">
      <c r="AB350285" s="53"/>
    </row>
    <row r="350286" spans="28:28" ht="97.5" customHeight="1" x14ac:dyDescent="0.3">
      <c r="AB350286" s="53"/>
    </row>
    <row r="350287" spans="28:28" ht="97.5" customHeight="1" x14ac:dyDescent="0.3">
      <c r="AB350287" s="53"/>
    </row>
    <row r="350288" spans="28:28" ht="97.5" customHeight="1" x14ac:dyDescent="0.3">
      <c r="AB350288" s="53"/>
    </row>
    <row r="350289" spans="28:28" ht="97.5" customHeight="1" x14ac:dyDescent="0.3">
      <c r="AB350289" s="53"/>
    </row>
    <row r="350290" spans="28:28" ht="97.5" customHeight="1" x14ac:dyDescent="0.3">
      <c r="AB350290" s="53"/>
    </row>
    <row r="350291" spans="28:28" ht="97.5" customHeight="1" x14ac:dyDescent="0.3">
      <c r="AB350291" s="53"/>
    </row>
    <row r="350292" spans="28:28" ht="97.5" customHeight="1" x14ac:dyDescent="0.3">
      <c r="AB350292" s="53"/>
    </row>
    <row r="350293" spans="28:28" ht="97.5" customHeight="1" x14ac:dyDescent="0.3">
      <c r="AB350293" s="53"/>
    </row>
    <row r="350294" spans="28:28" ht="97.5" customHeight="1" x14ac:dyDescent="0.3">
      <c r="AB350294" s="53"/>
    </row>
    <row r="350295" spans="28:28" ht="97.5" customHeight="1" x14ac:dyDescent="0.3">
      <c r="AB350295" s="53"/>
    </row>
    <row r="350296" spans="28:28" ht="97.5" customHeight="1" x14ac:dyDescent="0.3">
      <c r="AB350296" s="53"/>
    </row>
    <row r="350297" spans="28:28" ht="97.5" customHeight="1" x14ac:dyDescent="0.3">
      <c r="AB350297" s="53"/>
    </row>
    <row r="350298" spans="28:28" ht="97.5" customHeight="1" x14ac:dyDescent="0.3">
      <c r="AB350298" s="53"/>
    </row>
    <row r="350299" spans="28:28" ht="97.5" customHeight="1" x14ac:dyDescent="0.3">
      <c r="AB350299" s="53"/>
    </row>
    <row r="350300" spans="28:28" ht="97.5" customHeight="1" x14ac:dyDescent="0.3">
      <c r="AB350300" s="53"/>
    </row>
    <row r="350301" spans="28:28" ht="97.5" customHeight="1" x14ac:dyDescent="0.3">
      <c r="AB350301" s="53"/>
    </row>
    <row r="350302" spans="28:28" ht="97.5" customHeight="1" x14ac:dyDescent="0.3">
      <c r="AB350302" s="53"/>
    </row>
    <row r="350303" spans="28:28" ht="97.5" customHeight="1" x14ac:dyDescent="0.3">
      <c r="AB350303" s="53"/>
    </row>
    <row r="350304" spans="28:28" ht="97.5" customHeight="1" x14ac:dyDescent="0.3">
      <c r="AB350304" s="55"/>
    </row>
    <row r="350305" spans="28:28" ht="97.5" customHeight="1" x14ac:dyDescent="0.3">
      <c r="AB350305" s="53"/>
    </row>
    <row r="350306" spans="28:28" ht="97.5" customHeight="1" x14ac:dyDescent="0.3">
      <c r="AB350306" s="53"/>
    </row>
    <row r="350307" spans="28:28" ht="97.5" customHeight="1" x14ac:dyDescent="0.3">
      <c r="AB350307" s="53"/>
    </row>
    <row r="350308" spans="28:28" ht="97.5" customHeight="1" x14ac:dyDescent="0.3">
      <c r="AB350308" s="60"/>
    </row>
    <row r="350309" spans="28:28" ht="97.5" customHeight="1" x14ac:dyDescent="0.3">
      <c r="AB350309" s="56"/>
    </row>
    <row r="350310" spans="28:28" ht="97.5" customHeight="1" x14ac:dyDescent="0.3">
      <c r="AB350310" s="56"/>
    </row>
    <row r="350311" spans="28:28" ht="97.5" customHeight="1" x14ac:dyDescent="0.3">
      <c r="AB350311" s="56"/>
    </row>
    <row r="350312" spans="28:28" ht="97.5" customHeight="1" x14ac:dyDescent="0.3">
      <c r="AB350312" s="56"/>
    </row>
    <row r="350313" spans="28:28" ht="97.5" customHeight="1" x14ac:dyDescent="0.3">
      <c r="AB350313" s="56"/>
    </row>
    <row r="350314" spans="28:28" ht="97.5" customHeight="1" x14ac:dyDescent="0.3">
      <c r="AB350314" s="56"/>
    </row>
    <row r="350315" spans="28:28" ht="97.5" customHeight="1" x14ac:dyDescent="0.3">
      <c r="AB350315" s="56"/>
    </row>
    <row r="350316" spans="28:28" ht="97.5" customHeight="1" x14ac:dyDescent="0.3">
      <c r="AB350316" s="56"/>
    </row>
    <row r="350317" spans="28:28" ht="97.5" customHeight="1" x14ac:dyDescent="0.3">
      <c r="AB350317" s="56"/>
    </row>
    <row r="350318" spans="28:28" ht="97.5" customHeight="1" x14ac:dyDescent="0.3">
      <c r="AB350318" s="56"/>
    </row>
    <row r="350319" spans="28:28" ht="97.5" customHeight="1" x14ac:dyDescent="0.3">
      <c r="AB350319" s="56"/>
    </row>
    <row r="350320" spans="28:28" ht="97.5" customHeight="1" x14ac:dyDescent="0.3">
      <c r="AB350320" s="56"/>
    </row>
    <row r="350321" spans="28:28" ht="97.5" customHeight="1" x14ac:dyDescent="0.3">
      <c r="AB350321" s="56"/>
    </row>
    <row r="350322" spans="28:28" ht="97.5" customHeight="1" x14ac:dyDescent="0.3">
      <c r="AB350322" s="56"/>
    </row>
    <row r="350323" spans="28:28" ht="97.5" customHeight="1" x14ac:dyDescent="0.3">
      <c r="AB350323" s="56"/>
    </row>
    <row r="350324" spans="28:28" ht="97.5" customHeight="1" x14ac:dyDescent="0.3">
      <c r="AB350324" s="57"/>
    </row>
    <row r="350325" spans="28:28" ht="97.5" customHeight="1" x14ac:dyDescent="0.3">
      <c r="AB350325" s="58"/>
    </row>
    <row r="350326" spans="28:28" ht="97.5" customHeight="1" x14ac:dyDescent="0.3">
      <c r="AB350326" s="59"/>
    </row>
    <row r="350327" spans="28:28" ht="97.5" customHeight="1" x14ac:dyDescent="0.3">
      <c r="AB350327" s="58"/>
    </row>
    <row r="350328" spans="28:28" ht="97.5" customHeight="1" x14ac:dyDescent="0.3">
      <c r="AB350328" s="58"/>
    </row>
    <row r="350329" spans="28:28" ht="97.5" customHeight="1" x14ac:dyDescent="0.3">
      <c r="AB350329" s="60"/>
    </row>
    <row r="350330" spans="28:28" ht="97.5" customHeight="1" x14ac:dyDescent="0.3">
      <c r="AB350330" s="58"/>
    </row>
    <row r="350331" spans="28:28" ht="97.5" customHeight="1" x14ac:dyDescent="0.3">
      <c r="AB350331" s="58"/>
    </row>
    <row r="350332" spans="28:28" ht="97.5" customHeight="1" x14ac:dyDescent="0.3">
      <c r="AB350332" s="58"/>
    </row>
    <row r="350333" spans="28:28" ht="97.5" customHeight="1" x14ac:dyDescent="0.3">
      <c r="AB350333" s="58"/>
    </row>
    <row r="350334" spans="28:28" ht="97.5" customHeight="1" x14ac:dyDescent="0.3">
      <c r="AB350334" s="58"/>
    </row>
    <row r="350335" spans="28:28" ht="97.5" customHeight="1" x14ac:dyDescent="0.3">
      <c r="AB350335" s="58"/>
    </row>
    <row r="350336" spans="28:28" ht="97.5" customHeight="1" x14ac:dyDescent="0.3">
      <c r="AB350336" s="58"/>
    </row>
    <row r="350337" spans="28:28" ht="97.5" customHeight="1" x14ac:dyDescent="0.3">
      <c r="AB350337" s="58"/>
    </row>
    <row r="350338" spans="28:28" ht="97.5" customHeight="1" x14ac:dyDescent="0.3">
      <c r="AB350338" s="58"/>
    </row>
    <row r="350339" spans="28:28" ht="97.5" customHeight="1" x14ac:dyDescent="0.3">
      <c r="AB350339" s="58"/>
    </row>
    <row r="350340" spans="28:28" ht="97.5" customHeight="1" x14ac:dyDescent="0.3">
      <c r="AB350340" s="58"/>
    </row>
    <row r="350341" spans="28:28" ht="97.5" customHeight="1" x14ac:dyDescent="0.3">
      <c r="AB350341" s="58"/>
    </row>
    <row r="350342" spans="28:28" ht="97.5" customHeight="1" x14ac:dyDescent="0.3">
      <c r="AB350342" s="61"/>
    </row>
    <row r="350343" spans="28:28" ht="97.5" customHeight="1" x14ac:dyDescent="0.3">
      <c r="AB350343" s="52"/>
    </row>
    <row r="350344" spans="28:28" ht="97.5" customHeight="1" x14ac:dyDescent="0.3">
      <c r="AB350344" s="60"/>
    </row>
    <row r="350345" spans="28:28" ht="97.5" customHeight="1" x14ac:dyDescent="0.3">
      <c r="AB350345" s="62"/>
    </row>
    <row r="350346" spans="28:28" ht="97.5" customHeight="1" x14ac:dyDescent="0.3">
      <c r="AB350346" s="62"/>
    </row>
    <row r="350347" spans="28:28" ht="97.5" customHeight="1" x14ac:dyDescent="0.3">
      <c r="AB350347" s="62"/>
    </row>
    <row r="350348" spans="28:28" ht="97.5" customHeight="1" x14ac:dyDescent="0.3">
      <c r="AB350348" s="62"/>
    </row>
    <row r="350349" spans="28:28" ht="97.5" customHeight="1" x14ac:dyDescent="0.3">
      <c r="AB350349" s="63"/>
    </row>
    <row r="350350" spans="28:28" ht="97.5" customHeight="1" x14ac:dyDescent="0.3">
      <c r="AB350350" s="62"/>
    </row>
    <row r="350351" spans="28:28" ht="97.5" customHeight="1" x14ac:dyDescent="0.3">
      <c r="AB350351" s="62"/>
    </row>
    <row r="350352" spans="28:28" ht="97.5" customHeight="1" x14ac:dyDescent="0.3">
      <c r="AB350352" s="62"/>
    </row>
    <row r="350353" spans="28:28" ht="97.5" customHeight="1" x14ac:dyDescent="0.3">
      <c r="AB350353" s="62"/>
    </row>
    <row r="350354" spans="28:28" ht="97.5" customHeight="1" x14ac:dyDescent="0.3">
      <c r="AB350354" s="62"/>
    </row>
    <row r="350355" spans="28:28" ht="97.5" customHeight="1" x14ac:dyDescent="0.3">
      <c r="AB350355" s="63"/>
    </row>
    <row r="350356" spans="28:28" ht="97.5" customHeight="1" x14ac:dyDescent="0.3">
      <c r="AB350356" s="62"/>
    </row>
    <row r="350357" spans="28:28" ht="97.5" customHeight="1" x14ac:dyDescent="0.3">
      <c r="AB350357" s="63"/>
    </row>
    <row r="350358" spans="28:28" ht="97.5" customHeight="1" x14ac:dyDescent="0.3">
      <c r="AB350358" s="63"/>
    </row>
    <row r="350359" spans="28:28" ht="97.5" customHeight="1" x14ac:dyDescent="0.3">
      <c r="AB350359" s="62"/>
    </row>
    <row r="350360" spans="28:28" ht="97.5" customHeight="1" x14ac:dyDescent="0.3">
      <c r="AB350360" s="52"/>
    </row>
    <row r="350361" spans="28:28" ht="97.5" customHeight="1" x14ac:dyDescent="0.3">
      <c r="AB350361" s="53"/>
    </row>
    <row r="350362" spans="28:28" ht="97.5" customHeight="1" x14ac:dyDescent="0.3">
      <c r="AB350362" s="53"/>
    </row>
    <row r="350363" spans="28:28" ht="97.5" customHeight="1" x14ac:dyDescent="0.3">
      <c r="AB350363" s="53"/>
    </row>
    <row r="350364" spans="28:28" ht="97.5" customHeight="1" x14ac:dyDescent="0.3">
      <c r="AB350364" s="53"/>
    </row>
    <row r="350365" spans="28:28" ht="97.5" customHeight="1" x14ac:dyDescent="0.3">
      <c r="AB350365" s="53"/>
    </row>
    <row r="350366" spans="28:28" ht="97.5" customHeight="1" x14ac:dyDescent="0.3">
      <c r="AB350366" s="53"/>
    </row>
    <row r="350367" spans="28:28" ht="97.5" customHeight="1" x14ac:dyDescent="0.3">
      <c r="AB350367" s="53"/>
    </row>
    <row r="350368" spans="28:28" ht="97.5" customHeight="1" x14ac:dyDescent="0.3">
      <c r="AB350368" s="53"/>
    </row>
    <row r="350369" spans="28:28" ht="97.5" customHeight="1" x14ac:dyDescent="0.3">
      <c r="AB350369" s="53"/>
    </row>
    <row r="350370" spans="28:28" ht="97.5" customHeight="1" x14ac:dyDescent="0.3">
      <c r="AB350370" s="53"/>
    </row>
    <row r="350371" spans="28:28" ht="97.5" customHeight="1" x14ac:dyDescent="0.3">
      <c r="AB350371" s="53"/>
    </row>
    <row r="350372" spans="28:28" ht="97.5" customHeight="1" x14ac:dyDescent="0.3">
      <c r="AB350372" s="53"/>
    </row>
    <row r="350373" spans="28:28" ht="97.5" customHeight="1" x14ac:dyDescent="0.3">
      <c r="AB350373" s="53"/>
    </row>
    <row r="350374" spans="28:28" ht="97.5" customHeight="1" x14ac:dyDescent="0.3">
      <c r="AB350374" s="53"/>
    </row>
    <row r="350375" spans="28:28" ht="97.5" customHeight="1" x14ac:dyDescent="0.3">
      <c r="AB350375" s="53"/>
    </row>
    <row r="350376" spans="28:28" ht="97.5" customHeight="1" x14ac:dyDescent="0.3">
      <c r="AB350376" s="53"/>
    </row>
    <row r="350377" spans="28:28" ht="97.5" customHeight="1" x14ac:dyDescent="0.3">
      <c r="AB350377" s="53"/>
    </row>
    <row r="350378" spans="28:28" ht="97.5" customHeight="1" x14ac:dyDescent="0.3">
      <c r="AB350378" s="53"/>
    </row>
    <row r="350379" spans="28:28" ht="97.5" customHeight="1" x14ac:dyDescent="0.3">
      <c r="AB350379" s="53"/>
    </row>
    <row r="350380" spans="28:28" ht="97.5" customHeight="1" x14ac:dyDescent="0.3">
      <c r="AB350380" s="55"/>
    </row>
    <row r="350381" spans="28:28" ht="97.5" customHeight="1" x14ac:dyDescent="0.3">
      <c r="AB350381" s="53"/>
    </row>
    <row r="350382" spans="28:28" ht="97.5" customHeight="1" x14ac:dyDescent="0.3">
      <c r="AB350382" s="53"/>
    </row>
    <row r="350383" spans="28:28" ht="97.5" customHeight="1" x14ac:dyDescent="0.3">
      <c r="AB350383" s="53"/>
    </row>
    <row r="350384" spans="28:28" ht="97.5" customHeight="1" x14ac:dyDescent="0.3">
      <c r="AB350384" s="60"/>
    </row>
    <row r="350385" spans="28:28" ht="97.5" customHeight="1" x14ac:dyDescent="0.3">
      <c r="AB350385" s="56"/>
    </row>
    <row r="350386" spans="28:28" ht="97.5" customHeight="1" x14ac:dyDescent="0.3">
      <c r="AB350386" s="56"/>
    </row>
    <row r="350387" spans="28:28" ht="97.5" customHeight="1" x14ac:dyDescent="0.3">
      <c r="AB350387" s="56"/>
    </row>
    <row r="350388" spans="28:28" ht="97.5" customHeight="1" x14ac:dyDescent="0.3">
      <c r="AB350388" s="56"/>
    </row>
    <row r="350389" spans="28:28" ht="97.5" customHeight="1" x14ac:dyDescent="0.3">
      <c r="AB350389" s="56"/>
    </row>
    <row r="350390" spans="28:28" ht="97.5" customHeight="1" x14ac:dyDescent="0.3">
      <c r="AB350390" s="56"/>
    </row>
    <row r="350391" spans="28:28" ht="97.5" customHeight="1" x14ac:dyDescent="0.3">
      <c r="AB350391" s="56"/>
    </row>
    <row r="350392" spans="28:28" ht="97.5" customHeight="1" x14ac:dyDescent="0.3">
      <c r="AB350392" s="56"/>
    </row>
    <row r="350393" spans="28:28" ht="97.5" customHeight="1" x14ac:dyDescent="0.3">
      <c r="AB350393" s="56"/>
    </row>
    <row r="350394" spans="28:28" ht="97.5" customHeight="1" x14ac:dyDescent="0.3">
      <c r="AB350394" s="56"/>
    </row>
    <row r="350395" spans="28:28" ht="97.5" customHeight="1" x14ac:dyDescent="0.3">
      <c r="AB350395" s="56"/>
    </row>
    <row r="350396" spans="28:28" ht="97.5" customHeight="1" x14ac:dyDescent="0.3">
      <c r="AB350396" s="56"/>
    </row>
    <row r="350397" spans="28:28" ht="97.5" customHeight="1" x14ac:dyDescent="0.3">
      <c r="AB350397" s="56"/>
    </row>
    <row r="350398" spans="28:28" ht="97.5" customHeight="1" x14ac:dyDescent="0.3">
      <c r="AB350398" s="56"/>
    </row>
    <row r="350399" spans="28:28" ht="97.5" customHeight="1" x14ac:dyDescent="0.3">
      <c r="AB350399" s="56"/>
    </row>
    <row r="350400" spans="28:28" ht="97.5" customHeight="1" x14ac:dyDescent="0.3">
      <c r="AB350400" s="57"/>
    </row>
    <row r="350401" spans="28:28" ht="97.5" customHeight="1" x14ac:dyDescent="0.3">
      <c r="AB350401" s="58"/>
    </row>
    <row r="350402" spans="28:28" ht="97.5" customHeight="1" x14ac:dyDescent="0.3">
      <c r="AB350402" s="59"/>
    </row>
    <row r="350403" spans="28:28" ht="97.5" customHeight="1" x14ac:dyDescent="0.3">
      <c r="AB350403" s="58"/>
    </row>
    <row r="350404" spans="28:28" ht="97.5" customHeight="1" x14ac:dyDescent="0.3">
      <c r="AB350404" s="58"/>
    </row>
    <row r="350405" spans="28:28" ht="97.5" customHeight="1" x14ac:dyDescent="0.3">
      <c r="AB350405" s="60"/>
    </row>
    <row r="350406" spans="28:28" ht="97.5" customHeight="1" x14ac:dyDescent="0.3">
      <c r="AB350406" s="58"/>
    </row>
    <row r="350407" spans="28:28" ht="97.5" customHeight="1" x14ac:dyDescent="0.3">
      <c r="AB350407" s="58"/>
    </row>
    <row r="350408" spans="28:28" ht="97.5" customHeight="1" x14ac:dyDescent="0.3">
      <c r="AB350408" s="58"/>
    </row>
    <row r="350409" spans="28:28" ht="97.5" customHeight="1" x14ac:dyDescent="0.3">
      <c r="AB350409" s="58"/>
    </row>
    <row r="350410" spans="28:28" ht="97.5" customHeight="1" x14ac:dyDescent="0.3">
      <c r="AB350410" s="58"/>
    </row>
    <row r="350411" spans="28:28" ht="97.5" customHeight="1" x14ac:dyDescent="0.3">
      <c r="AB350411" s="58"/>
    </row>
    <row r="350412" spans="28:28" ht="97.5" customHeight="1" x14ac:dyDescent="0.3">
      <c r="AB350412" s="58"/>
    </row>
    <row r="350413" spans="28:28" ht="97.5" customHeight="1" x14ac:dyDescent="0.3">
      <c r="AB350413" s="58"/>
    </row>
    <row r="350414" spans="28:28" ht="97.5" customHeight="1" x14ac:dyDescent="0.3">
      <c r="AB350414" s="58"/>
    </row>
    <row r="350415" spans="28:28" ht="97.5" customHeight="1" x14ac:dyDescent="0.3">
      <c r="AB350415" s="58"/>
    </row>
    <row r="350416" spans="28:28" ht="97.5" customHeight="1" x14ac:dyDescent="0.3">
      <c r="AB350416" s="58"/>
    </row>
    <row r="350417" spans="28:28" ht="97.5" customHeight="1" x14ac:dyDescent="0.3">
      <c r="AB350417" s="58"/>
    </row>
    <row r="350418" spans="28:28" ht="97.5" customHeight="1" x14ac:dyDescent="0.3">
      <c r="AB350418" s="61"/>
    </row>
    <row r="350419" spans="28:28" ht="97.5" customHeight="1" x14ac:dyDescent="0.3">
      <c r="AB350419" s="52"/>
    </row>
    <row r="350420" spans="28:28" ht="97.5" customHeight="1" x14ac:dyDescent="0.3">
      <c r="AB350420" s="60"/>
    </row>
    <row r="350421" spans="28:28" ht="97.5" customHeight="1" x14ac:dyDescent="0.3">
      <c r="AB350421" s="62"/>
    </row>
    <row r="350422" spans="28:28" ht="97.5" customHeight="1" x14ac:dyDescent="0.3">
      <c r="AB350422" s="62"/>
    </row>
    <row r="350423" spans="28:28" ht="97.5" customHeight="1" x14ac:dyDescent="0.3">
      <c r="AB350423" s="62"/>
    </row>
    <row r="350424" spans="28:28" ht="97.5" customHeight="1" x14ac:dyDescent="0.3">
      <c r="AB350424" s="62"/>
    </row>
    <row r="350425" spans="28:28" ht="97.5" customHeight="1" x14ac:dyDescent="0.3">
      <c r="AB350425" s="63"/>
    </row>
    <row r="350426" spans="28:28" ht="97.5" customHeight="1" x14ac:dyDescent="0.3">
      <c r="AB350426" s="62"/>
    </row>
    <row r="350427" spans="28:28" ht="97.5" customHeight="1" x14ac:dyDescent="0.3">
      <c r="AB350427" s="62"/>
    </row>
    <row r="350428" spans="28:28" ht="97.5" customHeight="1" x14ac:dyDescent="0.3">
      <c r="AB350428" s="62"/>
    </row>
    <row r="350429" spans="28:28" ht="97.5" customHeight="1" x14ac:dyDescent="0.3">
      <c r="AB350429" s="62"/>
    </row>
    <row r="350430" spans="28:28" ht="97.5" customHeight="1" x14ac:dyDescent="0.3">
      <c r="AB350430" s="62"/>
    </row>
    <row r="350431" spans="28:28" ht="97.5" customHeight="1" x14ac:dyDescent="0.3">
      <c r="AB350431" s="63"/>
    </row>
    <row r="350432" spans="28:28" ht="97.5" customHeight="1" x14ac:dyDescent="0.3">
      <c r="AB350432" s="62"/>
    </row>
    <row r="350433" spans="28:28" ht="97.5" customHeight="1" x14ac:dyDescent="0.3">
      <c r="AB350433" s="63"/>
    </row>
    <row r="350434" spans="28:28" ht="97.5" customHeight="1" x14ac:dyDescent="0.3">
      <c r="AB350434" s="63"/>
    </row>
    <row r="350435" spans="28:28" ht="97.5" customHeight="1" x14ac:dyDescent="0.3">
      <c r="AB350435" s="62"/>
    </row>
    <row r="350436" spans="28:28" ht="97.5" customHeight="1" x14ac:dyDescent="0.3">
      <c r="AB350436" s="52"/>
    </row>
    <row r="350437" spans="28:28" ht="97.5" customHeight="1" x14ac:dyDescent="0.3">
      <c r="AB350437" s="53"/>
    </row>
    <row r="350438" spans="28:28" ht="97.5" customHeight="1" x14ac:dyDescent="0.3">
      <c r="AB350438" s="53"/>
    </row>
    <row r="350439" spans="28:28" ht="97.5" customHeight="1" x14ac:dyDescent="0.3">
      <c r="AB350439" s="53"/>
    </row>
    <row r="350440" spans="28:28" ht="97.5" customHeight="1" x14ac:dyDescent="0.3">
      <c r="AB350440" s="53"/>
    </row>
    <row r="350441" spans="28:28" ht="97.5" customHeight="1" x14ac:dyDescent="0.3">
      <c r="AB350441" s="53"/>
    </row>
    <row r="350442" spans="28:28" ht="97.5" customHeight="1" x14ac:dyDescent="0.3">
      <c r="AB350442" s="53"/>
    </row>
    <row r="350443" spans="28:28" ht="97.5" customHeight="1" x14ac:dyDescent="0.3">
      <c r="AB350443" s="53"/>
    </row>
    <row r="350444" spans="28:28" ht="97.5" customHeight="1" x14ac:dyDescent="0.3">
      <c r="AB350444" s="53"/>
    </row>
    <row r="350445" spans="28:28" ht="97.5" customHeight="1" x14ac:dyDescent="0.3">
      <c r="AB350445" s="53"/>
    </row>
    <row r="350446" spans="28:28" ht="97.5" customHeight="1" x14ac:dyDescent="0.3">
      <c r="AB350446" s="53"/>
    </row>
    <row r="350447" spans="28:28" ht="97.5" customHeight="1" x14ac:dyDescent="0.3">
      <c r="AB350447" s="53"/>
    </row>
    <row r="350448" spans="28:28" ht="97.5" customHeight="1" x14ac:dyDescent="0.3">
      <c r="AB350448" s="53"/>
    </row>
    <row r="350449" spans="28:28" ht="97.5" customHeight="1" x14ac:dyDescent="0.3">
      <c r="AB350449" s="53"/>
    </row>
    <row r="350450" spans="28:28" ht="97.5" customHeight="1" x14ac:dyDescent="0.3">
      <c r="AB350450" s="53"/>
    </row>
    <row r="350451" spans="28:28" ht="97.5" customHeight="1" x14ac:dyDescent="0.3">
      <c r="AB350451" s="53"/>
    </row>
    <row r="350452" spans="28:28" ht="97.5" customHeight="1" x14ac:dyDescent="0.3">
      <c r="AB350452" s="53"/>
    </row>
    <row r="350453" spans="28:28" ht="97.5" customHeight="1" x14ac:dyDescent="0.3">
      <c r="AB350453" s="53"/>
    </row>
    <row r="350454" spans="28:28" ht="97.5" customHeight="1" x14ac:dyDescent="0.3">
      <c r="AB350454" s="53"/>
    </row>
    <row r="350455" spans="28:28" ht="97.5" customHeight="1" x14ac:dyDescent="0.3">
      <c r="AB350455" s="53"/>
    </row>
    <row r="350456" spans="28:28" ht="97.5" customHeight="1" x14ac:dyDescent="0.3">
      <c r="AB350456" s="55"/>
    </row>
    <row r="350457" spans="28:28" ht="97.5" customHeight="1" x14ac:dyDescent="0.3">
      <c r="AB350457" s="53"/>
    </row>
    <row r="350458" spans="28:28" ht="97.5" customHeight="1" x14ac:dyDescent="0.3">
      <c r="AB350458" s="53"/>
    </row>
    <row r="350459" spans="28:28" ht="97.5" customHeight="1" x14ac:dyDescent="0.3">
      <c r="AB350459" s="53"/>
    </row>
    <row r="350460" spans="28:28" ht="97.5" customHeight="1" x14ac:dyDescent="0.3">
      <c r="AB350460" s="60"/>
    </row>
    <row r="350461" spans="28:28" ht="97.5" customHeight="1" x14ac:dyDescent="0.3">
      <c r="AB350461" s="56"/>
    </row>
    <row r="350462" spans="28:28" ht="97.5" customHeight="1" x14ac:dyDescent="0.3">
      <c r="AB350462" s="56"/>
    </row>
    <row r="350463" spans="28:28" ht="97.5" customHeight="1" x14ac:dyDescent="0.3">
      <c r="AB350463" s="56"/>
    </row>
    <row r="350464" spans="28:28" ht="97.5" customHeight="1" x14ac:dyDescent="0.3">
      <c r="AB350464" s="56"/>
    </row>
    <row r="350465" spans="28:28" ht="97.5" customHeight="1" x14ac:dyDescent="0.3">
      <c r="AB350465" s="56"/>
    </row>
    <row r="350466" spans="28:28" ht="97.5" customHeight="1" x14ac:dyDescent="0.3">
      <c r="AB350466" s="56"/>
    </row>
    <row r="350467" spans="28:28" ht="97.5" customHeight="1" x14ac:dyDescent="0.3">
      <c r="AB350467" s="56"/>
    </row>
    <row r="350468" spans="28:28" ht="97.5" customHeight="1" x14ac:dyDescent="0.3">
      <c r="AB350468" s="56"/>
    </row>
    <row r="350469" spans="28:28" ht="97.5" customHeight="1" x14ac:dyDescent="0.3">
      <c r="AB350469" s="56"/>
    </row>
    <row r="350470" spans="28:28" ht="97.5" customHeight="1" x14ac:dyDescent="0.3">
      <c r="AB350470" s="56"/>
    </row>
    <row r="350471" spans="28:28" ht="97.5" customHeight="1" x14ac:dyDescent="0.3">
      <c r="AB350471" s="56"/>
    </row>
    <row r="350472" spans="28:28" ht="97.5" customHeight="1" x14ac:dyDescent="0.3">
      <c r="AB350472" s="56"/>
    </row>
    <row r="350473" spans="28:28" ht="97.5" customHeight="1" x14ac:dyDescent="0.3">
      <c r="AB350473" s="56"/>
    </row>
    <row r="350474" spans="28:28" ht="97.5" customHeight="1" x14ac:dyDescent="0.3">
      <c r="AB350474" s="56"/>
    </row>
    <row r="350475" spans="28:28" ht="97.5" customHeight="1" x14ac:dyDescent="0.3">
      <c r="AB350475" s="56"/>
    </row>
    <row r="350476" spans="28:28" ht="97.5" customHeight="1" x14ac:dyDescent="0.3">
      <c r="AB350476" s="57"/>
    </row>
    <row r="350477" spans="28:28" ht="97.5" customHeight="1" x14ac:dyDescent="0.3">
      <c r="AB350477" s="58"/>
    </row>
    <row r="350478" spans="28:28" ht="97.5" customHeight="1" x14ac:dyDescent="0.3">
      <c r="AB350478" s="59"/>
    </row>
    <row r="350479" spans="28:28" ht="97.5" customHeight="1" x14ac:dyDescent="0.3">
      <c r="AB350479" s="58"/>
    </row>
    <row r="350480" spans="28:28" ht="97.5" customHeight="1" x14ac:dyDescent="0.3">
      <c r="AB350480" s="58"/>
    </row>
    <row r="350481" spans="28:28" ht="97.5" customHeight="1" x14ac:dyDescent="0.3">
      <c r="AB350481" s="60"/>
    </row>
    <row r="350482" spans="28:28" ht="97.5" customHeight="1" x14ac:dyDescent="0.3">
      <c r="AB350482" s="58"/>
    </row>
    <row r="350483" spans="28:28" ht="97.5" customHeight="1" x14ac:dyDescent="0.3">
      <c r="AB350483" s="58"/>
    </row>
    <row r="350484" spans="28:28" ht="97.5" customHeight="1" x14ac:dyDescent="0.3">
      <c r="AB350484" s="58"/>
    </row>
    <row r="350485" spans="28:28" ht="97.5" customHeight="1" x14ac:dyDescent="0.3">
      <c r="AB350485" s="58"/>
    </row>
    <row r="350486" spans="28:28" ht="97.5" customHeight="1" x14ac:dyDescent="0.3">
      <c r="AB350486" s="58"/>
    </row>
    <row r="350487" spans="28:28" ht="97.5" customHeight="1" x14ac:dyDescent="0.3">
      <c r="AB350487" s="58"/>
    </row>
    <row r="350488" spans="28:28" ht="97.5" customHeight="1" x14ac:dyDescent="0.3">
      <c r="AB350488" s="58"/>
    </row>
    <row r="350489" spans="28:28" ht="97.5" customHeight="1" x14ac:dyDescent="0.3">
      <c r="AB350489" s="58"/>
    </row>
    <row r="350490" spans="28:28" ht="97.5" customHeight="1" x14ac:dyDescent="0.3">
      <c r="AB350490" s="58"/>
    </row>
    <row r="350491" spans="28:28" ht="97.5" customHeight="1" x14ac:dyDescent="0.3">
      <c r="AB350491" s="58"/>
    </row>
    <row r="350492" spans="28:28" ht="97.5" customHeight="1" x14ac:dyDescent="0.3">
      <c r="AB350492" s="58"/>
    </row>
    <row r="350493" spans="28:28" ht="97.5" customHeight="1" x14ac:dyDescent="0.3">
      <c r="AB350493" s="58"/>
    </row>
    <row r="350494" spans="28:28" ht="97.5" customHeight="1" x14ac:dyDescent="0.3">
      <c r="AB350494" s="61"/>
    </row>
    <row r="350495" spans="28:28" ht="97.5" customHeight="1" x14ac:dyDescent="0.3">
      <c r="AB350495" s="52"/>
    </row>
    <row r="350496" spans="28:28" ht="97.5" customHeight="1" x14ac:dyDescent="0.3">
      <c r="AB350496" s="60"/>
    </row>
    <row r="350497" spans="28:28" ht="97.5" customHeight="1" x14ac:dyDescent="0.3">
      <c r="AB350497" s="62"/>
    </row>
    <row r="350498" spans="28:28" ht="97.5" customHeight="1" x14ac:dyDescent="0.3">
      <c r="AB350498" s="62"/>
    </row>
    <row r="350499" spans="28:28" ht="97.5" customHeight="1" x14ac:dyDescent="0.3">
      <c r="AB350499" s="62"/>
    </row>
    <row r="350500" spans="28:28" ht="97.5" customHeight="1" x14ac:dyDescent="0.3">
      <c r="AB350500" s="62"/>
    </row>
    <row r="350501" spans="28:28" ht="97.5" customHeight="1" x14ac:dyDescent="0.3">
      <c r="AB350501" s="63"/>
    </row>
    <row r="350502" spans="28:28" ht="97.5" customHeight="1" x14ac:dyDescent="0.3">
      <c r="AB350502" s="62"/>
    </row>
    <row r="350503" spans="28:28" ht="97.5" customHeight="1" x14ac:dyDescent="0.3">
      <c r="AB350503" s="62"/>
    </row>
    <row r="350504" spans="28:28" ht="97.5" customHeight="1" x14ac:dyDescent="0.3">
      <c r="AB350504" s="62"/>
    </row>
    <row r="350505" spans="28:28" ht="97.5" customHeight="1" x14ac:dyDescent="0.3">
      <c r="AB350505" s="62"/>
    </row>
    <row r="350506" spans="28:28" ht="97.5" customHeight="1" x14ac:dyDescent="0.3">
      <c r="AB350506" s="62"/>
    </row>
    <row r="350507" spans="28:28" ht="97.5" customHeight="1" x14ac:dyDescent="0.3">
      <c r="AB350507" s="63"/>
    </row>
    <row r="350508" spans="28:28" ht="97.5" customHeight="1" x14ac:dyDescent="0.3">
      <c r="AB350508" s="62"/>
    </row>
    <row r="350509" spans="28:28" ht="97.5" customHeight="1" x14ac:dyDescent="0.3">
      <c r="AB350509" s="63"/>
    </row>
    <row r="350510" spans="28:28" ht="97.5" customHeight="1" x14ac:dyDescent="0.3">
      <c r="AB350510" s="63"/>
    </row>
    <row r="350511" spans="28:28" ht="97.5" customHeight="1" x14ac:dyDescent="0.3">
      <c r="AB350511" s="62"/>
    </row>
    <row r="350512" spans="28:28" ht="97.5" customHeight="1" x14ac:dyDescent="0.3">
      <c r="AB350512" s="52"/>
    </row>
    <row r="350513" spans="28:28" ht="97.5" customHeight="1" x14ac:dyDescent="0.3">
      <c r="AB350513" s="53"/>
    </row>
    <row r="350514" spans="28:28" ht="97.5" customHeight="1" x14ac:dyDescent="0.3">
      <c r="AB350514" s="53"/>
    </row>
    <row r="350515" spans="28:28" ht="97.5" customHeight="1" x14ac:dyDescent="0.3">
      <c r="AB350515" s="53"/>
    </row>
    <row r="350516" spans="28:28" ht="97.5" customHeight="1" x14ac:dyDescent="0.3">
      <c r="AB350516" s="53"/>
    </row>
    <row r="350517" spans="28:28" ht="97.5" customHeight="1" x14ac:dyDescent="0.3">
      <c r="AB350517" s="53"/>
    </row>
    <row r="350518" spans="28:28" ht="97.5" customHeight="1" x14ac:dyDescent="0.3">
      <c r="AB350518" s="53"/>
    </row>
    <row r="350519" spans="28:28" ht="97.5" customHeight="1" x14ac:dyDescent="0.3">
      <c r="AB350519" s="53"/>
    </row>
    <row r="350520" spans="28:28" ht="97.5" customHeight="1" x14ac:dyDescent="0.3">
      <c r="AB350520" s="53"/>
    </row>
    <row r="350521" spans="28:28" ht="97.5" customHeight="1" x14ac:dyDescent="0.3">
      <c r="AB350521" s="53"/>
    </row>
    <row r="350522" spans="28:28" ht="97.5" customHeight="1" x14ac:dyDescent="0.3">
      <c r="AB350522" s="53"/>
    </row>
    <row r="350523" spans="28:28" ht="97.5" customHeight="1" x14ac:dyDescent="0.3">
      <c r="AB350523" s="53"/>
    </row>
    <row r="350524" spans="28:28" ht="97.5" customHeight="1" x14ac:dyDescent="0.3">
      <c r="AB350524" s="53"/>
    </row>
    <row r="350525" spans="28:28" ht="97.5" customHeight="1" x14ac:dyDescent="0.3">
      <c r="AB350525" s="53"/>
    </row>
    <row r="350526" spans="28:28" ht="97.5" customHeight="1" x14ac:dyDescent="0.3">
      <c r="AB350526" s="53"/>
    </row>
    <row r="350527" spans="28:28" ht="97.5" customHeight="1" x14ac:dyDescent="0.3">
      <c r="AB350527" s="53"/>
    </row>
    <row r="350528" spans="28:28" ht="97.5" customHeight="1" x14ac:dyDescent="0.3">
      <c r="AB350528" s="53"/>
    </row>
    <row r="350529" spans="28:28" ht="97.5" customHeight="1" x14ac:dyDescent="0.3">
      <c r="AB350529" s="53"/>
    </row>
    <row r="350530" spans="28:28" ht="97.5" customHeight="1" x14ac:dyDescent="0.3">
      <c r="AB350530" s="53"/>
    </row>
    <row r="350531" spans="28:28" ht="97.5" customHeight="1" x14ac:dyDescent="0.3">
      <c r="AB350531" s="53"/>
    </row>
    <row r="350532" spans="28:28" ht="97.5" customHeight="1" x14ac:dyDescent="0.3">
      <c r="AB350532" s="55"/>
    </row>
    <row r="350533" spans="28:28" ht="97.5" customHeight="1" x14ac:dyDescent="0.3">
      <c r="AB350533" s="53"/>
    </row>
    <row r="350534" spans="28:28" ht="97.5" customHeight="1" x14ac:dyDescent="0.3">
      <c r="AB350534" s="53"/>
    </row>
    <row r="350535" spans="28:28" ht="97.5" customHeight="1" x14ac:dyDescent="0.3">
      <c r="AB350535" s="53"/>
    </row>
    <row r="350536" spans="28:28" ht="97.5" customHeight="1" x14ac:dyDescent="0.3">
      <c r="AB350536" s="60"/>
    </row>
    <row r="350537" spans="28:28" ht="97.5" customHeight="1" x14ac:dyDescent="0.3">
      <c r="AB350537" s="56"/>
    </row>
    <row r="350538" spans="28:28" ht="97.5" customHeight="1" x14ac:dyDescent="0.3">
      <c r="AB350538" s="56"/>
    </row>
    <row r="350539" spans="28:28" ht="97.5" customHeight="1" x14ac:dyDescent="0.3">
      <c r="AB350539" s="56"/>
    </row>
    <row r="350540" spans="28:28" ht="97.5" customHeight="1" x14ac:dyDescent="0.3">
      <c r="AB350540" s="56"/>
    </row>
    <row r="350541" spans="28:28" ht="97.5" customHeight="1" x14ac:dyDescent="0.3">
      <c r="AB350541" s="56"/>
    </row>
    <row r="350542" spans="28:28" ht="97.5" customHeight="1" x14ac:dyDescent="0.3">
      <c r="AB350542" s="56"/>
    </row>
    <row r="350543" spans="28:28" ht="97.5" customHeight="1" x14ac:dyDescent="0.3">
      <c r="AB350543" s="56"/>
    </row>
    <row r="350544" spans="28:28" ht="97.5" customHeight="1" x14ac:dyDescent="0.3">
      <c r="AB350544" s="56"/>
    </row>
    <row r="350545" spans="28:28" ht="97.5" customHeight="1" x14ac:dyDescent="0.3">
      <c r="AB350545" s="56"/>
    </row>
    <row r="350546" spans="28:28" ht="97.5" customHeight="1" x14ac:dyDescent="0.3">
      <c r="AB350546" s="56"/>
    </row>
    <row r="350547" spans="28:28" ht="97.5" customHeight="1" x14ac:dyDescent="0.3">
      <c r="AB350547" s="56"/>
    </row>
    <row r="350548" spans="28:28" ht="97.5" customHeight="1" x14ac:dyDescent="0.3">
      <c r="AB350548" s="56"/>
    </row>
    <row r="350549" spans="28:28" ht="97.5" customHeight="1" x14ac:dyDescent="0.3">
      <c r="AB350549" s="56"/>
    </row>
    <row r="350550" spans="28:28" ht="97.5" customHeight="1" x14ac:dyDescent="0.3">
      <c r="AB350550" s="56"/>
    </row>
    <row r="350551" spans="28:28" ht="97.5" customHeight="1" x14ac:dyDescent="0.3">
      <c r="AB350551" s="56"/>
    </row>
    <row r="350552" spans="28:28" ht="97.5" customHeight="1" x14ac:dyDescent="0.3">
      <c r="AB350552" s="57"/>
    </row>
    <row r="350553" spans="28:28" ht="97.5" customHeight="1" x14ac:dyDescent="0.3">
      <c r="AB350553" s="58"/>
    </row>
    <row r="350554" spans="28:28" ht="97.5" customHeight="1" x14ac:dyDescent="0.3">
      <c r="AB350554" s="59"/>
    </row>
    <row r="350555" spans="28:28" ht="97.5" customHeight="1" x14ac:dyDescent="0.3">
      <c r="AB350555" s="58"/>
    </row>
    <row r="350556" spans="28:28" ht="97.5" customHeight="1" x14ac:dyDescent="0.3">
      <c r="AB350556" s="58"/>
    </row>
    <row r="350557" spans="28:28" ht="97.5" customHeight="1" x14ac:dyDescent="0.3">
      <c r="AB350557" s="60"/>
    </row>
    <row r="350558" spans="28:28" ht="97.5" customHeight="1" x14ac:dyDescent="0.3">
      <c r="AB350558" s="58"/>
    </row>
    <row r="350559" spans="28:28" ht="97.5" customHeight="1" x14ac:dyDescent="0.3">
      <c r="AB350559" s="58"/>
    </row>
    <row r="350560" spans="28:28" ht="97.5" customHeight="1" x14ac:dyDescent="0.3">
      <c r="AB350560" s="58"/>
    </row>
    <row r="350561" spans="28:28" ht="97.5" customHeight="1" x14ac:dyDescent="0.3">
      <c r="AB350561" s="58"/>
    </row>
    <row r="350562" spans="28:28" ht="97.5" customHeight="1" x14ac:dyDescent="0.3">
      <c r="AB350562" s="58"/>
    </row>
    <row r="350563" spans="28:28" ht="97.5" customHeight="1" x14ac:dyDescent="0.3">
      <c r="AB350563" s="58"/>
    </row>
    <row r="350564" spans="28:28" ht="97.5" customHeight="1" x14ac:dyDescent="0.3">
      <c r="AB350564" s="58"/>
    </row>
    <row r="350565" spans="28:28" ht="97.5" customHeight="1" x14ac:dyDescent="0.3">
      <c r="AB350565" s="58"/>
    </row>
    <row r="350566" spans="28:28" ht="97.5" customHeight="1" x14ac:dyDescent="0.3">
      <c r="AB350566" s="58"/>
    </row>
    <row r="350567" spans="28:28" ht="97.5" customHeight="1" x14ac:dyDescent="0.3">
      <c r="AB350567" s="58"/>
    </row>
    <row r="350568" spans="28:28" ht="97.5" customHeight="1" x14ac:dyDescent="0.3">
      <c r="AB350568" s="58"/>
    </row>
    <row r="350569" spans="28:28" ht="97.5" customHeight="1" x14ac:dyDescent="0.3">
      <c r="AB350569" s="58"/>
    </row>
    <row r="350570" spans="28:28" ht="97.5" customHeight="1" x14ac:dyDescent="0.3">
      <c r="AB350570" s="61"/>
    </row>
    <row r="350571" spans="28:28" ht="97.5" customHeight="1" x14ac:dyDescent="0.3">
      <c r="AB350571" s="52"/>
    </row>
    <row r="350572" spans="28:28" ht="97.5" customHeight="1" x14ac:dyDescent="0.3">
      <c r="AB350572" s="60"/>
    </row>
    <row r="350573" spans="28:28" ht="97.5" customHeight="1" x14ac:dyDescent="0.3">
      <c r="AB350573" s="62"/>
    </row>
    <row r="350574" spans="28:28" ht="97.5" customHeight="1" x14ac:dyDescent="0.3">
      <c r="AB350574" s="62"/>
    </row>
    <row r="350575" spans="28:28" ht="97.5" customHeight="1" x14ac:dyDescent="0.3">
      <c r="AB350575" s="62"/>
    </row>
    <row r="350576" spans="28:28" ht="97.5" customHeight="1" x14ac:dyDescent="0.3">
      <c r="AB350576" s="62"/>
    </row>
    <row r="350577" spans="28:28" ht="97.5" customHeight="1" x14ac:dyDescent="0.3">
      <c r="AB350577" s="63"/>
    </row>
    <row r="350578" spans="28:28" ht="97.5" customHeight="1" x14ac:dyDescent="0.3">
      <c r="AB350578" s="62"/>
    </row>
    <row r="350579" spans="28:28" ht="97.5" customHeight="1" x14ac:dyDescent="0.3">
      <c r="AB350579" s="62"/>
    </row>
    <row r="350580" spans="28:28" ht="97.5" customHeight="1" x14ac:dyDescent="0.3">
      <c r="AB350580" s="62"/>
    </row>
    <row r="350581" spans="28:28" ht="97.5" customHeight="1" x14ac:dyDescent="0.3">
      <c r="AB350581" s="62"/>
    </row>
    <row r="350582" spans="28:28" ht="97.5" customHeight="1" x14ac:dyDescent="0.3">
      <c r="AB350582" s="62"/>
    </row>
    <row r="350583" spans="28:28" ht="97.5" customHeight="1" x14ac:dyDescent="0.3">
      <c r="AB350583" s="63"/>
    </row>
    <row r="350584" spans="28:28" ht="97.5" customHeight="1" x14ac:dyDescent="0.3">
      <c r="AB350584" s="62"/>
    </row>
    <row r="350585" spans="28:28" ht="97.5" customHeight="1" x14ac:dyDescent="0.3">
      <c r="AB350585" s="63"/>
    </row>
    <row r="350586" spans="28:28" ht="97.5" customHeight="1" x14ac:dyDescent="0.3">
      <c r="AB350586" s="63"/>
    </row>
    <row r="350587" spans="28:28" ht="97.5" customHeight="1" x14ac:dyDescent="0.3">
      <c r="AB350587" s="62"/>
    </row>
    <row r="350588" spans="28:28" ht="97.5" customHeight="1" x14ac:dyDescent="0.3">
      <c r="AB350588" s="52"/>
    </row>
    <row r="350589" spans="28:28" ht="97.5" customHeight="1" x14ac:dyDescent="0.3">
      <c r="AB350589" s="53"/>
    </row>
    <row r="350590" spans="28:28" ht="97.5" customHeight="1" x14ac:dyDescent="0.3">
      <c r="AB350590" s="53"/>
    </row>
    <row r="350591" spans="28:28" ht="97.5" customHeight="1" x14ac:dyDescent="0.3">
      <c r="AB350591" s="53"/>
    </row>
    <row r="350592" spans="28:28" ht="97.5" customHeight="1" x14ac:dyDescent="0.3">
      <c r="AB350592" s="53"/>
    </row>
    <row r="350593" spans="28:28" ht="97.5" customHeight="1" x14ac:dyDescent="0.3">
      <c r="AB350593" s="53"/>
    </row>
    <row r="350594" spans="28:28" ht="97.5" customHeight="1" x14ac:dyDescent="0.3">
      <c r="AB350594" s="53"/>
    </row>
    <row r="350595" spans="28:28" ht="97.5" customHeight="1" x14ac:dyDescent="0.3">
      <c r="AB350595" s="53"/>
    </row>
    <row r="350596" spans="28:28" ht="97.5" customHeight="1" x14ac:dyDescent="0.3">
      <c r="AB350596" s="53"/>
    </row>
    <row r="350597" spans="28:28" ht="97.5" customHeight="1" x14ac:dyDescent="0.3">
      <c r="AB350597" s="53"/>
    </row>
    <row r="350598" spans="28:28" ht="97.5" customHeight="1" x14ac:dyDescent="0.3">
      <c r="AB350598" s="53"/>
    </row>
    <row r="350599" spans="28:28" ht="97.5" customHeight="1" x14ac:dyDescent="0.3">
      <c r="AB350599" s="53"/>
    </row>
    <row r="350600" spans="28:28" ht="97.5" customHeight="1" x14ac:dyDescent="0.3">
      <c r="AB350600" s="53"/>
    </row>
    <row r="350601" spans="28:28" ht="97.5" customHeight="1" x14ac:dyDescent="0.3">
      <c r="AB350601" s="53"/>
    </row>
    <row r="350602" spans="28:28" ht="97.5" customHeight="1" x14ac:dyDescent="0.3">
      <c r="AB350602" s="53"/>
    </row>
    <row r="350603" spans="28:28" ht="97.5" customHeight="1" x14ac:dyDescent="0.3">
      <c r="AB350603" s="53"/>
    </row>
    <row r="350604" spans="28:28" ht="97.5" customHeight="1" x14ac:dyDescent="0.3">
      <c r="AB350604" s="53"/>
    </row>
    <row r="350605" spans="28:28" ht="97.5" customHeight="1" x14ac:dyDescent="0.3">
      <c r="AB350605" s="53"/>
    </row>
    <row r="350606" spans="28:28" ht="97.5" customHeight="1" x14ac:dyDescent="0.3">
      <c r="AB350606" s="53"/>
    </row>
    <row r="350607" spans="28:28" ht="97.5" customHeight="1" x14ac:dyDescent="0.3">
      <c r="AB350607" s="53"/>
    </row>
    <row r="350608" spans="28:28" ht="97.5" customHeight="1" x14ac:dyDescent="0.3">
      <c r="AB350608" s="55"/>
    </row>
    <row r="350609" spans="28:28" ht="97.5" customHeight="1" x14ac:dyDescent="0.3">
      <c r="AB350609" s="53"/>
    </row>
    <row r="350610" spans="28:28" ht="97.5" customHeight="1" x14ac:dyDescent="0.3">
      <c r="AB350610" s="53"/>
    </row>
    <row r="350611" spans="28:28" ht="97.5" customHeight="1" x14ac:dyDescent="0.3">
      <c r="AB350611" s="53"/>
    </row>
    <row r="350612" spans="28:28" ht="97.5" customHeight="1" x14ac:dyDescent="0.3">
      <c r="AB350612" s="60"/>
    </row>
    <row r="350613" spans="28:28" ht="97.5" customHeight="1" x14ac:dyDescent="0.3">
      <c r="AB350613" s="56"/>
    </row>
    <row r="350614" spans="28:28" ht="97.5" customHeight="1" x14ac:dyDescent="0.3">
      <c r="AB350614" s="56"/>
    </row>
    <row r="350615" spans="28:28" ht="97.5" customHeight="1" x14ac:dyDescent="0.3">
      <c r="AB350615" s="56"/>
    </row>
    <row r="350616" spans="28:28" ht="97.5" customHeight="1" x14ac:dyDescent="0.3">
      <c r="AB350616" s="56"/>
    </row>
    <row r="350617" spans="28:28" ht="97.5" customHeight="1" x14ac:dyDescent="0.3">
      <c r="AB350617" s="56"/>
    </row>
    <row r="350618" spans="28:28" ht="97.5" customHeight="1" x14ac:dyDescent="0.3">
      <c r="AB350618" s="56"/>
    </row>
    <row r="350619" spans="28:28" ht="97.5" customHeight="1" x14ac:dyDescent="0.3">
      <c r="AB350619" s="56"/>
    </row>
    <row r="350620" spans="28:28" ht="97.5" customHeight="1" x14ac:dyDescent="0.3">
      <c r="AB350620" s="56"/>
    </row>
    <row r="350621" spans="28:28" ht="97.5" customHeight="1" x14ac:dyDescent="0.3">
      <c r="AB350621" s="56"/>
    </row>
    <row r="350622" spans="28:28" ht="97.5" customHeight="1" x14ac:dyDescent="0.3">
      <c r="AB350622" s="56"/>
    </row>
    <row r="350623" spans="28:28" ht="97.5" customHeight="1" x14ac:dyDescent="0.3">
      <c r="AB350623" s="56"/>
    </row>
    <row r="350624" spans="28:28" ht="97.5" customHeight="1" x14ac:dyDescent="0.3">
      <c r="AB350624" s="56"/>
    </row>
    <row r="350625" spans="28:28" ht="97.5" customHeight="1" x14ac:dyDescent="0.3">
      <c r="AB350625" s="56"/>
    </row>
    <row r="350626" spans="28:28" ht="97.5" customHeight="1" x14ac:dyDescent="0.3">
      <c r="AB350626" s="56"/>
    </row>
    <row r="350627" spans="28:28" ht="97.5" customHeight="1" x14ac:dyDescent="0.3">
      <c r="AB350627" s="56"/>
    </row>
    <row r="350628" spans="28:28" ht="97.5" customHeight="1" x14ac:dyDescent="0.3">
      <c r="AB350628" s="57"/>
    </row>
    <row r="350629" spans="28:28" ht="97.5" customHeight="1" x14ac:dyDescent="0.3">
      <c r="AB350629" s="58"/>
    </row>
    <row r="350630" spans="28:28" ht="97.5" customHeight="1" x14ac:dyDescent="0.3">
      <c r="AB350630" s="59"/>
    </row>
    <row r="350631" spans="28:28" ht="97.5" customHeight="1" x14ac:dyDescent="0.3">
      <c r="AB350631" s="58"/>
    </row>
    <row r="350632" spans="28:28" ht="97.5" customHeight="1" x14ac:dyDescent="0.3">
      <c r="AB350632" s="58"/>
    </row>
    <row r="350633" spans="28:28" ht="97.5" customHeight="1" x14ac:dyDescent="0.3">
      <c r="AB350633" s="60"/>
    </row>
    <row r="350634" spans="28:28" ht="97.5" customHeight="1" x14ac:dyDescent="0.3">
      <c r="AB350634" s="58"/>
    </row>
    <row r="350635" spans="28:28" ht="97.5" customHeight="1" x14ac:dyDescent="0.3">
      <c r="AB350635" s="58"/>
    </row>
    <row r="350636" spans="28:28" ht="97.5" customHeight="1" x14ac:dyDescent="0.3">
      <c r="AB350636" s="58"/>
    </row>
    <row r="350637" spans="28:28" ht="97.5" customHeight="1" x14ac:dyDescent="0.3">
      <c r="AB350637" s="58"/>
    </row>
    <row r="350638" spans="28:28" ht="97.5" customHeight="1" x14ac:dyDescent="0.3">
      <c r="AB350638" s="58"/>
    </row>
    <row r="350639" spans="28:28" ht="97.5" customHeight="1" x14ac:dyDescent="0.3">
      <c r="AB350639" s="58"/>
    </row>
    <row r="350640" spans="28:28" ht="97.5" customHeight="1" x14ac:dyDescent="0.3">
      <c r="AB350640" s="58"/>
    </row>
    <row r="350641" spans="28:28" ht="97.5" customHeight="1" x14ac:dyDescent="0.3">
      <c r="AB350641" s="58"/>
    </row>
    <row r="350642" spans="28:28" ht="97.5" customHeight="1" x14ac:dyDescent="0.3">
      <c r="AB350642" s="58"/>
    </row>
    <row r="350643" spans="28:28" ht="97.5" customHeight="1" x14ac:dyDescent="0.3">
      <c r="AB350643" s="58"/>
    </row>
    <row r="350644" spans="28:28" ht="97.5" customHeight="1" x14ac:dyDescent="0.3">
      <c r="AB350644" s="58"/>
    </row>
    <row r="350645" spans="28:28" ht="97.5" customHeight="1" x14ac:dyDescent="0.3">
      <c r="AB350645" s="58"/>
    </row>
    <row r="350646" spans="28:28" ht="97.5" customHeight="1" x14ac:dyDescent="0.3">
      <c r="AB350646" s="61"/>
    </row>
    <row r="350647" spans="28:28" ht="97.5" customHeight="1" x14ac:dyDescent="0.3">
      <c r="AB350647" s="52"/>
    </row>
    <row r="350648" spans="28:28" ht="97.5" customHeight="1" x14ac:dyDescent="0.3">
      <c r="AB350648" s="60"/>
    </row>
    <row r="350649" spans="28:28" ht="97.5" customHeight="1" x14ac:dyDescent="0.3">
      <c r="AB350649" s="62"/>
    </row>
    <row r="350650" spans="28:28" ht="97.5" customHeight="1" x14ac:dyDescent="0.3">
      <c r="AB350650" s="62"/>
    </row>
    <row r="350651" spans="28:28" ht="97.5" customHeight="1" x14ac:dyDescent="0.3">
      <c r="AB350651" s="62"/>
    </row>
    <row r="350652" spans="28:28" ht="97.5" customHeight="1" x14ac:dyDescent="0.3">
      <c r="AB350652" s="62"/>
    </row>
    <row r="350653" spans="28:28" ht="97.5" customHeight="1" x14ac:dyDescent="0.3">
      <c r="AB350653" s="63"/>
    </row>
    <row r="350654" spans="28:28" ht="97.5" customHeight="1" x14ac:dyDescent="0.3">
      <c r="AB350654" s="62"/>
    </row>
    <row r="350655" spans="28:28" ht="97.5" customHeight="1" x14ac:dyDescent="0.3">
      <c r="AB350655" s="62"/>
    </row>
    <row r="350656" spans="28:28" ht="97.5" customHeight="1" x14ac:dyDescent="0.3">
      <c r="AB350656" s="62"/>
    </row>
    <row r="350657" spans="28:28" ht="97.5" customHeight="1" x14ac:dyDescent="0.3">
      <c r="AB350657" s="62"/>
    </row>
    <row r="350658" spans="28:28" ht="97.5" customHeight="1" x14ac:dyDescent="0.3">
      <c r="AB350658" s="62"/>
    </row>
    <row r="350659" spans="28:28" ht="97.5" customHeight="1" x14ac:dyDescent="0.3">
      <c r="AB350659" s="63"/>
    </row>
    <row r="350660" spans="28:28" ht="97.5" customHeight="1" x14ac:dyDescent="0.3">
      <c r="AB350660" s="62"/>
    </row>
    <row r="350661" spans="28:28" ht="97.5" customHeight="1" x14ac:dyDescent="0.3">
      <c r="AB350661" s="63"/>
    </row>
    <row r="350662" spans="28:28" ht="97.5" customHeight="1" x14ac:dyDescent="0.3">
      <c r="AB350662" s="63"/>
    </row>
    <row r="350663" spans="28:28" ht="97.5" customHeight="1" x14ac:dyDescent="0.3">
      <c r="AB350663" s="62"/>
    </row>
    <row r="350664" spans="28:28" ht="97.5" customHeight="1" x14ac:dyDescent="0.3">
      <c r="AB350664" s="52"/>
    </row>
    <row r="350665" spans="28:28" ht="97.5" customHeight="1" x14ac:dyDescent="0.3">
      <c r="AB350665" s="53"/>
    </row>
    <row r="350666" spans="28:28" ht="97.5" customHeight="1" x14ac:dyDescent="0.3">
      <c r="AB350666" s="53"/>
    </row>
    <row r="350667" spans="28:28" ht="97.5" customHeight="1" x14ac:dyDescent="0.3">
      <c r="AB350667" s="53"/>
    </row>
    <row r="350668" spans="28:28" ht="97.5" customHeight="1" x14ac:dyDescent="0.3">
      <c r="AB350668" s="53"/>
    </row>
    <row r="350669" spans="28:28" ht="97.5" customHeight="1" x14ac:dyDescent="0.3">
      <c r="AB350669" s="53"/>
    </row>
    <row r="350670" spans="28:28" ht="97.5" customHeight="1" x14ac:dyDescent="0.3">
      <c r="AB350670" s="53"/>
    </row>
    <row r="350671" spans="28:28" ht="97.5" customHeight="1" x14ac:dyDescent="0.3">
      <c r="AB350671" s="53"/>
    </row>
    <row r="350672" spans="28:28" ht="97.5" customHeight="1" x14ac:dyDescent="0.3">
      <c r="AB350672" s="53"/>
    </row>
    <row r="350673" spans="28:28" ht="97.5" customHeight="1" x14ac:dyDescent="0.3">
      <c r="AB350673" s="53"/>
    </row>
    <row r="350674" spans="28:28" ht="97.5" customHeight="1" x14ac:dyDescent="0.3">
      <c r="AB350674" s="53"/>
    </row>
    <row r="350675" spans="28:28" ht="97.5" customHeight="1" x14ac:dyDescent="0.3">
      <c r="AB350675" s="53"/>
    </row>
    <row r="350676" spans="28:28" ht="97.5" customHeight="1" x14ac:dyDescent="0.3">
      <c r="AB350676" s="53"/>
    </row>
    <row r="350677" spans="28:28" ht="97.5" customHeight="1" x14ac:dyDescent="0.3">
      <c r="AB350677" s="53"/>
    </row>
    <row r="350678" spans="28:28" ht="97.5" customHeight="1" x14ac:dyDescent="0.3">
      <c r="AB350678" s="53"/>
    </row>
    <row r="350679" spans="28:28" ht="97.5" customHeight="1" x14ac:dyDescent="0.3">
      <c r="AB350679" s="53"/>
    </row>
    <row r="350680" spans="28:28" ht="97.5" customHeight="1" x14ac:dyDescent="0.3">
      <c r="AB350680" s="53"/>
    </row>
    <row r="350681" spans="28:28" ht="97.5" customHeight="1" x14ac:dyDescent="0.3">
      <c r="AB350681" s="53"/>
    </row>
    <row r="350682" spans="28:28" ht="97.5" customHeight="1" x14ac:dyDescent="0.3">
      <c r="AB350682" s="53"/>
    </row>
    <row r="350683" spans="28:28" ht="97.5" customHeight="1" x14ac:dyDescent="0.3">
      <c r="AB350683" s="53"/>
    </row>
    <row r="350684" spans="28:28" ht="97.5" customHeight="1" x14ac:dyDescent="0.3">
      <c r="AB350684" s="55"/>
    </row>
    <row r="350685" spans="28:28" ht="97.5" customHeight="1" x14ac:dyDescent="0.3">
      <c r="AB350685" s="53"/>
    </row>
    <row r="350686" spans="28:28" ht="97.5" customHeight="1" x14ac:dyDescent="0.3">
      <c r="AB350686" s="53"/>
    </row>
    <row r="350687" spans="28:28" ht="97.5" customHeight="1" x14ac:dyDescent="0.3">
      <c r="AB350687" s="53"/>
    </row>
    <row r="350688" spans="28:28" ht="97.5" customHeight="1" x14ac:dyDescent="0.3">
      <c r="AB350688" s="60"/>
    </row>
    <row r="350689" spans="28:28" ht="97.5" customHeight="1" x14ac:dyDescent="0.3">
      <c r="AB350689" s="56"/>
    </row>
    <row r="350690" spans="28:28" ht="97.5" customHeight="1" x14ac:dyDescent="0.3">
      <c r="AB350690" s="56"/>
    </row>
    <row r="350691" spans="28:28" ht="97.5" customHeight="1" x14ac:dyDescent="0.3">
      <c r="AB350691" s="56"/>
    </row>
    <row r="350692" spans="28:28" ht="97.5" customHeight="1" x14ac:dyDescent="0.3">
      <c r="AB350692" s="56"/>
    </row>
    <row r="350693" spans="28:28" ht="97.5" customHeight="1" x14ac:dyDescent="0.3">
      <c r="AB350693" s="56"/>
    </row>
    <row r="350694" spans="28:28" ht="97.5" customHeight="1" x14ac:dyDescent="0.3">
      <c r="AB350694" s="56"/>
    </row>
    <row r="350695" spans="28:28" ht="97.5" customHeight="1" x14ac:dyDescent="0.3">
      <c r="AB350695" s="56"/>
    </row>
    <row r="350696" spans="28:28" ht="97.5" customHeight="1" x14ac:dyDescent="0.3">
      <c r="AB350696" s="56"/>
    </row>
    <row r="350697" spans="28:28" ht="97.5" customHeight="1" x14ac:dyDescent="0.3">
      <c r="AB350697" s="56"/>
    </row>
    <row r="350698" spans="28:28" ht="97.5" customHeight="1" x14ac:dyDescent="0.3">
      <c r="AB350698" s="56"/>
    </row>
    <row r="350699" spans="28:28" ht="97.5" customHeight="1" x14ac:dyDescent="0.3">
      <c r="AB350699" s="56"/>
    </row>
    <row r="350700" spans="28:28" ht="97.5" customHeight="1" x14ac:dyDescent="0.3">
      <c r="AB350700" s="56"/>
    </row>
    <row r="350701" spans="28:28" ht="97.5" customHeight="1" x14ac:dyDescent="0.3">
      <c r="AB350701" s="56"/>
    </row>
    <row r="350702" spans="28:28" ht="97.5" customHeight="1" x14ac:dyDescent="0.3">
      <c r="AB350702" s="56"/>
    </row>
    <row r="350703" spans="28:28" ht="97.5" customHeight="1" x14ac:dyDescent="0.3">
      <c r="AB350703" s="56"/>
    </row>
    <row r="350704" spans="28:28" ht="97.5" customHeight="1" x14ac:dyDescent="0.3">
      <c r="AB350704" s="57"/>
    </row>
    <row r="350705" spans="28:28" ht="97.5" customHeight="1" x14ac:dyDescent="0.3">
      <c r="AB350705" s="58"/>
    </row>
    <row r="350706" spans="28:28" ht="97.5" customHeight="1" x14ac:dyDescent="0.3">
      <c r="AB350706" s="59"/>
    </row>
    <row r="350707" spans="28:28" ht="97.5" customHeight="1" x14ac:dyDescent="0.3">
      <c r="AB350707" s="58"/>
    </row>
    <row r="350708" spans="28:28" ht="97.5" customHeight="1" x14ac:dyDescent="0.3">
      <c r="AB350708" s="58"/>
    </row>
    <row r="350709" spans="28:28" ht="97.5" customHeight="1" x14ac:dyDescent="0.3">
      <c r="AB350709" s="60"/>
    </row>
    <row r="350710" spans="28:28" ht="97.5" customHeight="1" x14ac:dyDescent="0.3">
      <c r="AB350710" s="58"/>
    </row>
    <row r="350711" spans="28:28" ht="97.5" customHeight="1" x14ac:dyDescent="0.3">
      <c r="AB350711" s="58"/>
    </row>
    <row r="350712" spans="28:28" ht="97.5" customHeight="1" x14ac:dyDescent="0.3">
      <c r="AB350712" s="58"/>
    </row>
    <row r="350713" spans="28:28" ht="97.5" customHeight="1" x14ac:dyDescent="0.3">
      <c r="AB350713" s="58"/>
    </row>
    <row r="350714" spans="28:28" ht="97.5" customHeight="1" x14ac:dyDescent="0.3">
      <c r="AB350714" s="58"/>
    </row>
    <row r="350715" spans="28:28" ht="97.5" customHeight="1" x14ac:dyDescent="0.3">
      <c r="AB350715" s="58"/>
    </row>
    <row r="350716" spans="28:28" ht="97.5" customHeight="1" x14ac:dyDescent="0.3">
      <c r="AB350716" s="58"/>
    </row>
    <row r="350717" spans="28:28" ht="97.5" customHeight="1" x14ac:dyDescent="0.3">
      <c r="AB350717" s="58"/>
    </row>
    <row r="350718" spans="28:28" ht="97.5" customHeight="1" x14ac:dyDescent="0.3">
      <c r="AB350718" s="58"/>
    </row>
    <row r="350719" spans="28:28" ht="97.5" customHeight="1" x14ac:dyDescent="0.3">
      <c r="AB350719" s="58"/>
    </row>
    <row r="350720" spans="28:28" ht="97.5" customHeight="1" x14ac:dyDescent="0.3">
      <c r="AB350720" s="58"/>
    </row>
    <row r="350721" spans="28:28" ht="97.5" customHeight="1" x14ac:dyDescent="0.3">
      <c r="AB350721" s="58"/>
    </row>
    <row r="350722" spans="28:28" ht="97.5" customHeight="1" x14ac:dyDescent="0.3">
      <c r="AB350722" s="61"/>
    </row>
    <row r="350723" spans="28:28" ht="97.5" customHeight="1" x14ac:dyDescent="0.3">
      <c r="AB350723" s="52"/>
    </row>
    <row r="350724" spans="28:28" ht="97.5" customHeight="1" x14ac:dyDescent="0.3">
      <c r="AB350724" s="60"/>
    </row>
    <row r="350725" spans="28:28" ht="97.5" customHeight="1" x14ac:dyDescent="0.3">
      <c r="AB350725" s="62"/>
    </row>
    <row r="350726" spans="28:28" ht="97.5" customHeight="1" x14ac:dyDescent="0.3">
      <c r="AB350726" s="62"/>
    </row>
    <row r="350727" spans="28:28" ht="97.5" customHeight="1" x14ac:dyDescent="0.3">
      <c r="AB350727" s="62"/>
    </row>
    <row r="350728" spans="28:28" ht="97.5" customHeight="1" x14ac:dyDescent="0.3">
      <c r="AB350728" s="62"/>
    </row>
    <row r="350729" spans="28:28" ht="97.5" customHeight="1" x14ac:dyDescent="0.3">
      <c r="AB350729" s="63"/>
    </row>
    <row r="350730" spans="28:28" ht="97.5" customHeight="1" x14ac:dyDescent="0.3">
      <c r="AB350730" s="62"/>
    </row>
    <row r="350731" spans="28:28" ht="97.5" customHeight="1" x14ac:dyDescent="0.3">
      <c r="AB350731" s="62"/>
    </row>
    <row r="350732" spans="28:28" ht="97.5" customHeight="1" x14ac:dyDescent="0.3">
      <c r="AB350732" s="62"/>
    </row>
    <row r="350733" spans="28:28" ht="97.5" customHeight="1" x14ac:dyDescent="0.3">
      <c r="AB350733" s="62"/>
    </row>
    <row r="350734" spans="28:28" ht="97.5" customHeight="1" x14ac:dyDescent="0.3">
      <c r="AB350734" s="62"/>
    </row>
    <row r="350735" spans="28:28" ht="97.5" customHeight="1" x14ac:dyDescent="0.3">
      <c r="AB350735" s="63"/>
    </row>
    <row r="350736" spans="28:28" ht="97.5" customHeight="1" x14ac:dyDescent="0.3">
      <c r="AB350736" s="62"/>
    </row>
    <row r="350737" spans="28:28" ht="97.5" customHeight="1" x14ac:dyDescent="0.3">
      <c r="AB350737" s="63"/>
    </row>
    <row r="350738" spans="28:28" ht="97.5" customHeight="1" x14ac:dyDescent="0.3">
      <c r="AB350738" s="63"/>
    </row>
    <row r="350739" spans="28:28" ht="97.5" customHeight="1" x14ac:dyDescent="0.3">
      <c r="AB350739" s="62"/>
    </row>
    <row r="350740" spans="28:28" ht="97.5" customHeight="1" x14ac:dyDescent="0.3">
      <c r="AB350740" s="52"/>
    </row>
    <row r="350741" spans="28:28" ht="97.5" customHeight="1" x14ac:dyDescent="0.3">
      <c r="AB350741" s="53"/>
    </row>
    <row r="350742" spans="28:28" ht="97.5" customHeight="1" x14ac:dyDescent="0.3">
      <c r="AB350742" s="53"/>
    </row>
    <row r="350743" spans="28:28" ht="97.5" customHeight="1" x14ac:dyDescent="0.3">
      <c r="AB350743" s="53"/>
    </row>
    <row r="350744" spans="28:28" ht="97.5" customHeight="1" x14ac:dyDescent="0.3">
      <c r="AB350744" s="53"/>
    </row>
    <row r="350745" spans="28:28" ht="97.5" customHeight="1" x14ac:dyDescent="0.3">
      <c r="AB350745" s="53"/>
    </row>
    <row r="350746" spans="28:28" ht="97.5" customHeight="1" x14ac:dyDescent="0.3">
      <c r="AB350746" s="53"/>
    </row>
    <row r="350747" spans="28:28" ht="97.5" customHeight="1" x14ac:dyDescent="0.3">
      <c r="AB350747" s="53"/>
    </row>
    <row r="350748" spans="28:28" ht="97.5" customHeight="1" x14ac:dyDescent="0.3">
      <c r="AB350748" s="53"/>
    </row>
    <row r="350749" spans="28:28" ht="97.5" customHeight="1" x14ac:dyDescent="0.3">
      <c r="AB350749" s="53"/>
    </row>
    <row r="350750" spans="28:28" ht="97.5" customHeight="1" x14ac:dyDescent="0.3">
      <c r="AB350750" s="53"/>
    </row>
    <row r="350751" spans="28:28" ht="97.5" customHeight="1" x14ac:dyDescent="0.3">
      <c r="AB350751" s="53"/>
    </row>
    <row r="350752" spans="28:28" ht="97.5" customHeight="1" x14ac:dyDescent="0.3">
      <c r="AB350752" s="53"/>
    </row>
    <row r="350753" spans="28:28" ht="97.5" customHeight="1" x14ac:dyDescent="0.3">
      <c r="AB350753" s="53"/>
    </row>
    <row r="350754" spans="28:28" ht="97.5" customHeight="1" x14ac:dyDescent="0.3">
      <c r="AB350754" s="53"/>
    </row>
    <row r="350755" spans="28:28" ht="97.5" customHeight="1" x14ac:dyDescent="0.3">
      <c r="AB350755" s="53"/>
    </row>
    <row r="350756" spans="28:28" ht="97.5" customHeight="1" x14ac:dyDescent="0.3">
      <c r="AB350756" s="53"/>
    </row>
    <row r="350757" spans="28:28" ht="97.5" customHeight="1" x14ac:dyDescent="0.3">
      <c r="AB350757" s="53"/>
    </row>
    <row r="350758" spans="28:28" ht="97.5" customHeight="1" x14ac:dyDescent="0.3">
      <c r="AB350758" s="53"/>
    </row>
    <row r="350759" spans="28:28" ht="97.5" customHeight="1" x14ac:dyDescent="0.3">
      <c r="AB350759" s="53"/>
    </row>
    <row r="350760" spans="28:28" ht="97.5" customHeight="1" x14ac:dyDescent="0.3">
      <c r="AB350760" s="55"/>
    </row>
    <row r="350761" spans="28:28" ht="97.5" customHeight="1" x14ac:dyDescent="0.3">
      <c r="AB350761" s="53"/>
    </row>
    <row r="350762" spans="28:28" ht="97.5" customHeight="1" x14ac:dyDescent="0.3">
      <c r="AB350762" s="53"/>
    </row>
    <row r="350763" spans="28:28" ht="97.5" customHeight="1" x14ac:dyDescent="0.3">
      <c r="AB350763" s="53"/>
    </row>
    <row r="350764" spans="28:28" ht="97.5" customHeight="1" x14ac:dyDescent="0.3">
      <c r="AB350764" s="60"/>
    </row>
    <row r="350765" spans="28:28" ht="97.5" customHeight="1" x14ac:dyDescent="0.3">
      <c r="AB350765" s="56"/>
    </row>
    <row r="350766" spans="28:28" ht="97.5" customHeight="1" x14ac:dyDescent="0.3">
      <c r="AB350766" s="56"/>
    </row>
    <row r="350767" spans="28:28" ht="97.5" customHeight="1" x14ac:dyDescent="0.3">
      <c r="AB350767" s="56"/>
    </row>
    <row r="350768" spans="28:28" ht="97.5" customHeight="1" x14ac:dyDescent="0.3">
      <c r="AB350768" s="56"/>
    </row>
    <row r="350769" spans="28:28" ht="97.5" customHeight="1" x14ac:dyDescent="0.3">
      <c r="AB350769" s="56"/>
    </row>
    <row r="350770" spans="28:28" ht="97.5" customHeight="1" x14ac:dyDescent="0.3">
      <c r="AB350770" s="56"/>
    </row>
    <row r="350771" spans="28:28" ht="97.5" customHeight="1" x14ac:dyDescent="0.3">
      <c r="AB350771" s="56"/>
    </row>
    <row r="350772" spans="28:28" ht="97.5" customHeight="1" x14ac:dyDescent="0.3">
      <c r="AB350772" s="56"/>
    </row>
    <row r="350773" spans="28:28" ht="97.5" customHeight="1" x14ac:dyDescent="0.3">
      <c r="AB350773" s="56"/>
    </row>
    <row r="350774" spans="28:28" ht="97.5" customHeight="1" x14ac:dyDescent="0.3">
      <c r="AB350774" s="56"/>
    </row>
    <row r="350775" spans="28:28" ht="97.5" customHeight="1" x14ac:dyDescent="0.3">
      <c r="AB350775" s="56"/>
    </row>
    <row r="350776" spans="28:28" ht="97.5" customHeight="1" x14ac:dyDescent="0.3">
      <c r="AB350776" s="56"/>
    </row>
    <row r="350777" spans="28:28" ht="97.5" customHeight="1" x14ac:dyDescent="0.3">
      <c r="AB350777" s="56"/>
    </row>
    <row r="350778" spans="28:28" ht="97.5" customHeight="1" x14ac:dyDescent="0.3">
      <c r="AB350778" s="56"/>
    </row>
    <row r="350779" spans="28:28" ht="97.5" customHeight="1" x14ac:dyDescent="0.3">
      <c r="AB350779" s="56"/>
    </row>
    <row r="350780" spans="28:28" ht="97.5" customHeight="1" x14ac:dyDescent="0.3">
      <c r="AB350780" s="57"/>
    </row>
    <row r="350781" spans="28:28" ht="97.5" customHeight="1" x14ac:dyDescent="0.3">
      <c r="AB350781" s="58"/>
    </row>
    <row r="350782" spans="28:28" ht="97.5" customHeight="1" x14ac:dyDescent="0.3">
      <c r="AB350782" s="59"/>
    </row>
    <row r="350783" spans="28:28" ht="97.5" customHeight="1" x14ac:dyDescent="0.3">
      <c r="AB350783" s="58"/>
    </row>
    <row r="350784" spans="28:28" ht="97.5" customHeight="1" x14ac:dyDescent="0.3">
      <c r="AB350784" s="58"/>
    </row>
    <row r="350785" spans="28:28" ht="97.5" customHeight="1" x14ac:dyDescent="0.3">
      <c r="AB350785" s="60"/>
    </row>
    <row r="350786" spans="28:28" ht="97.5" customHeight="1" x14ac:dyDescent="0.3">
      <c r="AB350786" s="58"/>
    </row>
    <row r="350787" spans="28:28" ht="97.5" customHeight="1" x14ac:dyDescent="0.3">
      <c r="AB350787" s="58"/>
    </row>
    <row r="350788" spans="28:28" ht="97.5" customHeight="1" x14ac:dyDescent="0.3">
      <c r="AB350788" s="58"/>
    </row>
    <row r="350789" spans="28:28" ht="97.5" customHeight="1" x14ac:dyDescent="0.3">
      <c r="AB350789" s="58"/>
    </row>
    <row r="350790" spans="28:28" ht="97.5" customHeight="1" x14ac:dyDescent="0.3">
      <c r="AB350790" s="58"/>
    </row>
    <row r="350791" spans="28:28" ht="97.5" customHeight="1" x14ac:dyDescent="0.3">
      <c r="AB350791" s="58"/>
    </row>
    <row r="350792" spans="28:28" ht="97.5" customHeight="1" x14ac:dyDescent="0.3">
      <c r="AB350792" s="58"/>
    </row>
    <row r="350793" spans="28:28" ht="97.5" customHeight="1" x14ac:dyDescent="0.3">
      <c r="AB350793" s="58"/>
    </row>
    <row r="350794" spans="28:28" ht="97.5" customHeight="1" x14ac:dyDescent="0.3">
      <c r="AB350794" s="58"/>
    </row>
    <row r="350795" spans="28:28" ht="97.5" customHeight="1" x14ac:dyDescent="0.3">
      <c r="AB350795" s="58"/>
    </row>
    <row r="350796" spans="28:28" ht="97.5" customHeight="1" x14ac:dyDescent="0.3">
      <c r="AB350796" s="58"/>
    </row>
    <row r="350797" spans="28:28" ht="97.5" customHeight="1" x14ac:dyDescent="0.3">
      <c r="AB350797" s="58"/>
    </row>
    <row r="350798" spans="28:28" ht="97.5" customHeight="1" x14ac:dyDescent="0.3">
      <c r="AB350798" s="61"/>
    </row>
    <row r="350799" spans="28:28" ht="97.5" customHeight="1" x14ac:dyDescent="0.3">
      <c r="AB350799" s="52"/>
    </row>
    <row r="350800" spans="28:28" ht="97.5" customHeight="1" x14ac:dyDescent="0.3">
      <c r="AB350800" s="60"/>
    </row>
    <row r="350801" spans="28:28" ht="97.5" customHeight="1" x14ac:dyDescent="0.3">
      <c r="AB350801" s="62"/>
    </row>
    <row r="350802" spans="28:28" ht="97.5" customHeight="1" x14ac:dyDescent="0.3">
      <c r="AB350802" s="62"/>
    </row>
    <row r="350803" spans="28:28" ht="97.5" customHeight="1" x14ac:dyDescent="0.3">
      <c r="AB350803" s="62"/>
    </row>
    <row r="350804" spans="28:28" ht="97.5" customHeight="1" x14ac:dyDescent="0.3">
      <c r="AB350804" s="62"/>
    </row>
    <row r="350805" spans="28:28" ht="97.5" customHeight="1" x14ac:dyDescent="0.3">
      <c r="AB350805" s="63"/>
    </row>
    <row r="350806" spans="28:28" ht="97.5" customHeight="1" x14ac:dyDescent="0.3">
      <c r="AB350806" s="62"/>
    </row>
    <row r="350807" spans="28:28" ht="97.5" customHeight="1" x14ac:dyDescent="0.3">
      <c r="AB350807" s="62"/>
    </row>
    <row r="350808" spans="28:28" ht="97.5" customHeight="1" x14ac:dyDescent="0.3">
      <c r="AB350808" s="62"/>
    </row>
    <row r="350809" spans="28:28" ht="97.5" customHeight="1" x14ac:dyDescent="0.3">
      <c r="AB350809" s="62"/>
    </row>
    <row r="350810" spans="28:28" ht="97.5" customHeight="1" x14ac:dyDescent="0.3">
      <c r="AB350810" s="62"/>
    </row>
    <row r="350811" spans="28:28" ht="97.5" customHeight="1" x14ac:dyDescent="0.3">
      <c r="AB350811" s="63"/>
    </row>
    <row r="350812" spans="28:28" ht="97.5" customHeight="1" x14ac:dyDescent="0.3">
      <c r="AB350812" s="62"/>
    </row>
    <row r="350813" spans="28:28" ht="97.5" customHeight="1" x14ac:dyDescent="0.3">
      <c r="AB350813" s="63"/>
    </row>
    <row r="350814" spans="28:28" ht="97.5" customHeight="1" x14ac:dyDescent="0.3">
      <c r="AB350814" s="63"/>
    </row>
    <row r="350815" spans="28:28" ht="97.5" customHeight="1" x14ac:dyDescent="0.3">
      <c r="AB350815" s="62"/>
    </row>
    <row r="350816" spans="28:28" ht="97.5" customHeight="1" x14ac:dyDescent="0.3">
      <c r="AB350816" s="52"/>
    </row>
    <row r="350817" spans="28:28" ht="97.5" customHeight="1" x14ac:dyDescent="0.3">
      <c r="AB350817" s="53"/>
    </row>
    <row r="350818" spans="28:28" ht="97.5" customHeight="1" x14ac:dyDescent="0.3">
      <c r="AB350818" s="53"/>
    </row>
    <row r="350819" spans="28:28" ht="97.5" customHeight="1" x14ac:dyDescent="0.3">
      <c r="AB350819" s="53"/>
    </row>
    <row r="350820" spans="28:28" ht="97.5" customHeight="1" x14ac:dyDescent="0.3">
      <c r="AB350820" s="53"/>
    </row>
    <row r="350821" spans="28:28" ht="97.5" customHeight="1" x14ac:dyDescent="0.3">
      <c r="AB350821" s="53"/>
    </row>
    <row r="350822" spans="28:28" ht="97.5" customHeight="1" x14ac:dyDescent="0.3">
      <c r="AB350822" s="53"/>
    </row>
    <row r="350823" spans="28:28" ht="97.5" customHeight="1" x14ac:dyDescent="0.3">
      <c r="AB350823" s="53"/>
    </row>
    <row r="350824" spans="28:28" ht="97.5" customHeight="1" x14ac:dyDescent="0.3">
      <c r="AB350824" s="53"/>
    </row>
    <row r="350825" spans="28:28" ht="97.5" customHeight="1" x14ac:dyDescent="0.3">
      <c r="AB350825" s="53"/>
    </row>
    <row r="350826" spans="28:28" ht="97.5" customHeight="1" x14ac:dyDescent="0.3">
      <c r="AB350826" s="53"/>
    </row>
    <row r="350827" spans="28:28" ht="97.5" customHeight="1" x14ac:dyDescent="0.3">
      <c r="AB350827" s="53"/>
    </row>
    <row r="350828" spans="28:28" ht="97.5" customHeight="1" x14ac:dyDescent="0.3">
      <c r="AB350828" s="53"/>
    </row>
    <row r="350829" spans="28:28" ht="97.5" customHeight="1" x14ac:dyDescent="0.3">
      <c r="AB350829" s="53"/>
    </row>
    <row r="350830" spans="28:28" ht="97.5" customHeight="1" x14ac:dyDescent="0.3">
      <c r="AB350830" s="53"/>
    </row>
    <row r="350831" spans="28:28" ht="97.5" customHeight="1" x14ac:dyDescent="0.3">
      <c r="AB350831" s="53"/>
    </row>
    <row r="350832" spans="28:28" ht="97.5" customHeight="1" x14ac:dyDescent="0.3">
      <c r="AB350832" s="53"/>
    </row>
    <row r="350833" spans="28:28" ht="97.5" customHeight="1" x14ac:dyDescent="0.3">
      <c r="AB350833" s="53"/>
    </row>
    <row r="350834" spans="28:28" ht="97.5" customHeight="1" x14ac:dyDescent="0.3">
      <c r="AB350834" s="53"/>
    </row>
    <row r="350835" spans="28:28" ht="97.5" customHeight="1" x14ac:dyDescent="0.3">
      <c r="AB350835" s="53"/>
    </row>
    <row r="350836" spans="28:28" ht="97.5" customHeight="1" x14ac:dyDescent="0.3">
      <c r="AB350836" s="55"/>
    </row>
    <row r="350837" spans="28:28" ht="97.5" customHeight="1" x14ac:dyDescent="0.3">
      <c r="AB350837" s="53"/>
    </row>
    <row r="350838" spans="28:28" ht="97.5" customHeight="1" x14ac:dyDescent="0.3">
      <c r="AB350838" s="53"/>
    </row>
    <row r="350839" spans="28:28" ht="97.5" customHeight="1" x14ac:dyDescent="0.3">
      <c r="AB350839" s="53"/>
    </row>
    <row r="350840" spans="28:28" ht="97.5" customHeight="1" x14ac:dyDescent="0.3">
      <c r="AB350840" s="60"/>
    </row>
    <row r="350841" spans="28:28" ht="97.5" customHeight="1" x14ac:dyDescent="0.3">
      <c r="AB350841" s="56"/>
    </row>
    <row r="350842" spans="28:28" ht="97.5" customHeight="1" x14ac:dyDescent="0.3">
      <c r="AB350842" s="56"/>
    </row>
    <row r="350843" spans="28:28" ht="97.5" customHeight="1" x14ac:dyDescent="0.3">
      <c r="AB350843" s="56"/>
    </row>
    <row r="350844" spans="28:28" ht="97.5" customHeight="1" x14ac:dyDescent="0.3">
      <c r="AB350844" s="56"/>
    </row>
    <row r="350845" spans="28:28" ht="97.5" customHeight="1" x14ac:dyDescent="0.3">
      <c r="AB350845" s="56"/>
    </row>
    <row r="350846" spans="28:28" ht="97.5" customHeight="1" x14ac:dyDescent="0.3">
      <c r="AB350846" s="56"/>
    </row>
    <row r="350847" spans="28:28" ht="97.5" customHeight="1" x14ac:dyDescent="0.3">
      <c r="AB350847" s="56"/>
    </row>
    <row r="350848" spans="28:28" ht="97.5" customHeight="1" x14ac:dyDescent="0.3">
      <c r="AB350848" s="56"/>
    </row>
    <row r="350849" spans="28:28" ht="97.5" customHeight="1" x14ac:dyDescent="0.3">
      <c r="AB350849" s="56"/>
    </row>
    <row r="350850" spans="28:28" ht="97.5" customHeight="1" x14ac:dyDescent="0.3">
      <c r="AB350850" s="56"/>
    </row>
    <row r="350851" spans="28:28" ht="97.5" customHeight="1" x14ac:dyDescent="0.3">
      <c r="AB350851" s="56"/>
    </row>
    <row r="350852" spans="28:28" ht="97.5" customHeight="1" x14ac:dyDescent="0.3">
      <c r="AB350852" s="56"/>
    </row>
    <row r="350853" spans="28:28" ht="97.5" customHeight="1" x14ac:dyDescent="0.3">
      <c r="AB350853" s="56"/>
    </row>
    <row r="350854" spans="28:28" ht="97.5" customHeight="1" x14ac:dyDescent="0.3">
      <c r="AB350854" s="56"/>
    </row>
    <row r="350855" spans="28:28" ht="97.5" customHeight="1" x14ac:dyDescent="0.3">
      <c r="AB350855" s="56"/>
    </row>
    <row r="350856" spans="28:28" ht="97.5" customHeight="1" x14ac:dyDescent="0.3">
      <c r="AB350856" s="57"/>
    </row>
    <row r="350857" spans="28:28" ht="97.5" customHeight="1" x14ac:dyDescent="0.3">
      <c r="AB350857" s="58"/>
    </row>
    <row r="350858" spans="28:28" ht="97.5" customHeight="1" x14ac:dyDescent="0.3">
      <c r="AB350858" s="59"/>
    </row>
    <row r="350859" spans="28:28" ht="97.5" customHeight="1" x14ac:dyDescent="0.3">
      <c r="AB350859" s="58"/>
    </row>
    <row r="350860" spans="28:28" ht="97.5" customHeight="1" x14ac:dyDescent="0.3">
      <c r="AB350860" s="58"/>
    </row>
    <row r="350861" spans="28:28" ht="97.5" customHeight="1" x14ac:dyDescent="0.3">
      <c r="AB350861" s="60"/>
    </row>
    <row r="350862" spans="28:28" ht="97.5" customHeight="1" x14ac:dyDescent="0.3">
      <c r="AB350862" s="58"/>
    </row>
    <row r="350863" spans="28:28" ht="97.5" customHeight="1" x14ac:dyDescent="0.3">
      <c r="AB350863" s="58"/>
    </row>
    <row r="350864" spans="28:28" ht="97.5" customHeight="1" x14ac:dyDescent="0.3">
      <c r="AB350864" s="58"/>
    </row>
    <row r="350865" spans="28:28" ht="97.5" customHeight="1" x14ac:dyDescent="0.3">
      <c r="AB350865" s="58"/>
    </row>
    <row r="350866" spans="28:28" ht="97.5" customHeight="1" x14ac:dyDescent="0.3">
      <c r="AB350866" s="58"/>
    </row>
    <row r="350867" spans="28:28" ht="97.5" customHeight="1" x14ac:dyDescent="0.3">
      <c r="AB350867" s="58"/>
    </row>
    <row r="350868" spans="28:28" ht="97.5" customHeight="1" x14ac:dyDescent="0.3">
      <c r="AB350868" s="58"/>
    </row>
    <row r="350869" spans="28:28" ht="97.5" customHeight="1" x14ac:dyDescent="0.3">
      <c r="AB350869" s="58"/>
    </row>
    <row r="350870" spans="28:28" ht="97.5" customHeight="1" x14ac:dyDescent="0.3">
      <c r="AB350870" s="58"/>
    </row>
    <row r="350871" spans="28:28" ht="97.5" customHeight="1" x14ac:dyDescent="0.3">
      <c r="AB350871" s="58"/>
    </row>
    <row r="350872" spans="28:28" ht="97.5" customHeight="1" x14ac:dyDescent="0.3">
      <c r="AB350872" s="58"/>
    </row>
    <row r="350873" spans="28:28" ht="97.5" customHeight="1" x14ac:dyDescent="0.3">
      <c r="AB350873" s="58"/>
    </row>
    <row r="350874" spans="28:28" ht="97.5" customHeight="1" x14ac:dyDescent="0.3">
      <c r="AB350874" s="61"/>
    </row>
    <row r="350875" spans="28:28" ht="97.5" customHeight="1" x14ac:dyDescent="0.3">
      <c r="AB350875" s="52"/>
    </row>
    <row r="350876" spans="28:28" ht="97.5" customHeight="1" x14ac:dyDescent="0.3">
      <c r="AB350876" s="60"/>
    </row>
    <row r="350877" spans="28:28" ht="97.5" customHeight="1" x14ac:dyDescent="0.3">
      <c r="AB350877" s="62"/>
    </row>
    <row r="350878" spans="28:28" ht="97.5" customHeight="1" x14ac:dyDescent="0.3">
      <c r="AB350878" s="62"/>
    </row>
    <row r="350879" spans="28:28" ht="97.5" customHeight="1" x14ac:dyDescent="0.3">
      <c r="AB350879" s="62"/>
    </row>
    <row r="350880" spans="28:28" ht="97.5" customHeight="1" x14ac:dyDescent="0.3">
      <c r="AB350880" s="62"/>
    </row>
    <row r="350881" spans="28:28" ht="97.5" customHeight="1" x14ac:dyDescent="0.3">
      <c r="AB350881" s="63"/>
    </row>
    <row r="350882" spans="28:28" ht="97.5" customHeight="1" x14ac:dyDescent="0.3">
      <c r="AB350882" s="62"/>
    </row>
    <row r="350883" spans="28:28" ht="97.5" customHeight="1" x14ac:dyDescent="0.3">
      <c r="AB350883" s="62"/>
    </row>
    <row r="350884" spans="28:28" ht="97.5" customHeight="1" x14ac:dyDescent="0.3">
      <c r="AB350884" s="62"/>
    </row>
    <row r="350885" spans="28:28" ht="97.5" customHeight="1" x14ac:dyDescent="0.3">
      <c r="AB350885" s="62"/>
    </row>
    <row r="350886" spans="28:28" ht="97.5" customHeight="1" x14ac:dyDescent="0.3">
      <c r="AB350886" s="62"/>
    </row>
    <row r="350887" spans="28:28" ht="97.5" customHeight="1" x14ac:dyDescent="0.3">
      <c r="AB350887" s="63"/>
    </row>
    <row r="350888" spans="28:28" ht="97.5" customHeight="1" x14ac:dyDescent="0.3">
      <c r="AB350888" s="62"/>
    </row>
    <row r="350889" spans="28:28" ht="97.5" customHeight="1" x14ac:dyDescent="0.3">
      <c r="AB350889" s="63"/>
    </row>
    <row r="350890" spans="28:28" ht="97.5" customHeight="1" x14ac:dyDescent="0.3">
      <c r="AB350890" s="63"/>
    </row>
    <row r="350891" spans="28:28" ht="97.5" customHeight="1" x14ac:dyDescent="0.3">
      <c r="AB350891" s="62"/>
    </row>
    <row r="350892" spans="28:28" ht="97.5" customHeight="1" x14ac:dyDescent="0.3">
      <c r="AB350892" s="52"/>
    </row>
    <row r="350893" spans="28:28" ht="97.5" customHeight="1" x14ac:dyDescent="0.3">
      <c r="AB350893" s="53"/>
    </row>
    <row r="350894" spans="28:28" ht="97.5" customHeight="1" x14ac:dyDescent="0.3">
      <c r="AB350894" s="53"/>
    </row>
    <row r="350895" spans="28:28" ht="97.5" customHeight="1" x14ac:dyDescent="0.3">
      <c r="AB350895" s="53"/>
    </row>
    <row r="350896" spans="28:28" ht="97.5" customHeight="1" x14ac:dyDescent="0.3">
      <c r="AB350896" s="53"/>
    </row>
    <row r="350897" spans="28:28" ht="97.5" customHeight="1" x14ac:dyDescent="0.3">
      <c r="AB350897" s="53"/>
    </row>
    <row r="350898" spans="28:28" ht="97.5" customHeight="1" x14ac:dyDescent="0.3">
      <c r="AB350898" s="53"/>
    </row>
    <row r="350899" spans="28:28" ht="97.5" customHeight="1" x14ac:dyDescent="0.3">
      <c r="AB350899" s="53"/>
    </row>
    <row r="350900" spans="28:28" ht="97.5" customHeight="1" x14ac:dyDescent="0.3">
      <c r="AB350900" s="53"/>
    </row>
    <row r="350901" spans="28:28" ht="97.5" customHeight="1" x14ac:dyDescent="0.3">
      <c r="AB350901" s="53"/>
    </row>
    <row r="350902" spans="28:28" ht="97.5" customHeight="1" x14ac:dyDescent="0.3">
      <c r="AB350902" s="53"/>
    </row>
    <row r="350903" spans="28:28" ht="97.5" customHeight="1" x14ac:dyDescent="0.3">
      <c r="AB350903" s="53"/>
    </row>
    <row r="350904" spans="28:28" ht="97.5" customHeight="1" x14ac:dyDescent="0.3">
      <c r="AB350904" s="53"/>
    </row>
    <row r="350905" spans="28:28" ht="97.5" customHeight="1" x14ac:dyDescent="0.3">
      <c r="AB350905" s="53"/>
    </row>
    <row r="350906" spans="28:28" ht="97.5" customHeight="1" x14ac:dyDescent="0.3">
      <c r="AB350906" s="53"/>
    </row>
    <row r="350907" spans="28:28" ht="97.5" customHeight="1" x14ac:dyDescent="0.3">
      <c r="AB350907" s="53"/>
    </row>
    <row r="350908" spans="28:28" ht="97.5" customHeight="1" x14ac:dyDescent="0.3">
      <c r="AB350908" s="53"/>
    </row>
    <row r="350909" spans="28:28" ht="97.5" customHeight="1" x14ac:dyDescent="0.3">
      <c r="AB350909" s="53"/>
    </row>
    <row r="350910" spans="28:28" ht="97.5" customHeight="1" x14ac:dyDescent="0.3">
      <c r="AB350910" s="53"/>
    </row>
    <row r="350911" spans="28:28" ht="97.5" customHeight="1" x14ac:dyDescent="0.3">
      <c r="AB350911" s="53"/>
    </row>
    <row r="350912" spans="28:28" ht="97.5" customHeight="1" x14ac:dyDescent="0.3">
      <c r="AB350912" s="55"/>
    </row>
    <row r="350913" spans="28:28" ht="97.5" customHeight="1" x14ac:dyDescent="0.3">
      <c r="AB350913" s="53"/>
    </row>
    <row r="350914" spans="28:28" ht="97.5" customHeight="1" x14ac:dyDescent="0.3">
      <c r="AB350914" s="53"/>
    </row>
    <row r="350915" spans="28:28" ht="97.5" customHeight="1" x14ac:dyDescent="0.3">
      <c r="AB350915" s="53"/>
    </row>
    <row r="350916" spans="28:28" ht="97.5" customHeight="1" x14ac:dyDescent="0.3">
      <c r="AB350916" s="60"/>
    </row>
    <row r="350917" spans="28:28" ht="97.5" customHeight="1" x14ac:dyDescent="0.3">
      <c r="AB350917" s="56"/>
    </row>
    <row r="350918" spans="28:28" ht="97.5" customHeight="1" x14ac:dyDescent="0.3">
      <c r="AB350918" s="56"/>
    </row>
    <row r="350919" spans="28:28" ht="97.5" customHeight="1" x14ac:dyDescent="0.3">
      <c r="AB350919" s="56"/>
    </row>
    <row r="350920" spans="28:28" ht="97.5" customHeight="1" x14ac:dyDescent="0.3">
      <c r="AB350920" s="56"/>
    </row>
    <row r="350921" spans="28:28" ht="97.5" customHeight="1" x14ac:dyDescent="0.3">
      <c r="AB350921" s="56"/>
    </row>
    <row r="350922" spans="28:28" ht="97.5" customHeight="1" x14ac:dyDescent="0.3">
      <c r="AB350922" s="56"/>
    </row>
    <row r="350923" spans="28:28" ht="97.5" customHeight="1" x14ac:dyDescent="0.3">
      <c r="AB350923" s="56"/>
    </row>
    <row r="350924" spans="28:28" ht="97.5" customHeight="1" x14ac:dyDescent="0.3">
      <c r="AB350924" s="56"/>
    </row>
    <row r="350925" spans="28:28" ht="97.5" customHeight="1" x14ac:dyDescent="0.3">
      <c r="AB350925" s="56"/>
    </row>
    <row r="350926" spans="28:28" ht="97.5" customHeight="1" x14ac:dyDescent="0.3">
      <c r="AB350926" s="56"/>
    </row>
    <row r="350927" spans="28:28" ht="97.5" customHeight="1" x14ac:dyDescent="0.3">
      <c r="AB350927" s="56"/>
    </row>
    <row r="350928" spans="28:28" ht="97.5" customHeight="1" x14ac:dyDescent="0.3">
      <c r="AB350928" s="56"/>
    </row>
    <row r="350929" spans="28:28" ht="97.5" customHeight="1" x14ac:dyDescent="0.3">
      <c r="AB350929" s="56"/>
    </row>
    <row r="350930" spans="28:28" ht="97.5" customHeight="1" x14ac:dyDescent="0.3">
      <c r="AB350930" s="56"/>
    </row>
    <row r="350931" spans="28:28" ht="97.5" customHeight="1" x14ac:dyDescent="0.3">
      <c r="AB350931" s="56"/>
    </row>
    <row r="350932" spans="28:28" ht="97.5" customHeight="1" x14ac:dyDescent="0.3">
      <c r="AB350932" s="57"/>
    </row>
    <row r="350933" spans="28:28" ht="97.5" customHeight="1" x14ac:dyDescent="0.3">
      <c r="AB350933" s="58"/>
    </row>
    <row r="350934" spans="28:28" ht="97.5" customHeight="1" x14ac:dyDescent="0.3">
      <c r="AB350934" s="59"/>
    </row>
    <row r="350935" spans="28:28" ht="97.5" customHeight="1" x14ac:dyDescent="0.3">
      <c r="AB350935" s="58"/>
    </row>
    <row r="350936" spans="28:28" ht="97.5" customHeight="1" x14ac:dyDescent="0.3">
      <c r="AB350936" s="58"/>
    </row>
    <row r="350937" spans="28:28" ht="97.5" customHeight="1" x14ac:dyDescent="0.3">
      <c r="AB350937" s="60"/>
    </row>
    <row r="350938" spans="28:28" ht="97.5" customHeight="1" x14ac:dyDescent="0.3">
      <c r="AB350938" s="58"/>
    </row>
    <row r="350939" spans="28:28" ht="97.5" customHeight="1" x14ac:dyDescent="0.3">
      <c r="AB350939" s="58"/>
    </row>
    <row r="350940" spans="28:28" ht="97.5" customHeight="1" x14ac:dyDescent="0.3">
      <c r="AB350940" s="58"/>
    </row>
    <row r="350941" spans="28:28" ht="97.5" customHeight="1" x14ac:dyDescent="0.3">
      <c r="AB350941" s="58"/>
    </row>
    <row r="350942" spans="28:28" ht="97.5" customHeight="1" x14ac:dyDescent="0.3">
      <c r="AB350942" s="58"/>
    </row>
    <row r="350943" spans="28:28" ht="97.5" customHeight="1" x14ac:dyDescent="0.3">
      <c r="AB350943" s="58"/>
    </row>
    <row r="350944" spans="28:28" ht="97.5" customHeight="1" x14ac:dyDescent="0.3">
      <c r="AB350944" s="58"/>
    </row>
    <row r="350945" spans="28:28" ht="97.5" customHeight="1" x14ac:dyDescent="0.3">
      <c r="AB350945" s="58"/>
    </row>
    <row r="350946" spans="28:28" ht="97.5" customHeight="1" x14ac:dyDescent="0.3">
      <c r="AB350946" s="58"/>
    </row>
    <row r="350947" spans="28:28" ht="97.5" customHeight="1" x14ac:dyDescent="0.3">
      <c r="AB350947" s="58"/>
    </row>
    <row r="350948" spans="28:28" ht="97.5" customHeight="1" x14ac:dyDescent="0.3">
      <c r="AB350948" s="58"/>
    </row>
    <row r="350949" spans="28:28" ht="97.5" customHeight="1" x14ac:dyDescent="0.3">
      <c r="AB350949" s="58"/>
    </row>
    <row r="350950" spans="28:28" ht="97.5" customHeight="1" x14ac:dyDescent="0.3">
      <c r="AB350950" s="61"/>
    </row>
    <row r="350951" spans="28:28" ht="97.5" customHeight="1" x14ac:dyDescent="0.3">
      <c r="AB350951" s="52"/>
    </row>
    <row r="350952" spans="28:28" ht="97.5" customHeight="1" x14ac:dyDescent="0.3">
      <c r="AB350952" s="60"/>
    </row>
    <row r="350953" spans="28:28" ht="97.5" customHeight="1" x14ac:dyDescent="0.3">
      <c r="AB350953" s="62"/>
    </row>
    <row r="350954" spans="28:28" ht="97.5" customHeight="1" x14ac:dyDescent="0.3">
      <c r="AB350954" s="62"/>
    </row>
    <row r="350955" spans="28:28" ht="97.5" customHeight="1" x14ac:dyDescent="0.3">
      <c r="AB350955" s="62"/>
    </row>
    <row r="350956" spans="28:28" ht="97.5" customHeight="1" x14ac:dyDescent="0.3">
      <c r="AB350956" s="62"/>
    </row>
    <row r="350957" spans="28:28" ht="97.5" customHeight="1" x14ac:dyDescent="0.3">
      <c r="AB350957" s="63"/>
    </row>
    <row r="350958" spans="28:28" ht="97.5" customHeight="1" x14ac:dyDescent="0.3">
      <c r="AB350958" s="62"/>
    </row>
    <row r="350959" spans="28:28" ht="97.5" customHeight="1" x14ac:dyDescent="0.3">
      <c r="AB350959" s="62"/>
    </row>
    <row r="350960" spans="28:28" ht="97.5" customHeight="1" x14ac:dyDescent="0.3">
      <c r="AB350960" s="62"/>
    </row>
    <row r="350961" spans="28:28" ht="97.5" customHeight="1" x14ac:dyDescent="0.3">
      <c r="AB350961" s="62"/>
    </row>
    <row r="350962" spans="28:28" ht="97.5" customHeight="1" x14ac:dyDescent="0.3">
      <c r="AB350962" s="62"/>
    </row>
    <row r="350963" spans="28:28" ht="97.5" customHeight="1" x14ac:dyDescent="0.3">
      <c r="AB350963" s="63"/>
    </row>
    <row r="350964" spans="28:28" ht="97.5" customHeight="1" x14ac:dyDescent="0.3">
      <c r="AB350964" s="62"/>
    </row>
    <row r="350965" spans="28:28" ht="97.5" customHeight="1" x14ac:dyDescent="0.3">
      <c r="AB350965" s="63"/>
    </row>
    <row r="350966" spans="28:28" ht="97.5" customHeight="1" x14ac:dyDescent="0.3">
      <c r="AB350966" s="63"/>
    </row>
    <row r="350967" spans="28:28" ht="97.5" customHeight="1" x14ac:dyDescent="0.3">
      <c r="AB350967" s="62"/>
    </row>
    <row r="350968" spans="28:28" ht="97.5" customHeight="1" x14ac:dyDescent="0.3">
      <c r="AB350968" s="52"/>
    </row>
    <row r="350969" spans="28:28" ht="97.5" customHeight="1" x14ac:dyDescent="0.3">
      <c r="AB350969" s="53"/>
    </row>
    <row r="350970" spans="28:28" ht="97.5" customHeight="1" x14ac:dyDescent="0.3">
      <c r="AB350970" s="53"/>
    </row>
    <row r="350971" spans="28:28" ht="97.5" customHeight="1" x14ac:dyDescent="0.3">
      <c r="AB350971" s="53"/>
    </row>
    <row r="350972" spans="28:28" ht="97.5" customHeight="1" x14ac:dyDescent="0.3">
      <c r="AB350972" s="53"/>
    </row>
    <row r="350973" spans="28:28" ht="97.5" customHeight="1" x14ac:dyDescent="0.3">
      <c r="AB350973" s="53"/>
    </row>
    <row r="350974" spans="28:28" ht="97.5" customHeight="1" x14ac:dyDescent="0.3">
      <c r="AB350974" s="53"/>
    </row>
    <row r="350975" spans="28:28" ht="97.5" customHeight="1" x14ac:dyDescent="0.3">
      <c r="AB350975" s="53"/>
    </row>
    <row r="350976" spans="28:28" ht="97.5" customHeight="1" x14ac:dyDescent="0.3">
      <c r="AB350976" s="53"/>
    </row>
    <row r="350977" spans="28:28" ht="97.5" customHeight="1" x14ac:dyDescent="0.3">
      <c r="AB350977" s="53"/>
    </row>
    <row r="350978" spans="28:28" ht="97.5" customHeight="1" x14ac:dyDescent="0.3">
      <c r="AB350978" s="53"/>
    </row>
    <row r="350979" spans="28:28" ht="97.5" customHeight="1" x14ac:dyDescent="0.3">
      <c r="AB350979" s="53"/>
    </row>
    <row r="350980" spans="28:28" ht="97.5" customHeight="1" x14ac:dyDescent="0.3">
      <c r="AB350980" s="53"/>
    </row>
    <row r="350981" spans="28:28" ht="97.5" customHeight="1" x14ac:dyDescent="0.3">
      <c r="AB350981" s="53"/>
    </row>
    <row r="350982" spans="28:28" ht="97.5" customHeight="1" x14ac:dyDescent="0.3">
      <c r="AB350982" s="53"/>
    </row>
    <row r="350983" spans="28:28" ht="97.5" customHeight="1" x14ac:dyDescent="0.3">
      <c r="AB350983" s="53"/>
    </row>
    <row r="350984" spans="28:28" ht="97.5" customHeight="1" x14ac:dyDescent="0.3">
      <c r="AB350984" s="53"/>
    </row>
    <row r="350985" spans="28:28" ht="97.5" customHeight="1" x14ac:dyDescent="0.3">
      <c r="AB350985" s="53"/>
    </row>
    <row r="350986" spans="28:28" ht="97.5" customHeight="1" x14ac:dyDescent="0.3">
      <c r="AB350986" s="53"/>
    </row>
    <row r="350987" spans="28:28" ht="97.5" customHeight="1" x14ac:dyDescent="0.3">
      <c r="AB350987" s="53"/>
    </row>
    <row r="350988" spans="28:28" ht="97.5" customHeight="1" x14ac:dyDescent="0.3">
      <c r="AB350988" s="55"/>
    </row>
    <row r="350989" spans="28:28" ht="97.5" customHeight="1" x14ac:dyDescent="0.3">
      <c r="AB350989" s="53"/>
    </row>
    <row r="350990" spans="28:28" ht="97.5" customHeight="1" x14ac:dyDescent="0.3">
      <c r="AB350990" s="53"/>
    </row>
    <row r="350991" spans="28:28" ht="97.5" customHeight="1" x14ac:dyDescent="0.3">
      <c r="AB350991" s="53"/>
    </row>
    <row r="350992" spans="28:28" ht="97.5" customHeight="1" x14ac:dyDescent="0.3">
      <c r="AB350992" s="60"/>
    </row>
    <row r="350993" spans="28:28" ht="97.5" customHeight="1" x14ac:dyDescent="0.3">
      <c r="AB350993" s="56"/>
    </row>
    <row r="350994" spans="28:28" ht="97.5" customHeight="1" x14ac:dyDescent="0.3">
      <c r="AB350994" s="56"/>
    </row>
    <row r="350995" spans="28:28" ht="97.5" customHeight="1" x14ac:dyDescent="0.3">
      <c r="AB350995" s="56"/>
    </row>
    <row r="350996" spans="28:28" ht="97.5" customHeight="1" x14ac:dyDescent="0.3">
      <c r="AB350996" s="56"/>
    </row>
    <row r="350997" spans="28:28" ht="97.5" customHeight="1" x14ac:dyDescent="0.3">
      <c r="AB350997" s="56"/>
    </row>
    <row r="350998" spans="28:28" ht="97.5" customHeight="1" x14ac:dyDescent="0.3">
      <c r="AB350998" s="56"/>
    </row>
    <row r="350999" spans="28:28" ht="97.5" customHeight="1" x14ac:dyDescent="0.3">
      <c r="AB350999" s="56"/>
    </row>
    <row r="351000" spans="28:28" ht="97.5" customHeight="1" x14ac:dyDescent="0.3">
      <c r="AB351000" s="56"/>
    </row>
    <row r="351001" spans="28:28" ht="97.5" customHeight="1" x14ac:dyDescent="0.3">
      <c r="AB351001" s="56"/>
    </row>
    <row r="351002" spans="28:28" ht="97.5" customHeight="1" x14ac:dyDescent="0.3">
      <c r="AB351002" s="56"/>
    </row>
    <row r="351003" spans="28:28" ht="97.5" customHeight="1" x14ac:dyDescent="0.3">
      <c r="AB351003" s="56"/>
    </row>
    <row r="351004" spans="28:28" ht="97.5" customHeight="1" x14ac:dyDescent="0.3">
      <c r="AB351004" s="56"/>
    </row>
    <row r="351005" spans="28:28" ht="97.5" customHeight="1" x14ac:dyDescent="0.3">
      <c r="AB351005" s="56"/>
    </row>
    <row r="351006" spans="28:28" ht="97.5" customHeight="1" x14ac:dyDescent="0.3">
      <c r="AB351006" s="56"/>
    </row>
    <row r="351007" spans="28:28" ht="97.5" customHeight="1" x14ac:dyDescent="0.3">
      <c r="AB351007" s="56"/>
    </row>
    <row r="351008" spans="28:28" ht="97.5" customHeight="1" x14ac:dyDescent="0.3">
      <c r="AB351008" s="57"/>
    </row>
    <row r="351009" spans="28:28" ht="97.5" customHeight="1" x14ac:dyDescent="0.3">
      <c r="AB351009" s="58"/>
    </row>
    <row r="351010" spans="28:28" ht="97.5" customHeight="1" x14ac:dyDescent="0.3">
      <c r="AB351010" s="59"/>
    </row>
    <row r="351011" spans="28:28" ht="97.5" customHeight="1" x14ac:dyDescent="0.3">
      <c r="AB351011" s="58"/>
    </row>
    <row r="351012" spans="28:28" ht="97.5" customHeight="1" x14ac:dyDescent="0.3">
      <c r="AB351012" s="58"/>
    </row>
    <row r="351013" spans="28:28" ht="97.5" customHeight="1" x14ac:dyDescent="0.3">
      <c r="AB351013" s="60"/>
    </row>
    <row r="351014" spans="28:28" ht="97.5" customHeight="1" x14ac:dyDescent="0.3">
      <c r="AB351014" s="58"/>
    </row>
    <row r="351015" spans="28:28" ht="97.5" customHeight="1" x14ac:dyDescent="0.3">
      <c r="AB351015" s="58"/>
    </row>
    <row r="351016" spans="28:28" ht="97.5" customHeight="1" x14ac:dyDescent="0.3">
      <c r="AB351016" s="58"/>
    </row>
    <row r="351017" spans="28:28" ht="97.5" customHeight="1" x14ac:dyDescent="0.3">
      <c r="AB351017" s="58"/>
    </row>
    <row r="351018" spans="28:28" ht="97.5" customHeight="1" x14ac:dyDescent="0.3">
      <c r="AB351018" s="58"/>
    </row>
    <row r="351019" spans="28:28" ht="97.5" customHeight="1" x14ac:dyDescent="0.3">
      <c r="AB351019" s="58"/>
    </row>
    <row r="351020" spans="28:28" ht="97.5" customHeight="1" x14ac:dyDescent="0.3">
      <c r="AB351020" s="58"/>
    </row>
    <row r="351021" spans="28:28" ht="97.5" customHeight="1" x14ac:dyDescent="0.3">
      <c r="AB351021" s="58"/>
    </row>
    <row r="351022" spans="28:28" ht="97.5" customHeight="1" x14ac:dyDescent="0.3">
      <c r="AB351022" s="58"/>
    </row>
    <row r="351023" spans="28:28" ht="97.5" customHeight="1" x14ac:dyDescent="0.3">
      <c r="AB351023" s="58"/>
    </row>
    <row r="351024" spans="28:28" ht="97.5" customHeight="1" x14ac:dyDescent="0.3">
      <c r="AB351024" s="58"/>
    </row>
    <row r="351025" spans="28:28" ht="97.5" customHeight="1" x14ac:dyDescent="0.3">
      <c r="AB351025" s="58"/>
    </row>
    <row r="351026" spans="28:28" ht="97.5" customHeight="1" x14ac:dyDescent="0.3">
      <c r="AB351026" s="61"/>
    </row>
    <row r="351027" spans="28:28" ht="97.5" customHeight="1" x14ac:dyDescent="0.3">
      <c r="AB351027" s="52"/>
    </row>
    <row r="351028" spans="28:28" ht="97.5" customHeight="1" x14ac:dyDescent="0.3">
      <c r="AB351028" s="60"/>
    </row>
    <row r="351029" spans="28:28" ht="97.5" customHeight="1" x14ac:dyDescent="0.3">
      <c r="AB351029" s="62"/>
    </row>
    <row r="351030" spans="28:28" ht="97.5" customHeight="1" x14ac:dyDescent="0.3">
      <c r="AB351030" s="62"/>
    </row>
    <row r="351031" spans="28:28" ht="97.5" customHeight="1" x14ac:dyDescent="0.3">
      <c r="AB351031" s="62"/>
    </row>
    <row r="351032" spans="28:28" ht="97.5" customHeight="1" x14ac:dyDescent="0.3">
      <c r="AB351032" s="62"/>
    </row>
    <row r="351033" spans="28:28" ht="97.5" customHeight="1" x14ac:dyDescent="0.3">
      <c r="AB351033" s="63"/>
    </row>
    <row r="351034" spans="28:28" ht="97.5" customHeight="1" x14ac:dyDescent="0.3">
      <c r="AB351034" s="62"/>
    </row>
    <row r="351035" spans="28:28" ht="97.5" customHeight="1" x14ac:dyDescent="0.3">
      <c r="AB351035" s="62"/>
    </row>
    <row r="351036" spans="28:28" ht="97.5" customHeight="1" x14ac:dyDescent="0.3">
      <c r="AB351036" s="62"/>
    </row>
    <row r="351037" spans="28:28" ht="97.5" customHeight="1" x14ac:dyDescent="0.3">
      <c r="AB351037" s="62"/>
    </row>
    <row r="351038" spans="28:28" ht="97.5" customHeight="1" x14ac:dyDescent="0.3">
      <c r="AB351038" s="62"/>
    </row>
    <row r="351039" spans="28:28" ht="97.5" customHeight="1" x14ac:dyDescent="0.3">
      <c r="AB351039" s="63"/>
    </row>
    <row r="351040" spans="28:28" ht="97.5" customHeight="1" x14ac:dyDescent="0.3">
      <c r="AB351040" s="62"/>
    </row>
    <row r="351041" spans="28:28" ht="97.5" customHeight="1" x14ac:dyDescent="0.3">
      <c r="AB351041" s="63"/>
    </row>
    <row r="351042" spans="28:28" ht="97.5" customHeight="1" x14ac:dyDescent="0.3">
      <c r="AB351042" s="63"/>
    </row>
    <row r="351043" spans="28:28" ht="97.5" customHeight="1" x14ac:dyDescent="0.3">
      <c r="AB351043" s="62"/>
    </row>
    <row r="351044" spans="28:28" ht="97.5" customHeight="1" x14ac:dyDescent="0.3">
      <c r="AB351044" s="52"/>
    </row>
    <row r="351045" spans="28:28" ht="97.5" customHeight="1" x14ac:dyDescent="0.3">
      <c r="AB351045" s="53"/>
    </row>
    <row r="351046" spans="28:28" ht="97.5" customHeight="1" x14ac:dyDescent="0.3">
      <c r="AB351046" s="53"/>
    </row>
    <row r="351047" spans="28:28" ht="97.5" customHeight="1" x14ac:dyDescent="0.3">
      <c r="AB351047" s="53"/>
    </row>
    <row r="351048" spans="28:28" ht="97.5" customHeight="1" x14ac:dyDescent="0.3">
      <c r="AB351048" s="53"/>
    </row>
    <row r="351049" spans="28:28" ht="97.5" customHeight="1" x14ac:dyDescent="0.3">
      <c r="AB351049" s="53"/>
    </row>
    <row r="351050" spans="28:28" ht="97.5" customHeight="1" x14ac:dyDescent="0.3">
      <c r="AB351050" s="53"/>
    </row>
    <row r="351051" spans="28:28" ht="97.5" customHeight="1" x14ac:dyDescent="0.3">
      <c r="AB351051" s="53"/>
    </row>
    <row r="351052" spans="28:28" ht="97.5" customHeight="1" x14ac:dyDescent="0.3">
      <c r="AB351052" s="53"/>
    </row>
    <row r="351053" spans="28:28" ht="97.5" customHeight="1" x14ac:dyDescent="0.3">
      <c r="AB351053" s="53"/>
    </row>
    <row r="351054" spans="28:28" ht="97.5" customHeight="1" x14ac:dyDescent="0.3">
      <c r="AB351054" s="53"/>
    </row>
    <row r="351055" spans="28:28" ht="97.5" customHeight="1" x14ac:dyDescent="0.3">
      <c r="AB351055" s="53"/>
    </row>
    <row r="351056" spans="28:28" ht="97.5" customHeight="1" x14ac:dyDescent="0.3">
      <c r="AB351056" s="53"/>
    </row>
    <row r="351057" spans="28:28" ht="97.5" customHeight="1" x14ac:dyDescent="0.3">
      <c r="AB351057" s="53"/>
    </row>
    <row r="351058" spans="28:28" ht="97.5" customHeight="1" x14ac:dyDescent="0.3">
      <c r="AB351058" s="53"/>
    </row>
    <row r="351059" spans="28:28" ht="97.5" customHeight="1" x14ac:dyDescent="0.3">
      <c r="AB351059" s="53"/>
    </row>
    <row r="351060" spans="28:28" ht="97.5" customHeight="1" x14ac:dyDescent="0.3">
      <c r="AB351060" s="53"/>
    </row>
    <row r="351061" spans="28:28" ht="97.5" customHeight="1" x14ac:dyDescent="0.3">
      <c r="AB351061" s="53"/>
    </row>
    <row r="351062" spans="28:28" ht="97.5" customHeight="1" x14ac:dyDescent="0.3">
      <c r="AB351062" s="53"/>
    </row>
    <row r="351063" spans="28:28" ht="97.5" customHeight="1" x14ac:dyDescent="0.3">
      <c r="AB351063" s="53"/>
    </row>
    <row r="351064" spans="28:28" ht="97.5" customHeight="1" x14ac:dyDescent="0.3">
      <c r="AB351064" s="55"/>
    </row>
    <row r="351065" spans="28:28" ht="97.5" customHeight="1" x14ac:dyDescent="0.3">
      <c r="AB351065" s="53"/>
    </row>
    <row r="351066" spans="28:28" ht="97.5" customHeight="1" x14ac:dyDescent="0.3">
      <c r="AB351066" s="53"/>
    </row>
    <row r="351067" spans="28:28" ht="97.5" customHeight="1" x14ac:dyDescent="0.3">
      <c r="AB351067" s="53"/>
    </row>
    <row r="351068" spans="28:28" ht="97.5" customHeight="1" x14ac:dyDescent="0.3">
      <c r="AB351068" s="60"/>
    </row>
    <row r="351069" spans="28:28" ht="97.5" customHeight="1" x14ac:dyDescent="0.3">
      <c r="AB351069" s="56"/>
    </row>
    <row r="351070" spans="28:28" ht="97.5" customHeight="1" x14ac:dyDescent="0.3">
      <c r="AB351070" s="56"/>
    </row>
    <row r="351071" spans="28:28" ht="97.5" customHeight="1" x14ac:dyDescent="0.3">
      <c r="AB351071" s="56"/>
    </row>
    <row r="351072" spans="28:28" ht="97.5" customHeight="1" x14ac:dyDescent="0.3">
      <c r="AB351072" s="56"/>
    </row>
    <row r="351073" spans="28:28" ht="97.5" customHeight="1" x14ac:dyDescent="0.3">
      <c r="AB351073" s="56"/>
    </row>
    <row r="351074" spans="28:28" ht="97.5" customHeight="1" x14ac:dyDescent="0.3">
      <c r="AB351074" s="56"/>
    </row>
    <row r="351075" spans="28:28" ht="97.5" customHeight="1" x14ac:dyDescent="0.3">
      <c r="AB351075" s="56"/>
    </row>
    <row r="351076" spans="28:28" ht="97.5" customHeight="1" x14ac:dyDescent="0.3">
      <c r="AB351076" s="56"/>
    </row>
    <row r="351077" spans="28:28" ht="97.5" customHeight="1" x14ac:dyDescent="0.3">
      <c r="AB351077" s="56"/>
    </row>
    <row r="351078" spans="28:28" ht="97.5" customHeight="1" x14ac:dyDescent="0.3">
      <c r="AB351078" s="56"/>
    </row>
    <row r="351079" spans="28:28" ht="97.5" customHeight="1" x14ac:dyDescent="0.3">
      <c r="AB351079" s="56"/>
    </row>
    <row r="351080" spans="28:28" ht="97.5" customHeight="1" x14ac:dyDescent="0.3">
      <c r="AB351080" s="56"/>
    </row>
    <row r="351081" spans="28:28" ht="97.5" customHeight="1" x14ac:dyDescent="0.3">
      <c r="AB351081" s="56"/>
    </row>
    <row r="351082" spans="28:28" ht="97.5" customHeight="1" x14ac:dyDescent="0.3">
      <c r="AB351082" s="56"/>
    </row>
    <row r="351083" spans="28:28" ht="97.5" customHeight="1" x14ac:dyDescent="0.3">
      <c r="AB351083" s="56"/>
    </row>
    <row r="351084" spans="28:28" ht="97.5" customHeight="1" x14ac:dyDescent="0.3">
      <c r="AB351084" s="57"/>
    </row>
    <row r="351085" spans="28:28" ht="97.5" customHeight="1" x14ac:dyDescent="0.3">
      <c r="AB351085" s="58"/>
    </row>
    <row r="351086" spans="28:28" ht="97.5" customHeight="1" x14ac:dyDescent="0.3">
      <c r="AB351086" s="59"/>
    </row>
    <row r="351087" spans="28:28" ht="97.5" customHeight="1" x14ac:dyDescent="0.3">
      <c r="AB351087" s="58"/>
    </row>
    <row r="351088" spans="28:28" ht="97.5" customHeight="1" x14ac:dyDescent="0.3">
      <c r="AB351088" s="58"/>
    </row>
    <row r="351089" spans="28:28" ht="97.5" customHeight="1" x14ac:dyDescent="0.3">
      <c r="AB351089" s="60"/>
    </row>
    <row r="351090" spans="28:28" ht="97.5" customHeight="1" x14ac:dyDescent="0.3">
      <c r="AB351090" s="58"/>
    </row>
    <row r="351091" spans="28:28" ht="97.5" customHeight="1" x14ac:dyDescent="0.3">
      <c r="AB351091" s="58"/>
    </row>
    <row r="351092" spans="28:28" ht="97.5" customHeight="1" x14ac:dyDescent="0.3">
      <c r="AB351092" s="58"/>
    </row>
    <row r="351093" spans="28:28" ht="97.5" customHeight="1" x14ac:dyDescent="0.3">
      <c r="AB351093" s="58"/>
    </row>
    <row r="351094" spans="28:28" ht="97.5" customHeight="1" x14ac:dyDescent="0.3">
      <c r="AB351094" s="58"/>
    </row>
    <row r="351095" spans="28:28" ht="97.5" customHeight="1" x14ac:dyDescent="0.3">
      <c r="AB351095" s="58"/>
    </row>
    <row r="351096" spans="28:28" ht="97.5" customHeight="1" x14ac:dyDescent="0.3">
      <c r="AB351096" s="58"/>
    </row>
    <row r="351097" spans="28:28" ht="97.5" customHeight="1" x14ac:dyDescent="0.3">
      <c r="AB351097" s="58"/>
    </row>
    <row r="351098" spans="28:28" ht="97.5" customHeight="1" x14ac:dyDescent="0.3">
      <c r="AB351098" s="58"/>
    </row>
    <row r="351099" spans="28:28" ht="97.5" customHeight="1" x14ac:dyDescent="0.3">
      <c r="AB351099" s="58"/>
    </row>
    <row r="351100" spans="28:28" ht="97.5" customHeight="1" x14ac:dyDescent="0.3">
      <c r="AB351100" s="58"/>
    </row>
    <row r="351101" spans="28:28" ht="97.5" customHeight="1" x14ac:dyDescent="0.3">
      <c r="AB351101" s="58"/>
    </row>
    <row r="351102" spans="28:28" ht="97.5" customHeight="1" x14ac:dyDescent="0.3">
      <c r="AB351102" s="61"/>
    </row>
    <row r="351103" spans="28:28" ht="97.5" customHeight="1" x14ac:dyDescent="0.3">
      <c r="AB351103" s="52"/>
    </row>
    <row r="351104" spans="28:28" ht="97.5" customHeight="1" x14ac:dyDescent="0.3">
      <c r="AB351104" s="60"/>
    </row>
    <row r="351105" spans="28:28" ht="97.5" customHeight="1" x14ac:dyDescent="0.3">
      <c r="AB351105" s="62"/>
    </row>
    <row r="351106" spans="28:28" ht="97.5" customHeight="1" x14ac:dyDescent="0.3">
      <c r="AB351106" s="62"/>
    </row>
    <row r="351107" spans="28:28" ht="97.5" customHeight="1" x14ac:dyDescent="0.3">
      <c r="AB351107" s="62"/>
    </row>
    <row r="351108" spans="28:28" ht="97.5" customHeight="1" x14ac:dyDescent="0.3">
      <c r="AB351108" s="62"/>
    </row>
    <row r="351109" spans="28:28" ht="97.5" customHeight="1" x14ac:dyDescent="0.3">
      <c r="AB351109" s="63"/>
    </row>
    <row r="351110" spans="28:28" ht="97.5" customHeight="1" x14ac:dyDescent="0.3">
      <c r="AB351110" s="62"/>
    </row>
    <row r="351111" spans="28:28" ht="97.5" customHeight="1" x14ac:dyDescent="0.3">
      <c r="AB351111" s="62"/>
    </row>
    <row r="351112" spans="28:28" ht="97.5" customHeight="1" x14ac:dyDescent="0.3">
      <c r="AB351112" s="62"/>
    </row>
    <row r="351113" spans="28:28" ht="97.5" customHeight="1" x14ac:dyDescent="0.3">
      <c r="AB351113" s="62"/>
    </row>
    <row r="351114" spans="28:28" ht="97.5" customHeight="1" x14ac:dyDescent="0.3">
      <c r="AB351114" s="62"/>
    </row>
    <row r="351115" spans="28:28" ht="97.5" customHeight="1" x14ac:dyDescent="0.3">
      <c r="AB351115" s="63"/>
    </row>
    <row r="351116" spans="28:28" ht="97.5" customHeight="1" x14ac:dyDescent="0.3">
      <c r="AB351116" s="62"/>
    </row>
    <row r="351117" spans="28:28" ht="97.5" customHeight="1" x14ac:dyDescent="0.3">
      <c r="AB351117" s="63"/>
    </row>
    <row r="351118" spans="28:28" ht="97.5" customHeight="1" x14ac:dyDescent="0.3">
      <c r="AB351118" s="63"/>
    </row>
    <row r="351119" spans="28:28" ht="97.5" customHeight="1" x14ac:dyDescent="0.3">
      <c r="AB351119" s="62"/>
    </row>
    <row r="351120" spans="28:28" ht="97.5" customHeight="1" x14ac:dyDescent="0.3">
      <c r="AB351120" s="52"/>
    </row>
    <row r="351121" spans="28:28" ht="97.5" customHeight="1" x14ac:dyDescent="0.3">
      <c r="AB351121" s="53"/>
    </row>
    <row r="351122" spans="28:28" ht="97.5" customHeight="1" x14ac:dyDescent="0.3">
      <c r="AB351122" s="53"/>
    </row>
    <row r="351123" spans="28:28" ht="97.5" customHeight="1" x14ac:dyDescent="0.3">
      <c r="AB351123" s="53"/>
    </row>
    <row r="351124" spans="28:28" ht="97.5" customHeight="1" x14ac:dyDescent="0.3">
      <c r="AB351124" s="53"/>
    </row>
    <row r="351125" spans="28:28" ht="97.5" customHeight="1" x14ac:dyDescent="0.3">
      <c r="AB351125" s="53"/>
    </row>
    <row r="351126" spans="28:28" ht="97.5" customHeight="1" x14ac:dyDescent="0.3">
      <c r="AB351126" s="53"/>
    </row>
    <row r="351127" spans="28:28" ht="97.5" customHeight="1" x14ac:dyDescent="0.3">
      <c r="AB351127" s="53"/>
    </row>
    <row r="351128" spans="28:28" ht="97.5" customHeight="1" x14ac:dyDescent="0.3">
      <c r="AB351128" s="53"/>
    </row>
    <row r="351129" spans="28:28" ht="97.5" customHeight="1" x14ac:dyDescent="0.3">
      <c r="AB351129" s="53"/>
    </row>
    <row r="351130" spans="28:28" ht="97.5" customHeight="1" x14ac:dyDescent="0.3">
      <c r="AB351130" s="53"/>
    </row>
    <row r="351131" spans="28:28" ht="97.5" customHeight="1" x14ac:dyDescent="0.3">
      <c r="AB351131" s="53"/>
    </row>
    <row r="351132" spans="28:28" ht="97.5" customHeight="1" x14ac:dyDescent="0.3">
      <c r="AB351132" s="53"/>
    </row>
    <row r="351133" spans="28:28" ht="97.5" customHeight="1" x14ac:dyDescent="0.3">
      <c r="AB351133" s="53"/>
    </row>
    <row r="351134" spans="28:28" ht="97.5" customHeight="1" x14ac:dyDescent="0.3">
      <c r="AB351134" s="53"/>
    </row>
    <row r="351135" spans="28:28" ht="97.5" customHeight="1" x14ac:dyDescent="0.3">
      <c r="AB351135" s="53"/>
    </row>
    <row r="351136" spans="28:28" ht="97.5" customHeight="1" x14ac:dyDescent="0.3">
      <c r="AB351136" s="53"/>
    </row>
    <row r="351137" spans="28:28" ht="97.5" customHeight="1" x14ac:dyDescent="0.3">
      <c r="AB351137" s="53"/>
    </row>
    <row r="351138" spans="28:28" ht="97.5" customHeight="1" x14ac:dyDescent="0.3">
      <c r="AB351138" s="53"/>
    </row>
    <row r="351139" spans="28:28" ht="97.5" customHeight="1" x14ac:dyDescent="0.3">
      <c r="AB351139" s="53"/>
    </row>
    <row r="351140" spans="28:28" ht="97.5" customHeight="1" x14ac:dyDescent="0.3">
      <c r="AB351140" s="55"/>
    </row>
    <row r="351141" spans="28:28" ht="97.5" customHeight="1" x14ac:dyDescent="0.3">
      <c r="AB351141" s="53"/>
    </row>
    <row r="351142" spans="28:28" ht="97.5" customHeight="1" x14ac:dyDescent="0.3">
      <c r="AB351142" s="53"/>
    </row>
    <row r="351143" spans="28:28" ht="97.5" customHeight="1" x14ac:dyDescent="0.3">
      <c r="AB351143" s="53"/>
    </row>
    <row r="351144" spans="28:28" ht="97.5" customHeight="1" x14ac:dyDescent="0.3">
      <c r="AB351144" s="60"/>
    </row>
    <row r="351145" spans="28:28" ht="97.5" customHeight="1" x14ac:dyDescent="0.3">
      <c r="AB351145" s="56"/>
    </row>
    <row r="351146" spans="28:28" ht="97.5" customHeight="1" x14ac:dyDescent="0.3">
      <c r="AB351146" s="56"/>
    </row>
    <row r="351147" spans="28:28" ht="97.5" customHeight="1" x14ac:dyDescent="0.3">
      <c r="AB351147" s="56"/>
    </row>
    <row r="351148" spans="28:28" ht="97.5" customHeight="1" x14ac:dyDescent="0.3">
      <c r="AB351148" s="56"/>
    </row>
    <row r="351149" spans="28:28" ht="97.5" customHeight="1" x14ac:dyDescent="0.3">
      <c r="AB351149" s="56"/>
    </row>
    <row r="351150" spans="28:28" ht="97.5" customHeight="1" x14ac:dyDescent="0.3">
      <c r="AB351150" s="56"/>
    </row>
    <row r="351151" spans="28:28" ht="97.5" customHeight="1" x14ac:dyDescent="0.3">
      <c r="AB351151" s="56"/>
    </row>
    <row r="351152" spans="28:28" ht="97.5" customHeight="1" x14ac:dyDescent="0.3">
      <c r="AB351152" s="56"/>
    </row>
    <row r="351153" spans="28:28" ht="97.5" customHeight="1" x14ac:dyDescent="0.3">
      <c r="AB351153" s="56"/>
    </row>
    <row r="351154" spans="28:28" ht="97.5" customHeight="1" x14ac:dyDescent="0.3">
      <c r="AB351154" s="56"/>
    </row>
    <row r="351155" spans="28:28" ht="97.5" customHeight="1" x14ac:dyDescent="0.3">
      <c r="AB351155" s="56"/>
    </row>
    <row r="351156" spans="28:28" ht="97.5" customHeight="1" x14ac:dyDescent="0.3">
      <c r="AB351156" s="56"/>
    </row>
    <row r="351157" spans="28:28" ht="97.5" customHeight="1" x14ac:dyDescent="0.3">
      <c r="AB351157" s="56"/>
    </row>
    <row r="351158" spans="28:28" ht="97.5" customHeight="1" x14ac:dyDescent="0.3">
      <c r="AB351158" s="56"/>
    </row>
    <row r="351159" spans="28:28" ht="97.5" customHeight="1" x14ac:dyDescent="0.3">
      <c r="AB351159" s="56"/>
    </row>
    <row r="351160" spans="28:28" ht="97.5" customHeight="1" x14ac:dyDescent="0.3">
      <c r="AB351160" s="57"/>
    </row>
    <row r="351161" spans="28:28" ht="97.5" customHeight="1" x14ac:dyDescent="0.3">
      <c r="AB351161" s="58"/>
    </row>
    <row r="351162" spans="28:28" ht="97.5" customHeight="1" x14ac:dyDescent="0.3">
      <c r="AB351162" s="59"/>
    </row>
    <row r="351163" spans="28:28" ht="97.5" customHeight="1" x14ac:dyDescent="0.3">
      <c r="AB351163" s="58"/>
    </row>
    <row r="351164" spans="28:28" ht="97.5" customHeight="1" x14ac:dyDescent="0.3">
      <c r="AB351164" s="58"/>
    </row>
    <row r="351165" spans="28:28" ht="97.5" customHeight="1" x14ac:dyDescent="0.3">
      <c r="AB351165" s="60"/>
    </row>
    <row r="351166" spans="28:28" ht="97.5" customHeight="1" x14ac:dyDescent="0.3">
      <c r="AB351166" s="58"/>
    </row>
    <row r="351167" spans="28:28" ht="97.5" customHeight="1" x14ac:dyDescent="0.3">
      <c r="AB351167" s="58"/>
    </row>
    <row r="351168" spans="28:28" ht="97.5" customHeight="1" x14ac:dyDescent="0.3">
      <c r="AB351168" s="58"/>
    </row>
    <row r="351169" spans="28:28" ht="97.5" customHeight="1" x14ac:dyDescent="0.3">
      <c r="AB351169" s="58"/>
    </row>
    <row r="351170" spans="28:28" ht="97.5" customHeight="1" x14ac:dyDescent="0.3">
      <c r="AB351170" s="58"/>
    </row>
    <row r="351171" spans="28:28" ht="97.5" customHeight="1" x14ac:dyDescent="0.3">
      <c r="AB351171" s="58"/>
    </row>
    <row r="351172" spans="28:28" ht="97.5" customHeight="1" x14ac:dyDescent="0.3">
      <c r="AB351172" s="58"/>
    </row>
    <row r="351173" spans="28:28" ht="97.5" customHeight="1" x14ac:dyDescent="0.3">
      <c r="AB351173" s="58"/>
    </row>
    <row r="351174" spans="28:28" ht="97.5" customHeight="1" x14ac:dyDescent="0.3">
      <c r="AB351174" s="58"/>
    </row>
    <row r="351175" spans="28:28" ht="97.5" customHeight="1" x14ac:dyDescent="0.3">
      <c r="AB351175" s="58"/>
    </row>
    <row r="351176" spans="28:28" ht="97.5" customHeight="1" x14ac:dyDescent="0.3">
      <c r="AB351176" s="58"/>
    </row>
    <row r="351177" spans="28:28" ht="97.5" customHeight="1" x14ac:dyDescent="0.3">
      <c r="AB351177" s="58"/>
    </row>
    <row r="351178" spans="28:28" ht="97.5" customHeight="1" x14ac:dyDescent="0.3">
      <c r="AB351178" s="61"/>
    </row>
    <row r="351179" spans="28:28" ht="97.5" customHeight="1" x14ac:dyDescent="0.3">
      <c r="AB351179" s="52"/>
    </row>
    <row r="351180" spans="28:28" ht="97.5" customHeight="1" x14ac:dyDescent="0.3">
      <c r="AB351180" s="60"/>
    </row>
    <row r="351181" spans="28:28" ht="97.5" customHeight="1" x14ac:dyDescent="0.3">
      <c r="AB351181" s="62"/>
    </row>
    <row r="351182" spans="28:28" ht="97.5" customHeight="1" x14ac:dyDescent="0.3">
      <c r="AB351182" s="62"/>
    </row>
    <row r="351183" spans="28:28" ht="97.5" customHeight="1" x14ac:dyDescent="0.3">
      <c r="AB351183" s="62"/>
    </row>
    <row r="351184" spans="28:28" ht="97.5" customHeight="1" x14ac:dyDescent="0.3">
      <c r="AB351184" s="62"/>
    </row>
    <row r="351185" spans="28:28" ht="97.5" customHeight="1" x14ac:dyDescent="0.3">
      <c r="AB351185" s="63"/>
    </row>
    <row r="351186" spans="28:28" ht="97.5" customHeight="1" x14ac:dyDescent="0.3">
      <c r="AB351186" s="62"/>
    </row>
    <row r="351187" spans="28:28" ht="97.5" customHeight="1" x14ac:dyDescent="0.3">
      <c r="AB351187" s="62"/>
    </row>
    <row r="351188" spans="28:28" ht="97.5" customHeight="1" x14ac:dyDescent="0.3">
      <c r="AB351188" s="62"/>
    </row>
    <row r="351189" spans="28:28" ht="97.5" customHeight="1" x14ac:dyDescent="0.3">
      <c r="AB351189" s="62"/>
    </row>
    <row r="351190" spans="28:28" ht="97.5" customHeight="1" x14ac:dyDescent="0.3">
      <c r="AB351190" s="62"/>
    </row>
    <row r="351191" spans="28:28" ht="97.5" customHeight="1" x14ac:dyDescent="0.3">
      <c r="AB351191" s="63"/>
    </row>
    <row r="351192" spans="28:28" ht="97.5" customHeight="1" x14ac:dyDescent="0.3">
      <c r="AB351192" s="62"/>
    </row>
    <row r="351193" spans="28:28" ht="97.5" customHeight="1" x14ac:dyDescent="0.3">
      <c r="AB351193" s="63"/>
    </row>
    <row r="351194" spans="28:28" ht="97.5" customHeight="1" x14ac:dyDescent="0.3">
      <c r="AB351194" s="63"/>
    </row>
    <row r="351195" spans="28:28" ht="97.5" customHeight="1" x14ac:dyDescent="0.3">
      <c r="AB351195" s="62"/>
    </row>
    <row r="351196" spans="28:28" ht="97.5" customHeight="1" x14ac:dyDescent="0.3">
      <c r="AB351196" s="52"/>
    </row>
    <row r="351197" spans="28:28" ht="97.5" customHeight="1" x14ac:dyDescent="0.3">
      <c r="AB351197" s="53"/>
    </row>
    <row r="351198" spans="28:28" ht="97.5" customHeight="1" x14ac:dyDescent="0.3">
      <c r="AB351198" s="53"/>
    </row>
    <row r="351199" spans="28:28" ht="97.5" customHeight="1" x14ac:dyDescent="0.3">
      <c r="AB351199" s="53"/>
    </row>
    <row r="351200" spans="28:28" ht="97.5" customHeight="1" x14ac:dyDescent="0.3">
      <c r="AB351200" s="53"/>
    </row>
    <row r="351201" spans="28:28" ht="97.5" customHeight="1" x14ac:dyDescent="0.3">
      <c r="AB351201" s="53"/>
    </row>
    <row r="351202" spans="28:28" ht="97.5" customHeight="1" x14ac:dyDescent="0.3">
      <c r="AB351202" s="53"/>
    </row>
    <row r="351203" spans="28:28" ht="97.5" customHeight="1" x14ac:dyDescent="0.3">
      <c r="AB351203" s="53"/>
    </row>
    <row r="351204" spans="28:28" ht="97.5" customHeight="1" x14ac:dyDescent="0.3">
      <c r="AB351204" s="53"/>
    </row>
    <row r="351205" spans="28:28" ht="97.5" customHeight="1" x14ac:dyDescent="0.3">
      <c r="AB351205" s="53"/>
    </row>
    <row r="351206" spans="28:28" ht="97.5" customHeight="1" x14ac:dyDescent="0.3">
      <c r="AB351206" s="53"/>
    </row>
    <row r="351207" spans="28:28" ht="97.5" customHeight="1" x14ac:dyDescent="0.3">
      <c r="AB351207" s="53"/>
    </row>
    <row r="351208" spans="28:28" ht="97.5" customHeight="1" x14ac:dyDescent="0.3">
      <c r="AB351208" s="53"/>
    </row>
    <row r="351209" spans="28:28" ht="97.5" customHeight="1" x14ac:dyDescent="0.3">
      <c r="AB351209" s="53"/>
    </row>
    <row r="351210" spans="28:28" ht="97.5" customHeight="1" x14ac:dyDescent="0.3">
      <c r="AB351210" s="53"/>
    </row>
    <row r="351211" spans="28:28" ht="97.5" customHeight="1" x14ac:dyDescent="0.3">
      <c r="AB351211" s="53"/>
    </row>
    <row r="351212" spans="28:28" ht="97.5" customHeight="1" x14ac:dyDescent="0.3">
      <c r="AB351212" s="53"/>
    </row>
    <row r="351213" spans="28:28" ht="97.5" customHeight="1" x14ac:dyDescent="0.3">
      <c r="AB351213" s="53"/>
    </row>
    <row r="351214" spans="28:28" ht="97.5" customHeight="1" x14ac:dyDescent="0.3">
      <c r="AB351214" s="53"/>
    </row>
    <row r="351215" spans="28:28" ht="97.5" customHeight="1" x14ac:dyDescent="0.3">
      <c r="AB351215" s="53"/>
    </row>
    <row r="351216" spans="28:28" ht="97.5" customHeight="1" x14ac:dyDescent="0.3">
      <c r="AB351216" s="55"/>
    </row>
    <row r="351217" spans="28:28" ht="97.5" customHeight="1" x14ac:dyDescent="0.3">
      <c r="AB351217" s="53"/>
    </row>
    <row r="351218" spans="28:28" ht="97.5" customHeight="1" x14ac:dyDescent="0.3">
      <c r="AB351218" s="53"/>
    </row>
    <row r="351219" spans="28:28" ht="97.5" customHeight="1" x14ac:dyDescent="0.3">
      <c r="AB351219" s="53"/>
    </row>
    <row r="351220" spans="28:28" ht="97.5" customHeight="1" x14ac:dyDescent="0.3">
      <c r="AB351220" s="60"/>
    </row>
    <row r="351221" spans="28:28" ht="97.5" customHeight="1" x14ac:dyDescent="0.3">
      <c r="AB351221" s="56"/>
    </row>
    <row r="351222" spans="28:28" ht="97.5" customHeight="1" x14ac:dyDescent="0.3">
      <c r="AB351222" s="56"/>
    </row>
    <row r="351223" spans="28:28" ht="97.5" customHeight="1" x14ac:dyDescent="0.3">
      <c r="AB351223" s="56"/>
    </row>
    <row r="351224" spans="28:28" ht="97.5" customHeight="1" x14ac:dyDescent="0.3">
      <c r="AB351224" s="56"/>
    </row>
    <row r="351225" spans="28:28" ht="97.5" customHeight="1" x14ac:dyDescent="0.3">
      <c r="AB351225" s="56"/>
    </row>
    <row r="351226" spans="28:28" ht="97.5" customHeight="1" x14ac:dyDescent="0.3">
      <c r="AB351226" s="56"/>
    </row>
    <row r="351227" spans="28:28" ht="97.5" customHeight="1" x14ac:dyDescent="0.3">
      <c r="AB351227" s="56"/>
    </row>
    <row r="351228" spans="28:28" ht="97.5" customHeight="1" x14ac:dyDescent="0.3">
      <c r="AB351228" s="56"/>
    </row>
    <row r="351229" spans="28:28" ht="97.5" customHeight="1" x14ac:dyDescent="0.3">
      <c r="AB351229" s="56"/>
    </row>
    <row r="351230" spans="28:28" ht="97.5" customHeight="1" x14ac:dyDescent="0.3">
      <c r="AB351230" s="56"/>
    </row>
    <row r="351231" spans="28:28" ht="97.5" customHeight="1" x14ac:dyDescent="0.3">
      <c r="AB351231" s="56"/>
    </row>
    <row r="351232" spans="28:28" ht="97.5" customHeight="1" x14ac:dyDescent="0.3">
      <c r="AB351232" s="56"/>
    </row>
    <row r="351233" spans="28:28" ht="97.5" customHeight="1" x14ac:dyDescent="0.3">
      <c r="AB351233" s="56"/>
    </row>
    <row r="351234" spans="28:28" ht="97.5" customHeight="1" x14ac:dyDescent="0.3">
      <c r="AB351234" s="56"/>
    </row>
    <row r="351235" spans="28:28" ht="97.5" customHeight="1" x14ac:dyDescent="0.3">
      <c r="AB351235" s="56"/>
    </row>
    <row r="351236" spans="28:28" ht="97.5" customHeight="1" x14ac:dyDescent="0.3">
      <c r="AB351236" s="57"/>
    </row>
    <row r="351237" spans="28:28" ht="97.5" customHeight="1" x14ac:dyDescent="0.3">
      <c r="AB351237" s="58"/>
    </row>
    <row r="351238" spans="28:28" ht="97.5" customHeight="1" x14ac:dyDescent="0.3">
      <c r="AB351238" s="59"/>
    </row>
    <row r="351239" spans="28:28" ht="97.5" customHeight="1" x14ac:dyDescent="0.3">
      <c r="AB351239" s="58"/>
    </row>
    <row r="351240" spans="28:28" ht="97.5" customHeight="1" x14ac:dyDescent="0.3">
      <c r="AB351240" s="58"/>
    </row>
    <row r="351241" spans="28:28" ht="97.5" customHeight="1" x14ac:dyDescent="0.3">
      <c r="AB351241" s="60"/>
    </row>
    <row r="351242" spans="28:28" ht="97.5" customHeight="1" x14ac:dyDescent="0.3">
      <c r="AB351242" s="58"/>
    </row>
    <row r="351243" spans="28:28" ht="97.5" customHeight="1" x14ac:dyDescent="0.3">
      <c r="AB351243" s="58"/>
    </row>
    <row r="351244" spans="28:28" ht="97.5" customHeight="1" x14ac:dyDescent="0.3">
      <c r="AB351244" s="58"/>
    </row>
    <row r="351245" spans="28:28" ht="97.5" customHeight="1" x14ac:dyDescent="0.3">
      <c r="AB351245" s="58"/>
    </row>
    <row r="351246" spans="28:28" ht="97.5" customHeight="1" x14ac:dyDescent="0.3">
      <c r="AB351246" s="58"/>
    </row>
    <row r="351247" spans="28:28" ht="97.5" customHeight="1" x14ac:dyDescent="0.3">
      <c r="AB351247" s="58"/>
    </row>
    <row r="351248" spans="28:28" ht="97.5" customHeight="1" x14ac:dyDescent="0.3">
      <c r="AB351248" s="58"/>
    </row>
    <row r="351249" spans="28:28" ht="97.5" customHeight="1" x14ac:dyDescent="0.3">
      <c r="AB351249" s="58"/>
    </row>
    <row r="351250" spans="28:28" ht="97.5" customHeight="1" x14ac:dyDescent="0.3">
      <c r="AB351250" s="58"/>
    </row>
    <row r="351251" spans="28:28" ht="97.5" customHeight="1" x14ac:dyDescent="0.3">
      <c r="AB351251" s="58"/>
    </row>
    <row r="351252" spans="28:28" ht="97.5" customHeight="1" x14ac:dyDescent="0.3">
      <c r="AB351252" s="58"/>
    </row>
    <row r="351253" spans="28:28" ht="97.5" customHeight="1" x14ac:dyDescent="0.3">
      <c r="AB351253" s="58"/>
    </row>
    <row r="351254" spans="28:28" ht="97.5" customHeight="1" x14ac:dyDescent="0.3">
      <c r="AB351254" s="61"/>
    </row>
    <row r="351255" spans="28:28" ht="97.5" customHeight="1" x14ac:dyDescent="0.3">
      <c r="AB351255" s="52"/>
    </row>
    <row r="351256" spans="28:28" ht="97.5" customHeight="1" x14ac:dyDescent="0.3">
      <c r="AB351256" s="60"/>
    </row>
    <row r="351257" spans="28:28" ht="97.5" customHeight="1" x14ac:dyDescent="0.3">
      <c r="AB351257" s="62"/>
    </row>
    <row r="351258" spans="28:28" ht="97.5" customHeight="1" x14ac:dyDescent="0.3">
      <c r="AB351258" s="62"/>
    </row>
    <row r="351259" spans="28:28" ht="97.5" customHeight="1" x14ac:dyDescent="0.3">
      <c r="AB351259" s="62"/>
    </row>
    <row r="351260" spans="28:28" ht="97.5" customHeight="1" x14ac:dyDescent="0.3">
      <c r="AB351260" s="62"/>
    </row>
    <row r="351261" spans="28:28" ht="97.5" customHeight="1" x14ac:dyDescent="0.3">
      <c r="AB351261" s="63"/>
    </row>
    <row r="351262" spans="28:28" ht="97.5" customHeight="1" x14ac:dyDescent="0.3">
      <c r="AB351262" s="62"/>
    </row>
    <row r="351263" spans="28:28" ht="97.5" customHeight="1" x14ac:dyDescent="0.3">
      <c r="AB351263" s="62"/>
    </row>
    <row r="351264" spans="28:28" ht="97.5" customHeight="1" x14ac:dyDescent="0.3">
      <c r="AB351264" s="62"/>
    </row>
    <row r="351265" spans="28:28" ht="97.5" customHeight="1" x14ac:dyDescent="0.3">
      <c r="AB351265" s="62"/>
    </row>
    <row r="351266" spans="28:28" ht="97.5" customHeight="1" x14ac:dyDescent="0.3">
      <c r="AB351266" s="62"/>
    </row>
    <row r="351267" spans="28:28" ht="97.5" customHeight="1" x14ac:dyDescent="0.3">
      <c r="AB351267" s="63"/>
    </row>
    <row r="351268" spans="28:28" ht="97.5" customHeight="1" x14ac:dyDescent="0.3">
      <c r="AB351268" s="62"/>
    </row>
    <row r="351269" spans="28:28" ht="97.5" customHeight="1" x14ac:dyDescent="0.3">
      <c r="AB351269" s="63"/>
    </row>
    <row r="351270" spans="28:28" ht="97.5" customHeight="1" x14ac:dyDescent="0.3">
      <c r="AB351270" s="63"/>
    </row>
    <row r="351271" spans="28:28" ht="97.5" customHeight="1" x14ac:dyDescent="0.3">
      <c r="AB351271" s="62"/>
    </row>
    <row r="351272" spans="28:28" ht="97.5" customHeight="1" x14ac:dyDescent="0.3">
      <c r="AB351272" s="52"/>
    </row>
    <row r="351273" spans="28:28" ht="97.5" customHeight="1" x14ac:dyDescent="0.3">
      <c r="AB351273" s="53"/>
    </row>
    <row r="351274" spans="28:28" ht="97.5" customHeight="1" x14ac:dyDescent="0.3">
      <c r="AB351274" s="53"/>
    </row>
    <row r="351275" spans="28:28" ht="97.5" customHeight="1" x14ac:dyDescent="0.3">
      <c r="AB351275" s="53"/>
    </row>
    <row r="351276" spans="28:28" ht="97.5" customHeight="1" x14ac:dyDescent="0.3">
      <c r="AB351276" s="53"/>
    </row>
    <row r="351277" spans="28:28" ht="97.5" customHeight="1" x14ac:dyDescent="0.3">
      <c r="AB351277" s="53"/>
    </row>
    <row r="351278" spans="28:28" ht="97.5" customHeight="1" x14ac:dyDescent="0.3">
      <c r="AB351278" s="53"/>
    </row>
    <row r="351279" spans="28:28" ht="97.5" customHeight="1" x14ac:dyDescent="0.3">
      <c r="AB351279" s="53"/>
    </row>
    <row r="351280" spans="28:28" ht="97.5" customHeight="1" x14ac:dyDescent="0.3">
      <c r="AB351280" s="53"/>
    </row>
    <row r="351281" spans="28:28" ht="97.5" customHeight="1" x14ac:dyDescent="0.3">
      <c r="AB351281" s="53"/>
    </row>
    <row r="351282" spans="28:28" ht="97.5" customHeight="1" x14ac:dyDescent="0.3">
      <c r="AB351282" s="53"/>
    </row>
    <row r="351283" spans="28:28" ht="97.5" customHeight="1" x14ac:dyDescent="0.3">
      <c r="AB351283" s="53"/>
    </row>
    <row r="351284" spans="28:28" ht="97.5" customHeight="1" x14ac:dyDescent="0.3">
      <c r="AB351284" s="53"/>
    </row>
    <row r="351285" spans="28:28" ht="97.5" customHeight="1" x14ac:dyDescent="0.3">
      <c r="AB351285" s="53"/>
    </row>
    <row r="351286" spans="28:28" ht="97.5" customHeight="1" x14ac:dyDescent="0.3">
      <c r="AB351286" s="53"/>
    </row>
    <row r="351287" spans="28:28" ht="97.5" customHeight="1" x14ac:dyDescent="0.3">
      <c r="AB351287" s="53"/>
    </row>
    <row r="351288" spans="28:28" ht="97.5" customHeight="1" x14ac:dyDescent="0.3">
      <c r="AB351288" s="53"/>
    </row>
    <row r="351289" spans="28:28" ht="97.5" customHeight="1" x14ac:dyDescent="0.3">
      <c r="AB351289" s="53"/>
    </row>
    <row r="351290" spans="28:28" ht="97.5" customHeight="1" x14ac:dyDescent="0.3">
      <c r="AB351290" s="53"/>
    </row>
    <row r="351291" spans="28:28" ht="97.5" customHeight="1" x14ac:dyDescent="0.3">
      <c r="AB351291" s="53"/>
    </row>
    <row r="351292" spans="28:28" ht="97.5" customHeight="1" x14ac:dyDescent="0.3">
      <c r="AB351292" s="55"/>
    </row>
    <row r="351293" spans="28:28" ht="97.5" customHeight="1" x14ac:dyDescent="0.3">
      <c r="AB351293" s="53"/>
    </row>
    <row r="351294" spans="28:28" ht="97.5" customHeight="1" x14ac:dyDescent="0.3">
      <c r="AB351294" s="53"/>
    </row>
    <row r="351295" spans="28:28" ht="97.5" customHeight="1" x14ac:dyDescent="0.3">
      <c r="AB351295" s="53"/>
    </row>
    <row r="351296" spans="28:28" ht="97.5" customHeight="1" x14ac:dyDescent="0.3">
      <c r="AB351296" s="60"/>
    </row>
    <row r="351297" spans="28:28" ht="97.5" customHeight="1" x14ac:dyDescent="0.3">
      <c r="AB351297" s="56"/>
    </row>
    <row r="351298" spans="28:28" ht="97.5" customHeight="1" x14ac:dyDescent="0.3">
      <c r="AB351298" s="56"/>
    </row>
    <row r="351299" spans="28:28" ht="97.5" customHeight="1" x14ac:dyDescent="0.3">
      <c r="AB351299" s="56"/>
    </row>
    <row r="351300" spans="28:28" ht="97.5" customHeight="1" x14ac:dyDescent="0.3">
      <c r="AB351300" s="56"/>
    </row>
    <row r="351301" spans="28:28" ht="97.5" customHeight="1" x14ac:dyDescent="0.3">
      <c r="AB351301" s="56"/>
    </row>
    <row r="351302" spans="28:28" ht="97.5" customHeight="1" x14ac:dyDescent="0.3">
      <c r="AB351302" s="56"/>
    </row>
    <row r="351303" spans="28:28" ht="97.5" customHeight="1" x14ac:dyDescent="0.3">
      <c r="AB351303" s="56"/>
    </row>
    <row r="351304" spans="28:28" ht="97.5" customHeight="1" x14ac:dyDescent="0.3">
      <c r="AB351304" s="56"/>
    </row>
    <row r="351305" spans="28:28" ht="97.5" customHeight="1" x14ac:dyDescent="0.3">
      <c r="AB351305" s="56"/>
    </row>
    <row r="351306" spans="28:28" ht="97.5" customHeight="1" x14ac:dyDescent="0.3">
      <c r="AB351306" s="56"/>
    </row>
    <row r="351307" spans="28:28" ht="97.5" customHeight="1" x14ac:dyDescent="0.3">
      <c r="AB351307" s="56"/>
    </row>
    <row r="351308" spans="28:28" ht="97.5" customHeight="1" x14ac:dyDescent="0.3">
      <c r="AB351308" s="56"/>
    </row>
    <row r="351309" spans="28:28" ht="97.5" customHeight="1" x14ac:dyDescent="0.3">
      <c r="AB351309" s="56"/>
    </row>
    <row r="351310" spans="28:28" ht="97.5" customHeight="1" x14ac:dyDescent="0.3">
      <c r="AB351310" s="56"/>
    </row>
    <row r="351311" spans="28:28" ht="97.5" customHeight="1" x14ac:dyDescent="0.3">
      <c r="AB351311" s="56"/>
    </row>
    <row r="351312" spans="28:28" ht="97.5" customHeight="1" x14ac:dyDescent="0.3">
      <c r="AB351312" s="57"/>
    </row>
    <row r="351313" spans="28:28" ht="97.5" customHeight="1" x14ac:dyDescent="0.3">
      <c r="AB351313" s="58"/>
    </row>
    <row r="351314" spans="28:28" ht="97.5" customHeight="1" x14ac:dyDescent="0.3">
      <c r="AB351314" s="59"/>
    </row>
    <row r="351315" spans="28:28" ht="97.5" customHeight="1" x14ac:dyDescent="0.3">
      <c r="AB351315" s="58"/>
    </row>
    <row r="351316" spans="28:28" ht="97.5" customHeight="1" x14ac:dyDescent="0.3">
      <c r="AB351316" s="58"/>
    </row>
    <row r="351317" spans="28:28" ht="97.5" customHeight="1" x14ac:dyDescent="0.3">
      <c r="AB351317" s="60"/>
    </row>
    <row r="351318" spans="28:28" ht="97.5" customHeight="1" x14ac:dyDescent="0.3">
      <c r="AB351318" s="58"/>
    </row>
    <row r="351319" spans="28:28" ht="97.5" customHeight="1" x14ac:dyDescent="0.3">
      <c r="AB351319" s="58"/>
    </row>
    <row r="351320" spans="28:28" ht="97.5" customHeight="1" x14ac:dyDescent="0.3">
      <c r="AB351320" s="58"/>
    </row>
    <row r="351321" spans="28:28" ht="97.5" customHeight="1" x14ac:dyDescent="0.3">
      <c r="AB351321" s="58"/>
    </row>
    <row r="351322" spans="28:28" ht="97.5" customHeight="1" x14ac:dyDescent="0.3">
      <c r="AB351322" s="58"/>
    </row>
    <row r="351323" spans="28:28" ht="97.5" customHeight="1" x14ac:dyDescent="0.3">
      <c r="AB351323" s="58"/>
    </row>
    <row r="351324" spans="28:28" ht="97.5" customHeight="1" x14ac:dyDescent="0.3">
      <c r="AB351324" s="58"/>
    </row>
    <row r="351325" spans="28:28" ht="97.5" customHeight="1" x14ac:dyDescent="0.3">
      <c r="AB351325" s="58"/>
    </row>
    <row r="351326" spans="28:28" ht="97.5" customHeight="1" x14ac:dyDescent="0.3">
      <c r="AB351326" s="58"/>
    </row>
    <row r="351327" spans="28:28" ht="97.5" customHeight="1" x14ac:dyDescent="0.3">
      <c r="AB351327" s="58"/>
    </row>
    <row r="351328" spans="28:28" ht="97.5" customHeight="1" x14ac:dyDescent="0.3">
      <c r="AB351328" s="58"/>
    </row>
    <row r="351329" spans="28:28" ht="97.5" customHeight="1" x14ac:dyDescent="0.3">
      <c r="AB351329" s="58"/>
    </row>
    <row r="351330" spans="28:28" ht="97.5" customHeight="1" x14ac:dyDescent="0.3">
      <c r="AB351330" s="61"/>
    </row>
    <row r="351331" spans="28:28" ht="97.5" customHeight="1" x14ac:dyDescent="0.3">
      <c r="AB351331" s="52"/>
    </row>
    <row r="351332" spans="28:28" ht="97.5" customHeight="1" x14ac:dyDescent="0.3">
      <c r="AB351332" s="60"/>
    </row>
    <row r="351333" spans="28:28" ht="97.5" customHeight="1" x14ac:dyDescent="0.3">
      <c r="AB351333" s="62"/>
    </row>
    <row r="351334" spans="28:28" ht="97.5" customHeight="1" x14ac:dyDescent="0.3">
      <c r="AB351334" s="62"/>
    </row>
    <row r="351335" spans="28:28" ht="97.5" customHeight="1" x14ac:dyDescent="0.3">
      <c r="AB351335" s="62"/>
    </row>
    <row r="351336" spans="28:28" ht="97.5" customHeight="1" x14ac:dyDescent="0.3">
      <c r="AB351336" s="62"/>
    </row>
    <row r="351337" spans="28:28" ht="97.5" customHeight="1" x14ac:dyDescent="0.3">
      <c r="AB351337" s="63"/>
    </row>
    <row r="351338" spans="28:28" ht="97.5" customHeight="1" x14ac:dyDescent="0.3">
      <c r="AB351338" s="62"/>
    </row>
    <row r="351339" spans="28:28" ht="97.5" customHeight="1" x14ac:dyDescent="0.3">
      <c r="AB351339" s="62"/>
    </row>
    <row r="351340" spans="28:28" ht="97.5" customHeight="1" x14ac:dyDescent="0.3">
      <c r="AB351340" s="62"/>
    </row>
    <row r="351341" spans="28:28" ht="97.5" customHeight="1" x14ac:dyDescent="0.3">
      <c r="AB351341" s="62"/>
    </row>
    <row r="351342" spans="28:28" ht="97.5" customHeight="1" x14ac:dyDescent="0.3">
      <c r="AB351342" s="62"/>
    </row>
    <row r="351343" spans="28:28" ht="97.5" customHeight="1" x14ac:dyDescent="0.3">
      <c r="AB351343" s="63"/>
    </row>
    <row r="351344" spans="28:28" ht="97.5" customHeight="1" x14ac:dyDescent="0.3">
      <c r="AB351344" s="62"/>
    </row>
    <row r="351345" spans="28:28" ht="97.5" customHeight="1" x14ac:dyDescent="0.3">
      <c r="AB351345" s="63"/>
    </row>
    <row r="351346" spans="28:28" ht="97.5" customHeight="1" x14ac:dyDescent="0.3">
      <c r="AB351346" s="63"/>
    </row>
    <row r="351347" spans="28:28" ht="97.5" customHeight="1" x14ac:dyDescent="0.3">
      <c r="AB351347" s="62"/>
    </row>
    <row r="351348" spans="28:28" ht="97.5" customHeight="1" x14ac:dyDescent="0.3">
      <c r="AB351348" s="52"/>
    </row>
    <row r="351349" spans="28:28" ht="97.5" customHeight="1" x14ac:dyDescent="0.3">
      <c r="AB351349" s="53"/>
    </row>
    <row r="351350" spans="28:28" ht="97.5" customHeight="1" x14ac:dyDescent="0.3">
      <c r="AB351350" s="53"/>
    </row>
    <row r="351351" spans="28:28" ht="97.5" customHeight="1" x14ac:dyDescent="0.3">
      <c r="AB351351" s="53"/>
    </row>
    <row r="351352" spans="28:28" ht="97.5" customHeight="1" x14ac:dyDescent="0.3">
      <c r="AB351352" s="53"/>
    </row>
    <row r="351353" spans="28:28" ht="97.5" customHeight="1" x14ac:dyDescent="0.3">
      <c r="AB351353" s="53"/>
    </row>
    <row r="351354" spans="28:28" ht="97.5" customHeight="1" x14ac:dyDescent="0.3">
      <c r="AB351354" s="53"/>
    </row>
    <row r="351355" spans="28:28" ht="97.5" customHeight="1" x14ac:dyDescent="0.3">
      <c r="AB351355" s="53"/>
    </row>
    <row r="351356" spans="28:28" ht="97.5" customHeight="1" x14ac:dyDescent="0.3">
      <c r="AB351356" s="53"/>
    </row>
    <row r="351357" spans="28:28" ht="97.5" customHeight="1" x14ac:dyDescent="0.3">
      <c r="AB351357" s="53"/>
    </row>
    <row r="351358" spans="28:28" ht="97.5" customHeight="1" x14ac:dyDescent="0.3">
      <c r="AB351358" s="53"/>
    </row>
    <row r="351359" spans="28:28" ht="97.5" customHeight="1" x14ac:dyDescent="0.3">
      <c r="AB351359" s="53"/>
    </row>
    <row r="351360" spans="28:28" ht="97.5" customHeight="1" x14ac:dyDescent="0.3">
      <c r="AB351360" s="53"/>
    </row>
    <row r="351361" spans="28:28" ht="97.5" customHeight="1" x14ac:dyDescent="0.3">
      <c r="AB351361" s="53"/>
    </row>
    <row r="351362" spans="28:28" ht="97.5" customHeight="1" x14ac:dyDescent="0.3">
      <c r="AB351362" s="53"/>
    </row>
    <row r="351363" spans="28:28" ht="97.5" customHeight="1" x14ac:dyDescent="0.3">
      <c r="AB351363" s="53"/>
    </row>
    <row r="351364" spans="28:28" ht="97.5" customHeight="1" x14ac:dyDescent="0.3">
      <c r="AB351364" s="53"/>
    </row>
    <row r="351365" spans="28:28" ht="97.5" customHeight="1" x14ac:dyDescent="0.3">
      <c r="AB351365" s="53"/>
    </row>
    <row r="351366" spans="28:28" ht="97.5" customHeight="1" x14ac:dyDescent="0.3">
      <c r="AB351366" s="53"/>
    </row>
    <row r="351367" spans="28:28" ht="97.5" customHeight="1" x14ac:dyDescent="0.3">
      <c r="AB351367" s="53"/>
    </row>
    <row r="351368" spans="28:28" ht="97.5" customHeight="1" x14ac:dyDescent="0.3">
      <c r="AB351368" s="55"/>
    </row>
    <row r="351369" spans="28:28" ht="97.5" customHeight="1" x14ac:dyDescent="0.3">
      <c r="AB351369" s="53"/>
    </row>
    <row r="351370" spans="28:28" ht="97.5" customHeight="1" x14ac:dyDescent="0.3">
      <c r="AB351370" s="53"/>
    </row>
    <row r="351371" spans="28:28" ht="97.5" customHeight="1" x14ac:dyDescent="0.3">
      <c r="AB351371" s="53"/>
    </row>
    <row r="351372" spans="28:28" ht="97.5" customHeight="1" x14ac:dyDescent="0.3">
      <c r="AB351372" s="60"/>
    </row>
    <row r="351373" spans="28:28" ht="97.5" customHeight="1" x14ac:dyDescent="0.3">
      <c r="AB351373" s="56"/>
    </row>
    <row r="351374" spans="28:28" ht="97.5" customHeight="1" x14ac:dyDescent="0.3">
      <c r="AB351374" s="56"/>
    </row>
    <row r="351375" spans="28:28" ht="97.5" customHeight="1" x14ac:dyDescent="0.3">
      <c r="AB351375" s="56"/>
    </row>
    <row r="351376" spans="28:28" ht="97.5" customHeight="1" x14ac:dyDescent="0.3">
      <c r="AB351376" s="56"/>
    </row>
    <row r="351377" spans="28:28" ht="97.5" customHeight="1" x14ac:dyDescent="0.3">
      <c r="AB351377" s="56"/>
    </row>
    <row r="351378" spans="28:28" ht="97.5" customHeight="1" x14ac:dyDescent="0.3">
      <c r="AB351378" s="56"/>
    </row>
    <row r="351379" spans="28:28" ht="97.5" customHeight="1" x14ac:dyDescent="0.3">
      <c r="AB351379" s="56"/>
    </row>
    <row r="351380" spans="28:28" ht="97.5" customHeight="1" x14ac:dyDescent="0.3">
      <c r="AB351380" s="56"/>
    </row>
    <row r="351381" spans="28:28" ht="97.5" customHeight="1" x14ac:dyDescent="0.3">
      <c r="AB351381" s="56"/>
    </row>
    <row r="351382" spans="28:28" ht="97.5" customHeight="1" x14ac:dyDescent="0.3">
      <c r="AB351382" s="56"/>
    </row>
    <row r="351383" spans="28:28" ht="97.5" customHeight="1" x14ac:dyDescent="0.3">
      <c r="AB351383" s="56"/>
    </row>
    <row r="351384" spans="28:28" ht="97.5" customHeight="1" x14ac:dyDescent="0.3">
      <c r="AB351384" s="56"/>
    </row>
    <row r="351385" spans="28:28" ht="97.5" customHeight="1" x14ac:dyDescent="0.3">
      <c r="AB351385" s="56"/>
    </row>
    <row r="351386" spans="28:28" ht="97.5" customHeight="1" x14ac:dyDescent="0.3">
      <c r="AB351386" s="56"/>
    </row>
    <row r="351387" spans="28:28" ht="97.5" customHeight="1" x14ac:dyDescent="0.3">
      <c r="AB351387" s="56"/>
    </row>
    <row r="351388" spans="28:28" ht="97.5" customHeight="1" x14ac:dyDescent="0.3">
      <c r="AB351388" s="57"/>
    </row>
    <row r="351389" spans="28:28" ht="97.5" customHeight="1" x14ac:dyDescent="0.3">
      <c r="AB351389" s="58"/>
    </row>
    <row r="351390" spans="28:28" ht="97.5" customHeight="1" x14ac:dyDescent="0.3">
      <c r="AB351390" s="59"/>
    </row>
    <row r="351391" spans="28:28" ht="97.5" customHeight="1" x14ac:dyDescent="0.3">
      <c r="AB351391" s="58"/>
    </row>
    <row r="351392" spans="28:28" ht="97.5" customHeight="1" x14ac:dyDescent="0.3">
      <c r="AB351392" s="58"/>
    </row>
    <row r="351393" spans="28:28" ht="97.5" customHeight="1" x14ac:dyDescent="0.3">
      <c r="AB351393" s="60"/>
    </row>
    <row r="351394" spans="28:28" ht="97.5" customHeight="1" x14ac:dyDescent="0.3">
      <c r="AB351394" s="58"/>
    </row>
    <row r="351395" spans="28:28" ht="97.5" customHeight="1" x14ac:dyDescent="0.3">
      <c r="AB351395" s="58"/>
    </row>
    <row r="351396" spans="28:28" ht="97.5" customHeight="1" x14ac:dyDescent="0.3">
      <c r="AB351396" s="58"/>
    </row>
    <row r="351397" spans="28:28" ht="97.5" customHeight="1" x14ac:dyDescent="0.3">
      <c r="AB351397" s="58"/>
    </row>
    <row r="351398" spans="28:28" ht="97.5" customHeight="1" x14ac:dyDescent="0.3">
      <c r="AB351398" s="58"/>
    </row>
    <row r="351399" spans="28:28" ht="97.5" customHeight="1" x14ac:dyDescent="0.3">
      <c r="AB351399" s="58"/>
    </row>
    <row r="351400" spans="28:28" ht="97.5" customHeight="1" x14ac:dyDescent="0.3">
      <c r="AB351400" s="58"/>
    </row>
    <row r="351401" spans="28:28" ht="97.5" customHeight="1" x14ac:dyDescent="0.3">
      <c r="AB351401" s="58"/>
    </row>
    <row r="351402" spans="28:28" ht="97.5" customHeight="1" x14ac:dyDescent="0.3">
      <c r="AB351402" s="58"/>
    </row>
    <row r="351403" spans="28:28" ht="97.5" customHeight="1" x14ac:dyDescent="0.3">
      <c r="AB351403" s="58"/>
    </row>
    <row r="351404" spans="28:28" ht="97.5" customHeight="1" x14ac:dyDescent="0.3">
      <c r="AB351404" s="58"/>
    </row>
    <row r="351405" spans="28:28" ht="97.5" customHeight="1" x14ac:dyDescent="0.3">
      <c r="AB351405" s="58"/>
    </row>
    <row r="351406" spans="28:28" ht="97.5" customHeight="1" x14ac:dyDescent="0.3">
      <c r="AB351406" s="61"/>
    </row>
    <row r="351407" spans="28:28" ht="97.5" customHeight="1" x14ac:dyDescent="0.3">
      <c r="AB351407" s="52"/>
    </row>
    <row r="351408" spans="28:28" ht="97.5" customHeight="1" x14ac:dyDescent="0.3">
      <c r="AB351408" s="60"/>
    </row>
    <row r="351409" spans="28:28" ht="97.5" customHeight="1" x14ac:dyDescent="0.3">
      <c r="AB351409" s="62"/>
    </row>
    <row r="351410" spans="28:28" ht="97.5" customHeight="1" x14ac:dyDescent="0.3">
      <c r="AB351410" s="62"/>
    </row>
    <row r="351411" spans="28:28" ht="97.5" customHeight="1" x14ac:dyDescent="0.3">
      <c r="AB351411" s="62"/>
    </row>
    <row r="351412" spans="28:28" ht="97.5" customHeight="1" x14ac:dyDescent="0.3">
      <c r="AB351412" s="62"/>
    </row>
    <row r="351413" spans="28:28" ht="97.5" customHeight="1" x14ac:dyDescent="0.3">
      <c r="AB351413" s="63"/>
    </row>
    <row r="351414" spans="28:28" ht="97.5" customHeight="1" x14ac:dyDescent="0.3">
      <c r="AB351414" s="62"/>
    </row>
    <row r="351415" spans="28:28" ht="97.5" customHeight="1" x14ac:dyDescent="0.3">
      <c r="AB351415" s="62"/>
    </row>
    <row r="351416" spans="28:28" ht="97.5" customHeight="1" x14ac:dyDescent="0.3">
      <c r="AB351416" s="62"/>
    </row>
    <row r="351417" spans="28:28" ht="97.5" customHeight="1" x14ac:dyDescent="0.3">
      <c r="AB351417" s="62"/>
    </row>
    <row r="351418" spans="28:28" ht="97.5" customHeight="1" x14ac:dyDescent="0.3">
      <c r="AB351418" s="62"/>
    </row>
    <row r="351419" spans="28:28" ht="97.5" customHeight="1" x14ac:dyDescent="0.3">
      <c r="AB351419" s="63"/>
    </row>
    <row r="351420" spans="28:28" ht="97.5" customHeight="1" x14ac:dyDescent="0.3">
      <c r="AB351420" s="62"/>
    </row>
    <row r="351421" spans="28:28" ht="97.5" customHeight="1" x14ac:dyDescent="0.3">
      <c r="AB351421" s="63"/>
    </row>
    <row r="351422" spans="28:28" ht="97.5" customHeight="1" x14ac:dyDescent="0.3">
      <c r="AB351422" s="63"/>
    </row>
    <row r="351423" spans="28:28" ht="97.5" customHeight="1" x14ac:dyDescent="0.3">
      <c r="AB351423" s="62"/>
    </row>
    <row r="351424" spans="28:28" ht="97.5" customHeight="1" x14ac:dyDescent="0.3">
      <c r="AB351424" s="52"/>
    </row>
    <row r="351425" spans="28:28" ht="97.5" customHeight="1" x14ac:dyDescent="0.3">
      <c r="AB351425" s="53"/>
    </row>
    <row r="351426" spans="28:28" ht="97.5" customHeight="1" x14ac:dyDescent="0.3">
      <c r="AB351426" s="53"/>
    </row>
    <row r="351427" spans="28:28" ht="97.5" customHeight="1" x14ac:dyDescent="0.3">
      <c r="AB351427" s="53"/>
    </row>
    <row r="351428" spans="28:28" ht="97.5" customHeight="1" x14ac:dyDescent="0.3">
      <c r="AB351428" s="53"/>
    </row>
    <row r="351429" spans="28:28" ht="97.5" customHeight="1" x14ac:dyDescent="0.3">
      <c r="AB351429" s="53"/>
    </row>
    <row r="351430" spans="28:28" ht="97.5" customHeight="1" x14ac:dyDescent="0.3">
      <c r="AB351430" s="53"/>
    </row>
    <row r="351431" spans="28:28" ht="97.5" customHeight="1" x14ac:dyDescent="0.3">
      <c r="AB351431" s="53"/>
    </row>
    <row r="351432" spans="28:28" ht="97.5" customHeight="1" x14ac:dyDescent="0.3">
      <c r="AB351432" s="53"/>
    </row>
    <row r="351433" spans="28:28" ht="97.5" customHeight="1" x14ac:dyDescent="0.3">
      <c r="AB351433" s="53"/>
    </row>
    <row r="351434" spans="28:28" ht="97.5" customHeight="1" x14ac:dyDescent="0.3">
      <c r="AB351434" s="53"/>
    </row>
    <row r="351435" spans="28:28" ht="97.5" customHeight="1" x14ac:dyDescent="0.3">
      <c r="AB351435" s="53"/>
    </row>
    <row r="351436" spans="28:28" ht="97.5" customHeight="1" x14ac:dyDescent="0.3">
      <c r="AB351436" s="53"/>
    </row>
    <row r="351437" spans="28:28" ht="97.5" customHeight="1" x14ac:dyDescent="0.3">
      <c r="AB351437" s="53"/>
    </row>
    <row r="351438" spans="28:28" ht="97.5" customHeight="1" x14ac:dyDescent="0.3">
      <c r="AB351438" s="53"/>
    </row>
    <row r="351439" spans="28:28" ht="97.5" customHeight="1" x14ac:dyDescent="0.3">
      <c r="AB351439" s="53"/>
    </row>
    <row r="351440" spans="28:28" ht="97.5" customHeight="1" x14ac:dyDescent="0.3">
      <c r="AB351440" s="53"/>
    </row>
    <row r="351441" spans="28:28" ht="97.5" customHeight="1" x14ac:dyDescent="0.3">
      <c r="AB351441" s="53"/>
    </row>
    <row r="351442" spans="28:28" ht="97.5" customHeight="1" x14ac:dyDescent="0.3">
      <c r="AB351442" s="53"/>
    </row>
    <row r="351443" spans="28:28" ht="97.5" customHeight="1" x14ac:dyDescent="0.3">
      <c r="AB351443" s="53"/>
    </row>
    <row r="351444" spans="28:28" ht="97.5" customHeight="1" x14ac:dyDescent="0.3">
      <c r="AB351444" s="55"/>
    </row>
    <row r="351445" spans="28:28" ht="97.5" customHeight="1" x14ac:dyDescent="0.3">
      <c r="AB351445" s="53"/>
    </row>
    <row r="351446" spans="28:28" ht="97.5" customHeight="1" x14ac:dyDescent="0.3">
      <c r="AB351446" s="53"/>
    </row>
    <row r="351447" spans="28:28" ht="97.5" customHeight="1" x14ac:dyDescent="0.3">
      <c r="AB351447" s="53"/>
    </row>
    <row r="351448" spans="28:28" ht="97.5" customHeight="1" x14ac:dyDescent="0.3">
      <c r="AB351448" s="60"/>
    </row>
    <row r="351449" spans="28:28" ht="97.5" customHeight="1" x14ac:dyDescent="0.3">
      <c r="AB351449" s="56"/>
    </row>
    <row r="351450" spans="28:28" ht="97.5" customHeight="1" x14ac:dyDescent="0.3">
      <c r="AB351450" s="56"/>
    </row>
    <row r="351451" spans="28:28" ht="97.5" customHeight="1" x14ac:dyDescent="0.3">
      <c r="AB351451" s="56"/>
    </row>
    <row r="351452" spans="28:28" ht="97.5" customHeight="1" x14ac:dyDescent="0.3">
      <c r="AB351452" s="56"/>
    </row>
    <row r="351453" spans="28:28" ht="97.5" customHeight="1" x14ac:dyDescent="0.3">
      <c r="AB351453" s="56"/>
    </row>
    <row r="351454" spans="28:28" ht="97.5" customHeight="1" x14ac:dyDescent="0.3">
      <c r="AB351454" s="56"/>
    </row>
    <row r="351455" spans="28:28" ht="97.5" customHeight="1" x14ac:dyDescent="0.3">
      <c r="AB351455" s="56"/>
    </row>
    <row r="351456" spans="28:28" ht="97.5" customHeight="1" x14ac:dyDescent="0.3">
      <c r="AB351456" s="56"/>
    </row>
    <row r="351457" spans="28:28" ht="97.5" customHeight="1" x14ac:dyDescent="0.3">
      <c r="AB351457" s="56"/>
    </row>
    <row r="351458" spans="28:28" ht="97.5" customHeight="1" x14ac:dyDescent="0.3">
      <c r="AB351458" s="56"/>
    </row>
    <row r="351459" spans="28:28" ht="97.5" customHeight="1" x14ac:dyDescent="0.3">
      <c r="AB351459" s="56"/>
    </row>
    <row r="351460" spans="28:28" ht="97.5" customHeight="1" x14ac:dyDescent="0.3">
      <c r="AB351460" s="56"/>
    </row>
    <row r="351461" spans="28:28" ht="97.5" customHeight="1" x14ac:dyDescent="0.3">
      <c r="AB351461" s="56"/>
    </row>
    <row r="351462" spans="28:28" ht="97.5" customHeight="1" x14ac:dyDescent="0.3">
      <c r="AB351462" s="56"/>
    </row>
    <row r="351463" spans="28:28" ht="97.5" customHeight="1" x14ac:dyDescent="0.3">
      <c r="AB351463" s="56"/>
    </row>
    <row r="351464" spans="28:28" ht="97.5" customHeight="1" x14ac:dyDescent="0.3">
      <c r="AB351464" s="57"/>
    </row>
    <row r="351465" spans="28:28" ht="97.5" customHeight="1" x14ac:dyDescent="0.3">
      <c r="AB351465" s="58"/>
    </row>
    <row r="351466" spans="28:28" ht="97.5" customHeight="1" x14ac:dyDescent="0.3">
      <c r="AB351466" s="59"/>
    </row>
    <row r="351467" spans="28:28" ht="97.5" customHeight="1" x14ac:dyDescent="0.3">
      <c r="AB351467" s="58"/>
    </row>
    <row r="351468" spans="28:28" ht="97.5" customHeight="1" x14ac:dyDescent="0.3">
      <c r="AB351468" s="58"/>
    </row>
    <row r="351469" spans="28:28" ht="97.5" customHeight="1" x14ac:dyDescent="0.3">
      <c r="AB351469" s="60"/>
    </row>
    <row r="351470" spans="28:28" ht="97.5" customHeight="1" x14ac:dyDescent="0.3">
      <c r="AB351470" s="58"/>
    </row>
    <row r="351471" spans="28:28" ht="97.5" customHeight="1" x14ac:dyDescent="0.3">
      <c r="AB351471" s="58"/>
    </row>
    <row r="351472" spans="28:28" ht="97.5" customHeight="1" x14ac:dyDescent="0.3">
      <c r="AB351472" s="58"/>
    </row>
    <row r="351473" spans="28:28" ht="97.5" customHeight="1" x14ac:dyDescent="0.3">
      <c r="AB351473" s="58"/>
    </row>
    <row r="351474" spans="28:28" ht="97.5" customHeight="1" x14ac:dyDescent="0.3">
      <c r="AB351474" s="58"/>
    </row>
    <row r="351475" spans="28:28" ht="97.5" customHeight="1" x14ac:dyDescent="0.3">
      <c r="AB351475" s="58"/>
    </row>
    <row r="351476" spans="28:28" ht="97.5" customHeight="1" x14ac:dyDescent="0.3">
      <c r="AB351476" s="58"/>
    </row>
    <row r="351477" spans="28:28" ht="97.5" customHeight="1" x14ac:dyDescent="0.3">
      <c r="AB351477" s="58"/>
    </row>
    <row r="351478" spans="28:28" ht="97.5" customHeight="1" x14ac:dyDescent="0.3">
      <c r="AB351478" s="58"/>
    </row>
    <row r="351479" spans="28:28" ht="97.5" customHeight="1" x14ac:dyDescent="0.3">
      <c r="AB351479" s="58"/>
    </row>
    <row r="351480" spans="28:28" ht="97.5" customHeight="1" x14ac:dyDescent="0.3">
      <c r="AB351480" s="58"/>
    </row>
    <row r="351481" spans="28:28" ht="97.5" customHeight="1" x14ac:dyDescent="0.3">
      <c r="AB351481" s="58"/>
    </row>
    <row r="351482" spans="28:28" ht="97.5" customHeight="1" x14ac:dyDescent="0.3">
      <c r="AB351482" s="61"/>
    </row>
    <row r="351483" spans="28:28" ht="97.5" customHeight="1" x14ac:dyDescent="0.3">
      <c r="AB351483" s="52"/>
    </row>
    <row r="351484" spans="28:28" ht="97.5" customHeight="1" x14ac:dyDescent="0.3">
      <c r="AB351484" s="60"/>
    </row>
    <row r="351485" spans="28:28" ht="97.5" customHeight="1" x14ac:dyDescent="0.3">
      <c r="AB351485" s="62"/>
    </row>
    <row r="351486" spans="28:28" ht="97.5" customHeight="1" x14ac:dyDescent="0.3">
      <c r="AB351486" s="62"/>
    </row>
    <row r="351487" spans="28:28" ht="97.5" customHeight="1" x14ac:dyDescent="0.3">
      <c r="AB351487" s="62"/>
    </row>
    <row r="351488" spans="28:28" ht="97.5" customHeight="1" x14ac:dyDescent="0.3">
      <c r="AB351488" s="62"/>
    </row>
    <row r="351489" spans="28:28" ht="97.5" customHeight="1" x14ac:dyDescent="0.3">
      <c r="AB351489" s="63"/>
    </row>
    <row r="351490" spans="28:28" ht="97.5" customHeight="1" x14ac:dyDescent="0.3">
      <c r="AB351490" s="62"/>
    </row>
    <row r="351491" spans="28:28" ht="97.5" customHeight="1" x14ac:dyDescent="0.3">
      <c r="AB351491" s="62"/>
    </row>
    <row r="351492" spans="28:28" ht="97.5" customHeight="1" x14ac:dyDescent="0.3">
      <c r="AB351492" s="62"/>
    </row>
    <row r="351493" spans="28:28" ht="97.5" customHeight="1" x14ac:dyDescent="0.3">
      <c r="AB351493" s="62"/>
    </row>
    <row r="351494" spans="28:28" ht="97.5" customHeight="1" x14ac:dyDescent="0.3">
      <c r="AB351494" s="62"/>
    </row>
    <row r="351495" spans="28:28" ht="97.5" customHeight="1" x14ac:dyDescent="0.3">
      <c r="AB351495" s="63"/>
    </row>
    <row r="351496" spans="28:28" ht="97.5" customHeight="1" x14ac:dyDescent="0.3">
      <c r="AB351496" s="62"/>
    </row>
    <row r="351497" spans="28:28" ht="97.5" customHeight="1" x14ac:dyDescent="0.3">
      <c r="AB351497" s="63"/>
    </row>
    <row r="351498" spans="28:28" ht="97.5" customHeight="1" x14ac:dyDescent="0.3">
      <c r="AB351498" s="63"/>
    </row>
    <row r="351499" spans="28:28" ht="97.5" customHeight="1" x14ac:dyDescent="0.3">
      <c r="AB351499" s="62"/>
    </row>
    <row r="351500" spans="28:28" ht="97.5" customHeight="1" x14ac:dyDescent="0.3">
      <c r="AB351500" s="52"/>
    </row>
    <row r="351501" spans="28:28" ht="97.5" customHeight="1" x14ac:dyDescent="0.3">
      <c r="AB351501" s="53"/>
    </row>
    <row r="351502" spans="28:28" ht="97.5" customHeight="1" x14ac:dyDescent="0.3">
      <c r="AB351502" s="53"/>
    </row>
    <row r="351503" spans="28:28" ht="97.5" customHeight="1" x14ac:dyDescent="0.3">
      <c r="AB351503" s="53"/>
    </row>
    <row r="351504" spans="28:28" ht="97.5" customHeight="1" x14ac:dyDescent="0.3">
      <c r="AB351504" s="53"/>
    </row>
    <row r="351505" spans="28:28" ht="97.5" customHeight="1" x14ac:dyDescent="0.3">
      <c r="AB351505" s="53"/>
    </row>
    <row r="351506" spans="28:28" ht="97.5" customHeight="1" x14ac:dyDescent="0.3">
      <c r="AB351506" s="53"/>
    </row>
    <row r="351507" spans="28:28" ht="97.5" customHeight="1" x14ac:dyDescent="0.3">
      <c r="AB351507" s="53"/>
    </row>
    <row r="351508" spans="28:28" ht="97.5" customHeight="1" x14ac:dyDescent="0.3">
      <c r="AB351508" s="53"/>
    </row>
    <row r="351509" spans="28:28" ht="97.5" customHeight="1" x14ac:dyDescent="0.3">
      <c r="AB351509" s="53"/>
    </row>
    <row r="351510" spans="28:28" ht="97.5" customHeight="1" x14ac:dyDescent="0.3">
      <c r="AB351510" s="53"/>
    </row>
    <row r="351511" spans="28:28" ht="97.5" customHeight="1" x14ac:dyDescent="0.3">
      <c r="AB351511" s="53"/>
    </row>
    <row r="351512" spans="28:28" ht="97.5" customHeight="1" x14ac:dyDescent="0.3">
      <c r="AB351512" s="53"/>
    </row>
    <row r="351513" spans="28:28" ht="97.5" customHeight="1" x14ac:dyDescent="0.3">
      <c r="AB351513" s="53"/>
    </row>
    <row r="351514" spans="28:28" ht="97.5" customHeight="1" x14ac:dyDescent="0.3">
      <c r="AB351514" s="53"/>
    </row>
    <row r="351515" spans="28:28" ht="97.5" customHeight="1" x14ac:dyDescent="0.3">
      <c r="AB351515" s="53"/>
    </row>
    <row r="351516" spans="28:28" ht="97.5" customHeight="1" x14ac:dyDescent="0.3">
      <c r="AB351516" s="53"/>
    </row>
    <row r="351517" spans="28:28" ht="97.5" customHeight="1" x14ac:dyDescent="0.3">
      <c r="AB351517" s="53"/>
    </row>
    <row r="351518" spans="28:28" ht="97.5" customHeight="1" x14ac:dyDescent="0.3">
      <c r="AB351518" s="53"/>
    </row>
    <row r="351519" spans="28:28" ht="97.5" customHeight="1" x14ac:dyDescent="0.3">
      <c r="AB351519" s="53"/>
    </row>
    <row r="351520" spans="28:28" ht="97.5" customHeight="1" x14ac:dyDescent="0.3">
      <c r="AB351520" s="55"/>
    </row>
    <row r="351521" spans="28:28" ht="97.5" customHeight="1" x14ac:dyDescent="0.3">
      <c r="AB351521" s="53"/>
    </row>
    <row r="351522" spans="28:28" ht="97.5" customHeight="1" x14ac:dyDescent="0.3">
      <c r="AB351522" s="53"/>
    </row>
    <row r="351523" spans="28:28" ht="97.5" customHeight="1" x14ac:dyDescent="0.3">
      <c r="AB351523" s="53"/>
    </row>
    <row r="351524" spans="28:28" ht="97.5" customHeight="1" x14ac:dyDescent="0.3">
      <c r="AB351524" s="60"/>
    </row>
    <row r="351525" spans="28:28" ht="97.5" customHeight="1" x14ac:dyDescent="0.3">
      <c r="AB351525" s="56"/>
    </row>
    <row r="351526" spans="28:28" ht="97.5" customHeight="1" x14ac:dyDescent="0.3">
      <c r="AB351526" s="56"/>
    </row>
    <row r="351527" spans="28:28" ht="97.5" customHeight="1" x14ac:dyDescent="0.3">
      <c r="AB351527" s="56"/>
    </row>
    <row r="351528" spans="28:28" ht="97.5" customHeight="1" x14ac:dyDescent="0.3">
      <c r="AB351528" s="56"/>
    </row>
    <row r="351529" spans="28:28" ht="97.5" customHeight="1" x14ac:dyDescent="0.3">
      <c r="AB351529" s="56"/>
    </row>
    <row r="351530" spans="28:28" ht="97.5" customHeight="1" x14ac:dyDescent="0.3">
      <c r="AB351530" s="56"/>
    </row>
    <row r="351531" spans="28:28" ht="97.5" customHeight="1" x14ac:dyDescent="0.3">
      <c r="AB351531" s="56"/>
    </row>
    <row r="351532" spans="28:28" ht="97.5" customHeight="1" x14ac:dyDescent="0.3">
      <c r="AB351532" s="56"/>
    </row>
    <row r="351533" spans="28:28" ht="97.5" customHeight="1" x14ac:dyDescent="0.3">
      <c r="AB351533" s="56"/>
    </row>
    <row r="351534" spans="28:28" ht="97.5" customHeight="1" x14ac:dyDescent="0.3">
      <c r="AB351534" s="56"/>
    </row>
    <row r="351535" spans="28:28" ht="97.5" customHeight="1" x14ac:dyDescent="0.3">
      <c r="AB351535" s="56"/>
    </row>
    <row r="351536" spans="28:28" ht="97.5" customHeight="1" x14ac:dyDescent="0.3">
      <c r="AB351536" s="56"/>
    </row>
    <row r="351537" spans="28:28" ht="97.5" customHeight="1" x14ac:dyDescent="0.3">
      <c r="AB351537" s="56"/>
    </row>
    <row r="351538" spans="28:28" ht="97.5" customHeight="1" x14ac:dyDescent="0.3">
      <c r="AB351538" s="56"/>
    </row>
    <row r="351539" spans="28:28" ht="97.5" customHeight="1" x14ac:dyDescent="0.3">
      <c r="AB351539" s="56"/>
    </row>
    <row r="351540" spans="28:28" ht="97.5" customHeight="1" x14ac:dyDescent="0.3">
      <c r="AB351540" s="57"/>
    </row>
    <row r="351541" spans="28:28" ht="97.5" customHeight="1" x14ac:dyDescent="0.3">
      <c r="AB351541" s="58"/>
    </row>
    <row r="351542" spans="28:28" ht="97.5" customHeight="1" x14ac:dyDescent="0.3">
      <c r="AB351542" s="59"/>
    </row>
    <row r="351543" spans="28:28" ht="97.5" customHeight="1" x14ac:dyDescent="0.3">
      <c r="AB351543" s="58"/>
    </row>
    <row r="351544" spans="28:28" ht="97.5" customHeight="1" x14ac:dyDescent="0.3">
      <c r="AB351544" s="58"/>
    </row>
    <row r="351545" spans="28:28" ht="97.5" customHeight="1" x14ac:dyDescent="0.3">
      <c r="AB351545" s="60"/>
    </row>
    <row r="351546" spans="28:28" ht="97.5" customHeight="1" x14ac:dyDescent="0.3">
      <c r="AB351546" s="58"/>
    </row>
    <row r="351547" spans="28:28" ht="97.5" customHeight="1" x14ac:dyDescent="0.3">
      <c r="AB351547" s="58"/>
    </row>
    <row r="351548" spans="28:28" ht="97.5" customHeight="1" x14ac:dyDescent="0.3">
      <c r="AB351548" s="58"/>
    </row>
    <row r="351549" spans="28:28" ht="97.5" customHeight="1" x14ac:dyDescent="0.3">
      <c r="AB351549" s="58"/>
    </row>
    <row r="351550" spans="28:28" ht="97.5" customHeight="1" x14ac:dyDescent="0.3">
      <c r="AB351550" s="58"/>
    </row>
    <row r="351551" spans="28:28" ht="97.5" customHeight="1" x14ac:dyDescent="0.3">
      <c r="AB351551" s="58"/>
    </row>
    <row r="351552" spans="28:28" ht="97.5" customHeight="1" x14ac:dyDescent="0.3">
      <c r="AB351552" s="58"/>
    </row>
    <row r="351553" spans="28:28" ht="97.5" customHeight="1" x14ac:dyDescent="0.3">
      <c r="AB351553" s="58"/>
    </row>
    <row r="351554" spans="28:28" ht="97.5" customHeight="1" x14ac:dyDescent="0.3">
      <c r="AB351554" s="58"/>
    </row>
    <row r="351555" spans="28:28" ht="97.5" customHeight="1" x14ac:dyDescent="0.3">
      <c r="AB351555" s="58"/>
    </row>
    <row r="351556" spans="28:28" ht="97.5" customHeight="1" x14ac:dyDescent="0.3">
      <c r="AB351556" s="58"/>
    </row>
    <row r="351557" spans="28:28" ht="97.5" customHeight="1" x14ac:dyDescent="0.3">
      <c r="AB351557" s="58"/>
    </row>
    <row r="351558" spans="28:28" ht="97.5" customHeight="1" x14ac:dyDescent="0.3">
      <c r="AB351558" s="61"/>
    </row>
    <row r="351559" spans="28:28" ht="97.5" customHeight="1" x14ac:dyDescent="0.3">
      <c r="AB351559" s="52"/>
    </row>
    <row r="351560" spans="28:28" ht="97.5" customHeight="1" x14ac:dyDescent="0.3">
      <c r="AB351560" s="60"/>
    </row>
    <row r="351561" spans="28:28" ht="97.5" customHeight="1" x14ac:dyDescent="0.3">
      <c r="AB351561" s="62"/>
    </row>
    <row r="351562" spans="28:28" ht="97.5" customHeight="1" x14ac:dyDescent="0.3">
      <c r="AB351562" s="62"/>
    </row>
    <row r="351563" spans="28:28" ht="97.5" customHeight="1" x14ac:dyDescent="0.3">
      <c r="AB351563" s="62"/>
    </row>
    <row r="351564" spans="28:28" ht="97.5" customHeight="1" x14ac:dyDescent="0.3">
      <c r="AB351564" s="62"/>
    </row>
    <row r="351565" spans="28:28" ht="97.5" customHeight="1" x14ac:dyDescent="0.3">
      <c r="AB351565" s="63"/>
    </row>
    <row r="351566" spans="28:28" ht="97.5" customHeight="1" x14ac:dyDescent="0.3">
      <c r="AB351566" s="62"/>
    </row>
    <row r="351567" spans="28:28" ht="97.5" customHeight="1" x14ac:dyDescent="0.3">
      <c r="AB351567" s="62"/>
    </row>
    <row r="351568" spans="28:28" ht="97.5" customHeight="1" x14ac:dyDescent="0.3">
      <c r="AB351568" s="62"/>
    </row>
    <row r="351569" spans="28:28" ht="97.5" customHeight="1" x14ac:dyDescent="0.3">
      <c r="AB351569" s="62"/>
    </row>
    <row r="351570" spans="28:28" ht="97.5" customHeight="1" x14ac:dyDescent="0.3">
      <c r="AB351570" s="62"/>
    </row>
    <row r="351571" spans="28:28" ht="97.5" customHeight="1" x14ac:dyDescent="0.3">
      <c r="AB351571" s="63"/>
    </row>
    <row r="351572" spans="28:28" ht="97.5" customHeight="1" x14ac:dyDescent="0.3">
      <c r="AB351572" s="62"/>
    </row>
    <row r="351573" spans="28:28" ht="97.5" customHeight="1" x14ac:dyDescent="0.3">
      <c r="AB351573" s="63"/>
    </row>
    <row r="351574" spans="28:28" ht="97.5" customHeight="1" x14ac:dyDescent="0.3">
      <c r="AB351574" s="63"/>
    </row>
    <row r="351575" spans="28:28" ht="97.5" customHeight="1" x14ac:dyDescent="0.3">
      <c r="AB351575" s="62"/>
    </row>
    <row r="351576" spans="28:28" ht="97.5" customHeight="1" x14ac:dyDescent="0.3">
      <c r="AB351576" s="52"/>
    </row>
    <row r="351577" spans="28:28" ht="97.5" customHeight="1" x14ac:dyDescent="0.3">
      <c r="AB351577" s="53"/>
    </row>
    <row r="351578" spans="28:28" ht="97.5" customHeight="1" x14ac:dyDescent="0.3">
      <c r="AB351578" s="53"/>
    </row>
    <row r="351579" spans="28:28" ht="97.5" customHeight="1" x14ac:dyDescent="0.3">
      <c r="AB351579" s="53"/>
    </row>
    <row r="351580" spans="28:28" ht="97.5" customHeight="1" x14ac:dyDescent="0.3">
      <c r="AB351580" s="53"/>
    </row>
    <row r="351581" spans="28:28" ht="97.5" customHeight="1" x14ac:dyDescent="0.3">
      <c r="AB351581" s="53"/>
    </row>
    <row r="351582" spans="28:28" ht="97.5" customHeight="1" x14ac:dyDescent="0.3">
      <c r="AB351582" s="53"/>
    </row>
    <row r="351583" spans="28:28" ht="97.5" customHeight="1" x14ac:dyDescent="0.3">
      <c r="AB351583" s="53"/>
    </row>
    <row r="351584" spans="28:28" ht="97.5" customHeight="1" x14ac:dyDescent="0.3">
      <c r="AB351584" s="53"/>
    </row>
    <row r="351585" spans="28:28" ht="97.5" customHeight="1" x14ac:dyDescent="0.3">
      <c r="AB351585" s="53"/>
    </row>
    <row r="351586" spans="28:28" ht="97.5" customHeight="1" x14ac:dyDescent="0.3">
      <c r="AB351586" s="53"/>
    </row>
    <row r="351587" spans="28:28" ht="97.5" customHeight="1" x14ac:dyDescent="0.3">
      <c r="AB351587" s="53"/>
    </row>
    <row r="351588" spans="28:28" ht="97.5" customHeight="1" x14ac:dyDescent="0.3">
      <c r="AB351588" s="53"/>
    </row>
    <row r="351589" spans="28:28" ht="97.5" customHeight="1" x14ac:dyDescent="0.3">
      <c r="AB351589" s="53"/>
    </row>
    <row r="351590" spans="28:28" ht="97.5" customHeight="1" x14ac:dyDescent="0.3">
      <c r="AB351590" s="53"/>
    </row>
    <row r="351591" spans="28:28" ht="97.5" customHeight="1" x14ac:dyDescent="0.3">
      <c r="AB351591" s="53"/>
    </row>
    <row r="351592" spans="28:28" ht="97.5" customHeight="1" x14ac:dyDescent="0.3">
      <c r="AB351592" s="53"/>
    </row>
    <row r="351593" spans="28:28" ht="97.5" customHeight="1" x14ac:dyDescent="0.3">
      <c r="AB351593" s="53"/>
    </row>
    <row r="351594" spans="28:28" ht="97.5" customHeight="1" x14ac:dyDescent="0.3">
      <c r="AB351594" s="53"/>
    </row>
    <row r="351595" spans="28:28" ht="97.5" customHeight="1" x14ac:dyDescent="0.3">
      <c r="AB351595" s="53"/>
    </row>
    <row r="351596" spans="28:28" ht="97.5" customHeight="1" x14ac:dyDescent="0.3">
      <c r="AB351596" s="55"/>
    </row>
    <row r="351597" spans="28:28" ht="97.5" customHeight="1" x14ac:dyDescent="0.3">
      <c r="AB351597" s="53"/>
    </row>
    <row r="351598" spans="28:28" ht="97.5" customHeight="1" x14ac:dyDescent="0.3">
      <c r="AB351598" s="53"/>
    </row>
    <row r="351599" spans="28:28" ht="97.5" customHeight="1" x14ac:dyDescent="0.3">
      <c r="AB351599" s="53"/>
    </row>
    <row r="351600" spans="28:28" ht="97.5" customHeight="1" x14ac:dyDescent="0.3">
      <c r="AB351600" s="60"/>
    </row>
    <row r="351601" spans="28:28" ht="97.5" customHeight="1" x14ac:dyDescent="0.3">
      <c r="AB351601" s="56"/>
    </row>
    <row r="351602" spans="28:28" ht="97.5" customHeight="1" x14ac:dyDescent="0.3">
      <c r="AB351602" s="56"/>
    </row>
    <row r="351603" spans="28:28" ht="97.5" customHeight="1" x14ac:dyDescent="0.3">
      <c r="AB351603" s="56"/>
    </row>
    <row r="351604" spans="28:28" ht="97.5" customHeight="1" x14ac:dyDescent="0.3">
      <c r="AB351604" s="56"/>
    </row>
    <row r="351605" spans="28:28" ht="97.5" customHeight="1" x14ac:dyDescent="0.3">
      <c r="AB351605" s="56"/>
    </row>
    <row r="351606" spans="28:28" ht="97.5" customHeight="1" x14ac:dyDescent="0.3">
      <c r="AB351606" s="56"/>
    </row>
    <row r="351607" spans="28:28" ht="97.5" customHeight="1" x14ac:dyDescent="0.3">
      <c r="AB351607" s="56"/>
    </row>
    <row r="351608" spans="28:28" ht="97.5" customHeight="1" x14ac:dyDescent="0.3">
      <c r="AB351608" s="56"/>
    </row>
    <row r="351609" spans="28:28" ht="97.5" customHeight="1" x14ac:dyDescent="0.3">
      <c r="AB351609" s="56"/>
    </row>
    <row r="351610" spans="28:28" ht="97.5" customHeight="1" x14ac:dyDescent="0.3">
      <c r="AB351610" s="56"/>
    </row>
    <row r="351611" spans="28:28" ht="97.5" customHeight="1" x14ac:dyDescent="0.3">
      <c r="AB351611" s="56"/>
    </row>
    <row r="351612" spans="28:28" ht="97.5" customHeight="1" x14ac:dyDescent="0.3">
      <c r="AB351612" s="56"/>
    </row>
    <row r="351613" spans="28:28" ht="97.5" customHeight="1" x14ac:dyDescent="0.3">
      <c r="AB351613" s="56"/>
    </row>
    <row r="351614" spans="28:28" ht="97.5" customHeight="1" x14ac:dyDescent="0.3">
      <c r="AB351614" s="56"/>
    </row>
    <row r="351615" spans="28:28" ht="97.5" customHeight="1" x14ac:dyDescent="0.3">
      <c r="AB351615" s="56"/>
    </row>
    <row r="351616" spans="28:28" ht="97.5" customHeight="1" x14ac:dyDescent="0.3">
      <c r="AB351616" s="57"/>
    </row>
    <row r="351617" spans="28:28" ht="97.5" customHeight="1" x14ac:dyDescent="0.3">
      <c r="AB351617" s="58"/>
    </row>
    <row r="351618" spans="28:28" ht="97.5" customHeight="1" x14ac:dyDescent="0.3">
      <c r="AB351618" s="59"/>
    </row>
    <row r="351619" spans="28:28" ht="97.5" customHeight="1" x14ac:dyDescent="0.3">
      <c r="AB351619" s="58"/>
    </row>
    <row r="351620" spans="28:28" ht="97.5" customHeight="1" x14ac:dyDescent="0.3">
      <c r="AB351620" s="58"/>
    </row>
    <row r="351621" spans="28:28" ht="97.5" customHeight="1" x14ac:dyDescent="0.3">
      <c r="AB351621" s="60"/>
    </row>
    <row r="351622" spans="28:28" ht="97.5" customHeight="1" x14ac:dyDescent="0.3">
      <c r="AB351622" s="58"/>
    </row>
    <row r="351623" spans="28:28" ht="97.5" customHeight="1" x14ac:dyDescent="0.3">
      <c r="AB351623" s="58"/>
    </row>
    <row r="351624" spans="28:28" ht="97.5" customHeight="1" x14ac:dyDescent="0.3">
      <c r="AB351624" s="58"/>
    </row>
    <row r="351625" spans="28:28" ht="97.5" customHeight="1" x14ac:dyDescent="0.3">
      <c r="AB351625" s="58"/>
    </row>
    <row r="351626" spans="28:28" ht="97.5" customHeight="1" x14ac:dyDescent="0.3">
      <c r="AB351626" s="58"/>
    </row>
    <row r="351627" spans="28:28" ht="97.5" customHeight="1" x14ac:dyDescent="0.3">
      <c r="AB351627" s="58"/>
    </row>
    <row r="351628" spans="28:28" ht="97.5" customHeight="1" x14ac:dyDescent="0.3">
      <c r="AB351628" s="58"/>
    </row>
    <row r="351629" spans="28:28" ht="97.5" customHeight="1" x14ac:dyDescent="0.3">
      <c r="AB351629" s="58"/>
    </row>
    <row r="351630" spans="28:28" ht="97.5" customHeight="1" x14ac:dyDescent="0.3">
      <c r="AB351630" s="58"/>
    </row>
    <row r="351631" spans="28:28" ht="97.5" customHeight="1" x14ac:dyDescent="0.3">
      <c r="AB351631" s="58"/>
    </row>
    <row r="351632" spans="28:28" ht="97.5" customHeight="1" x14ac:dyDescent="0.3">
      <c r="AB351632" s="58"/>
    </row>
    <row r="351633" spans="28:28" ht="97.5" customHeight="1" x14ac:dyDescent="0.3">
      <c r="AB351633" s="58"/>
    </row>
    <row r="351634" spans="28:28" ht="97.5" customHeight="1" x14ac:dyDescent="0.3">
      <c r="AB351634" s="61"/>
    </row>
    <row r="351635" spans="28:28" ht="97.5" customHeight="1" x14ac:dyDescent="0.3">
      <c r="AB351635" s="52"/>
    </row>
    <row r="351636" spans="28:28" ht="97.5" customHeight="1" x14ac:dyDescent="0.3">
      <c r="AB351636" s="60"/>
    </row>
    <row r="351637" spans="28:28" ht="97.5" customHeight="1" x14ac:dyDescent="0.3">
      <c r="AB351637" s="62"/>
    </row>
    <row r="351638" spans="28:28" ht="97.5" customHeight="1" x14ac:dyDescent="0.3">
      <c r="AB351638" s="62"/>
    </row>
    <row r="351639" spans="28:28" ht="97.5" customHeight="1" x14ac:dyDescent="0.3">
      <c r="AB351639" s="62"/>
    </row>
    <row r="351640" spans="28:28" ht="97.5" customHeight="1" x14ac:dyDescent="0.3">
      <c r="AB351640" s="62"/>
    </row>
    <row r="351641" spans="28:28" ht="97.5" customHeight="1" x14ac:dyDescent="0.3">
      <c r="AB351641" s="63"/>
    </row>
    <row r="351642" spans="28:28" ht="97.5" customHeight="1" x14ac:dyDescent="0.3">
      <c r="AB351642" s="62"/>
    </row>
    <row r="351643" spans="28:28" ht="97.5" customHeight="1" x14ac:dyDescent="0.3">
      <c r="AB351643" s="62"/>
    </row>
    <row r="351644" spans="28:28" ht="97.5" customHeight="1" x14ac:dyDescent="0.3">
      <c r="AB351644" s="62"/>
    </row>
    <row r="351645" spans="28:28" ht="97.5" customHeight="1" x14ac:dyDescent="0.3">
      <c r="AB351645" s="62"/>
    </row>
    <row r="351646" spans="28:28" ht="97.5" customHeight="1" x14ac:dyDescent="0.3">
      <c r="AB351646" s="62"/>
    </row>
    <row r="351647" spans="28:28" ht="97.5" customHeight="1" x14ac:dyDescent="0.3">
      <c r="AB351647" s="63"/>
    </row>
    <row r="351648" spans="28:28" ht="97.5" customHeight="1" x14ac:dyDescent="0.3">
      <c r="AB351648" s="62"/>
    </row>
    <row r="351649" spans="28:28" ht="97.5" customHeight="1" x14ac:dyDescent="0.3">
      <c r="AB351649" s="63"/>
    </row>
    <row r="351650" spans="28:28" ht="97.5" customHeight="1" x14ac:dyDescent="0.3">
      <c r="AB351650" s="63"/>
    </row>
    <row r="351651" spans="28:28" ht="97.5" customHeight="1" x14ac:dyDescent="0.3">
      <c r="AB351651" s="62"/>
    </row>
    <row r="351652" spans="28:28" ht="97.5" customHeight="1" x14ac:dyDescent="0.3">
      <c r="AB351652" s="52"/>
    </row>
    <row r="351653" spans="28:28" ht="97.5" customHeight="1" x14ac:dyDescent="0.3">
      <c r="AB351653" s="53"/>
    </row>
    <row r="351654" spans="28:28" ht="97.5" customHeight="1" x14ac:dyDescent="0.3">
      <c r="AB351654" s="53"/>
    </row>
    <row r="351655" spans="28:28" ht="97.5" customHeight="1" x14ac:dyDescent="0.3">
      <c r="AB351655" s="53"/>
    </row>
    <row r="351656" spans="28:28" ht="97.5" customHeight="1" x14ac:dyDescent="0.3">
      <c r="AB351656" s="53"/>
    </row>
    <row r="351657" spans="28:28" ht="97.5" customHeight="1" x14ac:dyDescent="0.3">
      <c r="AB351657" s="53"/>
    </row>
    <row r="351658" spans="28:28" ht="97.5" customHeight="1" x14ac:dyDescent="0.3">
      <c r="AB351658" s="53"/>
    </row>
    <row r="351659" spans="28:28" ht="97.5" customHeight="1" x14ac:dyDescent="0.3">
      <c r="AB351659" s="53"/>
    </row>
    <row r="351660" spans="28:28" ht="97.5" customHeight="1" x14ac:dyDescent="0.3">
      <c r="AB351660" s="53"/>
    </row>
    <row r="351661" spans="28:28" ht="97.5" customHeight="1" x14ac:dyDescent="0.3">
      <c r="AB351661" s="53"/>
    </row>
    <row r="351662" spans="28:28" ht="97.5" customHeight="1" x14ac:dyDescent="0.3">
      <c r="AB351662" s="53"/>
    </row>
    <row r="351663" spans="28:28" ht="97.5" customHeight="1" x14ac:dyDescent="0.3">
      <c r="AB351663" s="53"/>
    </row>
    <row r="351664" spans="28:28" ht="97.5" customHeight="1" x14ac:dyDescent="0.3">
      <c r="AB351664" s="53"/>
    </row>
    <row r="351665" spans="28:28" ht="97.5" customHeight="1" x14ac:dyDescent="0.3">
      <c r="AB351665" s="53"/>
    </row>
    <row r="351666" spans="28:28" ht="97.5" customHeight="1" x14ac:dyDescent="0.3">
      <c r="AB351666" s="53"/>
    </row>
    <row r="351667" spans="28:28" ht="97.5" customHeight="1" x14ac:dyDescent="0.3">
      <c r="AB351667" s="53"/>
    </row>
    <row r="351668" spans="28:28" ht="97.5" customHeight="1" x14ac:dyDescent="0.3">
      <c r="AB351668" s="53"/>
    </row>
    <row r="351669" spans="28:28" ht="97.5" customHeight="1" x14ac:dyDescent="0.3">
      <c r="AB351669" s="53"/>
    </row>
    <row r="351670" spans="28:28" ht="97.5" customHeight="1" x14ac:dyDescent="0.3">
      <c r="AB351670" s="53"/>
    </row>
    <row r="351671" spans="28:28" ht="97.5" customHeight="1" x14ac:dyDescent="0.3">
      <c r="AB351671" s="53"/>
    </row>
    <row r="351672" spans="28:28" ht="97.5" customHeight="1" x14ac:dyDescent="0.3">
      <c r="AB351672" s="55"/>
    </row>
    <row r="351673" spans="28:28" ht="97.5" customHeight="1" x14ac:dyDescent="0.3">
      <c r="AB351673" s="53"/>
    </row>
    <row r="351674" spans="28:28" ht="97.5" customHeight="1" x14ac:dyDescent="0.3">
      <c r="AB351674" s="53"/>
    </row>
    <row r="351675" spans="28:28" ht="97.5" customHeight="1" x14ac:dyDescent="0.3">
      <c r="AB351675" s="53"/>
    </row>
    <row r="351676" spans="28:28" ht="97.5" customHeight="1" x14ac:dyDescent="0.3">
      <c r="AB351676" s="60"/>
    </row>
    <row r="351677" spans="28:28" ht="97.5" customHeight="1" x14ac:dyDescent="0.3">
      <c r="AB351677" s="56"/>
    </row>
    <row r="351678" spans="28:28" ht="97.5" customHeight="1" x14ac:dyDescent="0.3">
      <c r="AB351678" s="56"/>
    </row>
    <row r="351679" spans="28:28" ht="97.5" customHeight="1" x14ac:dyDescent="0.3">
      <c r="AB351679" s="56"/>
    </row>
    <row r="351680" spans="28:28" ht="97.5" customHeight="1" x14ac:dyDescent="0.3">
      <c r="AB351680" s="56"/>
    </row>
    <row r="351681" spans="28:28" ht="97.5" customHeight="1" x14ac:dyDescent="0.3">
      <c r="AB351681" s="56"/>
    </row>
    <row r="351682" spans="28:28" ht="97.5" customHeight="1" x14ac:dyDescent="0.3">
      <c r="AB351682" s="56"/>
    </row>
    <row r="351683" spans="28:28" ht="97.5" customHeight="1" x14ac:dyDescent="0.3">
      <c r="AB351683" s="56"/>
    </row>
    <row r="351684" spans="28:28" ht="97.5" customHeight="1" x14ac:dyDescent="0.3">
      <c r="AB351684" s="56"/>
    </row>
    <row r="351685" spans="28:28" ht="97.5" customHeight="1" x14ac:dyDescent="0.3">
      <c r="AB351685" s="56"/>
    </row>
    <row r="351686" spans="28:28" ht="97.5" customHeight="1" x14ac:dyDescent="0.3">
      <c r="AB351686" s="56"/>
    </row>
    <row r="351687" spans="28:28" ht="97.5" customHeight="1" x14ac:dyDescent="0.3">
      <c r="AB351687" s="56"/>
    </row>
    <row r="351688" spans="28:28" ht="97.5" customHeight="1" x14ac:dyDescent="0.3">
      <c r="AB351688" s="56"/>
    </row>
    <row r="351689" spans="28:28" ht="97.5" customHeight="1" x14ac:dyDescent="0.3">
      <c r="AB351689" s="56"/>
    </row>
    <row r="351690" spans="28:28" ht="97.5" customHeight="1" x14ac:dyDescent="0.3">
      <c r="AB351690" s="56"/>
    </row>
    <row r="351691" spans="28:28" ht="97.5" customHeight="1" x14ac:dyDescent="0.3">
      <c r="AB351691" s="56"/>
    </row>
    <row r="351692" spans="28:28" ht="97.5" customHeight="1" x14ac:dyDescent="0.3">
      <c r="AB351692" s="57"/>
    </row>
    <row r="351693" spans="28:28" ht="97.5" customHeight="1" x14ac:dyDescent="0.3">
      <c r="AB351693" s="58"/>
    </row>
    <row r="351694" spans="28:28" ht="97.5" customHeight="1" x14ac:dyDescent="0.3">
      <c r="AB351694" s="59"/>
    </row>
    <row r="351695" spans="28:28" ht="97.5" customHeight="1" x14ac:dyDescent="0.3">
      <c r="AB351695" s="58"/>
    </row>
    <row r="351696" spans="28:28" ht="97.5" customHeight="1" x14ac:dyDescent="0.3">
      <c r="AB351696" s="58"/>
    </row>
    <row r="351697" spans="28:28" ht="97.5" customHeight="1" x14ac:dyDescent="0.3">
      <c r="AB351697" s="60"/>
    </row>
    <row r="351698" spans="28:28" ht="97.5" customHeight="1" x14ac:dyDescent="0.3">
      <c r="AB351698" s="58"/>
    </row>
    <row r="351699" spans="28:28" ht="97.5" customHeight="1" x14ac:dyDescent="0.3">
      <c r="AB351699" s="58"/>
    </row>
    <row r="351700" spans="28:28" ht="97.5" customHeight="1" x14ac:dyDescent="0.3">
      <c r="AB351700" s="58"/>
    </row>
    <row r="351701" spans="28:28" ht="97.5" customHeight="1" x14ac:dyDescent="0.3">
      <c r="AB351701" s="58"/>
    </row>
    <row r="351702" spans="28:28" ht="97.5" customHeight="1" x14ac:dyDescent="0.3">
      <c r="AB351702" s="58"/>
    </row>
    <row r="351703" spans="28:28" ht="97.5" customHeight="1" x14ac:dyDescent="0.3">
      <c r="AB351703" s="58"/>
    </row>
    <row r="351704" spans="28:28" ht="97.5" customHeight="1" x14ac:dyDescent="0.3">
      <c r="AB351704" s="58"/>
    </row>
    <row r="351705" spans="28:28" ht="97.5" customHeight="1" x14ac:dyDescent="0.3">
      <c r="AB351705" s="58"/>
    </row>
    <row r="351706" spans="28:28" ht="97.5" customHeight="1" x14ac:dyDescent="0.3">
      <c r="AB351706" s="58"/>
    </row>
    <row r="351707" spans="28:28" ht="97.5" customHeight="1" x14ac:dyDescent="0.3">
      <c r="AB351707" s="58"/>
    </row>
    <row r="351708" spans="28:28" ht="97.5" customHeight="1" x14ac:dyDescent="0.3">
      <c r="AB351708" s="58"/>
    </row>
    <row r="351709" spans="28:28" ht="97.5" customHeight="1" x14ac:dyDescent="0.3">
      <c r="AB351709" s="58"/>
    </row>
    <row r="351710" spans="28:28" ht="97.5" customHeight="1" x14ac:dyDescent="0.3">
      <c r="AB351710" s="61"/>
    </row>
    <row r="351711" spans="28:28" ht="97.5" customHeight="1" x14ac:dyDescent="0.3">
      <c r="AB351711" s="52"/>
    </row>
    <row r="351712" spans="28:28" ht="97.5" customHeight="1" x14ac:dyDescent="0.3">
      <c r="AB351712" s="60"/>
    </row>
    <row r="351713" spans="28:28" ht="97.5" customHeight="1" x14ac:dyDescent="0.3">
      <c r="AB351713" s="62"/>
    </row>
    <row r="351714" spans="28:28" ht="97.5" customHeight="1" x14ac:dyDescent="0.3">
      <c r="AB351714" s="62"/>
    </row>
    <row r="351715" spans="28:28" ht="97.5" customHeight="1" x14ac:dyDescent="0.3">
      <c r="AB351715" s="62"/>
    </row>
    <row r="351716" spans="28:28" ht="97.5" customHeight="1" x14ac:dyDescent="0.3">
      <c r="AB351716" s="62"/>
    </row>
    <row r="351717" spans="28:28" ht="97.5" customHeight="1" x14ac:dyDescent="0.3">
      <c r="AB351717" s="63"/>
    </row>
    <row r="351718" spans="28:28" ht="97.5" customHeight="1" x14ac:dyDescent="0.3">
      <c r="AB351718" s="62"/>
    </row>
    <row r="351719" spans="28:28" ht="97.5" customHeight="1" x14ac:dyDescent="0.3">
      <c r="AB351719" s="62"/>
    </row>
    <row r="351720" spans="28:28" ht="97.5" customHeight="1" x14ac:dyDescent="0.3">
      <c r="AB351720" s="62"/>
    </row>
    <row r="351721" spans="28:28" ht="97.5" customHeight="1" x14ac:dyDescent="0.3">
      <c r="AB351721" s="62"/>
    </row>
    <row r="351722" spans="28:28" ht="97.5" customHeight="1" x14ac:dyDescent="0.3">
      <c r="AB351722" s="62"/>
    </row>
    <row r="351723" spans="28:28" ht="97.5" customHeight="1" x14ac:dyDescent="0.3">
      <c r="AB351723" s="63"/>
    </row>
    <row r="351724" spans="28:28" ht="97.5" customHeight="1" x14ac:dyDescent="0.3">
      <c r="AB351724" s="62"/>
    </row>
    <row r="351725" spans="28:28" ht="97.5" customHeight="1" x14ac:dyDescent="0.3">
      <c r="AB351725" s="63"/>
    </row>
    <row r="351726" spans="28:28" ht="97.5" customHeight="1" x14ac:dyDescent="0.3">
      <c r="AB351726" s="63"/>
    </row>
    <row r="351727" spans="28:28" ht="97.5" customHeight="1" x14ac:dyDescent="0.3">
      <c r="AB351727" s="62"/>
    </row>
    <row r="351728" spans="28:28" ht="97.5" customHeight="1" x14ac:dyDescent="0.3">
      <c r="AB351728" s="52"/>
    </row>
    <row r="351729" spans="28:28" ht="97.5" customHeight="1" x14ac:dyDescent="0.3">
      <c r="AB351729" s="53"/>
    </row>
    <row r="351730" spans="28:28" ht="97.5" customHeight="1" x14ac:dyDescent="0.3">
      <c r="AB351730" s="53"/>
    </row>
    <row r="351731" spans="28:28" ht="97.5" customHeight="1" x14ac:dyDescent="0.3">
      <c r="AB351731" s="53"/>
    </row>
    <row r="351732" spans="28:28" ht="97.5" customHeight="1" x14ac:dyDescent="0.3">
      <c r="AB351732" s="53"/>
    </row>
    <row r="351733" spans="28:28" ht="97.5" customHeight="1" x14ac:dyDescent="0.3">
      <c r="AB351733" s="53"/>
    </row>
    <row r="351734" spans="28:28" ht="97.5" customHeight="1" x14ac:dyDescent="0.3">
      <c r="AB351734" s="53"/>
    </row>
    <row r="351735" spans="28:28" ht="97.5" customHeight="1" x14ac:dyDescent="0.3">
      <c r="AB351735" s="53"/>
    </row>
    <row r="351736" spans="28:28" ht="97.5" customHeight="1" x14ac:dyDescent="0.3">
      <c r="AB351736" s="53"/>
    </row>
    <row r="351737" spans="28:28" ht="97.5" customHeight="1" x14ac:dyDescent="0.3">
      <c r="AB351737" s="53"/>
    </row>
    <row r="351738" spans="28:28" ht="97.5" customHeight="1" x14ac:dyDescent="0.3">
      <c r="AB351738" s="53"/>
    </row>
    <row r="351739" spans="28:28" ht="97.5" customHeight="1" x14ac:dyDescent="0.3">
      <c r="AB351739" s="53"/>
    </row>
    <row r="351740" spans="28:28" ht="97.5" customHeight="1" x14ac:dyDescent="0.3">
      <c r="AB351740" s="53"/>
    </row>
    <row r="351741" spans="28:28" ht="97.5" customHeight="1" x14ac:dyDescent="0.3">
      <c r="AB351741" s="53"/>
    </row>
    <row r="351742" spans="28:28" ht="97.5" customHeight="1" x14ac:dyDescent="0.3">
      <c r="AB351742" s="53"/>
    </row>
    <row r="351743" spans="28:28" ht="97.5" customHeight="1" x14ac:dyDescent="0.3">
      <c r="AB351743" s="53"/>
    </row>
    <row r="351744" spans="28:28" ht="97.5" customHeight="1" x14ac:dyDescent="0.3">
      <c r="AB351744" s="53"/>
    </row>
    <row r="351745" spans="28:28" ht="97.5" customHeight="1" x14ac:dyDescent="0.3">
      <c r="AB351745" s="53"/>
    </row>
    <row r="351746" spans="28:28" ht="97.5" customHeight="1" x14ac:dyDescent="0.3">
      <c r="AB351746" s="53"/>
    </row>
    <row r="351747" spans="28:28" ht="97.5" customHeight="1" x14ac:dyDescent="0.3">
      <c r="AB351747" s="53"/>
    </row>
    <row r="351748" spans="28:28" ht="97.5" customHeight="1" x14ac:dyDescent="0.3">
      <c r="AB351748" s="55"/>
    </row>
    <row r="351749" spans="28:28" ht="97.5" customHeight="1" x14ac:dyDescent="0.3">
      <c r="AB351749" s="53"/>
    </row>
    <row r="351750" spans="28:28" ht="97.5" customHeight="1" x14ac:dyDescent="0.3">
      <c r="AB351750" s="53"/>
    </row>
    <row r="351751" spans="28:28" ht="97.5" customHeight="1" x14ac:dyDescent="0.3">
      <c r="AB351751" s="53"/>
    </row>
    <row r="351752" spans="28:28" ht="97.5" customHeight="1" x14ac:dyDescent="0.3">
      <c r="AB351752" s="60"/>
    </row>
    <row r="351753" spans="28:28" ht="97.5" customHeight="1" x14ac:dyDescent="0.3">
      <c r="AB351753" s="56"/>
    </row>
    <row r="351754" spans="28:28" ht="97.5" customHeight="1" x14ac:dyDescent="0.3">
      <c r="AB351754" s="56"/>
    </row>
    <row r="351755" spans="28:28" ht="97.5" customHeight="1" x14ac:dyDescent="0.3">
      <c r="AB351755" s="56"/>
    </row>
    <row r="351756" spans="28:28" ht="97.5" customHeight="1" x14ac:dyDescent="0.3">
      <c r="AB351756" s="56"/>
    </row>
    <row r="351757" spans="28:28" ht="97.5" customHeight="1" x14ac:dyDescent="0.3">
      <c r="AB351757" s="56"/>
    </row>
    <row r="351758" spans="28:28" ht="97.5" customHeight="1" x14ac:dyDescent="0.3">
      <c r="AB351758" s="56"/>
    </row>
    <row r="351759" spans="28:28" ht="97.5" customHeight="1" x14ac:dyDescent="0.3">
      <c r="AB351759" s="56"/>
    </row>
    <row r="351760" spans="28:28" ht="97.5" customHeight="1" x14ac:dyDescent="0.3">
      <c r="AB351760" s="56"/>
    </row>
    <row r="351761" spans="28:28" ht="97.5" customHeight="1" x14ac:dyDescent="0.3">
      <c r="AB351761" s="56"/>
    </row>
    <row r="351762" spans="28:28" ht="97.5" customHeight="1" x14ac:dyDescent="0.3">
      <c r="AB351762" s="56"/>
    </row>
    <row r="351763" spans="28:28" ht="97.5" customHeight="1" x14ac:dyDescent="0.3">
      <c r="AB351763" s="56"/>
    </row>
    <row r="351764" spans="28:28" ht="97.5" customHeight="1" x14ac:dyDescent="0.3">
      <c r="AB351764" s="56"/>
    </row>
    <row r="351765" spans="28:28" ht="97.5" customHeight="1" x14ac:dyDescent="0.3">
      <c r="AB351765" s="56"/>
    </row>
    <row r="351766" spans="28:28" ht="97.5" customHeight="1" x14ac:dyDescent="0.3">
      <c r="AB351766" s="56"/>
    </row>
    <row r="351767" spans="28:28" ht="97.5" customHeight="1" x14ac:dyDescent="0.3">
      <c r="AB351767" s="56"/>
    </row>
    <row r="351768" spans="28:28" ht="97.5" customHeight="1" x14ac:dyDescent="0.3">
      <c r="AB351768" s="57"/>
    </row>
    <row r="351769" spans="28:28" ht="97.5" customHeight="1" x14ac:dyDescent="0.3">
      <c r="AB351769" s="58"/>
    </row>
    <row r="351770" spans="28:28" ht="97.5" customHeight="1" x14ac:dyDescent="0.3">
      <c r="AB351770" s="59"/>
    </row>
    <row r="351771" spans="28:28" ht="97.5" customHeight="1" x14ac:dyDescent="0.3">
      <c r="AB351771" s="58"/>
    </row>
    <row r="351772" spans="28:28" ht="97.5" customHeight="1" x14ac:dyDescent="0.3">
      <c r="AB351772" s="58"/>
    </row>
    <row r="351773" spans="28:28" ht="97.5" customHeight="1" x14ac:dyDescent="0.3">
      <c r="AB351773" s="60"/>
    </row>
    <row r="351774" spans="28:28" ht="97.5" customHeight="1" x14ac:dyDescent="0.3">
      <c r="AB351774" s="58"/>
    </row>
    <row r="351775" spans="28:28" ht="97.5" customHeight="1" x14ac:dyDescent="0.3">
      <c r="AB351775" s="58"/>
    </row>
    <row r="351776" spans="28:28" ht="97.5" customHeight="1" x14ac:dyDescent="0.3">
      <c r="AB351776" s="58"/>
    </row>
    <row r="351777" spans="28:28" ht="97.5" customHeight="1" x14ac:dyDescent="0.3">
      <c r="AB351777" s="58"/>
    </row>
    <row r="351778" spans="28:28" ht="97.5" customHeight="1" x14ac:dyDescent="0.3">
      <c r="AB351778" s="58"/>
    </row>
    <row r="351779" spans="28:28" ht="97.5" customHeight="1" x14ac:dyDescent="0.3">
      <c r="AB351779" s="58"/>
    </row>
    <row r="351780" spans="28:28" ht="97.5" customHeight="1" x14ac:dyDescent="0.3">
      <c r="AB351780" s="58"/>
    </row>
    <row r="351781" spans="28:28" ht="97.5" customHeight="1" x14ac:dyDescent="0.3">
      <c r="AB351781" s="58"/>
    </row>
    <row r="351782" spans="28:28" ht="97.5" customHeight="1" x14ac:dyDescent="0.3">
      <c r="AB351782" s="58"/>
    </row>
    <row r="351783" spans="28:28" ht="97.5" customHeight="1" x14ac:dyDescent="0.3">
      <c r="AB351783" s="58"/>
    </row>
    <row r="351784" spans="28:28" ht="97.5" customHeight="1" x14ac:dyDescent="0.3">
      <c r="AB351784" s="58"/>
    </row>
    <row r="351785" spans="28:28" ht="97.5" customHeight="1" x14ac:dyDescent="0.3">
      <c r="AB351785" s="58"/>
    </row>
    <row r="351786" spans="28:28" ht="97.5" customHeight="1" x14ac:dyDescent="0.3">
      <c r="AB351786" s="61"/>
    </row>
    <row r="351787" spans="28:28" ht="97.5" customHeight="1" x14ac:dyDescent="0.3">
      <c r="AB351787" s="52"/>
    </row>
    <row r="351788" spans="28:28" ht="97.5" customHeight="1" x14ac:dyDescent="0.3">
      <c r="AB351788" s="60"/>
    </row>
    <row r="351789" spans="28:28" ht="97.5" customHeight="1" x14ac:dyDescent="0.3">
      <c r="AB351789" s="62"/>
    </row>
    <row r="351790" spans="28:28" ht="97.5" customHeight="1" x14ac:dyDescent="0.3">
      <c r="AB351790" s="62"/>
    </row>
    <row r="351791" spans="28:28" ht="97.5" customHeight="1" x14ac:dyDescent="0.3">
      <c r="AB351791" s="62"/>
    </row>
    <row r="351792" spans="28:28" ht="97.5" customHeight="1" x14ac:dyDescent="0.3">
      <c r="AB351792" s="62"/>
    </row>
    <row r="351793" spans="28:28" ht="97.5" customHeight="1" x14ac:dyDescent="0.3">
      <c r="AB351793" s="63"/>
    </row>
    <row r="351794" spans="28:28" ht="97.5" customHeight="1" x14ac:dyDescent="0.3">
      <c r="AB351794" s="62"/>
    </row>
    <row r="351795" spans="28:28" ht="97.5" customHeight="1" x14ac:dyDescent="0.3">
      <c r="AB351795" s="62"/>
    </row>
    <row r="351796" spans="28:28" ht="97.5" customHeight="1" x14ac:dyDescent="0.3">
      <c r="AB351796" s="62"/>
    </row>
    <row r="351797" spans="28:28" ht="97.5" customHeight="1" x14ac:dyDescent="0.3">
      <c r="AB351797" s="62"/>
    </row>
    <row r="351798" spans="28:28" ht="97.5" customHeight="1" x14ac:dyDescent="0.3">
      <c r="AB351798" s="62"/>
    </row>
    <row r="351799" spans="28:28" ht="97.5" customHeight="1" x14ac:dyDescent="0.3">
      <c r="AB351799" s="63"/>
    </row>
    <row r="351800" spans="28:28" ht="97.5" customHeight="1" x14ac:dyDescent="0.3">
      <c r="AB351800" s="62"/>
    </row>
    <row r="351801" spans="28:28" ht="97.5" customHeight="1" x14ac:dyDescent="0.3">
      <c r="AB351801" s="63"/>
    </row>
    <row r="351802" spans="28:28" ht="97.5" customHeight="1" x14ac:dyDescent="0.3">
      <c r="AB351802" s="63"/>
    </row>
    <row r="351803" spans="28:28" ht="97.5" customHeight="1" x14ac:dyDescent="0.3">
      <c r="AB351803" s="62"/>
    </row>
    <row r="351804" spans="28:28" ht="97.5" customHeight="1" x14ac:dyDescent="0.3">
      <c r="AB351804" s="52"/>
    </row>
    <row r="351805" spans="28:28" ht="97.5" customHeight="1" x14ac:dyDescent="0.3">
      <c r="AB351805" s="53"/>
    </row>
    <row r="351806" spans="28:28" ht="97.5" customHeight="1" x14ac:dyDescent="0.3">
      <c r="AB351806" s="53"/>
    </row>
    <row r="351807" spans="28:28" ht="97.5" customHeight="1" x14ac:dyDescent="0.3">
      <c r="AB351807" s="53"/>
    </row>
    <row r="351808" spans="28:28" ht="97.5" customHeight="1" x14ac:dyDescent="0.3">
      <c r="AB351808" s="53"/>
    </row>
    <row r="351809" spans="28:28" ht="97.5" customHeight="1" x14ac:dyDescent="0.3">
      <c r="AB351809" s="53"/>
    </row>
    <row r="351810" spans="28:28" ht="97.5" customHeight="1" x14ac:dyDescent="0.3">
      <c r="AB351810" s="53"/>
    </row>
    <row r="351811" spans="28:28" ht="97.5" customHeight="1" x14ac:dyDescent="0.3">
      <c r="AB351811" s="53"/>
    </row>
    <row r="351812" spans="28:28" ht="97.5" customHeight="1" x14ac:dyDescent="0.3">
      <c r="AB351812" s="53"/>
    </row>
    <row r="351813" spans="28:28" ht="97.5" customHeight="1" x14ac:dyDescent="0.3">
      <c r="AB351813" s="53"/>
    </row>
    <row r="351814" spans="28:28" ht="97.5" customHeight="1" x14ac:dyDescent="0.3">
      <c r="AB351814" s="53"/>
    </row>
    <row r="351815" spans="28:28" ht="97.5" customHeight="1" x14ac:dyDescent="0.3">
      <c r="AB351815" s="53"/>
    </row>
    <row r="351816" spans="28:28" ht="97.5" customHeight="1" x14ac:dyDescent="0.3">
      <c r="AB351816" s="53"/>
    </row>
    <row r="351817" spans="28:28" ht="97.5" customHeight="1" x14ac:dyDescent="0.3">
      <c r="AB351817" s="53"/>
    </row>
    <row r="351818" spans="28:28" ht="97.5" customHeight="1" x14ac:dyDescent="0.3">
      <c r="AB351818" s="53"/>
    </row>
    <row r="351819" spans="28:28" ht="97.5" customHeight="1" x14ac:dyDescent="0.3">
      <c r="AB351819" s="53"/>
    </row>
    <row r="351820" spans="28:28" ht="97.5" customHeight="1" x14ac:dyDescent="0.3">
      <c r="AB351820" s="53"/>
    </row>
    <row r="351821" spans="28:28" ht="97.5" customHeight="1" x14ac:dyDescent="0.3">
      <c r="AB351821" s="53"/>
    </row>
    <row r="351822" spans="28:28" ht="97.5" customHeight="1" x14ac:dyDescent="0.3">
      <c r="AB351822" s="53"/>
    </row>
    <row r="351823" spans="28:28" ht="97.5" customHeight="1" x14ac:dyDescent="0.3">
      <c r="AB351823" s="53"/>
    </row>
    <row r="351824" spans="28:28" ht="97.5" customHeight="1" x14ac:dyDescent="0.3">
      <c r="AB351824" s="55"/>
    </row>
    <row r="351825" spans="28:28" ht="97.5" customHeight="1" x14ac:dyDescent="0.3">
      <c r="AB351825" s="53"/>
    </row>
    <row r="351826" spans="28:28" ht="97.5" customHeight="1" x14ac:dyDescent="0.3">
      <c r="AB351826" s="53"/>
    </row>
    <row r="351827" spans="28:28" ht="97.5" customHeight="1" x14ac:dyDescent="0.3">
      <c r="AB351827" s="53"/>
    </row>
    <row r="351828" spans="28:28" ht="97.5" customHeight="1" x14ac:dyDescent="0.3">
      <c r="AB351828" s="60"/>
    </row>
    <row r="351829" spans="28:28" ht="97.5" customHeight="1" x14ac:dyDescent="0.3">
      <c r="AB351829" s="56"/>
    </row>
    <row r="351830" spans="28:28" ht="97.5" customHeight="1" x14ac:dyDescent="0.3">
      <c r="AB351830" s="56"/>
    </row>
    <row r="351831" spans="28:28" ht="97.5" customHeight="1" x14ac:dyDescent="0.3">
      <c r="AB351831" s="56"/>
    </row>
    <row r="351832" spans="28:28" ht="97.5" customHeight="1" x14ac:dyDescent="0.3">
      <c r="AB351832" s="56"/>
    </row>
    <row r="351833" spans="28:28" ht="97.5" customHeight="1" x14ac:dyDescent="0.3">
      <c r="AB351833" s="56"/>
    </row>
    <row r="351834" spans="28:28" ht="97.5" customHeight="1" x14ac:dyDescent="0.3">
      <c r="AB351834" s="56"/>
    </row>
    <row r="351835" spans="28:28" ht="97.5" customHeight="1" x14ac:dyDescent="0.3">
      <c r="AB351835" s="56"/>
    </row>
    <row r="351836" spans="28:28" ht="97.5" customHeight="1" x14ac:dyDescent="0.3">
      <c r="AB351836" s="56"/>
    </row>
    <row r="351837" spans="28:28" ht="97.5" customHeight="1" x14ac:dyDescent="0.3">
      <c r="AB351837" s="56"/>
    </row>
    <row r="351838" spans="28:28" ht="97.5" customHeight="1" x14ac:dyDescent="0.3">
      <c r="AB351838" s="56"/>
    </row>
    <row r="351839" spans="28:28" ht="97.5" customHeight="1" x14ac:dyDescent="0.3">
      <c r="AB351839" s="56"/>
    </row>
    <row r="351840" spans="28:28" ht="97.5" customHeight="1" x14ac:dyDescent="0.3">
      <c r="AB351840" s="56"/>
    </row>
    <row r="351841" spans="28:28" ht="97.5" customHeight="1" x14ac:dyDescent="0.3">
      <c r="AB351841" s="56"/>
    </row>
    <row r="351842" spans="28:28" ht="97.5" customHeight="1" x14ac:dyDescent="0.3">
      <c r="AB351842" s="56"/>
    </row>
    <row r="351843" spans="28:28" ht="97.5" customHeight="1" x14ac:dyDescent="0.3">
      <c r="AB351843" s="56"/>
    </row>
    <row r="351844" spans="28:28" ht="97.5" customHeight="1" x14ac:dyDescent="0.3">
      <c r="AB351844" s="57"/>
    </row>
    <row r="351845" spans="28:28" ht="97.5" customHeight="1" x14ac:dyDescent="0.3">
      <c r="AB351845" s="58"/>
    </row>
    <row r="351846" spans="28:28" ht="97.5" customHeight="1" x14ac:dyDescent="0.3">
      <c r="AB351846" s="59"/>
    </row>
    <row r="351847" spans="28:28" ht="97.5" customHeight="1" x14ac:dyDescent="0.3">
      <c r="AB351847" s="58"/>
    </row>
    <row r="351848" spans="28:28" ht="97.5" customHeight="1" x14ac:dyDescent="0.3">
      <c r="AB351848" s="58"/>
    </row>
    <row r="351849" spans="28:28" ht="97.5" customHeight="1" x14ac:dyDescent="0.3">
      <c r="AB351849" s="60"/>
    </row>
    <row r="351850" spans="28:28" ht="97.5" customHeight="1" x14ac:dyDescent="0.3">
      <c r="AB351850" s="58"/>
    </row>
    <row r="351851" spans="28:28" ht="97.5" customHeight="1" x14ac:dyDescent="0.3">
      <c r="AB351851" s="58"/>
    </row>
    <row r="351852" spans="28:28" ht="97.5" customHeight="1" x14ac:dyDescent="0.3">
      <c r="AB351852" s="58"/>
    </row>
    <row r="351853" spans="28:28" ht="97.5" customHeight="1" x14ac:dyDescent="0.3">
      <c r="AB351853" s="58"/>
    </row>
    <row r="351854" spans="28:28" ht="97.5" customHeight="1" x14ac:dyDescent="0.3">
      <c r="AB351854" s="58"/>
    </row>
    <row r="351855" spans="28:28" ht="97.5" customHeight="1" x14ac:dyDescent="0.3">
      <c r="AB351855" s="58"/>
    </row>
    <row r="351856" spans="28:28" ht="97.5" customHeight="1" x14ac:dyDescent="0.3">
      <c r="AB351856" s="58"/>
    </row>
    <row r="351857" spans="28:28" ht="97.5" customHeight="1" x14ac:dyDescent="0.3">
      <c r="AB351857" s="58"/>
    </row>
    <row r="351858" spans="28:28" ht="97.5" customHeight="1" x14ac:dyDescent="0.3">
      <c r="AB351858" s="58"/>
    </row>
    <row r="351859" spans="28:28" ht="97.5" customHeight="1" x14ac:dyDescent="0.3">
      <c r="AB351859" s="58"/>
    </row>
    <row r="351860" spans="28:28" ht="97.5" customHeight="1" x14ac:dyDescent="0.3">
      <c r="AB351860" s="58"/>
    </row>
    <row r="351861" spans="28:28" ht="97.5" customHeight="1" x14ac:dyDescent="0.3">
      <c r="AB351861" s="58"/>
    </row>
    <row r="351862" spans="28:28" ht="97.5" customHeight="1" x14ac:dyDescent="0.3">
      <c r="AB351862" s="61"/>
    </row>
    <row r="351863" spans="28:28" ht="97.5" customHeight="1" x14ac:dyDescent="0.3">
      <c r="AB351863" s="52"/>
    </row>
    <row r="351864" spans="28:28" ht="97.5" customHeight="1" x14ac:dyDescent="0.3">
      <c r="AB351864" s="60"/>
    </row>
    <row r="351865" spans="28:28" ht="97.5" customHeight="1" x14ac:dyDescent="0.3">
      <c r="AB351865" s="62"/>
    </row>
    <row r="351866" spans="28:28" ht="97.5" customHeight="1" x14ac:dyDescent="0.3">
      <c r="AB351866" s="62"/>
    </row>
    <row r="351867" spans="28:28" ht="97.5" customHeight="1" x14ac:dyDescent="0.3">
      <c r="AB351867" s="62"/>
    </row>
    <row r="351868" spans="28:28" ht="97.5" customHeight="1" x14ac:dyDescent="0.3">
      <c r="AB351868" s="62"/>
    </row>
    <row r="351869" spans="28:28" ht="97.5" customHeight="1" x14ac:dyDescent="0.3">
      <c r="AB351869" s="63"/>
    </row>
    <row r="351870" spans="28:28" ht="97.5" customHeight="1" x14ac:dyDescent="0.3">
      <c r="AB351870" s="62"/>
    </row>
    <row r="351871" spans="28:28" ht="97.5" customHeight="1" x14ac:dyDescent="0.3">
      <c r="AB351871" s="62"/>
    </row>
    <row r="351872" spans="28:28" ht="97.5" customHeight="1" x14ac:dyDescent="0.3">
      <c r="AB351872" s="62"/>
    </row>
    <row r="351873" spans="28:28" ht="97.5" customHeight="1" x14ac:dyDescent="0.3">
      <c r="AB351873" s="62"/>
    </row>
    <row r="351874" spans="28:28" ht="97.5" customHeight="1" x14ac:dyDescent="0.3">
      <c r="AB351874" s="62"/>
    </row>
    <row r="351875" spans="28:28" ht="97.5" customHeight="1" x14ac:dyDescent="0.3">
      <c r="AB351875" s="63"/>
    </row>
    <row r="351876" spans="28:28" ht="97.5" customHeight="1" x14ac:dyDescent="0.3">
      <c r="AB351876" s="62"/>
    </row>
    <row r="351877" spans="28:28" ht="97.5" customHeight="1" x14ac:dyDescent="0.3">
      <c r="AB351877" s="63"/>
    </row>
    <row r="351878" spans="28:28" ht="97.5" customHeight="1" x14ac:dyDescent="0.3">
      <c r="AB351878" s="63"/>
    </row>
    <row r="351879" spans="28:28" ht="97.5" customHeight="1" x14ac:dyDescent="0.3">
      <c r="AB351879" s="62"/>
    </row>
    <row r="351880" spans="28:28" ht="97.5" customHeight="1" x14ac:dyDescent="0.3">
      <c r="AB351880" s="52"/>
    </row>
    <row r="351881" spans="28:28" ht="97.5" customHeight="1" x14ac:dyDescent="0.3">
      <c r="AB351881" s="53"/>
    </row>
    <row r="351882" spans="28:28" ht="97.5" customHeight="1" x14ac:dyDescent="0.3">
      <c r="AB351882" s="53"/>
    </row>
    <row r="351883" spans="28:28" ht="97.5" customHeight="1" x14ac:dyDescent="0.3">
      <c r="AB351883" s="53"/>
    </row>
    <row r="351884" spans="28:28" ht="97.5" customHeight="1" x14ac:dyDescent="0.3">
      <c r="AB351884" s="53"/>
    </row>
    <row r="351885" spans="28:28" ht="97.5" customHeight="1" x14ac:dyDescent="0.3">
      <c r="AB351885" s="53"/>
    </row>
    <row r="351886" spans="28:28" ht="97.5" customHeight="1" x14ac:dyDescent="0.3">
      <c r="AB351886" s="53"/>
    </row>
    <row r="351887" spans="28:28" ht="97.5" customHeight="1" x14ac:dyDescent="0.3">
      <c r="AB351887" s="53"/>
    </row>
    <row r="351888" spans="28:28" ht="97.5" customHeight="1" x14ac:dyDescent="0.3">
      <c r="AB351888" s="53"/>
    </row>
    <row r="351889" spans="28:28" ht="97.5" customHeight="1" x14ac:dyDescent="0.3">
      <c r="AB351889" s="53"/>
    </row>
    <row r="351890" spans="28:28" ht="97.5" customHeight="1" x14ac:dyDescent="0.3">
      <c r="AB351890" s="53"/>
    </row>
    <row r="351891" spans="28:28" ht="97.5" customHeight="1" x14ac:dyDescent="0.3">
      <c r="AB351891" s="53"/>
    </row>
    <row r="351892" spans="28:28" ht="97.5" customHeight="1" x14ac:dyDescent="0.3">
      <c r="AB351892" s="53"/>
    </row>
    <row r="351893" spans="28:28" ht="97.5" customHeight="1" x14ac:dyDescent="0.3">
      <c r="AB351893" s="53"/>
    </row>
    <row r="351894" spans="28:28" ht="97.5" customHeight="1" x14ac:dyDescent="0.3">
      <c r="AB351894" s="53"/>
    </row>
    <row r="351895" spans="28:28" ht="97.5" customHeight="1" x14ac:dyDescent="0.3">
      <c r="AB351895" s="53"/>
    </row>
    <row r="351896" spans="28:28" ht="97.5" customHeight="1" x14ac:dyDescent="0.3">
      <c r="AB351896" s="53"/>
    </row>
    <row r="351897" spans="28:28" ht="97.5" customHeight="1" x14ac:dyDescent="0.3">
      <c r="AB351897" s="53"/>
    </row>
    <row r="351898" spans="28:28" ht="97.5" customHeight="1" x14ac:dyDescent="0.3">
      <c r="AB351898" s="53"/>
    </row>
    <row r="351899" spans="28:28" ht="97.5" customHeight="1" x14ac:dyDescent="0.3">
      <c r="AB351899" s="53"/>
    </row>
    <row r="351900" spans="28:28" ht="97.5" customHeight="1" x14ac:dyDescent="0.3">
      <c r="AB351900" s="55"/>
    </row>
    <row r="351901" spans="28:28" ht="97.5" customHeight="1" x14ac:dyDescent="0.3">
      <c r="AB351901" s="53"/>
    </row>
    <row r="351902" spans="28:28" ht="97.5" customHeight="1" x14ac:dyDescent="0.3">
      <c r="AB351902" s="53"/>
    </row>
    <row r="351903" spans="28:28" ht="97.5" customHeight="1" x14ac:dyDescent="0.3">
      <c r="AB351903" s="53"/>
    </row>
    <row r="351904" spans="28:28" ht="97.5" customHeight="1" x14ac:dyDescent="0.3">
      <c r="AB351904" s="60"/>
    </row>
    <row r="351905" spans="28:28" ht="97.5" customHeight="1" x14ac:dyDescent="0.3">
      <c r="AB351905" s="56"/>
    </row>
    <row r="351906" spans="28:28" ht="97.5" customHeight="1" x14ac:dyDescent="0.3">
      <c r="AB351906" s="56"/>
    </row>
    <row r="351907" spans="28:28" ht="97.5" customHeight="1" x14ac:dyDescent="0.3">
      <c r="AB351907" s="56"/>
    </row>
    <row r="351908" spans="28:28" ht="97.5" customHeight="1" x14ac:dyDescent="0.3">
      <c r="AB351908" s="56"/>
    </row>
    <row r="351909" spans="28:28" ht="97.5" customHeight="1" x14ac:dyDescent="0.3">
      <c r="AB351909" s="56"/>
    </row>
    <row r="351910" spans="28:28" ht="97.5" customHeight="1" x14ac:dyDescent="0.3">
      <c r="AB351910" s="56"/>
    </row>
    <row r="351911" spans="28:28" ht="97.5" customHeight="1" x14ac:dyDescent="0.3">
      <c r="AB351911" s="56"/>
    </row>
    <row r="351912" spans="28:28" ht="97.5" customHeight="1" x14ac:dyDescent="0.3">
      <c r="AB351912" s="56"/>
    </row>
    <row r="351913" spans="28:28" ht="97.5" customHeight="1" x14ac:dyDescent="0.3">
      <c r="AB351913" s="56"/>
    </row>
    <row r="351914" spans="28:28" ht="97.5" customHeight="1" x14ac:dyDescent="0.3">
      <c r="AB351914" s="56"/>
    </row>
    <row r="351915" spans="28:28" ht="97.5" customHeight="1" x14ac:dyDescent="0.3">
      <c r="AB351915" s="56"/>
    </row>
    <row r="351916" spans="28:28" ht="97.5" customHeight="1" x14ac:dyDescent="0.3">
      <c r="AB351916" s="56"/>
    </row>
    <row r="351917" spans="28:28" ht="97.5" customHeight="1" x14ac:dyDescent="0.3">
      <c r="AB351917" s="56"/>
    </row>
    <row r="351918" spans="28:28" ht="97.5" customHeight="1" x14ac:dyDescent="0.3">
      <c r="AB351918" s="56"/>
    </row>
    <row r="351919" spans="28:28" ht="97.5" customHeight="1" x14ac:dyDescent="0.3">
      <c r="AB351919" s="56"/>
    </row>
    <row r="351920" spans="28:28" ht="97.5" customHeight="1" x14ac:dyDescent="0.3">
      <c r="AB351920" s="57"/>
    </row>
    <row r="351921" spans="28:28" ht="97.5" customHeight="1" x14ac:dyDescent="0.3">
      <c r="AB351921" s="58"/>
    </row>
    <row r="351922" spans="28:28" ht="97.5" customHeight="1" x14ac:dyDescent="0.3">
      <c r="AB351922" s="59"/>
    </row>
    <row r="351923" spans="28:28" ht="97.5" customHeight="1" x14ac:dyDescent="0.3">
      <c r="AB351923" s="58"/>
    </row>
    <row r="351924" spans="28:28" ht="97.5" customHeight="1" x14ac:dyDescent="0.3">
      <c r="AB351924" s="58"/>
    </row>
    <row r="351925" spans="28:28" ht="97.5" customHeight="1" x14ac:dyDescent="0.3">
      <c r="AB351925" s="60"/>
    </row>
    <row r="351926" spans="28:28" ht="97.5" customHeight="1" x14ac:dyDescent="0.3">
      <c r="AB351926" s="58"/>
    </row>
    <row r="351927" spans="28:28" ht="97.5" customHeight="1" x14ac:dyDescent="0.3">
      <c r="AB351927" s="58"/>
    </row>
    <row r="351928" spans="28:28" ht="97.5" customHeight="1" x14ac:dyDescent="0.3">
      <c r="AB351928" s="58"/>
    </row>
    <row r="351929" spans="28:28" ht="97.5" customHeight="1" x14ac:dyDescent="0.3">
      <c r="AB351929" s="58"/>
    </row>
    <row r="351930" spans="28:28" ht="97.5" customHeight="1" x14ac:dyDescent="0.3">
      <c r="AB351930" s="58"/>
    </row>
    <row r="351931" spans="28:28" ht="97.5" customHeight="1" x14ac:dyDescent="0.3">
      <c r="AB351931" s="58"/>
    </row>
    <row r="351932" spans="28:28" ht="97.5" customHeight="1" x14ac:dyDescent="0.3">
      <c r="AB351932" s="58"/>
    </row>
    <row r="351933" spans="28:28" ht="97.5" customHeight="1" x14ac:dyDescent="0.3">
      <c r="AB351933" s="58"/>
    </row>
    <row r="351934" spans="28:28" ht="97.5" customHeight="1" x14ac:dyDescent="0.3">
      <c r="AB351934" s="58"/>
    </row>
    <row r="351935" spans="28:28" ht="97.5" customHeight="1" x14ac:dyDescent="0.3">
      <c r="AB351935" s="58"/>
    </row>
    <row r="351936" spans="28:28" ht="97.5" customHeight="1" x14ac:dyDescent="0.3">
      <c r="AB351936" s="58"/>
    </row>
    <row r="351937" spans="28:28" ht="97.5" customHeight="1" x14ac:dyDescent="0.3">
      <c r="AB351937" s="58"/>
    </row>
    <row r="351938" spans="28:28" ht="97.5" customHeight="1" x14ac:dyDescent="0.3">
      <c r="AB351938" s="61"/>
    </row>
    <row r="351939" spans="28:28" ht="97.5" customHeight="1" x14ac:dyDescent="0.3">
      <c r="AB351939" s="52"/>
    </row>
    <row r="351940" spans="28:28" ht="97.5" customHeight="1" x14ac:dyDescent="0.3">
      <c r="AB351940" s="60"/>
    </row>
    <row r="351941" spans="28:28" ht="97.5" customHeight="1" x14ac:dyDescent="0.3">
      <c r="AB351941" s="62"/>
    </row>
    <row r="351942" spans="28:28" ht="97.5" customHeight="1" x14ac:dyDescent="0.3">
      <c r="AB351942" s="62"/>
    </row>
    <row r="351943" spans="28:28" ht="97.5" customHeight="1" x14ac:dyDescent="0.3">
      <c r="AB351943" s="62"/>
    </row>
    <row r="351944" spans="28:28" ht="97.5" customHeight="1" x14ac:dyDescent="0.3">
      <c r="AB351944" s="62"/>
    </row>
    <row r="351945" spans="28:28" ht="97.5" customHeight="1" x14ac:dyDescent="0.3">
      <c r="AB351945" s="63"/>
    </row>
    <row r="351946" spans="28:28" ht="97.5" customHeight="1" x14ac:dyDescent="0.3">
      <c r="AB351946" s="62"/>
    </row>
    <row r="351947" spans="28:28" ht="97.5" customHeight="1" x14ac:dyDescent="0.3">
      <c r="AB351947" s="62"/>
    </row>
    <row r="351948" spans="28:28" ht="97.5" customHeight="1" x14ac:dyDescent="0.3">
      <c r="AB351948" s="62"/>
    </row>
    <row r="351949" spans="28:28" ht="97.5" customHeight="1" x14ac:dyDescent="0.3">
      <c r="AB351949" s="62"/>
    </row>
    <row r="351950" spans="28:28" ht="97.5" customHeight="1" x14ac:dyDescent="0.3">
      <c r="AB351950" s="62"/>
    </row>
    <row r="351951" spans="28:28" ht="97.5" customHeight="1" x14ac:dyDescent="0.3">
      <c r="AB351951" s="63"/>
    </row>
    <row r="351952" spans="28:28" ht="97.5" customHeight="1" x14ac:dyDescent="0.3">
      <c r="AB351952" s="62"/>
    </row>
    <row r="351953" spans="28:28" ht="97.5" customHeight="1" x14ac:dyDescent="0.3">
      <c r="AB351953" s="63"/>
    </row>
    <row r="351954" spans="28:28" ht="97.5" customHeight="1" x14ac:dyDescent="0.3">
      <c r="AB351954" s="63"/>
    </row>
    <row r="351955" spans="28:28" ht="97.5" customHeight="1" x14ac:dyDescent="0.3">
      <c r="AB351955" s="62"/>
    </row>
    <row r="351956" spans="28:28" ht="97.5" customHeight="1" x14ac:dyDescent="0.3">
      <c r="AB351956" s="52"/>
    </row>
    <row r="351957" spans="28:28" ht="97.5" customHeight="1" x14ac:dyDescent="0.3">
      <c r="AB351957" s="53"/>
    </row>
    <row r="351958" spans="28:28" ht="97.5" customHeight="1" x14ac:dyDescent="0.3">
      <c r="AB351958" s="53"/>
    </row>
    <row r="351959" spans="28:28" ht="97.5" customHeight="1" x14ac:dyDescent="0.3">
      <c r="AB351959" s="53"/>
    </row>
    <row r="351960" spans="28:28" ht="97.5" customHeight="1" x14ac:dyDescent="0.3">
      <c r="AB351960" s="53"/>
    </row>
    <row r="351961" spans="28:28" ht="97.5" customHeight="1" x14ac:dyDescent="0.3">
      <c r="AB351961" s="53"/>
    </row>
    <row r="351962" spans="28:28" ht="97.5" customHeight="1" x14ac:dyDescent="0.3">
      <c r="AB351962" s="53"/>
    </row>
    <row r="351963" spans="28:28" ht="97.5" customHeight="1" x14ac:dyDescent="0.3">
      <c r="AB351963" s="53"/>
    </row>
    <row r="351964" spans="28:28" ht="97.5" customHeight="1" x14ac:dyDescent="0.3">
      <c r="AB351964" s="53"/>
    </row>
    <row r="351965" spans="28:28" ht="97.5" customHeight="1" x14ac:dyDescent="0.3">
      <c r="AB351965" s="53"/>
    </row>
    <row r="351966" spans="28:28" ht="97.5" customHeight="1" x14ac:dyDescent="0.3">
      <c r="AB351966" s="53"/>
    </row>
    <row r="351967" spans="28:28" ht="97.5" customHeight="1" x14ac:dyDescent="0.3">
      <c r="AB351967" s="53"/>
    </row>
    <row r="351968" spans="28:28" ht="97.5" customHeight="1" x14ac:dyDescent="0.3">
      <c r="AB351968" s="53"/>
    </row>
    <row r="351969" spans="28:28" ht="97.5" customHeight="1" x14ac:dyDescent="0.3">
      <c r="AB351969" s="53"/>
    </row>
    <row r="351970" spans="28:28" ht="97.5" customHeight="1" x14ac:dyDescent="0.3">
      <c r="AB351970" s="53"/>
    </row>
    <row r="351971" spans="28:28" ht="97.5" customHeight="1" x14ac:dyDescent="0.3">
      <c r="AB351971" s="53"/>
    </row>
    <row r="351972" spans="28:28" ht="97.5" customHeight="1" x14ac:dyDescent="0.3">
      <c r="AB351972" s="53"/>
    </row>
    <row r="351973" spans="28:28" ht="97.5" customHeight="1" x14ac:dyDescent="0.3">
      <c r="AB351973" s="53"/>
    </row>
    <row r="351974" spans="28:28" ht="97.5" customHeight="1" x14ac:dyDescent="0.3">
      <c r="AB351974" s="53"/>
    </row>
    <row r="351975" spans="28:28" ht="97.5" customHeight="1" x14ac:dyDescent="0.3">
      <c r="AB351975" s="53"/>
    </row>
    <row r="351976" spans="28:28" ht="97.5" customHeight="1" x14ac:dyDescent="0.3">
      <c r="AB351976" s="55"/>
    </row>
    <row r="351977" spans="28:28" ht="97.5" customHeight="1" x14ac:dyDescent="0.3">
      <c r="AB351977" s="53"/>
    </row>
    <row r="351978" spans="28:28" ht="97.5" customHeight="1" x14ac:dyDescent="0.3">
      <c r="AB351978" s="53"/>
    </row>
    <row r="351979" spans="28:28" ht="97.5" customHeight="1" x14ac:dyDescent="0.3">
      <c r="AB351979" s="53"/>
    </row>
    <row r="351980" spans="28:28" ht="97.5" customHeight="1" x14ac:dyDescent="0.3">
      <c r="AB351980" s="60"/>
    </row>
    <row r="351981" spans="28:28" ht="97.5" customHeight="1" x14ac:dyDescent="0.3">
      <c r="AB351981" s="56"/>
    </row>
    <row r="351982" spans="28:28" ht="97.5" customHeight="1" x14ac:dyDescent="0.3">
      <c r="AB351982" s="56"/>
    </row>
    <row r="351983" spans="28:28" ht="97.5" customHeight="1" x14ac:dyDescent="0.3">
      <c r="AB351983" s="56"/>
    </row>
    <row r="351984" spans="28:28" ht="97.5" customHeight="1" x14ac:dyDescent="0.3">
      <c r="AB351984" s="56"/>
    </row>
    <row r="351985" spans="28:28" ht="97.5" customHeight="1" x14ac:dyDescent="0.3">
      <c r="AB351985" s="56"/>
    </row>
    <row r="351986" spans="28:28" ht="97.5" customHeight="1" x14ac:dyDescent="0.3">
      <c r="AB351986" s="56"/>
    </row>
    <row r="351987" spans="28:28" ht="97.5" customHeight="1" x14ac:dyDescent="0.3">
      <c r="AB351987" s="56"/>
    </row>
    <row r="351988" spans="28:28" ht="97.5" customHeight="1" x14ac:dyDescent="0.3">
      <c r="AB351988" s="56"/>
    </row>
    <row r="351989" spans="28:28" ht="97.5" customHeight="1" x14ac:dyDescent="0.3">
      <c r="AB351989" s="56"/>
    </row>
    <row r="351990" spans="28:28" ht="97.5" customHeight="1" x14ac:dyDescent="0.3">
      <c r="AB351990" s="56"/>
    </row>
    <row r="351991" spans="28:28" ht="97.5" customHeight="1" x14ac:dyDescent="0.3">
      <c r="AB351991" s="56"/>
    </row>
    <row r="351992" spans="28:28" ht="97.5" customHeight="1" x14ac:dyDescent="0.3">
      <c r="AB351992" s="56"/>
    </row>
    <row r="351993" spans="28:28" ht="97.5" customHeight="1" x14ac:dyDescent="0.3">
      <c r="AB351993" s="56"/>
    </row>
    <row r="351994" spans="28:28" ht="97.5" customHeight="1" x14ac:dyDescent="0.3">
      <c r="AB351994" s="56"/>
    </row>
    <row r="351995" spans="28:28" ht="97.5" customHeight="1" x14ac:dyDescent="0.3">
      <c r="AB351995" s="56"/>
    </row>
    <row r="351996" spans="28:28" ht="97.5" customHeight="1" x14ac:dyDescent="0.3">
      <c r="AB351996" s="57"/>
    </row>
    <row r="351997" spans="28:28" ht="97.5" customHeight="1" x14ac:dyDescent="0.3">
      <c r="AB351997" s="58"/>
    </row>
    <row r="351998" spans="28:28" ht="97.5" customHeight="1" x14ac:dyDescent="0.3">
      <c r="AB351998" s="59"/>
    </row>
    <row r="351999" spans="28:28" ht="97.5" customHeight="1" x14ac:dyDescent="0.3">
      <c r="AB351999" s="58"/>
    </row>
    <row r="352000" spans="28:28" ht="97.5" customHeight="1" x14ac:dyDescent="0.3">
      <c r="AB352000" s="58"/>
    </row>
    <row r="352001" spans="28:28" ht="97.5" customHeight="1" x14ac:dyDescent="0.3">
      <c r="AB352001" s="60"/>
    </row>
    <row r="352002" spans="28:28" ht="97.5" customHeight="1" x14ac:dyDescent="0.3">
      <c r="AB352002" s="58"/>
    </row>
    <row r="352003" spans="28:28" ht="97.5" customHeight="1" x14ac:dyDescent="0.3">
      <c r="AB352003" s="58"/>
    </row>
    <row r="352004" spans="28:28" ht="97.5" customHeight="1" x14ac:dyDescent="0.3">
      <c r="AB352004" s="58"/>
    </row>
    <row r="352005" spans="28:28" ht="97.5" customHeight="1" x14ac:dyDescent="0.3">
      <c r="AB352005" s="58"/>
    </row>
    <row r="352006" spans="28:28" ht="97.5" customHeight="1" x14ac:dyDescent="0.3">
      <c r="AB352006" s="58"/>
    </row>
    <row r="352007" spans="28:28" ht="97.5" customHeight="1" x14ac:dyDescent="0.3">
      <c r="AB352007" s="58"/>
    </row>
    <row r="352008" spans="28:28" ht="97.5" customHeight="1" x14ac:dyDescent="0.3">
      <c r="AB352008" s="58"/>
    </row>
    <row r="352009" spans="28:28" ht="97.5" customHeight="1" x14ac:dyDescent="0.3">
      <c r="AB352009" s="58"/>
    </row>
    <row r="352010" spans="28:28" ht="97.5" customHeight="1" x14ac:dyDescent="0.3">
      <c r="AB352010" s="58"/>
    </row>
    <row r="352011" spans="28:28" ht="97.5" customHeight="1" x14ac:dyDescent="0.3">
      <c r="AB352011" s="58"/>
    </row>
    <row r="352012" spans="28:28" ht="97.5" customHeight="1" x14ac:dyDescent="0.3">
      <c r="AB352012" s="58"/>
    </row>
    <row r="352013" spans="28:28" ht="97.5" customHeight="1" x14ac:dyDescent="0.3">
      <c r="AB352013" s="58"/>
    </row>
    <row r="352014" spans="28:28" ht="97.5" customHeight="1" x14ac:dyDescent="0.3">
      <c r="AB352014" s="61"/>
    </row>
    <row r="352015" spans="28:28" ht="97.5" customHeight="1" x14ac:dyDescent="0.3">
      <c r="AB352015" s="52"/>
    </row>
    <row r="352016" spans="28:28" ht="97.5" customHeight="1" x14ac:dyDescent="0.3">
      <c r="AB352016" s="60"/>
    </row>
    <row r="352017" spans="28:28" ht="97.5" customHeight="1" x14ac:dyDescent="0.3">
      <c r="AB352017" s="62"/>
    </row>
    <row r="352018" spans="28:28" ht="97.5" customHeight="1" x14ac:dyDescent="0.3">
      <c r="AB352018" s="62"/>
    </row>
    <row r="352019" spans="28:28" ht="97.5" customHeight="1" x14ac:dyDescent="0.3">
      <c r="AB352019" s="62"/>
    </row>
    <row r="352020" spans="28:28" ht="97.5" customHeight="1" x14ac:dyDescent="0.3">
      <c r="AB352020" s="62"/>
    </row>
    <row r="352021" spans="28:28" ht="97.5" customHeight="1" x14ac:dyDescent="0.3">
      <c r="AB352021" s="63"/>
    </row>
    <row r="352022" spans="28:28" ht="97.5" customHeight="1" x14ac:dyDescent="0.3">
      <c r="AB352022" s="62"/>
    </row>
    <row r="352023" spans="28:28" ht="97.5" customHeight="1" x14ac:dyDescent="0.3">
      <c r="AB352023" s="62"/>
    </row>
    <row r="352024" spans="28:28" ht="97.5" customHeight="1" x14ac:dyDescent="0.3">
      <c r="AB352024" s="62"/>
    </row>
    <row r="352025" spans="28:28" ht="97.5" customHeight="1" x14ac:dyDescent="0.3">
      <c r="AB352025" s="62"/>
    </row>
    <row r="352026" spans="28:28" ht="97.5" customHeight="1" x14ac:dyDescent="0.3">
      <c r="AB352026" s="62"/>
    </row>
    <row r="352027" spans="28:28" ht="97.5" customHeight="1" x14ac:dyDescent="0.3">
      <c r="AB352027" s="63"/>
    </row>
    <row r="352028" spans="28:28" ht="97.5" customHeight="1" x14ac:dyDescent="0.3">
      <c r="AB352028" s="62"/>
    </row>
    <row r="352029" spans="28:28" ht="97.5" customHeight="1" x14ac:dyDescent="0.3">
      <c r="AB352029" s="63"/>
    </row>
    <row r="352030" spans="28:28" ht="97.5" customHeight="1" x14ac:dyDescent="0.3">
      <c r="AB352030" s="63"/>
    </row>
    <row r="352031" spans="28:28" ht="97.5" customHeight="1" x14ac:dyDescent="0.3">
      <c r="AB352031" s="62"/>
    </row>
    <row r="352032" spans="28:28" ht="97.5" customHeight="1" x14ac:dyDescent="0.3">
      <c r="AB352032" s="52"/>
    </row>
    <row r="352033" spans="28:28" ht="97.5" customHeight="1" x14ac:dyDescent="0.3">
      <c r="AB352033" s="53"/>
    </row>
    <row r="352034" spans="28:28" ht="97.5" customHeight="1" x14ac:dyDescent="0.3">
      <c r="AB352034" s="53"/>
    </row>
    <row r="352035" spans="28:28" ht="97.5" customHeight="1" x14ac:dyDescent="0.3">
      <c r="AB352035" s="53"/>
    </row>
    <row r="352036" spans="28:28" ht="97.5" customHeight="1" x14ac:dyDescent="0.3">
      <c r="AB352036" s="53"/>
    </row>
    <row r="352037" spans="28:28" ht="97.5" customHeight="1" x14ac:dyDescent="0.3">
      <c r="AB352037" s="53"/>
    </row>
    <row r="352038" spans="28:28" ht="97.5" customHeight="1" x14ac:dyDescent="0.3">
      <c r="AB352038" s="53"/>
    </row>
    <row r="352039" spans="28:28" ht="97.5" customHeight="1" x14ac:dyDescent="0.3">
      <c r="AB352039" s="53"/>
    </row>
    <row r="352040" spans="28:28" ht="97.5" customHeight="1" x14ac:dyDescent="0.3">
      <c r="AB352040" s="53"/>
    </row>
    <row r="352041" spans="28:28" ht="97.5" customHeight="1" x14ac:dyDescent="0.3">
      <c r="AB352041" s="53"/>
    </row>
    <row r="352042" spans="28:28" ht="97.5" customHeight="1" x14ac:dyDescent="0.3">
      <c r="AB352042" s="53"/>
    </row>
    <row r="352043" spans="28:28" ht="97.5" customHeight="1" x14ac:dyDescent="0.3">
      <c r="AB352043" s="53"/>
    </row>
    <row r="352044" spans="28:28" ht="97.5" customHeight="1" x14ac:dyDescent="0.3">
      <c r="AB352044" s="53"/>
    </row>
    <row r="352045" spans="28:28" ht="97.5" customHeight="1" x14ac:dyDescent="0.3">
      <c r="AB352045" s="53"/>
    </row>
    <row r="352046" spans="28:28" ht="97.5" customHeight="1" x14ac:dyDescent="0.3">
      <c r="AB352046" s="53"/>
    </row>
    <row r="352047" spans="28:28" ht="97.5" customHeight="1" x14ac:dyDescent="0.3">
      <c r="AB352047" s="53"/>
    </row>
    <row r="352048" spans="28:28" ht="97.5" customHeight="1" x14ac:dyDescent="0.3">
      <c r="AB352048" s="53"/>
    </row>
    <row r="352049" spans="28:28" ht="97.5" customHeight="1" x14ac:dyDescent="0.3">
      <c r="AB352049" s="53"/>
    </row>
    <row r="352050" spans="28:28" ht="97.5" customHeight="1" x14ac:dyDescent="0.3">
      <c r="AB352050" s="53"/>
    </row>
    <row r="352051" spans="28:28" ht="97.5" customHeight="1" x14ac:dyDescent="0.3">
      <c r="AB352051" s="53"/>
    </row>
    <row r="352052" spans="28:28" ht="97.5" customHeight="1" x14ac:dyDescent="0.3">
      <c r="AB352052" s="55"/>
    </row>
    <row r="352053" spans="28:28" ht="97.5" customHeight="1" x14ac:dyDescent="0.3">
      <c r="AB352053" s="53"/>
    </row>
    <row r="352054" spans="28:28" ht="97.5" customHeight="1" x14ac:dyDescent="0.3">
      <c r="AB352054" s="53"/>
    </row>
    <row r="352055" spans="28:28" ht="97.5" customHeight="1" x14ac:dyDescent="0.3">
      <c r="AB352055" s="53"/>
    </row>
    <row r="352056" spans="28:28" ht="97.5" customHeight="1" x14ac:dyDescent="0.3">
      <c r="AB352056" s="60"/>
    </row>
    <row r="352057" spans="28:28" ht="97.5" customHeight="1" x14ac:dyDescent="0.3">
      <c r="AB352057" s="56"/>
    </row>
    <row r="352058" spans="28:28" ht="97.5" customHeight="1" x14ac:dyDescent="0.3">
      <c r="AB352058" s="56"/>
    </row>
    <row r="352059" spans="28:28" ht="97.5" customHeight="1" x14ac:dyDescent="0.3">
      <c r="AB352059" s="56"/>
    </row>
    <row r="352060" spans="28:28" ht="97.5" customHeight="1" x14ac:dyDescent="0.3">
      <c r="AB352060" s="56"/>
    </row>
    <row r="352061" spans="28:28" ht="97.5" customHeight="1" x14ac:dyDescent="0.3">
      <c r="AB352061" s="56"/>
    </row>
    <row r="352062" spans="28:28" ht="97.5" customHeight="1" x14ac:dyDescent="0.3">
      <c r="AB352062" s="56"/>
    </row>
    <row r="352063" spans="28:28" ht="97.5" customHeight="1" x14ac:dyDescent="0.3">
      <c r="AB352063" s="56"/>
    </row>
    <row r="352064" spans="28:28" ht="97.5" customHeight="1" x14ac:dyDescent="0.3">
      <c r="AB352064" s="56"/>
    </row>
    <row r="352065" spans="28:28" ht="97.5" customHeight="1" x14ac:dyDescent="0.3">
      <c r="AB352065" s="56"/>
    </row>
    <row r="352066" spans="28:28" ht="97.5" customHeight="1" x14ac:dyDescent="0.3">
      <c r="AB352066" s="56"/>
    </row>
    <row r="352067" spans="28:28" ht="97.5" customHeight="1" x14ac:dyDescent="0.3">
      <c r="AB352067" s="56"/>
    </row>
    <row r="352068" spans="28:28" ht="97.5" customHeight="1" x14ac:dyDescent="0.3">
      <c r="AB352068" s="56"/>
    </row>
    <row r="352069" spans="28:28" ht="97.5" customHeight="1" x14ac:dyDescent="0.3">
      <c r="AB352069" s="56"/>
    </row>
    <row r="352070" spans="28:28" ht="97.5" customHeight="1" x14ac:dyDescent="0.3">
      <c r="AB352070" s="56"/>
    </row>
    <row r="352071" spans="28:28" ht="97.5" customHeight="1" x14ac:dyDescent="0.3">
      <c r="AB352071" s="56"/>
    </row>
    <row r="352072" spans="28:28" ht="97.5" customHeight="1" x14ac:dyDescent="0.3">
      <c r="AB352072" s="57"/>
    </row>
    <row r="352073" spans="28:28" ht="97.5" customHeight="1" x14ac:dyDescent="0.3">
      <c r="AB352073" s="58"/>
    </row>
    <row r="352074" spans="28:28" ht="97.5" customHeight="1" x14ac:dyDescent="0.3">
      <c r="AB352074" s="59"/>
    </row>
    <row r="352075" spans="28:28" ht="97.5" customHeight="1" x14ac:dyDescent="0.3">
      <c r="AB352075" s="58"/>
    </row>
    <row r="352076" spans="28:28" ht="97.5" customHeight="1" x14ac:dyDescent="0.3">
      <c r="AB352076" s="58"/>
    </row>
    <row r="352077" spans="28:28" ht="97.5" customHeight="1" x14ac:dyDescent="0.3">
      <c r="AB352077" s="60"/>
    </row>
    <row r="352078" spans="28:28" ht="97.5" customHeight="1" x14ac:dyDescent="0.3">
      <c r="AB352078" s="58"/>
    </row>
    <row r="352079" spans="28:28" ht="97.5" customHeight="1" x14ac:dyDescent="0.3">
      <c r="AB352079" s="58"/>
    </row>
    <row r="352080" spans="28:28" ht="97.5" customHeight="1" x14ac:dyDescent="0.3">
      <c r="AB352080" s="58"/>
    </row>
    <row r="352081" spans="28:28" ht="97.5" customHeight="1" x14ac:dyDescent="0.3">
      <c r="AB352081" s="58"/>
    </row>
    <row r="352082" spans="28:28" ht="97.5" customHeight="1" x14ac:dyDescent="0.3">
      <c r="AB352082" s="58"/>
    </row>
    <row r="352083" spans="28:28" ht="97.5" customHeight="1" x14ac:dyDescent="0.3">
      <c r="AB352083" s="58"/>
    </row>
    <row r="352084" spans="28:28" ht="97.5" customHeight="1" x14ac:dyDescent="0.3">
      <c r="AB352084" s="58"/>
    </row>
    <row r="352085" spans="28:28" ht="97.5" customHeight="1" x14ac:dyDescent="0.3">
      <c r="AB352085" s="58"/>
    </row>
    <row r="352086" spans="28:28" ht="97.5" customHeight="1" x14ac:dyDescent="0.3">
      <c r="AB352086" s="58"/>
    </row>
    <row r="352087" spans="28:28" ht="97.5" customHeight="1" x14ac:dyDescent="0.3">
      <c r="AB352087" s="58"/>
    </row>
    <row r="352088" spans="28:28" ht="97.5" customHeight="1" x14ac:dyDescent="0.3">
      <c r="AB352088" s="58"/>
    </row>
    <row r="352089" spans="28:28" ht="97.5" customHeight="1" x14ac:dyDescent="0.3">
      <c r="AB352089" s="58"/>
    </row>
    <row r="352090" spans="28:28" ht="97.5" customHeight="1" x14ac:dyDescent="0.3">
      <c r="AB352090" s="61"/>
    </row>
    <row r="352091" spans="28:28" ht="97.5" customHeight="1" x14ac:dyDescent="0.3">
      <c r="AB352091" s="52"/>
    </row>
    <row r="352092" spans="28:28" ht="97.5" customHeight="1" x14ac:dyDescent="0.3">
      <c r="AB352092" s="60"/>
    </row>
    <row r="352093" spans="28:28" ht="97.5" customHeight="1" x14ac:dyDescent="0.3">
      <c r="AB352093" s="62"/>
    </row>
    <row r="352094" spans="28:28" ht="97.5" customHeight="1" x14ac:dyDescent="0.3">
      <c r="AB352094" s="62"/>
    </row>
    <row r="352095" spans="28:28" ht="97.5" customHeight="1" x14ac:dyDescent="0.3">
      <c r="AB352095" s="62"/>
    </row>
    <row r="352096" spans="28:28" ht="97.5" customHeight="1" x14ac:dyDescent="0.3">
      <c r="AB352096" s="62"/>
    </row>
    <row r="352097" spans="28:28" ht="97.5" customHeight="1" x14ac:dyDescent="0.3">
      <c r="AB352097" s="63"/>
    </row>
    <row r="352098" spans="28:28" ht="97.5" customHeight="1" x14ac:dyDescent="0.3">
      <c r="AB352098" s="62"/>
    </row>
    <row r="352099" spans="28:28" ht="97.5" customHeight="1" x14ac:dyDescent="0.3">
      <c r="AB352099" s="62"/>
    </row>
    <row r="352100" spans="28:28" ht="97.5" customHeight="1" x14ac:dyDescent="0.3">
      <c r="AB352100" s="62"/>
    </row>
    <row r="352101" spans="28:28" ht="97.5" customHeight="1" x14ac:dyDescent="0.3">
      <c r="AB352101" s="62"/>
    </row>
    <row r="352102" spans="28:28" ht="97.5" customHeight="1" x14ac:dyDescent="0.3">
      <c r="AB352102" s="62"/>
    </row>
    <row r="352103" spans="28:28" ht="97.5" customHeight="1" x14ac:dyDescent="0.3">
      <c r="AB352103" s="63"/>
    </row>
    <row r="352104" spans="28:28" ht="97.5" customHeight="1" x14ac:dyDescent="0.3">
      <c r="AB352104" s="62"/>
    </row>
    <row r="352105" spans="28:28" ht="97.5" customHeight="1" x14ac:dyDescent="0.3">
      <c r="AB352105" s="63"/>
    </row>
    <row r="352106" spans="28:28" ht="97.5" customHeight="1" x14ac:dyDescent="0.3">
      <c r="AB352106" s="63"/>
    </row>
    <row r="352107" spans="28:28" ht="97.5" customHeight="1" x14ac:dyDescent="0.3">
      <c r="AB352107" s="62"/>
    </row>
    <row r="352108" spans="28:28" ht="97.5" customHeight="1" x14ac:dyDescent="0.3">
      <c r="AB352108" s="52"/>
    </row>
    <row r="352109" spans="28:28" ht="97.5" customHeight="1" x14ac:dyDescent="0.3">
      <c r="AB352109" s="53"/>
    </row>
    <row r="352110" spans="28:28" ht="97.5" customHeight="1" x14ac:dyDescent="0.3">
      <c r="AB352110" s="53"/>
    </row>
    <row r="352111" spans="28:28" ht="97.5" customHeight="1" x14ac:dyDescent="0.3">
      <c r="AB352111" s="53"/>
    </row>
    <row r="352112" spans="28:28" ht="97.5" customHeight="1" x14ac:dyDescent="0.3">
      <c r="AB352112" s="53"/>
    </row>
    <row r="352113" spans="28:28" ht="97.5" customHeight="1" x14ac:dyDescent="0.3">
      <c r="AB352113" s="53"/>
    </row>
    <row r="352114" spans="28:28" ht="97.5" customHeight="1" x14ac:dyDescent="0.3">
      <c r="AB352114" s="53"/>
    </row>
    <row r="352115" spans="28:28" ht="97.5" customHeight="1" x14ac:dyDescent="0.3">
      <c r="AB352115" s="53"/>
    </row>
    <row r="352116" spans="28:28" ht="97.5" customHeight="1" x14ac:dyDescent="0.3">
      <c r="AB352116" s="53"/>
    </row>
    <row r="352117" spans="28:28" ht="97.5" customHeight="1" x14ac:dyDescent="0.3">
      <c r="AB352117" s="53"/>
    </row>
    <row r="352118" spans="28:28" ht="97.5" customHeight="1" x14ac:dyDescent="0.3">
      <c r="AB352118" s="53"/>
    </row>
    <row r="352119" spans="28:28" ht="97.5" customHeight="1" x14ac:dyDescent="0.3">
      <c r="AB352119" s="53"/>
    </row>
    <row r="352120" spans="28:28" ht="97.5" customHeight="1" x14ac:dyDescent="0.3">
      <c r="AB352120" s="53"/>
    </row>
    <row r="352121" spans="28:28" ht="97.5" customHeight="1" x14ac:dyDescent="0.3">
      <c r="AB352121" s="53"/>
    </row>
    <row r="352122" spans="28:28" ht="97.5" customHeight="1" x14ac:dyDescent="0.3">
      <c r="AB352122" s="53"/>
    </row>
    <row r="352123" spans="28:28" ht="97.5" customHeight="1" x14ac:dyDescent="0.3">
      <c r="AB352123" s="53"/>
    </row>
    <row r="352124" spans="28:28" ht="97.5" customHeight="1" x14ac:dyDescent="0.3">
      <c r="AB352124" s="53"/>
    </row>
    <row r="352125" spans="28:28" ht="97.5" customHeight="1" x14ac:dyDescent="0.3">
      <c r="AB352125" s="53"/>
    </row>
    <row r="352126" spans="28:28" ht="97.5" customHeight="1" x14ac:dyDescent="0.3">
      <c r="AB352126" s="53"/>
    </row>
    <row r="352127" spans="28:28" ht="97.5" customHeight="1" x14ac:dyDescent="0.3">
      <c r="AB352127" s="53"/>
    </row>
    <row r="352128" spans="28:28" ht="97.5" customHeight="1" x14ac:dyDescent="0.3">
      <c r="AB352128" s="55"/>
    </row>
    <row r="352129" spans="28:28" ht="97.5" customHeight="1" x14ac:dyDescent="0.3">
      <c r="AB352129" s="53"/>
    </row>
    <row r="352130" spans="28:28" ht="97.5" customHeight="1" x14ac:dyDescent="0.3">
      <c r="AB352130" s="53"/>
    </row>
    <row r="352131" spans="28:28" ht="97.5" customHeight="1" x14ac:dyDescent="0.3">
      <c r="AB352131" s="53"/>
    </row>
    <row r="352132" spans="28:28" ht="97.5" customHeight="1" x14ac:dyDescent="0.3">
      <c r="AB352132" s="60"/>
    </row>
    <row r="352133" spans="28:28" ht="97.5" customHeight="1" x14ac:dyDescent="0.3">
      <c r="AB352133" s="56"/>
    </row>
    <row r="352134" spans="28:28" ht="97.5" customHeight="1" x14ac:dyDescent="0.3">
      <c r="AB352134" s="56"/>
    </row>
    <row r="352135" spans="28:28" ht="97.5" customHeight="1" x14ac:dyDescent="0.3">
      <c r="AB352135" s="56"/>
    </row>
    <row r="352136" spans="28:28" ht="97.5" customHeight="1" x14ac:dyDescent="0.3">
      <c r="AB352136" s="56"/>
    </row>
    <row r="352137" spans="28:28" ht="97.5" customHeight="1" x14ac:dyDescent="0.3">
      <c r="AB352137" s="56"/>
    </row>
    <row r="352138" spans="28:28" ht="97.5" customHeight="1" x14ac:dyDescent="0.3">
      <c r="AB352138" s="56"/>
    </row>
    <row r="352139" spans="28:28" ht="97.5" customHeight="1" x14ac:dyDescent="0.3">
      <c r="AB352139" s="56"/>
    </row>
    <row r="352140" spans="28:28" ht="97.5" customHeight="1" x14ac:dyDescent="0.3">
      <c r="AB352140" s="56"/>
    </row>
    <row r="352141" spans="28:28" ht="97.5" customHeight="1" x14ac:dyDescent="0.3">
      <c r="AB352141" s="56"/>
    </row>
    <row r="352142" spans="28:28" ht="97.5" customHeight="1" x14ac:dyDescent="0.3">
      <c r="AB352142" s="56"/>
    </row>
    <row r="352143" spans="28:28" ht="97.5" customHeight="1" x14ac:dyDescent="0.3">
      <c r="AB352143" s="56"/>
    </row>
    <row r="352144" spans="28:28" ht="97.5" customHeight="1" x14ac:dyDescent="0.3">
      <c r="AB352144" s="56"/>
    </row>
    <row r="352145" spans="28:28" ht="97.5" customHeight="1" x14ac:dyDescent="0.3">
      <c r="AB352145" s="56"/>
    </row>
    <row r="352146" spans="28:28" ht="97.5" customHeight="1" x14ac:dyDescent="0.3">
      <c r="AB352146" s="56"/>
    </row>
    <row r="352147" spans="28:28" ht="97.5" customHeight="1" x14ac:dyDescent="0.3">
      <c r="AB352147" s="56"/>
    </row>
    <row r="352148" spans="28:28" ht="97.5" customHeight="1" x14ac:dyDescent="0.3">
      <c r="AB352148" s="57"/>
    </row>
    <row r="352149" spans="28:28" ht="97.5" customHeight="1" x14ac:dyDescent="0.3">
      <c r="AB352149" s="58"/>
    </row>
    <row r="352150" spans="28:28" ht="97.5" customHeight="1" x14ac:dyDescent="0.3">
      <c r="AB352150" s="59"/>
    </row>
    <row r="352151" spans="28:28" ht="97.5" customHeight="1" x14ac:dyDescent="0.3">
      <c r="AB352151" s="58"/>
    </row>
    <row r="352152" spans="28:28" ht="97.5" customHeight="1" x14ac:dyDescent="0.3">
      <c r="AB352152" s="58"/>
    </row>
    <row r="352153" spans="28:28" ht="97.5" customHeight="1" x14ac:dyDescent="0.3">
      <c r="AB352153" s="60"/>
    </row>
    <row r="352154" spans="28:28" ht="97.5" customHeight="1" x14ac:dyDescent="0.3">
      <c r="AB352154" s="58"/>
    </row>
    <row r="352155" spans="28:28" ht="97.5" customHeight="1" x14ac:dyDescent="0.3">
      <c r="AB352155" s="58"/>
    </row>
    <row r="352156" spans="28:28" ht="97.5" customHeight="1" x14ac:dyDescent="0.3">
      <c r="AB352156" s="58"/>
    </row>
    <row r="352157" spans="28:28" ht="97.5" customHeight="1" x14ac:dyDescent="0.3">
      <c r="AB352157" s="58"/>
    </row>
    <row r="352158" spans="28:28" ht="97.5" customHeight="1" x14ac:dyDescent="0.3">
      <c r="AB352158" s="58"/>
    </row>
    <row r="352159" spans="28:28" ht="97.5" customHeight="1" x14ac:dyDescent="0.3">
      <c r="AB352159" s="58"/>
    </row>
    <row r="352160" spans="28:28" ht="97.5" customHeight="1" x14ac:dyDescent="0.3">
      <c r="AB352160" s="58"/>
    </row>
    <row r="352161" spans="28:28" ht="97.5" customHeight="1" x14ac:dyDescent="0.3">
      <c r="AB352161" s="58"/>
    </row>
    <row r="352162" spans="28:28" ht="97.5" customHeight="1" x14ac:dyDescent="0.3">
      <c r="AB352162" s="58"/>
    </row>
    <row r="352163" spans="28:28" ht="97.5" customHeight="1" x14ac:dyDescent="0.3">
      <c r="AB352163" s="58"/>
    </row>
    <row r="352164" spans="28:28" ht="97.5" customHeight="1" x14ac:dyDescent="0.3">
      <c r="AB352164" s="58"/>
    </row>
    <row r="352165" spans="28:28" ht="97.5" customHeight="1" x14ac:dyDescent="0.3">
      <c r="AB352165" s="58"/>
    </row>
    <row r="352166" spans="28:28" ht="97.5" customHeight="1" x14ac:dyDescent="0.3">
      <c r="AB352166" s="61"/>
    </row>
    <row r="352167" spans="28:28" ht="97.5" customHeight="1" x14ac:dyDescent="0.3">
      <c r="AB352167" s="52"/>
    </row>
    <row r="352168" spans="28:28" ht="97.5" customHeight="1" x14ac:dyDescent="0.3">
      <c r="AB352168" s="60"/>
    </row>
    <row r="352169" spans="28:28" ht="97.5" customHeight="1" x14ac:dyDescent="0.3">
      <c r="AB352169" s="62"/>
    </row>
    <row r="352170" spans="28:28" ht="97.5" customHeight="1" x14ac:dyDescent="0.3">
      <c r="AB352170" s="62"/>
    </row>
    <row r="352171" spans="28:28" ht="97.5" customHeight="1" x14ac:dyDescent="0.3">
      <c r="AB352171" s="62"/>
    </row>
    <row r="352172" spans="28:28" ht="97.5" customHeight="1" x14ac:dyDescent="0.3">
      <c r="AB352172" s="62"/>
    </row>
    <row r="352173" spans="28:28" ht="97.5" customHeight="1" x14ac:dyDescent="0.3">
      <c r="AB352173" s="63"/>
    </row>
    <row r="352174" spans="28:28" ht="97.5" customHeight="1" x14ac:dyDescent="0.3">
      <c r="AB352174" s="62"/>
    </row>
    <row r="352175" spans="28:28" ht="97.5" customHeight="1" x14ac:dyDescent="0.3">
      <c r="AB352175" s="62"/>
    </row>
    <row r="352176" spans="28:28" ht="97.5" customHeight="1" x14ac:dyDescent="0.3">
      <c r="AB352176" s="62"/>
    </row>
    <row r="352177" spans="28:28" ht="97.5" customHeight="1" x14ac:dyDescent="0.3">
      <c r="AB352177" s="62"/>
    </row>
    <row r="352178" spans="28:28" ht="97.5" customHeight="1" x14ac:dyDescent="0.3">
      <c r="AB352178" s="62"/>
    </row>
    <row r="352179" spans="28:28" ht="97.5" customHeight="1" x14ac:dyDescent="0.3">
      <c r="AB352179" s="63"/>
    </row>
    <row r="352180" spans="28:28" ht="97.5" customHeight="1" x14ac:dyDescent="0.3">
      <c r="AB352180" s="62"/>
    </row>
    <row r="352181" spans="28:28" ht="97.5" customHeight="1" x14ac:dyDescent="0.3">
      <c r="AB352181" s="63"/>
    </row>
    <row r="352182" spans="28:28" ht="97.5" customHeight="1" x14ac:dyDescent="0.3">
      <c r="AB352182" s="63"/>
    </row>
    <row r="352183" spans="28:28" ht="97.5" customHeight="1" x14ac:dyDescent="0.3">
      <c r="AB352183" s="62"/>
    </row>
    <row r="352184" spans="28:28" ht="97.5" customHeight="1" x14ac:dyDescent="0.3">
      <c r="AB352184" s="52"/>
    </row>
    <row r="352185" spans="28:28" ht="97.5" customHeight="1" x14ac:dyDescent="0.3">
      <c r="AB352185" s="53"/>
    </row>
    <row r="352186" spans="28:28" ht="97.5" customHeight="1" x14ac:dyDescent="0.3">
      <c r="AB352186" s="53"/>
    </row>
    <row r="352187" spans="28:28" ht="97.5" customHeight="1" x14ac:dyDescent="0.3">
      <c r="AB352187" s="53"/>
    </row>
    <row r="352188" spans="28:28" ht="97.5" customHeight="1" x14ac:dyDescent="0.3">
      <c r="AB352188" s="53"/>
    </row>
    <row r="352189" spans="28:28" ht="97.5" customHeight="1" x14ac:dyDescent="0.3">
      <c r="AB352189" s="53"/>
    </row>
    <row r="352190" spans="28:28" ht="97.5" customHeight="1" x14ac:dyDescent="0.3">
      <c r="AB352190" s="53"/>
    </row>
    <row r="352191" spans="28:28" ht="97.5" customHeight="1" x14ac:dyDescent="0.3">
      <c r="AB352191" s="53"/>
    </row>
    <row r="352192" spans="28:28" ht="97.5" customHeight="1" x14ac:dyDescent="0.3">
      <c r="AB352192" s="53"/>
    </row>
    <row r="352193" spans="28:28" ht="97.5" customHeight="1" x14ac:dyDescent="0.3">
      <c r="AB352193" s="53"/>
    </row>
    <row r="352194" spans="28:28" ht="97.5" customHeight="1" x14ac:dyDescent="0.3">
      <c r="AB352194" s="53"/>
    </row>
    <row r="352195" spans="28:28" ht="97.5" customHeight="1" x14ac:dyDescent="0.3">
      <c r="AB352195" s="53"/>
    </row>
    <row r="352196" spans="28:28" ht="97.5" customHeight="1" x14ac:dyDescent="0.3">
      <c r="AB352196" s="53"/>
    </row>
    <row r="352197" spans="28:28" ht="97.5" customHeight="1" x14ac:dyDescent="0.3">
      <c r="AB352197" s="53"/>
    </row>
    <row r="352198" spans="28:28" ht="97.5" customHeight="1" x14ac:dyDescent="0.3">
      <c r="AB352198" s="53"/>
    </row>
    <row r="352199" spans="28:28" ht="97.5" customHeight="1" x14ac:dyDescent="0.3">
      <c r="AB352199" s="53"/>
    </row>
    <row r="352200" spans="28:28" ht="97.5" customHeight="1" x14ac:dyDescent="0.3">
      <c r="AB352200" s="53"/>
    </row>
    <row r="352201" spans="28:28" ht="97.5" customHeight="1" x14ac:dyDescent="0.3">
      <c r="AB352201" s="53"/>
    </row>
    <row r="352202" spans="28:28" ht="97.5" customHeight="1" x14ac:dyDescent="0.3">
      <c r="AB352202" s="53"/>
    </row>
    <row r="352203" spans="28:28" ht="97.5" customHeight="1" x14ac:dyDescent="0.3">
      <c r="AB352203" s="53"/>
    </row>
    <row r="352204" spans="28:28" ht="97.5" customHeight="1" x14ac:dyDescent="0.3">
      <c r="AB352204" s="55"/>
    </row>
    <row r="352205" spans="28:28" ht="97.5" customHeight="1" x14ac:dyDescent="0.3">
      <c r="AB352205" s="53"/>
    </row>
    <row r="352206" spans="28:28" ht="97.5" customHeight="1" x14ac:dyDescent="0.3">
      <c r="AB352206" s="53"/>
    </row>
    <row r="352207" spans="28:28" ht="97.5" customHeight="1" x14ac:dyDescent="0.3">
      <c r="AB352207" s="53"/>
    </row>
    <row r="352208" spans="28:28" ht="97.5" customHeight="1" x14ac:dyDescent="0.3">
      <c r="AB352208" s="60"/>
    </row>
    <row r="352209" spans="28:28" ht="97.5" customHeight="1" x14ac:dyDescent="0.3">
      <c r="AB352209" s="56"/>
    </row>
    <row r="352210" spans="28:28" ht="97.5" customHeight="1" x14ac:dyDescent="0.3">
      <c r="AB352210" s="56"/>
    </row>
    <row r="352211" spans="28:28" ht="97.5" customHeight="1" x14ac:dyDescent="0.3">
      <c r="AB352211" s="56"/>
    </row>
    <row r="352212" spans="28:28" ht="97.5" customHeight="1" x14ac:dyDescent="0.3">
      <c r="AB352212" s="56"/>
    </row>
    <row r="352213" spans="28:28" ht="97.5" customHeight="1" x14ac:dyDescent="0.3">
      <c r="AB352213" s="56"/>
    </row>
    <row r="352214" spans="28:28" ht="97.5" customHeight="1" x14ac:dyDescent="0.3">
      <c r="AB352214" s="56"/>
    </row>
    <row r="352215" spans="28:28" ht="97.5" customHeight="1" x14ac:dyDescent="0.3">
      <c r="AB352215" s="56"/>
    </row>
    <row r="352216" spans="28:28" ht="97.5" customHeight="1" x14ac:dyDescent="0.3">
      <c r="AB352216" s="56"/>
    </row>
    <row r="352217" spans="28:28" ht="97.5" customHeight="1" x14ac:dyDescent="0.3">
      <c r="AB352217" s="56"/>
    </row>
    <row r="352218" spans="28:28" ht="97.5" customHeight="1" x14ac:dyDescent="0.3">
      <c r="AB352218" s="56"/>
    </row>
    <row r="352219" spans="28:28" ht="97.5" customHeight="1" x14ac:dyDescent="0.3">
      <c r="AB352219" s="56"/>
    </row>
    <row r="352220" spans="28:28" ht="97.5" customHeight="1" x14ac:dyDescent="0.3">
      <c r="AB352220" s="56"/>
    </row>
    <row r="352221" spans="28:28" ht="97.5" customHeight="1" x14ac:dyDescent="0.3">
      <c r="AB352221" s="56"/>
    </row>
    <row r="352222" spans="28:28" ht="97.5" customHeight="1" x14ac:dyDescent="0.3">
      <c r="AB352222" s="56"/>
    </row>
    <row r="352223" spans="28:28" ht="97.5" customHeight="1" x14ac:dyDescent="0.3">
      <c r="AB352223" s="56"/>
    </row>
    <row r="352224" spans="28:28" ht="97.5" customHeight="1" x14ac:dyDescent="0.3">
      <c r="AB352224" s="57"/>
    </row>
    <row r="352225" spans="28:28" ht="97.5" customHeight="1" x14ac:dyDescent="0.3">
      <c r="AB352225" s="58"/>
    </row>
    <row r="352226" spans="28:28" ht="97.5" customHeight="1" x14ac:dyDescent="0.3">
      <c r="AB352226" s="59"/>
    </row>
    <row r="352227" spans="28:28" ht="97.5" customHeight="1" x14ac:dyDescent="0.3">
      <c r="AB352227" s="58"/>
    </row>
    <row r="352228" spans="28:28" ht="97.5" customHeight="1" x14ac:dyDescent="0.3">
      <c r="AB352228" s="58"/>
    </row>
    <row r="352229" spans="28:28" ht="97.5" customHeight="1" x14ac:dyDescent="0.3">
      <c r="AB352229" s="60"/>
    </row>
    <row r="352230" spans="28:28" ht="97.5" customHeight="1" x14ac:dyDescent="0.3">
      <c r="AB352230" s="58"/>
    </row>
    <row r="352231" spans="28:28" ht="97.5" customHeight="1" x14ac:dyDescent="0.3">
      <c r="AB352231" s="58"/>
    </row>
    <row r="352232" spans="28:28" ht="97.5" customHeight="1" x14ac:dyDescent="0.3">
      <c r="AB352232" s="58"/>
    </row>
    <row r="352233" spans="28:28" ht="97.5" customHeight="1" x14ac:dyDescent="0.3">
      <c r="AB352233" s="58"/>
    </row>
    <row r="352234" spans="28:28" ht="97.5" customHeight="1" x14ac:dyDescent="0.3">
      <c r="AB352234" s="58"/>
    </row>
    <row r="352235" spans="28:28" ht="97.5" customHeight="1" x14ac:dyDescent="0.3">
      <c r="AB352235" s="58"/>
    </row>
    <row r="352236" spans="28:28" ht="97.5" customHeight="1" x14ac:dyDescent="0.3">
      <c r="AB352236" s="58"/>
    </row>
    <row r="352237" spans="28:28" ht="97.5" customHeight="1" x14ac:dyDescent="0.3">
      <c r="AB352237" s="58"/>
    </row>
    <row r="352238" spans="28:28" ht="97.5" customHeight="1" x14ac:dyDescent="0.3">
      <c r="AB352238" s="58"/>
    </row>
    <row r="352239" spans="28:28" ht="97.5" customHeight="1" x14ac:dyDescent="0.3">
      <c r="AB352239" s="58"/>
    </row>
    <row r="352240" spans="28:28" ht="97.5" customHeight="1" x14ac:dyDescent="0.3">
      <c r="AB352240" s="58"/>
    </row>
    <row r="352241" spans="28:28" ht="97.5" customHeight="1" x14ac:dyDescent="0.3">
      <c r="AB352241" s="58"/>
    </row>
    <row r="352242" spans="28:28" ht="97.5" customHeight="1" x14ac:dyDescent="0.3">
      <c r="AB352242" s="61"/>
    </row>
    <row r="352243" spans="28:28" ht="97.5" customHeight="1" x14ac:dyDescent="0.3">
      <c r="AB352243" s="52"/>
    </row>
    <row r="352244" spans="28:28" ht="97.5" customHeight="1" x14ac:dyDescent="0.3">
      <c r="AB352244" s="60"/>
    </row>
    <row r="352245" spans="28:28" ht="97.5" customHeight="1" x14ac:dyDescent="0.3">
      <c r="AB352245" s="62"/>
    </row>
    <row r="352246" spans="28:28" ht="97.5" customHeight="1" x14ac:dyDescent="0.3">
      <c r="AB352246" s="62"/>
    </row>
    <row r="352247" spans="28:28" ht="97.5" customHeight="1" x14ac:dyDescent="0.3">
      <c r="AB352247" s="62"/>
    </row>
    <row r="352248" spans="28:28" ht="97.5" customHeight="1" x14ac:dyDescent="0.3">
      <c r="AB352248" s="62"/>
    </row>
    <row r="352249" spans="28:28" ht="97.5" customHeight="1" x14ac:dyDescent="0.3">
      <c r="AB352249" s="63"/>
    </row>
    <row r="352250" spans="28:28" ht="97.5" customHeight="1" x14ac:dyDescent="0.3">
      <c r="AB352250" s="62"/>
    </row>
    <row r="352251" spans="28:28" ht="97.5" customHeight="1" x14ac:dyDescent="0.3">
      <c r="AB352251" s="62"/>
    </row>
    <row r="352252" spans="28:28" ht="97.5" customHeight="1" x14ac:dyDescent="0.3">
      <c r="AB352252" s="62"/>
    </row>
    <row r="352253" spans="28:28" ht="97.5" customHeight="1" x14ac:dyDescent="0.3">
      <c r="AB352253" s="62"/>
    </row>
    <row r="352254" spans="28:28" ht="97.5" customHeight="1" x14ac:dyDescent="0.3">
      <c r="AB352254" s="62"/>
    </row>
    <row r="352255" spans="28:28" ht="97.5" customHeight="1" x14ac:dyDescent="0.3">
      <c r="AB352255" s="63"/>
    </row>
    <row r="352256" spans="28:28" ht="97.5" customHeight="1" x14ac:dyDescent="0.3">
      <c r="AB352256" s="62"/>
    </row>
    <row r="352257" spans="28:28" ht="97.5" customHeight="1" x14ac:dyDescent="0.3">
      <c r="AB352257" s="63"/>
    </row>
    <row r="352258" spans="28:28" ht="97.5" customHeight="1" x14ac:dyDescent="0.3">
      <c r="AB352258" s="63"/>
    </row>
    <row r="352259" spans="28:28" ht="97.5" customHeight="1" x14ac:dyDescent="0.3">
      <c r="AB352259" s="62"/>
    </row>
    <row r="352260" spans="28:28" ht="97.5" customHeight="1" x14ac:dyDescent="0.3">
      <c r="AB352260" s="52"/>
    </row>
    <row r="352261" spans="28:28" ht="97.5" customHeight="1" x14ac:dyDescent="0.3">
      <c r="AB352261" s="53"/>
    </row>
    <row r="352262" spans="28:28" ht="97.5" customHeight="1" x14ac:dyDescent="0.3">
      <c r="AB352262" s="53"/>
    </row>
    <row r="352263" spans="28:28" ht="97.5" customHeight="1" x14ac:dyDescent="0.3">
      <c r="AB352263" s="53"/>
    </row>
    <row r="352264" spans="28:28" ht="97.5" customHeight="1" x14ac:dyDescent="0.3">
      <c r="AB352264" s="53"/>
    </row>
    <row r="352265" spans="28:28" ht="97.5" customHeight="1" x14ac:dyDescent="0.3">
      <c r="AB352265" s="53"/>
    </row>
    <row r="352266" spans="28:28" ht="97.5" customHeight="1" x14ac:dyDescent="0.3">
      <c r="AB352266" s="53"/>
    </row>
    <row r="352267" spans="28:28" ht="97.5" customHeight="1" x14ac:dyDescent="0.3">
      <c r="AB352267" s="53"/>
    </row>
    <row r="352268" spans="28:28" ht="97.5" customHeight="1" x14ac:dyDescent="0.3">
      <c r="AB352268" s="53"/>
    </row>
    <row r="352269" spans="28:28" ht="97.5" customHeight="1" x14ac:dyDescent="0.3">
      <c r="AB352269" s="53"/>
    </row>
    <row r="352270" spans="28:28" ht="97.5" customHeight="1" x14ac:dyDescent="0.3">
      <c r="AB352270" s="53"/>
    </row>
    <row r="352271" spans="28:28" ht="97.5" customHeight="1" x14ac:dyDescent="0.3">
      <c r="AB352271" s="53"/>
    </row>
    <row r="352272" spans="28:28" ht="97.5" customHeight="1" x14ac:dyDescent="0.3">
      <c r="AB352272" s="53"/>
    </row>
    <row r="352273" spans="28:28" ht="97.5" customHeight="1" x14ac:dyDescent="0.3">
      <c r="AB352273" s="53"/>
    </row>
    <row r="352274" spans="28:28" ht="97.5" customHeight="1" x14ac:dyDescent="0.3">
      <c r="AB352274" s="53"/>
    </row>
    <row r="352275" spans="28:28" ht="97.5" customHeight="1" x14ac:dyDescent="0.3">
      <c r="AB352275" s="53"/>
    </row>
    <row r="352276" spans="28:28" ht="97.5" customHeight="1" x14ac:dyDescent="0.3">
      <c r="AB352276" s="53"/>
    </row>
    <row r="352277" spans="28:28" ht="97.5" customHeight="1" x14ac:dyDescent="0.3">
      <c r="AB352277" s="53"/>
    </row>
    <row r="352278" spans="28:28" ht="97.5" customHeight="1" x14ac:dyDescent="0.3">
      <c r="AB352278" s="53"/>
    </row>
    <row r="352279" spans="28:28" ht="97.5" customHeight="1" x14ac:dyDescent="0.3">
      <c r="AB352279" s="53"/>
    </row>
    <row r="352280" spans="28:28" ht="97.5" customHeight="1" x14ac:dyDescent="0.3">
      <c r="AB352280" s="55"/>
    </row>
    <row r="352281" spans="28:28" ht="97.5" customHeight="1" x14ac:dyDescent="0.3">
      <c r="AB352281" s="53"/>
    </row>
    <row r="352282" spans="28:28" ht="97.5" customHeight="1" x14ac:dyDescent="0.3">
      <c r="AB352282" s="53"/>
    </row>
    <row r="352283" spans="28:28" ht="97.5" customHeight="1" x14ac:dyDescent="0.3">
      <c r="AB352283" s="53"/>
    </row>
    <row r="352284" spans="28:28" ht="97.5" customHeight="1" x14ac:dyDescent="0.3">
      <c r="AB352284" s="60"/>
    </row>
    <row r="352285" spans="28:28" ht="97.5" customHeight="1" x14ac:dyDescent="0.3">
      <c r="AB352285" s="56"/>
    </row>
    <row r="352286" spans="28:28" ht="97.5" customHeight="1" x14ac:dyDescent="0.3">
      <c r="AB352286" s="56"/>
    </row>
    <row r="352287" spans="28:28" ht="97.5" customHeight="1" x14ac:dyDescent="0.3">
      <c r="AB352287" s="56"/>
    </row>
    <row r="352288" spans="28:28" ht="97.5" customHeight="1" x14ac:dyDescent="0.3">
      <c r="AB352288" s="56"/>
    </row>
    <row r="352289" spans="28:28" ht="97.5" customHeight="1" x14ac:dyDescent="0.3">
      <c r="AB352289" s="56"/>
    </row>
    <row r="352290" spans="28:28" ht="97.5" customHeight="1" x14ac:dyDescent="0.3">
      <c r="AB352290" s="56"/>
    </row>
    <row r="352291" spans="28:28" ht="97.5" customHeight="1" x14ac:dyDescent="0.3">
      <c r="AB352291" s="56"/>
    </row>
    <row r="352292" spans="28:28" ht="97.5" customHeight="1" x14ac:dyDescent="0.3">
      <c r="AB352292" s="56"/>
    </row>
    <row r="352293" spans="28:28" ht="97.5" customHeight="1" x14ac:dyDescent="0.3">
      <c r="AB352293" s="56"/>
    </row>
    <row r="352294" spans="28:28" ht="97.5" customHeight="1" x14ac:dyDescent="0.3">
      <c r="AB352294" s="56"/>
    </row>
    <row r="352295" spans="28:28" ht="97.5" customHeight="1" x14ac:dyDescent="0.3">
      <c r="AB352295" s="56"/>
    </row>
    <row r="352296" spans="28:28" ht="97.5" customHeight="1" x14ac:dyDescent="0.3">
      <c r="AB352296" s="56"/>
    </row>
    <row r="352297" spans="28:28" ht="97.5" customHeight="1" x14ac:dyDescent="0.3">
      <c r="AB352297" s="56"/>
    </row>
    <row r="352298" spans="28:28" ht="97.5" customHeight="1" x14ac:dyDescent="0.3">
      <c r="AB352298" s="56"/>
    </row>
    <row r="352299" spans="28:28" ht="97.5" customHeight="1" x14ac:dyDescent="0.3">
      <c r="AB352299" s="56"/>
    </row>
    <row r="352300" spans="28:28" ht="97.5" customHeight="1" x14ac:dyDescent="0.3">
      <c r="AB352300" s="57"/>
    </row>
    <row r="352301" spans="28:28" ht="97.5" customHeight="1" x14ac:dyDescent="0.3">
      <c r="AB352301" s="58"/>
    </row>
    <row r="352302" spans="28:28" ht="97.5" customHeight="1" x14ac:dyDescent="0.3">
      <c r="AB352302" s="59"/>
    </row>
    <row r="352303" spans="28:28" ht="97.5" customHeight="1" x14ac:dyDescent="0.3">
      <c r="AB352303" s="58"/>
    </row>
    <row r="352304" spans="28:28" ht="97.5" customHeight="1" x14ac:dyDescent="0.3">
      <c r="AB352304" s="58"/>
    </row>
    <row r="352305" spans="28:28" ht="97.5" customHeight="1" x14ac:dyDescent="0.3">
      <c r="AB352305" s="60"/>
    </row>
    <row r="352306" spans="28:28" ht="97.5" customHeight="1" x14ac:dyDescent="0.3">
      <c r="AB352306" s="58"/>
    </row>
    <row r="352307" spans="28:28" ht="97.5" customHeight="1" x14ac:dyDescent="0.3">
      <c r="AB352307" s="58"/>
    </row>
    <row r="352308" spans="28:28" ht="97.5" customHeight="1" x14ac:dyDescent="0.3">
      <c r="AB352308" s="58"/>
    </row>
    <row r="352309" spans="28:28" ht="97.5" customHeight="1" x14ac:dyDescent="0.3">
      <c r="AB352309" s="58"/>
    </row>
    <row r="352310" spans="28:28" ht="97.5" customHeight="1" x14ac:dyDescent="0.3">
      <c r="AB352310" s="58"/>
    </row>
    <row r="352311" spans="28:28" ht="97.5" customHeight="1" x14ac:dyDescent="0.3">
      <c r="AB352311" s="58"/>
    </row>
    <row r="352312" spans="28:28" ht="97.5" customHeight="1" x14ac:dyDescent="0.3">
      <c r="AB352312" s="58"/>
    </row>
    <row r="352313" spans="28:28" ht="97.5" customHeight="1" x14ac:dyDescent="0.3">
      <c r="AB352313" s="58"/>
    </row>
    <row r="352314" spans="28:28" ht="97.5" customHeight="1" x14ac:dyDescent="0.3">
      <c r="AB352314" s="58"/>
    </row>
    <row r="352315" spans="28:28" ht="97.5" customHeight="1" x14ac:dyDescent="0.3">
      <c r="AB352315" s="58"/>
    </row>
    <row r="352316" spans="28:28" ht="97.5" customHeight="1" x14ac:dyDescent="0.3">
      <c r="AB352316" s="58"/>
    </row>
    <row r="352317" spans="28:28" ht="97.5" customHeight="1" x14ac:dyDescent="0.3">
      <c r="AB352317" s="58"/>
    </row>
    <row r="352318" spans="28:28" ht="97.5" customHeight="1" x14ac:dyDescent="0.3">
      <c r="AB352318" s="61"/>
    </row>
    <row r="352319" spans="28:28" ht="97.5" customHeight="1" x14ac:dyDescent="0.3">
      <c r="AB352319" s="52"/>
    </row>
    <row r="352320" spans="28:28" ht="97.5" customHeight="1" x14ac:dyDescent="0.3">
      <c r="AB352320" s="60"/>
    </row>
    <row r="352321" spans="28:28" ht="97.5" customHeight="1" x14ac:dyDescent="0.3">
      <c r="AB352321" s="62"/>
    </row>
    <row r="352322" spans="28:28" ht="97.5" customHeight="1" x14ac:dyDescent="0.3">
      <c r="AB352322" s="62"/>
    </row>
    <row r="352323" spans="28:28" ht="97.5" customHeight="1" x14ac:dyDescent="0.3">
      <c r="AB352323" s="62"/>
    </row>
    <row r="352324" spans="28:28" ht="97.5" customHeight="1" x14ac:dyDescent="0.3">
      <c r="AB352324" s="62"/>
    </row>
    <row r="352325" spans="28:28" ht="97.5" customHeight="1" x14ac:dyDescent="0.3">
      <c r="AB352325" s="63"/>
    </row>
    <row r="352326" spans="28:28" ht="97.5" customHeight="1" x14ac:dyDescent="0.3">
      <c r="AB352326" s="62"/>
    </row>
    <row r="352327" spans="28:28" ht="97.5" customHeight="1" x14ac:dyDescent="0.3">
      <c r="AB352327" s="62"/>
    </row>
    <row r="352328" spans="28:28" ht="97.5" customHeight="1" x14ac:dyDescent="0.3">
      <c r="AB352328" s="62"/>
    </row>
    <row r="352329" spans="28:28" ht="97.5" customHeight="1" x14ac:dyDescent="0.3">
      <c r="AB352329" s="62"/>
    </row>
    <row r="352330" spans="28:28" ht="97.5" customHeight="1" x14ac:dyDescent="0.3">
      <c r="AB352330" s="62"/>
    </row>
    <row r="352331" spans="28:28" ht="97.5" customHeight="1" x14ac:dyDescent="0.3">
      <c r="AB352331" s="63"/>
    </row>
    <row r="352332" spans="28:28" ht="97.5" customHeight="1" x14ac:dyDescent="0.3">
      <c r="AB352332" s="62"/>
    </row>
    <row r="352333" spans="28:28" ht="97.5" customHeight="1" x14ac:dyDescent="0.3">
      <c r="AB352333" s="63"/>
    </row>
    <row r="352334" spans="28:28" ht="97.5" customHeight="1" x14ac:dyDescent="0.3">
      <c r="AB352334" s="63"/>
    </row>
    <row r="352335" spans="28:28" ht="97.5" customHeight="1" x14ac:dyDescent="0.3">
      <c r="AB352335" s="62"/>
    </row>
    <row r="352336" spans="28:28" ht="97.5" customHeight="1" x14ac:dyDescent="0.3">
      <c r="AB352336" s="52"/>
    </row>
    <row r="352337" spans="28:28" ht="97.5" customHeight="1" x14ac:dyDescent="0.3">
      <c r="AB352337" s="53"/>
    </row>
    <row r="352338" spans="28:28" ht="97.5" customHeight="1" x14ac:dyDescent="0.3">
      <c r="AB352338" s="53"/>
    </row>
    <row r="352339" spans="28:28" ht="97.5" customHeight="1" x14ac:dyDescent="0.3">
      <c r="AB352339" s="53"/>
    </row>
    <row r="352340" spans="28:28" ht="97.5" customHeight="1" x14ac:dyDescent="0.3">
      <c r="AB352340" s="53"/>
    </row>
    <row r="352341" spans="28:28" ht="97.5" customHeight="1" x14ac:dyDescent="0.3">
      <c r="AB352341" s="53"/>
    </row>
    <row r="352342" spans="28:28" ht="97.5" customHeight="1" x14ac:dyDescent="0.3">
      <c r="AB352342" s="53"/>
    </row>
    <row r="352343" spans="28:28" ht="97.5" customHeight="1" x14ac:dyDescent="0.3">
      <c r="AB352343" s="53"/>
    </row>
    <row r="352344" spans="28:28" ht="97.5" customHeight="1" x14ac:dyDescent="0.3">
      <c r="AB352344" s="53"/>
    </row>
    <row r="352345" spans="28:28" ht="97.5" customHeight="1" x14ac:dyDescent="0.3">
      <c r="AB352345" s="53"/>
    </row>
    <row r="352346" spans="28:28" ht="97.5" customHeight="1" x14ac:dyDescent="0.3">
      <c r="AB352346" s="53"/>
    </row>
    <row r="352347" spans="28:28" ht="97.5" customHeight="1" x14ac:dyDescent="0.3">
      <c r="AB352347" s="53"/>
    </row>
    <row r="352348" spans="28:28" ht="97.5" customHeight="1" x14ac:dyDescent="0.3">
      <c r="AB352348" s="53"/>
    </row>
    <row r="352349" spans="28:28" ht="97.5" customHeight="1" x14ac:dyDescent="0.3">
      <c r="AB352349" s="53"/>
    </row>
    <row r="352350" spans="28:28" ht="97.5" customHeight="1" x14ac:dyDescent="0.3">
      <c r="AB352350" s="53"/>
    </row>
    <row r="352351" spans="28:28" ht="97.5" customHeight="1" x14ac:dyDescent="0.3">
      <c r="AB352351" s="53"/>
    </row>
    <row r="352352" spans="28:28" ht="97.5" customHeight="1" x14ac:dyDescent="0.3">
      <c r="AB352352" s="53"/>
    </row>
    <row r="352353" spans="28:28" ht="97.5" customHeight="1" x14ac:dyDescent="0.3">
      <c r="AB352353" s="53"/>
    </row>
    <row r="352354" spans="28:28" ht="97.5" customHeight="1" x14ac:dyDescent="0.3">
      <c r="AB352354" s="53"/>
    </row>
    <row r="352355" spans="28:28" ht="97.5" customHeight="1" x14ac:dyDescent="0.3">
      <c r="AB352355" s="53"/>
    </row>
    <row r="352356" spans="28:28" ht="97.5" customHeight="1" x14ac:dyDescent="0.3">
      <c r="AB352356" s="55"/>
    </row>
    <row r="352357" spans="28:28" ht="97.5" customHeight="1" x14ac:dyDescent="0.3">
      <c r="AB352357" s="53"/>
    </row>
    <row r="352358" spans="28:28" ht="97.5" customHeight="1" x14ac:dyDescent="0.3">
      <c r="AB352358" s="53"/>
    </row>
    <row r="352359" spans="28:28" ht="97.5" customHeight="1" x14ac:dyDescent="0.3">
      <c r="AB352359" s="53"/>
    </row>
    <row r="352360" spans="28:28" ht="97.5" customHeight="1" x14ac:dyDescent="0.3">
      <c r="AB352360" s="60"/>
    </row>
    <row r="352361" spans="28:28" ht="97.5" customHeight="1" x14ac:dyDescent="0.3">
      <c r="AB352361" s="56"/>
    </row>
    <row r="352362" spans="28:28" ht="97.5" customHeight="1" x14ac:dyDescent="0.3">
      <c r="AB352362" s="56"/>
    </row>
    <row r="352363" spans="28:28" ht="97.5" customHeight="1" x14ac:dyDescent="0.3">
      <c r="AB352363" s="56"/>
    </row>
    <row r="352364" spans="28:28" ht="97.5" customHeight="1" x14ac:dyDescent="0.3">
      <c r="AB352364" s="56"/>
    </row>
    <row r="352365" spans="28:28" ht="97.5" customHeight="1" x14ac:dyDescent="0.3">
      <c r="AB352365" s="56"/>
    </row>
    <row r="352366" spans="28:28" ht="97.5" customHeight="1" x14ac:dyDescent="0.3">
      <c r="AB352366" s="56"/>
    </row>
    <row r="352367" spans="28:28" ht="97.5" customHeight="1" x14ac:dyDescent="0.3">
      <c r="AB352367" s="56"/>
    </row>
    <row r="352368" spans="28:28" ht="97.5" customHeight="1" x14ac:dyDescent="0.3">
      <c r="AB352368" s="56"/>
    </row>
    <row r="352369" spans="28:28" ht="97.5" customHeight="1" x14ac:dyDescent="0.3">
      <c r="AB352369" s="56"/>
    </row>
    <row r="352370" spans="28:28" ht="97.5" customHeight="1" x14ac:dyDescent="0.3">
      <c r="AB352370" s="56"/>
    </row>
    <row r="352371" spans="28:28" ht="97.5" customHeight="1" x14ac:dyDescent="0.3">
      <c r="AB352371" s="56"/>
    </row>
    <row r="352372" spans="28:28" ht="97.5" customHeight="1" x14ac:dyDescent="0.3">
      <c r="AB352372" s="56"/>
    </row>
    <row r="352373" spans="28:28" ht="97.5" customHeight="1" x14ac:dyDescent="0.3">
      <c r="AB352373" s="56"/>
    </row>
    <row r="352374" spans="28:28" ht="97.5" customHeight="1" x14ac:dyDescent="0.3">
      <c r="AB352374" s="56"/>
    </row>
    <row r="352375" spans="28:28" ht="97.5" customHeight="1" x14ac:dyDescent="0.3">
      <c r="AB352375" s="56"/>
    </row>
    <row r="352376" spans="28:28" ht="97.5" customHeight="1" x14ac:dyDescent="0.3">
      <c r="AB352376" s="57"/>
    </row>
    <row r="352377" spans="28:28" ht="97.5" customHeight="1" x14ac:dyDescent="0.3">
      <c r="AB352377" s="58"/>
    </row>
    <row r="352378" spans="28:28" ht="97.5" customHeight="1" x14ac:dyDescent="0.3">
      <c r="AB352378" s="59"/>
    </row>
    <row r="352379" spans="28:28" ht="97.5" customHeight="1" x14ac:dyDescent="0.3">
      <c r="AB352379" s="58"/>
    </row>
    <row r="352380" spans="28:28" ht="97.5" customHeight="1" x14ac:dyDescent="0.3">
      <c r="AB352380" s="58"/>
    </row>
    <row r="352381" spans="28:28" ht="97.5" customHeight="1" x14ac:dyDescent="0.3">
      <c r="AB352381" s="60"/>
    </row>
    <row r="352382" spans="28:28" ht="97.5" customHeight="1" x14ac:dyDescent="0.3">
      <c r="AB352382" s="58"/>
    </row>
    <row r="352383" spans="28:28" ht="97.5" customHeight="1" x14ac:dyDescent="0.3">
      <c r="AB352383" s="58"/>
    </row>
    <row r="352384" spans="28:28" ht="97.5" customHeight="1" x14ac:dyDescent="0.3">
      <c r="AB352384" s="58"/>
    </row>
    <row r="352385" spans="28:28" ht="97.5" customHeight="1" x14ac:dyDescent="0.3">
      <c r="AB352385" s="58"/>
    </row>
    <row r="352386" spans="28:28" ht="97.5" customHeight="1" x14ac:dyDescent="0.3">
      <c r="AB352386" s="58"/>
    </row>
    <row r="352387" spans="28:28" ht="97.5" customHeight="1" x14ac:dyDescent="0.3">
      <c r="AB352387" s="58"/>
    </row>
    <row r="352388" spans="28:28" ht="97.5" customHeight="1" x14ac:dyDescent="0.3">
      <c r="AB352388" s="58"/>
    </row>
    <row r="352389" spans="28:28" ht="97.5" customHeight="1" x14ac:dyDescent="0.3">
      <c r="AB352389" s="58"/>
    </row>
    <row r="352390" spans="28:28" ht="97.5" customHeight="1" x14ac:dyDescent="0.3">
      <c r="AB352390" s="58"/>
    </row>
    <row r="352391" spans="28:28" ht="97.5" customHeight="1" x14ac:dyDescent="0.3">
      <c r="AB352391" s="58"/>
    </row>
    <row r="352392" spans="28:28" ht="97.5" customHeight="1" x14ac:dyDescent="0.3">
      <c r="AB352392" s="58"/>
    </row>
    <row r="352393" spans="28:28" ht="97.5" customHeight="1" x14ac:dyDescent="0.3">
      <c r="AB352393" s="58"/>
    </row>
    <row r="352394" spans="28:28" ht="97.5" customHeight="1" x14ac:dyDescent="0.3">
      <c r="AB352394" s="61"/>
    </row>
    <row r="352395" spans="28:28" ht="97.5" customHeight="1" x14ac:dyDescent="0.3">
      <c r="AB352395" s="52"/>
    </row>
    <row r="352396" spans="28:28" ht="97.5" customHeight="1" x14ac:dyDescent="0.3">
      <c r="AB352396" s="60"/>
    </row>
    <row r="352397" spans="28:28" ht="97.5" customHeight="1" x14ac:dyDescent="0.3">
      <c r="AB352397" s="62"/>
    </row>
    <row r="352398" spans="28:28" ht="97.5" customHeight="1" x14ac:dyDescent="0.3">
      <c r="AB352398" s="62"/>
    </row>
    <row r="352399" spans="28:28" ht="97.5" customHeight="1" x14ac:dyDescent="0.3">
      <c r="AB352399" s="62"/>
    </row>
    <row r="352400" spans="28:28" ht="97.5" customHeight="1" x14ac:dyDescent="0.3">
      <c r="AB352400" s="62"/>
    </row>
    <row r="352401" spans="28:28" ht="97.5" customHeight="1" x14ac:dyDescent="0.3">
      <c r="AB352401" s="63"/>
    </row>
    <row r="352402" spans="28:28" ht="97.5" customHeight="1" x14ac:dyDescent="0.3">
      <c r="AB352402" s="62"/>
    </row>
    <row r="352403" spans="28:28" ht="97.5" customHeight="1" x14ac:dyDescent="0.3">
      <c r="AB352403" s="62"/>
    </row>
    <row r="352404" spans="28:28" ht="97.5" customHeight="1" x14ac:dyDescent="0.3">
      <c r="AB352404" s="62"/>
    </row>
    <row r="352405" spans="28:28" ht="97.5" customHeight="1" x14ac:dyDescent="0.3">
      <c r="AB352405" s="62"/>
    </row>
    <row r="352406" spans="28:28" ht="97.5" customHeight="1" x14ac:dyDescent="0.3">
      <c r="AB352406" s="62"/>
    </row>
    <row r="352407" spans="28:28" ht="97.5" customHeight="1" x14ac:dyDescent="0.3">
      <c r="AB352407" s="63"/>
    </row>
    <row r="352408" spans="28:28" ht="97.5" customHeight="1" x14ac:dyDescent="0.3">
      <c r="AB352408" s="62"/>
    </row>
    <row r="352409" spans="28:28" ht="97.5" customHeight="1" x14ac:dyDescent="0.3">
      <c r="AB352409" s="63"/>
    </row>
    <row r="352410" spans="28:28" ht="97.5" customHeight="1" x14ac:dyDescent="0.3">
      <c r="AB352410" s="63"/>
    </row>
    <row r="352411" spans="28:28" ht="97.5" customHeight="1" x14ac:dyDescent="0.3">
      <c r="AB352411" s="62"/>
    </row>
    <row r="352412" spans="28:28" ht="97.5" customHeight="1" x14ac:dyDescent="0.3">
      <c r="AB352412" s="52"/>
    </row>
    <row r="352413" spans="28:28" ht="97.5" customHeight="1" x14ac:dyDescent="0.3">
      <c r="AB352413" s="53"/>
    </row>
    <row r="352414" spans="28:28" ht="97.5" customHeight="1" x14ac:dyDescent="0.3">
      <c r="AB352414" s="53"/>
    </row>
    <row r="352415" spans="28:28" ht="97.5" customHeight="1" x14ac:dyDescent="0.3">
      <c r="AB352415" s="53"/>
    </row>
    <row r="352416" spans="28:28" ht="97.5" customHeight="1" x14ac:dyDescent="0.3">
      <c r="AB352416" s="53"/>
    </row>
    <row r="352417" spans="28:28" ht="97.5" customHeight="1" x14ac:dyDescent="0.3">
      <c r="AB352417" s="53"/>
    </row>
    <row r="352418" spans="28:28" ht="97.5" customHeight="1" x14ac:dyDescent="0.3">
      <c r="AB352418" s="53"/>
    </row>
    <row r="352419" spans="28:28" ht="97.5" customHeight="1" x14ac:dyDescent="0.3">
      <c r="AB352419" s="53"/>
    </row>
    <row r="352420" spans="28:28" ht="97.5" customHeight="1" x14ac:dyDescent="0.3">
      <c r="AB352420" s="53"/>
    </row>
    <row r="352421" spans="28:28" ht="97.5" customHeight="1" x14ac:dyDescent="0.3">
      <c r="AB352421" s="53"/>
    </row>
    <row r="352422" spans="28:28" ht="97.5" customHeight="1" x14ac:dyDescent="0.3">
      <c r="AB352422" s="53"/>
    </row>
    <row r="352423" spans="28:28" ht="97.5" customHeight="1" x14ac:dyDescent="0.3">
      <c r="AB352423" s="53"/>
    </row>
    <row r="352424" spans="28:28" ht="97.5" customHeight="1" x14ac:dyDescent="0.3">
      <c r="AB352424" s="53"/>
    </row>
    <row r="352425" spans="28:28" ht="97.5" customHeight="1" x14ac:dyDescent="0.3">
      <c r="AB352425" s="53"/>
    </row>
    <row r="352426" spans="28:28" ht="97.5" customHeight="1" x14ac:dyDescent="0.3">
      <c r="AB352426" s="53"/>
    </row>
    <row r="352427" spans="28:28" ht="97.5" customHeight="1" x14ac:dyDescent="0.3">
      <c r="AB352427" s="53"/>
    </row>
    <row r="352428" spans="28:28" ht="97.5" customHeight="1" x14ac:dyDescent="0.3">
      <c r="AB352428" s="53"/>
    </row>
    <row r="352429" spans="28:28" ht="97.5" customHeight="1" x14ac:dyDescent="0.3">
      <c r="AB352429" s="53"/>
    </row>
    <row r="352430" spans="28:28" ht="97.5" customHeight="1" x14ac:dyDescent="0.3">
      <c r="AB352430" s="53"/>
    </row>
    <row r="352431" spans="28:28" ht="97.5" customHeight="1" x14ac:dyDescent="0.3">
      <c r="AB352431" s="53"/>
    </row>
    <row r="352432" spans="28:28" ht="97.5" customHeight="1" x14ac:dyDescent="0.3">
      <c r="AB352432" s="55"/>
    </row>
    <row r="352433" spans="28:28" ht="97.5" customHeight="1" x14ac:dyDescent="0.3">
      <c r="AB352433" s="53"/>
    </row>
    <row r="352434" spans="28:28" ht="97.5" customHeight="1" x14ac:dyDescent="0.3">
      <c r="AB352434" s="53"/>
    </row>
    <row r="352435" spans="28:28" ht="97.5" customHeight="1" x14ac:dyDescent="0.3">
      <c r="AB352435" s="53"/>
    </row>
    <row r="352436" spans="28:28" ht="97.5" customHeight="1" x14ac:dyDescent="0.3">
      <c r="AB352436" s="60"/>
    </row>
    <row r="352437" spans="28:28" ht="97.5" customHeight="1" x14ac:dyDescent="0.3">
      <c r="AB352437" s="56"/>
    </row>
    <row r="352438" spans="28:28" ht="97.5" customHeight="1" x14ac:dyDescent="0.3">
      <c r="AB352438" s="56"/>
    </row>
    <row r="352439" spans="28:28" ht="97.5" customHeight="1" x14ac:dyDescent="0.3">
      <c r="AB352439" s="56"/>
    </row>
    <row r="352440" spans="28:28" ht="97.5" customHeight="1" x14ac:dyDescent="0.3">
      <c r="AB352440" s="56"/>
    </row>
    <row r="352441" spans="28:28" ht="97.5" customHeight="1" x14ac:dyDescent="0.3">
      <c r="AB352441" s="56"/>
    </row>
    <row r="352442" spans="28:28" ht="97.5" customHeight="1" x14ac:dyDescent="0.3">
      <c r="AB352442" s="56"/>
    </row>
    <row r="352443" spans="28:28" ht="97.5" customHeight="1" x14ac:dyDescent="0.3">
      <c r="AB352443" s="56"/>
    </row>
    <row r="352444" spans="28:28" ht="97.5" customHeight="1" x14ac:dyDescent="0.3">
      <c r="AB352444" s="56"/>
    </row>
    <row r="352445" spans="28:28" ht="97.5" customHeight="1" x14ac:dyDescent="0.3">
      <c r="AB352445" s="56"/>
    </row>
    <row r="352446" spans="28:28" ht="97.5" customHeight="1" x14ac:dyDescent="0.3">
      <c r="AB352446" s="56"/>
    </row>
    <row r="352447" spans="28:28" ht="97.5" customHeight="1" x14ac:dyDescent="0.3">
      <c r="AB352447" s="56"/>
    </row>
    <row r="352448" spans="28:28" ht="97.5" customHeight="1" x14ac:dyDescent="0.3">
      <c r="AB352448" s="56"/>
    </row>
    <row r="352449" spans="28:28" ht="97.5" customHeight="1" x14ac:dyDescent="0.3">
      <c r="AB352449" s="56"/>
    </row>
    <row r="352450" spans="28:28" ht="97.5" customHeight="1" x14ac:dyDescent="0.3">
      <c r="AB352450" s="56"/>
    </row>
    <row r="352451" spans="28:28" ht="97.5" customHeight="1" x14ac:dyDescent="0.3">
      <c r="AB352451" s="56"/>
    </row>
    <row r="352452" spans="28:28" ht="97.5" customHeight="1" x14ac:dyDescent="0.3">
      <c r="AB352452" s="57"/>
    </row>
    <row r="352453" spans="28:28" ht="97.5" customHeight="1" x14ac:dyDescent="0.3">
      <c r="AB352453" s="58"/>
    </row>
    <row r="352454" spans="28:28" ht="97.5" customHeight="1" x14ac:dyDescent="0.3">
      <c r="AB352454" s="59"/>
    </row>
    <row r="352455" spans="28:28" ht="97.5" customHeight="1" x14ac:dyDescent="0.3">
      <c r="AB352455" s="58"/>
    </row>
    <row r="352456" spans="28:28" ht="97.5" customHeight="1" x14ac:dyDescent="0.3">
      <c r="AB352456" s="58"/>
    </row>
    <row r="352457" spans="28:28" ht="97.5" customHeight="1" x14ac:dyDescent="0.3">
      <c r="AB352457" s="60"/>
    </row>
    <row r="352458" spans="28:28" ht="97.5" customHeight="1" x14ac:dyDescent="0.3">
      <c r="AB352458" s="58"/>
    </row>
    <row r="352459" spans="28:28" ht="97.5" customHeight="1" x14ac:dyDescent="0.3">
      <c r="AB352459" s="58"/>
    </row>
    <row r="352460" spans="28:28" ht="97.5" customHeight="1" x14ac:dyDescent="0.3">
      <c r="AB352460" s="58"/>
    </row>
    <row r="352461" spans="28:28" ht="97.5" customHeight="1" x14ac:dyDescent="0.3">
      <c r="AB352461" s="58"/>
    </row>
    <row r="352462" spans="28:28" ht="97.5" customHeight="1" x14ac:dyDescent="0.3">
      <c r="AB352462" s="58"/>
    </row>
    <row r="352463" spans="28:28" ht="97.5" customHeight="1" x14ac:dyDescent="0.3">
      <c r="AB352463" s="58"/>
    </row>
    <row r="352464" spans="28:28" ht="97.5" customHeight="1" x14ac:dyDescent="0.3">
      <c r="AB352464" s="58"/>
    </row>
    <row r="352465" spans="28:28" ht="97.5" customHeight="1" x14ac:dyDescent="0.3">
      <c r="AB352465" s="58"/>
    </row>
    <row r="352466" spans="28:28" ht="97.5" customHeight="1" x14ac:dyDescent="0.3">
      <c r="AB352466" s="58"/>
    </row>
    <row r="352467" spans="28:28" ht="97.5" customHeight="1" x14ac:dyDescent="0.3">
      <c r="AB352467" s="58"/>
    </row>
    <row r="352468" spans="28:28" ht="97.5" customHeight="1" x14ac:dyDescent="0.3">
      <c r="AB352468" s="58"/>
    </row>
    <row r="352469" spans="28:28" ht="97.5" customHeight="1" x14ac:dyDescent="0.3">
      <c r="AB352469" s="58"/>
    </row>
    <row r="352470" spans="28:28" ht="97.5" customHeight="1" x14ac:dyDescent="0.3">
      <c r="AB352470" s="61"/>
    </row>
    <row r="352471" spans="28:28" ht="97.5" customHeight="1" x14ac:dyDescent="0.3">
      <c r="AB352471" s="52"/>
    </row>
    <row r="352472" spans="28:28" ht="97.5" customHeight="1" x14ac:dyDescent="0.3">
      <c r="AB352472" s="60"/>
    </row>
    <row r="352473" spans="28:28" ht="97.5" customHeight="1" x14ac:dyDescent="0.3">
      <c r="AB352473" s="62"/>
    </row>
    <row r="352474" spans="28:28" ht="97.5" customHeight="1" x14ac:dyDescent="0.3">
      <c r="AB352474" s="62"/>
    </row>
    <row r="352475" spans="28:28" ht="97.5" customHeight="1" x14ac:dyDescent="0.3">
      <c r="AB352475" s="62"/>
    </row>
    <row r="352476" spans="28:28" ht="97.5" customHeight="1" x14ac:dyDescent="0.3">
      <c r="AB352476" s="62"/>
    </row>
    <row r="352477" spans="28:28" ht="97.5" customHeight="1" x14ac:dyDescent="0.3">
      <c r="AB352477" s="63"/>
    </row>
    <row r="352478" spans="28:28" ht="97.5" customHeight="1" x14ac:dyDescent="0.3">
      <c r="AB352478" s="62"/>
    </row>
    <row r="352479" spans="28:28" ht="97.5" customHeight="1" x14ac:dyDescent="0.3">
      <c r="AB352479" s="62"/>
    </row>
    <row r="352480" spans="28:28" ht="97.5" customHeight="1" x14ac:dyDescent="0.3">
      <c r="AB352480" s="62"/>
    </row>
    <row r="352481" spans="28:28" ht="97.5" customHeight="1" x14ac:dyDescent="0.3">
      <c r="AB352481" s="62"/>
    </row>
    <row r="352482" spans="28:28" ht="97.5" customHeight="1" x14ac:dyDescent="0.3">
      <c r="AB352482" s="62"/>
    </row>
    <row r="352483" spans="28:28" ht="97.5" customHeight="1" x14ac:dyDescent="0.3">
      <c r="AB352483" s="63"/>
    </row>
    <row r="352484" spans="28:28" ht="97.5" customHeight="1" x14ac:dyDescent="0.3">
      <c r="AB352484" s="62"/>
    </row>
    <row r="352485" spans="28:28" ht="97.5" customHeight="1" x14ac:dyDescent="0.3">
      <c r="AB352485" s="63"/>
    </row>
    <row r="352486" spans="28:28" ht="97.5" customHeight="1" x14ac:dyDescent="0.3">
      <c r="AB352486" s="63"/>
    </row>
    <row r="352487" spans="28:28" ht="97.5" customHeight="1" x14ac:dyDescent="0.3">
      <c r="AB352487" s="62"/>
    </row>
    <row r="352488" spans="28:28" ht="97.5" customHeight="1" x14ac:dyDescent="0.3">
      <c r="AB352488" s="52"/>
    </row>
    <row r="352489" spans="28:28" ht="97.5" customHeight="1" x14ac:dyDescent="0.3">
      <c r="AB352489" s="53"/>
    </row>
    <row r="352490" spans="28:28" ht="97.5" customHeight="1" x14ac:dyDescent="0.3">
      <c r="AB352490" s="53"/>
    </row>
    <row r="352491" spans="28:28" ht="97.5" customHeight="1" x14ac:dyDescent="0.3">
      <c r="AB352491" s="53"/>
    </row>
    <row r="352492" spans="28:28" ht="97.5" customHeight="1" x14ac:dyDescent="0.3">
      <c r="AB352492" s="53"/>
    </row>
    <row r="352493" spans="28:28" ht="97.5" customHeight="1" x14ac:dyDescent="0.3">
      <c r="AB352493" s="53"/>
    </row>
    <row r="352494" spans="28:28" ht="97.5" customHeight="1" x14ac:dyDescent="0.3">
      <c r="AB352494" s="53"/>
    </row>
    <row r="352495" spans="28:28" ht="97.5" customHeight="1" x14ac:dyDescent="0.3">
      <c r="AB352495" s="53"/>
    </row>
    <row r="352496" spans="28:28" ht="97.5" customHeight="1" x14ac:dyDescent="0.3">
      <c r="AB352496" s="53"/>
    </row>
    <row r="352497" spans="28:28" ht="97.5" customHeight="1" x14ac:dyDescent="0.3">
      <c r="AB352497" s="53"/>
    </row>
    <row r="352498" spans="28:28" ht="97.5" customHeight="1" x14ac:dyDescent="0.3">
      <c r="AB352498" s="53"/>
    </row>
    <row r="352499" spans="28:28" ht="97.5" customHeight="1" x14ac:dyDescent="0.3">
      <c r="AB352499" s="53"/>
    </row>
    <row r="352500" spans="28:28" ht="97.5" customHeight="1" x14ac:dyDescent="0.3">
      <c r="AB352500" s="53"/>
    </row>
    <row r="352501" spans="28:28" ht="97.5" customHeight="1" x14ac:dyDescent="0.3">
      <c r="AB352501" s="53"/>
    </row>
    <row r="352502" spans="28:28" ht="97.5" customHeight="1" x14ac:dyDescent="0.3">
      <c r="AB352502" s="53"/>
    </row>
    <row r="352503" spans="28:28" ht="97.5" customHeight="1" x14ac:dyDescent="0.3">
      <c r="AB352503" s="53"/>
    </row>
    <row r="352504" spans="28:28" ht="97.5" customHeight="1" x14ac:dyDescent="0.3">
      <c r="AB352504" s="53"/>
    </row>
    <row r="352505" spans="28:28" ht="97.5" customHeight="1" x14ac:dyDescent="0.3">
      <c r="AB352505" s="53"/>
    </row>
    <row r="352506" spans="28:28" ht="97.5" customHeight="1" x14ac:dyDescent="0.3">
      <c r="AB352506" s="53"/>
    </row>
    <row r="352507" spans="28:28" ht="97.5" customHeight="1" x14ac:dyDescent="0.3">
      <c r="AB352507" s="53"/>
    </row>
    <row r="352508" spans="28:28" ht="97.5" customHeight="1" x14ac:dyDescent="0.3">
      <c r="AB352508" s="55"/>
    </row>
    <row r="352509" spans="28:28" ht="97.5" customHeight="1" x14ac:dyDescent="0.3">
      <c r="AB352509" s="53"/>
    </row>
    <row r="352510" spans="28:28" ht="97.5" customHeight="1" x14ac:dyDescent="0.3">
      <c r="AB352510" s="53"/>
    </row>
    <row r="352511" spans="28:28" ht="97.5" customHeight="1" x14ac:dyDescent="0.3">
      <c r="AB352511" s="53"/>
    </row>
    <row r="352512" spans="28:28" ht="97.5" customHeight="1" x14ac:dyDescent="0.3">
      <c r="AB352512" s="60"/>
    </row>
    <row r="352513" spans="28:28" ht="97.5" customHeight="1" x14ac:dyDescent="0.3">
      <c r="AB352513" s="56"/>
    </row>
    <row r="352514" spans="28:28" ht="97.5" customHeight="1" x14ac:dyDescent="0.3">
      <c r="AB352514" s="56"/>
    </row>
    <row r="352515" spans="28:28" ht="97.5" customHeight="1" x14ac:dyDescent="0.3">
      <c r="AB352515" s="56"/>
    </row>
    <row r="352516" spans="28:28" ht="97.5" customHeight="1" x14ac:dyDescent="0.3">
      <c r="AB352516" s="56"/>
    </row>
    <row r="352517" spans="28:28" ht="97.5" customHeight="1" x14ac:dyDescent="0.3">
      <c r="AB352517" s="56"/>
    </row>
    <row r="352518" spans="28:28" ht="97.5" customHeight="1" x14ac:dyDescent="0.3">
      <c r="AB352518" s="56"/>
    </row>
    <row r="352519" spans="28:28" ht="97.5" customHeight="1" x14ac:dyDescent="0.3">
      <c r="AB352519" s="56"/>
    </row>
    <row r="352520" spans="28:28" ht="97.5" customHeight="1" x14ac:dyDescent="0.3">
      <c r="AB352520" s="56"/>
    </row>
    <row r="352521" spans="28:28" ht="97.5" customHeight="1" x14ac:dyDescent="0.3">
      <c r="AB352521" s="56"/>
    </row>
    <row r="352522" spans="28:28" ht="97.5" customHeight="1" x14ac:dyDescent="0.3">
      <c r="AB352522" s="56"/>
    </row>
    <row r="352523" spans="28:28" ht="97.5" customHeight="1" x14ac:dyDescent="0.3">
      <c r="AB352523" s="56"/>
    </row>
    <row r="352524" spans="28:28" ht="97.5" customHeight="1" x14ac:dyDescent="0.3">
      <c r="AB352524" s="56"/>
    </row>
    <row r="352525" spans="28:28" ht="97.5" customHeight="1" x14ac:dyDescent="0.3">
      <c r="AB352525" s="56"/>
    </row>
    <row r="352526" spans="28:28" ht="97.5" customHeight="1" x14ac:dyDescent="0.3">
      <c r="AB352526" s="56"/>
    </row>
    <row r="352527" spans="28:28" ht="97.5" customHeight="1" x14ac:dyDescent="0.3">
      <c r="AB352527" s="56"/>
    </row>
    <row r="352528" spans="28:28" ht="97.5" customHeight="1" x14ac:dyDescent="0.3">
      <c r="AB352528" s="57"/>
    </row>
    <row r="352529" spans="28:28" ht="97.5" customHeight="1" x14ac:dyDescent="0.3">
      <c r="AB352529" s="58"/>
    </row>
    <row r="352530" spans="28:28" ht="97.5" customHeight="1" x14ac:dyDescent="0.3">
      <c r="AB352530" s="59"/>
    </row>
    <row r="352531" spans="28:28" ht="97.5" customHeight="1" x14ac:dyDescent="0.3">
      <c r="AB352531" s="58"/>
    </row>
    <row r="352532" spans="28:28" ht="97.5" customHeight="1" x14ac:dyDescent="0.3">
      <c r="AB352532" s="58"/>
    </row>
    <row r="352533" spans="28:28" ht="97.5" customHeight="1" x14ac:dyDescent="0.3">
      <c r="AB352533" s="60"/>
    </row>
    <row r="352534" spans="28:28" ht="97.5" customHeight="1" x14ac:dyDescent="0.3">
      <c r="AB352534" s="58"/>
    </row>
    <row r="352535" spans="28:28" ht="97.5" customHeight="1" x14ac:dyDescent="0.3">
      <c r="AB352535" s="58"/>
    </row>
    <row r="352536" spans="28:28" ht="97.5" customHeight="1" x14ac:dyDescent="0.3">
      <c r="AB352536" s="58"/>
    </row>
    <row r="352537" spans="28:28" ht="97.5" customHeight="1" x14ac:dyDescent="0.3">
      <c r="AB352537" s="58"/>
    </row>
    <row r="352538" spans="28:28" ht="97.5" customHeight="1" x14ac:dyDescent="0.3">
      <c r="AB352538" s="58"/>
    </row>
    <row r="352539" spans="28:28" ht="97.5" customHeight="1" x14ac:dyDescent="0.3">
      <c r="AB352539" s="58"/>
    </row>
    <row r="352540" spans="28:28" ht="97.5" customHeight="1" x14ac:dyDescent="0.3">
      <c r="AB352540" s="58"/>
    </row>
    <row r="352541" spans="28:28" ht="97.5" customHeight="1" x14ac:dyDescent="0.3">
      <c r="AB352541" s="58"/>
    </row>
    <row r="352542" spans="28:28" ht="97.5" customHeight="1" x14ac:dyDescent="0.3">
      <c r="AB352542" s="58"/>
    </row>
    <row r="352543" spans="28:28" ht="97.5" customHeight="1" x14ac:dyDescent="0.3">
      <c r="AB352543" s="58"/>
    </row>
    <row r="352544" spans="28:28" ht="97.5" customHeight="1" x14ac:dyDescent="0.3">
      <c r="AB352544" s="58"/>
    </row>
    <row r="352545" spans="28:28" ht="97.5" customHeight="1" x14ac:dyDescent="0.3">
      <c r="AB352545" s="58"/>
    </row>
    <row r="352546" spans="28:28" ht="97.5" customHeight="1" x14ac:dyDescent="0.3">
      <c r="AB352546" s="61"/>
    </row>
    <row r="352547" spans="28:28" ht="97.5" customHeight="1" x14ac:dyDescent="0.3">
      <c r="AB352547" s="52"/>
    </row>
    <row r="352548" spans="28:28" ht="97.5" customHeight="1" x14ac:dyDescent="0.3">
      <c r="AB352548" s="60"/>
    </row>
    <row r="352549" spans="28:28" ht="97.5" customHeight="1" x14ac:dyDescent="0.3">
      <c r="AB352549" s="62"/>
    </row>
    <row r="352550" spans="28:28" ht="97.5" customHeight="1" x14ac:dyDescent="0.3">
      <c r="AB352550" s="62"/>
    </row>
    <row r="352551" spans="28:28" ht="97.5" customHeight="1" x14ac:dyDescent="0.3">
      <c r="AB352551" s="62"/>
    </row>
    <row r="352552" spans="28:28" ht="97.5" customHeight="1" x14ac:dyDescent="0.3">
      <c r="AB352552" s="62"/>
    </row>
    <row r="352553" spans="28:28" ht="97.5" customHeight="1" x14ac:dyDescent="0.3">
      <c r="AB352553" s="63"/>
    </row>
    <row r="352554" spans="28:28" ht="97.5" customHeight="1" x14ac:dyDescent="0.3">
      <c r="AB352554" s="62"/>
    </row>
    <row r="352555" spans="28:28" ht="97.5" customHeight="1" x14ac:dyDescent="0.3">
      <c r="AB352555" s="62"/>
    </row>
    <row r="352556" spans="28:28" ht="97.5" customHeight="1" x14ac:dyDescent="0.3">
      <c r="AB352556" s="62"/>
    </row>
    <row r="352557" spans="28:28" ht="97.5" customHeight="1" x14ac:dyDescent="0.3">
      <c r="AB352557" s="62"/>
    </row>
    <row r="352558" spans="28:28" ht="97.5" customHeight="1" x14ac:dyDescent="0.3">
      <c r="AB352558" s="62"/>
    </row>
    <row r="352559" spans="28:28" ht="97.5" customHeight="1" x14ac:dyDescent="0.3">
      <c r="AB352559" s="63"/>
    </row>
    <row r="352560" spans="28:28" ht="97.5" customHeight="1" x14ac:dyDescent="0.3">
      <c r="AB352560" s="62"/>
    </row>
    <row r="352561" spans="28:28" ht="97.5" customHeight="1" x14ac:dyDescent="0.3">
      <c r="AB352561" s="63"/>
    </row>
    <row r="352562" spans="28:28" ht="97.5" customHeight="1" x14ac:dyDescent="0.3">
      <c r="AB352562" s="63"/>
    </row>
    <row r="352563" spans="28:28" ht="97.5" customHeight="1" x14ac:dyDescent="0.3">
      <c r="AB352563" s="62"/>
    </row>
    <row r="352564" spans="28:28" ht="97.5" customHeight="1" x14ac:dyDescent="0.3">
      <c r="AB352564" s="52"/>
    </row>
    <row r="352565" spans="28:28" ht="97.5" customHeight="1" x14ac:dyDescent="0.3">
      <c r="AB352565" s="53"/>
    </row>
    <row r="352566" spans="28:28" ht="97.5" customHeight="1" x14ac:dyDescent="0.3">
      <c r="AB352566" s="53"/>
    </row>
    <row r="352567" spans="28:28" ht="97.5" customHeight="1" x14ac:dyDescent="0.3">
      <c r="AB352567" s="53"/>
    </row>
    <row r="352568" spans="28:28" ht="97.5" customHeight="1" x14ac:dyDescent="0.3">
      <c r="AB352568" s="53"/>
    </row>
    <row r="352569" spans="28:28" ht="97.5" customHeight="1" x14ac:dyDescent="0.3">
      <c r="AB352569" s="53"/>
    </row>
    <row r="352570" spans="28:28" ht="97.5" customHeight="1" x14ac:dyDescent="0.3">
      <c r="AB352570" s="53"/>
    </row>
    <row r="352571" spans="28:28" ht="97.5" customHeight="1" x14ac:dyDescent="0.3">
      <c r="AB352571" s="53"/>
    </row>
    <row r="352572" spans="28:28" ht="97.5" customHeight="1" x14ac:dyDescent="0.3">
      <c r="AB352572" s="53"/>
    </row>
    <row r="352573" spans="28:28" ht="97.5" customHeight="1" x14ac:dyDescent="0.3">
      <c r="AB352573" s="53"/>
    </row>
    <row r="352574" spans="28:28" ht="97.5" customHeight="1" x14ac:dyDescent="0.3">
      <c r="AB352574" s="53"/>
    </row>
    <row r="352575" spans="28:28" ht="97.5" customHeight="1" x14ac:dyDescent="0.3">
      <c r="AB352575" s="53"/>
    </row>
    <row r="352576" spans="28:28" ht="97.5" customHeight="1" x14ac:dyDescent="0.3">
      <c r="AB352576" s="53"/>
    </row>
    <row r="352577" spans="28:28" ht="97.5" customHeight="1" x14ac:dyDescent="0.3">
      <c r="AB352577" s="53"/>
    </row>
    <row r="352578" spans="28:28" ht="97.5" customHeight="1" x14ac:dyDescent="0.3">
      <c r="AB352578" s="53"/>
    </row>
    <row r="352579" spans="28:28" ht="97.5" customHeight="1" x14ac:dyDescent="0.3">
      <c r="AB352579" s="53"/>
    </row>
    <row r="352580" spans="28:28" ht="97.5" customHeight="1" x14ac:dyDescent="0.3">
      <c r="AB352580" s="53"/>
    </row>
    <row r="352581" spans="28:28" ht="97.5" customHeight="1" x14ac:dyDescent="0.3">
      <c r="AB352581" s="53"/>
    </row>
    <row r="352582" spans="28:28" ht="97.5" customHeight="1" x14ac:dyDescent="0.3">
      <c r="AB352582" s="53"/>
    </row>
    <row r="352583" spans="28:28" ht="97.5" customHeight="1" x14ac:dyDescent="0.3">
      <c r="AB352583" s="53"/>
    </row>
    <row r="352584" spans="28:28" ht="97.5" customHeight="1" x14ac:dyDescent="0.3">
      <c r="AB352584" s="55"/>
    </row>
    <row r="352585" spans="28:28" ht="97.5" customHeight="1" x14ac:dyDescent="0.3">
      <c r="AB352585" s="53"/>
    </row>
    <row r="352586" spans="28:28" ht="97.5" customHeight="1" x14ac:dyDescent="0.3">
      <c r="AB352586" s="53"/>
    </row>
    <row r="352587" spans="28:28" ht="97.5" customHeight="1" x14ac:dyDescent="0.3">
      <c r="AB352587" s="53"/>
    </row>
    <row r="352588" spans="28:28" ht="97.5" customHeight="1" x14ac:dyDescent="0.3">
      <c r="AB352588" s="60"/>
    </row>
    <row r="352589" spans="28:28" ht="97.5" customHeight="1" x14ac:dyDescent="0.3">
      <c r="AB352589" s="56"/>
    </row>
    <row r="352590" spans="28:28" ht="97.5" customHeight="1" x14ac:dyDescent="0.3">
      <c r="AB352590" s="56"/>
    </row>
    <row r="352591" spans="28:28" ht="97.5" customHeight="1" x14ac:dyDescent="0.3">
      <c r="AB352591" s="56"/>
    </row>
    <row r="352592" spans="28:28" ht="97.5" customHeight="1" x14ac:dyDescent="0.3">
      <c r="AB352592" s="56"/>
    </row>
    <row r="352593" spans="28:28" ht="97.5" customHeight="1" x14ac:dyDescent="0.3">
      <c r="AB352593" s="56"/>
    </row>
    <row r="352594" spans="28:28" ht="97.5" customHeight="1" x14ac:dyDescent="0.3">
      <c r="AB352594" s="56"/>
    </row>
    <row r="352595" spans="28:28" ht="97.5" customHeight="1" x14ac:dyDescent="0.3">
      <c r="AB352595" s="56"/>
    </row>
    <row r="352596" spans="28:28" ht="97.5" customHeight="1" x14ac:dyDescent="0.3">
      <c r="AB352596" s="56"/>
    </row>
    <row r="352597" spans="28:28" ht="97.5" customHeight="1" x14ac:dyDescent="0.3">
      <c r="AB352597" s="56"/>
    </row>
    <row r="352598" spans="28:28" ht="97.5" customHeight="1" x14ac:dyDescent="0.3">
      <c r="AB352598" s="56"/>
    </row>
    <row r="352599" spans="28:28" ht="97.5" customHeight="1" x14ac:dyDescent="0.3">
      <c r="AB352599" s="56"/>
    </row>
    <row r="352600" spans="28:28" ht="97.5" customHeight="1" x14ac:dyDescent="0.3">
      <c r="AB352600" s="56"/>
    </row>
    <row r="352601" spans="28:28" ht="97.5" customHeight="1" x14ac:dyDescent="0.3">
      <c r="AB352601" s="56"/>
    </row>
    <row r="352602" spans="28:28" ht="97.5" customHeight="1" x14ac:dyDescent="0.3">
      <c r="AB352602" s="56"/>
    </row>
    <row r="352603" spans="28:28" ht="97.5" customHeight="1" x14ac:dyDescent="0.3">
      <c r="AB352603" s="56"/>
    </row>
    <row r="352604" spans="28:28" ht="97.5" customHeight="1" x14ac:dyDescent="0.3">
      <c r="AB352604" s="57"/>
    </row>
    <row r="352605" spans="28:28" ht="97.5" customHeight="1" x14ac:dyDescent="0.3">
      <c r="AB352605" s="58"/>
    </row>
    <row r="352606" spans="28:28" ht="97.5" customHeight="1" x14ac:dyDescent="0.3">
      <c r="AB352606" s="59"/>
    </row>
    <row r="352607" spans="28:28" ht="97.5" customHeight="1" x14ac:dyDescent="0.3">
      <c r="AB352607" s="58"/>
    </row>
    <row r="352608" spans="28:28" ht="97.5" customHeight="1" x14ac:dyDescent="0.3">
      <c r="AB352608" s="58"/>
    </row>
    <row r="352609" spans="28:28" ht="97.5" customHeight="1" x14ac:dyDescent="0.3">
      <c r="AB352609" s="60"/>
    </row>
    <row r="352610" spans="28:28" ht="97.5" customHeight="1" x14ac:dyDescent="0.3">
      <c r="AB352610" s="58"/>
    </row>
    <row r="352611" spans="28:28" ht="97.5" customHeight="1" x14ac:dyDescent="0.3">
      <c r="AB352611" s="58"/>
    </row>
    <row r="352612" spans="28:28" ht="97.5" customHeight="1" x14ac:dyDescent="0.3">
      <c r="AB352612" s="58"/>
    </row>
    <row r="352613" spans="28:28" ht="97.5" customHeight="1" x14ac:dyDescent="0.3">
      <c r="AB352613" s="58"/>
    </row>
    <row r="352614" spans="28:28" ht="97.5" customHeight="1" x14ac:dyDescent="0.3">
      <c r="AB352614" s="58"/>
    </row>
    <row r="352615" spans="28:28" ht="97.5" customHeight="1" x14ac:dyDescent="0.3">
      <c r="AB352615" s="58"/>
    </row>
    <row r="352616" spans="28:28" ht="97.5" customHeight="1" x14ac:dyDescent="0.3">
      <c r="AB352616" s="58"/>
    </row>
    <row r="352617" spans="28:28" ht="97.5" customHeight="1" x14ac:dyDescent="0.3">
      <c r="AB352617" s="58"/>
    </row>
    <row r="352618" spans="28:28" ht="97.5" customHeight="1" x14ac:dyDescent="0.3">
      <c r="AB352618" s="58"/>
    </row>
    <row r="352619" spans="28:28" ht="97.5" customHeight="1" x14ac:dyDescent="0.3">
      <c r="AB352619" s="58"/>
    </row>
    <row r="352620" spans="28:28" ht="97.5" customHeight="1" x14ac:dyDescent="0.3">
      <c r="AB352620" s="58"/>
    </row>
    <row r="352621" spans="28:28" ht="97.5" customHeight="1" x14ac:dyDescent="0.3">
      <c r="AB352621" s="58"/>
    </row>
    <row r="352622" spans="28:28" ht="97.5" customHeight="1" x14ac:dyDescent="0.3">
      <c r="AB352622" s="61"/>
    </row>
    <row r="352623" spans="28:28" ht="97.5" customHeight="1" x14ac:dyDescent="0.3">
      <c r="AB352623" s="52"/>
    </row>
    <row r="352624" spans="28:28" ht="97.5" customHeight="1" x14ac:dyDescent="0.3">
      <c r="AB352624" s="60"/>
    </row>
    <row r="352625" spans="28:28" ht="97.5" customHeight="1" x14ac:dyDescent="0.3">
      <c r="AB352625" s="62"/>
    </row>
    <row r="352626" spans="28:28" ht="97.5" customHeight="1" x14ac:dyDescent="0.3">
      <c r="AB352626" s="62"/>
    </row>
    <row r="352627" spans="28:28" ht="97.5" customHeight="1" x14ac:dyDescent="0.3">
      <c r="AB352627" s="62"/>
    </row>
    <row r="352628" spans="28:28" ht="97.5" customHeight="1" x14ac:dyDescent="0.3">
      <c r="AB352628" s="62"/>
    </row>
    <row r="352629" spans="28:28" ht="97.5" customHeight="1" x14ac:dyDescent="0.3">
      <c r="AB352629" s="63"/>
    </row>
    <row r="352630" spans="28:28" ht="97.5" customHeight="1" x14ac:dyDescent="0.3">
      <c r="AB352630" s="62"/>
    </row>
    <row r="352631" spans="28:28" ht="97.5" customHeight="1" x14ac:dyDescent="0.3">
      <c r="AB352631" s="62"/>
    </row>
    <row r="352632" spans="28:28" ht="97.5" customHeight="1" x14ac:dyDescent="0.3">
      <c r="AB352632" s="62"/>
    </row>
    <row r="352633" spans="28:28" ht="97.5" customHeight="1" x14ac:dyDescent="0.3">
      <c r="AB352633" s="62"/>
    </row>
    <row r="352634" spans="28:28" ht="97.5" customHeight="1" x14ac:dyDescent="0.3">
      <c r="AB352634" s="62"/>
    </row>
    <row r="352635" spans="28:28" ht="97.5" customHeight="1" x14ac:dyDescent="0.3">
      <c r="AB352635" s="63"/>
    </row>
    <row r="352636" spans="28:28" ht="97.5" customHeight="1" x14ac:dyDescent="0.3">
      <c r="AB352636" s="62"/>
    </row>
    <row r="352637" spans="28:28" ht="97.5" customHeight="1" x14ac:dyDescent="0.3">
      <c r="AB352637" s="63"/>
    </row>
    <row r="352638" spans="28:28" ht="97.5" customHeight="1" x14ac:dyDescent="0.3">
      <c r="AB352638" s="63"/>
    </row>
    <row r="352639" spans="28:28" ht="97.5" customHeight="1" x14ac:dyDescent="0.3">
      <c r="AB352639" s="62"/>
    </row>
    <row r="352640" spans="28:28" ht="97.5" customHeight="1" x14ac:dyDescent="0.3">
      <c r="AB352640" s="52"/>
    </row>
    <row r="352641" spans="28:28" ht="97.5" customHeight="1" x14ac:dyDescent="0.3">
      <c r="AB352641" s="53"/>
    </row>
    <row r="352642" spans="28:28" ht="97.5" customHeight="1" x14ac:dyDescent="0.3">
      <c r="AB352642" s="53"/>
    </row>
    <row r="352643" spans="28:28" ht="97.5" customHeight="1" x14ac:dyDescent="0.3">
      <c r="AB352643" s="53"/>
    </row>
    <row r="352644" spans="28:28" ht="97.5" customHeight="1" x14ac:dyDescent="0.3">
      <c r="AB352644" s="53"/>
    </row>
    <row r="352645" spans="28:28" ht="97.5" customHeight="1" x14ac:dyDescent="0.3">
      <c r="AB352645" s="53"/>
    </row>
    <row r="352646" spans="28:28" ht="97.5" customHeight="1" x14ac:dyDescent="0.3">
      <c r="AB352646" s="53"/>
    </row>
    <row r="352647" spans="28:28" ht="97.5" customHeight="1" x14ac:dyDescent="0.3">
      <c r="AB352647" s="53"/>
    </row>
    <row r="352648" spans="28:28" ht="97.5" customHeight="1" x14ac:dyDescent="0.3">
      <c r="AB352648" s="53"/>
    </row>
    <row r="352649" spans="28:28" ht="97.5" customHeight="1" x14ac:dyDescent="0.3">
      <c r="AB352649" s="53"/>
    </row>
    <row r="352650" spans="28:28" ht="97.5" customHeight="1" x14ac:dyDescent="0.3">
      <c r="AB352650" s="53"/>
    </row>
    <row r="352651" spans="28:28" ht="97.5" customHeight="1" x14ac:dyDescent="0.3">
      <c r="AB352651" s="53"/>
    </row>
    <row r="352652" spans="28:28" ht="97.5" customHeight="1" x14ac:dyDescent="0.3">
      <c r="AB352652" s="53"/>
    </row>
    <row r="352653" spans="28:28" ht="97.5" customHeight="1" x14ac:dyDescent="0.3">
      <c r="AB352653" s="53"/>
    </row>
    <row r="352654" spans="28:28" ht="97.5" customHeight="1" x14ac:dyDescent="0.3">
      <c r="AB352654" s="53"/>
    </row>
    <row r="352655" spans="28:28" ht="97.5" customHeight="1" x14ac:dyDescent="0.3">
      <c r="AB352655" s="53"/>
    </row>
    <row r="352656" spans="28:28" ht="97.5" customHeight="1" x14ac:dyDescent="0.3">
      <c r="AB352656" s="53"/>
    </row>
    <row r="352657" spans="28:28" ht="97.5" customHeight="1" x14ac:dyDescent="0.3">
      <c r="AB352657" s="53"/>
    </row>
    <row r="352658" spans="28:28" ht="97.5" customHeight="1" x14ac:dyDescent="0.3">
      <c r="AB352658" s="53"/>
    </row>
    <row r="352659" spans="28:28" ht="97.5" customHeight="1" x14ac:dyDescent="0.3">
      <c r="AB352659" s="53"/>
    </row>
    <row r="352660" spans="28:28" ht="97.5" customHeight="1" x14ac:dyDescent="0.3">
      <c r="AB352660" s="55"/>
    </row>
    <row r="352661" spans="28:28" ht="97.5" customHeight="1" x14ac:dyDescent="0.3">
      <c r="AB352661" s="53"/>
    </row>
    <row r="352662" spans="28:28" ht="97.5" customHeight="1" x14ac:dyDescent="0.3">
      <c r="AB352662" s="53"/>
    </row>
    <row r="352663" spans="28:28" ht="97.5" customHeight="1" x14ac:dyDescent="0.3">
      <c r="AB352663" s="53"/>
    </row>
    <row r="352664" spans="28:28" ht="97.5" customHeight="1" x14ac:dyDescent="0.3">
      <c r="AB352664" s="60"/>
    </row>
    <row r="352665" spans="28:28" ht="97.5" customHeight="1" x14ac:dyDescent="0.3">
      <c r="AB352665" s="56"/>
    </row>
    <row r="352666" spans="28:28" ht="97.5" customHeight="1" x14ac:dyDescent="0.3">
      <c r="AB352666" s="56"/>
    </row>
    <row r="352667" spans="28:28" ht="97.5" customHeight="1" x14ac:dyDescent="0.3">
      <c r="AB352667" s="56"/>
    </row>
    <row r="352668" spans="28:28" ht="97.5" customHeight="1" x14ac:dyDescent="0.3">
      <c r="AB352668" s="56"/>
    </row>
    <row r="352669" spans="28:28" ht="97.5" customHeight="1" x14ac:dyDescent="0.3">
      <c r="AB352669" s="56"/>
    </row>
    <row r="352670" spans="28:28" ht="97.5" customHeight="1" x14ac:dyDescent="0.3">
      <c r="AB352670" s="56"/>
    </row>
    <row r="352671" spans="28:28" ht="97.5" customHeight="1" x14ac:dyDescent="0.3">
      <c r="AB352671" s="56"/>
    </row>
    <row r="352672" spans="28:28" ht="97.5" customHeight="1" x14ac:dyDescent="0.3">
      <c r="AB352672" s="56"/>
    </row>
    <row r="352673" spans="28:28" ht="97.5" customHeight="1" x14ac:dyDescent="0.3">
      <c r="AB352673" s="56"/>
    </row>
    <row r="352674" spans="28:28" ht="97.5" customHeight="1" x14ac:dyDescent="0.3">
      <c r="AB352674" s="56"/>
    </row>
    <row r="352675" spans="28:28" ht="97.5" customHeight="1" x14ac:dyDescent="0.3">
      <c r="AB352675" s="56"/>
    </row>
    <row r="352676" spans="28:28" ht="97.5" customHeight="1" x14ac:dyDescent="0.3">
      <c r="AB352676" s="56"/>
    </row>
    <row r="352677" spans="28:28" ht="97.5" customHeight="1" x14ac:dyDescent="0.3">
      <c r="AB352677" s="56"/>
    </row>
    <row r="352678" spans="28:28" ht="97.5" customHeight="1" x14ac:dyDescent="0.3">
      <c r="AB352678" s="56"/>
    </row>
    <row r="352679" spans="28:28" ht="97.5" customHeight="1" x14ac:dyDescent="0.3">
      <c r="AB352679" s="56"/>
    </row>
    <row r="352680" spans="28:28" ht="97.5" customHeight="1" x14ac:dyDescent="0.3">
      <c r="AB352680" s="57"/>
    </row>
    <row r="352681" spans="28:28" ht="97.5" customHeight="1" x14ac:dyDescent="0.3">
      <c r="AB352681" s="58"/>
    </row>
    <row r="352682" spans="28:28" ht="97.5" customHeight="1" x14ac:dyDescent="0.3">
      <c r="AB352682" s="59"/>
    </row>
    <row r="352683" spans="28:28" ht="97.5" customHeight="1" x14ac:dyDescent="0.3">
      <c r="AB352683" s="58"/>
    </row>
    <row r="352684" spans="28:28" ht="97.5" customHeight="1" x14ac:dyDescent="0.3">
      <c r="AB352684" s="58"/>
    </row>
    <row r="352685" spans="28:28" ht="97.5" customHeight="1" x14ac:dyDescent="0.3">
      <c r="AB352685" s="60"/>
    </row>
    <row r="352686" spans="28:28" ht="97.5" customHeight="1" x14ac:dyDescent="0.3">
      <c r="AB352686" s="58"/>
    </row>
    <row r="352687" spans="28:28" ht="97.5" customHeight="1" x14ac:dyDescent="0.3">
      <c r="AB352687" s="58"/>
    </row>
    <row r="352688" spans="28:28" ht="97.5" customHeight="1" x14ac:dyDescent="0.3">
      <c r="AB352688" s="58"/>
    </row>
    <row r="352689" spans="28:28" ht="97.5" customHeight="1" x14ac:dyDescent="0.3">
      <c r="AB352689" s="58"/>
    </row>
    <row r="352690" spans="28:28" ht="97.5" customHeight="1" x14ac:dyDescent="0.3">
      <c r="AB352690" s="58"/>
    </row>
    <row r="352691" spans="28:28" ht="97.5" customHeight="1" x14ac:dyDescent="0.3">
      <c r="AB352691" s="58"/>
    </row>
    <row r="352692" spans="28:28" ht="97.5" customHeight="1" x14ac:dyDescent="0.3">
      <c r="AB352692" s="58"/>
    </row>
    <row r="352693" spans="28:28" ht="97.5" customHeight="1" x14ac:dyDescent="0.3">
      <c r="AB352693" s="58"/>
    </row>
    <row r="352694" spans="28:28" ht="97.5" customHeight="1" x14ac:dyDescent="0.3">
      <c r="AB352694" s="58"/>
    </row>
    <row r="352695" spans="28:28" ht="97.5" customHeight="1" x14ac:dyDescent="0.3">
      <c r="AB352695" s="58"/>
    </row>
    <row r="352696" spans="28:28" ht="97.5" customHeight="1" x14ac:dyDescent="0.3">
      <c r="AB352696" s="58"/>
    </row>
    <row r="352697" spans="28:28" ht="97.5" customHeight="1" x14ac:dyDescent="0.3">
      <c r="AB352697" s="58"/>
    </row>
    <row r="352698" spans="28:28" ht="97.5" customHeight="1" x14ac:dyDescent="0.3">
      <c r="AB352698" s="61"/>
    </row>
    <row r="352699" spans="28:28" ht="97.5" customHeight="1" x14ac:dyDescent="0.3">
      <c r="AB352699" s="52"/>
    </row>
    <row r="352700" spans="28:28" ht="97.5" customHeight="1" x14ac:dyDescent="0.3">
      <c r="AB352700" s="60"/>
    </row>
    <row r="352701" spans="28:28" ht="97.5" customHeight="1" x14ac:dyDescent="0.3">
      <c r="AB352701" s="62"/>
    </row>
    <row r="352702" spans="28:28" ht="97.5" customHeight="1" x14ac:dyDescent="0.3">
      <c r="AB352702" s="62"/>
    </row>
    <row r="352703" spans="28:28" ht="97.5" customHeight="1" x14ac:dyDescent="0.3">
      <c r="AB352703" s="62"/>
    </row>
    <row r="352704" spans="28:28" ht="97.5" customHeight="1" x14ac:dyDescent="0.3">
      <c r="AB352704" s="62"/>
    </row>
    <row r="352705" spans="28:28" ht="97.5" customHeight="1" x14ac:dyDescent="0.3">
      <c r="AB352705" s="63"/>
    </row>
    <row r="352706" spans="28:28" ht="97.5" customHeight="1" x14ac:dyDescent="0.3">
      <c r="AB352706" s="62"/>
    </row>
    <row r="352707" spans="28:28" ht="97.5" customHeight="1" x14ac:dyDescent="0.3">
      <c r="AB352707" s="62"/>
    </row>
    <row r="352708" spans="28:28" ht="97.5" customHeight="1" x14ac:dyDescent="0.3">
      <c r="AB352708" s="62"/>
    </row>
    <row r="352709" spans="28:28" ht="97.5" customHeight="1" x14ac:dyDescent="0.3">
      <c r="AB352709" s="62"/>
    </row>
    <row r="352710" spans="28:28" ht="97.5" customHeight="1" x14ac:dyDescent="0.3">
      <c r="AB352710" s="62"/>
    </row>
    <row r="352711" spans="28:28" ht="97.5" customHeight="1" x14ac:dyDescent="0.3">
      <c r="AB352711" s="63"/>
    </row>
    <row r="352712" spans="28:28" ht="97.5" customHeight="1" x14ac:dyDescent="0.3">
      <c r="AB352712" s="62"/>
    </row>
    <row r="352713" spans="28:28" ht="97.5" customHeight="1" x14ac:dyDescent="0.3">
      <c r="AB352713" s="63"/>
    </row>
    <row r="352714" spans="28:28" ht="97.5" customHeight="1" x14ac:dyDescent="0.3">
      <c r="AB352714" s="63"/>
    </row>
    <row r="352715" spans="28:28" ht="97.5" customHeight="1" x14ac:dyDescent="0.3">
      <c r="AB352715" s="62"/>
    </row>
    <row r="352716" spans="28:28" ht="97.5" customHeight="1" x14ac:dyDescent="0.3">
      <c r="AB352716" s="52"/>
    </row>
    <row r="352717" spans="28:28" ht="97.5" customHeight="1" x14ac:dyDescent="0.3">
      <c r="AB352717" s="53"/>
    </row>
    <row r="352718" spans="28:28" ht="97.5" customHeight="1" x14ac:dyDescent="0.3">
      <c r="AB352718" s="53"/>
    </row>
    <row r="352719" spans="28:28" ht="97.5" customHeight="1" x14ac:dyDescent="0.3">
      <c r="AB352719" s="53"/>
    </row>
    <row r="352720" spans="28:28" ht="97.5" customHeight="1" x14ac:dyDescent="0.3">
      <c r="AB352720" s="53"/>
    </row>
    <row r="352721" spans="28:28" ht="97.5" customHeight="1" x14ac:dyDescent="0.3">
      <c r="AB352721" s="53"/>
    </row>
    <row r="352722" spans="28:28" ht="97.5" customHeight="1" x14ac:dyDescent="0.3">
      <c r="AB352722" s="53"/>
    </row>
    <row r="352723" spans="28:28" ht="97.5" customHeight="1" x14ac:dyDescent="0.3">
      <c r="AB352723" s="53"/>
    </row>
    <row r="352724" spans="28:28" ht="97.5" customHeight="1" x14ac:dyDescent="0.3">
      <c r="AB352724" s="53"/>
    </row>
    <row r="352725" spans="28:28" ht="97.5" customHeight="1" x14ac:dyDescent="0.3">
      <c r="AB352725" s="53"/>
    </row>
    <row r="352726" spans="28:28" ht="97.5" customHeight="1" x14ac:dyDescent="0.3">
      <c r="AB352726" s="53"/>
    </row>
    <row r="352727" spans="28:28" ht="97.5" customHeight="1" x14ac:dyDescent="0.3">
      <c r="AB352727" s="53"/>
    </row>
    <row r="352728" spans="28:28" ht="97.5" customHeight="1" x14ac:dyDescent="0.3">
      <c r="AB352728" s="53"/>
    </row>
    <row r="352729" spans="28:28" ht="97.5" customHeight="1" x14ac:dyDescent="0.3">
      <c r="AB352729" s="53"/>
    </row>
    <row r="352730" spans="28:28" ht="97.5" customHeight="1" x14ac:dyDescent="0.3">
      <c r="AB352730" s="53"/>
    </row>
    <row r="352731" spans="28:28" ht="97.5" customHeight="1" x14ac:dyDescent="0.3">
      <c r="AB352731" s="53"/>
    </row>
    <row r="352732" spans="28:28" ht="97.5" customHeight="1" x14ac:dyDescent="0.3">
      <c r="AB352732" s="53"/>
    </row>
    <row r="352733" spans="28:28" ht="97.5" customHeight="1" x14ac:dyDescent="0.3">
      <c r="AB352733" s="53"/>
    </row>
    <row r="352734" spans="28:28" ht="97.5" customHeight="1" x14ac:dyDescent="0.3">
      <c r="AB352734" s="53"/>
    </row>
    <row r="352735" spans="28:28" ht="97.5" customHeight="1" x14ac:dyDescent="0.3">
      <c r="AB352735" s="53"/>
    </row>
    <row r="352736" spans="28:28" ht="97.5" customHeight="1" x14ac:dyDescent="0.3">
      <c r="AB352736" s="55"/>
    </row>
    <row r="352737" spans="28:28" ht="97.5" customHeight="1" x14ac:dyDescent="0.3">
      <c r="AB352737" s="53"/>
    </row>
    <row r="352738" spans="28:28" ht="97.5" customHeight="1" x14ac:dyDescent="0.3">
      <c r="AB352738" s="53"/>
    </row>
    <row r="352739" spans="28:28" ht="97.5" customHeight="1" x14ac:dyDescent="0.3">
      <c r="AB352739" s="53"/>
    </row>
    <row r="352740" spans="28:28" ht="97.5" customHeight="1" x14ac:dyDescent="0.3">
      <c r="AB352740" s="60"/>
    </row>
    <row r="352741" spans="28:28" ht="97.5" customHeight="1" x14ac:dyDescent="0.3">
      <c r="AB352741" s="56"/>
    </row>
    <row r="352742" spans="28:28" ht="97.5" customHeight="1" x14ac:dyDescent="0.3">
      <c r="AB352742" s="56"/>
    </row>
    <row r="352743" spans="28:28" ht="97.5" customHeight="1" x14ac:dyDescent="0.3">
      <c r="AB352743" s="56"/>
    </row>
    <row r="352744" spans="28:28" ht="97.5" customHeight="1" x14ac:dyDescent="0.3">
      <c r="AB352744" s="56"/>
    </row>
    <row r="352745" spans="28:28" ht="97.5" customHeight="1" x14ac:dyDescent="0.3">
      <c r="AB352745" s="56"/>
    </row>
    <row r="352746" spans="28:28" ht="97.5" customHeight="1" x14ac:dyDescent="0.3">
      <c r="AB352746" s="56"/>
    </row>
    <row r="352747" spans="28:28" ht="97.5" customHeight="1" x14ac:dyDescent="0.3">
      <c r="AB352747" s="56"/>
    </row>
    <row r="352748" spans="28:28" ht="97.5" customHeight="1" x14ac:dyDescent="0.3">
      <c r="AB352748" s="56"/>
    </row>
    <row r="352749" spans="28:28" ht="97.5" customHeight="1" x14ac:dyDescent="0.3">
      <c r="AB352749" s="56"/>
    </row>
    <row r="352750" spans="28:28" ht="97.5" customHeight="1" x14ac:dyDescent="0.3">
      <c r="AB352750" s="56"/>
    </row>
    <row r="352751" spans="28:28" ht="97.5" customHeight="1" x14ac:dyDescent="0.3">
      <c r="AB352751" s="56"/>
    </row>
    <row r="352752" spans="28:28" ht="97.5" customHeight="1" x14ac:dyDescent="0.3">
      <c r="AB352752" s="56"/>
    </row>
    <row r="352753" spans="28:28" ht="97.5" customHeight="1" x14ac:dyDescent="0.3">
      <c r="AB352753" s="56"/>
    </row>
    <row r="352754" spans="28:28" ht="97.5" customHeight="1" x14ac:dyDescent="0.3">
      <c r="AB352754" s="56"/>
    </row>
    <row r="352755" spans="28:28" ht="97.5" customHeight="1" x14ac:dyDescent="0.3">
      <c r="AB352755" s="56"/>
    </row>
    <row r="352756" spans="28:28" ht="97.5" customHeight="1" x14ac:dyDescent="0.3">
      <c r="AB352756" s="57"/>
    </row>
    <row r="352757" spans="28:28" ht="97.5" customHeight="1" x14ac:dyDescent="0.3">
      <c r="AB352757" s="58"/>
    </row>
    <row r="352758" spans="28:28" ht="97.5" customHeight="1" x14ac:dyDescent="0.3">
      <c r="AB352758" s="59"/>
    </row>
    <row r="352759" spans="28:28" ht="97.5" customHeight="1" x14ac:dyDescent="0.3">
      <c r="AB352759" s="58"/>
    </row>
    <row r="352760" spans="28:28" ht="97.5" customHeight="1" x14ac:dyDescent="0.3">
      <c r="AB352760" s="58"/>
    </row>
    <row r="352761" spans="28:28" ht="97.5" customHeight="1" x14ac:dyDescent="0.3">
      <c r="AB352761" s="60"/>
    </row>
    <row r="352762" spans="28:28" ht="97.5" customHeight="1" x14ac:dyDescent="0.3">
      <c r="AB352762" s="58"/>
    </row>
    <row r="352763" spans="28:28" ht="97.5" customHeight="1" x14ac:dyDescent="0.3">
      <c r="AB352763" s="58"/>
    </row>
    <row r="352764" spans="28:28" ht="97.5" customHeight="1" x14ac:dyDescent="0.3">
      <c r="AB352764" s="58"/>
    </row>
    <row r="352765" spans="28:28" ht="97.5" customHeight="1" x14ac:dyDescent="0.3">
      <c r="AB352765" s="58"/>
    </row>
    <row r="352766" spans="28:28" ht="97.5" customHeight="1" x14ac:dyDescent="0.3">
      <c r="AB352766" s="58"/>
    </row>
    <row r="352767" spans="28:28" ht="97.5" customHeight="1" x14ac:dyDescent="0.3">
      <c r="AB352767" s="58"/>
    </row>
    <row r="352768" spans="28:28" ht="97.5" customHeight="1" x14ac:dyDescent="0.3">
      <c r="AB352768" s="58"/>
    </row>
    <row r="352769" spans="28:28" ht="97.5" customHeight="1" x14ac:dyDescent="0.3">
      <c r="AB352769" s="58"/>
    </row>
    <row r="352770" spans="28:28" ht="97.5" customHeight="1" x14ac:dyDescent="0.3">
      <c r="AB352770" s="58"/>
    </row>
    <row r="352771" spans="28:28" ht="97.5" customHeight="1" x14ac:dyDescent="0.3">
      <c r="AB352771" s="58"/>
    </row>
    <row r="352772" spans="28:28" ht="97.5" customHeight="1" x14ac:dyDescent="0.3">
      <c r="AB352772" s="58"/>
    </row>
    <row r="352773" spans="28:28" ht="97.5" customHeight="1" x14ac:dyDescent="0.3">
      <c r="AB352773" s="58"/>
    </row>
    <row r="352774" spans="28:28" ht="97.5" customHeight="1" x14ac:dyDescent="0.3">
      <c r="AB352774" s="61"/>
    </row>
    <row r="352775" spans="28:28" ht="97.5" customHeight="1" x14ac:dyDescent="0.3">
      <c r="AB352775" s="52"/>
    </row>
    <row r="352776" spans="28:28" ht="97.5" customHeight="1" x14ac:dyDescent="0.3">
      <c r="AB352776" s="60"/>
    </row>
    <row r="352777" spans="28:28" ht="97.5" customHeight="1" x14ac:dyDescent="0.3">
      <c r="AB352777" s="62"/>
    </row>
    <row r="352778" spans="28:28" ht="97.5" customHeight="1" x14ac:dyDescent="0.3">
      <c r="AB352778" s="62"/>
    </row>
    <row r="352779" spans="28:28" ht="97.5" customHeight="1" x14ac:dyDescent="0.3">
      <c r="AB352779" s="62"/>
    </row>
    <row r="352780" spans="28:28" ht="97.5" customHeight="1" x14ac:dyDescent="0.3">
      <c r="AB352780" s="62"/>
    </row>
    <row r="352781" spans="28:28" ht="97.5" customHeight="1" x14ac:dyDescent="0.3">
      <c r="AB352781" s="63"/>
    </row>
    <row r="352782" spans="28:28" ht="97.5" customHeight="1" x14ac:dyDescent="0.3">
      <c r="AB352782" s="62"/>
    </row>
    <row r="352783" spans="28:28" ht="97.5" customHeight="1" x14ac:dyDescent="0.3">
      <c r="AB352783" s="62"/>
    </row>
    <row r="352784" spans="28:28" ht="97.5" customHeight="1" x14ac:dyDescent="0.3">
      <c r="AB352784" s="62"/>
    </row>
    <row r="352785" spans="28:28" ht="97.5" customHeight="1" x14ac:dyDescent="0.3">
      <c r="AB352785" s="62"/>
    </row>
    <row r="352786" spans="28:28" ht="97.5" customHeight="1" x14ac:dyDescent="0.3">
      <c r="AB352786" s="62"/>
    </row>
    <row r="352787" spans="28:28" ht="97.5" customHeight="1" x14ac:dyDescent="0.3">
      <c r="AB352787" s="63"/>
    </row>
    <row r="352788" spans="28:28" ht="97.5" customHeight="1" x14ac:dyDescent="0.3">
      <c r="AB352788" s="62"/>
    </row>
    <row r="352789" spans="28:28" ht="97.5" customHeight="1" x14ac:dyDescent="0.3">
      <c r="AB352789" s="63"/>
    </row>
    <row r="352790" spans="28:28" ht="97.5" customHeight="1" x14ac:dyDescent="0.3">
      <c r="AB352790" s="63"/>
    </row>
    <row r="352791" spans="28:28" ht="97.5" customHeight="1" x14ac:dyDescent="0.3">
      <c r="AB352791" s="62"/>
    </row>
    <row r="352792" spans="28:28" ht="97.5" customHeight="1" x14ac:dyDescent="0.3">
      <c r="AB352792" s="52"/>
    </row>
    <row r="352793" spans="28:28" ht="97.5" customHeight="1" x14ac:dyDescent="0.3">
      <c r="AB352793" s="53"/>
    </row>
    <row r="352794" spans="28:28" ht="97.5" customHeight="1" x14ac:dyDescent="0.3">
      <c r="AB352794" s="53"/>
    </row>
    <row r="352795" spans="28:28" ht="97.5" customHeight="1" x14ac:dyDescent="0.3">
      <c r="AB352795" s="53"/>
    </row>
    <row r="352796" spans="28:28" ht="97.5" customHeight="1" x14ac:dyDescent="0.3">
      <c r="AB352796" s="53"/>
    </row>
    <row r="352797" spans="28:28" ht="97.5" customHeight="1" x14ac:dyDescent="0.3">
      <c r="AB352797" s="53"/>
    </row>
    <row r="352798" spans="28:28" ht="97.5" customHeight="1" x14ac:dyDescent="0.3">
      <c r="AB352798" s="53"/>
    </row>
    <row r="352799" spans="28:28" ht="97.5" customHeight="1" x14ac:dyDescent="0.3">
      <c r="AB352799" s="53"/>
    </row>
    <row r="352800" spans="28:28" ht="97.5" customHeight="1" x14ac:dyDescent="0.3">
      <c r="AB352800" s="53"/>
    </row>
    <row r="352801" spans="28:28" ht="97.5" customHeight="1" x14ac:dyDescent="0.3">
      <c r="AB352801" s="53"/>
    </row>
    <row r="352802" spans="28:28" ht="97.5" customHeight="1" x14ac:dyDescent="0.3">
      <c r="AB352802" s="53"/>
    </row>
    <row r="352803" spans="28:28" ht="97.5" customHeight="1" x14ac:dyDescent="0.3">
      <c r="AB352803" s="53"/>
    </row>
    <row r="352804" spans="28:28" ht="97.5" customHeight="1" x14ac:dyDescent="0.3">
      <c r="AB352804" s="53"/>
    </row>
    <row r="352805" spans="28:28" ht="97.5" customHeight="1" x14ac:dyDescent="0.3">
      <c r="AB352805" s="53"/>
    </row>
    <row r="352806" spans="28:28" ht="97.5" customHeight="1" x14ac:dyDescent="0.3">
      <c r="AB352806" s="53"/>
    </row>
    <row r="352807" spans="28:28" ht="97.5" customHeight="1" x14ac:dyDescent="0.3">
      <c r="AB352807" s="53"/>
    </row>
    <row r="352808" spans="28:28" ht="97.5" customHeight="1" x14ac:dyDescent="0.3">
      <c r="AB352808" s="53"/>
    </row>
    <row r="352809" spans="28:28" ht="97.5" customHeight="1" x14ac:dyDescent="0.3">
      <c r="AB352809" s="53"/>
    </row>
    <row r="352810" spans="28:28" ht="97.5" customHeight="1" x14ac:dyDescent="0.3">
      <c r="AB352810" s="53"/>
    </row>
    <row r="352811" spans="28:28" ht="97.5" customHeight="1" x14ac:dyDescent="0.3">
      <c r="AB352811" s="53"/>
    </row>
    <row r="352812" spans="28:28" ht="97.5" customHeight="1" x14ac:dyDescent="0.3">
      <c r="AB352812" s="55"/>
    </row>
    <row r="352813" spans="28:28" ht="97.5" customHeight="1" x14ac:dyDescent="0.3">
      <c r="AB352813" s="53"/>
    </row>
    <row r="352814" spans="28:28" ht="97.5" customHeight="1" x14ac:dyDescent="0.3">
      <c r="AB352814" s="53"/>
    </row>
    <row r="352815" spans="28:28" ht="97.5" customHeight="1" x14ac:dyDescent="0.3">
      <c r="AB352815" s="53"/>
    </row>
    <row r="352816" spans="28:28" ht="97.5" customHeight="1" x14ac:dyDescent="0.3">
      <c r="AB352816" s="60"/>
    </row>
    <row r="352817" spans="28:28" ht="97.5" customHeight="1" x14ac:dyDescent="0.3">
      <c r="AB352817" s="56"/>
    </row>
    <row r="352818" spans="28:28" ht="97.5" customHeight="1" x14ac:dyDescent="0.3">
      <c r="AB352818" s="56"/>
    </row>
    <row r="352819" spans="28:28" ht="97.5" customHeight="1" x14ac:dyDescent="0.3">
      <c r="AB352819" s="56"/>
    </row>
    <row r="352820" spans="28:28" ht="97.5" customHeight="1" x14ac:dyDescent="0.3">
      <c r="AB352820" s="56"/>
    </row>
    <row r="352821" spans="28:28" ht="97.5" customHeight="1" x14ac:dyDescent="0.3">
      <c r="AB352821" s="56"/>
    </row>
    <row r="352822" spans="28:28" ht="97.5" customHeight="1" x14ac:dyDescent="0.3">
      <c r="AB352822" s="56"/>
    </row>
    <row r="352823" spans="28:28" ht="97.5" customHeight="1" x14ac:dyDescent="0.3">
      <c r="AB352823" s="56"/>
    </row>
    <row r="352824" spans="28:28" ht="97.5" customHeight="1" x14ac:dyDescent="0.3">
      <c r="AB352824" s="56"/>
    </row>
    <row r="352825" spans="28:28" ht="97.5" customHeight="1" x14ac:dyDescent="0.3">
      <c r="AB352825" s="56"/>
    </row>
    <row r="352826" spans="28:28" ht="97.5" customHeight="1" x14ac:dyDescent="0.3">
      <c r="AB352826" s="56"/>
    </row>
    <row r="352827" spans="28:28" ht="97.5" customHeight="1" x14ac:dyDescent="0.3">
      <c r="AB352827" s="56"/>
    </row>
    <row r="352828" spans="28:28" ht="97.5" customHeight="1" x14ac:dyDescent="0.3">
      <c r="AB352828" s="56"/>
    </row>
    <row r="352829" spans="28:28" ht="97.5" customHeight="1" x14ac:dyDescent="0.3">
      <c r="AB352829" s="56"/>
    </row>
    <row r="352830" spans="28:28" ht="97.5" customHeight="1" x14ac:dyDescent="0.3">
      <c r="AB352830" s="56"/>
    </row>
    <row r="352831" spans="28:28" ht="97.5" customHeight="1" x14ac:dyDescent="0.3">
      <c r="AB352831" s="56"/>
    </row>
    <row r="352832" spans="28:28" ht="97.5" customHeight="1" x14ac:dyDescent="0.3">
      <c r="AB352832" s="57"/>
    </row>
    <row r="352833" spans="28:28" ht="97.5" customHeight="1" x14ac:dyDescent="0.3">
      <c r="AB352833" s="58"/>
    </row>
    <row r="352834" spans="28:28" ht="97.5" customHeight="1" x14ac:dyDescent="0.3">
      <c r="AB352834" s="59"/>
    </row>
    <row r="352835" spans="28:28" ht="97.5" customHeight="1" x14ac:dyDescent="0.3">
      <c r="AB352835" s="58"/>
    </row>
    <row r="352836" spans="28:28" ht="97.5" customHeight="1" x14ac:dyDescent="0.3">
      <c r="AB352836" s="58"/>
    </row>
    <row r="352837" spans="28:28" ht="97.5" customHeight="1" x14ac:dyDescent="0.3">
      <c r="AB352837" s="60"/>
    </row>
    <row r="352838" spans="28:28" ht="97.5" customHeight="1" x14ac:dyDescent="0.3">
      <c r="AB352838" s="58"/>
    </row>
    <row r="352839" spans="28:28" ht="97.5" customHeight="1" x14ac:dyDescent="0.3">
      <c r="AB352839" s="58"/>
    </row>
    <row r="352840" spans="28:28" ht="97.5" customHeight="1" x14ac:dyDescent="0.3">
      <c r="AB352840" s="58"/>
    </row>
    <row r="352841" spans="28:28" ht="97.5" customHeight="1" x14ac:dyDescent="0.3">
      <c r="AB352841" s="58"/>
    </row>
    <row r="352842" spans="28:28" ht="97.5" customHeight="1" x14ac:dyDescent="0.3">
      <c r="AB352842" s="58"/>
    </row>
    <row r="352843" spans="28:28" ht="97.5" customHeight="1" x14ac:dyDescent="0.3">
      <c r="AB352843" s="58"/>
    </row>
    <row r="352844" spans="28:28" ht="97.5" customHeight="1" x14ac:dyDescent="0.3">
      <c r="AB352844" s="58"/>
    </row>
    <row r="352845" spans="28:28" ht="97.5" customHeight="1" x14ac:dyDescent="0.3">
      <c r="AB352845" s="58"/>
    </row>
    <row r="352846" spans="28:28" ht="97.5" customHeight="1" x14ac:dyDescent="0.3">
      <c r="AB352846" s="58"/>
    </row>
    <row r="352847" spans="28:28" ht="97.5" customHeight="1" x14ac:dyDescent="0.3">
      <c r="AB352847" s="58"/>
    </row>
    <row r="352848" spans="28:28" ht="97.5" customHeight="1" x14ac:dyDescent="0.3">
      <c r="AB352848" s="58"/>
    </row>
    <row r="352849" spans="28:28" ht="97.5" customHeight="1" x14ac:dyDescent="0.3">
      <c r="AB352849" s="58"/>
    </row>
    <row r="352850" spans="28:28" ht="97.5" customHeight="1" x14ac:dyDescent="0.3">
      <c r="AB352850" s="61"/>
    </row>
    <row r="352851" spans="28:28" ht="97.5" customHeight="1" x14ac:dyDescent="0.3">
      <c r="AB352851" s="52"/>
    </row>
    <row r="352852" spans="28:28" ht="97.5" customHeight="1" x14ac:dyDescent="0.3">
      <c r="AB352852" s="60"/>
    </row>
    <row r="352853" spans="28:28" ht="97.5" customHeight="1" x14ac:dyDescent="0.3">
      <c r="AB352853" s="62"/>
    </row>
    <row r="352854" spans="28:28" ht="97.5" customHeight="1" x14ac:dyDescent="0.3">
      <c r="AB352854" s="62"/>
    </row>
    <row r="352855" spans="28:28" ht="97.5" customHeight="1" x14ac:dyDescent="0.3">
      <c r="AB352855" s="62"/>
    </row>
    <row r="352856" spans="28:28" ht="97.5" customHeight="1" x14ac:dyDescent="0.3">
      <c r="AB352856" s="62"/>
    </row>
    <row r="352857" spans="28:28" ht="97.5" customHeight="1" x14ac:dyDescent="0.3">
      <c r="AB352857" s="63"/>
    </row>
    <row r="352858" spans="28:28" ht="97.5" customHeight="1" x14ac:dyDescent="0.3">
      <c r="AB352858" s="62"/>
    </row>
    <row r="352859" spans="28:28" ht="97.5" customHeight="1" x14ac:dyDescent="0.3">
      <c r="AB352859" s="62"/>
    </row>
    <row r="352860" spans="28:28" ht="97.5" customHeight="1" x14ac:dyDescent="0.3">
      <c r="AB352860" s="62"/>
    </row>
    <row r="352861" spans="28:28" ht="97.5" customHeight="1" x14ac:dyDescent="0.3">
      <c r="AB352861" s="62"/>
    </row>
    <row r="352862" spans="28:28" ht="97.5" customHeight="1" x14ac:dyDescent="0.3">
      <c r="AB352862" s="62"/>
    </row>
    <row r="352863" spans="28:28" ht="97.5" customHeight="1" x14ac:dyDescent="0.3">
      <c r="AB352863" s="63"/>
    </row>
    <row r="352864" spans="28:28" ht="97.5" customHeight="1" x14ac:dyDescent="0.3">
      <c r="AB352864" s="62"/>
    </row>
    <row r="352865" spans="28:28" ht="97.5" customHeight="1" x14ac:dyDescent="0.3">
      <c r="AB352865" s="63"/>
    </row>
    <row r="352866" spans="28:28" ht="97.5" customHeight="1" x14ac:dyDescent="0.3">
      <c r="AB352866" s="63"/>
    </row>
    <row r="352867" spans="28:28" ht="97.5" customHeight="1" x14ac:dyDescent="0.3">
      <c r="AB352867" s="62"/>
    </row>
    <row r="352868" spans="28:28" ht="97.5" customHeight="1" x14ac:dyDescent="0.3">
      <c r="AB352868" s="52"/>
    </row>
    <row r="352869" spans="28:28" ht="97.5" customHeight="1" x14ac:dyDescent="0.3">
      <c r="AB352869" s="53"/>
    </row>
    <row r="352870" spans="28:28" ht="97.5" customHeight="1" x14ac:dyDescent="0.3">
      <c r="AB352870" s="53"/>
    </row>
    <row r="352871" spans="28:28" ht="97.5" customHeight="1" x14ac:dyDescent="0.3">
      <c r="AB352871" s="53"/>
    </row>
    <row r="352872" spans="28:28" ht="97.5" customHeight="1" x14ac:dyDescent="0.3">
      <c r="AB352872" s="53"/>
    </row>
    <row r="352873" spans="28:28" ht="97.5" customHeight="1" x14ac:dyDescent="0.3">
      <c r="AB352873" s="53"/>
    </row>
    <row r="352874" spans="28:28" ht="97.5" customHeight="1" x14ac:dyDescent="0.3">
      <c r="AB352874" s="53"/>
    </row>
    <row r="352875" spans="28:28" ht="97.5" customHeight="1" x14ac:dyDescent="0.3">
      <c r="AB352875" s="53"/>
    </row>
    <row r="352876" spans="28:28" ht="97.5" customHeight="1" x14ac:dyDescent="0.3">
      <c r="AB352876" s="53"/>
    </row>
    <row r="352877" spans="28:28" ht="97.5" customHeight="1" x14ac:dyDescent="0.3">
      <c r="AB352877" s="53"/>
    </row>
    <row r="352878" spans="28:28" ht="97.5" customHeight="1" x14ac:dyDescent="0.3">
      <c r="AB352878" s="53"/>
    </row>
    <row r="352879" spans="28:28" ht="97.5" customHeight="1" x14ac:dyDescent="0.3">
      <c r="AB352879" s="53"/>
    </row>
    <row r="352880" spans="28:28" ht="97.5" customHeight="1" x14ac:dyDescent="0.3">
      <c r="AB352880" s="53"/>
    </row>
    <row r="352881" spans="28:28" ht="97.5" customHeight="1" x14ac:dyDescent="0.3">
      <c r="AB352881" s="53"/>
    </row>
    <row r="352882" spans="28:28" ht="97.5" customHeight="1" x14ac:dyDescent="0.3">
      <c r="AB352882" s="53"/>
    </row>
    <row r="352883" spans="28:28" ht="97.5" customHeight="1" x14ac:dyDescent="0.3">
      <c r="AB352883" s="53"/>
    </row>
    <row r="352884" spans="28:28" ht="97.5" customHeight="1" x14ac:dyDescent="0.3">
      <c r="AB352884" s="53"/>
    </row>
    <row r="352885" spans="28:28" ht="97.5" customHeight="1" x14ac:dyDescent="0.3">
      <c r="AB352885" s="53"/>
    </row>
    <row r="352886" spans="28:28" ht="97.5" customHeight="1" x14ac:dyDescent="0.3">
      <c r="AB352886" s="53"/>
    </row>
    <row r="352887" spans="28:28" ht="97.5" customHeight="1" x14ac:dyDescent="0.3">
      <c r="AB352887" s="53"/>
    </row>
    <row r="352888" spans="28:28" ht="97.5" customHeight="1" x14ac:dyDescent="0.3">
      <c r="AB352888" s="55"/>
    </row>
    <row r="352889" spans="28:28" ht="97.5" customHeight="1" x14ac:dyDescent="0.3">
      <c r="AB352889" s="53"/>
    </row>
    <row r="352890" spans="28:28" ht="97.5" customHeight="1" x14ac:dyDescent="0.3">
      <c r="AB352890" s="53"/>
    </row>
    <row r="352891" spans="28:28" ht="97.5" customHeight="1" x14ac:dyDescent="0.3">
      <c r="AB352891" s="53"/>
    </row>
    <row r="352892" spans="28:28" ht="97.5" customHeight="1" x14ac:dyDescent="0.3">
      <c r="AB352892" s="60"/>
    </row>
    <row r="352893" spans="28:28" ht="97.5" customHeight="1" x14ac:dyDescent="0.3">
      <c r="AB352893" s="56"/>
    </row>
    <row r="352894" spans="28:28" ht="97.5" customHeight="1" x14ac:dyDescent="0.3">
      <c r="AB352894" s="56"/>
    </row>
    <row r="352895" spans="28:28" ht="97.5" customHeight="1" x14ac:dyDescent="0.3">
      <c r="AB352895" s="56"/>
    </row>
    <row r="352896" spans="28:28" ht="97.5" customHeight="1" x14ac:dyDescent="0.3">
      <c r="AB352896" s="56"/>
    </row>
    <row r="352897" spans="28:28" ht="97.5" customHeight="1" x14ac:dyDescent="0.3">
      <c r="AB352897" s="56"/>
    </row>
    <row r="352898" spans="28:28" ht="97.5" customHeight="1" x14ac:dyDescent="0.3">
      <c r="AB352898" s="56"/>
    </row>
    <row r="352899" spans="28:28" ht="97.5" customHeight="1" x14ac:dyDescent="0.3">
      <c r="AB352899" s="56"/>
    </row>
    <row r="352900" spans="28:28" ht="97.5" customHeight="1" x14ac:dyDescent="0.3">
      <c r="AB352900" s="56"/>
    </row>
    <row r="352901" spans="28:28" ht="97.5" customHeight="1" x14ac:dyDescent="0.3">
      <c r="AB352901" s="56"/>
    </row>
    <row r="352902" spans="28:28" ht="97.5" customHeight="1" x14ac:dyDescent="0.3">
      <c r="AB352902" s="56"/>
    </row>
    <row r="352903" spans="28:28" ht="97.5" customHeight="1" x14ac:dyDescent="0.3">
      <c r="AB352903" s="56"/>
    </row>
    <row r="352904" spans="28:28" ht="97.5" customHeight="1" x14ac:dyDescent="0.3">
      <c r="AB352904" s="56"/>
    </row>
    <row r="352905" spans="28:28" ht="97.5" customHeight="1" x14ac:dyDescent="0.3">
      <c r="AB352905" s="56"/>
    </row>
    <row r="352906" spans="28:28" ht="97.5" customHeight="1" x14ac:dyDescent="0.3">
      <c r="AB352906" s="56"/>
    </row>
    <row r="352907" spans="28:28" ht="97.5" customHeight="1" x14ac:dyDescent="0.3">
      <c r="AB352907" s="56"/>
    </row>
    <row r="352908" spans="28:28" ht="97.5" customHeight="1" x14ac:dyDescent="0.3">
      <c r="AB352908" s="57"/>
    </row>
    <row r="352909" spans="28:28" ht="97.5" customHeight="1" x14ac:dyDescent="0.3">
      <c r="AB352909" s="58"/>
    </row>
    <row r="352910" spans="28:28" ht="97.5" customHeight="1" x14ac:dyDescent="0.3">
      <c r="AB352910" s="59"/>
    </row>
    <row r="352911" spans="28:28" ht="97.5" customHeight="1" x14ac:dyDescent="0.3">
      <c r="AB352911" s="58"/>
    </row>
    <row r="352912" spans="28:28" ht="97.5" customHeight="1" x14ac:dyDescent="0.3">
      <c r="AB352912" s="58"/>
    </row>
    <row r="352913" spans="28:28" ht="97.5" customHeight="1" x14ac:dyDescent="0.3">
      <c r="AB352913" s="60"/>
    </row>
    <row r="352914" spans="28:28" ht="97.5" customHeight="1" x14ac:dyDescent="0.3">
      <c r="AB352914" s="58"/>
    </row>
    <row r="352915" spans="28:28" ht="97.5" customHeight="1" x14ac:dyDescent="0.3">
      <c r="AB352915" s="58"/>
    </row>
    <row r="352916" spans="28:28" ht="97.5" customHeight="1" x14ac:dyDescent="0.3">
      <c r="AB352916" s="58"/>
    </row>
    <row r="352917" spans="28:28" ht="97.5" customHeight="1" x14ac:dyDescent="0.3">
      <c r="AB352917" s="58"/>
    </row>
    <row r="352918" spans="28:28" ht="97.5" customHeight="1" x14ac:dyDescent="0.3">
      <c r="AB352918" s="58"/>
    </row>
    <row r="352919" spans="28:28" ht="97.5" customHeight="1" x14ac:dyDescent="0.3">
      <c r="AB352919" s="58"/>
    </row>
    <row r="352920" spans="28:28" ht="97.5" customHeight="1" x14ac:dyDescent="0.3">
      <c r="AB352920" s="58"/>
    </row>
    <row r="352921" spans="28:28" ht="97.5" customHeight="1" x14ac:dyDescent="0.3">
      <c r="AB352921" s="58"/>
    </row>
    <row r="352922" spans="28:28" ht="97.5" customHeight="1" x14ac:dyDescent="0.3">
      <c r="AB352922" s="58"/>
    </row>
    <row r="352923" spans="28:28" ht="97.5" customHeight="1" x14ac:dyDescent="0.3">
      <c r="AB352923" s="58"/>
    </row>
    <row r="352924" spans="28:28" ht="97.5" customHeight="1" x14ac:dyDescent="0.3">
      <c r="AB352924" s="58"/>
    </row>
    <row r="352925" spans="28:28" ht="97.5" customHeight="1" x14ac:dyDescent="0.3">
      <c r="AB352925" s="58"/>
    </row>
    <row r="352926" spans="28:28" ht="97.5" customHeight="1" x14ac:dyDescent="0.3">
      <c r="AB352926" s="61"/>
    </row>
    <row r="352927" spans="28:28" ht="97.5" customHeight="1" x14ac:dyDescent="0.3">
      <c r="AB352927" s="52"/>
    </row>
    <row r="352928" spans="28:28" ht="97.5" customHeight="1" x14ac:dyDescent="0.3">
      <c r="AB352928" s="60"/>
    </row>
    <row r="352929" spans="28:28" ht="97.5" customHeight="1" x14ac:dyDescent="0.3">
      <c r="AB352929" s="62"/>
    </row>
    <row r="352930" spans="28:28" ht="97.5" customHeight="1" x14ac:dyDescent="0.3">
      <c r="AB352930" s="62"/>
    </row>
    <row r="352931" spans="28:28" ht="97.5" customHeight="1" x14ac:dyDescent="0.3">
      <c r="AB352931" s="62"/>
    </row>
    <row r="352932" spans="28:28" ht="97.5" customHeight="1" x14ac:dyDescent="0.3">
      <c r="AB352932" s="62"/>
    </row>
    <row r="352933" spans="28:28" ht="97.5" customHeight="1" x14ac:dyDescent="0.3">
      <c r="AB352933" s="63"/>
    </row>
    <row r="352934" spans="28:28" ht="97.5" customHeight="1" x14ac:dyDescent="0.3">
      <c r="AB352934" s="62"/>
    </row>
    <row r="352935" spans="28:28" ht="97.5" customHeight="1" x14ac:dyDescent="0.3">
      <c r="AB352935" s="62"/>
    </row>
    <row r="352936" spans="28:28" ht="97.5" customHeight="1" x14ac:dyDescent="0.3">
      <c r="AB352936" s="62"/>
    </row>
    <row r="352937" spans="28:28" ht="97.5" customHeight="1" x14ac:dyDescent="0.3">
      <c r="AB352937" s="62"/>
    </row>
    <row r="352938" spans="28:28" ht="97.5" customHeight="1" x14ac:dyDescent="0.3">
      <c r="AB352938" s="62"/>
    </row>
    <row r="352939" spans="28:28" ht="97.5" customHeight="1" x14ac:dyDescent="0.3">
      <c r="AB352939" s="63"/>
    </row>
    <row r="352940" spans="28:28" ht="97.5" customHeight="1" x14ac:dyDescent="0.3">
      <c r="AB352940" s="62"/>
    </row>
    <row r="352941" spans="28:28" ht="97.5" customHeight="1" x14ac:dyDescent="0.3">
      <c r="AB352941" s="63"/>
    </row>
    <row r="352942" spans="28:28" ht="97.5" customHeight="1" x14ac:dyDescent="0.3">
      <c r="AB352942" s="63"/>
    </row>
    <row r="352943" spans="28:28" ht="97.5" customHeight="1" x14ac:dyDescent="0.3">
      <c r="AB352943" s="62"/>
    </row>
    <row r="352944" spans="28:28" ht="97.5" customHeight="1" x14ac:dyDescent="0.3">
      <c r="AB352944" s="52"/>
    </row>
    <row r="352945" spans="28:28" ht="97.5" customHeight="1" x14ac:dyDescent="0.3">
      <c r="AB352945" s="53"/>
    </row>
    <row r="352946" spans="28:28" ht="97.5" customHeight="1" x14ac:dyDescent="0.3">
      <c r="AB352946" s="53"/>
    </row>
    <row r="352947" spans="28:28" ht="97.5" customHeight="1" x14ac:dyDescent="0.3">
      <c r="AB352947" s="53"/>
    </row>
    <row r="352948" spans="28:28" ht="97.5" customHeight="1" x14ac:dyDescent="0.3">
      <c r="AB352948" s="53"/>
    </row>
    <row r="352949" spans="28:28" ht="97.5" customHeight="1" x14ac:dyDescent="0.3">
      <c r="AB352949" s="53"/>
    </row>
    <row r="352950" spans="28:28" ht="97.5" customHeight="1" x14ac:dyDescent="0.3">
      <c r="AB352950" s="53"/>
    </row>
    <row r="352951" spans="28:28" ht="97.5" customHeight="1" x14ac:dyDescent="0.3">
      <c r="AB352951" s="53"/>
    </row>
    <row r="352952" spans="28:28" ht="97.5" customHeight="1" x14ac:dyDescent="0.3">
      <c r="AB352952" s="53"/>
    </row>
    <row r="352953" spans="28:28" ht="97.5" customHeight="1" x14ac:dyDescent="0.3">
      <c r="AB352953" s="53"/>
    </row>
    <row r="352954" spans="28:28" ht="97.5" customHeight="1" x14ac:dyDescent="0.3">
      <c r="AB352954" s="53"/>
    </row>
    <row r="352955" spans="28:28" ht="97.5" customHeight="1" x14ac:dyDescent="0.3">
      <c r="AB352955" s="53"/>
    </row>
    <row r="352956" spans="28:28" ht="97.5" customHeight="1" x14ac:dyDescent="0.3">
      <c r="AB352956" s="53"/>
    </row>
    <row r="352957" spans="28:28" ht="97.5" customHeight="1" x14ac:dyDescent="0.3">
      <c r="AB352957" s="53"/>
    </row>
    <row r="352958" spans="28:28" ht="97.5" customHeight="1" x14ac:dyDescent="0.3">
      <c r="AB352958" s="53"/>
    </row>
    <row r="352959" spans="28:28" ht="97.5" customHeight="1" x14ac:dyDescent="0.3">
      <c r="AB352959" s="53"/>
    </row>
    <row r="352960" spans="28:28" ht="97.5" customHeight="1" x14ac:dyDescent="0.3">
      <c r="AB352960" s="53"/>
    </row>
    <row r="352961" spans="28:28" ht="97.5" customHeight="1" x14ac:dyDescent="0.3">
      <c r="AB352961" s="53"/>
    </row>
    <row r="352962" spans="28:28" ht="97.5" customHeight="1" x14ac:dyDescent="0.3">
      <c r="AB352962" s="53"/>
    </row>
    <row r="352963" spans="28:28" ht="97.5" customHeight="1" x14ac:dyDescent="0.3">
      <c r="AB352963" s="53"/>
    </row>
    <row r="352964" spans="28:28" ht="97.5" customHeight="1" x14ac:dyDescent="0.3">
      <c r="AB352964" s="55"/>
    </row>
    <row r="352965" spans="28:28" ht="97.5" customHeight="1" x14ac:dyDescent="0.3">
      <c r="AB352965" s="53"/>
    </row>
    <row r="352966" spans="28:28" ht="97.5" customHeight="1" x14ac:dyDescent="0.3">
      <c r="AB352966" s="53"/>
    </row>
    <row r="352967" spans="28:28" ht="97.5" customHeight="1" x14ac:dyDescent="0.3">
      <c r="AB352967" s="53"/>
    </row>
    <row r="352968" spans="28:28" ht="97.5" customHeight="1" x14ac:dyDescent="0.3">
      <c r="AB352968" s="60"/>
    </row>
    <row r="352969" spans="28:28" ht="97.5" customHeight="1" x14ac:dyDescent="0.3">
      <c r="AB352969" s="56"/>
    </row>
    <row r="352970" spans="28:28" ht="97.5" customHeight="1" x14ac:dyDescent="0.3">
      <c r="AB352970" s="56"/>
    </row>
    <row r="352971" spans="28:28" ht="97.5" customHeight="1" x14ac:dyDescent="0.3">
      <c r="AB352971" s="56"/>
    </row>
    <row r="352972" spans="28:28" ht="97.5" customHeight="1" x14ac:dyDescent="0.3">
      <c r="AB352972" s="56"/>
    </row>
    <row r="352973" spans="28:28" ht="97.5" customHeight="1" x14ac:dyDescent="0.3">
      <c r="AB352973" s="56"/>
    </row>
    <row r="352974" spans="28:28" ht="97.5" customHeight="1" x14ac:dyDescent="0.3">
      <c r="AB352974" s="56"/>
    </row>
    <row r="352975" spans="28:28" ht="97.5" customHeight="1" x14ac:dyDescent="0.3">
      <c r="AB352975" s="56"/>
    </row>
    <row r="352976" spans="28:28" ht="97.5" customHeight="1" x14ac:dyDescent="0.3">
      <c r="AB352976" s="56"/>
    </row>
    <row r="352977" spans="28:28" ht="97.5" customHeight="1" x14ac:dyDescent="0.3">
      <c r="AB352977" s="56"/>
    </row>
    <row r="352978" spans="28:28" ht="97.5" customHeight="1" x14ac:dyDescent="0.3">
      <c r="AB352978" s="56"/>
    </row>
    <row r="352979" spans="28:28" ht="97.5" customHeight="1" x14ac:dyDescent="0.3">
      <c r="AB352979" s="56"/>
    </row>
    <row r="352980" spans="28:28" ht="97.5" customHeight="1" x14ac:dyDescent="0.3">
      <c r="AB352980" s="56"/>
    </row>
    <row r="352981" spans="28:28" ht="97.5" customHeight="1" x14ac:dyDescent="0.3">
      <c r="AB352981" s="56"/>
    </row>
    <row r="352982" spans="28:28" ht="97.5" customHeight="1" x14ac:dyDescent="0.3">
      <c r="AB352982" s="56"/>
    </row>
    <row r="352983" spans="28:28" ht="97.5" customHeight="1" x14ac:dyDescent="0.3">
      <c r="AB352983" s="56"/>
    </row>
    <row r="352984" spans="28:28" ht="97.5" customHeight="1" x14ac:dyDescent="0.3">
      <c r="AB352984" s="57"/>
    </row>
    <row r="352985" spans="28:28" ht="97.5" customHeight="1" x14ac:dyDescent="0.3">
      <c r="AB352985" s="58"/>
    </row>
    <row r="352986" spans="28:28" ht="97.5" customHeight="1" x14ac:dyDescent="0.3">
      <c r="AB352986" s="59"/>
    </row>
    <row r="352987" spans="28:28" ht="97.5" customHeight="1" x14ac:dyDescent="0.3">
      <c r="AB352987" s="58"/>
    </row>
    <row r="352988" spans="28:28" ht="97.5" customHeight="1" x14ac:dyDescent="0.3">
      <c r="AB352988" s="58"/>
    </row>
    <row r="352989" spans="28:28" ht="97.5" customHeight="1" x14ac:dyDescent="0.3">
      <c r="AB352989" s="60"/>
    </row>
    <row r="352990" spans="28:28" ht="97.5" customHeight="1" x14ac:dyDescent="0.3">
      <c r="AB352990" s="58"/>
    </row>
    <row r="352991" spans="28:28" ht="97.5" customHeight="1" x14ac:dyDescent="0.3">
      <c r="AB352991" s="58"/>
    </row>
    <row r="352992" spans="28:28" ht="97.5" customHeight="1" x14ac:dyDescent="0.3">
      <c r="AB352992" s="58"/>
    </row>
    <row r="352993" spans="28:28" ht="97.5" customHeight="1" x14ac:dyDescent="0.3">
      <c r="AB352993" s="58"/>
    </row>
    <row r="352994" spans="28:28" ht="97.5" customHeight="1" x14ac:dyDescent="0.3">
      <c r="AB352994" s="58"/>
    </row>
    <row r="352995" spans="28:28" ht="97.5" customHeight="1" x14ac:dyDescent="0.3">
      <c r="AB352995" s="58"/>
    </row>
    <row r="352996" spans="28:28" ht="97.5" customHeight="1" x14ac:dyDescent="0.3">
      <c r="AB352996" s="58"/>
    </row>
    <row r="352997" spans="28:28" ht="97.5" customHeight="1" x14ac:dyDescent="0.3">
      <c r="AB352997" s="58"/>
    </row>
    <row r="352998" spans="28:28" ht="97.5" customHeight="1" x14ac:dyDescent="0.3">
      <c r="AB352998" s="58"/>
    </row>
    <row r="352999" spans="28:28" ht="97.5" customHeight="1" x14ac:dyDescent="0.3">
      <c r="AB352999" s="58"/>
    </row>
    <row r="353000" spans="28:28" ht="97.5" customHeight="1" x14ac:dyDescent="0.3">
      <c r="AB353000" s="58"/>
    </row>
    <row r="353001" spans="28:28" ht="97.5" customHeight="1" x14ac:dyDescent="0.3">
      <c r="AB353001" s="58"/>
    </row>
    <row r="353002" spans="28:28" ht="97.5" customHeight="1" x14ac:dyDescent="0.3">
      <c r="AB353002" s="61"/>
    </row>
    <row r="353003" spans="28:28" ht="97.5" customHeight="1" x14ac:dyDescent="0.3">
      <c r="AB353003" s="52"/>
    </row>
    <row r="353004" spans="28:28" ht="97.5" customHeight="1" x14ac:dyDescent="0.3">
      <c r="AB353004" s="60"/>
    </row>
    <row r="353005" spans="28:28" ht="97.5" customHeight="1" x14ac:dyDescent="0.3">
      <c r="AB353005" s="62"/>
    </row>
    <row r="353006" spans="28:28" ht="97.5" customHeight="1" x14ac:dyDescent="0.3">
      <c r="AB353006" s="62"/>
    </row>
    <row r="353007" spans="28:28" ht="97.5" customHeight="1" x14ac:dyDescent="0.3">
      <c r="AB353007" s="62"/>
    </row>
    <row r="353008" spans="28:28" ht="97.5" customHeight="1" x14ac:dyDescent="0.3">
      <c r="AB353008" s="62"/>
    </row>
    <row r="353009" spans="28:28" ht="97.5" customHeight="1" x14ac:dyDescent="0.3">
      <c r="AB353009" s="63"/>
    </row>
    <row r="353010" spans="28:28" ht="97.5" customHeight="1" x14ac:dyDescent="0.3">
      <c r="AB353010" s="62"/>
    </row>
    <row r="353011" spans="28:28" ht="97.5" customHeight="1" x14ac:dyDescent="0.3">
      <c r="AB353011" s="62"/>
    </row>
    <row r="353012" spans="28:28" ht="97.5" customHeight="1" x14ac:dyDescent="0.3">
      <c r="AB353012" s="62"/>
    </row>
    <row r="353013" spans="28:28" ht="97.5" customHeight="1" x14ac:dyDescent="0.3">
      <c r="AB353013" s="62"/>
    </row>
    <row r="353014" spans="28:28" ht="97.5" customHeight="1" x14ac:dyDescent="0.3">
      <c r="AB353014" s="62"/>
    </row>
    <row r="353015" spans="28:28" ht="97.5" customHeight="1" x14ac:dyDescent="0.3">
      <c r="AB353015" s="63"/>
    </row>
    <row r="353016" spans="28:28" ht="97.5" customHeight="1" x14ac:dyDescent="0.3">
      <c r="AB353016" s="62"/>
    </row>
    <row r="353017" spans="28:28" ht="97.5" customHeight="1" x14ac:dyDescent="0.3">
      <c r="AB353017" s="63"/>
    </row>
    <row r="353018" spans="28:28" ht="97.5" customHeight="1" x14ac:dyDescent="0.3">
      <c r="AB353018" s="63"/>
    </row>
    <row r="353019" spans="28:28" ht="97.5" customHeight="1" x14ac:dyDescent="0.3">
      <c r="AB353019" s="62"/>
    </row>
    <row r="353020" spans="28:28" ht="97.5" customHeight="1" x14ac:dyDescent="0.3">
      <c r="AB353020" s="52"/>
    </row>
    <row r="353021" spans="28:28" ht="97.5" customHeight="1" x14ac:dyDescent="0.3">
      <c r="AB353021" s="53"/>
    </row>
    <row r="353022" spans="28:28" ht="97.5" customHeight="1" x14ac:dyDescent="0.3">
      <c r="AB353022" s="53"/>
    </row>
    <row r="353023" spans="28:28" ht="97.5" customHeight="1" x14ac:dyDescent="0.3">
      <c r="AB353023" s="53"/>
    </row>
    <row r="353024" spans="28:28" ht="97.5" customHeight="1" x14ac:dyDescent="0.3">
      <c r="AB353024" s="53"/>
    </row>
    <row r="353025" spans="28:28" ht="97.5" customHeight="1" x14ac:dyDescent="0.3">
      <c r="AB353025" s="53"/>
    </row>
    <row r="353026" spans="28:28" ht="97.5" customHeight="1" x14ac:dyDescent="0.3">
      <c r="AB353026" s="53"/>
    </row>
    <row r="353027" spans="28:28" ht="97.5" customHeight="1" x14ac:dyDescent="0.3">
      <c r="AB353027" s="53"/>
    </row>
    <row r="353028" spans="28:28" ht="97.5" customHeight="1" x14ac:dyDescent="0.3">
      <c r="AB353028" s="53"/>
    </row>
    <row r="353029" spans="28:28" ht="97.5" customHeight="1" x14ac:dyDescent="0.3">
      <c r="AB353029" s="53"/>
    </row>
    <row r="353030" spans="28:28" ht="97.5" customHeight="1" x14ac:dyDescent="0.3">
      <c r="AB353030" s="53"/>
    </row>
    <row r="353031" spans="28:28" ht="97.5" customHeight="1" x14ac:dyDescent="0.3">
      <c r="AB353031" s="53"/>
    </row>
    <row r="353032" spans="28:28" ht="97.5" customHeight="1" x14ac:dyDescent="0.3">
      <c r="AB353032" s="53"/>
    </row>
    <row r="353033" spans="28:28" ht="97.5" customHeight="1" x14ac:dyDescent="0.3">
      <c r="AB353033" s="53"/>
    </row>
    <row r="353034" spans="28:28" ht="97.5" customHeight="1" x14ac:dyDescent="0.3">
      <c r="AB353034" s="53"/>
    </row>
    <row r="353035" spans="28:28" ht="97.5" customHeight="1" x14ac:dyDescent="0.3">
      <c r="AB353035" s="53"/>
    </row>
    <row r="353036" spans="28:28" ht="97.5" customHeight="1" x14ac:dyDescent="0.3">
      <c r="AB353036" s="53"/>
    </row>
    <row r="353037" spans="28:28" ht="97.5" customHeight="1" x14ac:dyDescent="0.3">
      <c r="AB353037" s="53"/>
    </row>
    <row r="353038" spans="28:28" ht="97.5" customHeight="1" x14ac:dyDescent="0.3">
      <c r="AB353038" s="53"/>
    </row>
    <row r="353039" spans="28:28" ht="97.5" customHeight="1" x14ac:dyDescent="0.3">
      <c r="AB353039" s="53"/>
    </row>
    <row r="353040" spans="28:28" ht="97.5" customHeight="1" x14ac:dyDescent="0.3">
      <c r="AB353040" s="55"/>
    </row>
    <row r="353041" spans="28:28" ht="97.5" customHeight="1" x14ac:dyDescent="0.3">
      <c r="AB353041" s="53"/>
    </row>
    <row r="353042" spans="28:28" ht="97.5" customHeight="1" x14ac:dyDescent="0.3">
      <c r="AB353042" s="53"/>
    </row>
    <row r="353043" spans="28:28" ht="97.5" customHeight="1" x14ac:dyDescent="0.3">
      <c r="AB353043" s="53"/>
    </row>
    <row r="353044" spans="28:28" ht="97.5" customHeight="1" x14ac:dyDescent="0.3">
      <c r="AB353044" s="60"/>
    </row>
    <row r="353045" spans="28:28" ht="97.5" customHeight="1" x14ac:dyDescent="0.3">
      <c r="AB353045" s="56"/>
    </row>
    <row r="353046" spans="28:28" ht="97.5" customHeight="1" x14ac:dyDescent="0.3">
      <c r="AB353046" s="56"/>
    </row>
    <row r="353047" spans="28:28" ht="97.5" customHeight="1" x14ac:dyDescent="0.3">
      <c r="AB353047" s="56"/>
    </row>
    <row r="353048" spans="28:28" ht="97.5" customHeight="1" x14ac:dyDescent="0.3">
      <c r="AB353048" s="56"/>
    </row>
    <row r="353049" spans="28:28" ht="97.5" customHeight="1" x14ac:dyDescent="0.3">
      <c r="AB353049" s="56"/>
    </row>
    <row r="353050" spans="28:28" ht="97.5" customHeight="1" x14ac:dyDescent="0.3">
      <c r="AB353050" s="56"/>
    </row>
    <row r="353051" spans="28:28" ht="97.5" customHeight="1" x14ac:dyDescent="0.3">
      <c r="AB353051" s="56"/>
    </row>
    <row r="353052" spans="28:28" ht="97.5" customHeight="1" x14ac:dyDescent="0.3">
      <c r="AB353052" s="56"/>
    </row>
    <row r="353053" spans="28:28" ht="97.5" customHeight="1" x14ac:dyDescent="0.3">
      <c r="AB353053" s="56"/>
    </row>
    <row r="353054" spans="28:28" ht="97.5" customHeight="1" x14ac:dyDescent="0.3">
      <c r="AB353054" s="56"/>
    </row>
    <row r="353055" spans="28:28" ht="97.5" customHeight="1" x14ac:dyDescent="0.3">
      <c r="AB353055" s="56"/>
    </row>
    <row r="353056" spans="28:28" ht="97.5" customHeight="1" x14ac:dyDescent="0.3">
      <c r="AB353056" s="56"/>
    </row>
    <row r="353057" spans="28:28" ht="97.5" customHeight="1" x14ac:dyDescent="0.3">
      <c r="AB353057" s="56"/>
    </row>
    <row r="353058" spans="28:28" ht="97.5" customHeight="1" x14ac:dyDescent="0.3">
      <c r="AB353058" s="56"/>
    </row>
    <row r="353059" spans="28:28" ht="97.5" customHeight="1" x14ac:dyDescent="0.3">
      <c r="AB353059" s="56"/>
    </row>
    <row r="353060" spans="28:28" ht="97.5" customHeight="1" x14ac:dyDescent="0.3">
      <c r="AB353060" s="57"/>
    </row>
    <row r="353061" spans="28:28" ht="97.5" customHeight="1" x14ac:dyDescent="0.3">
      <c r="AB353061" s="58"/>
    </row>
    <row r="353062" spans="28:28" ht="97.5" customHeight="1" x14ac:dyDescent="0.3">
      <c r="AB353062" s="59"/>
    </row>
    <row r="353063" spans="28:28" ht="97.5" customHeight="1" x14ac:dyDescent="0.3">
      <c r="AB353063" s="58"/>
    </row>
    <row r="353064" spans="28:28" ht="97.5" customHeight="1" x14ac:dyDescent="0.3">
      <c r="AB353064" s="58"/>
    </row>
    <row r="353065" spans="28:28" ht="97.5" customHeight="1" x14ac:dyDescent="0.3">
      <c r="AB353065" s="60"/>
    </row>
    <row r="353066" spans="28:28" ht="97.5" customHeight="1" x14ac:dyDescent="0.3">
      <c r="AB353066" s="58"/>
    </row>
    <row r="353067" spans="28:28" ht="97.5" customHeight="1" x14ac:dyDescent="0.3">
      <c r="AB353067" s="58"/>
    </row>
    <row r="353068" spans="28:28" ht="97.5" customHeight="1" x14ac:dyDescent="0.3">
      <c r="AB353068" s="58"/>
    </row>
    <row r="353069" spans="28:28" ht="97.5" customHeight="1" x14ac:dyDescent="0.3">
      <c r="AB353069" s="58"/>
    </row>
    <row r="353070" spans="28:28" ht="97.5" customHeight="1" x14ac:dyDescent="0.3">
      <c r="AB353070" s="58"/>
    </row>
    <row r="353071" spans="28:28" ht="97.5" customHeight="1" x14ac:dyDescent="0.3">
      <c r="AB353071" s="58"/>
    </row>
    <row r="353072" spans="28:28" ht="97.5" customHeight="1" x14ac:dyDescent="0.3">
      <c r="AB353072" s="58"/>
    </row>
    <row r="353073" spans="28:28" ht="97.5" customHeight="1" x14ac:dyDescent="0.3">
      <c r="AB353073" s="58"/>
    </row>
    <row r="353074" spans="28:28" ht="97.5" customHeight="1" x14ac:dyDescent="0.3">
      <c r="AB353074" s="58"/>
    </row>
    <row r="353075" spans="28:28" ht="97.5" customHeight="1" x14ac:dyDescent="0.3">
      <c r="AB353075" s="58"/>
    </row>
    <row r="353076" spans="28:28" ht="97.5" customHeight="1" x14ac:dyDescent="0.3">
      <c r="AB353076" s="58"/>
    </row>
    <row r="353077" spans="28:28" ht="97.5" customHeight="1" x14ac:dyDescent="0.3">
      <c r="AB353077" s="58"/>
    </row>
    <row r="353078" spans="28:28" ht="97.5" customHeight="1" x14ac:dyDescent="0.3">
      <c r="AB353078" s="61"/>
    </row>
    <row r="353079" spans="28:28" ht="97.5" customHeight="1" x14ac:dyDescent="0.3">
      <c r="AB353079" s="52"/>
    </row>
    <row r="353080" spans="28:28" ht="97.5" customHeight="1" x14ac:dyDescent="0.3">
      <c r="AB353080" s="60"/>
    </row>
    <row r="353081" spans="28:28" ht="97.5" customHeight="1" x14ac:dyDescent="0.3">
      <c r="AB353081" s="62"/>
    </row>
    <row r="353082" spans="28:28" ht="97.5" customHeight="1" x14ac:dyDescent="0.3">
      <c r="AB353082" s="62"/>
    </row>
    <row r="353083" spans="28:28" ht="97.5" customHeight="1" x14ac:dyDescent="0.3">
      <c r="AB353083" s="62"/>
    </row>
    <row r="353084" spans="28:28" ht="97.5" customHeight="1" x14ac:dyDescent="0.3">
      <c r="AB353084" s="62"/>
    </row>
    <row r="353085" spans="28:28" ht="97.5" customHeight="1" x14ac:dyDescent="0.3">
      <c r="AB353085" s="63"/>
    </row>
    <row r="353086" spans="28:28" ht="97.5" customHeight="1" x14ac:dyDescent="0.3">
      <c r="AB353086" s="62"/>
    </row>
    <row r="353087" spans="28:28" ht="97.5" customHeight="1" x14ac:dyDescent="0.3">
      <c r="AB353087" s="62"/>
    </row>
    <row r="353088" spans="28:28" ht="97.5" customHeight="1" x14ac:dyDescent="0.3">
      <c r="AB353088" s="62"/>
    </row>
    <row r="353089" spans="28:28" ht="97.5" customHeight="1" x14ac:dyDescent="0.3">
      <c r="AB353089" s="62"/>
    </row>
    <row r="353090" spans="28:28" ht="97.5" customHeight="1" x14ac:dyDescent="0.3">
      <c r="AB353090" s="62"/>
    </row>
    <row r="353091" spans="28:28" ht="97.5" customHeight="1" x14ac:dyDescent="0.3">
      <c r="AB353091" s="63"/>
    </row>
    <row r="353092" spans="28:28" ht="97.5" customHeight="1" x14ac:dyDescent="0.3">
      <c r="AB353092" s="62"/>
    </row>
    <row r="353093" spans="28:28" ht="97.5" customHeight="1" x14ac:dyDescent="0.3">
      <c r="AB353093" s="63"/>
    </row>
    <row r="353094" spans="28:28" ht="97.5" customHeight="1" x14ac:dyDescent="0.3">
      <c r="AB353094" s="63"/>
    </row>
    <row r="353095" spans="28:28" ht="97.5" customHeight="1" x14ac:dyDescent="0.3">
      <c r="AB353095" s="62"/>
    </row>
    <row r="353096" spans="28:28" ht="97.5" customHeight="1" x14ac:dyDescent="0.3">
      <c r="AB353096" s="52"/>
    </row>
    <row r="353097" spans="28:28" ht="97.5" customHeight="1" x14ac:dyDescent="0.3">
      <c r="AB353097" s="53"/>
    </row>
    <row r="353098" spans="28:28" ht="97.5" customHeight="1" x14ac:dyDescent="0.3">
      <c r="AB353098" s="53"/>
    </row>
    <row r="353099" spans="28:28" ht="97.5" customHeight="1" x14ac:dyDescent="0.3">
      <c r="AB353099" s="53"/>
    </row>
    <row r="353100" spans="28:28" ht="97.5" customHeight="1" x14ac:dyDescent="0.3">
      <c r="AB353100" s="53"/>
    </row>
    <row r="353101" spans="28:28" ht="97.5" customHeight="1" x14ac:dyDescent="0.3">
      <c r="AB353101" s="53"/>
    </row>
    <row r="353102" spans="28:28" ht="97.5" customHeight="1" x14ac:dyDescent="0.3">
      <c r="AB353102" s="53"/>
    </row>
    <row r="353103" spans="28:28" ht="97.5" customHeight="1" x14ac:dyDescent="0.3">
      <c r="AB353103" s="53"/>
    </row>
    <row r="353104" spans="28:28" ht="97.5" customHeight="1" x14ac:dyDescent="0.3">
      <c r="AB353104" s="53"/>
    </row>
    <row r="353105" spans="28:28" ht="97.5" customHeight="1" x14ac:dyDescent="0.3">
      <c r="AB353105" s="53"/>
    </row>
    <row r="353106" spans="28:28" ht="97.5" customHeight="1" x14ac:dyDescent="0.3">
      <c r="AB353106" s="53"/>
    </row>
    <row r="353107" spans="28:28" ht="97.5" customHeight="1" x14ac:dyDescent="0.3">
      <c r="AB353107" s="53"/>
    </row>
    <row r="353108" spans="28:28" ht="97.5" customHeight="1" x14ac:dyDescent="0.3">
      <c r="AB353108" s="53"/>
    </row>
    <row r="353109" spans="28:28" ht="97.5" customHeight="1" x14ac:dyDescent="0.3">
      <c r="AB353109" s="53"/>
    </row>
    <row r="353110" spans="28:28" ht="97.5" customHeight="1" x14ac:dyDescent="0.3">
      <c r="AB353110" s="53"/>
    </row>
    <row r="353111" spans="28:28" ht="97.5" customHeight="1" x14ac:dyDescent="0.3">
      <c r="AB353111" s="53"/>
    </row>
    <row r="353112" spans="28:28" ht="97.5" customHeight="1" x14ac:dyDescent="0.3">
      <c r="AB353112" s="53"/>
    </row>
    <row r="353113" spans="28:28" ht="97.5" customHeight="1" x14ac:dyDescent="0.3">
      <c r="AB353113" s="53"/>
    </row>
    <row r="353114" spans="28:28" ht="97.5" customHeight="1" x14ac:dyDescent="0.3">
      <c r="AB353114" s="53"/>
    </row>
    <row r="353115" spans="28:28" ht="97.5" customHeight="1" x14ac:dyDescent="0.3">
      <c r="AB353115" s="53"/>
    </row>
    <row r="353116" spans="28:28" ht="97.5" customHeight="1" x14ac:dyDescent="0.3">
      <c r="AB353116" s="55"/>
    </row>
    <row r="353117" spans="28:28" ht="97.5" customHeight="1" x14ac:dyDescent="0.3">
      <c r="AB353117" s="53"/>
    </row>
    <row r="353118" spans="28:28" ht="97.5" customHeight="1" x14ac:dyDescent="0.3">
      <c r="AB353118" s="53"/>
    </row>
    <row r="353119" spans="28:28" ht="97.5" customHeight="1" x14ac:dyDescent="0.3">
      <c r="AB353119" s="53"/>
    </row>
    <row r="353120" spans="28:28" ht="97.5" customHeight="1" x14ac:dyDescent="0.3">
      <c r="AB353120" s="60"/>
    </row>
    <row r="353121" spans="28:28" ht="97.5" customHeight="1" x14ac:dyDescent="0.3">
      <c r="AB353121" s="56"/>
    </row>
    <row r="353122" spans="28:28" ht="97.5" customHeight="1" x14ac:dyDescent="0.3">
      <c r="AB353122" s="56"/>
    </row>
    <row r="353123" spans="28:28" ht="97.5" customHeight="1" x14ac:dyDescent="0.3">
      <c r="AB353123" s="56"/>
    </row>
    <row r="353124" spans="28:28" ht="97.5" customHeight="1" x14ac:dyDescent="0.3">
      <c r="AB353124" s="56"/>
    </row>
    <row r="353125" spans="28:28" ht="97.5" customHeight="1" x14ac:dyDescent="0.3">
      <c r="AB353125" s="56"/>
    </row>
    <row r="353126" spans="28:28" ht="97.5" customHeight="1" x14ac:dyDescent="0.3">
      <c r="AB353126" s="56"/>
    </row>
    <row r="353127" spans="28:28" ht="97.5" customHeight="1" x14ac:dyDescent="0.3">
      <c r="AB353127" s="56"/>
    </row>
    <row r="353128" spans="28:28" ht="97.5" customHeight="1" x14ac:dyDescent="0.3">
      <c r="AB353128" s="56"/>
    </row>
    <row r="353129" spans="28:28" ht="97.5" customHeight="1" x14ac:dyDescent="0.3">
      <c r="AB353129" s="56"/>
    </row>
    <row r="353130" spans="28:28" ht="97.5" customHeight="1" x14ac:dyDescent="0.3">
      <c r="AB353130" s="56"/>
    </row>
    <row r="353131" spans="28:28" ht="97.5" customHeight="1" x14ac:dyDescent="0.3">
      <c r="AB353131" s="56"/>
    </row>
    <row r="353132" spans="28:28" ht="97.5" customHeight="1" x14ac:dyDescent="0.3">
      <c r="AB353132" s="56"/>
    </row>
    <row r="353133" spans="28:28" ht="97.5" customHeight="1" x14ac:dyDescent="0.3">
      <c r="AB353133" s="56"/>
    </row>
    <row r="353134" spans="28:28" ht="97.5" customHeight="1" x14ac:dyDescent="0.3">
      <c r="AB353134" s="56"/>
    </row>
    <row r="353135" spans="28:28" ht="97.5" customHeight="1" x14ac:dyDescent="0.3">
      <c r="AB353135" s="56"/>
    </row>
    <row r="353136" spans="28:28" ht="97.5" customHeight="1" x14ac:dyDescent="0.3">
      <c r="AB353136" s="57"/>
    </row>
    <row r="353137" spans="28:28" ht="97.5" customHeight="1" x14ac:dyDescent="0.3">
      <c r="AB353137" s="58"/>
    </row>
    <row r="353138" spans="28:28" ht="97.5" customHeight="1" x14ac:dyDescent="0.3">
      <c r="AB353138" s="59"/>
    </row>
    <row r="353139" spans="28:28" ht="97.5" customHeight="1" x14ac:dyDescent="0.3">
      <c r="AB353139" s="58"/>
    </row>
    <row r="353140" spans="28:28" ht="97.5" customHeight="1" x14ac:dyDescent="0.3">
      <c r="AB353140" s="58"/>
    </row>
    <row r="353141" spans="28:28" ht="97.5" customHeight="1" x14ac:dyDescent="0.3">
      <c r="AB353141" s="60"/>
    </row>
    <row r="353142" spans="28:28" ht="97.5" customHeight="1" x14ac:dyDescent="0.3">
      <c r="AB353142" s="58"/>
    </row>
    <row r="353143" spans="28:28" ht="97.5" customHeight="1" x14ac:dyDescent="0.3">
      <c r="AB353143" s="58"/>
    </row>
    <row r="353144" spans="28:28" ht="97.5" customHeight="1" x14ac:dyDescent="0.3">
      <c r="AB353144" s="58"/>
    </row>
    <row r="353145" spans="28:28" ht="97.5" customHeight="1" x14ac:dyDescent="0.3">
      <c r="AB353145" s="58"/>
    </row>
    <row r="353146" spans="28:28" ht="97.5" customHeight="1" x14ac:dyDescent="0.3">
      <c r="AB353146" s="58"/>
    </row>
    <row r="353147" spans="28:28" ht="97.5" customHeight="1" x14ac:dyDescent="0.3">
      <c r="AB353147" s="58"/>
    </row>
    <row r="353148" spans="28:28" ht="97.5" customHeight="1" x14ac:dyDescent="0.3">
      <c r="AB353148" s="58"/>
    </row>
    <row r="353149" spans="28:28" ht="97.5" customHeight="1" x14ac:dyDescent="0.3">
      <c r="AB353149" s="58"/>
    </row>
    <row r="353150" spans="28:28" ht="97.5" customHeight="1" x14ac:dyDescent="0.3">
      <c r="AB353150" s="58"/>
    </row>
    <row r="353151" spans="28:28" ht="97.5" customHeight="1" x14ac:dyDescent="0.3">
      <c r="AB353151" s="58"/>
    </row>
    <row r="353152" spans="28:28" ht="97.5" customHeight="1" x14ac:dyDescent="0.3">
      <c r="AB353152" s="58"/>
    </row>
    <row r="353153" spans="28:28" ht="97.5" customHeight="1" x14ac:dyDescent="0.3">
      <c r="AB353153" s="58"/>
    </row>
    <row r="353154" spans="28:28" ht="97.5" customHeight="1" x14ac:dyDescent="0.3">
      <c r="AB353154" s="61"/>
    </row>
    <row r="353155" spans="28:28" ht="97.5" customHeight="1" x14ac:dyDescent="0.3">
      <c r="AB353155" s="52"/>
    </row>
    <row r="353156" spans="28:28" ht="97.5" customHeight="1" x14ac:dyDescent="0.3">
      <c r="AB353156" s="60"/>
    </row>
    <row r="353157" spans="28:28" ht="97.5" customHeight="1" x14ac:dyDescent="0.3">
      <c r="AB353157" s="62"/>
    </row>
    <row r="353158" spans="28:28" ht="97.5" customHeight="1" x14ac:dyDescent="0.3">
      <c r="AB353158" s="62"/>
    </row>
    <row r="353159" spans="28:28" ht="97.5" customHeight="1" x14ac:dyDescent="0.3">
      <c r="AB353159" s="62"/>
    </row>
    <row r="353160" spans="28:28" ht="97.5" customHeight="1" x14ac:dyDescent="0.3">
      <c r="AB353160" s="62"/>
    </row>
    <row r="353161" spans="28:28" ht="97.5" customHeight="1" x14ac:dyDescent="0.3">
      <c r="AB353161" s="63"/>
    </row>
    <row r="353162" spans="28:28" ht="97.5" customHeight="1" x14ac:dyDescent="0.3">
      <c r="AB353162" s="62"/>
    </row>
    <row r="353163" spans="28:28" ht="97.5" customHeight="1" x14ac:dyDescent="0.3">
      <c r="AB353163" s="62"/>
    </row>
    <row r="353164" spans="28:28" ht="97.5" customHeight="1" x14ac:dyDescent="0.3">
      <c r="AB353164" s="62"/>
    </row>
    <row r="353165" spans="28:28" ht="97.5" customHeight="1" x14ac:dyDescent="0.3">
      <c r="AB353165" s="62"/>
    </row>
    <row r="353166" spans="28:28" ht="97.5" customHeight="1" x14ac:dyDescent="0.3">
      <c r="AB353166" s="62"/>
    </row>
    <row r="353167" spans="28:28" ht="97.5" customHeight="1" x14ac:dyDescent="0.3">
      <c r="AB353167" s="63"/>
    </row>
    <row r="353168" spans="28:28" ht="97.5" customHeight="1" x14ac:dyDescent="0.3">
      <c r="AB353168" s="62"/>
    </row>
    <row r="353169" spans="28:28" ht="97.5" customHeight="1" x14ac:dyDescent="0.3">
      <c r="AB353169" s="63"/>
    </row>
    <row r="353170" spans="28:28" ht="97.5" customHeight="1" x14ac:dyDescent="0.3">
      <c r="AB353170" s="63"/>
    </row>
    <row r="353171" spans="28:28" ht="97.5" customHeight="1" x14ac:dyDescent="0.3">
      <c r="AB353171" s="62"/>
    </row>
    <row r="353172" spans="28:28" ht="97.5" customHeight="1" x14ac:dyDescent="0.3">
      <c r="AB353172" s="52"/>
    </row>
    <row r="353173" spans="28:28" ht="97.5" customHeight="1" x14ac:dyDescent="0.3">
      <c r="AB353173" s="53"/>
    </row>
    <row r="353174" spans="28:28" ht="97.5" customHeight="1" x14ac:dyDescent="0.3">
      <c r="AB353174" s="53"/>
    </row>
    <row r="353175" spans="28:28" ht="97.5" customHeight="1" x14ac:dyDescent="0.3">
      <c r="AB353175" s="53"/>
    </row>
    <row r="353176" spans="28:28" ht="97.5" customHeight="1" x14ac:dyDescent="0.3">
      <c r="AB353176" s="53"/>
    </row>
    <row r="353177" spans="28:28" ht="97.5" customHeight="1" x14ac:dyDescent="0.3">
      <c r="AB353177" s="53"/>
    </row>
    <row r="353178" spans="28:28" ht="97.5" customHeight="1" x14ac:dyDescent="0.3">
      <c r="AB353178" s="53"/>
    </row>
    <row r="353179" spans="28:28" ht="97.5" customHeight="1" x14ac:dyDescent="0.3">
      <c r="AB353179" s="53"/>
    </row>
    <row r="353180" spans="28:28" ht="97.5" customHeight="1" x14ac:dyDescent="0.3">
      <c r="AB353180" s="53"/>
    </row>
    <row r="353181" spans="28:28" ht="97.5" customHeight="1" x14ac:dyDescent="0.3">
      <c r="AB353181" s="53"/>
    </row>
    <row r="353182" spans="28:28" ht="97.5" customHeight="1" x14ac:dyDescent="0.3">
      <c r="AB353182" s="53"/>
    </row>
    <row r="353183" spans="28:28" ht="97.5" customHeight="1" x14ac:dyDescent="0.3">
      <c r="AB353183" s="53"/>
    </row>
    <row r="353184" spans="28:28" ht="97.5" customHeight="1" x14ac:dyDescent="0.3">
      <c r="AB353184" s="53"/>
    </row>
    <row r="353185" spans="28:28" ht="97.5" customHeight="1" x14ac:dyDescent="0.3">
      <c r="AB353185" s="53"/>
    </row>
    <row r="353186" spans="28:28" ht="97.5" customHeight="1" x14ac:dyDescent="0.3">
      <c r="AB353186" s="53"/>
    </row>
    <row r="353187" spans="28:28" ht="97.5" customHeight="1" x14ac:dyDescent="0.3">
      <c r="AB353187" s="53"/>
    </row>
    <row r="353188" spans="28:28" ht="97.5" customHeight="1" x14ac:dyDescent="0.3">
      <c r="AB353188" s="53"/>
    </row>
    <row r="353189" spans="28:28" ht="97.5" customHeight="1" x14ac:dyDescent="0.3">
      <c r="AB353189" s="53"/>
    </row>
    <row r="353190" spans="28:28" ht="97.5" customHeight="1" x14ac:dyDescent="0.3">
      <c r="AB353190" s="53"/>
    </row>
    <row r="353191" spans="28:28" ht="97.5" customHeight="1" x14ac:dyDescent="0.3">
      <c r="AB353191" s="53"/>
    </row>
    <row r="353192" spans="28:28" ht="97.5" customHeight="1" x14ac:dyDescent="0.3">
      <c r="AB353192" s="55"/>
    </row>
    <row r="353193" spans="28:28" ht="97.5" customHeight="1" x14ac:dyDescent="0.3">
      <c r="AB353193" s="53"/>
    </row>
    <row r="353194" spans="28:28" ht="97.5" customHeight="1" x14ac:dyDescent="0.3">
      <c r="AB353194" s="53"/>
    </row>
    <row r="353195" spans="28:28" ht="97.5" customHeight="1" x14ac:dyDescent="0.3">
      <c r="AB353195" s="53"/>
    </row>
    <row r="353196" spans="28:28" ht="97.5" customHeight="1" x14ac:dyDescent="0.3">
      <c r="AB353196" s="60"/>
    </row>
    <row r="353197" spans="28:28" ht="97.5" customHeight="1" x14ac:dyDescent="0.3">
      <c r="AB353197" s="56"/>
    </row>
    <row r="353198" spans="28:28" ht="97.5" customHeight="1" x14ac:dyDescent="0.3">
      <c r="AB353198" s="56"/>
    </row>
    <row r="353199" spans="28:28" ht="97.5" customHeight="1" x14ac:dyDescent="0.3">
      <c r="AB353199" s="56"/>
    </row>
    <row r="353200" spans="28:28" ht="97.5" customHeight="1" x14ac:dyDescent="0.3">
      <c r="AB353200" s="56"/>
    </row>
    <row r="353201" spans="28:28" ht="97.5" customHeight="1" x14ac:dyDescent="0.3">
      <c r="AB353201" s="56"/>
    </row>
    <row r="353202" spans="28:28" ht="97.5" customHeight="1" x14ac:dyDescent="0.3">
      <c r="AB353202" s="56"/>
    </row>
    <row r="353203" spans="28:28" ht="97.5" customHeight="1" x14ac:dyDescent="0.3">
      <c r="AB353203" s="56"/>
    </row>
    <row r="353204" spans="28:28" ht="97.5" customHeight="1" x14ac:dyDescent="0.3">
      <c r="AB353204" s="56"/>
    </row>
    <row r="353205" spans="28:28" ht="97.5" customHeight="1" x14ac:dyDescent="0.3">
      <c r="AB353205" s="56"/>
    </row>
    <row r="353206" spans="28:28" ht="97.5" customHeight="1" x14ac:dyDescent="0.3">
      <c r="AB353206" s="56"/>
    </row>
    <row r="353207" spans="28:28" ht="97.5" customHeight="1" x14ac:dyDescent="0.3">
      <c r="AB353207" s="56"/>
    </row>
    <row r="353208" spans="28:28" ht="97.5" customHeight="1" x14ac:dyDescent="0.3">
      <c r="AB353208" s="56"/>
    </row>
    <row r="353209" spans="28:28" ht="97.5" customHeight="1" x14ac:dyDescent="0.3">
      <c r="AB353209" s="56"/>
    </row>
    <row r="353210" spans="28:28" ht="97.5" customHeight="1" x14ac:dyDescent="0.3">
      <c r="AB353210" s="56"/>
    </row>
    <row r="353211" spans="28:28" ht="97.5" customHeight="1" x14ac:dyDescent="0.3">
      <c r="AB353211" s="56"/>
    </row>
    <row r="353212" spans="28:28" ht="97.5" customHeight="1" x14ac:dyDescent="0.3">
      <c r="AB353212" s="57"/>
    </row>
    <row r="353213" spans="28:28" ht="97.5" customHeight="1" x14ac:dyDescent="0.3">
      <c r="AB353213" s="58"/>
    </row>
    <row r="353214" spans="28:28" ht="97.5" customHeight="1" x14ac:dyDescent="0.3">
      <c r="AB353214" s="59"/>
    </row>
    <row r="353215" spans="28:28" ht="97.5" customHeight="1" x14ac:dyDescent="0.3">
      <c r="AB353215" s="58"/>
    </row>
    <row r="353216" spans="28:28" ht="97.5" customHeight="1" x14ac:dyDescent="0.3">
      <c r="AB353216" s="58"/>
    </row>
    <row r="353217" spans="28:28" ht="97.5" customHeight="1" x14ac:dyDescent="0.3">
      <c r="AB353217" s="60"/>
    </row>
    <row r="353218" spans="28:28" ht="97.5" customHeight="1" x14ac:dyDescent="0.3">
      <c r="AB353218" s="58"/>
    </row>
    <row r="353219" spans="28:28" ht="97.5" customHeight="1" x14ac:dyDescent="0.3">
      <c r="AB353219" s="58"/>
    </row>
    <row r="353220" spans="28:28" ht="97.5" customHeight="1" x14ac:dyDescent="0.3">
      <c r="AB353220" s="58"/>
    </row>
    <row r="353221" spans="28:28" ht="97.5" customHeight="1" x14ac:dyDescent="0.3">
      <c r="AB353221" s="58"/>
    </row>
    <row r="353222" spans="28:28" ht="97.5" customHeight="1" x14ac:dyDescent="0.3">
      <c r="AB353222" s="58"/>
    </row>
    <row r="353223" spans="28:28" ht="97.5" customHeight="1" x14ac:dyDescent="0.3">
      <c r="AB353223" s="58"/>
    </row>
    <row r="353224" spans="28:28" ht="97.5" customHeight="1" x14ac:dyDescent="0.3">
      <c r="AB353224" s="58"/>
    </row>
    <row r="353225" spans="28:28" ht="97.5" customHeight="1" x14ac:dyDescent="0.3">
      <c r="AB353225" s="58"/>
    </row>
    <row r="353226" spans="28:28" ht="97.5" customHeight="1" x14ac:dyDescent="0.3">
      <c r="AB353226" s="58"/>
    </row>
    <row r="353227" spans="28:28" ht="97.5" customHeight="1" x14ac:dyDescent="0.3">
      <c r="AB353227" s="58"/>
    </row>
    <row r="353228" spans="28:28" ht="97.5" customHeight="1" x14ac:dyDescent="0.3">
      <c r="AB353228" s="58"/>
    </row>
    <row r="353229" spans="28:28" ht="97.5" customHeight="1" x14ac:dyDescent="0.3">
      <c r="AB353229" s="58"/>
    </row>
    <row r="353230" spans="28:28" ht="97.5" customHeight="1" x14ac:dyDescent="0.3">
      <c r="AB353230" s="61"/>
    </row>
    <row r="353231" spans="28:28" ht="97.5" customHeight="1" x14ac:dyDescent="0.3">
      <c r="AB353231" s="52"/>
    </row>
    <row r="353232" spans="28:28" ht="97.5" customHeight="1" x14ac:dyDescent="0.3">
      <c r="AB353232" s="60"/>
    </row>
    <row r="353233" spans="28:28" ht="97.5" customHeight="1" x14ac:dyDescent="0.3">
      <c r="AB353233" s="62"/>
    </row>
    <row r="353234" spans="28:28" ht="97.5" customHeight="1" x14ac:dyDescent="0.3">
      <c r="AB353234" s="62"/>
    </row>
    <row r="353235" spans="28:28" ht="97.5" customHeight="1" x14ac:dyDescent="0.3">
      <c r="AB353235" s="62"/>
    </row>
    <row r="353236" spans="28:28" ht="97.5" customHeight="1" x14ac:dyDescent="0.3">
      <c r="AB353236" s="62"/>
    </row>
    <row r="353237" spans="28:28" ht="97.5" customHeight="1" x14ac:dyDescent="0.3">
      <c r="AB353237" s="63"/>
    </row>
    <row r="353238" spans="28:28" ht="97.5" customHeight="1" x14ac:dyDescent="0.3">
      <c r="AB353238" s="62"/>
    </row>
    <row r="353239" spans="28:28" ht="97.5" customHeight="1" x14ac:dyDescent="0.3">
      <c r="AB353239" s="62"/>
    </row>
    <row r="353240" spans="28:28" ht="97.5" customHeight="1" x14ac:dyDescent="0.3">
      <c r="AB353240" s="62"/>
    </row>
    <row r="353241" spans="28:28" ht="97.5" customHeight="1" x14ac:dyDescent="0.3">
      <c r="AB353241" s="62"/>
    </row>
    <row r="353242" spans="28:28" ht="97.5" customHeight="1" x14ac:dyDescent="0.3">
      <c r="AB353242" s="62"/>
    </row>
    <row r="353243" spans="28:28" ht="97.5" customHeight="1" x14ac:dyDescent="0.3">
      <c r="AB353243" s="63"/>
    </row>
    <row r="353244" spans="28:28" ht="97.5" customHeight="1" x14ac:dyDescent="0.3">
      <c r="AB353244" s="62"/>
    </row>
    <row r="353245" spans="28:28" ht="97.5" customHeight="1" x14ac:dyDescent="0.3">
      <c r="AB353245" s="63"/>
    </row>
    <row r="353246" spans="28:28" ht="97.5" customHeight="1" x14ac:dyDescent="0.3">
      <c r="AB353246" s="63"/>
    </row>
    <row r="353247" spans="28:28" ht="97.5" customHeight="1" x14ac:dyDescent="0.3">
      <c r="AB353247" s="62"/>
    </row>
    <row r="353248" spans="28:28" ht="97.5" customHeight="1" x14ac:dyDescent="0.3">
      <c r="AB353248" s="52"/>
    </row>
    <row r="353249" spans="28:28" ht="97.5" customHeight="1" x14ac:dyDescent="0.3">
      <c r="AB353249" s="53"/>
    </row>
    <row r="353250" spans="28:28" ht="97.5" customHeight="1" x14ac:dyDescent="0.3">
      <c r="AB353250" s="53"/>
    </row>
    <row r="353251" spans="28:28" ht="97.5" customHeight="1" x14ac:dyDescent="0.3">
      <c r="AB353251" s="53"/>
    </row>
    <row r="353252" spans="28:28" ht="97.5" customHeight="1" x14ac:dyDescent="0.3">
      <c r="AB353252" s="53"/>
    </row>
    <row r="353253" spans="28:28" ht="97.5" customHeight="1" x14ac:dyDescent="0.3">
      <c r="AB353253" s="53"/>
    </row>
    <row r="353254" spans="28:28" ht="97.5" customHeight="1" x14ac:dyDescent="0.3">
      <c r="AB353254" s="53"/>
    </row>
    <row r="353255" spans="28:28" ht="97.5" customHeight="1" x14ac:dyDescent="0.3">
      <c r="AB353255" s="53"/>
    </row>
    <row r="353256" spans="28:28" ht="97.5" customHeight="1" x14ac:dyDescent="0.3">
      <c r="AB353256" s="53"/>
    </row>
    <row r="353257" spans="28:28" ht="97.5" customHeight="1" x14ac:dyDescent="0.3">
      <c r="AB353257" s="53"/>
    </row>
    <row r="353258" spans="28:28" ht="97.5" customHeight="1" x14ac:dyDescent="0.3">
      <c r="AB353258" s="53"/>
    </row>
    <row r="353259" spans="28:28" ht="97.5" customHeight="1" x14ac:dyDescent="0.3">
      <c r="AB353259" s="53"/>
    </row>
    <row r="353260" spans="28:28" ht="97.5" customHeight="1" x14ac:dyDescent="0.3">
      <c r="AB353260" s="53"/>
    </row>
    <row r="353261" spans="28:28" ht="97.5" customHeight="1" x14ac:dyDescent="0.3">
      <c r="AB353261" s="53"/>
    </row>
    <row r="353262" spans="28:28" ht="97.5" customHeight="1" x14ac:dyDescent="0.3">
      <c r="AB353262" s="53"/>
    </row>
    <row r="353263" spans="28:28" ht="97.5" customHeight="1" x14ac:dyDescent="0.3">
      <c r="AB353263" s="53"/>
    </row>
    <row r="353264" spans="28:28" ht="97.5" customHeight="1" x14ac:dyDescent="0.3">
      <c r="AB353264" s="53"/>
    </row>
    <row r="353265" spans="28:28" ht="97.5" customHeight="1" x14ac:dyDescent="0.3">
      <c r="AB353265" s="53"/>
    </row>
    <row r="353266" spans="28:28" ht="97.5" customHeight="1" x14ac:dyDescent="0.3">
      <c r="AB353266" s="53"/>
    </row>
    <row r="353267" spans="28:28" ht="97.5" customHeight="1" x14ac:dyDescent="0.3">
      <c r="AB353267" s="53"/>
    </row>
    <row r="353268" spans="28:28" ht="97.5" customHeight="1" x14ac:dyDescent="0.3">
      <c r="AB353268" s="55"/>
    </row>
    <row r="353269" spans="28:28" ht="97.5" customHeight="1" x14ac:dyDescent="0.3">
      <c r="AB353269" s="53"/>
    </row>
    <row r="353270" spans="28:28" ht="97.5" customHeight="1" x14ac:dyDescent="0.3">
      <c r="AB353270" s="53"/>
    </row>
    <row r="353271" spans="28:28" ht="97.5" customHeight="1" x14ac:dyDescent="0.3">
      <c r="AB353271" s="53"/>
    </row>
    <row r="353272" spans="28:28" ht="97.5" customHeight="1" x14ac:dyDescent="0.3">
      <c r="AB353272" s="60"/>
    </row>
    <row r="353273" spans="28:28" ht="97.5" customHeight="1" x14ac:dyDescent="0.3">
      <c r="AB353273" s="56"/>
    </row>
    <row r="353274" spans="28:28" ht="97.5" customHeight="1" x14ac:dyDescent="0.3">
      <c r="AB353274" s="56"/>
    </row>
    <row r="353275" spans="28:28" ht="97.5" customHeight="1" x14ac:dyDescent="0.3">
      <c r="AB353275" s="56"/>
    </row>
    <row r="353276" spans="28:28" ht="97.5" customHeight="1" x14ac:dyDescent="0.3">
      <c r="AB353276" s="56"/>
    </row>
    <row r="353277" spans="28:28" ht="97.5" customHeight="1" x14ac:dyDescent="0.3">
      <c r="AB353277" s="56"/>
    </row>
    <row r="353278" spans="28:28" ht="97.5" customHeight="1" x14ac:dyDescent="0.3">
      <c r="AB353278" s="56"/>
    </row>
    <row r="353279" spans="28:28" ht="97.5" customHeight="1" x14ac:dyDescent="0.3">
      <c r="AB353279" s="56"/>
    </row>
    <row r="353280" spans="28:28" ht="97.5" customHeight="1" x14ac:dyDescent="0.3">
      <c r="AB353280" s="56"/>
    </row>
    <row r="353281" spans="28:28" ht="97.5" customHeight="1" x14ac:dyDescent="0.3">
      <c r="AB353281" s="56"/>
    </row>
    <row r="353282" spans="28:28" ht="97.5" customHeight="1" x14ac:dyDescent="0.3">
      <c r="AB353282" s="56"/>
    </row>
    <row r="353283" spans="28:28" ht="97.5" customHeight="1" x14ac:dyDescent="0.3">
      <c r="AB353283" s="56"/>
    </row>
    <row r="353284" spans="28:28" ht="97.5" customHeight="1" x14ac:dyDescent="0.3">
      <c r="AB353284" s="56"/>
    </row>
    <row r="353285" spans="28:28" ht="97.5" customHeight="1" x14ac:dyDescent="0.3">
      <c r="AB353285" s="56"/>
    </row>
    <row r="353286" spans="28:28" ht="97.5" customHeight="1" x14ac:dyDescent="0.3">
      <c r="AB353286" s="56"/>
    </row>
    <row r="353287" spans="28:28" ht="97.5" customHeight="1" x14ac:dyDescent="0.3">
      <c r="AB353287" s="56"/>
    </row>
    <row r="353288" spans="28:28" ht="97.5" customHeight="1" x14ac:dyDescent="0.3">
      <c r="AB353288" s="57"/>
    </row>
    <row r="353289" spans="28:28" ht="97.5" customHeight="1" x14ac:dyDescent="0.3">
      <c r="AB353289" s="58"/>
    </row>
    <row r="353290" spans="28:28" ht="97.5" customHeight="1" x14ac:dyDescent="0.3">
      <c r="AB353290" s="59"/>
    </row>
    <row r="353291" spans="28:28" ht="97.5" customHeight="1" x14ac:dyDescent="0.3">
      <c r="AB353291" s="58"/>
    </row>
    <row r="353292" spans="28:28" ht="97.5" customHeight="1" x14ac:dyDescent="0.3">
      <c r="AB353292" s="58"/>
    </row>
    <row r="353293" spans="28:28" ht="97.5" customHeight="1" x14ac:dyDescent="0.3">
      <c r="AB353293" s="60"/>
    </row>
    <row r="353294" spans="28:28" ht="97.5" customHeight="1" x14ac:dyDescent="0.3">
      <c r="AB353294" s="58"/>
    </row>
    <row r="353295" spans="28:28" ht="97.5" customHeight="1" x14ac:dyDescent="0.3">
      <c r="AB353295" s="58"/>
    </row>
    <row r="353296" spans="28:28" ht="97.5" customHeight="1" x14ac:dyDescent="0.3">
      <c r="AB353296" s="58"/>
    </row>
    <row r="353297" spans="28:28" ht="97.5" customHeight="1" x14ac:dyDescent="0.3">
      <c r="AB353297" s="58"/>
    </row>
    <row r="353298" spans="28:28" ht="97.5" customHeight="1" x14ac:dyDescent="0.3">
      <c r="AB353298" s="58"/>
    </row>
    <row r="353299" spans="28:28" ht="97.5" customHeight="1" x14ac:dyDescent="0.3">
      <c r="AB353299" s="58"/>
    </row>
    <row r="353300" spans="28:28" ht="97.5" customHeight="1" x14ac:dyDescent="0.3">
      <c r="AB353300" s="58"/>
    </row>
    <row r="353301" spans="28:28" ht="97.5" customHeight="1" x14ac:dyDescent="0.3">
      <c r="AB353301" s="58"/>
    </row>
    <row r="353302" spans="28:28" ht="97.5" customHeight="1" x14ac:dyDescent="0.3">
      <c r="AB353302" s="58"/>
    </row>
    <row r="353303" spans="28:28" ht="97.5" customHeight="1" x14ac:dyDescent="0.3">
      <c r="AB353303" s="58"/>
    </row>
    <row r="353304" spans="28:28" ht="97.5" customHeight="1" x14ac:dyDescent="0.3">
      <c r="AB353304" s="58"/>
    </row>
    <row r="353305" spans="28:28" ht="97.5" customHeight="1" x14ac:dyDescent="0.3">
      <c r="AB353305" s="58"/>
    </row>
    <row r="353306" spans="28:28" ht="97.5" customHeight="1" x14ac:dyDescent="0.3">
      <c r="AB353306" s="61"/>
    </row>
    <row r="353307" spans="28:28" ht="97.5" customHeight="1" x14ac:dyDescent="0.3">
      <c r="AB353307" s="52"/>
    </row>
    <row r="353308" spans="28:28" ht="97.5" customHeight="1" x14ac:dyDescent="0.3">
      <c r="AB353308" s="60"/>
    </row>
    <row r="353309" spans="28:28" ht="97.5" customHeight="1" x14ac:dyDescent="0.3">
      <c r="AB353309" s="62"/>
    </row>
    <row r="353310" spans="28:28" ht="97.5" customHeight="1" x14ac:dyDescent="0.3">
      <c r="AB353310" s="62"/>
    </row>
    <row r="353311" spans="28:28" ht="97.5" customHeight="1" x14ac:dyDescent="0.3">
      <c r="AB353311" s="62"/>
    </row>
    <row r="353312" spans="28:28" ht="97.5" customHeight="1" x14ac:dyDescent="0.3">
      <c r="AB353312" s="62"/>
    </row>
    <row r="353313" spans="28:28" ht="97.5" customHeight="1" x14ac:dyDescent="0.3">
      <c r="AB353313" s="63"/>
    </row>
    <row r="353314" spans="28:28" ht="97.5" customHeight="1" x14ac:dyDescent="0.3">
      <c r="AB353314" s="62"/>
    </row>
    <row r="353315" spans="28:28" ht="97.5" customHeight="1" x14ac:dyDescent="0.3">
      <c r="AB353315" s="62"/>
    </row>
    <row r="353316" spans="28:28" ht="97.5" customHeight="1" x14ac:dyDescent="0.3">
      <c r="AB353316" s="62"/>
    </row>
    <row r="353317" spans="28:28" ht="97.5" customHeight="1" x14ac:dyDescent="0.3">
      <c r="AB353317" s="62"/>
    </row>
    <row r="353318" spans="28:28" ht="97.5" customHeight="1" x14ac:dyDescent="0.3">
      <c r="AB353318" s="62"/>
    </row>
    <row r="353319" spans="28:28" ht="97.5" customHeight="1" x14ac:dyDescent="0.3">
      <c r="AB353319" s="63"/>
    </row>
    <row r="353320" spans="28:28" ht="97.5" customHeight="1" x14ac:dyDescent="0.3">
      <c r="AB353320" s="62"/>
    </row>
    <row r="353321" spans="28:28" ht="97.5" customHeight="1" x14ac:dyDescent="0.3">
      <c r="AB353321" s="63"/>
    </row>
    <row r="353322" spans="28:28" ht="97.5" customHeight="1" x14ac:dyDescent="0.3">
      <c r="AB353322" s="63"/>
    </row>
    <row r="353323" spans="28:28" ht="97.5" customHeight="1" x14ac:dyDescent="0.3">
      <c r="AB353323" s="62"/>
    </row>
    <row r="353324" spans="28:28" ht="97.5" customHeight="1" x14ac:dyDescent="0.3">
      <c r="AB353324" s="52"/>
    </row>
    <row r="353325" spans="28:28" ht="97.5" customHeight="1" x14ac:dyDescent="0.3">
      <c r="AB353325" s="53"/>
    </row>
    <row r="353326" spans="28:28" ht="97.5" customHeight="1" x14ac:dyDescent="0.3">
      <c r="AB353326" s="53"/>
    </row>
    <row r="353327" spans="28:28" ht="97.5" customHeight="1" x14ac:dyDescent="0.3">
      <c r="AB353327" s="53"/>
    </row>
    <row r="353328" spans="28:28" ht="97.5" customHeight="1" x14ac:dyDescent="0.3">
      <c r="AB353328" s="53"/>
    </row>
    <row r="353329" spans="28:28" ht="97.5" customHeight="1" x14ac:dyDescent="0.3">
      <c r="AB353329" s="53"/>
    </row>
    <row r="353330" spans="28:28" ht="97.5" customHeight="1" x14ac:dyDescent="0.3">
      <c r="AB353330" s="53"/>
    </row>
    <row r="353331" spans="28:28" ht="97.5" customHeight="1" x14ac:dyDescent="0.3">
      <c r="AB353331" s="53"/>
    </row>
    <row r="353332" spans="28:28" ht="97.5" customHeight="1" x14ac:dyDescent="0.3">
      <c r="AB353332" s="53"/>
    </row>
    <row r="353333" spans="28:28" ht="97.5" customHeight="1" x14ac:dyDescent="0.3">
      <c r="AB353333" s="53"/>
    </row>
    <row r="353334" spans="28:28" ht="97.5" customHeight="1" x14ac:dyDescent="0.3">
      <c r="AB353334" s="53"/>
    </row>
    <row r="353335" spans="28:28" ht="97.5" customHeight="1" x14ac:dyDescent="0.3">
      <c r="AB353335" s="53"/>
    </row>
    <row r="353336" spans="28:28" ht="97.5" customHeight="1" x14ac:dyDescent="0.3">
      <c r="AB353336" s="53"/>
    </row>
    <row r="353337" spans="28:28" ht="97.5" customHeight="1" x14ac:dyDescent="0.3">
      <c r="AB353337" s="53"/>
    </row>
    <row r="353338" spans="28:28" ht="97.5" customHeight="1" x14ac:dyDescent="0.3">
      <c r="AB353338" s="53"/>
    </row>
    <row r="353339" spans="28:28" ht="97.5" customHeight="1" x14ac:dyDescent="0.3">
      <c r="AB353339" s="53"/>
    </row>
    <row r="353340" spans="28:28" ht="97.5" customHeight="1" x14ac:dyDescent="0.3">
      <c r="AB353340" s="53"/>
    </row>
    <row r="353341" spans="28:28" ht="97.5" customHeight="1" x14ac:dyDescent="0.3">
      <c r="AB353341" s="53"/>
    </row>
    <row r="353342" spans="28:28" ht="97.5" customHeight="1" x14ac:dyDescent="0.3">
      <c r="AB353342" s="53"/>
    </row>
    <row r="353343" spans="28:28" ht="97.5" customHeight="1" x14ac:dyDescent="0.3">
      <c r="AB353343" s="53"/>
    </row>
    <row r="353344" spans="28:28" ht="97.5" customHeight="1" x14ac:dyDescent="0.3">
      <c r="AB353344" s="55"/>
    </row>
    <row r="353345" spans="28:28" ht="97.5" customHeight="1" x14ac:dyDescent="0.3">
      <c r="AB353345" s="53"/>
    </row>
    <row r="353346" spans="28:28" ht="97.5" customHeight="1" x14ac:dyDescent="0.3">
      <c r="AB353346" s="53"/>
    </row>
    <row r="353347" spans="28:28" ht="97.5" customHeight="1" x14ac:dyDescent="0.3">
      <c r="AB353347" s="53"/>
    </row>
    <row r="353348" spans="28:28" ht="97.5" customHeight="1" x14ac:dyDescent="0.3">
      <c r="AB353348" s="60"/>
    </row>
    <row r="353349" spans="28:28" ht="97.5" customHeight="1" x14ac:dyDescent="0.3">
      <c r="AB353349" s="56"/>
    </row>
    <row r="353350" spans="28:28" ht="97.5" customHeight="1" x14ac:dyDescent="0.3">
      <c r="AB353350" s="56"/>
    </row>
    <row r="353351" spans="28:28" ht="97.5" customHeight="1" x14ac:dyDescent="0.3">
      <c r="AB353351" s="56"/>
    </row>
    <row r="353352" spans="28:28" ht="97.5" customHeight="1" x14ac:dyDescent="0.3">
      <c r="AB353352" s="56"/>
    </row>
    <row r="353353" spans="28:28" ht="97.5" customHeight="1" x14ac:dyDescent="0.3">
      <c r="AB353353" s="56"/>
    </row>
    <row r="353354" spans="28:28" ht="97.5" customHeight="1" x14ac:dyDescent="0.3">
      <c r="AB353354" s="56"/>
    </row>
    <row r="353355" spans="28:28" ht="97.5" customHeight="1" x14ac:dyDescent="0.3">
      <c r="AB353355" s="56"/>
    </row>
    <row r="353356" spans="28:28" ht="97.5" customHeight="1" x14ac:dyDescent="0.3">
      <c r="AB353356" s="56"/>
    </row>
    <row r="353357" spans="28:28" ht="97.5" customHeight="1" x14ac:dyDescent="0.3">
      <c r="AB353357" s="56"/>
    </row>
    <row r="353358" spans="28:28" ht="97.5" customHeight="1" x14ac:dyDescent="0.3">
      <c r="AB353358" s="56"/>
    </row>
    <row r="353359" spans="28:28" ht="97.5" customHeight="1" x14ac:dyDescent="0.3">
      <c r="AB353359" s="56"/>
    </row>
    <row r="353360" spans="28:28" ht="97.5" customHeight="1" x14ac:dyDescent="0.3">
      <c r="AB353360" s="56"/>
    </row>
    <row r="353361" spans="28:28" ht="97.5" customHeight="1" x14ac:dyDescent="0.3">
      <c r="AB353361" s="56"/>
    </row>
    <row r="353362" spans="28:28" ht="97.5" customHeight="1" x14ac:dyDescent="0.3">
      <c r="AB353362" s="56"/>
    </row>
    <row r="353363" spans="28:28" ht="97.5" customHeight="1" x14ac:dyDescent="0.3">
      <c r="AB353363" s="56"/>
    </row>
    <row r="353364" spans="28:28" ht="97.5" customHeight="1" x14ac:dyDescent="0.3">
      <c r="AB353364" s="57"/>
    </row>
    <row r="353365" spans="28:28" ht="97.5" customHeight="1" x14ac:dyDescent="0.3">
      <c r="AB353365" s="58"/>
    </row>
    <row r="353366" spans="28:28" ht="97.5" customHeight="1" x14ac:dyDescent="0.3">
      <c r="AB353366" s="59"/>
    </row>
    <row r="353367" spans="28:28" ht="97.5" customHeight="1" x14ac:dyDescent="0.3">
      <c r="AB353367" s="58"/>
    </row>
    <row r="353368" spans="28:28" ht="97.5" customHeight="1" x14ac:dyDescent="0.3">
      <c r="AB353368" s="58"/>
    </row>
    <row r="353369" spans="28:28" ht="97.5" customHeight="1" x14ac:dyDescent="0.3">
      <c r="AB353369" s="60"/>
    </row>
    <row r="353370" spans="28:28" ht="97.5" customHeight="1" x14ac:dyDescent="0.3">
      <c r="AB353370" s="58"/>
    </row>
    <row r="353371" spans="28:28" ht="97.5" customHeight="1" x14ac:dyDescent="0.3">
      <c r="AB353371" s="58"/>
    </row>
    <row r="353372" spans="28:28" ht="97.5" customHeight="1" x14ac:dyDescent="0.3">
      <c r="AB353372" s="58"/>
    </row>
    <row r="353373" spans="28:28" ht="97.5" customHeight="1" x14ac:dyDescent="0.3">
      <c r="AB353373" s="58"/>
    </row>
    <row r="353374" spans="28:28" ht="97.5" customHeight="1" x14ac:dyDescent="0.3">
      <c r="AB353374" s="58"/>
    </row>
    <row r="353375" spans="28:28" ht="97.5" customHeight="1" x14ac:dyDescent="0.3">
      <c r="AB353375" s="58"/>
    </row>
    <row r="353376" spans="28:28" ht="97.5" customHeight="1" x14ac:dyDescent="0.3">
      <c r="AB353376" s="58"/>
    </row>
    <row r="353377" spans="28:28" ht="97.5" customHeight="1" x14ac:dyDescent="0.3">
      <c r="AB353377" s="58"/>
    </row>
    <row r="353378" spans="28:28" ht="97.5" customHeight="1" x14ac:dyDescent="0.3">
      <c r="AB353378" s="58"/>
    </row>
    <row r="353379" spans="28:28" ht="97.5" customHeight="1" x14ac:dyDescent="0.3">
      <c r="AB353379" s="58"/>
    </row>
    <row r="353380" spans="28:28" ht="97.5" customHeight="1" x14ac:dyDescent="0.3">
      <c r="AB353380" s="58"/>
    </row>
    <row r="353381" spans="28:28" ht="97.5" customHeight="1" x14ac:dyDescent="0.3">
      <c r="AB353381" s="58"/>
    </row>
    <row r="353382" spans="28:28" ht="97.5" customHeight="1" x14ac:dyDescent="0.3">
      <c r="AB353382" s="61"/>
    </row>
    <row r="353383" spans="28:28" ht="97.5" customHeight="1" x14ac:dyDescent="0.3">
      <c r="AB353383" s="52"/>
    </row>
    <row r="353384" spans="28:28" ht="97.5" customHeight="1" x14ac:dyDescent="0.3">
      <c r="AB353384" s="60"/>
    </row>
    <row r="353385" spans="28:28" ht="97.5" customHeight="1" x14ac:dyDescent="0.3">
      <c r="AB353385" s="62"/>
    </row>
    <row r="353386" spans="28:28" ht="97.5" customHeight="1" x14ac:dyDescent="0.3">
      <c r="AB353386" s="62"/>
    </row>
    <row r="353387" spans="28:28" ht="97.5" customHeight="1" x14ac:dyDescent="0.3">
      <c r="AB353387" s="62"/>
    </row>
    <row r="353388" spans="28:28" ht="97.5" customHeight="1" x14ac:dyDescent="0.3">
      <c r="AB353388" s="62"/>
    </row>
    <row r="353389" spans="28:28" ht="97.5" customHeight="1" x14ac:dyDescent="0.3">
      <c r="AB353389" s="63"/>
    </row>
    <row r="353390" spans="28:28" ht="97.5" customHeight="1" x14ac:dyDescent="0.3">
      <c r="AB353390" s="62"/>
    </row>
    <row r="353391" spans="28:28" ht="97.5" customHeight="1" x14ac:dyDescent="0.3">
      <c r="AB353391" s="62"/>
    </row>
    <row r="353392" spans="28:28" ht="97.5" customHeight="1" x14ac:dyDescent="0.3">
      <c r="AB353392" s="62"/>
    </row>
    <row r="353393" spans="28:28" ht="97.5" customHeight="1" x14ac:dyDescent="0.3">
      <c r="AB353393" s="62"/>
    </row>
    <row r="353394" spans="28:28" ht="97.5" customHeight="1" x14ac:dyDescent="0.3">
      <c r="AB353394" s="62"/>
    </row>
    <row r="353395" spans="28:28" ht="97.5" customHeight="1" x14ac:dyDescent="0.3">
      <c r="AB353395" s="63"/>
    </row>
    <row r="353396" spans="28:28" ht="97.5" customHeight="1" x14ac:dyDescent="0.3">
      <c r="AB353396" s="62"/>
    </row>
    <row r="353397" spans="28:28" ht="97.5" customHeight="1" x14ac:dyDescent="0.3">
      <c r="AB353397" s="63"/>
    </row>
    <row r="353398" spans="28:28" ht="97.5" customHeight="1" x14ac:dyDescent="0.3">
      <c r="AB353398" s="63"/>
    </row>
    <row r="353399" spans="28:28" ht="97.5" customHeight="1" x14ac:dyDescent="0.3">
      <c r="AB353399" s="62"/>
    </row>
    <row r="353400" spans="28:28" ht="97.5" customHeight="1" x14ac:dyDescent="0.3">
      <c r="AB353400" s="52"/>
    </row>
    <row r="353401" spans="28:28" ht="97.5" customHeight="1" x14ac:dyDescent="0.3">
      <c r="AB353401" s="53"/>
    </row>
    <row r="353402" spans="28:28" ht="97.5" customHeight="1" x14ac:dyDescent="0.3">
      <c r="AB353402" s="53"/>
    </row>
    <row r="353403" spans="28:28" ht="97.5" customHeight="1" x14ac:dyDescent="0.3">
      <c r="AB353403" s="53"/>
    </row>
    <row r="353404" spans="28:28" ht="97.5" customHeight="1" x14ac:dyDescent="0.3">
      <c r="AB353404" s="53"/>
    </row>
    <row r="353405" spans="28:28" ht="97.5" customHeight="1" x14ac:dyDescent="0.3">
      <c r="AB353405" s="53"/>
    </row>
    <row r="353406" spans="28:28" ht="97.5" customHeight="1" x14ac:dyDescent="0.3">
      <c r="AB353406" s="53"/>
    </row>
    <row r="353407" spans="28:28" ht="97.5" customHeight="1" x14ac:dyDescent="0.3">
      <c r="AB353407" s="53"/>
    </row>
    <row r="353408" spans="28:28" ht="97.5" customHeight="1" x14ac:dyDescent="0.3">
      <c r="AB353408" s="53"/>
    </row>
    <row r="353409" spans="28:28" ht="97.5" customHeight="1" x14ac:dyDescent="0.3">
      <c r="AB353409" s="53"/>
    </row>
    <row r="353410" spans="28:28" ht="97.5" customHeight="1" x14ac:dyDescent="0.3">
      <c r="AB353410" s="53"/>
    </row>
    <row r="353411" spans="28:28" ht="97.5" customHeight="1" x14ac:dyDescent="0.3">
      <c r="AB353411" s="53"/>
    </row>
    <row r="353412" spans="28:28" ht="97.5" customHeight="1" x14ac:dyDescent="0.3">
      <c r="AB353412" s="53"/>
    </row>
    <row r="353413" spans="28:28" ht="97.5" customHeight="1" x14ac:dyDescent="0.3">
      <c r="AB353413" s="53"/>
    </row>
    <row r="353414" spans="28:28" ht="97.5" customHeight="1" x14ac:dyDescent="0.3">
      <c r="AB353414" s="53"/>
    </row>
    <row r="353415" spans="28:28" ht="97.5" customHeight="1" x14ac:dyDescent="0.3">
      <c r="AB353415" s="53"/>
    </row>
    <row r="353416" spans="28:28" ht="97.5" customHeight="1" x14ac:dyDescent="0.3">
      <c r="AB353416" s="53"/>
    </row>
    <row r="353417" spans="28:28" ht="97.5" customHeight="1" x14ac:dyDescent="0.3">
      <c r="AB353417" s="53"/>
    </row>
    <row r="353418" spans="28:28" ht="97.5" customHeight="1" x14ac:dyDescent="0.3">
      <c r="AB353418" s="53"/>
    </row>
    <row r="353419" spans="28:28" ht="97.5" customHeight="1" x14ac:dyDescent="0.3">
      <c r="AB353419" s="53"/>
    </row>
    <row r="353420" spans="28:28" ht="97.5" customHeight="1" x14ac:dyDescent="0.3">
      <c r="AB353420" s="55"/>
    </row>
    <row r="353421" spans="28:28" ht="97.5" customHeight="1" x14ac:dyDescent="0.3">
      <c r="AB353421" s="53"/>
    </row>
    <row r="353422" spans="28:28" ht="97.5" customHeight="1" x14ac:dyDescent="0.3">
      <c r="AB353422" s="53"/>
    </row>
    <row r="353423" spans="28:28" ht="97.5" customHeight="1" x14ac:dyDescent="0.3">
      <c r="AB353423" s="53"/>
    </row>
    <row r="353424" spans="28:28" ht="97.5" customHeight="1" x14ac:dyDescent="0.3">
      <c r="AB353424" s="60"/>
    </row>
    <row r="353425" spans="28:28" ht="97.5" customHeight="1" x14ac:dyDescent="0.3">
      <c r="AB353425" s="56"/>
    </row>
    <row r="353426" spans="28:28" ht="97.5" customHeight="1" x14ac:dyDescent="0.3">
      <c r="AB353426" s="56"/>
    </row>
    <row r="353427" spans="28:28" ht="97.5" customHeight="1" x14ac:dyDescent="0.3">
      <c r="AB353427" s="56"/>
    </row>
    <row r="353428" spans="28:28" ht="97.5" customHeight="1" x14ac:dyDescent="0.3">
      <c r="AB353428" s="56"/>
    </row>
    <row r="353429" spans="28:28" ht="97.5" customHeight="1" x14ac:dyDescent="0.3">
      <c r="AB353429" s="56"/>
    </row>
    <row r="353430" spans="28:28" ht="97.5" customHeight="1" x14ac:dyDescent="0.3">
      <c r="AB353430" s="56"/>
    </row>
    <row r="353431" spans="28:28" ht="97.5" customHeight="1" x14ac:dyDescent="0.3">
      <c r="AB353431" s="56"/>
    </row>
    <row r="353432" spans="28:28" ht="97.5" customHeight="1" x14ac:dyDescent="0.3">
      <c r="AB353432" s="56"/>
    </row>
    <row r="353433" spans="28:28" ht="97.5" customHeight="1" x14ac:dyDescent="0.3">
      <c r="AB353433" s="56"/>
    </row>
    <row r="353434" spans="28:28" ht="97.5" customHeight="1" x14ac:dyDescent="0.3">
      <c r="AB353434" s="56"/>
    </row>
    <row r="353435" spans="28:28" ht="97.5" customHeight="1" x14ac:dyDescent="0.3">
      <c r="AB353435" s="56"/>
    </row>
    <row r="353436" spans="28:28" ht="97.5" customHeight="1" x14ac:dyDescent="0.3">
      <c r="AB353436" s="56"/>
    </row>
    <row r="353437" spans="28:28" ht="97.5" customHeight="1" x14ac:dyDescent="0.3">
      <c r="AB353437" s="56"/>
    </row>
    <row r="353438" spans="28:28" ht="97.5" customHeight="1" x14ac:dyDescent="0.3">
      <c r="AB353438" s="56"/>
    </row>
    <row r="353439" spans="28:28" ht="97.5" customHeight="1" x14ac:dyDescent="0.3">
      <c r="AB353439" s="56"/>
    </row>
    <row r="353440" spans="28:28" ht="97.5" customHeight="1" x14ac:dyDescent="0.3">
      <c r="AB353440" s="57"/>
    </row>
    <row r="353441" spans="28:28" ht="97.5" customHeight="1" x14ac:dyDescent="0.3">
      <c r="AB353441" s="58"/>
    </row>
    <row r="353442" spans="28:28" ht="97.5" customHeight="1" x14ac:dyDescent="0.3">
      <c r="AB353442" s="59"/>
    </row>
    <row r="353443" spans="28:28" ht="97.5" customHeight="1" x14ac:dyDescent="0.3">
      <c r="AB353443" s="58"/>
    </row>
    <row r="353444" spans="28:28" ht="97.5" customHeight="1" x14ac:dyDescent="0.3">
      <c r="AB353444" s="58"/>
    </row>
    <row r="353445" spans="28:28" ht="97.5" customHeight="1" x14ac:dyDescent="0.3">
      <c r="AB353445" s="60"/>
    </row>
    <row r="353446" spans="28:28" ht="97.5" customHeight="1" x14ac:dyDescent="0.3">
      <c r="AB353446" s="58"/>
    </row>
    <row r="353447" spans="28:28" ht="97.5" customHeight="1" x14ac:dyDescent="0.3">
      <c r="AB353447" s="58"/>
    </row>
    <row r="353448" spans="28:28" ht="97.5" customHeight="1" x14ac:dyDescent="0.3">
      <c r="AB353448" s="58"/>
    </row>
    <row r="353449" spans="28:28" ht="97.5" customHeight="1" x14ac:dyDescent="0.3">
      <c r="AB353449" s="58"/>
    </row>
    <row r="353450" spans="28:28" ht="97.5" customHeight="1" x14ac:dyDescent="0.3">
      <c r="AB353450" s="58"/>
    </row>
    <row r="353451" spans="28:28" ht="97.5" customHeight="1" x14ac:dyDescent="0.3">
      <c r="AB353451" s="58"/>
    </row>
    <row r="353452" spans="28:28" ht="97.5" customHeight="1" x14ac:dyDescent="0.3">
      <c r="AB353452" s="58"/>
    </row>
    <row r="353453" spans="28:28" ht="97.5" customHeight="1" x14ac:dyDescent="0.3">
      <c r="AB353453" s="58"/>
    </row>
    <row r="353454" spans="28:28" ht="97.5" customHeight="1" x14ac:dyDescent="0.3">
      <c r="AB353454" s="58"/>
    </row>
    <row r="353455" spans="28:28" ht="97.5" customHeight="1" x14ac:dyDescent="0.3">
      <c r="AB353455" s="58"/>
    </row>
    <row r="353456" spans="28:28" ht="97.5" customHeight="1" x14ac:dyDescent="0.3">
      <c r="AB353456" s="58"/>
    </row>
    <row r="353457" spans="28:28" ht="97.5" customHeight="1" x14ac:dyDescent="0.3">
      <c r="AB353457" s="58"/>
    </row>
    <row r="353458" spans="28:28" ht="97.5" customHeight="1" x14ac:dyDescent="0.3">
      <c r="AB353458" s="61"/>
    </row>
    <row r="353459" spans="28:28" ht="97.5" customHeight="1" x14ac:dyDescent="0.3">
      <c r="AB353459" s="52"/>
    </row>
    <row r="353460" spans="28:28" ht="97.5" customHeight="1" x14ac:dyDescent="0.3">
      <c r="AB353460" s="60"/>
    </row>
    <row r="353461" spans="28:28" ht="97.5" customHeight="1" x14ac:dyDescent="0.3">
      <c r="AB353461" s="62"/>
    </row>
    <row r="353462" spans="28:28" ht="97.5" customHeight="1" x14ac:dyDescent="0.3">
      <c r="AB353462" s="62"/>
    </row>
    <row r="353463" spans="28:28" ht="97.5" customHeight="1" x14ac:dyDescent="0.3">
      <c r="AB353463" s="62"/>
    </row>
    <row r="353464" spans="28:28" ht="97.5" customHeight="1" x14ac:dyDescent="0.3">
      <c r="AB353464" s="62"/>
    </row>
    <row r="353465" spans="28:28" ht="97.5" customHeight="1" x14ac:dyDescent="0.3">
      <c r="AB353465" s="63"/>
    </row>
    <row r="353466" spans="28:28" ht="97.5" customHeight="1" x14ac:dyDescent="0.3">
      <c r="AB353466" s="62"/>
    </row>
    <row r="353467" spans="28:28" ht="97.5" customHeight="1" x14ac:dyDescent="0.3">
      <c r="AB353467" s="62"/>
    </row>
    <row r="353468" spans="28:28" ht="97.5" customHeight="1" x14ac:dyDescent="0.3">
      <c r="AB353468" s="62"/>
    </row>
    <row r="353469" spans="28:28" ht="97.5" customHeight="1" x14ac:dyDescent="0.3">
      <c r="AB353469" s="62"/>
    </row>
    <row r="353470" spans="28:28" ht="97.5" customHeight="1" x14ac:dyDescent="0.3">
      <c r="AB353470" s="62"/>
    </row>
    <row r="353471" spans="28:28" ht="97.5" customHeight="1" x14ac:dyDescent="0.3">
      <c r="AB353471" s="63"/>
    </row>
    <row r="353472" spans="28:28" ht="97.5" customHeight="1" x14ac:dyDescent="0.3">
      <c r="AB353472" s="62"/>
    </row>
    <row r="353473" spans="28:28" ht="97.5" customHeight="1" x14ac:dyDescent="0.3">
      <c r="AB353473" s="63"/>
    </row>
    <row r="353474" spans="28:28" ht="97.5" customHeight="1" x14ac:dyDescent="0.3">
      <c r="AB353474" s="63"/>
    </row>
    <row r="353475" spans="28:28" ht="97.5" customHeight="1" x14ac:dyDescent="0.3">
      <c r="AB353475" s="62"/>
    </row>
    <row r="353476" spans="28:28" ht="97.5" customHeight="1" x14ac:dyDescent="0.3">
      <c r="AB353476" s="52"/>
    </row>
    <row r="353477" spans="28:28" ht="97.5" customHeight="1" x14ac:dyDescent="0.3">
      <c r="AB353477" s="53"/>
    </row>
    <row r="353478" spans="28:28" ht="97.5" customHeight="1" x14ac:dyDescent="0.3">
      <c r="AB353478" s="53"/>
    </row>
    <row r="353479" spans="28:28" ht="97.5" customHeight="1" x14ac:dyDescent="0.3">
      <c r="AB353479" s="53"/>
    </row>
    <row r="353480" spans="28:28" ht="97.5" customHeight="1" x14ac:dyDescent="0.3">
      <c r="AB353480" s="53"/>
    </row>
    <row r="353481" spans="28:28" ht="97.5" customHeight="1" x14ac:dyDescent="0.3">
      <c r="AB353481" s="53"/>
    </row>
    <row r="353482" spans="28:28" ht="97.5" customHeight="1" x14ac:dyDescent="0.3">
      <c r="AB353482" s="53"/>
    </row>
    <row r="353483" spans="28:28" ht="97.5" customHeight="1" x14ac:dyDescent="0.3">
      <c r="AB353483" s="53"/>
    </row>
    <row r="353484" spans="28:28" ht="97.5" customHeight="1" x14ac:dyDescent="0.3">
      <c r="AB353484" s="53"/>
    </row>
    <row r="353485" spans="28:28" ht="97.5" customHeight="1" x14ac:dyDescent="0.3">
      <c r="AB353485" s="53"/>
    </row>
    <row r="353486" spans="28:28" ht="97.5" customHeight="1" x14ac:dyDescent="0.3">
      <c r="AB353486" s="53"/>
    </row>
    <row r="353487" spans="28:28" ht="97.5" customHeight="1" x14ac:dyDescent="0.3">
      <c r="AB353487" s="53"/>
    </row>
    <row r="353488" spans="28:28" ht="97.5" customHeight="1" x14ac:dyDescent="0.3">
      <c r="AB353488" s="53"/>
    </row>
    <row r="353489" spans="28:28" ht="97.5" customHeight="1" x14ac:dyDescent="0.3">
      <c r="AB353489" s="53"/>
    </row>
    <row r="353490" spans="28:28" ht="97.5" customHeight="1" x14ac:dyDescent="0.3">
      <c r="AB353490" s="53"/>
    </row>
    <row r="353491" spans="28:28" ht="97.5" customHeight="1" x14ac:dyDescent="0.3">
      <c r="AB353491" s="53"/>
    </row>
    <row r="353492" spans="28:28" ht="97.5" customHeight="1" x14ac:dyDescent="0.3">
      <c r="AB353492" s="53"/>
    </row>
    <row r="353493" spans="28:28" ht="97.5" customHeight="1" x14ac:dyDescent="0.3">
      <c r="AB353493" s="53"/>
    </row>
    <row r="353494" spans="28:28" ht="97.5" customHeight="1" x14ac:dyDescent="0.3">
      <c r="AB353494" s="53"/>
    </row>
    <row r="353495" spans="28:28" ht="97.5" customHeight="1" x14ac:dyDescent="0.3">
      <c r="AB353495" s="53"/>
    </row>
    <row r="353496" spans="28:28" ht="97.5" customHeight="1" x14ac:dyDescent="0.3">
      <c r="AB353496" s="55"/>
    </row>
    <row r="353497" spans="28:28" ht="97.5" customHeight="1" x14ac:dyDescent="0.3">
      <c r="AB353497" s="53"/>
    </row>
    <row r="353498" spans="28:28" ht="97.5" customHeight="1" x14ac:dyDescent="0.3">
      <c r="AB353498" s="53"/>
    </row>
    <row r="353499" spans="28:28" ht="97.5" customHeight="1" x14ac:dyDescent="0.3">
      <c r="AB353499" s="53"/>
    </row>
    <row r="353500" spans="28:28" ht="97.5" customHeight="1" x14ac:dyDescent="0.3">
      <c r="AB353500" s="60"/>
    </row>
    <row r="353501" spans="28:28" ht="97.5" customHeight="1" x14ac:dyDescent="0.3">
      <c r="AB353501" s="56"/>
    </row>
    <row r="353502" spans="28:28" ht="97.5" customHeight="1" x14ac:dyDescent="0.3">
      <c r="AB353502" s="56"/>
    </row>
    <row r="353503" spans="28:28" ht="97.5" customHeight="1" x14ac:dyDescent="0.3">
      <c r="AB353503" s="56"/>
    </row>
    <row r="353504" spans="28:28" ht="97.5" customHeight="1" x14ac:dyDescent="0.3">
      <c r="AB353504" s="56"/>
    </row>
    <row r="353505" spans="28:28" ht="97.5" customHeight="1" x14ac:dyDescent="0.3">
      <c r="AB353505" s="56"/>
    </row>
    <row r="353506" spans="28:28" ht="97.5" customHeight="1" x14ac:dyDescent="0.3">
      <c r="AB353506" s="56"/>
    </row>
    <row r="353507" spans="28:28" ht="97.5" customHeight="1" x14ac:dyDescent="0.3">
      <c r="AB353507" s="56"/>
    </row>
    <row r="353508" spans="28:28" ht="97.5" customHeight="1" x14ac:dyDescent="0.3">
      <c r="AB353508" s="56"/>
    </row>
    <row r="353509" spans="28:28" ht="97.5" customHeight="1" x14ac:dyDescent="0.3">
      <c r="AB353509" s="56"/>
    </row>
    <row r="353510" spans="28:28" ht="97.5" customHeight="1" x14ac:dyDescent="0.3">
      <c r="AB353510" s="56"/>
    </row>
    <row r="353511" spans="28:28" ht="97.5" customHeight="1" x14ac:dyDescent="0.3">
      <c r="AB353511" s="56"/>
    </row>
    <row r="353512" spans="28:28" ht="97.5" customHeight="1" x14ac:dyDescent="0.3">
      <c r="AB353512" s="56"/>
    </row>
    <row r="353513" spans="28:28" ht="97.5" customHeight="1" x14ac:dyDescent="0.3">
      <c r="AB353513" s="56"/>
    </row>
    <row r="353514" spans="28:28" ht="97.5" customHeight="1" x14ac:dyDescent="0.3">
      <c r="AB353514" s="56"/>
    </row>
    <row r="353515" spans="28:28" ht="97.5" customHeight="1" x14ac:dyDescent="0.3">
      <c r="AB353515" s="56"/>
    </row>
    <row r="353516" spans="28:28" ht="97.5" customHeight="1" x14ac:dyDescent="0.3">
      <c r="AB353516" s="57"/>
    </row>
    <row r="353517" spans="28:28" ht="97.5" customHeight="1" x14ac:dyDescent="0.3">
      <c r="AB353517" s="58"/>
    </row>
    <row r="353518" spans="28:28" ht="97.5" customHeight="1" x14ac:dyDescent="0.3">
      <c r="AB353518" s="59"/>
    </row>
    <row r="353519" spans="28:28" ht="97.5" customHeight="1" x14ac:dyDescent="0.3">
      <c r="AB353519" s="58"/>
    </row>
    <row r="353520" spans="28:28" ht="97.5" customHeight="1" x14ac:dyDescent="0.3">
      <c r="AB353520" s="58"/>
    </row>
    <row r="353521" spans="28:28" ht="97.5" customHeight="1" x14ac:dyDescent="0.3">
      <c r="AB353521" s="60"/>
    </row>
    <row r="353522" spans="28:28" ht="97.5" customHeight="1" x14ac:dyDescent="0.3">
      <c r="AB353522" s="58"/>
    </row>
    <row r="353523" spans="28:28" ht="97.5" customHeight="1" x14ac:dyDescent="0.3">
      <c r="AB353523" s="58"/>
    </row>
    <row r="353524" spans="28:28" ht="97.5" customHeight="1" x14ac:dyDescent="0.3">
      <c r="AB353524" s="58"/>
    </row>
    <row r="353525" spans="28:28" ht="97.5" customHeight="1" x14ac:dyDescent="0.3">
      <c r="AB353525" s="58"/>
    </row>
    <row r="353526" spans="28:28" ht="97.5" customHeight="1" x14ac:dyDescent="0.3">
      <c r="AB353526" s="58"/>
    </row>
    <row r="353527" spans="28:28" ht="97.5" customHeight="1" x14ac:dyDescent="0.3">
      <c r="AB353527" s="58"/>
    </row>
    <row r="353528" spans="28:28" ht="97.5" customHeight="1" x14ac:dyDescent="0.3">
      <c r="AB353528" s="58"/>
    </row>
    <row r="353529" spans="28:28" ht="97.5" customHeight="1" x14ac:dyDescent="0.3">
      <c r="AB353529" s="58"/>
    </row>
    <row r="353530" spans="28:28" ht="97.5" customHeight="1" x14ac:dyDescent="0.3">
      <c r="AB353530" s="58"/>
    </row>
    <row r="353531" spans="28:28" ht="97.5" customHeight="1" x14ac:dyDescent="0.3">
      <c r="AB353531" s="58"/>
    </row>
    <row r="353532" spans="28:28" ht="97.5" customHeight="1" x14ac:dyDescent="0.3">
      <c r="AB353532" s="58"/>
    </row>
    <row r="353533" spans="28:28" ht="97.5" customHeight="1" x14ac:dyDescent="0.3">
      <c r="AB353533" s="58"/>
    </row>
    <row r="353534" spans="28:28" ht="97.5" customHeight="1" x14ac:dyDescent="0.3">
      <c r="AB353534" s="61"/>
    </row>
    <row r="353535" spans="28:28" ht="97.5" customHeight="1" x14ac:dyDescent="0.3">
      <c r="AB353535" s="52"/>
    </row>
    <row r="353536" spans="28:28" ht="97.5" customHeight="1" x14ac:dyDescent="0.3">
      <c r="AB353536" s="60"/>
    </row>
    <row r="353537" spans="28:28" ht="97.5" customHeight="1" x14ac:dyDescent="0.3">
      <c r="AB353537" s="62"/>
    </row>
    <row r="353538" spans="28:28" ht="97.5" customHeight="1" x14ac:dyDescent="0.3">
      <c r="AB353538" s="62"/>
    </row>
    <row r="353539" spans="28:28" ht="97.5" customHeight="1" x14ac:dyDescent="0.3">
      <c r="AB353539" s="62"/>
    </row>
    <row r="353540" spans="28:28" ht="97.5" customHeight="1" x14ac:dyDescent="0.3">
      <c r="AB353540" s="62"/>
    </row>
    <row r="353541" spans="28:28" ht="97.5" customHeight="1" x14ac:dyDescent="0.3">
      <c r="AB353541" s="63"/>
    </row>
    <row r="353542" spans="28:28" ht="97.5" customHeight="1" x14ac:dyDescent="0.3">
      <c r="AB353542" s="62"/>
    </row>
    <row r="353543" spans="28:28" ht="97.5" customHeight="1" x14ac:dyDescent="0.3">
      <c r="AB353543" s="62"/>
    </row>
    <row r="353544" spans="28:28" ht="97.5" customHeight="1" x14ac:dyDescent="0.3">
      <c r="AB353544" s="62"/>
    </row>
    <row r="353545" spans="28:28" ht="97.5" customHeight="1" x14ac:dyDescent="0.3">
      <c r="AB353545" s="62"/>
    </row>
    <row r="353546" spans="28:28" ht="97.5" customHeight="1" x14ac:dyDescent="0.3">
      <c r="AB353546" s="62"/>
    </row>
    <row r="353547" spans="28:28" ht="97.5" customHeight="1" x14ac:dyDescent="0.3">
      <c r="AB353547" s="63"/>
    </row>
    <row r="353548" spans="28:28" ht="97.5" customHeight="1" x14ac:dyDescent="0.3">
      <c r="AB353548" s="62"/>
    </row>
    <row r="353549" spans="28:28" ht="97.5" customHeight="1" x14ac:dyDescent="0.3">
      <c r="AB353549" s="63"/>
    </row>
    <row r="353550" spans="28:28" ht="97.5" customHeight="1" x14ac:dyDescent="0.3">
      <c r="AB353550" s="63"/>
    </row>
    <row r="353551" spans="28:28" ht="97.5" customHeight="1" x14ac:dyDescent="0.3">
      <c r="AB353551" s="62"/>
    </row>
    <row r="353552" spans="28:28" ht="97.5" customHeight="1" x14ac:dyDescent="0.3">
      <c r="AB353552" s="52"/>
    </row>
    <row r="353553" spans="28:28" ht="97.5" customHeight="1" x14ac:dyDescent="0.3">
      <c r="AB353553" s="53"/>
    </row>
    <row r="353554" spans="28:28" ht="97.5" customHeight="1" x14ac:dyDescent="0.3">
      <c r="AB353554" s="53"/>
    </row>
    <row r="353555" spans="28:28" ht="97.5" customHeight="1" x14ac:dyDescent="0.3">
      <c r="AB353555" s="53"/>
    </row>
    <row r="353556" spans="28:28" ht="97.5" customHeight="1" x14ac:dyDescent="0.3">
      <c r="AB353556" s="53"/>
    </row>
    <row r="353557" spans="28:28" ht="97.5" customHeight="1" x14ac:dyDescent="0.3">
      <c r="AB353557" s="53"/>
    </row>
    <row r="353558" spans="28:28" ht="97.5" customHeight="1" x14ac:dyDescent="0.3">
      <c r="AB353558" s="53"/>
    </row>
    <row r="353559" spans="28:28" ht="97.5" customHeight="1" x14ac:dyDescent="0.3">
      <c r="AB353559" s="53"/>
    </row>
    <row r="353560" spans="28:28" ht="97.5" customHeight="1" x14ac:dyDescent="0.3">
      <c r="AB353560" s="53"/>
    </row>
    <row r="353561" spans="28:28" ht="97.5" customHeight="1" x14ac:dyDescent="0.3">
      <c r="AB353561" s="53"/>
    </row>
    <row r="353562" spans="28:28" ht="97.5" customHeight="1" x14ac:dyDescent="0.3">
      <c r="AB353562" s="53"/>
    </row>
    <row r="353563" spans="28:28" ht="97.5" customHeight="1" x14ac:dyDescent="0.3">
      <c r="AB353563" s="53"/>
    </row>
    <row r="353564" spans="28:28" ht="97.5" customHeight="1" x14ac:dyDescent="0.3">
      <c r="AB353564" s="53"/>
    </row>
    <row r="353565" spans="28:28" ht="97.5" customHeight="1" x14ac:dyDescent="0.3">
      <c r="AB353565" s="53"/>
    </row>
    <row r="353566" spans="28:28" ht="97.5" customHeight="1" x14ac:dyDescent="0.3">
      <c r="AB353566" s="53"/>
    </row>
    <row r="353567" spans="28:28" ht="97.5" customHeight="1" x14ac:dyDescent="0.3">
      <c r="AB353567" s="53"/>
    </row>
    <row r="353568" spans="28:28" ht="97.5" customHeight="1" x14ac:dyDescent="0.3">
      <c r="AB353568" s="53"/>
    </row>
    <row r="353569" spans="28:28" ht="97.5" customHeight="1" x14ac:dyDescent="0.3">
      <c r="AB353569" s="53"/>
    </row>
    <row r="353570" spans="28:28" ht="97.5" customHeight="1" x14ac:dyDescent="0.3">
      <c r="AB353570" s="53"/>
    </row>
    <row r="353571" spans="28:28" ht="97.5" customHeight="1" x14ac:dyDescent="0.3">
      <c r="AB353571" s="53"/>
    </row>
    <row r="353572" spans="28:28" ht="97.5" customHeight="1" x14ac:dyDescent="0.3">
      <c r="AB353572" s="55"/>
    </row>
    <row r="353573" spans="28:28" ht="97.5" customHeight="1" x14ac:dyDescent="0.3">
      <c r="AB353573" s="53"/>
    </row>
    <row r="353574" spans="28:28" ht="97.5" customHeight="1" x14ac:dyDescent="0.3">
      <c r="AB353574" s="53"/>
    </row>
    <row r="353575" spans="28:28" ht="97.5" customHeight="1" x14ac:dyDescent="0.3">
      <c r="AB353575" s="53"/>
    </row>
    <row r="353576" spans="28:28" ht="97.5" customHeight="1" x14ac:dyDescent="0.3">
      <c r="AB353576" s="60"/>
    </row>
    <row r="353577" spans="28:28" ht="97.5" customHeight="1" x14ac:dyDescent="0.3">
      <c r="AB353577" s="56"/>
    </row>
    <row r="353578" spans="28:28" ht="97.5" customHeight="1" x14ac:dyDescent="0.3">
      <c r="AB353578" s="56"/>
    </row>
    <row r="353579" spans="28:28" ht="97.5" customHeight="1" x14ac:dyDescent="0.3">
      <c r="AB353579" s="56"/>
    </row>
    <row r="353580" spans="28:28" ht="97.5" customHeight="1" x14ac:dyDescent="0.3">
      <c r="AB353580" s="56"/>
    </row>
    <row r="353581" spans="28:28" ht="97.5" customHeight="1" x14ac:dyDescent="0.3">
      <c r="AB353581" s="56"/>
    </row>
    <row r="353582" spans="28:28" ht="97.5" customHeight="1" x14ac:dyDescent="0.3">
      <c r="AB353582" s="56"/>
    </row>
    <row r="353583" spans="28:28" ht="97.5" customHeight="1" x14ac:dyDescent="0.3">
      <c r="AB353583" s="56"/>
    </row>
    <row r="353584" spans="28:28" ht="97.5" customHeight="1" x14ac:dyDescent="0.3">
      <c r="AB353584" s="56"/>
    </row>
    <row r="353585" spans="28:28" ht="97.5" customHeight="1" x14ac:dyDescent="0.3">
      <c r="AB353585" s="56"/>
    </row>
    <row r="353586" spans="28:28" ht="97.5" customHeight="1" x14ac:dyDescent="0.3">
      <c r="AB353586" s="56"/>
    </row>
    <row r="353587" spans="28:28" ht="97.5" customHeight="1" x14ac:dyDescent="0.3">
      <c r="AB353587" s="56"/>
    </row>
    <row r="353588" spans="28:28" ht="97.5" customHeight="1" x14ac:dyDescent="0.3">
      <c r="AB353588" s="56"/>
    </row>
    <row r="353589" spans="28:28" ht="97.5" customHeight="1" x14ac:dyDescent="0.3">
      <c r="AB353589" s="56"/>
    </row>
    <row r="353590" spans="28:28" ht="97.5" customHeight="1" x14ac:dyDescent="0.3">
      <c r="AB353590" s="56"/>
    </row>
    <row r="353591" spans="28:28" ht="97.5" customHeight="1" x14ac:dyDescent="0.3">
      <c r="AB353591" s="56"/>
    </row>
    <row r="353592" spans="28:28" ht="97.5" customHeight="1" x14ac:dyDescent="0.3">
      <c r="AB353592" s="57"/>
    </row>
    <row r="353593" spans="28:28" ht="97.5" customHeight="1" x14ac:dyDescent="0.3">
      <c r="AB353593" s="58"/>
    </row>
    <row r="353594" spans="28:28" ht="97.5" customHeight="1" x14ac:dyDescent="0.3">
      <c r="AB353594" s="59"/>
    </row>
    <row r="353595" spans="28:28" ht="97.5" customHeight="1" x14ac:dyDescent="0.3">
      <c r="AB353595" s="58"/>
    </row>
    <row r="353596" spans="28:28" ht="97.5" customHeight="1" x14ac:dyDescent="0.3">
      <c r="AB353596" s="58"/>
    </row>
    <row r="353597" spans="28:28" ht="97.5" customHeight="1" x14ac:dyDescent="0.3">
      <c r="AB353597" s="60"/>
    </row>
    <row r="353598" spans="28:28" ht="97.5" customHeight="1" x14ac:dyDescent="0.3">
      <c r="AB353598" s="58"/>
    </row>
    <row r="353599" spans="28:28" ht="97.5" customHeight="1" x14ac:dyDescent="0.3">
      <c r="AB353599" s="58"/>
    </row>
    <row r="353600" spans="28:28" ht="97.5" customHeight="1" x14ac:dyDescent="0.3">
      <c r="AB353600" s="58"/>
    </row>
    <row r="353601" spans="28:28" ht="97.5" customHeight="1" x14ac:dyDescent="0.3">
      <c r="AB353601" s="58"/>
    </row>
    <row r="353602" spans="28:28" ht="97.5" customHeight="1" x14ac:dyDescent="0.3">
      <c r="AB353602" s="58"/>
    </row>
    <row r="353603" spans="28:28" ht="97.5" customHeight="1" x14ac:dyDescent="0.3">
      <c r="AB353603" s="58"/>
    </row>
    <row r="353604" spans="28:28" ht="97.5" customHeight="1" x14ac:dyDescent="0.3">
      <c r="AB353604" s="58"/>
    </row>
    <row r="353605" spans="28:28" ht="97.5" customHeight="1" x14ac:dyDescent="0.3">
      <c r="AB353605" s="58"/>
    </row>
    <row r="353606" spans="28:28" ht="97.5" customHeight="1" x14ac:dyDescent="0.3">
      <c r="AB353606" s="58"/>
    </row>
    <row r="353607" spans="28:28" ht="97.5" customHeight="1" x14ac:dyDescent="0.3">
      <c r="AB353607" s="58"/>
    </row>
    <row r="353608" spans="28:28" ht="97.5" customHeight="1" x14ac:dyDescent="0.3">
      <c r="AB353608" s="58"/>
    </row>
    <row r="353609" spans="28:28" ht="97.5" customHeight="1" x14ac:dyDescent="0.3">
      <c r="AB353609" s="58"/>
    </row>
    <row r="353610" spans="28:28" ht="97.5" customHeight="1" x14ac:dyDescent="0.3">
      <c r="AB353610" s="61"/>
    </row>
    <row r="353611" spans="28:28" ht="97.5" customHeight="1" x14ac:dyDescent="0.3">
      <c r="AB353611" s="52"/>
    </row>
    <row r="353612" spans="28:28" ht="97.5" customHeight="1" x14ac:dyDescent="0.3">
      <c r="AB353612" s="60"/>
    </row>
    <row r="353613" spans="28:28" ht="97.5" customHeight="1" x14ac:dyDescent="0.3">
      <c r="AB353613" s="62"/>
    </row>
    <row r="353614" spans="28:28" ht="97.5" customHeight="1" x14ac:dyDescent="0.3">
      <c r="AB353614" s="62"/>
    </row>
    <row r="353615" spans="28:28" ht="97.5" customHeight="1" x14ac:dyDescent="0.3">
      <c r="AB353615" s="62"/>
    </row>
    <row r="353616" spans="28:28" ht="97.5" customHeight="1" x14ac:dyDescent="0.3">
      <c r="AB353616" s="62"/>
    </row>
    <row r="353617" spans="28:28" ht="97.5" customHeight="1" x14ac:dyDescent="0.3">
      <c r="AB353617" s="63"/>
    </row>
    <row r="353618" spans="28:28" ht="97.5" customHeight="1" x14ac:dyDescent="0.3">
      <c r="AB353618" s="62"/>
    </row>
    <row r="353619" spans="28:28" ht="97.5" customHeight="1" x14ac:dyDescent="0.3">
      <c r="AB353619" s="62"/>
    </row>
    <row r="353620" spans="28:28" ht="97.5" customHeight="1" x14ac:dyDescent="0.3">
      <c r="AB353620" s="62"/>
    </row>
    <row r="353621" spans="28:28" ht="97.5" customHeight="1" x14ac:dyDescent="0.3">
      <c r="AB353621" s="62"/>
    </row>
    <row r="353622" spans="28:28" ht="97.5" customHeight="1" x14ac:dyDescent="0.3">
      <c r="AB353622" s="62"/>
    </row>
    <row r="353623" spans="28:28" ht="97.5" customHeight="1" x14ac:dyDescent="0.3">
      <c r="AB353623" s="63"/>
    </row>
    <row r="353624" spans="28:28" ht="97.5" customHeight="1" x14ac:dyDescent="0.3">
      <c r="AB353624" s="62"/>
    </row>
    <row r="353625" spans="28:28" ht="97.5" customHeight="1" x14ac:dyDescent="0.3">
      <c r="AB353625" s="63"/>
    </row>
    <row r="353626" spans="28:28" ht="97.5" customHeight="1" x14ac:dyDescent="0.3">
      <c r="AB353626" s="63"/>
    </row>
    <row r="353627" spans="28:28" ht="97.5" customHeight="1" x14ac:dyDescent="0.3">
      <c r="AB353627" s="62"/>
    </row>
    <row r="353628" spans="28:28" ht="97.5" customHeight="1" x14ac:dyDescent="0.3">
      <c r="AB353628" s="52"/>
    </row>
    <row r="353629" spans="28:28" ht="97.5" customHeight="1" x14ac:dyDescent="0.3">
      <c r="AB353629" s="53"/>
    </row>
    <row r="353630" spans="28:28" ht="97.5" customHeight="1" x14ac:dyDescent="0.3">
      <c r="AB353630" s="53"/>
    </row>
    <row r="353631" spans="28:28" ht="97.5" customHeight="1" x14ac:dyDescent="0.3">
      <c r="AB353631" s="53"/>
    </row>
    <row r="353632" spans="28:28" ht="97.5" customHeight="1" x14ac:dyDescent="0.3">
      <c r="AB353632" s="53"/>
    </row>
    <row r="353633" spans="28:28" ht="97.5" customHeight="1" x14ac:dyDescent="0.3">
      <c r="AB353633" s="53"/>
    </row>
    <row r="353634" spans="28:28" ht="97.5" customHeight="1" x14ac:dyDescent="0.3">
      <c r="AB353634" s="53"/>
    </row>
    <row r="353635" spans="28:28" ht="97.5" customHeight="1" x14ac:dyDescent="0.3">
      <c r="AB353635" s="53"/>
    </row>
    <row r="353636" spans="28:28" ht="97.5" customHeight="1" x14ac:dyDescent="0.3">
      <c r="AB353636" s="53"/>
    </row>
    <row r="353637" spans="28:28" ht="97.5" customHeight="1" x14ac:dyDescent="0.3">
      <c r="AB353637" s="53"/>
    </row>
    <row r="353638" spans="28:28" ht="97.5" customHeight="1" x14ac:dyDescent="0.3">
      <c r="AB353638" s="53"/>
    </row>
    <row r="353639" spans="28:28" ht="97.5" customHeight="1" x14ac:dyDescent="0.3">
      <c r="AB353639" s="53"/>
    </row>
    <row r="353640" spans="28:28" ht="97.5" customHeight="1" x14ac:dyDescent="0.3">
      <c r="AB353640" s="53"/>
    </row>
    <row r="353641" spans="28:28" ht="97.5" customHeight="1" x14ac:dyDescent="0.3">
      <c r="AB353641" s="53"/>
    </row>
    <row r="353642" spans="28:28" ht="97.5" customHeight="1" x14ac:dyDescent="0.3">
      <c r="AB353642" s="53"/>
    </row>
    <row r="353643" spans="28:28" ht="97.5" customHeight="1" x14ac:dyDescent="0.3">
      <c r="AB353643" s="53"/>
    </row>
    <row r="353644" spans="28:28" ht="97.5" customHeight="1" x14ac:dyDescent="0.3">
      <c r="AB353644" s="53"/>
    </row>
    <row r="353645" spans="28:28" ht="97.5" customHeight="1" x14ac:dyDescent="0.3">
      <c r="AB353645" s="53"/>
    </row>
    <row r="353646" spans="28:28" ht="97.5" customHeight="1" x14ac:dyDescent="0.3">
      <c r="AB353646" s="53"/>
    </row>
    <row r="353647" spans="28:28" ht="97.5" customHeight="1" x14ac:dyDescent="0.3">
      <c r="AB353647" s="53"/>
    </row>
    <row r="353648" spans="28:28" ht="97.5" customHeight="1" x14ac:dyDescent="0.3">
      <c r="AB353648" s="55"/>
    </row>
    <row r="353649" spans="28:28" ht="97.5" customHeight="1" x14ac:dyDescent="0.3">
      <c r="AB353649" s="53"/>
    </row>
    <row r="353650" spans="28:28" ht="97.5" customHeight="1" x14ac:dyDescent="0.3">
      <c r="AB353650" s="53"/>
    </row>
    <row r="353651" spans="28:28" ht="97.5" customHeight="1" x14ac:dyDescent="0.3">
      <c r="AB353651" s="53"/>
    </row>
    <row r="353652" spans="28:28" ht="97.5" customHeight="1" x14ac:dyDescent="0.3">
      <c r="AB353652" s="60"/>
    </row>
    <row r="353653" spans="28:28" ht="97.5" customHeight="1" x14ac:dyDescent="0.3">
      <c r="AB353653" s="56"/>
    </row>
    <row r="353654" spans="28:28" ht="97.5" customHeight="1" x14ac:dyDescent="0.3">
      <c r="AB353654" s="56"/>
    </row>
    <row r="353655" spans="28:28" ht="97.5" customHeight="1" x14ac:dyDescent="0.3">
      <c r="AB353655" s="56"/>
    </row>
    <row r="353656" spans="28:28" ht="97.5" customHeight="1" x14ac:dyDescent="0.3">
      <c r="AB353656" s="56"/>
    </row>
    <row r="353657" spans="28:28" ht="97.5" customHeight="1" x14ac:dyDescent="0.3">
      <c r="AB353657" s="56"/>
    </row>
    <row r="353658" spans="28:28" ht="97.5" customHeight="1" x14ac:dyDescent="0.3">
      <c r="AB353658" s="56"/>
    </row>
    <row r="353659" spans="28:28" ht="97.5" customHeight="1" x14ac:dyDescent="0.3">
      <c r="AB353659" s="56"/>
    </row>
    <row r="353660" spans="28:28" ht="97.5" customHeight="1" x14ac:dyDescent="0.3">
      <c r="AB353660" s="56"/>
    </row>
    <row r="353661" spans="28:28" ht="97.5" customHeight="1" x14ac:dyDescent="0.3">
      <c r="AB353661" s="56"/>
    </row>
    <row r="353662" spans="28:28" ht="97.5" customHeight="1" x14ac:dyDescent="0.3">
      <c r="AB353662" s="56"/>
    </row>
    <row r="353663" spans="28:28" ht="97.5" customHeight="1" x14ac:dyDescent="0.3">
      <c r="AB353663" s="56"/>
    </row>
    <row r="353664" spans="28:28" ht="97.5" customHeight="1" x14ac:dyDescent="0.3">
      <c r="AB353664" s="56"/>
    </row>
    <row r="353665" spans="28:28" ht="97.5" customHeight="1" x14ac:dyDescent="0.3">
      <c r="AB353665" s="56"/>
    </row>
    <row r="353666" spans="28:28" ht="97.5" customHeight="1" x14ac:dyDescent="0.3">
      <c r="AB353666" s="56"/>
    </row>
    <row r="353667" spans="28:28" ht="97.5" customHeight="1" x14ac:dyDescent="0.3">
      <c r="AB353667" s="56"/>
    </row>
    <row r="353668" spans="28:28" ht="97.5" customHeight="1" x14ac:dyDescent="0.3">
      <c r="AB353668" s="57"/>
    </row>
    <row r="353669" spans="28:28" ht="97.5" customHeight="1" x14ac:dyDescent="0.3">
      <c r="AB353669" s="58"/>
    </row>
    <row r="353670" spans="28:28" ht="97.5" customHeight="1" x14ac:dyDescent="0.3">
      <c r="AB353670" s="59"/>
    </row>
    <row r="353671" spans="28:28" ht="97.5" customHeight="1" x14ac:dyDescent="0.3">
      <c r="AB353671" s="58"/>
    </row>
    <row r="353672" spans="28:28" ht="97.5" customHeight="1" x14ac:dyDescent="0.3">
      <c r="AB353672" s="58"/>
    </row>
    <row r="353673" spans="28:28" ht="97.5" customHeight="1" x14ac:dyDescent="0.3">
      <c r="AB353673" s="60"/>
    </row>
    <row r="353674" spans="28:28" ht="97.5" customHeight="1" x14ac:dyDescent="0.3">
      <c r="AB353674" s="58"/>
    </row>
    <row r="353675" spans="28:28" ht="97.5" customHeight="1" x14ac:dyDescent="0.3">
      <c r="AB353675" s="58"/>
    </row>
    <row r="353676" spans="28:28" ht="97.5" customHeight="1" x14ac:dyDescent="0.3">
      <c r="AB353676" s="58"/>
    </row>
    <row r="353677" spans="28:28" ht="97.5" customHeight="1" x14ac:dyDescent="0.3">
      <c r="AB353677" s="58"/>
    </row>
    <row r="353678" spans="28:28" ht="97.5" customHeight="1" x14ac:dyDescent="0.3">
      <c r="AB353678" s="58"/>
    </row>
    <row r="353679" spans="28:28" ht="97.5" customHeight="1" x14ac:dyDescent="0.3">
      <c r="AB353679" s="58"/>
    </row>
    <row r="353680" spans="28:28" ht="97.5" customHeight="1" x14ac:dyDescent="0.3">
      <c r="AB353680" s="58"/>
    </row>
    <row r="353681" spans="28:28" ht="97.5" customHeight="1" x14ac:dyDescent="0.3">
      <c r="AB353681" s="58"/>
    </row>
    <row r="353682" spans="28:28" ht="97.5" customHeight="1" x14ac:dyDescent="0.3">
      <c r="AB353682" s="58"/>
    </row>
    <row r="353683" spans="28:28" ht="97.5" customHeight="1" x14ac:dyDescent="0.3">
      <c r="AB353683" s="58"/>
    </row>
    <row r="353684" spans="28:28" ht="97.5" customHeight="1" x14ac:dyDescent="0.3">
      <c r="AB353684" s="58"/>
    </row>
    <row r="353685" spans="28:28" ht="97.5" customHeight="1" x14ac:dyDescent="0.3">
      <c r="AB353685" s="58"/>
    </row>
    <row r="353686" spans="28:28" ht="97.5" customHeight="1" x14ac:dyDescent="0.3">
      <c r="AB353686" s="61"/>
    </row>
    <row r="353687" spans="28:28" ht="97.5" customHeight="1" x14ac:dyDescent="0.3">
      <c r="AB353687" s="52"/>
    </row>
    <row r="353688" spans="28:28" ht="97.5" customHeight="1" x14ac:dyDescent="0.3">
      <c r="AB353688" s="60"/>
    </row>
    <row r="353689" spans="28:28" ht="97.5" customHeight="1" x14ac:dyDescent="0.3">
      <c r="AB353689" s="62"/>
    </row>
    <row r="353690" spans="28:28" ht="97.5" customHeight="1" x14ac:dyDescent="0.3">
      <c r="AB353690" s="62"/>
    </row>
    <row r="353691" spans="28:28" ht="97.5" customHeight="1" x14ac:dyDescent="0.3">
      <c r="AB353691" s="62"/>
    </row>
    <row r="353692" spans="28:28" ht="97.5" customHeight="1" x14ac:dyDescent="0.3">
      <c r="AB353692" s="62"/>
    </row>
    <row r="353693" spans="28:28" ht="97.5" customHeight="1" x14ac:dyDescent="0.3">
      <c r="AB353693" s="63"/>
    </row>
    <row r="353694" spans="28:28" ht="97.5" customHeight="1" x14ac:dyDescent="0.3">
      <c r="AB353694" s="62"/>
    </row>
    <row r="353695" spans="28:28" ht="97.5" customHeight="1" x14ac:dyDescent="0.3">
      <c r="AB353695" s="62"/>
    </row>
    <row r="353696" spans="28:28" ht="97.5" customHeight="1" x14ac:dyDescent="0.3">
      <c r="AB353696" s="62"/>
    </row>
    <row r="353697" spans="28:28" ht="97.5" customHeight="1" x14ac:dyDescent="0.3">
      <c r="AB353697" s="62"/>
    </row>
    <row r="353698" spans="28:28" ht="97.5" customHeight="1" x14ac:dyDescent="0.3">
      <c r="AB353698" s="62"/>
    </row>
    <row r="353699" spans="28:28" ht="97.5" customHeight="1" x14ac:dyDescent="0.3">
      <c r="AB353699" s="63"/>
    </row>
    <row r="353700" spans="28:28" ht="97.5" customHeight="1" x14ac:dyDescent="0.3">
      <c r="AB353700" s="62"/>
    </row>
    <row r="353701" spans="28:28" ht="97.5" customHeight="1" x14ac:dyDescent="0.3">
      <c r="AB353701" s="63"/>
    </row>
    <row r="353702" spans="28:28" ht="97.5" customHeight="1" x14ac:dyDescent="0.3">
      <c r="AB353702" s="63"/>
    </row>
    <row r="353703" spans="28:28" ht="97.5" customHeight="1" x14ac:dyDescent="0.3">
      <c r="AB353703" s="62"/>
    </row>
    <row r="353704" spans="28:28" ht="97.5" customHeight="1" x14ac:dyDescent="0.3">
      <c r="AB353704" s="52"/>
    </row>
    <row r="353705" spans="28:28" ht="97.5" customHeight="1" x14ac:dyDescent="0.3">
      <c r="AB353705" s="53"/>
    </row>
    <row r="353706" spans="28:28" ht="97.5" customHeight="1" x14ac:dyDescent="0.3">
      <c r="AB353706" s="53"/>
    </row>
    <row r="353707" spans="28:28" ht="97.5" customHeight="1" x14ac:dyDescent="0.3">
      <c r="AB353707" s="53"/>
    </row>
    <row r="353708" spans="28:28" ht="97.5" customHeight="1" x14ac:dyDescent="0.3">
      <c r="AB353708" s="53"/>
    </row>
    <row r="353709" spans="28:28" ht="97.5" customHeight="1" x14ac:dyDescent="0.3">
      <c r="AB353709" s="53"/>
    </row>
    <row r="353710" spans="28:28" ht="97.5" customHeight="1" x14ac:dyDescent="0.3">
      <c r="AB353710" s="53"/>
    </row>
    <row r="353711" spans="28:28" ht="97.5" customHeight="1" x14ac:dyDescent="0.3">
      <c r="AB353711" s="53"/>
    </row>
    <row r="353712" spans="28:28" ht="97.5" customHeight="1" x14ac:dyDescent="0.3">
      <c r="AB353712" s="53"/>
    </row>
    <row r="353713" spans="28:28" ht="97.5" customHeight="1" x14ac:dyDescent="0.3">
      <c r="AB353713" s="53"/>
    </row>
    <row r="353714" spans="28:28" ht="97.5" customHeight="1" x14ac:dyDescent="0.3">
      <c r="AB353714" s="53"/>
    </row>
    <row r="353715" spans="28:28" ht="97.5" customHeight="1" x14ac:dyDescent="0.3">
      <c r="AB353715" s="53"/>
    </row>
    <row r="353716" spans="28:28" ht="97.5" customHeight="1" x14ac:dyDescent="0.3">
      <c r="AB353716" s="53"/>
    </row>
    <row r="353717" spans="28:28" ht="97.5" customHeight="1" x14ac:dyDescent="0.3">
      <c r="AB353717" s="53"/>
    </row>
    <row r="353718" spans="28:28" ht="97.5" customHeight="1" x14ac:dyDescent="0.3">
      <c r="AB353718" s="53"/>
    </row>
    <row r="353719" spans="28:28" ht="97.5" customHeight="1" x14ac:dyDescent="0.3">
      <c r="AB353719" s="53"/>
    </row>
    <row r="353720" spans="28:28" ht="97.5" customHeight="1" x14ac:dyDescent="0.3">
      <c r="AB353720" s="53"/>
    </row>
    <row r="353721" spans="28:28" ht="97.5" customHeight="1" x14ac:dyDescent="0.3">
      <c r="AB353721" s="53"/>
    </row>
    <row r="353722" spans="28:28" ht="97.5" customHeight="1" x14ac:dyDescent="0.3">
      <c r="AB353722" s="53"/>
    </row>
    <row r="353723" spans="28:28" ht="97.5" customHeight="1" x14ac:dyDescent="0.3">
      <c r="AB353723" s="53"/>
    </row>
    <row r="353724" spans="28:28" ht="97.5" customHeight="1" x14ac:dyDescent="0.3">
      <c r="AB353724" s="55"/>
    </row>
    <row r="353725" spans="28:28" ht="97.5" customHeight="1" x14ac:dyDescent="0.3">
      <c r="AB353725" s="53"/>
    </row>
    <row r="353726" spans="28:28" ht="97.5" customHeight="1" x14ac:dyDescent="0.3">
      <c r="AB353726" s="53"/>
    </row>
    <row r="353727" spans="28:28" ht="97.5" customHeight="1" x14ac:dyDescent="0.3">
      <c r="AB353727" s="53"/>
    </row>
    <row r="353728" spans="28:28" ht="97.5" customHeight="1" x14ac:dyDescent="0.3">
      <c r="AB353728" s="60"/>
    </row>
    <row r="353729" spans="28:28" ht="97.5" customHeight="1" x14ac:dyDescent="0.3">
      <c r="AB353729" s="56"/>
    </row>
    <row r="353730" spans="28:28" ht="97.5" customHeight="1" x14ac:dyDescent="0.3">
      <c r="AB353730" s="56"/>
    </row>
    <row r="353731" spans="28:28" ht="97.5" customHeight="1" x14ac:dyDescent="0.3">
      <c r="AB353731" s="56"/>
    </row>
    <row r="353732" spans="28:28" ht="97.5" customHeight="1" x14ac:dyDescent="0.3">
      <c r="AB353732" s="56"/>
    </row>
    <row r="353733" spans="28:28" ht="97.5" customHeight="1" x14ac:dyDescent="0.3">
      <c r="AB353733" s="56"/>
    </row>
    <row r="353734" spans="28:28" ht="97.5" customHeight="1" x14ac:dyDescent="0.3">
      <c r="AB353734" s="56"/>
    </row>
    <row r="353735" spans="28:28" ht="97.5" customHeight="1" x14ac:dyDescent="0.3">
      <c r="AB353735" s="56"/>
    </row>
    <row r="353736" spans="28:28" ht="97.5" customHeight="1" x14ac:dyDescent="0.3">
      <c r="AB353736" s="56"/>
    </row>
    <row r="353737" spans="28:28" ht="97.5" customHeight="1" x14ac:dyDescent="0.3">
      <c r="AB353737" s="56"/>
    </row>
    <row r="353738" spans="28:28" ht="97.5" customHeight="1" x14ac:dyDescent="0.3">
      <c r="AB353738" s="56"/>
    </row>
    <row r="353739" spans="28:28" ht="97.5" customHeight="1" x14ac:dyDescent="0.3">
      <c r="AB353739" s="56"/>
    </row>
    <row r="353740" spans="28:28" ht="97.5" customHeight="1" x14ac:dyDescent="0.3">
      <c r="AB353740" s="56"/>
    </row>
    <row r="353741" spans="28:28" ht="97.5" customHeight="1" x14ac:dyDescent="0.3">
      <c r="AB353741" s="56"/>
    </row>
    <row r="353742" spans="28:28" ht="97.5" customHeight="1" x14ac:dyDescent="0.3">
      <c r="AB353742" s="56"/>
    </row>
    <row r="353743" spans="28:28" ht="97.5" customHeight="1" x14ac:dyDescent="0.3">
      <c r="AB353743" s="56"/>
    </row>
    <row r="353744" spans="28:28" ht="97.5" customHeight="1" x14ac:dyDescent="0.3">
      <c r="AB353744" s="57"/>
    </row>
    <row r="353745" spans="28:28" ht="97.5" customHeight="1" x14ac:dyDescent="0.3">
      <c r="AB353745" s="58"/>
    </row>
    <row r="353746" spans="28:28" ht="97.5" customHeight="1" x14ac:dyDescent="0.3">
      <c r="AB353746" s="59"/>
    </row>
    <row r="353747" spans="28:28" ht="97.5" customHeight="1" x14ac:dyDescent="0.3">
      <c r="AB353747" s="58"/>
    </row>
    <row r="353748" spans="28:28" ht="97.5" customHeight="1" x14ac:dyDescent="0.3">
      <c r="AB353748" s="58"/>
    </row>
    <row r="353749" spans="28:28" ht="97.5" customHeight="1" x14ac:dyDescent="0.3">
      <c r="AB353749" s="60"/>
    </row>
    <row r="353750" spans="28:28" ht="97.5" customHeight="1" x14ac:dyDescent="0.3">
      <c r="AB353750" s="58"/>
    </row>
    <row r="353751" spans="28:28" ht="97.5" customHeight="1" x14ac:dyDescent="0.3">
      <c r="AB353751" s="58"/>
    </row>
    <row r="353752" spans="28:28" ht="97.5" customHeight="1" x14ac:dyDescent="0.3">
      <c r="AB353752" s="58"/>
    </row>
    <row r="353753" spans="28:28" ht="97.5" customHeight="1" x14ac:dyDescent="0.3">
      <c r="AB353753" s="58"/>
    </row>
    <row r="353754" spans="28:28" ht="97.5" customHeight="1" x14ac:dyDescent="0.3">
      <c r="AB353754" s="58"/>
    </row>
    <row r="353755" spans="28:28" ht="97.5" customHeight="1" x14ac:dyDescent="0.3">
      <c r="AB353755" s="58"/>
    </row>
    <row r="353756" spans="28:28" ht="97.5" customHeight="1" x14ac:dyDescent="0.3">
      <c r="AB353756" s="58"/>
    </row>
    <row r="353757" spans="28:28" ht="97.5" customHeight="1" x14ac:dyDescent="0.3">
      <c r="AB353757" s="58"/>
    </row>
    <row r="353758" spans="28:28" ht="97.5" customHeight="1" x14ac:dyDescent="0.3">
      <c r="AB353758" s="58"/>
    </row>
    <row r="353759" spans="28:28" ht="97.5" customHeight="1" x14ac:dyDescent="0.3">
      <c r="AB353759" s="58"/>
    </row>
    <row r="353760" spans="28:28" ht="97.5" customHeight="1" x14ac:dyDescent="0.3">
      <c r="AB353760" s="58"/>
    </row>
    <row r="353761" spans="28:28" ht="97.5" customHeight="1" x14ac:dyDescent="0.3">
      <c r="AB353761" s="58"/>
    </row>
    <row r="353762" spans="28:28" ht="97.5" customHeight="1" x14ac:dyDescent="0.3">
      <c r="AB353762" s="61"/>
    </row>
    <row r="353763" spans="28:28" ht="97.5" customHeight="1" x14ac:dyDescent="0.3">
      <c r="AB353763" s="52"/>
    </row>
    <row r="353764" spans="28:28" ht="97.5" customHeight="1" x14ac:dyDescent="0.3">
      <c r="AB353764" s="60"/>
    </row>
    <row r="353765" spans="28:28" ht="97.5" customHeight="1" x14ac:dyDescent="0.3">
      <c r="AB353765" s="62"/>
    </row>
    <row r="353766" spans="28:28" ht="97.5" customHeight="1" x14ac:dyDescent="0.3">
      <c r="AB353766" s="62"/>
    </row>
    <row r="353767" spans="28:28" ht="97.5" customHeight="1" x14ac:dyDescent="0.3">
      <c r="AB353767" s="62"/>
    </row>
    <row r="353768" spans="28:28" ht="97.5" customHeight="1" x14ac:dyDescent="0.3">
      <c r="AB353768" s="62"/>
    </row>
    <row r="353769" spans="28:28" ht="97.5" customHeight="1" x14ac:dyDescent="0.3">
      <c r="AB353769" s="63"/>
    </row>
    <row r="353770" spans="28:28" ht="97.5" customHeight="1" x14ac:dyDescent="0.3">
      <c r="AB353770" s="62"/>
    </row>
    <row r="353771" spans="28:28" ht="97.5" customHeight="1" x14ac:dyDescent="0.3">
      <c r="AB353771" s="62"/>
    </row>
    <row r="353772" spans="28:28" ht="97.5" customHeight="1" x14ac:dyDescent="0.3">
      <c r="AB353772" s="62"/>
    </row>
    <row r="353773" spans="28:28" ht="97.5" customHeight="1" x14ac:dyDescent="0.3">
      <c r="AB353773" s="62"/>
    </row>
    <row r="353774" spans="28:28" ht="97.5" customHeight="1" x14ac:dyDescent="0.3">
      <c r="AB353774" s="62"/>
    </row>
    <row r="353775" spans="28:28" ht="97.5" customHeight="1" x14ac:dyDescent="0.3">
      <c r="AB353775" s="63"/>
    </row>
    <row r="353776" spans="28:28" ht="97.5" customHeight="1" x14ac:dyDescent="0.3">
      <c r="AB353776" s="62"/>
    </row>
    <row r="353777" spans="28:28" ht="97.5" customHeight="1" x14ac:dyDescent="0.3">
      <c r="AB353777" s="63"/>
    </row>
    <row r="353778" spans="28:28" ht="97.5" customHeight="1" x14ac:dyDescent="0.3">
      <c r="AB353778" s="63"/>
    </row>
    <row r="353779" spans="28:28" ht="97.5" customHeight="1" x14ac:dyDescent="0.3">
      <c r="AB353779" s="62"/>
    </row>
    <row r="353780" spans="28:28" ht="97.5" customHeight="1" x14ac:dyDescent="0.3">
      <c r="AB353780" s="52"/>
    </row>
    <row r="353781" spans="28:28" ht="97.5" customHeight="1" x14ac:dyDescent="0.3">
      <c r="AB353781" s="53"/>
    </row>
    <row r="353782" spans="28:28" ht="97.5" customHeight="1" x14ac:dyDescent="0.3">
      <c r="AB353782" s="53"/>
    </row>
    <row r="353783" spans="28:28" ht="97.5" customHeight="1" x14ac:dyDescent="0.3">
      <c r="AB353783" s="53"/>
    </row>
    <row r="353784" spans="28:28" ht="97.5" customHeight="1" x14ac:dyDescent="0.3">
      <c r="AB353784" s="53"/>
    </row>
    <row r="353785" spans="28:28" ht="97.5" customHeight="1" x14ac:dyDescent="0.3">
      <c r="AB353785" s="53"/>
    </row>
    <row r="353786" spans="28:28" ht="97.5" customHeight="1" x14ac:dyDescent="0.3">
      <c r="AB353786" s="53"/>
    </row>
    <row r="353787" spans="28:28" ht="97.5" customHeight="1" x14ac:dyDescent="0.3">
      <c r="AB353787" s="53"/>
    </row>
    <row r="353788" spans="28:28" ht="97.5" customHeight="1" x14ac:dyDescent="0.3">
      <c r="AB353788" s="53"/>
    </row>
    <row r="353789" spans="28:28" ht="97.5" customHeight="1" x14ac:dyDescent="0.3">
      <c r="AB353789" s="53"/>
    </row>
    <row r="353790" spans="28:28" ht="97.5" customHeight="1" x14ac:dyDescent="0.3">
      <c r="AB353790" s="53"/>
    </row>
    <row r="353791" spans="28:28" ht="97.5" customHeight="1" x14ac:dyDescent="0.3">
      <c r="AB353791" s="53"/>
    </row>
    <row r="353792" spans="28:28" ht="97.5" customHeight="1" x14ac:dyDescent="0.3">
      <c r="AB353792" s="53"/>
    </row>
    <row r="353793" spans="28:28" ht="97.5" customHeight="1" x14ac:dyDescent="0.3">
      <c r="AB353793" s="53"/>
    </row>
    <row r="353794" spans="28:28" ht="97.5" customHeight="1" x14ac:dyDescent="0.3">
      <c r="AB353794" s="53"/>
    </row>
    <row r="353795" spans="28:28" ht="97.5" customHeight="1" x14ac:dyDescent="0.3">
      <c r="AB353795" s="53"/>
    </row>
    <row r="353796" spans="28:28" ht="97.5" customHeight="1" x14ac:dyDescent="0.3">
      <c r="AB353796" s="53"/>
    </row>
    <row r="353797" spans="28:28" ht="97.5" customHeight="1" x14ac:dyDescent="0.3">
      <c r="AB353797" s="53"/>
    </row>
    <row r="353798" spans="28:28" ht="97.5" customHeight="1" x14ac:dyDescent="0.3">
      <c r="AB353798" s="53"/>
    </row>
    <row r="353799" spans="28:28" ht="97.5" customHeight="1" x14ac:dyDescent="0.3">
      <c r="AB353799" s="53"/>
    </row>
    <row r="353800" spans="28:28" ht="97.5" customHeight="1" x14ac:dyDescent="0.3">
      <c r="AB353800" s="55"/>
    </row>
    <row r="353801" spans="28:28" ht="97.5" customHeight="1" x14ac:dyDescent="0.3">
      <c r="AB353801" s="53"/>
    </row>
    <row r="353802" spans="28:28" ht="97.5" customHeight="1" x14ac:dyDescent="0.3">
      <c r="AB353802" s="53"/>
    </row>
    <row r="353803" spans="28:28" ht="97.5" customHeight="1" x14ac:dyDescent="0.3">
      <c r="AB353803" s="53"/>
    </row>
    <row r="353804" spans="28:28" ht="97.5" customHeight="1" x14ac:dyDescent="0.3">
      <c r="AB353804" s="60"/>
    </row>
    <row r="353805" spans="28:28" ht="97.5" customHeight="1" x14ac:dyDescent="0.3">
      <c r="AB353805" s="56"/>
    </row>
    <row r="353806" spans="28:28" ht="97.5" customHeight="1" x14ac:dyDescent="0.3">
      <c r="AB353806" s="56"/>
    </row>
    <row r="353807" spans="28:28" ht="97.5" customHeight="1" x14ac:dyDescent="0.3">
      <c r="AB353807" s="56"/>
    </row>
    <row r="353808" spans="28:28" ht="97.5" customHeight="1" x14ac:dyDescent="0.3">
      <c r="AB353808" s="56"/>
    </row>
    <row r="353809" spans="28:28" ht="97.5" customHeight="1" x14ac:dyDescent="0.3">
      <c r="AB353809" s="56"/>
    </row>
    <row r="353810" spans="28:28" ht="97.5" customHeight="1" x14ac:dyDescent="0.3">
      <c r="AB353810" s="56"/>
    </row>
    <row r="353811" spans="28:28" ht="97.5" customHeight="1" x14ac:dyDescent="0.3">
      <c r="AB353811" s="56"/>
    </row>
    <row r="353812" spans="28:28" ht="97.5" customHeight="1" x14ac:dyDescent="0.3">
      <c r="AB353812" s="56"/>
    </row>
    <row r="353813" spans="28:28" ht="97.5" customHeight="1" x14ac:dyDescent="0.3">
      <c r="AB353813" s="56"/>
    </row>
    <row r="353814" spans="28:28" ht="97.5" customHeight="1" x14ac:dyDescent="0.3">
      <c r="AB353814" s="56"/>
    </row>
    <row r="353815" spans="28:28" ht="97.5" customHeight="1" x14ac:dyDescent="0.3">
      <c r="AB353815" s="56"/>
    </row>
    <row r="353816" spans="28:28" ht="97.5" customHeight="1" x14ac:dyDescent="0.3">
      <c r="AB353816" s="56"/>
    </row>
    <row r="353817" spans="28:28" ht="97.5" customHeight="1" x14ac:dyDescent="0.3">
      <c r="AB353817" s="56"/>
    </row>
    <row r="353818" spans="28:28" ht="97.5" customHeight="1" x14ac:dyDescent="0.3">
      <c r="AB353818" s="56"/>
    </row>
    <row r="353819" spans="28:28" ht="97.5" customHeight="1" x14ac:dyDescent="0.3">
      <c r="AB353819" s="56"/>
    </row>
    <row r="353820" spans="28:28" ht="97.5" customHeight="1" x14ac:dyDescent="0.3">
      <c r="AB353820" s="57"/>
    </row>
    <row r="353821" spans="28:28" ht="97.5" customHeight="1" x14ac:dyDescent="0.3">
      <c r="AB353821" s="58"/>
    </row>
    <row r="353822" spans="28:28" ht="97.5" customHeight="1" x14ac:dyDescent="0.3">
      <c r="AB353822" s="59"/>
    </row>
    <row r="353823" spans="28:28" ht="97.5" customHeight="1" x14ac:dyDescent="0.3">
      <c r="AB353823" s="58"/>
    </row>
    <row r="353824" spans="28:28" ht="97.5" customHeight="1" x14ac:dyDescent="0.3">
      <c r="AB353824" s="58"/>
    </row>
    <row r="353825" spans="28:28" ht="97.5" customHeight="1" x14ac:dyDescent="0.3">
      <c r="AB353825" s="60"/>
    </row>
    <row r="353826" spans="28:28" ht="97.5" customHeight="1" x14ac:dyDescent="0.3">
      <c r="AB353826" s="58"/>
    </row>
    <row r="353827" spans="28:28" ht="97.5" customHeight="1" x14ac:dyDescent="0.3">
      <c r="AB353827" s="58"/>
    </row>
    <row r="353828" spans="28:28" ht="97.5" customHeight="1" x14ac:dyDescent="0.3">
      <c r="AB353828" s="58"/>
    </row>
    <row r="353829" spans="28:28" ht="97.5" customHeight="1" x14ac:dyDescent="0.3">
      <c r="AB353829" s="58"/>
    </row>
    <row r="353830" spans="28:28" ht="97.5" customHeight="1" x14ac:dyDescent="0.3">
      <c r="AB353830" s="58"/>
    </row>
    <row r="353831" spans="28:28" ht="97.5" customHeight="1" x14ac:dyDescent="0.3">
      <c r="AB353831" s="58"/>
    </row>
    <row r="353832" spans="28:28" ht="97.5" customHeight="1" x14ac:dyDescent="0.3">
      <c r="AB353832" s="58"/>
    </row>
    <row r="353833" spans="28:28" ht="97.5" customHeight="1" x14ac:dyDescent="0.3">
      <c r="AB353833" s="58"/>
    </row>
    <row r="353834" spans="28:28" ht="97.5" customHeight="1" x14ac:dyDescent="0.3">
      <c r="AB353834" s="58"/>
    </row>
    <row r="353835" spans="28:28" ht="97.5" customHeight="1" x14ac:dyDescent="0.3">
      <c r="AB353835" s="58"/>
    </row>
    <row r="353836" spans="28:28" ht="97.5" customHeight="1" x14ac:dyDescent="0.3">
      <c r="AB353836" s="58"/>
    </row>
    <row r="353837" spans="28:28" ht="97.5" customHeight="1" x14ac:dyDescent="0.3">
      <c r="AB353837" s="58"/>
    </row>
    <row r="353838" spans="28:28" ht="97.5" customHeight="1" x14ac:dyDescent="0.3">
      <c r="AB353838" s="61"/>
    </row>
    <row r="353839" spans="28:28" ht="97.5" customHeight="1" x14ac:dyDescent="0.3">
      <c r="AB353839" s="52"/>
    </row>
    <row r="353840" spans="28:28" ht="97.5" customHeight="1" x14ac:dyDescent="0.3">
      <c r="AB353840" s="60"/>
    </row>
    <row r="353841" spans="28:28" ht="97.5" customHeight="1" x14ac:dyDescent="0.3">
      <c r="AB353841" s="62"/>
    </row>
    <row r="353842" spans="28:28" ht="97.5" customHeight="1" x14ac:dyDescent="0.3">
      <c r="AB353842" s="62"/>
    </row>
    <row r="353843" spans="28:28" ht="97.5" customHeight="1" x14ac:dyDescent="0.3">
      <c r="AB353843" s="62"/>
    </row>
    <row r="353844" spans="28:28" ht="97.5" customHeight="1" x14ac:dyDescent="0.3">
      <c r="AB353844" s="62"/>
    </row>
    <row r="353845" spans="28:28" ht="97.5" customHeight="1" x14ac:dyDescent="0.3">
      <c r="AB353845" s="63"/>
    </row>
    <row r="353846" spans="28:28" ht="97.5" customHeight="1" x14ac:dyDescent="0.3">
      <c r="AB353846" s="62"/>
    </row>
    <row r="353847" spans="28:28" ht="97.5" customHeight="1" x14ac:dyDescent="0.3">
      <c r="AB353847" s="62"/>
    </row>
    <row r="353848" spans="28:28" ht="97.5" customHeight="1" x14ac:dyDescent="0.3">
      <c r="AB353848" s="62"/>
    </row>
    <row r="353849" spans="28:28" ht="97.5" customHeight="1" x14ac:dyDescent="0.3">
      <c r="AB353849" s="62"/>
    </row>
    <row r="353850" spans="28:28" ht="97.5" customHeight="1" x14ac:dyDescent="0.3">
      <c r="AB353850" s="62"/>
    </row>
    <row r="353851" spans="28:28" ht="97.5" customHeight="1" x14ac:dyDescent="0.3">
      <c r="AB353851" s="63"/>
    </row>
    <row r="353852" spans="28:28" ht="97.5" customHeight="1" x14ac:dyDescent="0.3">
      <c r="AB353852" s="62"/>
    </row>
    <row r="353853" spans="28:28" ht="97.5" customHeight="1" x14ac:dyDescent="0.3">
      <c r="AB353853" s="63"/>
    </row>
    <row r="353854" spans="28:28" ht="97.5" customHeight="1" x14ac:dyDescent="0.3">
      <c r="AB353854" s="63"/>
    </row>
    <row r="353855" spans="28:28" ht="97.5" customHeight="1" x14ac:dyDescent="0.3">
      <c r="AB353855" s="62"/>
    </row>
    <row r="353856" spans="28:28" ht="97.5" customHeight="1" x14ac:dyDescent="0.3">
      <c r="AB353856" s="52"/>
    </row>
    <row r="353857" spans="28:28" ht="97.5" customHeight="1" x14ac:dyDescent="0.3">
      <c r="AB353857" s="53"/>
    </row>
    <row r="353858" spans="28:28" ht="97.5" customHeight="1" x14ac:dyDescent="0.3">
      <c r="AB353858" s="53"/>
    </row>
    <row r="353859" spans="28:28" ht="97.5" customHeight="1" x14ac:dyDescent="0.3">
      <c r="AB353859" s="53"/>
    </row>
    <row r="353860" spans="28:28" ht="97.5" customHeight="1" x14ac:dyDescent="0.3">
      <c r="AB353860" s="53"/>
    </row>
    <row r="353861" spans="28:28" ht="97.5" customHeight="1" x14ac:dyDescent="0.3">
      <c r="AB353861" s="53"/>
    </row>
    <row r="353862" spans="28:28" ht="97.5" customHeight="1" x14ac:dyDescent="0.3">
      <c r="AB353862" s="53"/>
    </row>
    <row r="353863" spans="28:28" ht="97.5" customHeight="1" x14ac:dyDescent="0.3">
      <c r="AB353863" s="53"/>
    </row>
    <row r="353864" spans="28:28" ht="97.5" customHeight="1" x14ac:dyDescent="0.3">
      <c r="AB353864" s="53"/>
    </row>
    <row r="353865" spans="28:28" ht="97.5" customHeight="1" x14ac:dyDescent="0.3">
      <c r="AB353865" s="53"/>
    </row>
    <row r="353866" spans="28:28" ht="97.5" customHeight="1" x14ac:dyDescent="0.3">
      <c r="AB353866" s="53"/>
    </row>
    <row r="353867" spans="28:28" ht="97.5" customHeight="1" x14ac:dyDescent="0.3">
      <c r="AB353867" s="53"/>
    </row>
    <row r="353868" spans="28:28" ht="97.5" customHeight="1" x14ac:dyDescent="0.3">
      <c r="AB353868" s="53"/>
    </row>
    <row r="353869" spans="28:28" ht="97.5" customHeight="1" x14ac:dyDescent="0.3">
      <c r="AB353869" s="53"/>
    </row>
    <row r="353870" spans="28:28" ht="97.5" customHeight="1" x14ac:dyDescent="0.3">
      <c r="AB353870" s="53"/>
    </row>
    <row r="353871" spans="28:28" ht="97.5" customHeight="1" x14ac:dyDescent="0.3">
      <c r="AB353871" s="53"/>
    </row>
    <row r="353872" spans="28:28" ht="97.5" customHeight="1" x14ac:dyDescent="0.3">
      <c r="AB353872" s="53"/>
    </row>
    <row r="353873" spans="28:28" ht="97.5" customHeight="1" x14ac:dyDescent="0.3">
      <c r="AB353873" s="53"/>
    </row>
    <row r="353874" spans="28:28" ht="97.5" customHeight="1" x14ac:dyDescent="0.3">
      <c r="AB353874" s="53"/>
    </row>
    <row r="353875" spans="28:28" ht="97.5" customHeight="1" x14ac:dyDescent="0.3">
      <c r="AB353875" s="53"/>
    </row>
    <row r="353876" spans="28:28" ht="97.5" customHeight="1" x14ac:dyDescent="0.3">
      <c r="AB353876" s="55"/>
    </row>
    <row r="353877" spans="28:28" ht="97.5" customHeight="1" x14ac:dyDescent="0.3">
      <c r="AB353877" s="53"/>
    </row>
    <row r="353878" spans="28:28" ht="97.5" customHeight="1" x14ac:dyDescent="0.3">
      <c r="AB353878" s="53"/>
    </row>
    <row r="353879" spans="28:28" ht="97.5" customHeight="1" x14ac:dyDescent="0.3">
      <c r="AB353879" s="53"/>
    </row>
    <row r="353880" spans="28:28" ht="97.5" customHeight="1" x14ac:dyDescent="0.3">
      <c r="AB353880" s="60"/>
    </row>
    <row r="353881" spans="28:28" ht="97.5" customHeight="1" x14ac:dyDescent="0.3">
      <c r="AB353881" s="56"/>
    </row>
    <row r="353882" spans="28:28" ht="97.5" customHeight="1" x14ac:dyDescent="0.3">
      <c r="AB353882" s="56"/>
    </row>
    <row r="353883" spans="28:28" ht="97.5" customHeight="1" x14ac:dyDescent="0.3">
      <c r="AB353883" s="56"/>
    </row>
    <row r="353884" spans="28:28" ht="97.5" customHeight="1" x14ac:dyDescent="0.3">
      <c r="AB353884" s="56"/>
    </row>
    <row r="353885" spans="28:28" ht="97.5" customHeight="1" x14ac:dyDescent="0.3">
      <c r="AB353885" s="56"/>
    </row>
    <row r="353886" spans="28:28" ht="97.5" customHeight="1" x14ac:dyDescent="0.3">
      <c r="AB353886" s="56"/>
    </row>
    <row r="353887" spans="28:28" ht="97.5" customHeight="1" x14ac:dyDescent="0.3">
      <c r="AB353887" s="56"/>
    </row>
    <row r="353888" spans="28:28" ht="97.5" customHeight="1" x14ac:dyDescent="0.3">
      <c r="AB353888" s="56"/>
    </row>
    <row r="353889" spans="28:28" ht="97.5" customHeight="1" x14ac:dyDescent="0.3">
      <c r="AB353889" s="56"/>
    </row>
    <row r="353890" spans="28:28" ht="97.5" customHeight="1" x14ac:dyDescent="0.3">
      <c r="AB353890" s="56"/>
    </row>
    <row r="353891" spans="28:28" ht="97.5" customHeight="1" x14ac:dyDescent="0.3">
      <c r="AB353891" s="56"/>
    </row>
    <row r="353892" spans="28:28" ht="97.5" customHeight="1" x14ac:dyDescent="0.3">
      <c r="AB353892" s="56"/>
    </row>
    <row r="353893" spans="28:28" ht="97.5" customHeight="1" x14ac:dyDescent="0.3">
      <c r="AB353893" s="56"/>
    </row>
    <row r="353894" spans="28:28" ht="97.5" customHeight="1" x14ac:dyDescent="0.3">
      <c r="AB353894" s="56"/>
    </row>
    <row r="353895" spans="28:28" ht="97.5" customHeight="1" x14ac:dyDescent="0.3">
      <c r="AB353895" s="56"/>
    </row>
    <row r="353896" spans="28:28" ht="97.5" customHeight="1" x14ac:dyDescent="0.3">
      <c r="AB353896" s="57"/>
    </row>
    <row r="353897" spans="28:28" ht="97.5" customHeight="1" x14ac:dyDescent="0.3">
      <c r="AB353897" s="58"/>
    </row>
    <row r="353898" spans="28:28" ht="97.5" customHeight="1" x14ac:dyDescent="0.3">
      <c r="AB353898" s="59"/>
    </row>
    <row r="353899" spans="28:28" ht="97.5" customHeight="1" x14ac:dyDescent="0.3">
      <c r="AB353899" s="58"/>
    </row>
    <row r="353900" spans="28:28" ht="97.5" customHeight="1" x14ac:dyDescent="0.3">
      <c r="AB353900" s="58"/>
    </row>
    <row r="353901" spans="28:28" ht="97.5" customHeight="1" x14ac:dyDescent="0.3">
      <c r="AB353901" s="60"/>
    </row>
    <row r="353902" spans="28:28" ht="97.5" customHeight="1" x14ac:dyDescent="0.3">
      <c r="AB353902" s="58"/>
    </row>
    <row r="353903" spans="28:28" ht="97.5" customHeight="1" x14ac:dyDescent="0.3">
      <c r="AB353903" s="58"/>
    </row>
    <row r="353904" spans="28:28" ht="97.5" customHeight="1" x14ac:dyDescent="0.3">
      <c r="AB353904" s="58"/>
    </row>
    <row r="353905" spans="28:28" ht="97.5" customHeight="1" x14ac:dyDescent="0.3">
      <c r="AB353905" s="58"/>
    </row>
    <row r="353906" spans="28:28" ht="97.5" customHeight="1" x14ac:dyDescent="0.3">
      <c r="AB353906" s="58"/>
    </row>
    <row r="353907" spans="28:28" ht="97.5" customHeight="1" x14ac:dyDescent="0.3">
      <c r="AB353907" s="58"/>
    </row>
    <row r="353908" spans="28:28" ht="97.5" customHeight="1" x14ac:dyDescent="0.3">
      <c r="AB353908" s="58"/>
    </row>
    <row r="353909" spans="28:28" ht="97.5" customHeight="1" x14ac:dyDescent="0.3">
      <c r="AB353909" s="58"/>
    </row>
    <row r="353910" spans="28:28" ht="97.5" customHeight="1" x14ac:dyDescent="0.3">
      <c r="AB353910" s="58"/>
    </row>
    <row r="353911" spans="28:28" ht="97.5" customHeight="1" x14ac:dyDescent="0.3">
      <c r="AB353911" s="58"/>
    </row>
    <row r="353912" spans="28:28" ht="97.5" customHeight="1" x14ac:dyDescent="0.3">
      <c r="AB353912" s="58"/>
    </row>
    <row r="353913" spans="28:28" ht="97.5" customHeight="1" x14ac:dyDescent="0.3">
      <c r="AB353913" s="58"/>
    </row>
    <row r="353914" spans="28:28" ht="97.5" customHeight="1" x14ac:dyDescent="0.3">
      <c r="AB353914" s="61"/>
    </row>
    <row r="353915" spans="28:28" ht="97.5" customHeight="1" x14ac:dyDescent="0.3">
      <c r="AB353915" s="52"/>
    </row>
    <row r="353916" spans="28:28" ht="97.5" customHeight="1" x14ac:dyDescent="0.3">
      <c r="AB353916" s="60"/>
    </row>
    <row r="353917" spans="28:28" ht="97.5" customHeight="1" x14ac:dyDescent="0.3">
      <c r="AB353917" s="62"/>
    </row>
    <row r="353918" spans="28:28" ht="97.5" customHeight="1" x14ac:dyDescent="0.3">
      <c r="AB353918" s="62"/>
    </row>
    <row r="353919" spans="28:28" ht="97.5" customHeight="1" x14ac:dyDescent="0.3">
      <c r="AB353919" s="62"/>
    </row>
    <row r="353920" spans="28:28" ht="97.5" customHeight="1" x14ac:dyDescent="0.3">
      <c r="AB353920" s="62"/>
    </row>
    <row r="353921" spans="28:28" ht="97.5" customHeight="1" x14ac:dyDescent="0.3">
      <c r="AB353921" s="63"/>
    </row>
    <row r="353922" spans="28:28" ht="97.5" customHeight="1" x14ac:dyDescent="0.3">
      <c r="AB353922" s="62"/>
    </row>
    <row r="353923" spans="28:28" ht="97.5" customHeight="1" x14ac:dyDescent="0.3">
      <c r="AB353923" s="62"/>
    </row>
    <row r="353924" spans="28:28" ht="97.5" customHeight="1" x14ac:dyDescent="0.3">
      <c r="AB353924" s="62"/>
    </row>
    <row r="353925" spans="28:28" ht="97.5" customHeight="1" x14ac:dyDescent="0.3">
      <c r="AB353925" s="62"/>
    </row>
    <row r="353926" spans="28:28" ht="97.5" customHeight="1" x14ac:dyDescent="0.3">
      <c r="AB353926" s="62"/>
    </row>
    <row r="353927" spans="28:28" ht="97.5" customHeight="1" x14ac:dyDescent="0.3">
      <c r="AB353927" s="63"/>
    </row>
    <row r="353928" spans="28:28" ht="97.5" customHeight="1" x14ac:dyDescent="0.3">
      <c r="AB353928" s="62"/>
    </row>
    <row r="353929" spans="28:28" ht="97.5" customHeight="1" x14ac:dyDescent="0.3">
      <c r="AB353929" s="63"/>
    </row>
    <row r="353930" spans="28:28" ht="97.5" customHeight="1" x14ac:dyDescent="0.3">
      <c r="AB353930" s="63"/>
    </row>
    <row r="353931" spans="28:28" ht="97.5" customHeight="1" x14ac:dyDescent="0.3">
      <c r="AB353931" s="62"/>
    </row>
    <row r="353932" spans="28:28" ht="97.5" customHeight="1" x14ac:dyDescent="0.3">
      <c r="AB353932" s="52"/>
    </row>
    <row r="353933" spans="28:28" ht="97.5" customHeight="1" x14ac:dyDescent="0.3">
      <c r="AB353933" s="53"/>
    </row>
    <row r="353934" spans="28:28" ht="97.5" customHeight="1" x14ac:dyDescent="0.3">
      <c r="AB353934" s="53"/>
    </row>
    <row r="353935" spans="28:28" ht="97.5" customHeight="1" x14ac:dyDescent="0.3">
      <c r="AB353935" s="53"/>
    </row>
    <row r="353936" spans="28:28" ht="97.5" customHeight="1" x14ac:dyDescent="0.3">
      <c r="AB353936" s="53"/>
    </row>
    <row r="353937" spans="28:28" ht="97.5" customHeight="1" x14ac:dyDescent="0.3">
      <c r="AB353937" s="53"/>
    </row>
    <row r="353938" spans="28:28" ht="97.5" customHeight="1" x14ac:dyDescent="0.3">
      <c r="AB353938" s="53"/>
    </row>
    <row r="353939" spans="28:28" ht="97.5" customHeight="1" x14ac:dyDescent="0.3">
      <c r="AB353939" s="53"/>
    </row>
    <row r="353940" spans="28:28" ht="97.5" customHeight="1" x14ac:dyDescent="0.3">
      <c r="AB353940" s="53"/>
    </row>
    <row r="353941" spans="28:28" ht="97.5" customHeight="1" x14ac:dyDescent="0.3">
      <c r="AB353941" s="53"/>
    </row>
    <row r="353942" spans="28:28" ht="97.5" customHeight="1" x14ac:dyDescent="0.3">
      <c r="AB353942" s="53"/>
    </row>
    <row r="353943" spans="28:28" ht="97.5" customHeight="1" x14ac:dyDescent="0.3">
      <c r="AB353943" s="53"/>
    </row>
    <row r="353944" spans="28:28" ht="97.5" customHeight="1" x14ac:dyDescent="0.3">
      <c r="AB353944" s="53"/>
    </row>
    <row r="353945" spans="28:28" ht="97.5" customHeight="1" x14ac:dyDescent="0.3">
      <c r="AB353945" s="53"/>
    </row>
    <row r="353946" spans="28:28" ht="97.5" customHeight="1" x14ac:dyDescent="0.3">
      <c r="AB353946" s="53"/>
    </row>
    <row r="353947" spans="28:28" ht="97.5" customHeight="1" x14ac:dyDescent="0.3">
      <c r="AB353947" s="53"/>
    </row>
    <row r="353948" spans="28:28" ht="97.5" customHeight="1" x14ac:dyDescent="0.3">
      <c r="AB353948" s="53"/>
    </row>
    <row r="353949" spans="28:28" ht="97.5" customHeight="1" x14ac:dyDescent="0.3">
      <c r="AB353949" s="53"/>
    </row>
    <row r="353950" spans="28:28" ht="97.5" customHeight="1" x14ac:dyDescent="0.3">
      <c r="AB353950" s="53"/>
    </row>
    <row r="353951" spans="28:28" ht="97.5" customHeight="1" x14ac:dyDescent="0.3">
      <c r="AB353951" s="53"/>
    </row>
    <row r="353952" spans="28:28" ht="97.5" customHeight="1" x14ac:dyDescent="0.3">
      <c r="AB353952" s="55"/>
    </row>
    <row r="353953" spans="28:28" ht="97.5" customHeight="1" x14ac:dyDescent="0.3">
      <c r="AB353953" s="53"/>
    </row>
    <row r="353954" spans="28:28" ht="97.5" customHeight="1" x14ac:dyDescent="0.3">
      <c r="AB353954" s="53"/>
    </row>
    <row r="353955" spans="28:28" ht="97.5" customHeight="1" x14ac:dyDescent="0.3">
      <c r="AB353955" s="53"/>
    </row>
    <row r="353956" spans="28:28" ht="97.5" customHeight="1" x14ac:dyDescent="0.3">
      <c r="AB353956" s="60"/>
    </row>
    <row r="353957" spans="28:28" ht="97.5" customHeight="1" x14ac:dyDescent="0.3">
      <c r="AB353957" s="56"/>
    </row>
    <row r="353958" spans="28:28" ht="97.5" customHeight="1" x14ac:dyDescent="0.3">
      <c r="AB353958" s="56"/>
    </row>
    <row r="353959" spans="28:28" ht="97.5" customHeight="1" x14ac:dyDescent="0.3">
      <c r="AB353959" s="56"/>
    </row>
    <row r="353960" spans="28:28" ht="97.5" customHeight="1" x14ac:dyDescent="0.3">
      <c r="AB353960" s="56"/>
    </row>
    <row r="353961" spans="28:28" ht="97.5" customHeight="1" x14ac:dyDescent="0.3">
      <c r="AB353961" s="56"/>
    </row>
    <row r="353962" spans="28:28" ht="97.5" customHeight="1" x14ac:dyDescent="0.3">
      <c r="AB353962" s="56"/>
    </row>
    <row r="353963" spans="28:28" ht="97.5" customHeight="1" x14ac:dyDescent="0.3">
      <c r="AB353963" s="56"/>
    </row>
    <row r="353964" spans="28:28" ht="97.5" customHeight="1" x14ac:dyDescent="0.3">
      <c r="AB353964" s="56"/>
    </row>
    <row r="353965" spans="28:28" ht="97.5" customHeight="1" x14ac:dyDescent="0.3">
      <c r="AB353965" s="56"/>
    </row>
    <row r="353966" spans="28:28" ht="97.5" customHeight="1" x14ac:dyDescent="0.3">
      <c r="AB353966" s="56"/>
    </row>
    <row r="353967" spans="28:28" ht="97.5" customHeight="1" x14ac:dyDescent="0.3">
      <c r="AB353967" s="56"/>
    </row>
    <row r="353968" spans="28:28" ht="97.5" customHeight="1" x14ac:dyDescent="0.3">
      <c r="AB353968" s="56"/>
    </row>
    <row r="353969" spans="28:28" ht="97.5" customHeight="1" x14ac:dyDescent="0.3">
      <c r="AB353969" s="56"/>
    </row>
    <row r="353970" spans="28:28" ht="97.5" customHeight="1" x14ac:dyDescent="0.3">
      <c r="AB353970" s="56"/>
    </row>
    <row r="353971" spans="28:28" ht="97.5" customHeight="1" x14ac:dyDescent="0.3">
      <c r="AB353971" s="56"/>
    </row>
    <row r="353972" spans="28:28" ht="97.5" customHeight="1" x14ac:dyDescent="0.3">
      <c r="AB353972" s="57"/>
    </row>
    <row r="353973" spans="28:28" ht="97.5" customHeight="1" x14ac:dyDescent="0.3">
      <c r="AB353973" s="58"/>
    </row>
    <row r="353974" spans="28:28" ht="97.5" customHeight="1" x14ac:dyDescent="0.3">
      <c r="AB353974" s="59"/>
    </row>
    <row r="353975" spans="28:28" ht="97.5" customHeight="1" x14ac:dyDescent="0.3">
      <c r="AB353975" s="58"/>
    </row>
    <row r="353976" spans="28:28" ht="97.5" customHeight="1" x14ac:dyDescent="0.3">
      <c r="AB353976" s="58"/>
    </row>
    <row r="353977" spans="28:28" ht="97.5" customHeight="1" x14ac:dyDescent="0.3">
      <c r="AB353977" s="60"/>
    </row>
    <row r="353978" spans="28:28" ht="97.5" customHeight="1" x14ac:dyDescent="0.3">
      <c r="AB353978" s="58"/>
    </row>
    <row r="353979" spans="28:28" ht="97.5" customHeight="1" x14ac:dyDescent="0.3">
      <c r="AB353979" s="58"/>
    </row>
    <row r="353980" spans="28:28" ht="97.5" customHeight="1" x14ac:dyDescent="0.3">
      <c r="AB353980" s="58"/>
    </row>
    <row r="353981" spans="28:28" ht="97.5" customHeight="1" x14ac:dyDescent="0.3">
      <c r="AB353981" s="58"/>
    </row>
    <row r="353982" spans="28:28" ht="97.5" customHeight="1" x14ac:dyDescent="0.3">
      <c r="AB353982" s="58"/>
    </row>
    <row r="353983" spans="28:28" ht="97.5" customHeight="1" x14ac:dyDescent="0.3">
      <c r="AB353983" s="58"/>
    </row>
    <row r="353984" spans="28:28" ht="97.5" customHeight="1" x14ac:dyDescent="0.3">
      <c r="AB353984" s="58"/>
    </row>
    <row r="353985" spans="28:28" ht="97.5" customHeight="1" x14ac:dyDescent="0.3">
      <c r="AB353985" s="58"/>
    </row>
    <row r="353986" spans="28:28" ht="97.5" customHeight="1" x14ac:dyDescent="0.3">
      <c r="AB353986" s="58"/>
    </row>
    <row r="353987" spans="28:28" ht="97.5" customHeight="1" x14ac:dyDescent="0.3">
      <c r="AB353987" s="58"/>
    </row>
    <row r="353988" spans="28:28" ht="97.5" customHeight="1" x14ac:dyDescent="0.3">
      <c r="AB353988" s="58"/>
    </row>
    <row r="353989" spans="28:28" ht="97.5" customHeight="1" x14ac:dyDescent="0.3">
      <c r="AB353989" s="58"/>
    </row>
    <row r="353990" spans="28:28" ht="97.5" customHeight="1" x14ac:dyDescent="0.3">
      <c r="AB353990" s="61"/>
    </row>
    <row r="353991" spans="28:28" ht="97.5" customHeight="1" x14ac:dyDescent="0.3">
      <c r="AB353991" s="52"/>
    </row>
    <row r="353992" spans="28:28" ht="97.5" customHeight="1" x14ac:dyDescent="0.3">
      <c r="AB353992" s="60"/>
    </row>
    <row r="353993" spans="28:28" ht="97.5" customHeight="1" x14ac:dyDescent="0.3">
      <c r="AB353993" s="62"/>
    </row>
    <row r="353994" spans="28:28" ht="97.5" customHeight="1" x14ac:dyDescent="0.3">
      <c r="AB353994" s="62"/>
    </row>
    <row r="353995" spans="28:28" ht="97.5" customHeight="1" x14ac:dyDescent="0.3">
      <c r="AB353995" s="62"/>
    </row>
    <row r="353996" spans="28:28" ht="97.5" customHeight="1" x14ac:dyDescent="0.3">
      <c r="AB353996" s="62"/>
    </row>
    <row r="353997" spans="28:28" ht="97.5" customHeight="1" x14ac:dyDescent="0.3">
      <c r="AB353997" s="63"/>
    </row>
    <row r="353998" spans="28:28" ht="97.5" customHeight="1" x14ac:dyDescent="0.3">
      <c r="AB353998" s="62"/>
    </row>
    <row r="353999" spans="28:28" ht="97.5" customHeight="1" x14ac:dyDescent="0.3">
      <c r="AB353999" s="62"/>
    </row>
    <row r="354000" spans="28:28" ht="97.5" customHeight="1" x14ac:dyDescent="0.3">
      <c r="AB354000" s="62"/>
    </row>
    <row r="354001" spans="28:28" ht="97.5" customHeight="1" x14ac:dyDescent="0.3">
      <c r="AB354001" s="62"/>
    </row>
    <row r="354002" spans="28:28" ht="97.5" customHeight="1" x14ac:dyDescent="0.3">
      <c r="AB354002" s="62"/>
    </row>
    <row r="354003" spans="28:28" ht="97.5" customHeight="1" x14ac:dyDescent="0.3">
      <c r="AB354003" s="63"/>
    </row>
    <row r="354004" spans="28:28" ht="97.5" customHeight="1" x14ac:dyDescent="0.3">
      <c r="AB354004" s="62"/>
    </row>
    <row r="354005" spans="28:28" ht="97.5" customHeight="1" x14ac:dyDescent="0.3">
      <c r="AB354005" s="63"/>
    </row>
    <row r="354006" spans="28:28" ht="97.5" customHeight="1" x14ac:dyDescent="0.3">
      <c r="AB354006" s="63"/>
    </row>
    <row r="354007" spans="28:28" ht="97.5" customHeight="1" x14ac:dyDescent="0.3">
      <c r="AB354007" s="62"/>
    </row>
    <row r="354008" spans="28:28" ht="97.5" customHeight="1" x14ac:dyDescent="0.3">
      <c r="AB354008" s="52"/>
    </row>
    <row r="354009" spans="28:28" ht="97.5" customHeight="1" x14ac:dyDescent="0.3">
      <c r="AB354009" s="53"/>
    </row>
    <row r="354010" spans="28:28" ht="97.5" customHeight="1" x14ac:dyDescent="0.3">
      <c r="AB354010" s="53"/>
    </row>
    <row r="354011" spans="28:28" ht="97.5" customHeight="1" x14ac:dyDescent="0.3">
      <c r="AB354011" s="53"/>
    </row>
    <row r="354012" spans="28:28" ht="97.5" customHeight="1" x14ac:dyDescent="0.3">
      <c r="AB354012" s="53"/>
    </row>
    <row r="354013" spans="28:28" ht="97.5" customHeight="1" x14ac:dyDescent="0.3">
      <c r="AB354013" s="53"/>
    </row>
    <row r="354014" spans="28:28" ht="97.5" customHeight="1" x14ac:dyDescent="0.3">
      <c r="AB354014" s="53"/>
    </row>
    <row r="354015" spans="28:28" ht="97.5" customHeight="1" x14ac:dyDescent="0.3">
      <c r="AB354015" s="53"/>
    </row>
    <row r="354016" spans="28:28" ht="97.5" customHeight="1" x14ac:dyDescent="0.3">
      <c r="AB354016" s="53"/>
    </row>
    <row r="354017" spans="28:28" ht="97.5" customHeight="1" x14ac:dyDescent="0.3">
      <c r="AB354017" s="53"/>
    </row>
    <row r="354018" spans="28:28" ht="97.5" customHeight="1" x14ac:dyDescent="0.3">
      <c r="AB354018" s="53"/>
    </row>
    <row r="354019" spans="28:28" ht="97.5" customHeight="1" x14ac:dyDescent="0.3">
      <c r="AB354019" s="53"/>
    </row>
    <row r="354020" spans="28:28" ht="97.5" customHeight="1" x14ac:dyDescent="0.3">
      <c r="AB354020" s="53"/>
    </row>
    <row r="354021" spans="28:28" ht="97.5" customHeight="1" x14ac:dyDescent="0.3">
      <c r="AB354021" s="53"/>
    </row>
    <row r="354022" spans="28:28" ht="97.5" customHeight="1" x14ac:dyDescent="0.3">
      <c r="AB354022" s="53"/>
    </row>
    <row r="354023" spans="28:28" ht="97.5" customHeight="1" x14ac:dyDescent="0.3">
      <c r="AB354023" s="53"/>
    </row>
    <row r="354024" spans="28:28" ht="97.5" customHeight="1" x14ac:dyDescent="0.3">
      <c r="AB354024" s="53"/>
    </row>
    <row r="354025" spans="28:28" ht="97.5" customHeight="1" x14ac:dyDescent="0.3">
      <c r="AB354025" s="53"/>
    </row>
    <row r="354026" spans="28:28" ht="97.5" customHeight="1" x14ac:dyDescent="0.3">
      <c r="AB354026" s="53"/>
    </row>
    <row r="354027" spans="28:28" ht="97.5" customHeight="1" x14ac:dyDescent="0.3">
      <c r="AB354027" s="53"/>
    </row>
    <row r="354028" spans="28:28" ht="97.5" customHeight="1" x14ac:dyDescent="0.3">
      <c r="AB354028" s="55"/>
    </row>
    <row r="354029" spans="28:28" ht="97.5" customHeight="1" x14ac:dyDescent="0.3">
      <c r="AB354029" s="53"/>
    </row>
    <row r="354030" spans="28:28" ht="97.5" customHeight="1" x14ac:dyDescent="0.3">
      <c r="AB354030" s="53"/>
    </row>
    <row r="354031" spans="28:28" ht="97.5" customHeight="1" x14ac:dyDescent="0.3">
      <c r="AB354031" s="53"/>
    </row>
    <row r="354032" spans="28:28" ht="97.5" customHeight="1" x14ac:dyDescent="0.3">
      <c r="AB354032" s="60"/>
    </row>
    <row r="354033" spans="28:28" ht="97.5" customHeight="1" x14ac:dyDescent="0.3">
      <c r="AB354033" s="56"/>
    </row>
    <row r="354034" spans="28:28" ht="97.5" customHeight="1" x14ac:dyDescent="0.3">
      <c r="AB354034" s="56"/>
    </row>
    <row r="354035" spans="28:28" ht="97.5" customHeight="1" x14ac:dyDescent="0.3">
      <c r="AB354035" s="56"/>
    </row>
    <row r="354036" spans="28:28" ht="97.5" customHeight="1" x14ac:dyDescent="0.3">
      <c r="AB354036" s="56"/>
    </row>
    <row r="354037" spans="28:28" ht="97.5" customHeight="1" x14ac:dyDescent="0.3">
      <c r="AB354037" s="56"/>
    </row>
    <row r="354038" spans="28:28" ht="97.5" customHeight="1" x14ac:dyDescent="0.3">
      <c r="AB354038" s="56"/>
    </row>
    <row r="354039" spans="28:28" ht="97.5" customHeight="1" x14ac:dyDescent="0.3">
      <c r="AB354039" s="56"/>
    </row>
    <row r="354040" spans="28:28" ht="97.5" customHeight="1" x14ac:dyDescent="0.3">
      <c r="AB354040" s="56"/>
    </row>
    <row r="354041" spans="28:28" ht="97.5" customHeight="1" x14ac:dyDescent="0.3">
      <c r="AB354041" s="56"/>
    </row>
    <row r="354042" spans="28:28" ht="97.5" customHeight="1" x14ac:dyDescent="0.3">
      <c r="AB354042" s="56"/>
    </row>
    <row r="354043" spans="28:28" ht="97.5" customHeight="1" x14ac:dyDescent="0.3">
      <c r="AB354043" s="56"/>
    </row>
    <row r="354044" spans="28:28" ht="97.5" customHeight="1" x14ac:dyDescent="0.3">
      <c r="AB354044" s="56"/>
    </row>
    <row r="354045" spans="28:28" ht="97.5" customHeight="1" x14ac:dyDescent="0.3">
      <c r="AB354045" s="56"/>
    </row>
    <row r="354046" spans="28:28" ht="97.5" customHeight="1" x14ac:dyDescent="0.3">
      <c r="AB354046" s="56"/>
    </row>
    <row r="354047" spans="28:28" ht="97.5" customHeight="1" x14ac:dyDescent="0.3">
      <c r="AB354047" s="56"/>
    </row>
    <row r="354048" spans="28:28" ht="97.5" customHeight="1" x14ac:dyDescent="0.3">
      <c r="AB354048" s="57"/>
    </row>
    <row r="354049" spans="28:28" ht="97.5" customHeight="1" x14ac:dyDescent="0.3">
      <c r="AB354049" s="58"/>
    </row>
    <row r="354050" spans="28:28" ht="97.5" customHeight="1" x14ac:dyDescent="0.3">
      <c r="AB354050" s="59"/>
    </row>
    <row r="354051" spans="28:28" ht="97.5" customHeight="1" x14ac:dyDescent="0.3">
      <c r="AB354051" s="58"/>
    </row>
    <row r="354052" spans="28:28" ht="97.5" customHeight="1" x14ac:dyDescent="0.3">
      <c r="AB354052" s="58"/>
    </row>
    <row r="354053" spans="28:28" ht="97.5" customHeight="1" x14ac:dyDescent="0.3">
      <c r="AB354053" s="60"/>
    </row>
    <row r="354054" spans="28:28" ht="97.5" customHeight="1" x14ac:dyDescent="0.3">
      <c r="AB354054" s="58"/>
    </row>
    <row r="354055" spans="28:28" ht="97.5" customHeight="1" x14ac:dyDescent="0.3">
      <c r="AB354055" s="58"/>
    </row>
    <row r="354056" spans="28:28" ht="97.5" customHeight="1" x14ac:dyDescent="0.3">
      <c r="AB354056" s="58"/>
    </row>
    <row r="354057" spans="28:28" ht="97.5" customHeight="1" x14ac:dyDescent="0.3">
      <c r="AB354057" s="58"/>
    </row>
    <row r="354058" spans="28:28" ht="97.5" customHeight="1" x14ac:dyDescent="0.3">
      <c r="AB354058" s="58"/>
    </row>
    <row r="354059" spans="28:28" ht="97.5" customHeight="1" x14ac:dyDescent="0.3">
      <c r="AB354059" s="58"/>
    </row>
    <row r="354060" spans="28:28" ht="97.5" customHeight="1" x14ac:dyDescent="0.3">
      <c r="AB354060" s="58"/>
    </row>
    <row r="354061" spans="28:28" ht="97.5" customHeight="1" x14ac:dyDescent="0.3">
      <c r="AB354061" s="58"/>
    </row>
    <row r="354062" spans="28:28" ht="97.5" customHeight="1" x14ac:dyDescent="0.3">
      <c r="AB354062" s="58"/>
    </row>
    <row r="354063" spans="28:28" ht="97.5" customHeight="1" x14ac:dyDescent="0.3">
      <c r="AB354063" s="58"/>
    </row>
    <row r="354064" spans="28:28" ht="97.5" customHeight="1" x14ac:dyDescent="0.3">
      <c r="AB354064" s="58"/>
    </row>
    <row r="354065" spans="28:28" ht="97.5" customHeight="1" x14ac:dyDescent="0.3">
      <c r="AB354065" s="58"/>
    </row>
    <row r="354066" spans="28:28" ht="97.5" customHeight="1" x14ac:dyDescent="0.3">
      <c r="AB354066" s="61"/>
    </row>
    <row r="354067" spans="28:28" ht="97.5" customHeight="1" x14ac:dyDescent="0.3">
      <c r="AB354067" s="52"/>
    </row>
    <row r="354068" spans="28:28" ht="97.5" customHeight="1" x14ac:dyDescent="0.3">
      <c r="AB354068" s="60"/>
    </row>
    <row r="354069" spans="28:28" ht="97.5" customHeight="1" x14ac:dyDescent="0.3">
      <c r="AB354069" s="62"/>
    </row>
    <row r="354070" spans="28:28" ht="97.5" customHeight="1" x14ac:dyDescent="0.3">
      <c r="AB354070" s="62"/>
    </row>
    <row r="354071" spans="28:28" ht="97.5" customHeight="1" x14ac:dyDescent="0.3">
      <c r="AB354071" s="62"/>
    </row>
    <row r="354072" spans="28:28" ht="97.5" customHeight="1" x14ac:dyDescent="0.3">
      <c r="AB354072" s="62"/>
    </row>
    <row r="354073" spans="28:28" ht="97.5" customHeight="1" x14ac:dyDescent="0.3">
      <c r="AB354073" s="63"/>
    </row>
    <row r="354074" spans="28:28" ht="97.5" customHeight="1" x14ac:dyDescent="0.3">
      <c r="AB354074" s="62"/>
    </row>
    <row r="354075" spans="28:28" ht="97.5" customHeight="1" x14ac:dyDescent="0.3">
      <c r="AB354075" s="62"/>
    </row>
    <row r="354076" spans="28:28" ht="97.5" customHeight="1" x14ac:dyDescent="0.3">
      <c r="AB354076" s="62"/>
    </row>
    <row r="354077" spans="28:28" ht="97.5" customHeight="1" x14ac:dyDescent="0.3">
      <c r="AB354077" s="62"/>
    </row>
    <row r="354078" spans="28:28" ht="97.5" customHeight="1" x14ac:dyDescent="0.3">
      <c r="AB354078" s="62"/>
    </row>
    <row r="354079" spans="28:28" ht="97.5" customHeight="1" x14ac:dyDescent="0.3">
      <c r="AB354079" s="63"/>
    </row>
    <row r="354080" spans="28:28" ht="97.5" customHeight="1" x14ac:dyDescent="0.3">
      <c r="AB354080" s="62"/>
    </row>
    <row r="354081" spans="28:28" ht="97.5" customHeight="1" x14ac:dyDescent="0.3">
      <c r="AB354081" s="63"/>
    </row>
    <row r="354082" spans="28:28" ht="97.5" customHeight="1" x14ac:dyDescent="0.3">
      <c r="AB354082" s="63"/>
    </row>
    <row r="354083" spans="28:28" ht="97.5" customHeight="1" x14ac:dyDescent="0.3">
      <c r="AB354083" s="62"/>
    </row>
    <row r="354084" spans="28:28" ht="97.5" customHeight="1" x14ac:dyDescent="0.3">
      <c r="AB354084" s="52"/>
    </row>
    <row r="354085" spans="28:28" ht="97.5" customHeight="1" x14ac:dyDescent="0.3">
      <c r="AB354085" s="53"/>
    </row>
    <row r="354086" spans="28:28" ht="97.5" customHeight="1" x14ac:dyDescent="0.3">
      <c r="AB354086" s="53"/>
    </row>
    <row r="354087" spans="28:28" ht="97.5" customHeight="1" x14ac:dyDescent="0.3">
      <c r="AB354087" s="53"/>
    </row>
    <row r="354088" spans="28:28" ht="97.5" customHeight="1" x14ac:dyDescent="0.3">
      <c r="AB354088" s="53"/>
    </row>
    <row r="354089" spans="28:28" ht="97.5" customHeight="1" x14ac:dyDescent="0.3">
      <c r="AB354089" s="53"/>
    </row>
    <row r="354090" spans="28:28" ht="97.5" customHeight="1" x14ac:dyDescent="0.3">
      <c r="AB354090" s="53"/>
    </row>
    <row r="354091" spans="28:28" ht="97.5" customHeight="1" x14ac:dyDescent="0.3">
      <c r="AB354091" s="53"/>
    </row>
    <row r="354092" spans="28:28" ht="97.5" customHeight="1" x14ac:dyDescent="0.3">
      <c r="AB354092" s="53"/>
    </row>
    <row r="354093" spans="28:28" ht="97.5" customHeight="1" x14ac:dyDescent="0.3">
      <c r="AB354093" s="53"/>
    </row>
    <row r="354094" spans="28:28" ht="97.5" customHeight="1" x14ac:dyDescent="0.3">
      <c r="AB354094" s="53"/>
    </row>
    <row r="354095" spans="28:28" ht="97.5" customHeight="1" x14ac:dyDescent="0.3">
      <c r="AB354095" s="53"/>
    </row>
    <row r="354096" spans="28:28" ht="97.5" customHeight="1" x14ac:dyDescent="0.3">
      <c r="AB354096" s="53"/>
    </row>
    <row r="354097" spans="28:28" ht="97.5" customHeight="1" x14ac:dyDescent="0.3">
      <c r="AB354097" s="53"/>
    </row>
    <row r="354098" spans="28:28" ht="97.5" customHeight="1" x14ac:dyDescent="0.3">
      <c r="AB354098" s="53"/>
    </row>
    <row r="354099" spans="28:28" ht="97.5" customHeight="1" x14ac:dyDescent="0.3">
      <c r="AB354099" s="53"/>
    </row>
    <row r="354100" spans="28:28" ht="97.5" customHeight="1" x14ac:dyDescent="0.3">
      <c r="AB354100" s="53"/>
    </row>
    <row r="354101" spans="28:28" ht="97.5" customHeight="1" x14ac:dyDescent="0.3">
      <c r="AB354101" s="53"/>
    </row>
    <row r="354102" spans="28:28" ht="97.5" customHeight="1" x14ac:dyDescent="0.3">
      <c r="AB354102" s="53"/>
    </row>
    <row r="354103" spans="28:28" ht="97.5" customHeight="1" x14ac:dyDescent="0.3">
      <c r="AB354103" s="53"/>
    </row>
    <row r="354104" spans="28:28" ht="97.5" customHeight="1" x14ac:dyDescent="0.3">
      <c r="AB354104" s="55"/>
    </row>
    <row r="354105" spans="28:28" ht="97.5" customHeight="1" x14ac:dyDescent="0.3">
      <c r="AB354105" s="53"/>
    </row>
    <row r="354106" spans="28:28" ht="97.5" customHeight="1" x14ac:dyDescent="0.3">
      <c r="AB354106" s="53"/>
    </row>
    <row r="354107" spans="28:28" ht="97.5" customHeight="1" x14ac:dyDescent="0.3">
      <c r="AB354107" s="53"/>
    </row>
    <row r="354108" spans="28:28" ht="97.5" customHeight="1" x14ac:dyDescent="0.3">
      <c r="AB354108" s="60"/>
    </row>
    <row r="354109" spans="28:28" ht="97.5" customHeight="1" x14ac:dyDescent="0.3">
      <c r="AB354109" s="56"/>
    </row>
    <row r="354110" spans="28:28" ht="97.5" customHeight="1" x14ac:dyDescent="0.3">
      <c r="AB354110" s="56"/>
    </row>
    <row r="354111" spans="28:28" ht="97.5" customHeight="1" x14ac:dyDescent="0.3">
      <c r="AB354111" s="56"/>
    </row>
    <row r="354112" spans="28:28" ht="97.5" customHeight="1" x14ac:dyDescent="0.3">
      <c r="AB354112" s="56"/>
    </row>
    <row r="354113" spans="28:28" ht="97.5" customHeight="1" x14ac:dyDescent="0.3">
      <c r="AB354113" s="56"/>
    </row>
    <row r="354114" spans="28:28" ht="97.5" customHeight="1" x14ac:dyDescent="0.3">
      <c r="AB354114" s="56"/>
    </row>
    <row r="354115" spans="28:28" ht="97.5" customHeight="1" x14ac:dyDescent="0.3">
      <c r="AB354115" s="56"/>
    </row>
    <row r="354116" spans="28:28" ht="97.5" customHeight="1" x14ac:dyDescent="0.3">
      <c r="AB354116" s="56"/>
    </row>
    <row r="354117" spans="28:28" ht="97.5" customHeight="1" x14ac:dyDescent="0.3">
      <c r="AB354117" s="56"/>
    </row>
    <row r="354118" spans="28:28" ht="97.5" customHeight="1" x14ac:dyDescent="0.3">
      <c r="AB354118" s="56"/>
    </row>
    <row r="354119" spans="28:28" ht="97.5" customHeight="1" x14ac:dyDescent="0.3">
      <c r="AB354119" s="56"/>
    </row>
    <row r="354120" spans="28:28" ht="97.5" customHeight="1" x14ac:dyDescent="0.3">
      <c r="AB354120" s="56"/>
    </row>
    <row r="354121" spans="28:28" ht="97.5" customHeight="1" x14ac:dyDescent="0.3">
      <c r="AB354121" s="56"/>
    </row>
    <row r="354122" spans="28:28" ht="97.5" customHeight="1" x14ac:dyDescent="0.3">
      <c r="AB354122" s="56"/>
    </row>
    <row r="354123" spans="28:28" ht="97.5" customHeight="1" x14ac:dyDescent="0.3">
      <c r="AB354123" s="56"/>
    </row>
    <row r="354124" spans="28:28" ht="97.5" customHeight="1" x14ac:dyDescent="0.3">
      <c r="AB354124" s="57"/>
    </row>
    <row r="354125" spans="28:28" ht="97.5" customHeight="1" x14ac:dyDescent="0.3">
      <c r="AB354125" s="58"/>
    </row>
    <row r="354126" spans="28:28" ht="97.5" customHeight="1" x14ac:dyDescent="0.3">
      <c r="AB354126" s="59"/>
    </row>
    <row r="354127" spans="28:28" ht="97.5" customHeight="1" x14ac:dyDescent="0.3">
      <c r="AB354127" s="58"/>
    </row>
    <row r="354128" spans="28:28" ht="97.5" customHeight="1" x14ac:dyDescent="0.3">
      <c r="AB354128" s="58"/>
    </row>
    <row r="354129" spans="28:28" ht="97.5" customHeight="1" x14ac:dyDescent="0.3">
      <c r="AB354129" s="60"/>
    </row>
    <row r="354130" spans="28:28" ht="97.5" customHeight="1" x14ac:dyDescent="0.3">
      <c r="AB354130" s="58"/>
    </row>
    <row r="354131" spans="28:28" ht="97.5" customHeight="1" x14ac:dyDescent="0.3">
      <c r="AB354131" s="58"/>
    </row>
    <row r="354132" spans="28:28" ht="97.5" customHeight="1" x14ac:dyDescent="0.3">
      <c r="AB354132" s="58"/>
    </row>
    <row r="354133" spans="28:28" ht="97.5" customHeight="1" x14ac:dyDescent="0.3">
      <c r="AB354133" s="58"/>
    </row>
    <row r="354134" spans="28:28" ht="97.5" customHeight="1" x14ac:dyDescent="0.3">
      <c r="AB354134" s="58"/>
    </row>
    <row r="354135" spans="28:28" ht="97.5" customHeight="1" x14ac:dyDescent="0.3">
      <c r="AB354135" s="58"/>
    </row>
    <row r="354136" spans="28:28" ht="97.5" customHeight="1" x14ac:dyDescent="0.3">
      <c r="AB354136" s="58"/>
    </row>
    <row r="354137" spans="28:28" ht="97.5" customHeight="1" x14ac:dyDescent="0.3">
      <c r="AB354137" s="58"/>
    </row>
    <row r="354138" spans="28:28" ht="97.5" customHeight="1" x14ac:dyDescent="0.3">
      <c r="AB354138" s="58"/>
    </row>
    <row r="354139" spans="28:28" ht="97.5" customHeight="1" x14ac:dyDescent="0.3">
      <c r="AB354139" s="58"/>
    </row>
    <row r="354140" spans="28:28" ht="97.5" customHeight="1" x14ac:dyDescent="0.3">
      <c r="AB354140" s="58"/>
    </row>
    <row r="354141" spans="28:28" ht="97.5" customHeight="1" x14ac:dyDescent="0.3">
      <c r="AB354141" s="58"/>
    </row>
    <row r="354142" spans="28:28" ht="97.5" customHeight="1" x14ac:dyDescent="0.3">
      <c r="AB354142" s="61"/>
    </row>
    <row r="354143" spans="28:28" ht="97.5" customHeight="1" x14ac:dyDescent="0.3">
      <c r="AB354143" s="52"/>
    </row>
    <row r="354144" spans="28:28" ht="97.5" customHeight="1" x14ac:dyDescent="0.3">
      <c r="AB354144" s="60"/>
    </row>
    <row r="354145" spans="28:28" ht="97.5" customHeight="1" x14ac:dyDescent="0.3">
      <c r="AB354145" s="62"/>
    </row>
    <row r="354146" spans="28:28" ht="97.5" customHeight="1" x14ac:dyDescent="0.3">
      <c r="AB354146" s="62"/>
    </row>
    <row r="354147" spans="28:28" ht="97.5" customHeight="1" x14ac:dyDescent="0.3">
      <c r="AB354147" s="62"/>
    </row>
    <row r="354148" spans="28:28" ht="97.5" customHeight="1" x14ac:dyDescent="0.3">
      <c r="AB354148" s="62"/>
    </row>
    <row r="354149" spans="28:28" ht="97.5" customHeight="1" x14ac:dyDescent="0.3">
      <c r="AB354149" s="63"/>
    </row>
    <row r="354150" spans="28:28" ht="97.5" customHeight="1" x14ac:dyDescent="0.3">
      <c r="AB354150" s="62"/>
    </row>
    <row r="354151" spans="28:28" ht="97.5" customHeight="1" x14ac:dyDescent="0.3">
      <c r="AB354151" s="62"/>
    </row>
    <row r="354152" spans="28:28" ht="97.5" customHeight="1" x14ac:dyDescent="0.3">
      <c r="AB354152" s="62"/>
    </row>
    <row r="354153" spans="28:28" ht="97.5" customHeight="1" x14ac:dyDescent="0.3">
      <c r="AB354153" s="62"/>
    </row>
    <row r="354154" spans="28:28" ht="97.5" customHeight="1" x14ac:dyDescent="0.3">
      <c r="AB354154" s="62"/>
    </row>
    <row r="354155" spans="28:28" ht="97.5" customHeight="1" x14ac:dyDescent="0.3">
      <c r="AB354155" s="63"/>
    </row>
    <row r="354156" spans="28:28" ht="97.5" customHeight="1" x14ac:dyDescent="0.3">
      <c r="AB354156" s="62"/>
    </row>
    <row r="354157" spans="28:28" ht="97.5" customHeight="1" x14ac:dyDescent="0.3">
      <c r="AB354157" s="63"/>
    </row>
    <row r="354158" spans="28:28" ht="97.5" customHeight="1" x14ac:dyDescent="0.3">
      <c r="AB354158" s="63"/>
    </row>
    <row r="354159" spans="28:28" ht="97.5" customHeight="1" x14ac:dyDescent="0.3">
      <c r="AB354159" s="62"/>
    </row>
    <row r="354160" spans="28:28" ht="97.5" customHeight="1" x14ac:dyDescent="0.3">
      <c r="AB354160" s="52"/>
    </row>
    <row r="354161" spans="28:28" ht="97.5" customHeight="1" x14ac:dyDescent="0.3">
      <c r="AB354161" s="53"/>
    </row>
    <row r="354162" spans="28:28" ht="97.5" customHeight="1" x14ac:dyDescent="0.3">
      <c r="AB354162" s="53"/>
    </row>
    <row r="354163" spans="28:28" ht="97.5" customHeight="1" x14ac:dyDescent="0.3">
      <c r="AB354163" s="53"/>
    </row>
    <row r="354164" spans="28:28" ht="97.5" customHeight="1" x14ac:dyDescent="0.3">
      <c r="AB354164" s="53"/>
    </row>
    <row r="354165" spans="28:28" ht="97.5" customHeight="1" x14ac:dyDescent="0.3">
      <c r="AB354165" s="53"/>
    </row>
    <row r="354166" spans="28:28" ht="97.5" customHeight="1" x14ac:dyDescent="0.3">
      <c r="AB354166" s="53"/>
    </row>
    <row r="354167" spans="28:28" ht="97.5" customHeight="1" x14ac:dyDescent="0.3">
      <c r="AB354167" s="53"/>
    </row>
    <row r="354168" spans="28:28" ht="97.5" customHeight="1" x14ac:dyDescent="0.3">
      <c r="AB354168" s="53"/>
    </row>
    <row r="354169" spans="28:28" ht="97.5" customHeight="1" x14ac:dyDescent="0.3">
      <c r="AB354169" s="53"/>
    </row>
    <row r="354170" spans="28:28" ht="97.5" customHeight="1" x14ac:dyDescent="0.3">
      <c r="AB354170" s="53"/>
    </row>
    <row r="354171" spans="28:28" ht="97.5" customHeight="1" x14ac:dyDescent="0.3">
      <c r="AB354171" s="53"/>
    </row>
    <row r="354172" spans="28:28" ht="97.5" customHeight="1" x14ac:dyDescent="0.3">
      <c r="AB354172" s="53"/>
    </row>
    <row r="354173" spans="28:28" ht="97.5" customHeight="1" x14ac:dyDescent="0.3">
      <c r="AB354173" s="53"/>
    </row>
    <row r="354174" spans="28:28" ht="97.5" customHeight="1" x14ac:dyDescent="0.3">
      <c r="AB354174" s="53"/>
    </row>
    <row r="354175" spans="28:28" ht="97.5" customHeight="1" x14ac:dyDescent="0.3">
      <c r="AB354175" s="53"/>
    </row>
    <row r="354176" spans="28:28" ht="97.5" customHeight="1" x14ac:dyDescent="0.3">
      <c r="AB354176" s="53"/>
    </row>
    <row r="354177" spans="28:28" ht="97.5" customHeight="1" x14ac:dyDescent="0.3">
      <c r="AB354177" s="53"/>
    </row>
    <row r="354178" spans="28:28" ht="97.5" customHeight="1" x14ac:dyDescent="0.3">
      <c r="AB354178" s="53"/>
    </row>
    <row r="354179" spans="28:28" ht="97.5" customHeight="1" x14ac:dyDescent="0.3">
      <c r="AB354179" s="53"/>
    </row>
    <row r="354180" spans="28:28" ht="97.5" customHeight="1" x14ac:dyDescent="0.3">
      <c r="AB354180" s="55"/>
    </row>
    <row r="354181" spans="28:28" ht="97.5" customHeight="1" x14ac:dyDescent="0.3">
      <c r="AB354181" s="53"/>
    </row>
    <row r="354182" spans="28:28" ht="97.5" customHeight="1" x14ac:dyDescent="0.3">
      <c r="AB354182" s="53"/>
    </row>
    <row r="354183" spans="28:28" ht="97.5" customHeight="1" x14ac:dyDescent="0.3">
      <c r="AB354183" s="53"/>
    </row>
    <row r="354184" spans="28:28" ht="97.5" customHeight="1" x14ac:dyDescent="0.3">
      <c r="AB354184" s="60"/>
    </row>
    <row r="354185" spans="28:28" ht="97.5" customHeight="1" x14ac:dyDescent="0.3">
      <c r="AB354185" s="56"/>
    </row>
    <row r="354186" spans="28:28" ht="97.5" customHeight="1" x14ac:dyDescent="0.3">
      <c r="AB354186" s="56"/>
    </row>
    <row r="354187" spans="28:28" ht="97.5" customHeight="1" x14ac:dyDescent="0.3">
      <c r="AB354187" s="56"/>
    </row>
    <row r="354188" spans="28:28" ht="97.5" customHeight="1" x14ac:dyDescent="0.3">
      <c r="AB354188" s="56"/>
    </row>
    <row r="354189" spans="28:28" ht="97.5" customHeight="1" x14ac:dyDescent="0.3">
      <c r="AB354189" s="56"/>
    </row>
    <row r="354190" spans="28:28" ht="97.5" customHeight="1" x14ac:dyDescent="0.3">
      <c r="AB354190" s="56"/>
    </row>
    <row r="354191" spans="28:28" ht="97.5" customHeight="1" x14ac:dyDescent="0.3">
      <c r="AB354191" s="56"/>
    </row>
    <row r="354192" spans="28:28" ht="97.5" customHeight="1" x14ac:dyDescent="0.3">
      <c r="AB354192" s="56"/>
    </row>
    <row r="354193" spans="28:28" ht="97.5" customHeight="1" x14ac:dyDescent="0.3">
      <c r="AB354193" s="56"/>
    </row>
    <row r="354194" spans="28:28" ht="97.5" customHeight="1" x14ac:dyDescent="0.3">
      <c r="AB354194" s="56"/>
    </row>
    <row r="354195" spans="28:28" ht="97.5" customHeight="1" x14ac:dyDescent="0.3">
      <c r="AB354195" s="56"/>
    </row>
    <row r="354196" spans="28:28" ht="97.5" customHeight="1" x14ac:dyDescent="0.3">
      <c r="AB354196" s="56"/>
    </row>
    <row r="354197" spans="28:28" ht="97.5" customHeight="1" x14ac:dyDescent="0.3">
      <c r="AB354197" s="56"/>
    </row>
    <row r="354198" spans="28:28" ht="97.5" customHeight="1" x14ac:dyDescent="0.3">
      <c r="AB354198" s="56"/>
    </row>
    <row r="354199" spans="28:28" ht="97.5" customHeight="1" x14ac:dyDescent="0.3">
      <c r="AB354199" s="56"/>
    </row>
    <row r="354200" spans="28:28" ht="97.5" customHeight="1" x14ac:dyDescent="0.3">
      <c r="AB354200" s="57"/>
    </row>
    <row r="354201" spans="28:28" ht="97.5" customHeight="1" x14ac:dyDescent="0.3">
      <c r="AB354201" s="58"/>
    </row>
    <row r="354202" spans="28:28" ht="97.5" customHeight="1" x14ac:dyDescent="0.3">
      <c r="AB354202" s="59"/>
    </row>
    <row r="354203" spans="28:28" ht="97.5" customHeight="1" x14ac:dyDescent="0.3">
      <c r="AB354203" s="58"/>
    </row>
    <row r="354204" spans="28:28" ht="97.5" customHeight="1" x14ac:dyDescent="0.3">
      <c r="AB354204" s="58"/>
    </row>
    <row r="354205" spans="28:28" ht="97.5" customHeight="1" x14ac:dyDescent="0.3">
      <c r="AB354205" s="60"/>
    </row>
    <row r="354206" spans="28:28" ht="97.5" customHeight="1" x14ac:dyDescent="0.3">
      <c r="AB354206" s="58"/>
    </row>
    <row r="354207" spans="28:28" ht="97.5" customHeight="1" x14ac:dyDescent="0.3">
      <c r="AB354207" s="58"/>
    </row>
    <row r="354208" spans="28:28" ht="97.5" customHeight="1" x14ac:dyDescent="0.3">
      <c r="AB354208" s="58"/>
    </row>
    <row r="354209" spans="28:28" ht="97.5" customHeight="1" x14ac:dyDescent="0.3">
      <c r="AB354209" s="58"/>
    </row>
    <row r="354210" spans="28:28" ht="97.5" customHeight="1" x14ac:dyDescent="0.3">
      <c r="AB354210" s="58"/>
    </row>
    <row r="354211" spans="28:28" ht="97.5" customHeight="1" x14ac:dyDescent="0.3">
      <c r="AB354211" s="58"/>
    </row>
    <row r="354212" spans="28:28" ht="97.5" customHeight="1" x14ac:dyDescent="0.3">
      <c r="AB354212" s="58"/>
    </row>
    <row r="354213" spans="28:28" ht="97.5" customHeight="1" x14ac:dyDescent="0.3">
      <c r="AB354213" s="58"/>
    </row>
    <row r="354214" spans="28:28" ht="97.5" customHeight="1" x14ac:dyDescent="0.3">
      <c r="AB354214" s="58"/>
    </row>
    <row r="354215" spans="28:28" ht="97.5" customHeight="1" x14ac:dyDescent="0.3">
      <c r="AB354215" s="58"/>
    </row>
    <row r="354216" spans="28:28" ht="97.5" customHeight="1" x14ac:dyDescent="0.3">
      <c r="AB354216" s="58"/>
    </row>
    <row r="354217" spans="28:28" ht="97.5" customHeight="1" x14ac:dyDescent="0.3">
      <c r="AB354217" s="58"/>
    </row>
    <row r="354218" spans="28:28" ht="97.5" customHeight="1" x14ac:dyDescent="0.3">
      <c r="AB354218" s="61"/>
    </row>
    <row r="354219" spans="28:28" ht="97.5" customHeight="1" x14ac:dyDescent="0.3">
      <c r="AB354219" s="52"/>
    </row>
    <row r="354220" spans="28:28" ht="97.5" customHeight="1" x14ac:dyDescent="0.3">
      <c r="AB354220" s="60"/>
    </row>
    <row r="354221" spans="28:28" ht="97.5" customHeight="1" x14ac:dyDescent="0.3">
      <c r="AB354221" s="62"/>
    </row>
    <row r="354222" spans="28:28" ht="97.5" customHeight="1" x14ac:dyDescent="0.3">
      <c r="AB354222" s="62"/>
    </row>
    <row r="354223" spans="28:28" ht="97.5" customHeight="1" x14ac:dyDescent="0.3">
      <c r="AB354223" s="62"/>
    </row>
    <row r="354224" spans="28:28" ht="97.5" customHeight="1" x14ac:dyDescent="0.3">
      <c r="AB354224" s="62"/>
    </row>
    <row r="354225" spans="28:28" ht="97.5" customHeight="1" x14ac:dyDescent="0.3">
      <c r="AB354225" s="63"/>
    </row>
    <row r="354226" spans="28:28" ht="97.5" customHeight="1" x14ac:dyDescent="0.3">
      <c r="AB354226" s="62"/>
    </row>
    <row r="354227" spans="28:28" ht="97.5" customHeight="1" x14ac:dyDescent="0.3">
      <c r="AB354227" s="62"/>
    </row>
    <row r="354228" spans="28:28" ht="97.5" customHeight="1" x14ac:dyDescent="0.3">
      <c r="AB354228" s="62"/>
    </row>
    <row r="354229" spans="28:28" ht="97.5" customHeight="1" x14ac:dyDescent="0.3">
      <c r="AB354229" s="62"/>
    </row>
    <row r="354230" spans="28:28" ht="97.5" customHeight="1" x14ac:dyDescent="0.3">
      <c r="AB354230" s="62"/>
    </row>
    <row r="354231" spans="28:28" ht="97.5" customHeight="1" x14ac:dyDescent="0.3">
      <c r="AB354231" s="63"/>
    </row>
    <row r="354232" spans="28:28" ht="97.5" customHeight="1" x14ac:dyDescent="0.3">
      <c r="AB354232" s="62"/>
    </row>
    <row r="354233" spans="28:28" ht="97.5" customHeight="1" x14ac:dyDescent="0.3">
      <c r="AB354233" s="63"/>
    </row>
    <row r="354234" spans="28:28" ht="97.5" customHeight="1" x14ac:dyDescent="0.3">
      <c r="AB354234" s="63"/>
    </row>
    <row r="354235" spans="28:28" ht="97.5" customHeight="1" x14ac:dyDescent="0.3">
      <c r="AB354235" s="62"/>
    </row>
    <row r="354236" spans="28:28" ht="97.5" customHeight="1" x14ac:dyDescent="0.3">
      <c r="AB354236" s="52"/>
    </row>
    <row r="354237" spans="28:28" ht="97.5" customHeight="1" x14ac:dyDescent="0.3">
      <c r="AB354237" s="53"/>
    </row>
    <row r="354238" spans="28:28" ht="97.5" customHeight="1" x14ac:dyDescent="0.3">
      <c r="AB354238" s="53"/>
    </row>
    <row r="354239" spans="28:28" ht="97.5" customHeight="1" x14ac:dyDescent="0.3">
      <c r="AB354239" s="53"/>
    </row>
    <row r="354240" spans="28:28" ht="97.5" customHeight="1" x14ac:dyDescent="0.3">
      <c r="AB354240" s="53"/>
    </row>
    <row r="354241" spans="28:28" ht="97.5" customHeight="1" x14ac:dyDescent="0.3">
      <c r="AB354241" s="53"/>
    </row>
    <row r="354242" spans="28:28" ht="97.5" customHeight="1" x14ac:dyDescent="0.3">
      <c r="AB354242" s="53"/>
    </row>
    <row r="354243" spans="28:28" ht="97.5" customHeight="1" x14ac:dyDescent="0.3">
      <c r="AB354243" s="53"/>
    </row>
    <row r="354244" spans="28:28" ht="97.5" customHeight="1" x14ac:dyDescent="0.3">
      <c r="AB354244" s="53"/>
    </row>
    <row r="354245" spans="28:28" ht="97.5" customHeight="1" x14ac:dyDescent="0.3">
      <c r="AB354245" s="53"/>
    </row>
    <row r="354246" spans="28:28" ht="97.5" customHeight="1" x14ac:dyDescent="0.3">
      <c r="AB354246" s="53"/>
    </row>
    <row r="354247" spans="28:28" ht="97.5" customHeight="1" x14ac:dyDescent="0.3">
      <c r="AB354247" s="53"/>
    </row>
    <row r="354248" spans="28:28" ht="97.5" customHeight="1" x14ac:dyDescent="0.3">
      <c r="AB354248" s="53"/>
    </row>
    <row r="354249" spans="28:28" ht="97.5" customHeight="1" x14ac:dyDescent="0.3">
      <c r="AB354249" s="53"/>
    </row>
    <row r="354250" spans="28:28" ht="97.5" customHeight="1" x14ac:dyDescent="0.3">
      <c r="AB354250" s="53"/>
    </row>
    <row r="354251" spans="28:28" ht="97.5" customHeight="1" x14ac:dyDescent="0.3">
      <c r="AB354251" s="53"/>
    </row>
    <row r="354252" spans="28:28" ht="97.5" customHeight="1" x14ac:dyDescent="0.3">
      <c r="AB354252" s="53"/>
    </row>
    <row r="354253" spans="28:28" ht="97.5" customHeight="1" x14ac:dyDescent="0.3">
      <c r="AB354253" s="53"/>
    </row>
    <row r="354254" spans="28:28" ht="97.5" customHeight="1" x14ac:dyDescent="0.3">
      <c r="AB354254" s="53"/>
    </row>
    <row r="354255" spans="28:28" ht="97.5" customHeight="1" x14ac:dyDescent="0.3">
      <c r="AB354255" s="53"/>
    </row>
    <row r="354256" spans="28:28" ht="97.5" customHeight="1" x14ac:dyDescent="0.3">
      <c r="AB354256" s="55"/>
    </row>
    <row r="354257" spans="28:28" ht="97.5" customHeight="1" x14ac:dyDescent="0.3">
      <c r="AB354257" s="53"/>
    </row>
    <row r="354258" spans="28:28" ht="97.5" customHeight="1" x14ac:dyDescent="0.3">
      <c r="AB354258" s="53"/>
    </row>
    <row r="354259" spans="28:28" ht="97.5" customHeight="1" x14ac:dyDescent="0.3">
      <c r="AB354259" s="53"/>
    </row>
    <row r="354260" spans="28:28" ht="97.5" customHeight="1" x14ac:dyDescent="0.3">
      <c r="AB354260" s="60"/>
    </row>
    <row r="354261" spans="28:28" ht="97.5" customHeight="1" x14ac:dyDescent="0.3">
      <c r="AB354261" s="56"/>
    </row>
    <row r="354262" spans="28:28" ht="97.5" customHeight="1" x14ac:dyDescent="0.3">
      <c r="AB354262" s="56"/>
    </row>
    <row r="354263" spans="28:28" ht="97.5" customHeight="1" x14ac:dyDescent="0.3">
      <c r="AB354263" s="56"/>
    </row>
    <row r="354264" spans="28:28" ht="97.5" customHeight="1" x14ac:dyDescent="0.3">
      <c r="AB354264" s="56"/>
    </row>
    <row r="354265" spans="28:28" ht="97.5" customHeight="1" x14ac:dyDescent="0.3">
      <c r="AB354265" s="56"/>
    </row>
    <row r="354266" spans="28:28" ht="97.5" customHeight="1" x14ac:dyDescent="0.3">
      <c r="AB354266" s="56"/>
    </row>
    <row r="354267" spans="28:28" ht="97.5" customHeight="1" x14ac:dyDescent="0.3">
      <c r="AB354267" s="56"/>
    </row>
    <row r="354268" spans="28:28" ht="97.5" customHeight="1" x14ac:dyDescent="0.3">
      <c r="AB354268" s="56"/>
    </row>
    <row r="354269" spans="28:28" ht="97.5" customHeight="1" x14ac:dyDescent="0.3">
      <c r="AB354269" s="56"/>
    </row>
    <row r="354270" spans="28:28" ht="97.5" customHeight="1" x14ac:dyDescent="0.3">
      <c r="AB354270" s="56"/>
    </row>
    <row r="354271" spans="28:28" ht="97.5" customHeight="1" x14ac:dyDescent="0.3">
      <c r="AB354271" s="56"/>
    </row>
    <row r="354272" spans="28:28" ht="97.5" customHeight="1" x14ac:dyDescent="0.3">
      <c r="AB354272" s="56"/>
    </row>
    <row r="354273" spans="28:28" ht="97.5" customHeight="1" x14ac:dyDescent="0.3">
      <c r="AB354273" s="56"/>
    </row>
    <row r="354274" spans="28:28" ht="97.5" customHeight="1" x14ac:dyDescent="0.3">
      <c r="AB354274" s="56"/>
    </row>
    <row r="354275" spans="28:28" ht="97.5" customHeight="1" x14ac:dyDescent="0.3">
      <c r="AB354275" s="56"/>
    </row>
    <row r="354276" spans="28:28" ht="97.5" customHeight="1" x14ac:dyDescent="0.3">
      <c r="AB354276" s="57"/>
    </row>
    <row r="354277" spans="28:28" ht="97.5" customHeight="1" x14ac:dyDescent="0.3">
      <c r="AB354277" s="58"/>
    </row>
    <row r="354278" spans="28:28" ht="97.5" customHeight="1" x14ac:dyDescent="0.3">
      <c r="AB354278" s="59"/>
    </row>
    <row r="354279" spans="28:28" ht="97.5" customHeight="1" x14ac:dyDescent="0.3">
      <c r="AB354279" s="58"/>
    </row>
    <row r="354280" spans="28:28" ht="97.5" customHeight="1" x14ac:dyDescent="0.3">
      <c r="AB354280" s="58"/>
    </row>
    <row r="354281" spans="28:28" ht="97.5" customHeight="1" x14ac:dyDescent="0.3">
      <c r="AB354281" s="60"/>
    </row>
    <row r="354282" spans="28:28" ht="97.5" customHeight="1" x14ac:dyDescent="0.3">
      <c r="AB354282" s="58"/>
    </row>
    <row r="354283" spans="28:28" ht="97.5" customHeight="1" x14ac:dyDescent="0.3">
      <c r="AB354283" s="58"/>
    </row>
    <row r="354284" spans="28:28" ht="97.5" customHeight="1" x14ac:dyDescent="0.3">
      <c r="AB354284" s="58"/>
    </row>
    <row r="354285" spans="28:28" ht="97.5" customHeight="1" x14ac:dyDescent="0.3">
      <c r="AB354285" s="58"/>
    </row>
    <row r="354286" spans="28:28" ht="97.5" customHeight="1" x14ac:dyDescent="0.3">
      <c r="AB354286" s="58"/>
    </row>
    <row r="354287" spans="28:28" ht="97.5" customHeight="1" x14ac:dyDescent="0.3">
      <c r="AB354287" s="58"/>
    </row>
    <row r="354288" spans="28:28" ht="97.5" customHeight="1" x14ac:dyDescent="0.3">
      <c r="AB354288" s="58"/>
    </row>
    <row r="354289" spans="28:28" ht="97.5" customHeight="1" x14ac:dyDescent="0.3">
      <c r="AB354289" s="58"/>
    </row>
    <row r="354290" spans="28:28" ht="97.5" customHeight="1" x14ac:dyDescent="0.3">
      <c r="AB354290" s="58"/>
    </row>
    <row r="354291" spans="28:28" ht="97.5" customHeight="1" x14ac:dyDescent="0.3">
      <c r="AB354291" s="58"/>
    </row>
    <row r="354292" spans="28:28" ht="97.5" customHeight="1" x14ac:dyDescent="0.3">
      <c r="AB354292" s="58"/>
    </row>
    <row r="354293" spans="28:28" ht="97.5" customHeight="1" x14ac:dyDescent="0.3">
      <c r="AB354293" s="58"/>
    </row>
    <row r="354294" spans="28:28" ht="97.5" customHeight="1" x14ac:dyDescent="0.3">
      <c r="AB354294" s="61"/>
    </row>
    <row r="354295" spans="28:28" ht="97.5" customHeight="1" x14ac:dyDescent="0.3">
      <c r="AB354295" s="52"/>
    </row>
    <row r="354296" spans="28:28" ht="97.5" customHeight="1" x14ac:dyDescent="0.3">
      <c r="AB354296" s="60"/>
    </row>
    <row r="354297" spans="28:28" ht="97.5" customHeight="1" x14ac:dyDescent="0.3">
      <c r="AB354297" s="62"/>
    </row>
    <row r="354298" spans="28:28" ht="97.5" customHeight="1" x14ac:dyDescent="0.3">
      <c r="AB354298" s="62"/>
    </row>
    <row r="354299" spans="28:28" ht="97.5" customHeight="1" x14ac:dyDescent="0.3">
      <c r="AB354299" s="62"/>
    </row>
    <row r="354300" spans="28:28" ht="97.5" customHeight="1" x14ac:dyDescent="0.3">
      <c r="AB354300" s="62"/>
    </row>
    <row r="354301" spans="28:28" ht="97.5" customHeight="1" x14ac:dyDescent="0.3">
      <c r="AB354301" s="63"/>
    </row>
    <row r="354302" spans="28:28" ht="97.5" customHeight="1" x14ac:dyDescent="0.3">
      <c r="AB354302" s="62"/>
    </row>
    <row r="354303" spans="28:28" ht="97.5" customHeight="1" x14ac:dyDescent="0.3">
      <c r="AB354303" s="62"/>
    </row>
    <row r="354304" spans="28:28" ht="97.5" customHeight="1" x14ac:dyDescent="0.3">
      <c r="AB354304" s="62"/>
    </row>
    <row r="354305" spans="28:28" ht="97.5" customHeight="1" x14ac:dyDescent="0.3">
      <c r="AB354305" s="62"/>
    </row>
    <row r="354306" spans="28:28" ht="97.5" customHeight="1" x14ac:dyDescent="0.3">
      <c r="AB354306" s="62"/>
    </row>
    <row r="354307" spans="28:28" ht="97.5" customHeight="1" x14ac:dyDescent="0.3">
      <c r="AB354307" s="63"/>
    </row>
    <row r="354308" spans="28:28" ht="97.5" customHeight="1" x14ac:dyDescent="0.3">
      <c r="AB354308" s="62"/>
    </row>
    <row r="354309" spans="28:28" ht="97.5" customHeight="1" x14ac:dyDescent="0.3">
      <c r="AB354309" s="63"/>
    </row>
    <row r="354310" spans="28:28" ht="97.5" customHeight="1" x14ac:dyDescent="0.3">
      <c r="AB354310" s="63"/>
    </row>
    <row r="354311" spans="28:28" ht="97.5" customHeight="1" x14ac:dyDescent="0.3">
      <c r="AB354311" s="62"/>
    </row>
    <row r="354312" spans="28:28" ht="97.5" customHeight="1" x14ac:dyDescent="0.3">
      <c r="AB354312" s="52"/>
    </row>
    <row r="354313" spans="28:28" ht="97.5" customHeight="1" x14ac:dyDescent="0.3">
      <c r="AB354313" s="53"/>
    </row>
    <row r="354314" spans="28:28" ht="97.5" customHeight="1" x14ac:dyDescent="0.3">
      <c r="AB354314" s="53"/>
    </row>
    <row r="354315" spans="28:28" ht="97.5" customHeight="1" x14ac:dyDescent="0.3">
      <c r="AB354315" s="53"/>
    </row>
    <row r="354316" spans="28:28" ht="97.5" customHeight="1" x14ac:dyDescent="0.3">
      <c r="AB354316" s="53"/>
    </row>
    <row r="354317" spans="28:28" ht="97.5" customHeight="1" x14ac:dyDescent="0.3">
      <c r="AB354317" s="53"/>
    </row>
    <row r="354318" spans="28:28" ht="97.5" customHeight="1" x14ac:dyDescent="0.3">
      <c r="AB354318" s="53"/>
    </row>
    <row r="354319" spans="28:28" ht="97.5" customHeight="1" x14ac:dyDescent="0.3">
      <c r="AB354319" s="53"/>
    </row>
    <row r="354320" spans="28:28" ht="97.5" customHeight="1" x14ac:dyDescent="0.3">
      <c r="AB354320" s="53"/>
    </row>
    <row r="354321" spans="28:28" ht="97.5" customHeight="1" x14ac:dyDescent="0.3">
      <c r="AB354321" s="53"/>
    </row>
    <row r="354322" spans="28:28" ht="97.5" customHeight="1" x14ac:dyDescent="0.3">
      <c r="AB354322" s="53"/>
    </row>
    <row r="354323" spans="28:28" ht="97.5" customHeight="1" x14ac:dyDescent="0.3">
      <c r="AB354323" s="53"/>
    </row>
    <row r="354324" spans="28:28" ht="97.5" customHeight="1" x14ac:dyDescent="0.3">
      <c r="AB354324" s="53"/>
    </row>
    <row r="354325" spans="28:28" ht="97.5" customHeight="1" x14ac:dyDescent="0.3">
      <c r="AB354325" s="53"/>
    </row>
    <row r="354326" spans="28:28" ht="97.5" customHeight="1" x14ac:dyDescent="0.3">
      <c r="AB354326" s="53"/>
    </row>
    <row r="354327" spans="28:28" ht="97.5" customHeight="1" x14ac:dyDescent="0.3">
      <c r="AB354327" s="53"/>
    </row>
    <row r="354328" spans="28:28" ht="97.5" customHeight="1" x14ac:dyDescent="0.3">
      <c r="AB354328" s="53"/>
    </row>
    <row r="354329" spans="28:28" ht="97.5" customHeight="1" x14ac:dyDescent="0.3">
      <c r="AB354329" s="53"/>
    </row>
    <row r="354330" spans="28:28" ht="97.5" customHeight="1" x14ac:dyDescent="0.3">
      <c r="AB354330" s="53"/>
    </row>
    <row r="354331" spans="28:28" ht="97.5" customHeight="1" x14ac:dyDescent="0.3">
      <c r="AB354331" s="53"/>
    </row>
    <row r="354332" spans="28:28" ht="97.5" customHeight="1" x14ac:dyDescent="0.3">
      <c r="AB354332" s="55"/>
    </row>
    <row r="354333" spans="28:28" ht="97.5" customHeight="1" x14ac:dyDescent="0.3">
      <c r="AB354333" s="53"/>
    </row>
    <row r="354334" spans="28:28" ht="97.5" customHeight="1" x14ac:dyDescent="0.3">
      <c r="AB354334" s="53"/>
    </row>
    <row r="354335" spans="28:28" ht="97.5" customHeight="1" x14ac:dyDescent="0.3">
      <c r="AB354335" s="53"/>
    </row>
    <row r="354336" spans="28:28" ht="97.5" customHeight="1" x14ac:dyDescent="0.3">
      <c r="AB354336" s="60"/>
    </row>
    <row r="354337" spans="28:28" ht="97.5" customHeight="1" x14ac:dyDescent="0.3">
      <c r="AB354337" s="56"/>
    </row>
    <row r="354338" spans="28:28" ht="97.5" customHeight="1" x14ac:dyDescent="0.3">
      <c r="AB354338" s="56"/>
    </row>
    <row r="354339" spans="28:28" ht="97.5" customHeight="1" x14ac:dyDescent="0.3">
      <c r="AB354339" s="56"/>
    </row>
    <row r="354340" spans="28:28" ht="97.5" customHeight="1" x14ac:dyDescent="0.3">
      <c r="AB354340" s="56"/>
    </row>
    <row r="354341" spans="28:28" ht="97.5" customHeight="1" x14ac:dyDescent="0.3">
      <c r="AB354341" s="56"/>
    </row>
    <row r="354342" spans="28:28" ht="97.5" customHeight="1" x14ac:dyDescent="0.3">
      <c r="AB354342" s="56"/>
    </row>
    <row r="354343" spans="28:28" ht="97.5" customHeight="1" x14ac:dyDescent="0.3">
      <c r="AB354343" s="56"/>
    </row>
    <row r="354344" spans="28:28" ht="97.5" customHeight="1" x14ac:dyDescent="0.3">
      <c r="AB354344" s="56"/>
    </row>
    <row r="354345" spans="28:28" ht="97.5" customHeight="1" x14ac:dyDescent="0.3">
      <c r="AB354345" s="56"/>
    </row>
    <row r="354346" spans="28:28" ht="97.5" customHeight="1" x14ac:dyDescent="0.3">
      <c r="AB354346" s="56"/>
    </row>
    <row r="354347" spans="28:28" ht="97.5" customHeight="1" x14ac:dyDescent="0.3">
      <c r="AB354347" s="56"/>
    </row>
    <row r="354348" spans="28:28" ht="97.5" customHeight="1" x14ac:dyDescent="0.3">
      <c r="AB354348" s="56"/>
    </row>
    <row r="354349" spans="28:28" ht="97.5" customHeight="1" x14ac:dyDescent="0.3">
      <c r="AB354349" s="56"/>
    </row>
    <row r="354350" spans="28:28" ht="97.5" customHeight="1" x14ac:dyDescent="0.3">
      <c r="AB354350" s="56"/>
    </row>
    <row r="354351" spans="28:28" ht="97.5" customHeight="1" x14ac:dyDescent="0.3">
      <c r="AB354351" s="56"/>
    </row>
    <row r="354352" spans="28:28" ht="97.5" customHeight="1" x14ac:dyDescent="0.3">
      <c r="AB354352" s="57"/>
    </row>
    <row r="354353" spans="28:28" ht="97.5" customHeight="1" x14ac:dyDescent="0.3">
      <c r="AB354353" s="58"/>
    </row>
    <row r="354354" spans="28:28" ht="97.5" customHeight="1" x14ac:dyDescent="0.3">
      <c r="AB354354" s="59"/>
    </row>
    <row r="354355" spans="28:28" ht="97.5" customHeight="1" x14ac:dyDescent="0.3">
      <c r="AB354355" s="58"/>
    </row>
    <row r="354356" spans="28:28" ht="97.5" customHeight="1" x14ac:dyDescent="0.3">
      <c r="AB354356" s="58"/>
    </row>
    <row r="354357" spans="28:28" ht="97.5" customHeight="1" x14ac:dyDescent="0.3">
      <c r="AB354357" s="60"/>
    </row>
    <row r="354358" spans="28:28" ht="97.5" customHeight="1" x14ac:dyDescent="0.3">
      <c r="AB354358" s="58"/>
    </row>
    <row r="354359" spans="28:28" ht="97.5" customHeight="1" x14ac:dyDescent="0.3">
      <c r="AB354359" s="58"/>
    </row>
    <row r="354360" spans="28:28" ht="97.5" customHeight="1" x14ac:dyDescent="0.3">
      <c r="AB354360" s="58"/>
    </row>
    <row r="354361" spans="28:28" ht="97.5" customHeight="1" x14ac:dyDescent="0.3">
      <c r="AB354361" s="58"/>
    </row>
    <row r="354362" spans="28:28" ht="97.5" customHeight="1" x14ac:dyDescent="0.3">
      <c r="AB354362" s="58"/>
    </row>
    <row r="354363" spans="28:28" ht="97.5" customHeight="1" x14ac:dyDescent="0.3">
      <c r="AB354363" s="58"/>
    </row>
    <row r="354364" spans="28:28" ht="97.5" customHeight="1" x14ac:dyDescent="0.3">
      <c r="AB354364" s="58"/>
    </row>
    <row r="354365" spans="28:28" ht="97.5" customHeight="1" x14ac:dyDescent="0.3">
      <c r="AB354365" s="58"/>
    </row>
    <row r="354366" spans="28:28" ht="97.5" customHeight="1" x14ac:dyDescent="0.3">
      <c r="AB354366" s="58"/>
    </row>
    <row r="354367" spans="28:28" ht="97.5" customHeight="1" x14ac:dyDescent="0.3">
      <c r="AB354367" s="58"/>
    </row>
    <row r="354368" spans="28:28" ht="97.5" customHeight="1" x14ac:dyDescent="0.3">
      <c r="AB354368" s="58"/>
    </row>
    <row r="354369" spans="28:28" ht="97.5" customHeight="1" x14ac:dyDescent="0.3">
      <c r="AB354369" s="58"/>
    </row>
    <row r="354370" spans="28:28" ht="97.5" customHeight="1" x14ac:dyDescent="0.3">
      <c r="AB354370" s="61"/>
    </row>
    <row r="354371" spans="28:28" ht="97.5" customHeight="1" x14ac:dyDescent="0.3">
      <c r="AB354371" s="52"/>
    </row>
    <row r="354372" spans="28:28" ht="97.5" customHeight="1" x14ac:dyDescent="0.3">
      <c r="AB354372" s="60"/>
    </row>
    <row r="354373" spans="28:28" ht="97.5" customHeight="1" x14ac:dyDescent="0.3">
      <c r="AB354373" s="62"/>
    </row>
    <row r="354374" spans="28:28" ht="97.5" customHeight="1" x14ac:dyDescent="0.3">
      <c r="AB354374" s="62"/>
    </row>
    <row r="354375" spans="28:28" ht="97.5" customHeight="1" x14ac:dyDescent="0.3">
      <c r="AB354375" s="62"/>
    </row>
    <row r="354376" spans="28:28" ht="97.5" customHeight="1" x14ac:dyDescent="0.3">
      <c r="AB354376" s="62"/>
    </row>
    <row r="354377" spans="28:28" ht="97.5" customHeight="1" x14ac:dyDescent="0.3">
      <c r="AB354377" s="63"/>
    </row>
    <row r="354378" spans="28:28" ht="97.5" customHeight="1" x14ac:dyDescent="0.3">
      <c r="AB354378" s="62"/>
    </row>
    <row r="354379" spans="28:28" ht="97.5" customHeight="1" x14ac:dyDescent="0.3">
      <c r="AB354379" s="62"/>
    </row>
    <row r="354380" spans="28:28" ht="97.5" customHeight="1" x14ac:dyDescent="0.3">
      <c r="AB354380" s="62"/>
    </row>
    <row r="354381" spans="28:28" ht="97.5" customHeight="1" x14ac:dyDescent="0.3">
      <c r="AB354381" s="62"/>
    </row>
    <row r="354382" spans="28:28" ht="97.5" customHeight="1" x14ac:dyDescent="0.3">
      <c r="AB354382" s="62"/>
    </row>
    <row r="354383" spans="28:28" ht="97.5" customHeight="1" x14ac:dyDescent="0.3">
      <c r="AB354383" s="63"/>
    </row>
    <row r="354384" spans="28:28" ht="97.5" customHeight="1" x14ac:dyDescent="0.3">
      <c r="AB354384" s="62"/>
    </row>
    <row r="354385" spans="28:28" ht="97.5" customHeight="1" x14ac:dyDescent="0.3">
      <c r="AB354385" s="63"/>
    </row>
    <row r="354386" spans="28:28" ht="97.5" customHeight="1" x14ac:dyDescent="0.3">
      <c r="AB354386" s="63"/>
    </row>
    <row r="354387" spans="28:28" ht="97.5" customHeight="1" x14ac:dyDescent="0.3">
      <c r="AB354387" s="62"/>
    </row>
    <row r="354388" spans="28:28" ht="97.5" customHeight="1" x14ac:dyDescent="0.3">
      <c r="AB354388" s="52"/>
    </row>
    <row r="354389" spans="28:28" ht="97.5" customHeight="1" x14ac:dyDescent="0.3">
      <c r="AB354389" s="53"/>
    </row>
    <row r="354390" spans="28:28" ht="97.5" customHeight="1" x14ac:dyDescent="0.3">
      <c r="AB354390" s="53"/>
    </row>
    <row r="354391" spans="28:28" ht="97.5" customHeight="1" x14ac:dyDescent="0.3">
      <c r="AB354391" s="53"/>
    </row>
    <row r="354392" spans="28:28" ht="97.5" customHeight="1" x14ac:dyDescent="0.3">
      <c r="AB354392" s="53"/>
    </row>
    <row r="354393" spans="28:28" ht="97.5" customHeight="1" x14ac:dyDescent="0.3">
      <c r="AB354393" s="53"/>
    </row>
    <row r="354394" spans="28:28" ht="97.5" customHeight="1" x14ac:dyDescent="0.3">
      <c r="AB354394" s="53"/>
    </row>
    <row r="354395" spans="28:28" ht="97.5" customHeight="1" x14ac:dyDescent="0.3">
      <c r="AB354395" s="53"/>
    </row>
    <row r="354396" spans="28:28" ht="97.5" customHeight="1" x14ac:dyDescent="0.3">
      <c r="AB354396" s="53"/>
    </row>
    <row r="354397" spans="28:28" ht="97.5" customHeight="1" x14ac:dyDescent="0.3">
      <c r="AB354397" s="53"/>
    </row>
    <row r="354398" spans="28:28" ht="97.5" customHeight="1" x14ac:dyDescent="0.3">
      <c r="AB354398" s="53"/>
    </row>
    <row r="354399" spans="28:28" ht="97.5" customHeight="1" x14ac:dyDescent="0.3">
      <c r="AB354399" s="53"/>
    </row>
    <row r="354400" spans="28:28" ht="97.5" customHeight="1" x14ac:dyDescent="0.3">
      <c r="AB354400" s="53"/>
    </row>
    <row r="354401" spans="28:28" ht="97.5" customHeight="1" x14ac:dyDescent="0.3">
      <c r="AB354401" s="53"/>
    </row>
    <row r="354402" spans="28:28" ht="97.5" customHeight="1" x14ac:dyDescent="0.3">
      <c r="AB354402" s="53"/>
    </row>
    <row r="354403" spans="28:28" ht="97.5" customHeight="1" x14ac:dyDescent="0.3">
      <c r="AB354403" s="53"/>
    </row>
    <row r="354404" spans="28:28" ht="97.5" customHeight="1" x14ac:dyDescent="0.3">
      <c r="AB354404" s="53"/>
    </row>
    <row r="354405" spans="28:28" ht="97.5" customHeight="1" x14ac:dyDescent="0.3">
      <c r="AB354405" s="53"/>
    </row>
    <row r="354406" spans="28:28" ht="97.5" customHeight="1" x14ac:dyDescent="0.3">
      <c r="AB354406" s="53"/>
    </row>
    <row r="354407" spans="28:28" ht="97.5" customHeight="1" x14ac:dyDescent="0.3">
      <c r="AB354407" s="53"/>
    </row>
    <row r="354408" spans="28:28" ht="97.5" customHeight="1" x14ac:dyDescent="0.3">
      <c r="AB354408" s="55"/>
    </row>
    <row r="354409" spans="28:28" ht="97.5" customHeight="1" x14ac:dyDescent="0.3">
      <c r="AB354409" s="53"/>
    </row>
    <row r="354410" spans="28:28" ht="97.5" customHeight="1" x14ac:dyDescent="0.3">
      <c r="AB354410" s="53"/>
    </row>
    <row r="354411" spans="28:28" ht="97.5" customHeight="1" x14ac:dyDescent="0.3">
      <c r="AB354411" s="53"/>
    </row>
    <row r="354412" spans="28:28" ht="97.5" customHeight="1" x14ac:dyDescent="0.3">
      <c r="AB354412" s="60"/>
    </row>
    <row r="354413" spans="28:28" ht="97.5" customHeight="1" x14ac:dyDescent="0.3">
      <c r="AB354413" s="56"/>
    </row>
    <row r="354414" spans="28:28" ht="97.5" customHeight="1" x14ac:dyDescent="0.3">
      <c r="AB354414" s="56"/>
    </row>
    <row r="354415" spans="28:28" ht="97.5" customHeight="1" x14ac:dyDescent="0.3">
      <c r="AB354415" s="56"/>
    </row>
    <row r="354416" spans="28:28" ht="97.5" customHeight="1" x14ac:dyDescent="0.3">
      <c r="AB354416" s="56"/>
    </row>
    <row r="354417" spans="28:28" ht="97.5" customHeight="1" x14ac:dyDescent="0.3">
      <c r="AB354417" s="56"/>
    </row>
    <row r="354418" spans="28:28" ht="97.5" customHeight="1" x14ac:dyDescent="0.3">
      <c r="AB354418" s="56"/>
    </row>
    <row r="354419" spans="28:28" ht="97.5" customHeight="1" x14ac:dyDescent="0.3">
      <c r="AB354419" s="56"/>
    </row>
    <row r="354420" spans="28:28" ht="97.5" customHeight="1" x14ac:dyDescent="0.3">
      <c r="AB354420" s="56"/>
    </row>
    <row r="354421" spans="28:28" ht="97.5" customHeight="1" x14ac:dyDescent="0.3">
      <c r="AB354421" s="56"/>
    </row>
    <row r="354422" spans="28:28" ht="97.5" customHeight="1" x14ac:dyDescent="0.3">
      <c r="AB354422" s="56"/>
    </row>
    <row r="354423" spans="28:28" ht="97.5" customHeight="1" x14ac:dyDescent="0.3">
      <c r="AB354423" s="56"/>
    </row>
    <row r="354424" spans="28:28" ht="97.5" customHeight="1" x14ac:dyDescent="0.3">
      <c r="AB354424" s="56"/>
    </row>
    <row r="354425" spans="28:28" ht="97.5" customHeight="1" x14ac:dyDescent="0.3">
      <c r="AB354425" s="56"/>
    </row>
    <row r="354426" spans="28:28" ht="97.5" customHeight="1" x14ac:dyDescent="0.3">
      <c r="AB354426" s="56"/>
    </row>
    <row r="354427" spans="28:28" ht="97.5" customHeight="1" x14ac:dyDescent="0.3">
      <c r="AB354427" s="56"/>
    </row>
    <row r="354428" spans="28:28" ht="97.5" customHeight="1" x14ac:dyDescent="0.3">
      <c r="AB354428" s="57"/>
    </row>
    <row r="354429" spans="28:28" ht="97.5" customHeight="1" x14ac:dyDescent="0.3">
      <c r="AB354429" s="58"/>
    </row>
    <row r="354430" spans="28:28" ht="97.5" customHeight="1" x14ac:dyDescent="0.3">
      <c r="AB354430" s="59"/>
    </row>
    <row r="354431" spans="28:28" ht="97.5" customHeight="1" x14ac:dyDescent="0.3">
      <c r="AB354431" s="58"/>
    </row>
    <row r="354432" spans="28:28" ht="97.5" customHeight="1" x14ac:dyDescent="0.3">
      <c r="AB354432" s="58"/>
    </row>
    <row r="354433" spans="28:28" ht="97.5" customHeight="1" x14ac:dyDescent="0.3">
      <c r="AB354433" s="60"/>
    </row>
    <row r="354434" spans="28:28" ht="97.5" customHeight="1" x14ac:dyDescent="0.3">
      <c r="AB354434" s="58"/>
    </row>
    <row r="354435" spans="28:28" ht="97.5" customHeight="1" x14ac:dyDescent="0.3">
      <c r="AB354435" s="58"/>
    </row>
    <row r="354436" spans="28:28" ht="97.5" customHeight="1" x14ac:dyDescent="0.3">
      <c r="AB354436" s="58"/>
    </row>
    <row r="354437" spans="28:28" ht="97.5" customHeight="1" x14ac:dyDescent="0.3">
      <c r="AB354437" s="58"/>
    </row>
    <row r="354438" spans="28:28" ht="97.5" customHeight="1" x14ac:dyDescent="0.3">
      <c r="AB354438" s="58"/>
    </row>
    <row r="354439" spans="28:28" ht="97.5" customHeight="1" x14ac:dyDescent="0.3">
      <c r="AB354439" s="58"/>
    </row>
    <row r="354440" spans="28:28" ht="97.5" customHeight="1" x14ac:dyDescent="0.3">
      <c r="AB354440" s="58"/>
    </row>
    <row r="354441" spans="28:28" ht="97.5" customHeight="1" x14ac:dyDescent="0.3">
      <c r="AB354441" s="58"/>
    </row>
    <row r="354442" spans="28:28" ht="97.5" customHeight="1" x14ac:dyDescent="0.3">
      <c r="AB354442" s="58"/>
    </row>
    <row r="354443" spans="28:28" ht="97.5" customHeight="1" x14ac:dyDescent="0.3">
      <c r="AB354443" s="58"/>
    </row>
    <row r="354444" spans="28:28" ht="97.5" customHeight="1" x14ac:dyDescent="0.3">
      <c r="AB354444" s="58"/>
    </row>
    <row r="354445" spans="28:28" ht="97.5" customHeight="1" x14ac:dyDescent="0.3">
      <c r="AB354445" s="58"/>
    </row>
    <row r="354446" spans="28:28" ht="97.5" customHeight="1" x14ac:dyDescent="0.3">
      <c r="AB354446" s="61"/>
    </row>
    <row r="354447" spans="28:28" ht="97.5" customHeight="1" x14ac:dyDescent="0.3">
      <c r="AB354447" s="52"/>
    </row>
    <row r="354448" spans="28:28" ht="97.5" customHeight="1" x14ac:dyDescent="0.3">
      <c r="AB354448" s="60"/>
    </row>
    <row r="354449" spans="28:28" ht="97.5" customHeight="1" x14ac:dyDescent="0.3">
      <c r="AB354449" s="62"/>
    </row>
    <row r="354450" spans="28:28" ht="97.5" customHeight="1" x14ac:dyDescent="0.3">
      <c r="AB354450" s="62"/>
    </row>
    <row r="354451" spans="28:28" ht="97.5" customHeight="1" x14ac:dyDescent="0.3">
      <c r="AB354451" s="62"/>
    </row>
    <row r="354452" spans="28:28" ht="97.5" customHeight="1" x14ac:dyDescent="0.3">
      <c r="AB354452" s="62"/>
    </row>
    <row r="354453" spans="28:28" ht="97.5" customHeight="1" x14ac:dyDescent="0.3">
      <c r="AB354453" s="63"/>
    </row>
    <row r="354454" spans="28:28" ht="97.5" customHeight="1" x14ac:dyDescent="0.3">
      <c r="AB354454" s="62"/>
    </row>
    <row r="354455" spans="28:28" ht="97.5" customHeight="1" x14ac:dyDescent="0.3">
      <c r="AB354455" s="62"/>
    </row>
    <row r="354456" spans="28:28" ht="97.5" customHeight="1" x14ac:dyDescent="0.3">
      <c r="AB354456" s="62"/>
    </row>
    <row r="354457" spans="28:28" ht="97.5" customHeight="1" x14ac:dyDescent="0.3">
      <c r="AB354457" s="62"/>
    </row>
    <row r="354458" spans="28:28" ht="97.5" customHeight="1" x14ac:dyDescent="0.3">
      <c r="AB354458" s="62"/>
    </row>
    <row r="354459" spans="28:28" ht="97.5" customHeight="1" x14ac:dyDescent="0.3">
      <c r="AB354459" s="63"/>
    </row>
    <row r="354460" spans="28:28" ht="97.5" customHeight="1" x14ac:dyDescent="0.3">
      <c r="AB354460" s="62"/>
    </row>
    <row r="354461" spans="28:28" ht="97.5" customHeight="1" x14ac:dyDescent="0.3">
      <c r="AB354461" s="63"/>
    </row>
    <row r="354462" spans="28:28" ht="97.5" customHeight="1" x14ac:dyDescent="0.3">
      <c r="AB354462" s="63"/>
    </row>
    <row r="354463" spans="28:28" ht="97.5" customHeight="1" x14ac:dyDescent="0.3">
      <c r="AB354463" s="62"/>
    </row>
    <row r="354464" spans="28:28" ht="97.5" customHeight="1" x14ac:dyDescent="0.3">
      <c r="AB354464" s="52"/>
    </row>
    <row r="354465" spans="28:28" ht="97.5" customHeight="1" x14ac:dyDescent="0.3">
      <c r="AB354465" s="53"/>
    </row>
    <row r="354466" spans="28:28" ht="97.5" customHeight="1" x14ac:dyDescent="0.3">
      <c r="AB354466" s="53"/>
    </row>
    <row r="354467" spans="28:28" ht="97.5" customHeight="1" x14ac:dyDescent="0.3">
      <c r="AB354467" s="53"/>
    </row>
    <row r="354468" spans="28:28" ht="97.5" customHeight="1" x14ac:dyDescent="0.3">
      <c r="AB354468" s="53"/>
    </row>
    <row r="354469" spans="28:28" ht="97.5" customHeight="1" x14ac:dyDescent="0.3">
      <c r="AB354469" s="53"/>
    </row>
    <row r="354470" spans="28:28" ht="97.5" customHeight="1" x14ac:dyDescent="0.3">
      <c r="AB354470" s="53"/>
    </row>
    <row r="354471" spans="28:28" ht="97.5" customHeight="1" x14ac:dyDescent="0.3">
      <c r="AB354471" s="53"/>
    </row>
    <row r="354472" spans="28:28" ht="97.5" customHeight="1" x14ac:dyDescent="0.3">
      <c r="AB354472" s="53"/>
    </row>
    <row r="354473" spans="28:28" ht="97.5" customHeight="1" x14ac:dyDescent="0.3">
      <c r="AB354473" s="53"/>
    </row>
    <row r="354474" spans="28:28" ht="97.5" customHeight="1" x14ac:dyDescent="0.3">
      <c r="AB354474" s="53"/>
    </row>
    <row r="354475" spans="28:28" ht="97.5" customHeight="1" x14ac:dyDescent="0.3">
      <c r="AB354475" s="53"/>
    </row>
    <row r="354476" spans="28:28" ht="97.5" customHeight="1" x14ac:dyDescent="0.3">
      <c r="AB354476" s="53"/>
    </row>
    <row r="354477" spans="28:28" ht="97.5" customHeight="1" x14ac:dyDescent="0.3">
      <c r="AB354477" s="53"/>
    </row>
    <row r="354478" spans="28:28" ht="97.5" customHeight="1" x14ac:dyDescent="0.3">
      <c r="AB354478" s="53"/>
    </row>
    <row r="354479" spans="28:28" ht="97.5" customHeight="1" x14ac:dyDescent="0.3">
      <c r="AB354479" s="53"/>
    </row>
    <row r="354480" spans="28:28" ht="97.5" customHeight="1" x14ac:dyDescent="0.3">
      <c r="AB354480" s="53"/>
    </row>
    <row r="354481" spans="28:28" ht="97.5" customHeight="1" x14ac:dyDescent="0.3">
      <c r="AB354481" s="53"/>
    </row>
    <row r="354482" spans="28:28" ht="97.5" customHeight="1" x14ac:dyDescent="0.3">
      <c r="AB354482" s="53"/>
    </row>
    <row r="354483" spans="28:28" ht="97.5" customHeight="1" x14ac:dyDescent="0.3">
      <c r="AB354483" s="53"/>
    </row>
    <row r="354484" spans="28:28" ht="97.5" customHeight="1" x14ac:dyDescent="0.3">
      <c r="AB354484" s="55"/>
    </row>
    <row r="354485" spans="28:28" ht="97.5" customHeight="1" x14ac:dyDescent="0.3">
      <c r="AB354485" s="53"/>
    </row>
    <row r="354486" spans="28:28" ht="97.5" customHeight="1" x14ac:dyDescent="0.3">
      <c r="AB354486" s="53"/>
    </row>
    <row r="354487" spans="28:28" ht="97.5" customHeight="1" x14ac:dyDescent="0.3">
      <c r="AB354487" s="53"/>
    </row>
    <row r="354488" spans="28:28" ht="97.5" customHeight="1" x14ac:dyDescent="0.3">
      <c r="AB354488" s="60"/>
    </row>
    <row r="354489" spans="28:28" ht="97.5" customHeight="1" x14ac:dyDescent="0.3">
      <c r="AB354489" s="56"/>
    </row>
    <row r="354490" spans="28:28" ht="97.5" customHeight="1" x14ac:dyDescent="0.3">
      <c r="AB354490" s="56"/>
    </row>
    <row r="354491" spans="28:28" ht="97.5" customHeight="1" x14ac:dyDescent="0.3">
      <c r="AB354491" s="56"/>
    </row>
    <row r="354492" spans="28:28" ht="97.5" customHeight="1" x14ac:dyDescent="0.3">
      <c r="AB354492" s="56"/>
    </row>
    <row r="354493" spans="28:28" ht="97.5" customHeight="1" x14ac:dyDescent="0.3">
      <c r="AB354493" s="56"/>
    </row>
    <row r="354494" spans="28:28" ht="97.5" customHeight="1" x14ac:dyDescent="0.3">
      <c r="AB354494" s="56"/>
    </row>
    <row r="354495" spans="28:28" ht="97.5" customHeight="1" x14ac:dyDescent="0.3">
      <c r="AB354495" s="56"/>
    </row>
    <row r="354496" spans="28:28" ht="97.5" customHeight="1" x14ac:dyDescent="0.3">
      <c r="AB354496" s="56"/>
    </row>
    <row r="354497" spans="28:28" ht="97.5" customHeight="1" x14ac:dyDescent="0.3">
      <c r="AB354497" s="56"/>
    </row>
    <row r="354498" spans="28:28" ht="97.5" customHeight="1" x14ac:dyDescent="0.3">
      <c r="AB354498" s="56"/>
    </row>
    <row r="354499" spans="28:28" ht="97.5" customHeight="1" x14ac:dyDescent="0.3">
      <c r="AB354499" s="56"/>
    </row>
    <row r="354500" spans="28:28" ht="97.5" customHeight="1" x14ac:dyDescent="0.3">
      <c r="AB354500" s="56"/>
    </row>
    <row r="354501" spans="28:28" ht="97.5" customHeight="1" x14ac:dyDescent="0.3">
      <c r="AB354501" s="56"/>
    </row>
    <row r="354502" spans="28:28" ht="97.5" customHeight="1" x14ac:dyDescent="0.3">
      <c r="AB354502" s="56"/>
    </row>
    <row r="354503" spans="28:28" ht="97.5" customHeight="1" x14ac:dyDescent="0.3">
      <c r="AB354503" s="56"/>
    </row>
    <row r="354504" spans="28:28" ht="97.5" customHeight="1" x14ac:dyDescent="0.3">
      <c r="AB354504" s="57"/>
    </row>
    <row r="354505" spans="28:28" ht="97.5" customHeight="1" x14ac:dyDescent="0.3">
      <c r="AB354505" s="58"/>
    </row>
    <row r="354506" spans="28:28" ht="97.5" customHeight="1" x14ac:dyDescent="0.3">
      <c r="AB354506" s="59"/>
    </row>
    <row r="354507" spans="28:28" ht="97.5" customHeight="1" x14ac:dyDescent="0.3">
      <c r="AB354507" s="58"/>
    </row>
    <row r="354508" spans="28:28" ht="97.5" customHeight="1" x14ac:dyDescent="0.3">
      <c r="AB354508" s="58"/>
    </row>
    <row r="354509" spans="28:28" ht="97.5" customHeight="1" x14ac:dyDescent="0.3">
      <c r="AB354509" s="60"/>
    </row>
    <row r="354510" spans="28:28" ht="97.5" customHeight="1" x14ac:dyDescent="0.3">
      <c r="AB354510" s="58"/>
    </row>
    <row r="354511" spans="28:28" ht="97.5" customHeight="1" x14ac:dyDescent="0.3">
      <c r="AB354511" s="58"/>
    </row>
    <row r="354512" spans="28:28" ht="97.5" customHeight="1" x14ac:dyDescent="0.3">
      <c r="AB354512" s="58"/>
    </row>
    <row r="354513" spans="28:28" ht="97.5" customHeight="1" x14ac:dyDescent="0.3">
      <c r="AB354513" s="58"/>
    </row>
    <row r="354514" spans="28:28" ht="97.5" customHeight="1" x14ac:dyDescent="0.3">
      <c r="AB354514" s="58"/>
    </row>
    <row r="354515" spans="28:28" ht="97.5" customHeight="1" x14ac:dyDescent="0.3">
      <c r="AB354515" s="58"/>
    </row>
    <row r="354516" spans="28:28" ht="97.5" customHeight="1" x14ac:dyDescent="0.3">
      <c r="AB354516" s="58"/>
    </row>
    <row r="354517" spans="28:28" ht="97.5" customHeight="1" x14ac:dyDescent="0.3">
      <c r="AB354517" s="58"/>
    </row>
    <row r="354518" spans="28:28" ht="97.5" customHeight="1" x14ac:dyDescent="0.3">
      <c r="AB354518" s="58"/>
    </row>
    <row r="354519" spans="28:28" ht="97.5" customHeight="1" x14ac:dyDescent="0.3">
      <c r="AB354519" s="58"/>
    </row>
    <row r="354520" spans="28:28" ht="97.5" customHeight="1" x14ac:dyDescent="0.3">
      <c r="AB354520" s="58"/>
    </row>
    <row r="354521" spans="28:28" ht="97.5" customHeight="1" x14ac:dyDescent="0.3">
      <c r="AB354521" s="58"/>
    </row>
    <row r="354522" spans="28:28" ht="97.5" customHeight="1" x14ac:dyDescent="0.3">
      <c r="AB354522" s="61"/>
    </row>
    <row r="354523" spans="28:28" ht="97.5" customHeight="1" x14ac:dyDescent="0.3">
      <c r="AB354523" s="52"/>
    </row>
    <row r="354524" spans="28:28" ht="97.5" customHeight="1" x14ac:dyDescent="0.3">
      <c r="AB354524" s="60"/>
    </row>
    <row r="354525" spans="28:28" ht="97.5" customHeight="1" x14ac:dyDescent="0.3">
      <c r="AB354525" s="62"/>
    </row>
    <row r="354526" spans="28:28" ht="97.5" customHeight="1" x14ac:dyDescent="0.3">
      <c r="AB354526" s="62"/>
    </row>
    <row r="354527" spans="28:28" ht="97.5" customHeight="1" x14ac:dyDescent="0.3">
      <c r="AB354527" s="62"/>
    </row>
    <row r="354528" spans="28:28" ht="97.5" customHeight="1" x14ac:dyDescent="0.3">
      <c r="AB354528" s="62"/>
    </row>
    <row r="354529" spans="28:28" ht="97.5" customHeight="1" x14ac:dyDescent="0.3">
      <c r="AB354529" s="63"/>
    </row>
    <row r="354530" spans="28:28" ht="97.5" customHeight="1" x14ac:dyDescent="0.3">
      <c r="AB354530" s="62"/>
    </row>
    <row r="354531" spans="28:28" ht="97.5" customHeight="1" x14ac:dyDescent="0.3">
      <c r="AB354531" s="62"/>
    </row>
    <row r="354532" spans="28:28" ht="97.5" customHeight="1" x14ac:dyDescent="0.3">
      <c r="AB354532" s="62"/>
    </row>
    <row r="354533" spans="28:28" ht="97.5" customHeight="1" x14ac:dyDescent="0.3">
      <c r="AB354533" s="62"/>
    </row>
    <row r="354534" spans="28:28" ht="97.5" customHeight="1" x14ac:dyDescent="0.3">
      <c r="AB354534" s="62"/>
    </row>
    <row r="354535" spans="28:28" ht="97.5" customHeight="1" x14ac:dyDescent="0.3">
      <c r="AB354535" s="63"/>
    </row>
    <row r="354536" spans="28:28" ht="97.5" customHeight="1" x14ac:dyDescent="0.3">
      <c r="AB354536" s="62"/>
    </row>
    <row r="354537" spans="28:28" ht="97.5" customHeight="1" x14ac:dyDescent="0.3">
      <c r="AB354537" s="63"/>
    </row>
    <row r="354538" spans="28:28" ht="97.5" customHeight="1" x14ac:dyDescent="0.3">
      <c r="AB354538" s="63"/>
    </row>
    <row r="354539" spans="28:28" ht="97.5" customHeight="1" x14ac:dyDescent="0.3">
      <c r="AB354539" s="62"/>
    </row>
    <row r="354540" spans="28:28" ht="97.5" customHeight="1" x14ac:dyDescent="0.3">
      <c r="AB354540" s="52"/>
    </row>
    <row r="354541" spans="28:28" ht="97.5" customHeight="1" x14ac:dyDescent="0.3">
      <c r="AB354541" s="53"/>
    </row>
    <row r="354542" spans="28:28" ht="97.5" customHeight="1" x14ac:dyDescent="0.3">
      <c r="AB354542" s="53"/>
    </row>
    <row r="354543" spans="28:28" ht="97.5" customHeight="1" x14ac:dyDescent="0.3">
      <c r="AB354543" s="53"/>
    </row>
    <row r="354544" spans="28:28" ht="97.5" customHeight="1" x14ac:dyDescent="0.3">
      <c r="AB354544" s="53"/>
    </row>
    <row r="354545" spans="28:28" ht="97.5" customHeight="1" x14ac:dyDescent="0.3">
      <c r="AB354545" s="53"/>
    </row>
    <row r="354546" spans="28:28" ht="97.5" customHeight="1" x14ac:dyDescent="0.3">
      <c r="AB354546" s="53"/>
    </row>
    <row r="354547" spans="28:28" ht="97.5" customHeight="1" x14ac:dyDescent="0.3">
      <c r="AB354547" s="53"/>
    </row>
    <row r="354548" spans="28:28" ht="97.5" customHeight="1" x14ac:dyDescent="0.3">
      <c r="AB354548" s="53"/>
    </row>
    <row r="354549" spans="28:28" ht="97.5" customHeight="1" x14ac:dyDescent="0.3">
      <c r="AB354549" s="53"/>
    </row>
    <row r="354550" spans="28:28" ht="97.5" customHeight="1" x14ac:dyDescent="0.3">
      <c r="AB354550" s="53"/>
    </row>
    <row r="354551" spans="28:28" ht="97.5" customHeight="1" x14ac:dyDescent="0.3">
      <c r="AB354551" s="53"/>
    </row>
    <row r="354552" spans="28:28" ht="97.5" customHeight="1" x14ac:dyDescent="0.3">
      <c r="AB354552" s="53"/>
    </row>
    <row r="354553" spans="28:28" ht="97.5" customHeight="1" x14ac:dyDescent="0.3">
      <c r="AB354553" s="53"/>
    </row>
    <row r="354554" spans="28:28" ht="97.5" customHeight="1" x14ac:dyDescent="0.3">
      <c r="AB354554" s="53"/>
    </row>
    <row r="354555" spans="28:28" ht="97.5" customHeight="1" x14ac:dyDescent="0.3">
      <c r="AB354555" s="53"/>
    </row>
    <row r="354556" spans="28:28" ht="97.5" customHeight="1" x14ac:dyDescent="0.3">
      <c r="AB354556" s="53"/>
    </row>
    <row r="354557" spans="28:28" ht="97.5" customHeight="1" x14ac:dyDescent="0.3">
      <c r="AB354557" s="53"/>
    </row>
    <row r="354558" spans="28:28" ht="97.5" customHeight="1" x14ac:dyDescent="0.3">
      <c r="AB354558" s="53"/>
    </row>
    <row r="354559" spans="28:28" ht="97.5" customHeight="1" x14ac:dyDescent="0.3">
      <c r="AB354559" s="53"/>
    </row>
    <row r="354560" spans="28:28" ht="97.5" customHeight="1" x14ac:dyDescent="0.3">
      <c r="AB354560" s="55"/>
    </row>
    <row r="354561" spans="28:28" ht="97.5" customHeight="1" x14ac:dyDescent="0.3">
      <c r="AB354561" s="53"/>
    </row>
    <row r="354562" spans="28:28" ht="97.5" customHeight="1" x14ac:dyDescent="0.3">
      <c r="AB354562" s="53"/>
    </row>
    <row r="354563" spans="28:28" ht="97.5" customHeight="1" x14ac:dyDescent="0.3">
      <c r="AB354563" s="53"/>
    </row>
    <row r="354564" spans="28:28" ht="97.5" customHeight="1" x14ac:dyDescent="0.3">
      <c r="AB354564" s="60"/>
    </row>
    <row r="354565" spans="28:28" ht="97.5" customHeight="1" x14ac:dyDescent="0.3">
      <c r="AB354565" s="56"/>
    </row>
    <row r="354566" spans="28:28" ht="97.5" customHeight="1" x14ac:dyDescent="0.3">
      <c r="AB354566" s="56"/>
    </row>
    <row r="354567" spans="28:28" ht="97.5" customHeight="1" x14ac:dyDescent="0.3">
      <c r="AB354567" s="56"/>
    </row>
    <row r="354568" spans="28:28" ht="97.5" customHeight="1" x14ac:dyDescent="0.3">
      <c r="AB354568" s="56"/>
    </row>
    <row r="354569" spans="28:28" ht="97.5" customHeight="1" x14ac:dyDescent="0.3">
      <c r="AB354569" s="56"/>
    </row>
    <row r="354570" spans="28:28" ht="97.5" customHeight="1" x14ac:dyDescent="0.3">
      <c r="AB354570" s="56"/>
    </row>
    <row r="354571" spans="28:28" ht="97.5" customHeight="1" x14ac:dyDescent="0.3">
      <c r="AB354571" s="56"/>
    </row>
    <row r="354572" spans="28:28" ht="97.5" customHeight="1" x14ac:dyDescent="0.3">
      <c r="AB354572" s="56"/>
    </row>
    <row r="354573" spans="28:28" ht="97.5" customHeight="1" x14ac:dyDescent="0.3">
      <c r="AB354573" s="56"/>
    </row>
    <row r="354574" spans="28:28" ht="97.5" customHeight="1" x14ac:dyDescent="0.3">
      <c r="AB354574" s="56"/>
    </row>
    <row r="354575" spans="28:28" ht="97.5" customHeight="1" x14ac:dyDescent="0.3">
      <c r="AB354575" s="56"/>
    </row>
    <row r="354576" spans="28:28" ht="97.5" customHeight="1" x14ac:dyDescent="0.3">
      <c r="AB354576" s="56"/>
    </row>
    <row r="354577" spans="28:28" ht="97.5" customHeight="1" x14ac:dyDescent="0.3">
      <c r="AB354577" s="56"/>
    </row>
    <row r="354578" spans="28:28" ht="97.5" customHeight="1" x14ac:dyDescent="0.3">
      <c r="AB354578" s="56"/>
    </row>
    <row r="354579" spans="28:28" ht="97.5" customHeight="1" x14ac:dyDescent="0.3">
      <c r="AB354579" s="56"/>
    </row>
    <row r="354580" spans="28:28" ht="97.5" customHeight="1" x14ac:dyDescent="0.3">
      <c r="AB354580" s="57"/>
    </row>
    <row r="354581" spans="28:28" ht="97.5" customHeight="1" x14ac:dyDescent="0.3">
      <c r="AB354581" s="58"/>
    </row>
    <row r="354582" spans="28:28" ht="97.5" customHeight="1" x14ac:dyDescent="0.3">
      <c r="AB354582" s="59"/>
    </row>
    <row r="354583" spans="28:28" ht="97.5" customHeight="1" x14ac:dyDescent="0.3">
      <c r="AB354583" s="58"/>
    </row>
    <row r="354584" spans="28:28" ht="97.5" customHeight="1" x14ac:dyDescent="0.3">
      <c r="AB354584" s="58"/>
    </row>
    <row r="354585" spans="28:28" ht="97.5" customHeight="1" x14ac:dyDescent="0.3">
      <c r="AB354585" s="60"/>
    </row>
    <row r="354586" spans="28:28" ht="97.5" customHeight="1" x14ac:dyDescent="0.3">
      <c r="AB354586" s="58"/>
    </row>
    <row r="354587" spans="28:28" ht="97.5" customHeight="1" x14ac:dyDescent="0.3">
      <c r="AB354587" s="58"/>
    </row>
    <row r="354588" spans="28:28" ht="97.5" customHeight="1" x14ac:dyDescent="0.3">
      <c r="AB354588" s="58"/>
    </row>
    <row r="354589" spans="28:28" ht="97.5" customHeight="1" x14ac:dyDescent="0.3">
      <c r="AB354589" s="58"/>
    </row>
    <row r="354590" spans="28:28" ht="97.5" customHeight="1" x14ac:dyDescent="0.3">
      <c r="AB354590" s="58"/>
    </row>
    <row r="354591" spans="28:28" ht="97.5" customHeight="1" x14ac:dyDescent="0.3">
      <c r="AB354591" s="58"/>
    </row>
    <row r="354592" spans="28:28" ht="97.5" customHeight="1" x14ac:dyDescent="0.3">
      <c r="AB354592" s="58"/>
    </row>
    <row r="354593" spans="28:28" ht="97.5" customHeight="1" x14ac:dyDescent="0.3">
      <c r="AB354593" s="58"/>
    </row>
    <row r="354594" spans="28:28" ht="97.5" customHeight="1" x14ac:dyDescent="0.3">
      <c r="AB354594" s="58"/>
    </row>
    <row r="354595" spans="28:28" ht="97.5" customHeight="1" x14ac:dyDescent="0.3">
      <c r="AB354595" s="58"/>
    </row>
    <row r="354596" spans="28:28" ht="97.5" customHeight="1" x14ac:dyDescent="0.3">
      <c r="AB354596" s="58"/>
    </row>
    <row r="354597" spans="28:28" ht="97.5" customHeight="1" x14ac:dyDescent="0.3">
      <c r="AB354597" s="58"/>
    </row>
    <row r="354598" spans="28:28" ht="97.5" customHeight="1" x14ac:dyDescent="0.3">
      <c r="AB354598" s="61"/>
    </row>
    <row r="354599" spans="28:28" ht="97.5" customHeight="1" x14ac:dyDescent="0.3">
      <c r="AB354599" s="52"/>
    </row>
    <row r="354600" spans="28:28" ht="97.5" customHeight="1" x14ac:dyDescent="0.3">
      <c r="AB354600" s="60"/>
    </row>
    <row r="354601" spans="28:28" ht="97.5" customHeight="1" x14ac:dyDescent="0.3">
      <c r="AB354601" s="62"/>
    </row>
    <row r="354602" spans="28:28" ht="97.5" customHeight="1" x14ac:dyDescent="0.3">
      <c r="AB354602" s="62"/>
    </row>
    <row r="354603" spans="28:28" ht="97.5" customHeight="1" x14ac:dyDescent="0.3">
      <c r="AB354603" s="62"/>
    </row>
    <row r="354604" spans="28:28" ht="97.5" customHeight="1" x14ac:dyDescent="0.3">
      <c r="AB354604" s="62"/>
    </row>
    <row r="354605" spans="28:28" ht="97.5" customHeight="1" x14ac:dyDescent="0.3">
      <c r="AB354605" s="63"/>
    </row>
    <row r="354606" spans="28:28" ht="97.5" customHeight="1" x14ac:dyDescent="0.3">
      <c r="AB354606" s="62"/>
    </row>
    <row r="354607" spans="28:28" ht="97.5" customHeight="1" x14ac:dyDescent="0.3">
      <c r="AB354607" s="62"/>
    </row>
    <row r="354608" spans="28:28" ht="97.5" customHeight="1" x14ac:dyDescent="0.3">
      <c r="AB354608" s="62"/>
    </row>
    <row r="354609" spans="28:28" ht="97.5" customHeight="1" x14ac:dyDescent="0.3">
      <c r="AB354609" s="62"/>
    </row>
    <row r="354610" spans="28:28" ht="97.5" customHeight="1" x14ac:dyDescent="0.3">
      <c r="AB354610" s="62"/>
    </row>
    <row r="354611" spans="28:28" ht="97.5" customHeight="1" x14ac:dyDescent="0.3">
      <c r="AB354611" s="63"/>
    </row>
    <row r="354612" spans="28:28" ht="97.5" customHeight="1" x14ac:dyDescent="0.3">
      <c r="AB354612" s="62"/>
    </row>
    <row r="354613" spans="28:28" ht="97.5" customHeight="1" x14ac:dyDescent="0.3">
      <c r="AB354613" s="63"/>
    </row>
    <row r="354614" spans="28:28" ht="97.5" customHeight="1" x14ac:dyDescent="0.3">
      <c r="AB354614" s="63"/>
    </row>
    <row r="354615" spans="28:28" ht="97.5" customHeight="1" x14ac:dyDescent="0.3">
      <c r="AB354615" s="62"/>
    </row>
    <row r="354616" spans="28:28" ht="97.5" customHeight="1" x14ac:dyDescent="0.3">
      <c r="AB354616" s="52"/>
    </row>
    <row r="354617" spans="28:28" ht="97.5" customHeight="1" x14ac:dyDescent="0.3">
      <c r="AB354617" s="53"/>
    </row>
    <row r="354618" spans="28:28" ht="97.5" customHeight="1" x14ac:dyDescent="0.3">
      <c r="AB354618" s="53"/>
    </row>
    <row r="354619" spans="28:28" ht="97.5" customHeight="1" x14ac:dyDescent="0.3">
      <c r="AB354619" s="53"/>
    </row>
    <row r="354620" spans="28:28" ht="97.5" customHeight="1" x14ac:dyDescent="0.3">
      <c r="AB354620" s="53"/>
    </row>
    <row r="354621" spans="28:28" ht="97.5" customHeight="1" x14ac:dyDescent="0.3">
      <c r="AB354621" s="53"/>
    </row>
    <row r="354622" spans="28:28" ht="97.5" customHeight="1" x14ac:dyDescent="0.3">
      <c r="AB354622" s="53"/>
    </row>
    <row r="354623" spans="28:28" ht="97.5" customHeight="1" x14ac:dyDescent="0.3">
      <c r="AB354623" s="53"/>
    </row>
    <row r="354624" spans="28:28" ht="97.5" customHeight="1" x14ac:dyDescent="0.3">
      <c r="AB354624" s="53"/>
    </row>
    <row r="354625" spans="28:28" ht="97.5" customHeight="1" x14ac:dyDescent="0.3">
      <c r="AB354625" s="53"/>
    </row>
    <row r="354626" spans="28:28" ht="97.5" customHeight="1" x14ac:dyDescent="0.3">
      <c r="AB354626" s="53"/>
    </row>
    <row r="354627" spans="28:28" ht="97.5" customHeight="1" x14ac:dyDescent="0.3">
      <c r="AB354627" s="53"/>
    </row>
    <row r="354628" spans="28:28" ht="97.5" customHeight="1" x14ac:dyDescent="0.3">
      <c r="AB354628" s="53"/>
    </row>
    <row r="354629" spans="28:28" ht="97.5" customHeight="1" x14ac:dyDescent="0.3">
      <c r="AB354629" s="53"/>
    </row>
    <row r="354630" spans="28:28" ht="97.5" customHeight="1" x14ac:dyDescent="0.3">
      <c r="AB354630" s="53"/>
    </row>
    <row r="354631" spans="28:28" ht="97.5" customHeight="1" x14ac:dyDescent="0.3">
      <c r="AB354631" s="53"/>
    </row>
    <row r="354632" spans="28:28" ht="97.5" customHeight="1" x14ac:dyDescent="0.3">
      <c r="AB354632" s="53"/>
    </row>
    <row r="354633" spans="28:28" ht="97.5" customHeight="1" x14ac:dyDescent="0.3">
      <c r="AB354633" s="53"/>
    </row>
    <row r="354634" spans="28:28" ht="97.5" customHeight="1" x14ac:dyDescent="0.3">
      <c r="AB354634" s="53"/>
    </row>
    <row r="354635" spans="28:28" ht="97.5" customHeight="1" x14ac:dyDescent="0.3">
      <c r="AB354635" s="53"/>
    </row>
    <row r="354636" spans="28:28" ht="97.5" customHeight="1" x14ac:dyDescent="0.3">
      <c r="AB354636" s="55"/>
    </row>
    <row r="354637" spans="28:28" ht="97.5" customHeight="1" x14ac:dyDescent="0.3">
      <c r="AB354637" s="53"/>
    </row>
    <row r="354638" spans="28:28" ht="97.5" customHeight="1" x14ac:dyDescent="0.3">
      <c r="AB354638" s="53"/>
    </row>
    <row r="354639" spans="28:28" ht="97.5" customHeight="1" x14ac:dyDescent="0.3">
      <c r="AB354639" s="53"/>
    </row>
    <row r="354640" spans="28:28" ht="97.5" customHeight="1" x14ac:dyDescent="0.3">
      <c r="AB354640" s="60"/>
    </row>
    <row r="354641" spans="28:28" ht="97.5" customHeight="1" x14ac:dyDescent="0.3">
      <c r="AB354641" s="56"/>
    </row>
    <row r="354642" spans="28:28" ht="97.5" customHeight="1" x14ac:dyDescent="0.3">
      <c r="AB354642" s="56"/>
    </row>
    <row r="354643" spans="28:28" ht="97.5" customHeight="1" x14ac:dyDescent="0.3">
      <c r="AB354643" s="56"/>
    </row>
    <row r="354644" spans="28:28" ht="97.5" customHeight="1" x14ac:dyDescent="0.3">
      <c r="AB354644" s="56"/>
    </row>
    <row r="354645" spans="28:28" ht="97.5" customHeight="1" x14ac:dyDescent="0.3">
      <c r="AB354645" s="56"/>
    </row>
    <row r="354646" spans="28:28" ht="97.5" customHeight="1" x14ac:dyDescent="0.3">
      <c r="AB354646" s="56"/>
    </row>
    <row r="354647" spans="28:28" ht="97.5" customHeight="1" x14ac:dyDescent="0.3">
      <c r="AB354647" s="56"/>
    </row>
    <row r="354648" spans="28:28" ht="97.5" customHeight="1" x14ac:dyDescent="0.3">
      <c r="AB354648" s="56"/>
    </row>
    <row r="354649" spans="28:28" ht="97.5" customHeight="1" x14ac:dyDescent="0.3">
      <c r="AB354649" s="56"/>
    </row>
    <row r="354650" spans="28:28" ht="97.5" customHeight="1" x14ac:dyDescent="0.3">
      <c r="AB354650" s="56"/>
    </row>
    <row r="354651" spans="28:28" ht="97.5" customHeight="1" x14ac:dyDescent="0.3">
      <c r="AB354651" s="56"/>
    </row>
    <row r="354652" spans="28:28" ht="97.5" customHeight="1" x14ac:dyDescent="0.3">
      <c r="AB354652" s="56"/>
    </row>
    <row r="354653" spans="28:28" ht="97.5" customHeight="1" x14ac:dyDescent="0.3">
      <c r="AB354653" s="56"/>
    </row>
    <row r="354654" spans="28:28" ht="97.5" customHeight="1" x14ac:dyDescent="0.3">
      <c r="AB354654" s="56"/>
    </row>
    <row r="354655" spans="28:28" ht="97.5" customHeight="1" x14ac:dyDescent="0.3">
      <c r="AB354655" s="56"/>
    </row>
    <row r="354656" spans="28:28" ht="97.5" customHeight="1" x14ac:dyDescent="0.3">
      <c r="AB354656" s="57"/>
    </row>
    <row r="354657" spans="28:28" ht="97.5" customHeight="1" x14ac:dyDescent="0.3">
      <c r="AB354657" s="58"/>
    </row>
    <row r="354658" spans="28:28" ht="97.5" customHeight="1" x14ac:dyDescent="0.3">
      <c r="AB354658" s="59"/>
    </row>
    <row r="354659" spans="28:28" ht="97.5" customHeight="1" x14ac:dyDescent="0.3">
      <c r="AB354659" s="58"/>
    </row>
    <row r="354660" spans="28:28" ht="97.5" customHeight="1" x14ac:dyDescent="0.3">
      <c r="AB354660" s="58"/>
    </row>
    <row r="354661" spans="28:28" ht="97.5" customHeight="1" x14ac:dyDescent="0.3">
      <c r="AB354661" s="60"/>
    </row>
    <row r="354662" spans="28:28" ht="97.5" customHeight="1" x14ac:dyDescent="0.3">
      <c r="AB354662" s="58"/>
    </row>
    <row r="354663" spans="28:28" ht="97.5" customHeight="1" x14ac:dyDescent="0.3">
      <c r="AB354663" s="58"/>
    </row>
    <row r="354664" spans="28:28" ht="97.5" customHeight="1" x14ac:dyDescent="0.3">
      <c r="AB354664" s="58"/>
    </row>
    <row r="354665" spans="28:28" ht="97.5" customHeight="1" x14ac:dyDescent="0.3">
      <c r="AB354665" s="58"/>
    </row>
    <row r="354666" spans="28:28" ht="97.5" customHeight="1" x14ac:dyDescent="0.3">
      <c r="AB354666" s="58"/>
    </row>
    <row r="354667" spans="28:28" ht="97.5" customHeight="1" x14ac:dyDescent="0.3">
      <c r="AB354667" s="58"/>
    </row>
    <row r="354668" spans="28:28" ht="97.5" customHeight="1" x14ac:dyDescent="0.3">
      <c r="AB354668" s="58"/>
    </row>
    <row r="354669" spans="28:28" ht="97.5" customHeight="1" x14ac:dyDescent="0.3">
      <c r="AB354669" s="58"/>
    </row>
    <row r="354670" spans="28:28" ht="97.5" customHeight="1" x14ac:dyDescent="0.3">
      <c r="AB354670" s="58"/>
    </row>
    <row r="354671" spans="28:28" ht="97.5" customHeight="1" x14ac:dyDescent="0.3">
      <c r="AB354671" s="58"/>
    </row>
    <row r="354672" spans="28:28" ht="97.5" customHeight="1" x14ac:dyDescent="0.3">
      <c r="AB354672" s="58"/>
    </row>
    <row r="354673" spans="28:28" ht="97.5" customHeight="1" x14ac:dyDescent="0.3">
      <c r="AB354673" s="58"/>
    </row>
    <row r="354674" spans="28:28" ht="97.5" customHeight="1" x14ac:dyDescent="0.3">
      <c r="AB354674" s="61"/>
    </row>
    <row r="354675" spans="28:28" ht="97.5" customHeight="1" x14ac:dyDescent="0.3">
      <c r="AB354675" s="52"/>
    </row>
    <row r="354676" spans="28:28" ht="97.5" customHeight="1" x14ac:dyDescent="0.3">
      <c r="AB354676" s="60"/>
    </row>
    <row r="354677" spans="28:28" ht="97.5" customHeight="1" x14ac:dyDescent="0.3">
      <c r="AB354677" s="62"/>
    </row>
    <row r="354678" spans="28:28" ht="97.5" customHeight="1" x14ac:dyDescent="0.3">
      <c r="AB354678" s="62"/>
    </row>
    <row r="354679" spans="28:28" ht="97.5" customHeight="1" x14ac:dyDescent="0.3">
      <c r="AB354679" s="62"/>
    </row>
    <row r="354680" spans="28:28" ht="97.5" customHeight="1" x14ac:dyDescent="0.3">
      <c r="AB354680" s="62"/>
    </row>
    <row r="354681" spans="28:28" ht="97.5" customHeight="1" x14ac:dyDescent="0.3">
      <c r="AB354681" s="63"/>
    </row>
    <row r="354682" spans="28:28" ht="97.5" customHeight="1" x14ac:dyDescent="0.3">
      <c r="AB354682" s="62"/>
    </row>
    <row r="354683" spans="28:28" ht="97.5" customHeight="1" x14ac:dyDescent="0.3">
      <c r="AB354683" s="62"/>
    </row>
    <row r="354684" spans="28:28" ht="97.5" customHeight="1" x14ac:dyDescent="0.3">
      <c r="AB354684" s="62"/>
    </row>
    <row r="354685" spans="28:28" ht="97.5" customHeight="1" x14ac:dyDescent="0.3">
      <c r="AB354685" s="62"/>
    </row>
    <row r="354686" spans="28:28" ht="97.5" customHeight="1" x14ac:dyDescent="0.3">
      <c r="AB354686" s="62"/>
    </row>
    <row r="354687" spans="28:28" ht="97.5" customHeight="1" x14ac:dyDescent="0.3">
      <c r="AB354687" s="63"/>
    </row>
    <row r="354688" spans="28:28" ht="97.5" customHeight="1" x14ac:dyDescent="0.3">
      <c r="AB354688" s="62"/>
    </row>
    <row r="354689" spans="28:28" ht="97.5" customHeight="1" x14ac:dyDescent="0.3">
      <c r="AB354689" s="63"/>
    </row>
    <row r="354690" spans="28:28" ht="97.5" customHeight="1" x14ac:dyDescent="0.3">
      <c r="AB354690" s="63"/>
    </row>
    <row r="354691" spans="28:28" ht="97.5" customHeight="1" x14ac:dyDescent="0.3">
      <c r="AB354691" s="62"/>
    </row>
    <row r="354692" spans="28:28" ht="97.5" customHeight="1" x14ac:dyDescent="0.3">
      <c r="AB354692" s="52"/>
    </row>
    <row r="354693" spans="28:28" ht="97.5" customHeight="1" x14ac:dyDescent="0.3">
      <c r="AB354693" s="53"/>
    </row>
    <row r="354694" spans="28:28" ht="97.5" customHeight="1" x14ac:dyDescent="0.3">
      <c r="AB354694" s="53"/>
    </row>
    <row r="354695" spans="28:28" ht="97.5" customHeight="1" x14ac:dyDescent="0.3">
      <c r="AB354695" s="53"/>
    </row>
    <row r="354696" spans="28:28" ht="97.5" customHeight="1" x14ac:dyDescent="0.3">
      <c r="AB354696" s="53"/>
    </row>
    <row r="354697" spans="28:28" ht="97.5" customHeight="1" x14ac:dyDescent="0.3">
      <c r="AB354697" s="53"/>
    </row>
    <row r="354698" spans="28:28" ht="97.5" customHeight="1" x14ac:dyDescent="0.3">
      <c r="AB354698" s="53"/>
    </row>
    <row r="354699" spans="28:28" ht="97.5" customHeight="1" x14ac:dyDescent="0.3">
      <c r="AB354699" s="53"/>
    </row>
    <row r="354700" spans="28:28" ht="97.5" customHeight="1" x14ac:dyDescent="0.3">
      <c r="AB354700" s="53"/>
    </row>
    <row r="354701" spans="28:28" ht="97.5" customHeight="1" x14ac:dyDescent="0.3">
      <c r="AB354701" s="53"/>
    </row>
    <row r="354702" spans="28:28" ht="97.5" customHeight="1" x14ac:dyDescent="0.3">
      <c r="AB354702" s="53"/>
    </row>
    <row r="354703" spans="28:28" ht="97.5" customHeight="1" x14ac:dyDescent="0.3">
      <c r="AB354703" s="53"/>
    </row>
    <row r="354704" spans="28:28" ht="97.5" customHeight="1" x14ac:dyDescent="0.3">
      <c r="AB354704" s="53"/>
    </row>
    <row r="354705" spans="28:28" ht="97.5" customHeight="1" x14ac:dyDescent="0.3">
      <c r="AB354705" s="53"/>
    </row>
    <row r="354706" spans="28:28" ht="97.5" customHeight="1" x14ac:dyDescent="0.3">
      <c r="AB354706" s="53"/>
    </row>
    <row r="354707" spans="28:28" ht="97.5" customHeight="1" x14ac:dyDescent="0.3">
      <c r="AB354707" s="53"/>
    </row>
    <row r="354708" spans="28:28" ht="97.5" customHeight="1" x14ac:dyDescent="0.3">
      <c r="AB354708" s="53"/>
    </row>
    <row r="354709" spans="28:28" ht="97.5" customHeight="1" x14ac:dyDescent="0.3">
      <c r="AB354709" s="53"/>
    </row>
    <row r="354710" spans="28:28" ht="97.5" customHeight="1" x14ac:dyDescent="0.3">
      <c r="AB354710" s="53"/>
    </row>
    <row r="354711" spans="28:28" ht="97.5" customHeight="1" x14ac:dyDescent="0.3">
      <c r="AB354711" s="53"/>
    </row>
    <row r="354712" spans="28:28" ht="97.5" customHeight="1" x14ac:dyDescent="0.3">
      <c r="AB354712" s="55"/>
    </row>
    <row r="354713" spans="28:28" ht="97.5" customHeight="1" x14ac:dyDescent="0.3">
      <c r="AB354713" s="53"/>
    </row>
    <row r="354714" spans="28:28" ht="97.5" customHeight="1" x14ac:dyDescent="0.3">
      <c r="AB354714" s="53"/>
    </row>
    <row r="354715" spans="28:28" ht="97.5" customHeight="1" x14ac:dyDescent="0.3">
      <c r="AB354715" s="53"/>
    </row>
    <row r="354716" spans="28:28" ht="97.5" customHeight="1" x14ac:dyDescent="0.3">
      <c r="AB354716" s="60"/>
    </row>
    <row r="354717" spans="28:28" ht="97.5" customHeight="1" x14ac:dyDescent="0.3">
      <c r="AB354717" s="56"/>
    </row>
    <row r="354718" spans="28:28" ht="97.5" customHeight="1" x14ac:dyDescent="0.3">
      <c r="AB354718" s="56"/>
    </row>
    <row r="354719" spans="28:28" ht="97.5" customHeight="1" x14ac:dyDescent="0.3">
      <c r="AB354719" s="56"/>
    </row>
    <row r="354720" spans="28:28" ht="97.5" customHeight="1" x14ac:dyDescent="0.3">
      <c r="AB354720" s="56"/>
    </row>
    <row r="354721" spans="28:28" ht="97.5" customHeight="1" x14ac:dyDescent="0.3">
      <c r="AB354721" s="56"/>
    </row>
    <row r="354722" spans="28:28" ht="97.5" customHeight="1" x14ac:dyDescent="0.3">
      <c r="AB354722" s="56"/>
    </row>
    <row r="354723" spans="28:28" ht="97.5" customHeight="1" x14ac:dyDescent="0.3">
      <c r="AB354723" s="56"/>
    </row>
    <row r="354724" spans="28:28" ht="97.5" customHeight="1" x14ac:dyDescent="0.3">
      <c r="AB354724" s="56"/>
    </row>
    <row r="354725" spans="28:28" ht="97.5" customHeight="1" x14ac:dyDescent="0.3">
      <c r="AB354725" s="56"/>
    </row>
    <row r="354726" spans="28:28" ht="97.5" customHeight="1" x14ac:dyDescent="0.3">
      <c r="AB354726" s="56"/>
    </row>
    <row r="354727" spans="28:28" ht="97.5" customHeight="1" x14ac:dyDescent="0.3">
      <c r="AB354727" s="56"/>
    </row>
    <row r="354728" spans="28:28" ht="97.5" customHeight="1" x14ac:dyDescent="0.3">
      <c r="AB354728" s="56"/>
    </row>
    <row r="354729" spans="28:28" ht="97.5" customHeight="1" x14ac:dyDescent="0.3">
      <c r="AB354729" s="56"/>
    </row>
    <row r="354730" spans="28:28" ht="97.5" customHeight="1" x14ac:dyDescent="0.3">
      <c r="AB354730" s="56"/>
    </row>
    <row r="354731" spans="28:28" ht="97.5" customHeight="1" x14ac:dyDescent="0.3">
      <c r="AB354731" s="56"/>
    </row>
    <row r="354732" spans="28:28" ht="97.5" customHeight="1" x14ac:dyDescent="0.3">
      <c r="AB354732" s="57"/>
    </row>
    <row r="354733" spans="28:28" ht="97.5" customHeight="1" x14ac:dyDescent="0.3">
      <c r="AB354733" s="58"/>
    </row>
    <row r="354734" spans="28:28" ht="97.5" customHeight="1" x14ac:dyDescent="0.3">
      <c r="AB354734" s="59"/>
    </row>
    <row r="354735" spans="28:28" ht="97.5" customHeight="1" x14ac:dyDescent="0.3">
      <c r="AB354735" s="58"/>
    </row>
    <row r="354736" spans="28:28" ht="97.5" customHeight="1" x14ac:dyDescent="0.3">
      <c r="AB354736" s="58"/>
    </row>
    <row r="354737" spans="28:28" ht="97.5" customHeight="1" x14ac:dyDescent="0.3">
      <c r="AB354737" s="60"/>
    </row>
    <row r="354738" spans="28:28" ht="97.5" customHeight="1" x14ac:dyDescent="0.3">
      <c r="AB354738" s="58"/>
    </row>
    <row r="354739" spans="28:28" ht="97.5" customHeight="1" x14ac:dyDescent="0.3">
      <c r="AB354739" s="58"/>
    </row>
    <row r="354740" spans="28:28" ht="97.5" customHeight="1" x14ac:dyDescent="0.3">
      <c r="AB354740" s="58"/>
    </row>
    <row r="354741" spans="28:28" ht="97.5" customHeight="1" x14ac:dyDescent="0.3">
      <c r="AB354741" s="58"/>
    </row>
    <row r="354742" spans="28:28" ht="97.5" customHeight="1" x14ac:dyDescent="0.3">
      <c r="AB354742" s="58"/>
    </row>
    <row r="354743" spans="28:28" ht="97.5" customHeight="1" x14ac:dyDescent="0.3">
      <c r="AB354743" s="58"/>
    </row>
    <row r="354744" spans="28:28" ht="97.5" customHeight="1" x14ac:dyDescent="0.3">
      <c r="AB354744" s="58"/>
    </row>
    <row r="354745" spans="28:28" ht="97.5" customHeight="1" x14ac:dyDescent="0.3">
      <c r="AB354745" s="58"/>
    </row>
    <row r="354746" spans="28:28" ht="97.5" customHeight="1" x14ac:dyDescent="0.3">
      <c r="AB354746" s="58"/>
    </row>
    <row r="354747" spans="28:28" ht="97.5" customHeight="1" x14ac:dyDescent="0.3">
      <c r="AB354747" s="58"/>
    </row>
    <row r="354748" spans="28:28" ht="97.5" customHeight="1" x14ac:dyDescent="0.3">
      <c r="AB354748" s="58"/>
    </row>
    <row r="354749" spans="28:28" ht="97.5" customHeight="1" x14ac:dyDescent="0.3">
      <c r="AB354749" s="58"/>
    </row>
    <row r="354750" spans="28:28" ht="97.5" customHeight="1" x14ac:dyDescent="0.3">
      <c r="AB354750" s="61"/>
    </row>
    <row r="354751" spans="28:28" ht="97.5" customHeight="1" x14ac:dyDescent="0.3">
      <c r="AB354751" s="52"/>
    </row>
    <row r="354752" spans="28:28" ht="97.5" customHeight="1" x14ac:dyDescent="0.3">
      <c r="AB354752" s="60"/>
    </row>
    <row r="354753" spans="28:28" ht="97.5" customHeight="1" x14ac:dyDescent="0.3">
      <c r="AB354753" s="62"/>
    </row>
    <row r="354754" spans="28:28" ht="97.5" customHeight="1" x14ac:dyDescent="0.3">
      <c r="AB354754" s="62"/>
    </row>
    <row r="354755" spans="28:28" ht="97.5" customHeight="1" x14ac:dyDescent="0.3">
      <c r="AB354755" s="62"/>
    </row>
    <row r="354756" spans="28:28" ht="97.5" customHeight="1" x14ac:dyDescent="0.3">
      <c r="AB354756" s="62"/>
    </row>
    <row r="354757" spans="28:28" ht="97.5" customHeight="1" x14ac:dyDescent="0.3">
      <c r="AB354757" s="63"/>
    </row>
    <row r="354758" spans="28:28" ht="97.5" customHeight="1" x14ac:dyDescent="0.3">
      <c r="AB354758" s="62"/>
    </row>
    <row r="354759" spans="28:28" ht="97.5" customHeight="1" x14ac:dyDescent="0.3">
      <c r="AB354759" s="62"/>
    </row>
    <row r="354760" spans="28:28" ht="97.5" customHeight="1" x14ac:dyDescent="0.3">
      <c r="AB354760" s="62"/>
    </row>
    <row r="354761" spans="28:28" ht="97.5" customHeight="1" x14ac:dyDescent="0.3">
      <c r="AB354761" s="62"/>
    </row>
    <row r="354762" spans="28:28" ht="97.5" customHeight="1" x14ac:dyDescent="0.3">
      <c r="AB354762" s="62"/>
    </row>
    <row r="354763" spans="28:28" ht="97.5" customHeight="1" x14ac:dyDescent="0.3">
      <c r="AB354763" s="63"/>
    </row>
    <row r="354764" spans="28:28" ht="97.5" customHeight="1" x14ac:dyDescent="0.3">
      <c r="AB354764" s="62"/>
    </row>
    <row r="354765" spans="28:28" ht="97.5" customHeight="1" x14ac:dyDescent="0.3">
      <c r="AB354765" s="63"/>
    </row>
    <row r="354766" spans="28:28" ht="97.5" customHeight="1" x14ac:dyDescent="0.3">
      <c r="AB354766" s="63"/>
    </row>
    <row r="354767" spans="28:28" ht="97.5" customHeight="1" x14ac:dyDescent="0.3">
      <c r="AB354767" s="62"/>
    </row>
    <row r="354768" spans="28:28" ht="97.5" customHeight="1" x14ac:dyDescent="0.3">
      <c r="AB354768" s="52"/>
    </row>
    <row r="354769" spans="28:28" ht="97.5" customHeight="1" x14ac:dyDescent="0.3">
      <c r="AB354769" s="53"/>
    </row>
    <row r="354770" spans="28:28" ht="97.5" customHeight="1" x14ac:dyDescent="0.3">
      <c r="AB354770" s="53"/>
    </row>
    <row r="354771" spans="28:28" ht="97.5" customHeight="1" x14ac:dyDescent="0.3">
      <c r="AB354771" s="53"/>
    </row>
    <row r="354772" spans="28:28" ht="97.5" customHeight="1" x14ac:dyDescent="0.3">
      <c r="AB354772" s="53"/>
    </row>
    <row r="354773" spans="28:28" ht="97.5" customHeight="1" x14ac:dyDescent="0.3">
      <c r="AB354773" s="53"/>
    </row>
    <row r="354774" spans="28:28" ht="97.5" customHeight="1" x14ac:dyDescent="0.3">
      <c r="AB354774" s="53"/>
    </row>
    <row r="354775" spans="28:28" ht="97.5" customHeight="1" x14ac:dyDescent="0.3">
      <c r="AB354775" s="53"/>
    </row>
    <row r="354776" spans="28:28" ht="97.5" customHeight="1" x14ac:dyDescent="0.3">
      <c r="AB354776" s="53"/>
    </row>
    <row r="354777" spans="28:28" ht="97.5" customHeight="1" x14ac:dyDescent="0.3">
      <c r="AB354777" s="53"/>
    </row>
    <row r="354778" spans="28:28" ht="97.5" customHeight="1" x14ac:dyDescent="0.3">
      <c r="AB354778" s="53"/>
    </row>
    <row r="354779" spans="28:28" ht="97.5" customHeight="1" x14ac:dyDescent="0.3">
      <c r="AB354779" s="53"/>
    </row>
    <row r="354780" spans="28:28" ht="97.5" customHeight="1" x14ac:dyDescent="0.3">
      <c r="AB354780" s="53"/>
    </row>
    <row r="354781" spans="28:28" ht="97.5" customHeight="1" x14ac:dyDescent="0.3">
      <c r="AB354781" s="53"/>
    </row>
    <row r="354782" spans="28:28" ht="97.5" customHeight="1" x14ac:dyDescent="0.3">
      <c r="AB354782" s="53"/>
    </row>
    <row r="354783" spans="28:28" ht="97.5" customHeight="1" x14ac:dyDescent="0.3">
      <c r="AB354783" s="53"/>
    </row>
    <row r="354784" spans="28:28" ht="97.5" customHeight="1" x14ac:dyDescent="0.3">
      <c r="AB354784" s="53"/>
    </row>
    <row r="354785" spans="28:28" ht="97.5" customHeight="1" x14ac:dyDescent="0.3">
      <c r="AB354785" s="53"/>
    </row>
    <row r="354786" spans="28:28" ht="97.5" customHeight="1" x14ac:dyDescent="0.3">
      <c r="AB354786" s="53"/>
    </row>
    <row r="354787" spans="28:28" ht="97.5" customHeight="1" x14ac:dyDescent="0.3">
      <c r="AB354787" s="53"/>
    </row>
    <row r="354788" spans="28:28" ht="97.5" customHeight="1" x14ac:dyDescent="0.3">
      <c r="AB354788" s="55"/>
    </row>
    <row r="354789" spans="28:28" ht="97.5" customHeight="1" x14ac:dyDescent="0.3">
      <c r="AB354789" s="53"/>
    </row>
    <row r="354790" spans="28:28" ht="97.5" customHeight="1" x14ac:dyDescent="0.3">
      <c r="AB354790" s="53"/>
    </row>
    <row r="354791" spans="28:28" ht="97.5" customHeight="1" x14ac:dyDescent="0.3">
      <c r="AB354791" s="53"/>
    </row>
    <row r="354792" spans="28:28" ht="97.5" customHeight="1" x14ac:dyDescent="0.3">
      <c r="AB354792" s="60"/>
    </row>
    <row r="354793" spans="28:28" ht="97.5" customHeight="1" x14ac:dyDescent="0.3">
      <c r="AB354793" s="56"/>
    </row>
    <row r="354794" spans="28:28" ht="97.5" customHeight="1" x14ac:dyDescent="0.3">
      <c r="AB354794" s="56"/>
    </row>
    <row r="354795" spans="28:28" ht="97.5" customHeight="1" x14ac:dyDescent="0.3">
      <c r="AB354795" s="56"/>
    </row>
    <row r="354796" spans="28:28" ht="97.5" customHeight="1" x14ac:dyDescent="0.3">
      <c r="AB354796" s="56"/>
    </row>
    <row r="354797" spans="28:28" ht="97.5" customHeight="1" x14ac:dyDescent="0.3">
      <c r="AB354797" s="56"/>
    </row>
    <row r="354798" spans="28:28" ht="97.5" customHeight="1" x14ac:dyDescent="0.3">
      <c r="AB354798" s="56"/>
    </row>
    <row r="354799" spans="28:28" ht="97.5" customHeight="1" x14ac:dyDescent="0.3">
      <c r="AB354799" s="56"/>
    </row>
    <row r="354800" spans="28:28" ht="97.5" customHeight="1" x14ac:dyDescent="0.3">
      <c r="AB354800" s="56"/>
    </row>
    <row r="354801" spans="28:28" ht="97.5" customHeight="1" x14ac:dyDescent="0.3">
      <c r="AB354801" s="56"/>
    </row>
    <row r="354802" spans="28:28" ht="97.5" customHeight="1" x14ac:dyDescent="0.3">
      <c r="AB354802" s="56"/>
    </row>
    <row r="354803" spans="28:28" ht="97.5" customHeight="1" x14ac:dyDescent="0.3">
      <c r="AB354803" s="56"/>
    </row>
    <row r="354804" spans="28:28" ht="97.5" customHeight="1" x14ac:dyDescent="0.3">
      <c r="AB354804" s="56"/>
    </row>
    <row r="354805" spans="28:28" ht="97.5" customHeight="1" x14ac:dyDescent="0.3">
      <c r="AB354805" s="56"/>
    </row>
    <row r="354806" spans="28:28" ht="97.5" customHeight="1" x14ac:dyDescent="0.3">
      <c r="AB354806" s="56"/>
    </row>
    <row r="354807" spans="28:28" ht="97.5" customHeight="1" x14ac:dyDescent="0.3">
      <c r="AB354807" s="56"/>
    </row>
    <row r="354808" spans="28:28" ht="97.5" customHeight="1" x14ac:dyDescent="0.3">
      <c r="AB354808" s="57"/>
    </row>
    <row r="354809" spans="28:28" ht="97.5" customHeight="1" x14ac:dyDescent="0.3">
      <c r="AB354809" s="58"/>
    </row>
    <row r="354810" spans="28:28" ht="97.5" customHeight="1" x14ac:dyDescent="0.3">
      <c r="AB354810" s="59"/>
    </row>
    <row r="354811" spans="28:28" ht="97.5" customHeight="1" x14ac:dyDescent="0.3">
      <c r="AB354811" s="58"/>
    </row>
    <row r="354812" spans="28:28" ht="97.5" customHeight="1" x14ac:dyDescent="0.3">
      <c r="AB354812" s="58"/>
    </row>
    <row r="354813" spans="28:28" ht="97.5" customHeight="1" x14ac:dyDescent="0.3">
      <c r="AB354813" s="60"/>
    </row>
    <row r="354814" spans="28:28" ht="97.5" customHeight="1" x14ac:dyDescent="0.3">
      <c r="AB354814" s="58"/>
    </row>
    <row r="354815" spans="28:28" ht="97.5" customHeight="1" x14ac:dyDescent="0.3">
      <c r="AB354815" s="58"/>
    </row>
    <row r="354816" spans="28:28" ht="97.5" customHeight="1" x14ac:dyDescent="0.3">
      <c r="AB354816" s="58"/>
    </row>
    <row r="354817" spans="28:28" ht="97.5" customHeight="1" x14ac:dyDescent="0.3">
      <c r="AB354817" s="58"/>
    </row>
    <row r="354818" spans="28:28" ht="97.5" customHeight="1" x14ac:dyDescent="0.3">
      <c r="AB354818" s="58"/>
    </row>
    <row r="354819" spans="28:28" ht="97.5" customHeight="1" x14ac:dyDescent="0.3">
      <c r="AB354819" s="58"/>
    </row>
    <row r="354820" spans="28:28" ht="97.5" customHeight="1" x14ac:dyDescent="0.3">
      <c r="AB354820" s="58"/>
    </row>
    <row r="354821" spans="28:28" ht="97.5" customHeight="1" x14ac:dyDescent="0.3">
      <c r="AB354821" s="58"/>
    </row>
    <row r="354822" spans="28:28" ht="97.5" customHeight="1" x14ac:dyDescent="0.3">
      <c r="AB354822" s="58"/>
    </row>
    <row r="354823" spans="28:28" ht="97.5" customHeight="1" x14ac:dyDescent="0.3">
      <c r="AB354823" s="58"/>
    </row>
    <row r="354824" spans="28:28" ht="97.5" customHeight="1" x14ac:dyDescent="0.3">
      <c r="AB354824" s="58"/>
    </row>
    <row r="354825" spans="28:28" ht="97.5" customHeight="1" x14ac:dyDescent="0.3">
      <c r="AB354825" s="58"/>
    </row>
    <row r="354826" spans="28:28" ht="97.5" customHeight="1" x14ac:dyDescent="0.3">
      <c r="AB354826" s="61"/>
    </row>
    <row r="354827" spans="28:28" ht="97.5" customHeight="1" x14ac:dyDescent="0.3">
      <c r="AB354827" s="52"/>
    </row>
    <row r="354828" spans="28:28" ht="97.5" customHeight="1" x14ac:dyDescent="0.3">
      <c r="AB354828" s="60"/>
    </row>
    <row r="354829" spans="28:28" ht="97.5" customHeight="1" x14ac:dyDescent="0.3">
      <c r="AB354829" s="62"/>
    </row>
    <row r="354830" spans="28:28" ht="97.5" customHeight="1" x14ac:dyDescent="0.3">
      <c r="AB354830" s="62"/>
    </row>
    <row r="354831" spans="28:28" ht="97.5" customHeight="1" x14ac:dyDescent="0.3">
      <c r="AB354831" s="62"/>
    </row>
    <row r="354832" spans="28:28" ht="97.5" customHeight="1" x14ac:dyDescent="0.3">
      <c r="AB354832" s="62"/>
    </row>
    <row r="354833" spans="28:28" ht="97.5" customHeight="1" x14ac:dyDescent="0.3">
      <c r="AB354833" s="63"/>
    </row>
    <row r="354834" spans="28:28" ht="97.5" customHeight="1" x14ac:dyDescent="0.3">
      <c r="AB354834" s="62"/>
    </row>
    <row r="354835" spans="28:28" ht="97.5" customHeight="1" x14ac:dyDescent="0.3">
      <c r="AB354835" s="62"/>
    </row>
    <row r="354836" spans="28:28" ht="97.5" customHeight="1" x14ac:dyDescent="0.3">
      <c r="AB354836" s="62"/>
    </row>
    <row r="354837" spans="28:28" ht="97.5" customHeight="1" x14ac:dyDescent="0.3">
      <c r="AB354837" s="62"/>
    </row>
    <row r="354838" spans="28:28" ht="97.5" customHeight="1" x14ac:dyDescent="0.3">
      <c r="AB354838" s="62"/>
    </row>
    <row r="354839" spans="28:28" ht="97.5" customHeight="1" x14ac:dyDescent="0.3">
      <c r="AB354839" s="63"/>
    </row>
    <row r="354840" spans="28:28" ht="97.5" customHeight="1" x14ac:dyDescent="0.3">
      <c r="AB354840" s="62"/>
    </row>
    <row r="354841" spans="28:28" ht="97.5" customHeight="1" x14ac:dyDescent="0.3">
      <c r="AB354841" s="63"/>
    </row>
    <row r="354842" spans="28:28" ht="97.5" customHeight="1" x14ac:dyDescent="0.3">
      <c r="AB354842" s="63"/>
    </row>
    <row r="354843" spans="28:28" ht="97.5" customHeight="1" x14ac:dyDescent="0.3">
      <c r="AB354843" s="62"/>
    </row>
    <row r="354844" spans="28:28" ht="97.5" customHeight="1" x14ac:dyDescent="0.3">
      <c r="AB354844" s="52"/>
    </row>
    <row r="354845" spans="28:28" ht="97.5" customHeight="1" x14ac:dyDescent="0.3">
      <c r="AB354845" s="53"/>
    </row>
    <row r="354846" spans="28:28" ht="97.5" customHeight="1" x14ac:dyDescent="0.3">
      <c r="AB354846" s="53"/>
    </row>
    <row r="354847" spans="28:28" ht="97.5" customHeight="1" x14ac:dyDescent="0.3">
      <c r="AB354847" s="53"/>
    </row>
    <row r="354848" spans="28:28" ht="97.5" customHeight="1" x14ac:dyDescent="0.3">
      <c r="AB354848" s="53"/>
    </row>
    <row r="354849" spans="28:28" ht="97.5" customHeight="1" x14ac:dyDescent="0.3">
      <c r="AB354849" s="53"/>
    </row>
    <row r="354850" spans="28:28" ht="97.5" customHeight="1" x14ac:dyDescent="0.3">
      <c r="AB354850" s="53"/>
    </row>
    <row r="354851" spans="28:28" ht="97.5" customHeight="1" x14ac:dyDescent="0.3">
      <c r="AB354851" s="53"/>
    </row>
    <row r="354852" spans="28:28" ht="97.5" customHeight="1" x14ac:dyDescent="0.3">
      <c r="AB354852" s="53"/>
    </row>
    <row r="354853" spans="28:28" ht="97.5" customHeight="1" x14ac:dyDescent="0.3">
      <c r="AB354853" s="53"/>
    </row>
    <row r="354854" spans="28:28" ht="97.5" customHeight="1" x14ac:dyDescent="0.3">
      <c r="AB354854" s="53"/>
    </row>
    <row r="354855" spans="28:28" ht="97.5" customHeight="1" x14ac:dyDescent="0.3">
      <c r="AB354855" s="53"/>
    </row>
    <row r="354856" spans="28:28" ht="97.5" customHeight="1" x14ac:dyDescent="0.3">
      <c r="AB354856" s="53"/>
    </row>
    <row r="354857" spans="28:28" ht="97.5" customHeight="1" x14ac:dyDescent="0.3">
      <c r="AB354857" s="53"/>
    </row>
    <row r="354858" spans="28:28" ht="97.5" customHeight="1" x14ac:dyDescent="0.3">
      <c r="AB354858" s="53"/>
    </row>
    <row r="354859" spans="28:28" ht="97.5" customHeight="1" x14ac:dyDescent="0.3">
      <c r="AB354859" s="53"/>
    </row>
    <row r="354860" spans="28:28" ht="97.5" customHeight="1" x14ac:dyDescent="0.3">
      <c r="AB354860" s="53"/>
    </row>
    <row r="354861" spans="28:28" ht="97.5" customHeight="1" x14ac:dyDescent="0.3">
      <c r="AB354861" s="53"/>
    </row>
    <row r="354862" spans="28:28" ht="97.5" customHeight="1" x14ac:dyDescent="0.3">
      <c r="AB354862" s="53"/>
    </row>
    <row r="354863" spans="28:28" ht="97.5" customHeight="1" x14ac:dyDescent="0.3">
      <c r="AB354863" s="53"/>
    </row>
    <row r="354864" spans="28:28" ht="97.5" customHeight="1" x14ac:dyDescent="0.3">
      <c r="AB354864" s="55"/>
    </row>
    <row r="354865" spans="28:28" ht="97.5" customHeight="1" x14ac:dyDescent="0.3">
      <c r="AB354865" s="53"/>
    </row>
    <row r="354866" spans="28:28" ht="97.5" customHeight="1" x14ac:dyDescent="0.3">
      <c r="AB354866" s="53"/>
    </row>
    <row r="354867" spans="28:28" ht="97.5" customHeight="1" x14ac:dyDescent="0.3">
      <c r="AB354867" s="53"/>
    </row>
    <row r="354868" spans="28:28" ht="97.5" customHeight="1" x14ac:dyDescent="0.3">
      <c r="AB354868" s="60"/>
    </row>
    <row r="354869" spans="28:28" ht="97.5" customHeight="1" x14ac:dyDescent="0.3">
      <c r="AB354869" s="56"/>
    </row>
    <row r="354870" spans="28:28" ht="97.5" customHeight="1" x14ac:dyDescent="0.3">
      <c r="AB354870" s="56"/>
    </row>
    <row r="354871" spans="28:28" ht="97.5" customHeight="1" x14ac:dyDescent="0.3">
      <c r="AB354871" s="56"/>
    </row>
    <row r="354872" spans="28:28" ht="97.5" customHeight="1" x14ac:dyDescent="0.3">
      <c r="AB354872" s="56"/>
    </row>
    <row r="354873" spans="28:28" ht="97.5" customHeight="1" x14ac:dyDescent="0.3">
      <c r="AB354873" s="56"/>
    </row>
    <row r="354874" spans="28:28" ht="97.5" customHeight="1" x14ac:dyDescent="0.3">
      <c r="AB354874" s="56"/>
    </row>
    <row r="354875" spans="28:28" ht="97.5" customHeight="1" x14ac:dyDescent="0.3">
      <c r="AB354875" s="56"/>
    </row>
    <row r="354876" spans="28:28" ht="97.5" customHeight="1" x14ac:dyDescent="0.3">
      <c r="AB354876" s="56"/>
    </row>
    <row r="354877" spans="28:28" ht="97.5" customHeight="1" x14ac:dyDescent="0.3">
      <c r="AB354877" s="56"/>
    </row>
    <row r="354878" spans="28:28" ht="97.5" customHeight="1" x14ac:dyDescent="0.3">
      <c r="AB354878" s="56"/>
    </row>
    <row r="354879" spans="28:28" ht="97.5" customHeight="1" x14ac:dyDescent="0.3">
      <c r="AB354879" s="56"/>
    </row>
    <row r="354880" spans="28:28" ht="97.5" customHeight="1" x14ac:dyDescent="0.3">
      <c r="AB354880" s="56"/>
    </row>
    <row r="354881" spans="28:28" ht="97.5" customHeight="1" x14ac:dyDescent="0.3">
      <c r="AB354881" s="56"/>
    </row>
    <row r="354882" spans="28:28" ht="97.5" customHeight="1" x14ac:dyDescent="0.3">
      <c r="AB354882" s="56"/>
    </row>
    <row r="354883" spans="28:28" ht="97.5" customHeight="1" x14ac:dyDescent="0.3">
      <c r="AB354883" s="56"/>
    </row>
    <row r="354884" spans="28:28" ht="97.5" customHeight="1" x14ac:dyDescent="0.3">
      <c r="AB354884" s="57"/>
    </row>
    <row r="354885" spans="28:28" ht="97.5" customHeight="1" x14ac:dyDescent="0.3">
      <c r="AB354885" s="58"/>
    </row>
    <row r="354886" spans="28:28" ht="97.5" customHeight="1" x14ac:dyDescent="0.3">
      <c r="AB354886" s="59"/>
    </row>
    <row r="354887" spans="28:28" ht="97.5" customHeight="1" x14ac:dyDescent="0.3">
      <c r="AB354887" s="58"/>
    </row>
    <row r="354888" spans="28:28" ht="97.5" customHeight="1" x14ac:dyDescent="0.3">
      <c r="AB354888" s="58"/>
    </row>
    <row r="354889" spans="28:28" ht="97.5" customHeight="1" x14ac:dyDescent="0.3">
      <c r="AB354889" s="60"/>
    </row>
    <row r="354890" spans="28:28" ht="97.5" customHeight="1" x14ac:dyDescent="0.3">
      <c r="AB354890" s="58"/>
    </row>
    <row r="354891" spans="28:28" ht="97.5" customHeight="1" x14ac:dyDescent="0.3">
      <c r="AB354891" s="58"/>
    </row>
    <row r="354892" spans="28:28" ht="97.5" customHeight="1" x14ac:dyDescent="0.3">
      <c r="AB354892" s="58"/>
    </row>
    <row r="354893" spans="28:28" ht="97.5" customHeight="1" x14ac:dyDescent="0.3">
      <c r="AB354893" s="58"/>
    </row>
    <row r="354894" spans="28:28" ht="97.5" customHeight="1" x14ac:dyDescent="0.3">
      <c r="AB354894" s="58"/>
    </row>
    <row r="354895" spans="28:28" ht="97.5" customHeight="1" x14ac:dyDescent="0.3">
      <c r="AB354895" s="58"/>
    </row>
    <row r="354896" spans="28:28" ht="97.5" customHeight="1" x14ac:dyDescent="0.3">
      <c r="AB354896" s="58"/>
    </row>
    <row r="354897" spans="28:28" ht="97.5" customHeight="1" x14ac:dyDescent="0.3">
      <c r="AB354897" s="58"/>
    </row>
    <row r="354898" spans="28:28" ht="97.5" customHeight="1" x14ac:dyDescent="0.3">
      <c r="AB354898" s="58"/>
    </row>
    <row r="354899" spans="28:28" ht="97.5" customHeight="1" x14ac:dyDescent="0.3">
      <c r="AB354899" s="58"/>
    </row>
    <row r="354900" spans="28:28" ht="97.5" customHeight="1" x14ac:dyDescent="0.3">
      <c r="AB354900" s="58"/>
    </row>
    <row r="354901" spans="28:28" ht="97.5" customHeight="1" x14ac:dyDescent="0.3">
      <c r="AB354901" s="58"/>
    </row>
    <row r="354902" spans="28:28" ht="97.5" customHeight="1" x14ac:dyDescent="0.3">
      <c r="AB354902" s="61"/>
    </row>
    <row r="354903" spans="28:28" ht="97.5" customHeight="1" x14ac:dyDescent="0.3">
      <c r="AB354903" s="52"/>
    </row>
    <row r="354904" spans="28:28" ht="97.5" customHeight="1" x14ac:dyDescent="0.3">
      <c r="AB354904" s="60"/>
    </row>
    <row r="354905" spans="28:28" ht="97.5" customHeight="1" x14ac:dyDescent="0.3">
      <c r="AB354905" s="62"/>
    </row>
    <row r="354906" spans="28:28" ht="97.5" customHeight="1" x14ac:dyDescent="0.3">
      <c r="AB354906" s="62"/>
    </row>
    <row r="354907" spans="28:28" ht="97.5" customHeight="1" x14ac:dyDescent="0.3">
      <c r="AB354907" s="62"/>
    </row>
    <row r="354908" spans="28:28" ht="97.5" customHeight="1" x14ac:dyDescent="0.3">
      <c r="AB354908" s="62"/>
    </row>
    <row r="354909" spans="28:28" ht="97.5" customHeight="1" x14ac:dyDescent="0.3">
      <c r="AB354909" s="63"/>
    </row>
    <row r="354910" spans="28:28" ht="97.5" customHeight="1" x14ac:dyDescent="0.3">
      <c r="AB354910" s="62"/>
    </row>
    <row r="354911" spans="28:28" ht="97.5" customHeight="1" x14ac:dyDescent="0.3">
      <c r="AB354911" s="62"/>
    </row>
    <row r="354912" spans="28:28" ht="97.5" customHeight="1" x14ac:dyDescent="0.3">
      <c r="AB354912" s="62"/>
    </row>
    <row r="354913" spans="28:28" ht="97.5" customHeight="1" x14ac:dyDescent="0.3">
      <c r="AB354913" s="62"/>
    </row>
    <row r="354914" spans="28:28" ht="97.5" customHeight="1" x14ac:dyDescent="0.3">
      <c r="AB354914" s="62"/>
    </row>
    <row r="354915" spans="28:28" ht="97.5" customHeight="1" x14ac:dyDescent="0.3">
      <c r="AB354915" s="63"/>
    </row>
    <row r="354916" spans="28:28" ht="97.5" customHeight="1" x14ac:dyDescent="0.3">
      <c r="AB354916" s="62"/>
    </row>
    <row r="354917" spans="28:28" ht="97.5" customHeight="1" x14ac:dyDescent="0.3">
      <c r="AB354917" s="63"/>
    </row>
    <row r="354918" spans="28:28" ht="97.5" customHeight="1" x14ac:dyDescent="0.3">
      <c r="AB354918" s="63"/>
    </row>
    <row r="354919" spans="28:28" ht="97.5" customHeight="1" x14ac:dyDescent="0.3">
      <c r="AB354919" s="62"/>
    </row>
    <row r="354920" spans="28:28" ht="97.5" customHeight="1" x14ac:dyDescent="0.3">
      <c r="AB354920" s="52"/>
    </row>
    <row r="354921" spans="28:28" ht="97.5" customHeight="1" x14ac:dyDescent="0.3">
      <c r="AB354921" s="53"/>
    </row>
    <row r="354922" spans="28:28" ht="97.5" customHeight="1" x14ac:dyDescent="0.3">
      <c r="AB354922" s="53"/>
    </row>
    <row r="354923" spans="28:28" ht="97.5" customHeight="1" x14ac:dyDescent="0.3">
      <c r="AB354923" s="53"/>
    </row>
    <row r="354924" spans="28:28" ht="97.5" customHeight="1" x14ac:dyDescent="0.3">
      <c r="AB354924" s="53"/>
    </row>
    <row r="354925" spans="28:28" ht="97.5" customHeight="1" x14ac:dyDescent="0.3">
      <c r="AB354925" s="53"/>
    </row>
    <row r="354926" spans="28:28" ht="97.5" customHeight="1" x14ac:dyDescent="0.3">
      <c r="AB354926" s="53"/>
    </row>
    <row r="354927" spans="28:28" ht="97.5" customHeight="1" x14ac:dyDescent="0.3">
      <c r="AB354927" s="53"/>
    </row>
    <row r="354928" spans="28:28" ht="97.5" customHeight="1" x14ac:dyDescent="0.3">
      <c r="AB354928" s="53"/>
    </row>
    <row r="354929" spans="28:28" ht="97.5" customHeight="1" x14ac:dyDescent="0.3">
      <c r="AB354929" s="53"/>
    </row>
    <row r="354930" spans="28:28" ht="97.5" customHeight="1" x14ac:dyDescent="0.3">
      <c r="AB354930" s="53"/>
    </row>
    <row r="354931" spans="28:28" ht="97.5" customHeight="1" x14ac:dyDescent="0.3">
      <c r="AB354931" s="53"/>
    </row>
    <row r="354932" spans="28:28" ht="97.5" customHeight="1" x14ac:dyDescent="0.3">
      <c r="AB354932" s="53"/>
    </row>
    <row r="354933" spans="28:28" ht="97.5" customHeight="1" x14ac:dyDescent="0.3">
      <c r="AB354933" s="53"/>
    </row>
    <row r="354934" spans="28:28" ht="97.5" customHeight="1" x14ac:dyDescent="0.3">
      <c r="AB354934" s="53"/>
    </row>
    <row r="354935" spans="28:28" ht="97.5" customHeight="1" x14ac:dyDescent="0.3">
      <c r="AB354935" s="53"/>
    </row>
    <row r="354936" spans="28:28" ht="97.5" customHeight="1" x14ac:dyDescent="0.3">
      <c r="AB354936" s="53"/>
    </row>
    <row r="354937" spans="28:28" ht="97.5" customHeight="1" x14ac:dyDescent="0.3">
      <c r="AB354937" s="53"/>
    </row>
    <row r="354938" spans="28:28" ht="97.5" customHeight="1" x14ac:dyDescent="0.3">
      <c r="AB354938" s="53"/>
    </row>
    <row r="354939" spans="28:28" ht="97.5" customHeight="1" x14ac:dyDescent="0.3">
      <c r="AB354939" s="53"/>
    </row>
    <row r="354940" spans="28:28" ht="97.5" customHeight="1" x14ac:dyDescent="0.3">
      <c r="AB354940" s="55"/>
    </row>
    <row r="354941" spans="28:28" ht="97.5" customHeight="1" x14ac:dyDescent="0.3">
      <c r="AB354941" s="53"/>
    </row>
    <row r="354942" spans="28:28" ht="97.5" customHeight="1" x14ac:dyDescent="0.3">
      <c r="AB354942" s="53"/>
    </row>
    <row r="354943" spans="28:28" ht="97.5" customHeight="1" x14ac:dyDescent="0.3">
      <c r="AB354943" s="53"/>
    </row>
    <row r="354944" spans="28:28" ht="97.5" customHeight="1" x14ac:dyDescent="0.3">
      <c r="AB354944" s="60"/>
    </row>
    <row r="354945" spans="28:28" ht="97.5" customHeight="1" x14ac:dyDescent="0.3">
      <c r="AB354945" s="56"/>
    </row>
    <row r="354946" spans="28:28" ht="97.5" customHeight="1" x14ac:dyDescent="0.3">
      <c r="AB354946" s="56"/>
    </row>
    <row r="354947" spans="28:28" ht="97.5" customHeight="1" x14ac:dyDescent="0.3">
      <c r="AB354947" s="56"/>
    </row>
    <row r="354948" spans="28:28" ht="97.5" customHeight="1" x14ac:dyDescent="0.3">
      <c r="AB354948" s="56"/>
    </row>
    <row r="354949" spans="28:28" ht="97.5" customHeight="1" x14ac:dyDescent="0.3">
      <c r="AB354949" s="56"/>
    </row>
    <row r="354950" spans="28:28" ht="97.5" customHeight="1" x14ac:dyDescent="0.3">
      <c r="AB354950" s="56"/>
    </row>
    <row r="354951" spans="28:28" ht="97.5" customHeight="1" x14ac:dyDescent="0.3">
      <c r="AB354951" s="56"/>
    </row>
    <row r="354952" spans="28:28" ht="97.5" customHeight="1" x14ac:dyDescent="0.3">
      <c r="AB354952" s="56"/>
    </row>
    <row r="354953" spans="28:28" ht="97.5" customHeight="1" x14ac:dyDescent="0.3">
      <c r="AB354953" s="56"/>
    </row>
    <row r="354954" spans="28:28" ht="97.5" customHeight="1" x14ac:dyDescent="0.3">
      <c r="AB354954" s="56"/>
    </row>
    <row r="354955" spans="28:28" ht="97.5" customHeight="1" x14ac:dyDescent="0.3">
      <c r="AB354955" s="56"/>
    </row>
    <row r="354956" spans="28:28" ht="97.5" customHeight="1" x14ac:dyDescent="0.3">
      <c r="AB354956" s="56"/>
    </row>
    <row r="354957" spans="28:28" ht="97.5" customHeight="1" x14ac:dyDescent="0.3">
      <c r="AB354957" s="56"/>
    </row>
    <row r="354958" spans="28:28" ht="97.5" customHeight="1" x14ac:dyDescent="0.3">
      <c r="AB354958" s="56"/>
    </row>
    <row r="354959" spans="28:28" ht="97.5" customHeight="1" x14ac:dyDescent="0.3">
      <c r="AB354959" s="56"/>
    </row>
    <row r="354960" spans="28:28" ht="97.5" customHeight="1" x14ac:dyDescent="0.3">
      <c r="AB354960" s="57"/>
    </row>
    <row r="354961" spans="28:28" ht="97.5" customHeight="1" x14ac:dyDescent="0.3">
      <c r="AB354961" s="58"/>
    </row>
    <row r="354962" spans="28:28" ht="97.5" customHeight="1" x14ac:dyDescent="0.3">
      <c r="AB354962" s="59"/>
    </row>
    <row r="354963" spans="28:28" ht="97.5" customHeight="1" x14ac:dyDescent="0.3">
      <c r="AB354963" s="58"/>
    </row>
    <row r="354964" spans="28:28" ht="97.5" customHeight="1" x14ac:dyDescent="0.3">
      <c r="AB354964" s="58"/>
    </row>
    <row r="354965" spans="28:28" ht="97.5" customHeight="1" x14ac:dyDescent="0.3">
      <c r="AB354965" s="60"/>
    </row>
    <row r="354966" spans="28:28" ht="97.5" customHeight="1" x14ac:dyDescent="0.3">
      <c r="AB354966" s="58"/>
    </row>
    <row r="354967" spans="28:28" ht="97.5" customHeight="1" x14ac:dyDescent="0.3">
      <c r="AB354967" s="58"/>
    </row>
    <row r="354968" spans="28:28" ht="97.5" customHeight="1" x14ac:dyDescent="0.3">
      <c r="AB354968" s="58"/>
    </row>
    <row r="354969" spans="28:28" ht="97.5" customHeight="1" x14ac:dyDescent="0.3">
      <c r="AB354969" s="58"/>
    </row>
    <row r="354970" spans="28:28" ht="97.5" customHeight="1" x14ac:dyDescent="0.3">
      <c r="AB354970" s="58"/>
    </row>
    <row r="354971" spans="28:28" ht="97.5" customHeight="1" x14ac:dyDescent="0.3">
      <c r="AB354971" s="58"/>
    </row>
    <row r="354972" spans="28:28" ht="97.5" customHeight="1" x14ac:dyDescent="0.3">
      <c r="AB354972" s="58"/>
    </row>
    <row r="354973" spans="28:28" ht="97.5" customHeight="1" x14ac:dyDescent="0.3">
      <c r="AB354973" s="58"/>
    </row>
    <row r="354974" spans="28:28" ht="97.5" customHeight="1" x14ac:dyDescent="0.3">
      <c r="AB354974" s="58"/>
    </row>
    <row r="354975" spans="28:28" ht="97.5" customHeight="1" x14ac:dyDescent="0.3">
      <c r="AB354975" s="58"/>
    </row>
    <row r="354976" spans="28:28" ht="97.5" customHeight="1" x14ac:dyDescent="0.3">
      <c r="AB354976" s="58"/>
    </row>
    <row r="354977" spans="28:28" ht="97.5" customHeight="1" x14ac:dyDescent="0.3">
      <c r="AB354977" s="58"/>
    </row>
    <row r="354978" spans="28:28" ht="97.5" customHeight="1" x14ac:dyDescent="0.3">
      <c r="AB354978" s="61"/>
    </row>
    <row r="354979" spans="28:28" ht="97.5" customHeight="1" x14ac:dyDescent="0.3">
      <c r="AB354979" s="52"/>
    </row>
    <row r="354980" spans="28:28" ht="97.5" customHeight="1" x14ac:dyDescent="0.3">
      <c r="AB354980" s="60"/>
    </row>
    <row r="354981" spans="28:28" ht="97.5" customHeight="1" x14ac:dyDescent="0.3">
      <c r="AB354981" s="62"/>
    </row>
    <row r="354982" spans="28:28" ht="97.5" customHeight="1" x14ac:dyDescent="0.3">
      <c r="AB354982" s="62"/>
    </row>
    <row r="354983" spans="28:28" ht="97.5" customHeight="1" x14ac:dyDescent="0.3">
      <c r="AB354983" s="62"/>
    </row>
    <row r="354984" spans="28:28" ht="97.5" customHeight="1" x14ac:dyDescent="0.3">
      <c r="AB354984" s="62"/>
    </row>
    <row r="354985" spans="28:28" ht="97.5" customHeight="1" x14ac:dyDescent="0.3">
      <c r="AB354985" s="63"/>
    </row>
    <row r="354986" spans="28:28" ht="97.5" customHeight="1" x14ac:dyDescent="0.3">
      <c r="AB354986" s="62"/>
    </row>
    <row r="354987" spans="28:28" ht="97.5" customHeight="1" x14ac:dyDescent="0.3">
      <c r="AB354987" s="62"/>
    </row>
    <row r="354988" spans="28:28" ht="97.5" customHeight="1" x14ac:dyDescent="0.3">
      <c r="AB354988" s="62"/>
    </row>
    <row r="354989" spans="28:28" ht="97.5" customHeight="1" x14ac:dyDescent="0.3">
      <c r="AB354989" s="62"/>
    </row>
    <row r="354990" spans="28:28" ht="97.5" customHeight="1" x14ac:dyDescent="0.3">
      <c r="AB354990" s="62"/>
    </row>
    <row r="354991" spans="28:28" ht="97.5" customHeight="1" x14ac:dyDescent="0.3">
      <c r="AB354991" s="63"/>
    </row>
    <row r="354992" spans="28:28" ht="97.5" customHeight="1" x14ac:dyDescent="0.3">
      <c r="AB354992" s="62"/>
    </row>
    <row r="354993" spans="28:28" ht="97.5" customHeight="1" x14ac:dyDescent="0.3">
      <c r="AB354993" s="63"/>
    </row>
    <row r="354994" spans="28:28" ht="97.5" customHeight="1" x14ac:dyDescent="0.3">
      <c r="AB354994" s="63"/>
    </row>
    <row r="354995" spans="28:28" ht="97.5" customHeight="1" x14ac:dyDescent="0.3">
      <c r="AB354995" s="62"/>
    </row>
    <row r="354996" spans="28:28" ht="97.5" customHeight="1" x14ac:dyDescent="0.3">
      <c r="AB354996" s="52"/>
    </row>
    <row r="354997" spans="28:28" ht="97.5" customHeight="1" x14ac:dyDescent="0.3">
      <c r="AB354997" s="53"/>
    </row>
    <row r="354998" spans="28:28" ht="97.5" customHeight="1" x14ac:dyDescent="0.3">
      <c r="AB354998" s="53"/>
    </row>
    <row r="354999" spans="28:28" ht="97.5" customHeight="1" x14ac:dyDescent="0.3">
      <c r="AB354999" s="53"/>
    </row>
    <row r="355000" spans="28:28" ht="97.5" customHeight="1" x14ac:dyDescent="0.3">
      <c r="AB355000" s="53"/>
    </row>
    <row r="355001" spans="28:28" ht="97.5" customHeight="1" x14ac:dyDescent="0.3">
      <c r="AB355001" s="53"/>
    </row>
    <row r="355002" spans="28:28" ht="97.5" customHeight="1" x14ac:dyDescent="0.3">
      <c r="AB355002" s="53"/>
    </row>
    <row r="355003" spans="28:28" ht="97.5" customHeight="1" x14ac:dyDescent="0.3">
      <c r="AB355003" s="53"/>
    </row>
    <row r="355004" spans="28:28" ht="97.5" customHeight="1" x14ac:dyDescent="0.3">
      <c r="AB355004" s="53"/>
    </row>
    <row r="355005" spans="28:28" ht="97.5" customHeight="1" x14ac:dyDescent="0.3">
      <c r="AB355005" s="53"/>
    </row>
    <row r="355006" spans="28:28" ht="97.5" customHeight="1" x14ac:dyDescent="0.3">
      <c r="AB355006" s="53"/>
    </row>
    <row r="355007" spans="28:28" ht="97.5" customHeight="1" x14ac:dyDescent="0.3">
      <c r="AB355007" s="53"/>
    </row>
    <row r="355008" spans="28:28" ht="97.5" customHeight="1" x14ac:dyDescent="0.3">
      <c r="AB355008" s="53"/>
    </row>
    <row r="355009" spans="28:28" ht="97.5" customHeight="1" x14ac:dyDescent="0.3">
      <c r="AB355009" s="53"/>
    </row>
    <row r="355010" spans="28:28" ht="97.5" customHeight="1" x14ac:dyDescent="0.3">
      <c r="AB355010" s="53"/>
    </row>
    <row r="355011" spans="28:28" ht="97.5" customHeight="1" x14ac:dyDescent="0.3">
      <c r="AB355011" s="53"/>
    </row>
    <row r="355012" spans="28:28" ht="97.5" customHeight="1" x14ac:dyDescent="0.3">
      <c r="AB355012" s="53"/>
    </row>
    <row r="355013" spans="28:28" ht="97.5" customHeight="1" x14ac:dyDescent="0.3">
      <c r="AB355013" s="53"/>
    </row>
    <row r="355014" spans="28:28" ht="97.5" customHeight="1" x14ac:dyDescent="0.3">
      <c r="AB355014" s="53"/>
    </row>
    <row r="355015" spans="28:28" ht="97.5" customHeight="1" x14ac:dyDescent="0.3">
      <c r="AB355015" s="53"/>
    </row>
    <row r="355016" spans="28:28" ht="97.5" customHeight="1" x14ac:dyDescent="0.3">
      <c r="AB355016" s="55"/>
    </row>
    <row r="355017" spans="28:28" ht="97.5" customHeight="1" x14ac:dyDescent="0.3">
      <c r="AB355017" s="53"/>
    </row>
    <row r="355018" spans="28:28" ht="97.5" customHeight="1" x14ac:dyDescent="0.3">
      <c r="AB355018" s="53"/>
    </row>
    <row r="355019" spans="28:28" ht="97.5" customHeight="1" x14ac:dyDescent="0.3">
      <c r="AB355019" s="53"/>
    </row>
    <row r="355020" spans="28:28" ht="97.5" customHeight="1" x14ac:dyDescent="0.3">
      <c r="AB355020" s="60"/>
    </row>
    <row r="355021" spans="28:28" ht="97.5" customHeight="1" x14ac:dyDescent="0.3">
      <c r="AB355021" s="56"/>
    </row>
    <row r="355022" spans="28:28" ht="97.5" customHeight="1" x14ac:dyDescent="0.3">
      <c r="AB355022" s="56"/>
    </row>
    <row r="355023" spans="28:28" ht="97.5" customHeight="1" x14ac:dyDescent="0.3">
      <c r="AB355023" s="56"/>
    </row>
    <row r="355024" spans="28:28" ht="97.5" customHeight="1" x14ac:dyDescent="0.3">
      <c r="AB355024" s="56"/>
    </row>
    <row r="355025" spans="28:28" ht="97.5" customHeight="1" x14ac:dyDescent="0.3">
      <c r="AB355025" s="56"/>
    </row>
    <row r="355026" spans="28:28" ht="97.5" customHeight="1" x14ac:dyDescent="0.3">
      <c r="AB355026" s="56"/>
    </row>
    <row r="355027" spans="28:28" ht="97.5" customHeight="1" x14ac:dyDescent="0.3">
      <c r="AB355027" s="56"/>
    </row>
    <row r="355028" spans="28:28" ht="97.5" customHeight="1" x14ac:dyDescent="0.3">
      <c r="AB355028" s="56"/>
    </row>
    <row r="355029" spans="28:28" ht="97.5" customHeight="1" x14ac:dyDescent="0.3">
      <c r="AB355029" s="56"/>
    </row>
    <row r="355030" spans="28:28" ht="97.5" customHeight="1" x14ac:dyDescent="0.3">
      <c r="AB355030" s="56"/>
    </row>
    <row r="355031" spans="28:28" ht="97.5" customHeight="1" x14ac:dyDescent="0.3">
      <c r="AB355031" s="56"/>
    </row>
    <row r="355032" spans="28:28" ht="97.5" customHeight="1" x14ac:dyDescent="0.3">
      <c r="AB355032" s="56"/>
    </row>
    <row r="355033" spans="28:28" ht="97.5" customHeight="1" x14ac:dyDescent="0.3">
      <c r="AB355033" s="56"/>
    </row>
    <row r="355034" spans="28:28" ht="97.5" customHeight="1" x14ac:dyDescent="0.3">
      <c r="AB355034" s="56"/>
    </row>
    <row r="355035" spans="28:28" ht="97.5" customHeight="1" x14ac:dyDescent="0.3">
      <c r="AB355035" s="56"/>
    </row>
    <row r="355036" spans="28:28" ht="97.5" customHeight="1" x14ac:dyDescent="0.3">
      <c r="AB355036" s="57"/>
    </row>
    <row r="355037" spans="28:28" ht="97.5" customHeight="1" x14ac:dyDescent="0.3">
      <c r="AB355037" s="58"/>
    </row>
    <row r="355038" spans="28:28" ht="97.5" customHeight="1" x14ac:dyDescent="0.3">
      <c r="AB355038" s="59"/>
    </row>
    <row r="355039" spans="28:28" ht="97.5" customHeight="1" x14ac:dyDescent="0.3">
      <c r="AB355039" s="58"/>
    </row>
    <row r="355040" spans="28:28" ht="97.5" customHeight="1" x14ac:dyDescent="0.3">
      <c r="AB355040" s="58"/>
    </row>
    <row r="355041" spans="28:28" ht="97.5" customHeight="1" x14ac:dyDescent="0.3">
      <c r="AB355041" s="60"/>
    </row>
    <row r="355042" spans="28:28" ht="97.5" customHeight="1" x14ac:dyDescent="0.3">
      <c r="AB355042" s="58"/>
    </row>
    <row r="355043" spans="28:28" ht="97.5" customHeight="1" x14ac:dyDescent="0.3">
      <c r="AB355043" s="58"/>
    </row>
    <row r="355044" spans="28:28" ht="97.5" customHeight="1" x14ac:dyDescent="0.3">
      <c r="AB355044" s="58"/>
    </row>
    <row r="355045" spans="28:28" ht="97.5" customHeight="1" x14ac:dyDescent="0.3">
      <c r="AB355045" s="58"/>
    </row>
    <row r="355046" spans="28:28" ht="97.5" customHeight="1" x14ac:dyDescent="0.3">
      <c r="AB355046" s="58"/>
    </row>
    <row r="355047" spans="28:28" ht="97.5" customHeight="1" x14ac:dyDescent="0.3">
      <c r="AB355047" s="58"/>
    </row>
    <row r="355048" spans="28:28" ht="97.5" customHeight="1" x14ac:dyDescent="0.3">
      <c r="AB355048" s="58"/>
    </row>
    <row r="355049" spans="28:28" ht="97.5" customHeight="1" x14ac:dyDescent="0.3">
      <c r="AB355049" s="58"/>
    </row>
    <row r="355050" spans="28:28" ht="97.5" customHeight="1" x14ac:dyDescent="0.3">
      <c r="AB355050" s="58"/>
    </row>
    <row r="355051" spans="28:28" ht="97.5" customHeight="1" x14ac:dyDescent="0.3">
      <c r="AB355051" s="58"/>
    </row>
    <row r="355052" spans="28:28" ht="97.5" customHeight="1" x14ac:dyDescent="0.3">
      <c r="AB355052" s="58"/>
    </row>
    <row r="355053" spans="28:28" ht="97.5" customHeight="1" x14ac:dyDescent="0.3">
      <c r="AB355053" s="58"/>
    </row>
    <row r="355054" spans="28:28" ht="97.5" customHeight="1" x14ac:dyDescent="0.3">
      <c r="AB355054" s="61"/>
    </row>
    <row r="355055" spans="28:28" ht="97.5" customHeight="1" x14ac:dyDescent="0.3">
      <c r="AB355055" s="52"/>
    </row>
    <row r="355056" spans="28:28" ht="97.5" customHeight="1" x14ac:dyDescent="0.3">
      <c r="AB355056" s="60"/>
    </row>
    <row r="355057" spans="28:28" ht="97.5" customHeight="1" x14ac:dyDescent="0.3">
      <c r="AB355057" s="62"/>
    </row>
    <row r="355058" spans="28:28" ht="97.5" customHeight="1" x14ac:dyDescent="0.3">
      <c r="AB355058" s="62"/>
    </row>
    <row r="355059" spans="28:28" ht="97.5" customHeight="1" x14ac:dyDescent="0.3">
      <c r="AB355059" s="62"/>
    </row>
    <row r="355060" spans="28:28" ht="97.5" customHeight="1" x14ac:dyDescent="0.3">
      <c r="AB355060" s="62"/>
    </row>
    <row r="355061" spans="28:28" ht="97.5" customHeight="1" x14ac:dyDescent="0.3">
      <c r="AB355061" s="63"/>
    </row>
    <row r="355062" spans="28:28" ht="97.5" customHeight="1" x14ac:dyDescent="0.3">
      <c r="AB355062" s="62"/>
    </row>
    <row r="355063" spans="28:28" ht="97.5" customHeight="1" x14ac:dyDescent="0.3">
      <c r="AB355063" s="62"/>
    </row>
    <row r="355064" spans="28:28" ht="97.5" customHeight="1" x14ac:dyDescent="0.3">
      <c r="AB355064" s="62"/>
    </row>
    <row r="355065" spans="28:28" ht="97.5" customHeight="1" x14ac:dyDescent="0.3">
      <c r="AB355065" s="62"/>
    </row>
    <row r="355066" spans="28:28" ht="97.5" customHeight="1" x14ac:dyDescent="0.3">
      <c r="AB355066" s="62"/>
    </row>
    <row r="355067" spans="28:28" ht="97.5" customHeight="1" x14ac:dyDescent="0.3">
      <c r="AB355067" s="63"/>
    </row>
    <row r="355068" spans="28:28" ht="97.5" customHeight="1" x14ac:dyDescent="0.3">
      <c r="AB355068" s="62"/>
    </row>
    <row r="355069" spans="28:28" ht="97.5" customHeight="1" x14ac:dyDescent="0.3">
      <c r="AB355069" s="63"/>
    </row>
    <row r="355070" spans="28:28" ht="97.5" customHeight="1" x14ac:dyDescent="0.3">
      <c r="AB355070" s="63"/>
    </row>
    <row r="355071" spans="28:28" ht="97.5" customHeight="1" x14ac:dyDescent="0.3">
      <c r="AB355071" s="62"/>
    </row>
    <row r="355072" spans="28:28" ht="97.5" customHeight="1" x14ac:dyDescent="0.3">
      <c r="AB355072" s="52"/>
    </row>
    <row r="355073" spans="28:28" ht="97.5" customHeight="1" x14ac:dyDescent="0.3">
      <c r="AB355073" s="53"/>
    </row>
    <row r="355074" spans="28:28" ht="97.5" customHeight="1" x14ac:dyDescent="0.3">
      <c r="AB355074" s="53"/>
    </row>
    <row r="355075" spans="28:28" ht="97.5" customHeight="1" x14ac:dyDescent="0.3">
      <c r="AB355075" s="53"/>
    </row>
    <row r="355076" spans="28:28" ht="97.5" customHeight="1" x14ac:dyDescent="0.3">
      <c r="AB355076" s="53"/>
    </row>
    <row r="355077" spans="28:28" ht="97.5" customHeight="1" x14ac:dyDescent="0.3">
      <c r="AB355077" s="53"/>
    </row>
    <row r="355078" spans="28:28" ht="97.5" customHeight="1" x14ac:dyDescent="0.3">
      <c r="AB355078" s="53"/>
    </row>
    <row r="355079" spans="28:28" ht="97.5" customHeight="1" x14ac:dyDescent="0.3">
      <c r="AB355079" s="53"/>
    </row>
    <row r="355080" spans="28:28" ht="97.5" customHeight="1" x14ac:dyDescent="0.3">
      <c r="AB355080" s="53"/>
    </row>
    <row r="355081" spans="28:28" ht="97.5" customHeight="1" x14ac:dyDescent="0.3">
      <c r="AB355081" s="53"/>
    </row>
    <row r="355082" spans="28:28" ht="97.5" customHeight="1" x14ac:dyDescent="0.3">
      <c r="AB355082" s="53"/>
    </row>
    <row r="355083" spans="28:28" ht="97.5" customHeight="1" x14ac:dyDescent="0.3">
      <c r="AB355083" s="53"/>
    </row>
    <row r="355084" spans="28:28" ht="97.5" customHeight="1" x14ac:dyDescent="0.3">
      <c r="AB355084" s="53"/>
    </row>
    <row r="355085" spans="28:28" ht="97.5" customHeight="1" x14ac:dyDescent="0.3">
      <c r="AB355085" s="53"/>
    </row>
    <row r="355086" spans="28:28" ht="97.5" customHeight="1" x14ac:dyDescent="0.3">
      <c r="AB355086" s="53"/>
    </row>
    <row r="355087" spans="28:28" ht="97.5" customHeight="1" x14ac:dyDescent="0.3">
      <c r="AB355087" s="53"/>
    </row>
    <row r="355088" spans="28:28" ht="97.5" customHeight="1" x14ac:dyDescent="0.3">
      <c r="AB355088" s="53"/>
    </row>
    <row r="355089" spans="28:28" ht="97.5" customHeight="1" x14ac:dyDescent="0.3">
      <c r="AB355089" s="53"/>
    </row>
    <row r="355090" spans="28:28" ht="97.5" customHeight="1" x14ac:dyDescent="0.3">
      <c r="AB355090" s="53"/>
    </row>
    <row r="355091" spans="28:28" ht="97.5" customHeight="1" x14ac:dyDescent="0.3">
      <c r="AB355091" s="53"/>
    </row>
    <row r="355092" spans="28:28" ht="97.5" customHeight="1" x14ac:dyDescent="0.3">
      <c r="AB355092" s="55"/>
    </row>
    <row r="355093" spans="28:28" ht="97.5" customHeight="1" x14ac:dyDescent="0.3">
      <c r="AB355093" s="53"/>
    </row>
    <row r="355094" spans="28:28" ht="97.5" customHeight="1" x14ac:dyDescent="0.3">
      <c r="AB355094" s="53"/>
    </row>
    <row r="355095" spans="28:28" ht="97.5" customHeight="1" x14ac:dyDescent="0.3">
      <c r="AB355095" s="53"/>
    </row>
    <row r="355096" spans="28:28" ht="97.5" customHeight="1" x14ac:dyDescent="0.3">
      <c r="AB355096" s="60"/>
    </row>
    <row r="355097" spans="28:28" ht="97.5" customHeight="1" x14ac:dyDescent="0.3">
      <c r="AB355097" s="56"/>
    </row>
    <row r="355098" spans="28:28" ht="97.5" customHeight="1" x14ac:dyDescent="0.3">
      <c r="AB355098" s="56"/>
    </row>
    <row r="355099" spans="28:28" ht="97.5" customHeight="1" x14ac:dyDescent="0.3">
      <c r="AB355099" s="56"/>
    </row>
    <row r="355100" spans="28:28" ht="97.5" customHeight="1" x14ac:dyDescent="0.3">
      <c r="AB355100" s="56"/>
    </row>
    <row r="355101" spans="28:28" ht="97.5" customHeight="1" x14ac:dyDescent="0.3">
      <c r="AB355101" s="56"/>
    </row>
    <row r="355102" spans="28:28" ht="97.5" customHeight="1" x14ac:dyDescent="0.3">
      <c r="AB355102" s="56"/>
    </row>
    <row r="355103" spans="28:28" ht="97.5" customHeight="1" x14ac:dyDescent="0.3">
      <c r="AB355103" s="56"/>
    </row>
    <row r="355104" spans="28:28" ht="97.5" customHeight="1" x14ac:dyDescent="0.3">
      <c r="AB355104" s="56"/>
    </row>
    <row r="355105" spans="28:28" ht="97.5" customHeight="1" x14ac:dyDescent="0.3">
      <c r="AB355105" s="56"/>
    </row>
    <row r="355106" spans="28:28" ht="97.5" customHeight="1" x14ac:dyDescent="0.3">
      <c r="AB355106" s="56"/>
    </row>
    <row r="355107" spans="28:28" ht="97.5" customHeight="1" x14ac:dyDescent="0.3">
      <c r="AB355107" s="56"/>
    </row>
    <row r="355108" spans="28:28" ht="97.5" customHeight="1" x14ac:dyDescent="0.3">
      <c r="AB355108" s="56"/>
    </row>
    <row r="355109" spans="28:28" ht="97.5" customHeight="1" x14ac:dyDescent="0.3">
      <c r="AB355109" s="56"/>
    </row>
    <row r="355110" spans="28:28" ht="97.5" customHeight="1" x14ac:dyDescent="0.3">
      <c r="AB355110" s="56"/>
    </row>
    <row r="355111" spans="28:28" ht="97.5" customHeight="1" x14ac:dyDescent="0.3">
      <c r="AB355111" s="56"/>
    </row>
    <row r="355112" spans="28:28" ht="97.5" customHeight="1" x14ac:dyDescent="0.3">
      <c r="AB355112" s="57"/>
    </row>
    <row r="355113" spans="28:28" ht="97.5" customHeight="1" x14ac:dyDescent="0.3">
      <c r="AB355113" s="58"/>
    </row>
    <row r="355114" spans="28:28" ht="97.5" customHeight="1" x14ac:dyDescent="0.3">
      <c r="AB355114" s="59"/>
    </row>
    <row r="355115" spans="28:28" ht="97.5" customHeight="1" x14ac:dyDescent="0.3">
      <c r="AB355115" s="58"/>
    </row>
    <row r="355116" spans="28:28" ht="97.5" customHeight="1" x14ac:dyDescent="0.3">
      <c r="AB355116" s="58"/>
    </row>
    <row r="355117" spans="28:28" ht="97.5" customHeight="1" x14ac:dyDescent="0.3">
      <c r="AB355117" s="60"/>
    </row>
    <row r="355118" spans="28:28" ht="97.5" customHeight="1" x14ac:dyDescent="0.3">
      <c r="AB355118" s="58"/>
    </row>
    <row r="355119" spans="28:28" ht="97.5" customHeight="1" x14ac:dyDescent="0.3">
      <c r="AB355119" s="58"/>
    </row>
    <row r="355120" spans="28:28" ht="97.5" customHeight="1" x14ac:dyDescent="0.3">
      <c r="AB355120" s="58"/>
    </row>
    <row r="355121" spans="28:28" ht="97.5" customHeight="1" x14ac:dyDescent="0.3">
      <c r="AB355121" s="58"/>
    </row>
    <row r="355122" spans="28:28" ht="97.5" customHeight="1" x14ac:dyDescent="0.3">
      <c r="AB355122" s="58"/>
    </row>
    <row r="355123" spans="28:28" ht="97.5" customHeight="1" x14ac:dyDescent="0.3">
      <c r="AB355123" s="58"/>
    </row>
    <row r="355124" spans="28:28" ht="97.5" customHeight="1" x14ac:dyDescent="0.3">
      <c r="AB355124" s="58"/>
    </row>
    <row r="355125" spans="28:28" ht="97.5" customHeight="1" x14ac:dyDescent="0.3">
      <c r="AB355125" s="58"/>
    </row>
    <row r="355126" spans="28:28" ht="97.5" customHeight="1" x14ac:dyDescent="0.3">
      <c r="AB355126" s="58"/>
    </row>
    <row r="355127" spans="28:28" ht="97.5" customHeight="1" x14ac:dyDescent="0.3">
      <c r="AB355127" s="58"/>
    </row>
    <row r="355128" spans="28:28" ht="97.5" customHeight="1" x14ac:dyDescent="0.3">
      <c r="AB355128" s="58"/>
    </row>
    <row r="355129" spans="28:28" ht="97.5" customHeight="1" x14ac:dyDescent="0.3">
      <c r="AB355129" s="58"/>
    </row>
    <row r="355130" spans="28:28" ht="97.5" customHeight="1" x14ac:dyDescent="0.3">
      <c r="AB355130" s="61"/>
    </row>
    <row r="355131" spans="28:28" ht="97.5" customHeight="1" x14ac:dyDescent="0.3">
      <c r="AB355131" s="52"/>
    </row>
    <row r="355132" spans="28:28" ht="97.5" customHeight="1" x14ac:dyDescent="0.3">
      <c r="AB355132" s="60"/>
    </row>
    <row r="355133" spans="28:28" ht="97.5" customHeight="1" x14ac:dyDescent="0.3">
      <c r="AB355133" s="62"/>
    </row>
    <row r="355134" spans="28:28" ht="97.5" customHeight="1" x14ac:dyDescent="0.3">
      <c r="AB355134" s="62"/>
    </row>
    <row r="355135" spans="28:28" ht="97.5" customHeight="1" x14ac:dyDescent="0.3">
      <c r="AB355135" s="62"/>
    </row>
    <row r="355136" spans="28:28" ht="97.5" customHeight="1" x14ac:dyDescent="0.3">
      <c r="AB355136" s="62"/>
    </row>
    <row r="355137" spans="28:28" ht="97.5" customHeight="1" x14ac:dyDescent="0.3">
      <c r="AB355137" s="63"/>
    </row>
    <row r="355138" spans="28:28" ht="97.5" customHeight="1" x14ac:dyDescent="0.3">
      <c r="AB355138" s="62"/>
    </row>
    <row r="355139" spans="28:28" ht="97.5" customHeight="1" x14ac:dyDescent="0.3">
      <c r="AB355139" s="62"/>
    </row>
    <row r="355140" spans="28:28" ht="97.5" customHeight="1" x14ac:dyDescent="0.3">
      <c r="AB355140" s="62"/>
    </row>
    <row r="355141" spans="28:28" ht="97.5" customHeight="1" x14ac:dyDescent="0.3">
      <c r="AB355141" s="62"/>
    </row>
    <row r="355142" spans="28:28" ht="97.5" customHeight="1" x14ac:dyDescent="0.3">
      <c r="AB355142" s="62"/>
    </row>
    <row r="355143" spans="28:28" ht="97.5" customHeight="1" x14ac:dyDescent="0.3">
      <c r="AB355143" s="63"/>
    </row>
    <row r="355144" spans="28:28" ht="97.5" customHeight="1" x14ac:dyDescent="0.3">
      <c r="AB355144" s="62"/>
    </row>
    <row r="355145" spans="28:28" ht="97.5" customHeight="1" x14ac:dyDescent="0.3">
      <c r="AB355145" s="63"/>
    </row>
    <row r="355146" spans="28:28" ht="97.5" customHeight="1" x14ac:dyDescent="0.3">
      <c r="AB355146" s="63"/>
    </row>
    <row r="355147" spans="28:28" ht="97.5" customHeight="1" x14ac:dyDescent="0.3">
      <c r="AB355147" s="62"/>
    </row>
    <row r="355148" spans="28:28" ht="97.5" customHeight="1" x14ac:dyDescent="0.3">
      <c r="AB355148" s="52"/>
    </row>
    <row r="355149" spans="28:28" ht="97.5" customHeight="1" x14ac:dyDescent="0.3">
      <c r="AB355149" s="53"/>
    </row>
    <row r="355150" spans="28:28" ht="97.5" customHeight="1" x14ac:dyDescent="0.3">
      <c r="AB355150" s="53"/>
    </row>
    <row r="355151" spans="28:28" ht="97.5" customHeight="1" x14ac:dyDescent="0.3">
      <c r="AB355151" s="53"/>
    </row>
    <row r="355152" spans="28:28" ht="97.5" customHeight="1" x14ac:dyDescent="0.3">
      <c r="AB355152" s="53"/>
    </row>
    <row r="355153" spans="28:28" ht="97.5" customHeight="1" x14ac:dyDescent="0.3">
      <c r="AB355153" s="53"/>
    </row>
    <row r="355154" spans="28:28" ht="97.5" customHeight="1" x14ac:dyDescent="0.3">
      <c r="AB355154" s="53"/>
    </row>
    <row r="355155" spans="28:28" ht="97.5" customHeight="1" x14ac:dyDescent="0.3">
      <c r="AB355155" s="53"/>
    </row>
    <row r="355156" spans="28:28" ht="97.5" customHeight="1" x14ac:dyDescent="0.3">
      <c r="AB355156" s="53"/>
    </row>
    <row r="355157" spans="28:28" ht="97.5" customHeight="1" x14ac:dyDescent="0.3">
      <c r="AB355157" s="53"/>
    </row>
    <row r="355158" spans="28:28" ht="97.5" customHeight="1" x14ac:dyDescent="0.3">
      <c r="AB355158" s="53"/>
    </row>
    <row r="355159" spans="28:28" ht="97.5" customHeight="1" x14ac:dyDescent="0.3">
      <c r="AB355159" s="53"/>
    </row>
    <row r="355160" spans="28:28" ht="97.5" customHeight="1" x14ac:dyDescent="0.3">
      <c r="AB355160" s="53"/>
    </row>
    <row r="355161" spans="28:28" ht="97.5" customHeight="1" x14ac:dyDescent="0.3">
      <c r="AB355161" s="53"/>
    </row>
    <row r="355162" spans="28:28" ht="97.5" customHeight="1" x14ac:dyDescent="0.3">
      <c r="AB355162" s="53"/>
    </row>
    <row r="355163" spans="28:28" ht="97.5" customHeight="1" x14ac:dyDescent="0.3">
      <c r="AB355163" s="53"/>
    </row>
    <row r="355164" spans="28:28" ht="97.5" customHeight="1" x14ac:dyDescent="0.3">
      <c r="AB355164" s="53"/>
    </row>
    <row r="355165" spans="28:28" ht="97.5" customHeight="1" x14ac:dyDescent="0.3">
      <c r="AB355165" s="53"/>
    </row>
    <row r="355166" spans="28:28" ht="97.5" customHeight="1" x14ac:dyDescent="0.3">
      <c r="AB355166" s="53"/>
    </row>
    <row r="355167" spans="28:28" ht="97.5" customHeight="1" x14ac:dyDescent="0.3">
      <c r="AB355167" s="53"/>
    </row>
    <row r="355168" spans="28:28" ht="97.5" customHeight="1" x14ac:dyDescent="0.3">
      <c r="AB355168" s="55"/>
    </row>
    <row r="355169" spans="28:28" ht="97.5" customHeight="1" x14ac:dyDescent="0.3">
      <c r="AB355169" s="53"/>
    </row>
    <row r="355170" spans="28:28" ht="97.5" customHeight="1" x14ac:dyDescent="0.3">
      <c r="AB355170" s="53"/>
    </row>
    <row r="355171" spans="28:28" ht="97.5" customHeight="1" x14ac:dyDescent="0.3">
      <c r="AB355171" s="53"/>
    </row>
    <row r="355172" spans="28:28" ht="97.5" customHeight="1" x14ac:dyDescent="0.3">
      <c r="AB355172" s="60"/>
    </row>
    <row r="355173" spans="28:28" ht="97.5" customHeight="1" x14ac:dyDescent="0.3">
      <c r="AB355173" s="56"/>
    </row>
    <row r="355174" spans="28:28" ht="97.5" customHeight="1" x14ac:dyDescent="0.3">
      <c r="AB355174" s="56"/>
    </row>
    <row r="355175" spans="28:28" ht="97.5" customHeight="1" x14ac:dyDescent="0.3">
      <c r="AB355175" s="56"/>
    </row>
    <row r="355176" spans="28:28" ht="97.5" customHeight="1" x14ac:dyDescent="0.3">
      <c r="AB355176" s="56"/>
    </row>
    <row r="355177" spans="28:28" ht="97.5" customHeight="1" x14ac:dyDescent="0.3">
      <c r="AB355177" s="56"/>
    </row>
    <row r="355178" spans="28:28" ht="97.5" customHeight="1" x14ac:dyDescent="0.3">
      <c r="AB355178" s="56"/>
    </row>
    <row r="355179" spans="28:28" ht="97.5" customHeight="1" x14ac:dyDescent="0.3">
      <c r="AB355179" s="56"/>
    </row>
    <row r="355180" spans="28:28" ht="97.5" customHeight="1" x14ac:dyDescent="0.3">
      <c r="AB355180" s="56"/>
    </row>
    <row r="355181" spans="28:28" ht="97.5" customHeight="1" x14ac:dyDescent="0.3">
      <c r="AB355181" s="56"/>
    </row>
    <row r="355182" spans="28:28" ht="97.5" customHeight="1" x14ac:dyDescent="0.3">
      <c r="AB355182" s="56"/>
    </row>
    <row r="355183" spans="28:28" ht="97.5" customHeight="1" x14ac:dyDescent="0.3">
      <c r="AB355183" s="56"/>
    </row>
    <row r="355184" spans="28:28" ht="97.5" customHeight="1" x14ac:dyDescent="0.3">
      <c r="AB355184" s="56"/>
    </row>
    <row r="355185" spans="28:28" ht="97.5" customHeight="1" x14ac:dyDescent="0.3">
      <c r="AB355185" s="56"/>
    </row>
    <row r="355186" spans="28:28" ht="97.5" customHeight="1" x14ac:dyDescent="0.3">
      <c r="AB355186" s="56"/>
    </row>
    <row r="355187" spans="28:28" ht="97.5" customHeight="1" x14ac:dyDescent="0.3">
      <c r="AB355187" s="56"/>
    </row>
    <row r="355188" spans="28:28" ht="97.5" customHeight="1" x14ac:dyDescent="0.3">
      <c r="AB355188" s="57"/>
    </row>
    <row r="355189" spans="28:28" ht="97.5" customHeight="1" x14ac:dyDescent="0.3">
      <c r="AB355189" s="58"/>
    </row>
    <row r="355190" spans="28:28" ht="97.5" customHeight="1" x14ac:dyDescent="0.3">
      <c r="AB355190" s="59"/>
    </row>
    <row r="355191" spans="28:28" ht="97.5" customHeight="1" x14ac:dyDescent="0.3">
      <c r="AB355191" s="58"/>
    </row>
    <row r="355192" spans="28:28" ht="97.5" customHeight="1" x14ac:dyDescent="0.3">
      <c r="AB355192" s="58"/>
    </row>
    <row r="355193" spans="28:28" ht="97.5" customHeight="1" x14ac:dyDescent="0.3">
      <c r="AB355193" s="60"/>
    </row>
    <row r="355194" spans="28:28" ht="97.5" customHeight="1" x14ac:dyDescent="0.3">
      <c r="AB355194" s="58"/>
    </row>
    <row r="355195" spans="28:28" ht="97.5" customHeight="1" x14ac:dyDescent="0.3">
      <c r="AB355195" s="58"/>
    </row>
    <row r="355196" spans="28:28" ht="97.5" customHeight="1" x14ac:dyDescent="0.3">
      <c r="AB355196" s="58"/>
    </row>
    <row r="355197" spans="28:28" ht="97.5" customHeight="1" x14ac:dyDescent="0.3">
      <c r="AB355197" s="58"/>
    </row>
    <row r="355198" spans="28:28" ht="97.5" customHeight="1" x14ac:dyDescent="0.3">
      <c r="AB355198" s="58"/>
    </row>
    <row r="355199" spans="28:28" ht="97.5" customHeight="1" x14ac:dyDescent="0.3">
      <c r="AB355199" s="58"/>
    </row>
    <row r="355200" spans="28:28" ht="97.5" customHeight="1" x14ac:dyDescent="0.3">
      <c r="AB355200" s="58"/>
    </row>
    <row r="355201" spans="28:28" ht="97.5" customHeight="1" x14ac:dyDescent="0.3">
      <c r="AB355201" s="58"/>
    </row>
    <row r="355202" spans="28:28" ht="97.5" customHeight="1" x14ac:dyDescent="0.3">
      <c r="AB355202" s="58"/>
    </row>
    <row r="355203" spans="28:28" ht="97.5" customHeight="1" x14ac:dyDescent="0.3">
      <c r="AB355203" s="58"/>
    </row>
    <row r="355204" spans="28:28" ht="97.5" customHeight="1" x14ac:dyDescent="0.3">
      <c r="AB355204" s="58"/>
    </row>
    <row r="355205" spans="28:28" ht="97.5" customHeight="1" x14ac:dyDescent="0.3">
      <c r="AB355205" s="58"/>
    </row>
    <row r="355206" spans="28:28" ht="97.5" customHeight="1" x14ac:dyDescent="0.3">
      <c r="AB355206" s="61"/>
    </row>
    <row r="355207" spans="28:28" ht="97.5" customHeight="1" x14ac:dyDescent="0.3">
      <c r="AB355207" s="52"/>
    </row>
    <row r="355208" spans="28:28" ht="97.5" customHeight="1" x14ac:dyDescent="0.3">
      <c r="AB355208" s="60"/>
    </row>
    <row r="355209" spans="28:28" ht="97.5" customHeight="1" x14ac:dyDescent="0.3">
      <c r="AB355209" s="62"/>
    </row>
    <row r="355210" spans="28:28" ht="97.5" customHeight="1" x14ac:dyDescent="0.3">
      <c r="AB355210" s="62"/>
    </row>
    <row r="355211" spans="28:28" ht="97.5" customHeight="1" x14ac:dyDescent="0.3">
      <c r="AB355211" s="62"/>
    </row>
    <row r="355212" spans="28:28" ht="97.5" customHeight="1" x14ac:dyDescent="0.3">
      <c r="AB355212" s="62"/>
    </row>
    <row r="355213" spans="28:28" ht="97.5" customHeight="1" x14ac:dyDescent="0.3">
      <c r="AB355213" s="63"/>
    </row>
    <row r="355214" spans="28:28" ht="97.5" customHeight="1" x14ac:dyDescent="0.3">
      <c r="AB355214" s="62"/>
    </row>
    <row r="355215" spans="28:28" ht="97.5" customHeight="1" x14ac:dyDescent="0.3">
      <c r="AB355215" s="62"/>
    </row>
    <row r="355216" spans="28:28" ht="97.5" customHeight="1" x14ac:dyDescent="0.3">
      <c r="AB355216" s="62"/>
    </row>
    <row r="355217" spans="28:28" ht="97.5" customHeight="1" x14ac:dyDescent="0.3">
      <c r="AB355217" s="62"/>
    </row>
    <row r="355218" spans="28:28" ht="97.5" customHeight="1" x14ac:dyDescent="0.3">
      <c r="AB355218" s="62"/>
    </row>
    <row r="355219" spans="28:28" ht="97.5" customHeight="1" x14ac:dyDescent="0.3">
      <c r="AB355219" s="63"/>
    </row>
    <row r="355220" spans="28:28" ht="97.5" customHeight="1" x14ac:dyDescent="0.3">
      <c r="AB355220" s="62"/>
    </row>
    <row r="355221" spans="28:28" ht="97.5" customHeight="1" x14ac:dyDescent="0.3">
      <c r="AB355221" s="63"/>
    </row>
    <row r="355222" spans="28:28" ht="97.5" customHeight="1" x14ac:dyDescent="0.3">
      <c r="AB355222" s="63"/>
    </row>
    <row r="355223" spans="28:28" ht="97.5" customHeight="1" x14ac:dyDescent="0.3">
      <c r="AB355223" s="62"/>
    </row>
    <row r="355224" spans="28:28" ht="97.5" customHeight="1" x14ac:dyDescent="0.3">
      <c r="AB355224" s="52"/>
    </row>
    <row r="355225" spans="28:28" ht="97.5" customHeight="1" x14ac:dyDescent="0.3">
      <c r="AB355225" s="53"/>
    </row>
    <row r="355226" spans="28:28" ht="97.5" customHeight="1" x14ac:dyDescent="0.3">
      <c r="AB355226" s="53"/>
    </row>
    <row r="355227" spans="28:28" ht="97.5" customHeight="1" x14ac:dyDescent="0.3">
      <c r="AB355227" s="53"/>
    </row>
    <row r="355228" spans="28:28" ht="97.5" customHeight="1" x14ac:dyDescent="0.3">
      <c r="AB355228" s="53"/>
    </row>
    <row r="355229" spans="28:28" ht="97.5" customHeight="1" x14ac:dyDescent="0.3">
      <c r="AB355229" s="53"/>
    </row>
    <row r="355230" spans="28:28" ht="97.5" customHeight="1" x14ac:dyDescent="0.3">
      <c r="AB355230" s="53"/>
    </row>
    <row r="355231" spans="28:28" ht="97.5" customHeight="1" x14ac:dyDescent="0.3">
      <c r="AB355231" s="53"/>
    </row>
    <row r="355232" spans="28:28" ht="97.5" customHeight="1" x14ac:dyDescent="0.3">
      <c r="AB355232" s="53"/>
    </row>
    <row r="355233" spans="28:28" ht="97.5" customHeight="1" x14ac:dyDescent="0.3">
      <c r="AB355233" s="53"/>
    </row>
    <row r="355234" spans="28:28" ht="97.5" customHeight="1" x14ac:dyDescent="0.3">
      <c r="AB355234" s="53"/>
    </row>
    <row r="355235" spans="28:28" ht="97.5" customHeight="1" x14ac:dyDescent="0.3">
      <c r="AB355235" s="53"/>
    </row>
    <row r="355236" spans="28:28" ht="97.5" customHeight="1" x14ac:dyDescent="0.3">
      <c r="AB355236" s="53"/>
    </row>
    <row r="355237" spans="28:28" ht="97.5" customHeight="1" x14ac:dyDescent="0.3">
      <c r="AB355237" s="53"/>
    </row>
    <row r="355238" spans="28:28" ht="97.5" customHeight="1" x14ac:dyDescent="0.3">
      <c r="AB355238" s="53"/>
    </row>
    <row r="355239" spans="28:28" ht="97.5" customHeight="1" x14ac:dyDescent="0.3">
      <c r="AB355239" s="53"/>
    </row>
    <row r="355240" spans="28:28" ht="97.5" customHeight="1" x14ac:dyDescent="0.3">
      <c r="AB355240" s="53"/>
    </row>
    <row r="355241" spans="28:28" ht="97.5" customHeight="1" x14ac:dyDescent="0.3">
      <c r="AB355241" s="53"/>
    </row>
    <row r="355242" spans="28:28" ht="97.5" customHeight="1" x14ac:dyDescent="0.3">
      <c r="AB355242" s="53"/>
    </row>
    <row r="355243" spans="28:28" ht="97.5" customHeight="1" x14ac:dyDescent="0.3">
      <c r="AB355243" s="53"/>
    </row>
    <row r="355244" spans="28:28" ht="97.5" customHeight="1" x14ac:dyDescent="0.3">
      <c r="AB355244" s="55"/>
    </row>
    <row r="355245" spans="28:28" ht="97.5" customHeight="1" x14ac:dyDescent="0.3">
      <c r="AB355245" s="53"/>
    </row>
    <row r="355246" spans="28:28" ht="97.5" customHeight="1" x14ac:dyDescent="0.3">
      <c r="AB355246" s="53"/>
    </row>
    <row r="355247" spans="28:28" ht="97.5" customHeight="1" x14ac:dyDescent="0.3">
      <c r="AB355247" s="53"/>
    </row>
    <row r="355248" spans="28:28" ht="97.5" customHeight="1" x14ac:dyDescent="0.3">
      <c r="AB355248" s="60"/>
    </row>
    <row r="355249" spans="28:28" ht="97.5" customHeight="1" x14ac:dyDescent="0.3">
      <c r="AB355249" s="56"/>
    </row>
    <row r="355250" spans="28:28" ht="97.5" customHeight="1" x14ac:dyDescent="0.3">
      <c r="AB355250" s="56"/>
    </row>
    <row r="355251" spans="28:28" ht="97.5" customHeight="1" x14ac:dyDescent="0.3">
      <c r="AB355251" s="56"/>
    </row>
    <row r="355252" spans="28:28" ht="97.5" customHeight="1" x14ac:dyDescent="0.3">
      <c r="AB355252" s="56"/>
    </row>
    <row r="355253" spans="28:28" ht="97.5" customHeight="1" x14ac:dyDescent="0.3">
      <c r="AB355253" s="56"/>
    </row>
    <row r="355254" spans="28:28" ht="97.5" customHeight="1" x14ac:dyDescent="0.3">
      <c r="AB355254" s="56"/>
    </row>
    <row r="355255" spans="28:28" ht="97.5" customHeight="1" x14ac:dyDescent="0.3">
      <c r="AB355255" s="56"/>
    </row>
    <row r="355256" spans="28:28" ht="97.5" customHeight="1" x14ac:dyDescent="0.3">
      <c r="AB355256" s="56"/>
    </row>
    <row r="355257" spans="28:28" ht="97.5" customHeight="1" x14ac:dyDescent="0.3">
      <c r="AB355257" s="56"/>
    </row>
    <row r="355258" spans="28:28" ht="97.5" customHeight="1" x14ac:dyDescent="0.3">
      <c r="AB355258" s="56"/>
    </row>
    <row r="355259" spans="28:28" ht="97.5" customHeight="1" x14ac:dyDescent="0.3">
      <c r="AB355259" s="56"/>
    </row>
    <row r="355260" spans="28:28" ht="97.5" customHeight="1" x14ac:dyDescent="0.3">
      <c r="AB355260" s="56"/>
    </row>
    <row r="355261" spans="28:28" ht="97.5" customHeight="1" x14ac:dyDescent="0.3">
      <c r="AB355261" s="56"/>
    </row>
    <row r="355262" spans="28:28" ht="97.5" customHeight="1" x14ac:dyDescent="0.3">
      <c r="AB355262" s="56"/>
    </row>
    <row r="355263" spans="28:28" ht="97.5" customHeight="1" x14ac:dyDescent="0.3">
      <c r="AB355263" s="56"/>
    </row>
    <row r="355264" spans="28:28" ht="97.5" customHeight="1" x14ac:dyDescent="0.3">
      <c r="AB355264" s="57"/>
    </row>
    <row r="355265" spans="28:28" ht="97.5" customHeight="1" x14ac:dyDescent="0.3">
      <c r="AB355265" s="58"/>
    </row>
    <row r="355266" spans="28:28" ht="97.5" customHeight="1" x14ac:dyDescent="0.3">
      <c r="AB355266" s="59"/>
    </row>
    <row r="355267" spans="28:28" ht="97.5" customHeight="1" x14ac:dyDescent="0.3">
      <c r="AB355267" s="58"/>
    </row>
    <row r="355268" spans="28:28" ht="97.5" customHeight="1" x14ac:dyDescent="0.3">
      <c r="AB355268" s="58"/>
    </row>
    <row r="355269" spans="28:28" ht="97.5" customHeight="1" x14ac:dyDescent="0.3">
      <c r="AB355269" s="60"/>
    </row>
    <row r="355270" spans="28:28" ht="97.5" customHeight="1" x14ac:dyDescent="0.3">
      <c r="AB355270" s="58"/>
    </row>
    <row r="355271" spans="28:28" ht="97.5" customHeight="1" x14ac:dyDescent="0.3">
      <c r="AB355271" s="58"/>
    </row>
    <row r="355272" spans="28:28" ht="97.5" customHeight="1" x14ac:dyDescent="0.3">
      <c r="AB355272" s="58"/>
    </row>
    <row r="355273" spans="28:28" ht="97.5" customHeight="1" x14ac:dyDescent="0.3">
      <c r="AB355273" s="58"/>
    </row>
    <row r="355274" spans="28:28" ht="97.5" customHeight="1" x14ac:dyDescent="0.3">
      <c r="AB355274" s="58"/>
    </row>
    <row r="355275" spans="28:28" ht="97.5" customHeight="1" x14ac:dyDescent="0.3">
      <c r="AB355275" s="58"/>
    </row>
    <row r="355276" spans="28:28" ht="97.5" customHeight="1" x14ac:dyDescent="0.3">
      <c r="AB355276" s="58"/>
    </row>
    <row r="355277" spans="28:28" ht="97.5" customHeight="1" x14ac:dyDescent="0.3">
      <c r="AB355277" s="58"/>
    </row>
    <row r="355278" spans="28:28" ht="97.5" customHeight="1" x14ac:dyDescent="0.3">
      <c r="AB355278" s="58"/>
    </row>
    <row r="355279" spans="28:28" ht="97.5" customHeight="1" x14ac:dyDescent="0.3">
      <c r="AB355279" s="58"/>
    </row>
    <row r="355280" spans="28:28" ht="97.5" customHeight="1" x14ac:dyDescent="0.3">
      <c r="AB355280" s="58"/>
    </row>
    <row r="355281" spans="28:28" ht="97.5" customHeight="1" x14ac:dyDescent="0.3">
      <c r="AB355281" s="58"/>
    </row>
    <row r="355282" spans="28:28" ht="97.5" customHeight="1" x14ac:dyDescent="0.3">
      <c r="AB355282" s="61"/>
    </row>
    <row r="355283" spans="28:28" ht="97.5" customHeight="1" x14ac:dyDescent="0.3">
      <c r="AB355283" s="52"/>
    </row>
    <row r="355284" spans="28:28" ht="97.5" customHeight="1" x14ac:dyDescent="0.3">
      <c r="AB355284" s="60"/>
    </row>
    <row r="355285" spans="28:28" ht="97.5" customHeight="1" x14ac:dyDescent="0.3">
      <c r="AB355285" s="62"/>
    </row>
    <row r="355286" spans="28:28" ht="97.5" customHeight="1" x14ac:dyDescent="0.3">
      <c r="AB355286" s="62"/>
    </row>
    <row r="355287" spans="28:28" ht="97.5" customHeight="1" x14ac:dyDescent="0.3">
      <c r="AB355287" s="62"/>
    </row>
    <row r="355288" spans="28:28" ht="97.5" customHeight="1" x14ac:dyDescent="0.3">
      <c r="AB355288" s="62"/>
    </row>
    <row r="355289" spans="28:28" ht="97.5" customHeight="1" x14ac:dyDescent="0.3">
      <c r="AB355289" s="63"/>
    </row>
    <row r="355290" spans="28:28" ht="97.5" customHeight="1" x14ac:dyDescent="0.3">
      <c r="AB355290" s="62"/>
    </row>
    <row r="355291" spans="28:28" ht="97.5" customHeight="1" x14ac:dyDescent="0.3">
      <c r="AB355291" s="62"/>
    </row>
    <row r="355292" spans="28:28" ht="97.5" customHeight="1" x14ac:dyDescent="0.3">
      <c r="AB355292" s="62"/>
    </row>
    <row r="355293" spans="28:28" ht="97.5" customHeight="1" x14ac:dyDescent="0.3">
      <c r="AB355293" s="62"/>
    </row>
    <row r="355294" spans="28:28" ht="97.5" customHeight="1" x14ac:dyDescent="0.3">
      <c r="AB355294" s="62"/>
    </row>
    <row r="355295" spans="28:28" ht="97.5" customHeight="1" x14ac:dyDescent="0.3">
      <c r="AB355295" s="63"/>
    </row>
    <row r="355296" spans="28:28" ht="97.5" customHeight="1" x14ac:dyDescent="0.3">
      <c r="AB355296" s="62"/>
    </row>
    <row r="355297" spans="28:28" ht="97.5" customHeight="1" x14ac:dyDescent="0.3">
      <c r="AB355297" s="63"/>
    </row>
    <row r="355298" spans="28:28" ht="97.5" customHeight="1" x14ac:dyDescent="0.3">
      <c r="AB355298" s="63"/>
    </row>
    <row r="355299" spans="28:28" ht="97.5" customHeight="1" x14ac:dyDescent="0.3">
      <c r="AB355299" s="62"/>
    </row>
    <row r="355300" spans="28:28" ht="97.5" customHeight="1" x14ac:dyDescent="0.3">
      <c r="AB355300" s="52"/>
    </row>
    <row r="355301" spans="28:28" ht="97.5" customHeight="1" x14ac:dyDescent="0.3">
      <c r="AB355301" s="53"/>
    </row>
    <row r="355302" spans="28:28" ht="97.5" customHeight="1" x14ac:dyDescent="0.3">
      <c r="AB355302" s="53"/>
    </row>
    <row r="355303" spans="28:28" ht="97.5" customHeight="1" x14ac:dyDescent="0.3">
      <c r="AB355303" s="53"/>
    </row>
    <row r="355304" spans="28:28" ht="97.5" customHeight="1" x14ac:dyDescent="0.3">
      <c r="AB355304" s="53"/>
    </row>
    <row r="355305" spans="28:28" ht="97.5" customHeight="1" x14ac:dyDescent="0.3">
      <c r="AB355305" s="53"/>
    </row>
    <row r="355306" spans="28:28" ht="97.5" customHeight="1" x14ac:dyDescent="0.3">
      <c r="AB355306" s="53"/>
    </row>
    <row r="355307" spans="28:28" ht="97.5" customHeight="1" x14ac:dyDescent="0.3">
      <c r="AB355307" s="53"/>
    </row>
    <row r="355308" spans="28:28" ht="97.5" customHeight="1" x14ac:dyDescent="0.3">
      <c r="AB355308" s="53"/>
    </row>
    <row r="355309" spans="28:28" ht="97.5" customHeight="1" x14ac:dyDescent="0.3">
      <c r="AB355309" s="53"/>
    </row>
    <row r="355310" spans="28:28" ht="97.5" customHeight="1" x14ac:dyDescent="0.3">
      <c r="AB355310" s="53"/>
    </row>
    <row r="355311" spans="28:28" ht="97.5" customHeight="1" x14ac:dyDescent="0.3">
      <c r="AB355311" s="53"/>
    </row>
    <row r="355312" spans="28:28" ht="97.5" customHeight="1" x14ac:dyDescent="0.3">
      <c r="AB355312" s="53"/>
    </row>
    <row r="355313" spans="28:28" ht="97.5" customHeight="1" x14ac:dyDescent="0.3">
      <c r="AB355313" s="53"/>
    </row>
    <row r="355314" spans="28:28" ht="97.5" customHeight="1" x14ac:dyDescent="0.3">
      <c r="AB355314" s="53"/>
    </row>
    <row r="355315" spans="28:28" ht="97.5" customHeight="1" x14ac:dyDescent="0.3">
      <c r="AB355315" s="53"/>
    </row>
    <row r="355316" spans="28:28" ht="97.5" customHeight="1" x14ac:dyDescent="0.3">
      <c r="AB355316" s="53"/>
    </row>
    <row r="355317" spans="28:28" ht="97.5" customHeight="1" x14ac:dyDescent="0.3">
      <c r="AB355317" s="53"/>
    </row>
    <row r="355318" spans="28:28" ht="97.5" customHeight="1" x14ac:dyDescent="0.3">
      <c r="AB355318" s="53"/>
    </row>
    <row r="355319" spans="28:28" ht="97.5" customHeight="1" x14ac:dyDescent="0.3">
      <c r="AB355319" s="53"/>
    </row>
    <row r="355320" spans="28:28" ht="97.5" customHeight="1" x14ac:dyDescent="0.3">
      <c r="AB355320" s="55"/>
    </row>
    <row r="355321" spans="28:28" ht="97.5" customHeight="1" x14ac:dyDescent="0.3">
      <c r="AB355321" s="53"/>
    </row>
    <row r="355322" spans="28:28" ht="97.5" customHeight="1" x14ac:dyDescent="0.3">
      <c r="AB355322" s="53"/>
    </row>
    <row r="355323" spans="28:28" ht="97.5" customHeight="1" x14ac:dyDescent="0.3">
      <c r="AB355323" s="53"/>
    </row>
    <row r="355324" spans="28:28" ht="97.5" customHeight="1" x14ac:dyDescent="0.3">
      <c r="AB355324" s="60"/>
    </row>
    <row r="355325" spans="28:28" ht="97.5" customHeight="1" x14ac:dyDescent="0.3">
      <c r="AB355325" s="56"/>
    </row>
    <row r="355326" spans="28:28" ht="97.5" customHeight="1" x14ac:dyDescent="0.3">
      <c r="AB355326" s="56"/>
    </row>
    <row r="355327" spans="28:28" ht="97.5" customHeight="1" x14ac:dyDescent="0.3">
      <c r="AB355327" s="56"/>
    </row>
    <row r="355328" spans="28:28" ht="97.5" customHeight="1" x14ac:dyDescent="0.3">
      <c r="AB355328" s="56"/>
    </row>
    <row r="355329" spans="28:28" ht="97.5" customHeight="1" x14ac:dyDescent="0.3">
      <c r="AB355329" s="56"/>
    </row>
    <row r="355330" spans="28:28" ht="97.5" customHeight="1" x14ac:dyDescent="0.3">
      <c r="AB355330" s="56"/>
    </row>
    <row r="355331" spans="28:28" ht="97.5" customHeight="1" x14ac:dyDescent="0.3">
      <c r="AB355331" s="56"/>
    </row>
    <row r="355332" spans="28:28" ht="97.5" customHeight="1" x14ac:dyDescent="0.3">
      <c r="AB355332" s="56"/>
    </row>
    <row r="355333" spans="28:28" ht="97.5" customHeight="1" x14ac:dyDescent="0.3">
      <c r="AB355333" s="56"/>
    </row>
    <row r="355334" spans="28:28" ht="97.5" customHeight="1" x14ac:dyDescent="0.3">
      <c r="AB355334" s="56"/>
    </row>
    <row r="355335" spans="28:28" ht="97.5" customHeight="1" x14ac:dyDescent="0.3">
      <c r="AB355335" s="56"/>
    </row>
    <row r="355336" spans="28:28" ht="97.5" customHeight="1" x14ac:dyDescent="0.3">
      <c r="AB355336" s="56"/>
    </row>
    <row r="355337" spans="28:28" ht="97.5" customHeight="1" x14ac:dyDescent="0.3">
      <c r="AB355337" s="56"/>
    </row>
    <row r="355338" spans="28:28" ht="97.5" customHeight="1" x14ac:dyDescent="0.3">
      <c r="AB355338" s="56"/>
    </row>
    <row r="355339" spans="28:28" ht="97.5" customHeight="1" x14ac:dyDescent="0.3">
      <c r="AB355339" s="56"/>
    </row>
    <row r="355340" spans="28:28" ht="97.5" customHeight="1" x14ac:dyDescent="0.3">
      <c r="AB355340" s="57"/>
    </row>
    <row r="355341" spans="28:28" ht="97.5" customHeight="1" x14ac:dyDescent="0.3">
      <c r="AB355341" s="58"/>
    </row>
    <row r="355342" spans="28:28" ht="97.5" customHeight="1" x14ac:dyDescent="0.3">
      <c r="AB355342" s="59"/>
    </row>
    <row r="355343" spans="28:28" ht="97.5" customHeight="1" x14ac:dyDescent="0.3">
      <c r="AB355343" s="58"/>
    </row>
    <row r="355344" spans="28:28" ht="97.5" customHeight="1" x14ac:dyDescent="0.3">
      <c r="AB355344" s="58"/>
    </row>
    <row r="355345" spans="28:28" ht="97.5" customHeight="1" x14ac:dyDescent="0.3">
      <c r="AB355345" s="60"/>
    </row>
    <row r="355346" spans="28:28" ht="97.5" customHeight="1" x14ac:dyDescent="0.3">
      <c r="AB355346" s="58"/>
    </row>
    <row r="355347" spans="28:28" ht="97.5" customHeight="1" x14ac:dyDescent="0.3">
      <c r="AB355347" s="58"/>
    </row>
    <row r="355348" spans="28:28" ht="97.5" customHeight="1" x14ac:dyDescent="0.3">
      <c r="AB355348" s="58"/>
    </row>
    <row r="355349" spans="28:28" ht="97.5" customHeight="1" x14ac:dyDescent="0.3">
      <c r="AB355349" s="58"/>
    </row>
    <row r="355350" spans="28:28" ht="97.5" customHeight="1" x14ac:dyDescent="0.3">
      <c r="AB355350" s="58"/>
    </row>
    <row r="355351" spans="28:28" ht="97.5" customHeight="1" x14ac:dyDescent="0.3">
      <c r="AB355351" s="58"/>
    </row>
    <row r="355352" spans="28:28" ht="97.5" customHeight="1" x14ac:dyDescent="0.3">
      <c r="AB355352" s="58"/>
    </row>
    <row r="355353" spans="28:28" ht="97.5" customHeight="1" x14ac:dyDescent="0.3">
      <c r="AB355353" s="58"/>
    </row>
    <row r="355354" spans="28:28" ht="97.5" customHeight="1" x14ac:dyDescent="0.3">
      <c r="AB355354" s="58"/>
    </row>
    <row r="355355" spans="28:28" ht="97.5" customHeight="1" x14ac:dyDescent="0.3">
      <c r="AB355355" s="58"/>
    </row>
    <row r="355356" spans="28:28" ht="97.5" customHeight="1" x14ac:dyDescent="0.3">
      <c r="AB355356" s="58"/>
    </row>
    <row r="355357" spans="28:28" ht="97.5" customHeight="1" x14ac:dyDescent="0.3">
      <c r="AB355357" s="58"/>
    </row>
    <row r="355358" spans="28:28" ht="97.5" customHeight="1" x14ac:dyDescent="0.3">
      <c r="AB355358" s="61"/>
    </row>
    <row r="355359" spans="28:28" ht="97.5" customHeight="1" x14ac:dyDescent="0.3">
      <c r="AB355359" s="52"/>
    </row>
    <row r="355360" spans="28:28" ht="97.5" customHeight="1" x14ac:dyDescent="0.3">
      <c r="AB355360" s="60"/>
    </row>
    <row r="355361" spans="28:28" ht="97.5" customHeight="1" x14ac:dyDescent="0.3">
      <c r="AB355361" s="62"/>
    </row>
    <row r="355362" spans="28:28" ht="97.5" customHeight="1" x14ac:dyDescent="0.3">
      <c r="AB355362" s="62"/>
    </row>
    <row r="355363" spans="28:28" ht="97.5" customHeight="1" x14ac:dyDescent="0.3">
      <c r="AB355363" s="62"/>
    </row>
    <row r="355364" spans="28:28" ht="97.5" customHeight="1" x14ac:dyDescent="0.3">
      <c r="AB355364" s="62"/>
    </row>
    <row r="355365" spans="28:28" ht="97.5" customHeight="1" x14ac:dyDescent="0.3">
      <c r="AB355365" s="63"/>
    </row>
    <row r="355366" spans="28:28" ht="97.5" customHeight="1" x14ac:dyDescent="0.3">
      <c r="AB355366" s="62"/>
    </row>
    <row r="355367" spans="28:28" ht="97.5" customHeight="1" x14ac:dyDescent="0.3">
      <c r="AB355367" s="62"/>
    </row>
    <row r="355368" spans="28:28" ht="97.5" customHeight="1" x14ac:dyDescent="0.3">
      <c r="AB355368" s="62"/>
    </row>
    <row r="355369" spans="28:28" ht="97.5" customHeight="1" x14ac:dyDescent="0.3">
      <c r="AB355369" s="62"/>
    </row>
    <row r="355370" spans="28:28" ht="97.5" customHeight="1" x14ac:dyDescent="0.3">
      <c r="AB355370" s="62"/>
    </row>
    <row r="355371" spans="28:28" ht="97.5" customHeight="1" x14ac:dyDescent="0.3">
      <c r="AB355371" s="63"/>
    </row>
    <row r="355372" spans="28:28" ht="97.5" customHeight="1" x14ac:dyDescent="0.3">
      <c r="AB355372" s="62"/>
    </row>
    <row r="355373" spans="28:28" ht="97.5" customHeight="1" x14ac:dyDescent="0.3">
      <c r="AB355373" s="63"/>
    </row>
    <row r="355374" spans="28:28" ht="97.5" customHeight="1" x14ac:dyDescent="0.3">
      <c r="AB355374" s="63"/>
    </row>
    <row r="355375" spans="28:28" ht="97.5" customHeight="1" x14ac:dyDescent="0.3">
      <c r="AB355375" s="62"/>
    </row>
    <row r="355376" spans="28:28" ht="97.5" customHeight="1" x14ac:dyDescent="0.3">
      <c r="AB355376" s="52"/>
    </row>
    <row r="355377" spans="28:28" ht="97.5" customHeight="1" x14ac:dyDescent="0.3">
      <c r="AB355377" s="53"/>
    </row>
    <row r="355378" spans="28:28" ht="97.5" customHeight="1" x14ac:dyDescent="0.3">
      <c r="AB355378" s="53"/>
    </row>
    <row r="355379" spans="28:28" ht="97.5" customHeight="1" x14ac:dyDescent="0.3">
      <c r="AB355379" s="53"/>
    </row>
    <row r="355380" spans="28:28" ht="97.5" customHeight="1" x14ac:dyDescent="0.3">
      <c r="AB355380" s="53"/>
    </row>
    <row r="355381" spans="28:28" ht="97.5" customHeight="1" x14ac:dyDescent="0.3">
      <c r="AB355381" s="53"/>
    </row>
    <row r="355382" spans="28:28" ht="97.5" customHeight="1" x14ac:dyDescent="0.3">
      <c r="AB355382" s="53"/>
    </row>
    <row r="355383" spans="28:28" ht="97.5" customHeight="1" x14ac:dyDescent="0.3">
      <c r="AB355383" s="53"/>
    </row>
    <row r="355384" spans="28:28" ht="97.5" customHeight="1" x14ac:dyDescent="0.3">
      <c r="AB355384" s="53"/>
    </row>
    <row r="355385" spans="28:28" ht="97.5" customHeight="1" x14ac:dyDescent="0.3">
      <c r="AB355385" s="53"/>
    </row>
    <row r="355386" spans="28:28" ht="97.5" customHeight="1" x14ac:dyDescent="0.3">
      <c r="AB355386" s="53"/>
    </row>
    <row r="355387" spans="28:28" ht="97.5" customHeight="1" x14ac:dyDescent="0.3">
      <c r="AB355387" s="53"/>
    </row>
    <row r="355388" spans="28:28" ht="97.5" customHeight="1" x14ac:dyDescent="0.3">
      <c r="AB355388" s="53"/>
    </row>
    <row r="355389" spans="28:28" ht="97.5" customHeight="1" x14ac:dyDescent="0.3">
      <c r="AB355389" s="53"/>
    </row>
    <row r="355390" spans="28:28" ht="97.5" customHeight="1" x14ac:dyDescent="0.3">
      <c r="AB355390" s="53"/>
    </row>
    <row r="355391" spans="28:28" ht="97.5" customHeight="1" x14ac:dyDescent="0.3">
      <c r="AB355391" s="53"/>
    </row>
    <row r="355392" spans="28:28" ht="97.5" customHeight="1" x14ac:dyDescent="0.3">
      <c r="AB355392" s="53"/>
    </row>
    <row r="355393" spans="28:28" ht="97.5" customHeight="1" x14ac:dyDescent="0.3">
      <c r="AB355393" s="53"/>
    </row>
    <row r="355394" spans="28:28" ht="97.5" customHeight="1" x14ac:dyDescent="0.3">
      <c r="AB355394" s="53"/>
    </row>
    <row r="355395" spans="28:28" ht="97.5" customHeight="1" x14ac:dyDescent="0.3">
      <c r="AB355395" s="53"/>
    </row>
    <row r="355396" spans="28:28" ht="97.5" customHeight="1" x14ac:dyDescent="0.3">
      <c r="AB355396" s="55"/>
    </row>
    <row r="355397" spans="28:28" ht="97.5" customHeight="1" x14ac:dyDescent="0.3">
      <c r="AB355397" s="53"/>
    </row>
    <row r="355398" spans="28:28" ht="97.5" customHeight="1" x14ac:dyDescent="0.3">
      <c r="AB355398" s="53"/>
    </row>
    <row r="355399" spans="28:28" ht="97.5" customHeight="1" x14ac:dyDescent="0.3">
      <c r="AB355399" s="53"/>
    </row>
    <row r="355400" spans="28:28" ht="97.5" customHeight="1" x14ac:dyDescent="0.3">
      <c r="AB355400" s="60"/>
    </row>
    <row r="355401" spans="28:28" ht="97.5" customHeight="1" x14ac:dyDescent="0.3">
      <c r="AB355401" s="56"/>
    </row>
    <row r="355402" spans="28:28" ht="97.5" customHeight="1" x14ac:dyDescent="0.3">
      <c r="AB355402" s="56"/>
    </row>
    <row r="355403" spans="28:28" ht="97.5" customHeight="1" x14ac:dyDescent="0.3">
      <c r="AB355403" s="56"/>
    </row>
    <row r="355404" spans="28:28" ht="97.5" customHeight="1" x14ac:dyDescent="0.3">
      <c r="AB355404" s="56"/>
    </row>
    <row r="355405" spans="28:28" ht="97.5" customHeight="1" x14ac:dyDescent="0.3">
      <c r="AB355405" s="56"/>
    </row>
    <row r="355406" spans="28:28" ht="97.5" customHeight="1" x14ac:dyDescent="0.3">
      <c r="AB355406" s="56"/>
    </row>
    <row r="355407" spans="28:28" ht="97.5" customHeight="1" x14ac:dyDescent="0.3">
      <c r="AB355407" s="56"/>
    </row>
    <row r="355408" spans="28:28" ht="97.5" customHeight="1" x14ac:dyDescent="0.3">
      <c r="AB355408" s="56"/>
    </row>
    <row r="355409" spans="28:28" ht="97.5" customHeight="1" x14ac:dyDescent="0.3">
      <c r="AB355409" s="56"/>
    </row>
    <row r="355410" spans="28:28" ht="97.5" customHeight="1" x14ac:dyDescent="0.3">
      <c r="AB355410" s="56"/>
    </row>
    <row r="355411" spans="28:28" ht="97.5" customHeight="1" x14ac:dyDescent="0.3">
      <c r="AB355411" s="56"/>
    </row>
    <row r="355412" spans="28:28" ht="97.5" customHeight="1" x14ac:dyDescent="0.3">
      <c r="AB355412" s="56"/>
    </row>
    <row r="355413" spans="28:28" ht="97.5" customHeight="1" x14ac:dyDescent="0.3">
      <c r="AB355413" s="56"/>
    </row>
    <row r="355414" spans="28:28" ht="97.5" customHeight="1" x14ac:dyDescent="0.3">
      <c r="AB355414" s="56"/>
    </row>
    <row r="355415" spans="28:28" ht="97.5" customHeight="1" x14ac:dyDescent="0.3">
      <c r="AB355415" s="56"/>
    </row>
    <row r="355416" spans="28:28" ht="97.5" customHeight="1" x14ac:dyDescent="0.3">
      <c r="AB355416" s="57"/>
    </row>
    <row r="355417" spans="28:28" ht="97.5" customHeight="1" x14ac:dyDescent="0.3">
      <c r="AB355417" s="58"/>
    </row>
    <row r="355418" spans="28:28" ht="97.5" customHeight="1" x14ac:dyDescent="0.3">
      <c r="AB355418" s="59"/>
    </row>
    <row r="355419" spans="28:28" ht="97.5" customHeight="1" x14ac:dyDescent="0.3">
      <c r="AB355419" s="58"/>
    </row>
    <row r="355420" spans="28:28" ht="97.5" customHeight="1" x14ac:dyDescent="0.3">
      <c r="AB355420" s="58"/>
    </row>
    <row r="355421" spans="28:28" ht="97.5" customHeight="1" x14ac:dyDescent="0.3">
      <c r="AB355421" s="60"/>
    </row>
    <row r="355422" spans="28:28" ht="97.5" customHeight="1" x14ac:dyDescent="0.3">
      <c r="AB355422" s="58"/>
    </row>
    <row r="355423" spans="28:28" ht="97.5" customHeight="1" x14ac:dyDescent="0.3">
      <c r="AB355423" s="58"/>
    </row>
    <row r="355424" spans="28:28" ht="97.5" customHeight="1" x14ac:dyDescent="0.3">
      <c r="AB355424" s="58"/>
    </row>
    <row r="355425" spans="28:28" ht="97.5" customHeight="1" x14ac:dyDescent="0.3">
      <c r="AB355425" s="58"/>
    </row>
    <row r="355426" spans="28:28" ht="97.5" customHeight="1" x14ac:dyDescent="0.3">
      <c r="AB355426" s="58"/>
    </row>
    <row r="355427" spans="28:28" ht="97.5" customHeight="1" x14ac:dyDescent="0.3">
      <c r="AB355427" s="58"/>
    </row>
    <row r="355428" spans="28:28" ht="97.5" customHeight="1" x14ac:dyDescent="0.3">
      <c r="AB355428" s="58"/>
    </row>
    <row r="355429" spans="28:28" ht="97.5" customHeight="1" x14ac:dyDescent="0.3">
      <c r="AB355429" s="58"/>
    </row>
    <row r="355430" spans="28:28" ht="97.5" customHeight="1" x14ac:dyDescent="0.3">
      <c r="AB355430" s="58"/>
    </row>
    <row r="355431" spans="28:28" ht="97.5" customHeight="1" x14ac:dyDescent="0.3">
      <c r="AB355431" s="58"/>
    </row>
    <row r="355432" spans="28:28" ht="97.5" customHeight="1" x14ac:dyDescent="0.3">
      <c r="AB355432" s="58"/>
    </row>
    <row r="355433" spans="28:28" ht="97.5" customHeight="1" x14ac:dyDescent="0.3">
      <c r="AB355433" s="58"/>
    </row>
    <row r="355434" spans="28:28" ht="97.5" customHeight="1" x14ac:dyDescent="0.3">
      <c r="AB355434" s="61"/>
    </row>
    <row r="355435" spans="28:28" ht="97.5" customHeight="1" x14ac:dyDescent="0.3">
      <c r="AB355435" s="52"/>
    </row>
    <row r="355436" spans="28:28" ht="97.5" customHeight="1" x14ac:dyDescent="0.3">
      <c r="AB355436" s="60"/>
    </row>
    <row r="355437" spans="28:28" ht="97.5" customHeight="1" x14ac:dyDescent="0.3">
      <c r="AB355437" s="62"/>
    </row>
    <row r="355438" spans="28:28" ht="97.5" customHeight="1" x14ac:dyDescent="0.3">
      <c r="AB355438" s="62"/>
    </row>
    <row r="355439" spans="28:28" ht="97.5" customHeight="1" x14ac:dyDescent="0.3">
      <c r="AB355439" s="62"/>
    </row>
    <row r="355440" spans="28:28" ht="97.5" customHeight="1" x14ac:dyDescent="0.3">
      <c r="AB355440" s="62"/>
    </row>
    <row r="355441" spans="28:28" ht="97.5" customHeight="1" x14ac:dyDescent="0.3">
      <c r="AB355441" s="63"/>
    </row>
    <row r="355442" spans="28:28" ht="97.5" customHeight="1" x14ac:dyDescent="0.3">
      <c r="AB355442" s="62"/>
    </row>
    <row r="355443" spans="28:28" ht="97.5" customHeight="1" x14ac:dyDescent="0.3">
      <c r="AB355443" s="62"/>
    </row>
    <row r="355444" spans="28:28" ht="97.5" customHeight="1" x14ac:dyDescent="0.3">
      <c r="AB355444" s="62"/>
    </row>
    <row r="355445" spans="28:28" ht="97.5" customHeight="1" x14ac:dyDescent="0.3">
      <c r="AB355445" s="62"/>
    </row>
    <row r="355446" spans="28:28" ht="97.5" customHeight="1" x14ac:dyDescent="0.3">
      <c r="AB355446" s="62"/>
    </row>
    <row r="355447" spans="28:28" ht="97.5" customHeight="1" x14ac:dyDescent="0.3">
      <c r="AB355447" s="63"/>
    </row>
    <row r="355448" spans="28:28" ht="97.5" customHeight="1" x14ac:dyDescent="0.3">
      <c r="AB355448" s="62"/>
    </row>
    <row r="355449" spans="28:28" ht="97.5" customHeight="1" x14ac:dyDescent="0.3">
      <c r="AB355449" s="63"/>
    </row>
    <row r="355450" spans="28:28" ht="97.5" customHeight="1" x14ac:dyDescent="0.3">
      <c r="AB355450" s="63"/>
    </row>
    <row r="355451" spans="28:28" ht="97.5" customHeight="1" x14ac:dyDescent="0.3">
      <c r="AB355451" s="62"/>
    </row>
    <row r="355452" spans="28:28" ht="97.5" customHeight="1" x14ac:dyDescent="0.3">
      <c r="AB355452" s="52"/>
    </row>
    <row r="355453" spans="28:28" ht="97.5" customHeight="1" x14ac:dyDescent="0.3">
      <c r="AB355453" s="53"/>
    </row>
    <row r="355454" spans="28:28" ht="97.5" customHeight="1" x14ac:dyDescent="0.3">
      <c r="AB355454" s="53"/>
    </row>
    <row r="355455" spans="28:28" ht="97.5" customHeight="1" x14ac:dyDescent="0.3">
      <c r="AB355455" s="53"/>
    </row>
    <row r="355456" spans="28:28" ht="97.5" customHeight="1" x14ac:dyDescent="0.3">
      <c r="AB355456" s="53"/>
    </row>
    <row r="355457" spans="28:28" ht="97.5" customHeight="1" x14ac:dyDescent="0.3">
      <c r="AB355457" s="53"/>
    </row>
    <row r="355458" spans="28:28" ht="97.5" customHeight="1" x14ac:dyDescent="0.3">
      <c r="AB355458" s="53"/>
    </row>
    <row r="355459" spans="28:28" ht="97.5" customHeight="1" x14ac:dyDescent="0.3">
      <c r="AB355459" s="53"/>
    </row>
    <row r="355460" spans="28:28" ht="97.5" customHeight="1" x14ac:dyDescent="0.3">
      <c r="AB355460" s="53"/>
    </row>
    <row r="355461" spans="28:28" ht="97.5" customHeight="1" x14ac:dyDescent="0.3">
      <c r="AB355461" s="53"/>
    </row>
    <row r="355462" spans="28:28" ht="97.5" customHeight="1" x14ac:dyDescent="0.3">
      <c r="AB355462" s="53"/>
    </row>
    <row r="355463" spans="28:28" ht="97.5" customHeight="1" x14ac:dyDescent="0.3">
      <c r="AB355463" s="53"/>
    </row>
    <row r="355464" spans="28:28" ht="97.5" customHeight="1" x14ac:dyDescent="0.3">
      <c r="AB355464" s="53"/>
    </row>
    <row r="355465" spans="28:28" ht="97.5" customHeight="1" x14ac:dyDescent="0.3">
      <c r="AB355465" s="53"/>
    </row>
    <row r="355466" spans="28:28" ht="97.5" customHeight="1" x14ac:dyDescent="0.3">
      <c r="AB355466" s="53"/>
    </row>
    <row r="355467" spans="28:28" ht="97.5" customHeight="1" x14ac:dyDescent="0.3">
      <c r="AB355467" s="53"/>
    </row>
    <row r="355468" spans="28:28" ht="97.5" customHeight="1" x14ac:dyDescent="0.3">
      <c r="AB355468" s="53"/>
    </row>
    <row r="355469" spans="28:28" ht="97.5" customHeight="1" x14ac:dyDescent="0.3">
      <c r="AB355469" s="53"/>
    </row>
    <row r="355470" spans="28:28" ht="97.5" customHeight="1" x14ac:dyDescent="0.3">
      <c r="AB355470" s="53"/>
    </row>
    <row r="355471" spans="28:28" ht="97.5" customHeight="1" x14ac:dyDescent="0.3">
      <c r="AB355471" s="53"/>
    </row>
    <row r="355472" spans="28:28" ht="97.5" customHeight="1" x14ac:dyDescent="0.3">
      <c r="AB355472" s="55"/>
    </row>
    <row r="355473" spans="28:28" ht="97.5" customHeight="1" x14ac:dyDescent="0.3">
      <c r="AB355473" s="53"/>
    </row>
    <row r="355474" spans="28:28" ht="97.5" customHeight="1" x14ac:dyDescent="0.3">
      <c r="AB355474" s="53"/>
    </row>
    <row r="355475" spans="28:28" ht="97.5" customHeight="1" x14ac:dyDescent="0.3">
      <c r="AB355475" s="53"/>
    </row>
    <row r="355476" spans="28:28" ht="97.5" customHeight="1" x14ac:dyDescent="0.3">
      <c r="AB355476" s="60"/>
    </row>
    <row r="355477" spans="28:28" ht="97.5" customHeight="1" x14ac:dyDescent="0.3">
      <c r="AB355477" s="56"/>
    </row>
    <row r="355478" spans="28:28" ht="97.5" customHeight="1" x14ac:dyDescent="0.3">
      <c r="AB355478" s="56"/>
    </row>
    <row r="355479" spans="28:28" ht="97.5" customHeight="1" x14ac:dyDescent="0.3">
      <c r="AB355479" s="56"/>
    </row>
    <row r="355480" spans="28:28" ht="97.5" customHeight="1" x14ac:dyDescent="0.3">
      <c r="AB355480" s="56"/>
    </row>
    <row r="355481" spans="28:28" ht="97.5" customHeight="1" x14ac:dyDescent="0.3">
      <c r="AB355481" s="56"/>
    </row>
    <row r="355482" spans="28:28" ht="97.5" customHeight="1" x14ac:dyDescent="0.3">
      <c r="AB355482" s="56"/>
    </row>
    <row r="355483" spans="28:28" ht="97.5" customHeight="1" x14ac:dyDescent="0.3">
      <c r="AB355483" s="56"/>
    </row>
    <row r="355484" spans="28:28" ht="97.5" customHeight="1" x14ac:dyDescent="0.3">
      <c r="AB355484" s="56"/>
    </row>
    <row r="355485" spans="28:28" ht="97.5" customHeight="1" x14ac:dyDescent="0.3">
      <c r="AB355485" s="56"/>
    </row>
    <row r="355486" spans="28:28" ht="97.5" customHeight="1" x14ac:dyDescent="0.3">
      <c r="AB355486" s="56"/>
    </row>
    <row r="355487" spans="28:28" ht="97.5" customHeight="1" x14ac:dyDescent="0.3">
      <c r="AB355487" s="56"/>
    </row>
    <row r="355488" spans="28:28" ht="97.5" customHeight="1" x14ac:dyDescent="0.3">
      <c r="AB355488" s="56"/>
    </row>
    <row r="355489" spans="28:28" ht="97.5" customHeight="1" x14ac:dyDescent="0.3">
      <c r="AB355489" s="56"/>
    </row>
    <row r="355490" spans="28:28" ht="97.5" customHeight="1" x14ac:dyDescent="0.3">
      <c r="AB355490" s="56"/>
    </row>
    <row r="355491" spans="28:28" ht="97.5" customHeight="1" x14ac:dyDescent="0.3">
      <c r="AB355491" s="56"/>
    </row>
    <row r="355492" spans="28:28" ht="97.5" customHeight="1" x14ac:dyDescent="0.3">
      <c r="AB355492" s="57"/>
    </row>
    <row r="355493" spans="28:28" ht="97.5" customHeight="1" x14ac:dyDescent="0.3">
      <c r="AB355493" s="58"/>
    </row>
    <row r="355494" spans="28:28" ht="97.5" customHeight="1" x14ac:dyDescent="0.3">
      <c r="AB355494" s="59"/>
    </row>
    <row r="355495" spans="28:28" ht="97.5" customHeight="1" x14ac:dyDescent="0.3">
      <c r="AB355495" s="58"/>
    </row>
    <row r="355496" spans="28:28" ht="97.5" customHeight="1" x14ac:dyDescent="0.3">
      <c r="AB355496" s="58"/>
    </row>
    <row r="355497" spans="28:28" ht="97.5" customHeight="1" x14ac:dyDescent="0.3">
      <c r="AB355497" s="60"/>
    </row>
    <row r="355498" spans="28:28" ht="97.5" customHeight="1" x14ac:dyDescent="0.3">
      <c r="AB355498" s="58"/>
    </row>
    <row r="355499" spans="28:28" ht="97.5" customHeight="1" x14ac:dyDescent="0.3">
      <c r="AB355499" s="58"/>
    </row>
    <row r="355500" spans="28:28" ht="97.5" customHeight="1" x14ac:dyDescent="0.3">
      <c r="AB355500" s="58"/>
    </row>
    <row r="355501" spans="28:28" ht="97.5" customHeight="1" x14ac:dyDescent="0.3">
      <c r="AB355501" s="58"/>
    </row>
    <row r="355502" spans="28:28" ht="97.5" customHeight="1" x14ac:dyDescent="0.3">
      <c r="AB355502" s="58"/>
    </row>
    <row r="355503" spans="28:28" ht="97.5" customHeight="1" x14ac:dyDescent="0.3">
      <c r="AB355503" s="58"/>
    </row>
    <row r="355504" spans="28:28" ht="97.5" customHeight="1" x14ac:dyDescent="0.3">
      <c r="AB355504" s="58"/>
    </row>
    <row r="355505" spans="28:28" ht="97.5" customHeight="1" x14ac:dyDescent="0.3">
      <c r="AB355505" s="58"/>
    </row>
    <row r="355506" spans="28:28" ht="97.5" customHeight="1" x14ac:dyDescent="0.3">
      <c r="AB355506" s="58"/>
    </row>
    <row r="355507" spans="28:28" ht="97.5" customHeight="1" x14ac:dyDescent="0.3">
      <c r="AB355507" s="58"/>
    </row>
    <row r="355508" spans="28:28" ht="97.5" customHeight="1" x14ac:dyDescent="0.3">
      <c r="AB355508" s="58"/>
    </row>
    <row r="355509" spans="28:28" ht="97.5" customHeight="1" x14ac:dyDescent="0.3">
      <c r="AB355509" s="58"/>
    </row>
    <row r="355510" spans="28:28" ht="97.5" customHeight="1" x14ac:dyDescent="0.3">
      <c r="AB355510" s="61"/>
    </row>
    <row r="355511" spans="28:28" ht="97.5" customHeight="1" x14ac:dyDescent="0.3">
      <c r="AB355511" s="52"/>
    </row>
    <row r="355512" spans="28:28" ht="97.5" customHeight="1" x14ac:dyDescent="0.3">
      <c r="AB355512" s="60"/>
    </row>
    <row r="355513" spans="28:28" ht="97.5" customHeight="1" x14ac:dyDescent="0.3">
      <c r="AB355513" s="62"/>
    </row>
    <row r="355514" spans="28:28" ht="97.5" customHeight="1" x14ac:dyDescent="0.3">
      <c r="AB355514" s="62"/>
    </row>
    <row r="355515" spans="28:28" ht="97.5" customHeight="1" x14ac:dyDescent="0.3">
      <c r="AB355515" s="62"/>
    </row>
    <row r="355516" spans="28:28" ht="97.5" customHeight="1" x14ac:dyDescent="0.3">
      <c r="AB355516" s="62"/>
    </row>
    <row r="355517" spans="28:28" ht="97.5" customHeight="1" x14ac:dyDescent="0.3">
      <c r="AB355517" s="63"/>
    </row>
    <row r="355518" spans="28:28" ht="97.5" customHeight="1" x14ac:dyDescent="0.3">
      <c r="AB355518" s="62"/>
    </row>
    <row r="355519" spans="28:28" ht="97.5" customHeight="1" x14ac:dyDescent="0.3">
      <c r="AB355519" s="62"/>
    </row>
    <row r="355520" spans="28:28" ht="97.5" customHeight="1" x14ac:dyDescent="0.3">
      <c r="AB355520" s="62"/>
    </row>
    <row r="355521" spans="28:28" ht="97.5" customHeight="1" x14ac:dyDescent="0.3">
      <c r="AB355521" s="62"/>
    </row>
    <row r="355522" spans="28:28" ht="97.5" customHeight="1" x14ac:dyDescent="0.3">
      <c r="AB355522" s="62"/>
    </row>
    <row r="355523" spans="28:28" ht="97.5" customHeight="1" x14ac:dyDescent="0.3">
      <c r="AB355523" s="63"/>
    </row>
    <row r="355524" spans="28:28" ht="97.5" customHeight="1" x14ac:dyDescent="0.3">
      <c r="AB355524" s="62"/>
    </row>
    <row r="355525" spans="28:28" ht="97.5" customHeight="1" x14ac:dyDescent="0.3">
      <c r="AB355525" s="63"/>
    </row>
    <row r="355526" spans="28:28" ht="97.5" customHeight="1" x14ac:dyDescent="0.3">
      <c r="AB355526" s="63"/>
    </row>
    <row r="355527" spans="28:28" ht="97.5" customHeight="1" x14ac:dyDescent="0.3">
      <c r="AB355527" s="62"/>
    </row>
    <row r="355528" spans="28:28" ht="97.5" customHeight="1" x14ac:dyDescent="0.3">
      <c r="AB355528" s="52"/>
    </row>
    <row r="355529" spans="28:28" ht="97.5" customHeight="1" x14ac:dyDescent="0.3">
      <c r="AB355529" s="53"/>
    </row>
    <row r="355530" spans="28:28" ht="97.5" customHeight="1" x14ac:dyDescent="0.3">
      <c r="AB355530" s="53"/>
    </row>
    <row r="355531" spans="28:28" ht="97.5" customHeight="1" x14ac:dyDescent="0.3">
      <c r="AB355531" s="53"/>
    </row>
    <row r="355532" spans="28:28" ht="97.5" customHeight="1" x14ac:dyDescent="0.3">
      <c r="AB355532" s="53"/>
    </row>
    <row r="355533" spans="28:28" ht="97.5" customHeight="1" x14ac:dyDescent="0.3">
      <c r="AB355533" s="53"/>
    </row>
    <row r="355534" spans="28:28" ht="97.5" customHeight="1" x14ac:dyDescent="0.3">
      <c r="AB355534" s="53"/>
    </row>
    <row r="355535" spans="28:28" ht="97.5" customHeight="1" x14ac:dyDescent="0.3">
      <c r="AB355535" s="53"/>
    </row>
    <row r="355536" spans="28:28" ht="97.5" customHeight="1" x14ac:dyDescent="0.3">
      <c r="AB355536" s="53"/>
    </row>
    <row r="355537" spans="28:28" ht="97.5" customHeight="1" x14ac:dyDescent="0.3">
      <c r="AB355537" s="53"/>
    </row>
    <row r="355538" spans="28:28" ht="97.5" customHeight="1" x14ac:dyDescent="0.3">
      <c r="AB355538" s="53"/>
    </row>
    <row r="355539" spans="28:28" ht="97.5" customHeight="1" x14ac:dyDescent="0.3">
      <c r="AB355539" s="53"/>
    </row>
    <row r="355540" spans="28:28" ht="97.5" customHeight="1" x14ac:dyDescent="0.3">
      <c r="AB355540" s="53"/>
    </row>
    <row r="355541" spans="28:28" ht="97.5" customHeight="1" x14ac:dyDescent="0.3">
      <c r="AB355541" s="53"/>
    </row>
    <row r="355542" spans="28:28" ht="97.5" customHeight="1" x14ac:dyDescent="0.3">
      <c r="AB355542" s="53"/>
    </row>
    <row r="355543" spans="28:28" ht="97.5" customHeight="1" x14ac:dyDescent="0.3">
      <c r="AB355543" s="53"/>
    </row>
    <row r="355544" spans="28:28" ht="97.5" customHeight="1" x14ac:dyDescent="0.3">
      <c r="AB355544" s="53"/>
    </row>
    <row r="355545" spans="28:28" ht="97.5" customHeight="1" x14ac:dyDescent="0.3">
      <c r="AB355545" s="53"/>
    </row>
    <row r="355546" spans="28:28" ht="97.5" customHeight="1" x14ac:dyDescent="0.3">
      <c r="AB355546" s="53"/>
    </row>
    <row r="355547" spans="28:28" ht="97.5" customHeight="1" x14ac:dyDescent="0.3">
      <c r="AB355547" s="53"/>
    </row>
    <row r="355548" spans="28:28" ht="97.5" customHeight="1" x14ac:dyDescent="0.3">
      <c r="AB355548" s="55"/>
    </row>
    <row r="355549" spans="28:28" ht="97.5" customHeight="1" x14ac:dyDescent="0.3">
      <c r="AB355549" s="53"/>
    </row>
    <row r="355550" spans="28:28" ht="97.5" customHeight="1" x14ac:dyDescent="0.3">
      <c r="AB355550" s="53"/>
    </row>
    <row r="355551" spans="28:28" ht="97.5" customHeight="1" x14ac:dyDescent="0.3">
      <c r="AB355551" s="53"/>
    </row>
    <row r="355552" spans="28:28" ht="97.5" customHeight="1" x14ac:dyDescent="0.3">
      <c r="AB355552" s="60"/>
    </row>
    <row r="355553" spans="28:28" ht="97.5" customHeight="1" x14ac:dyDescent="0.3">
      <c r="AB355553" s="56"/>
    </row>
    <row r="355554" spans="28:28" ht="97.5" customHeight="1" x14ac:dyDescent="0.3">
      <c r="AB355554" s="56"/>
    </row>
    <row r="355555" spans="28:28" ht="97.5" customHeight="1" x14ac:dyDescent="0.3">
      <c r="AB355555" s="56"/>
    </row>
    <row r="355556" spans="28:28" ht="97.5" customHeight="1" x14ac:dyDescent="0.3">
      <c r="AB355556" s="56"/>
    </row>
    <row r="355557" spans="28:28" ht="97.5" customHeight="1" x14ac:dyDescent="0.3">
      <c r="AB355557" s="56"/>
    </row>
    <row r="355558" spans="28:28" ht="97.5" customHeight="1" x14ac:dyDescent="0.3">
      <c r="AB355558" s="56"/>
    </row>
    <row r="355559" spans="28:28" ht="97.5" customHeight="1" x14ac:dyDescent="0.3">
      <c r="AB355559" s="56"/>
    </row>
    <row r="355560" spans="28:28" ht="97.5" customHeight="1" x14ac:dyDescent="0.3">
      <c r="AB355560" s="56"/>
    </row>
    <row r="355561" spans="28:28" ht="97.5" customHeight="1" x14ac:dyDescent="0.3">
      <c r="AB355561" s="56"/>
    </row>
    <row r="355562" spans="28:28" ht="97.5" customHeight="1" x14ac:dyDescent="0.3">
      <c r="AB355562" s="56"/>
    </row>
    <row r="355563" spans="28:28" ht="97.5" customHeight="1" x14ac:dyDescent="0.3">
      <c r="AB355563" s="56"/>
    </row>
    <row r="355564" spans="28:28" ht="97.5" customHeight="1" x14ac:dyDescent="0.3">
      <c r="AB355564" s="56"/>
    </row>
    <row r="355565" spans="28:28" ht="97.5" customHeight="1" x14ac:dyDescent="0.3">
      <c r="AB355565" s="56"/>
    </row>
    <row r="355566" spans="28:28" ht="97.5" customHeight="1" x14ac:dyDescent="0.3">
      <c r="AB355566" s="56"/>
    </row>
    <row r="355567" spans="28:28" ht="97.5" customHeight="1" x14ac:dyDescent="0.3">
      <c r="AB355567" s="56"/>
    </row>
    <row r="355568" spans="28:28" ht="97.5" customHeight="1" x14ac:dyDescent="0.3">
      <c r="AB355568" s="57"/>
    </row>
    <row r="355569" spans="28:28" ht="97.5" customHeight="1" x14ac:dyDescent="0.3">
      <c r="AB355569" s="58"/>
    </row>
    <row r="355570" spans="28:28" ht="97.5" customHeight="1" x14ac:dyDescent="0.3">
      <c r="AB355570" s="59"/>
    </row>
    <row r="355571" spans="28:28" ht="97.5" customHeight="1" x14ac:dyDescent="0.3">
      <c r="AB355571" s="58"/>
    </row>
    <row r="355572" spans="28:28" ht="97.5" customHeight="1" x14ac:dyDescent="0.3">
      <c r="AB355572" s="58"/>
    </row>
    <row r="355573" spans="28:28" ht="97.5" customHeight="1" x14ac:dyDescent="0.3">
      <c r="AB355573" s="60"/>
    </row>
    <row r="355574" spans="28:28" ht="97.5" customHeight="1" x14ac:dyDescent="0.3">
      <c r="AB355574" s="58"/>
    </row>
    <row r="355575" spans="28:28" ht="97.5" customHeight="1" x14ac:dyDescent="0.3">
      <c r="AB355575" s="58"/>
    </row>
    <row r="355576" spans="28:28" ht="97.5" customHeight="1" x14ac:dyDescent="0.3">
      <c r="AB355576" s="58"/>
    </row>
    <row r="355577" spans="28:28" ht="97.5" customHeight="1" x14ac:dyDescent="0.3">
      <c r="AB355577" s="58"/>
    </row>
    <row r="355578" spans="28:28" ht="97.5" customHeight="1" x14ac:dyDescent="0.3">
      <c r="AB355578" s="58"/>
    </row>
    <row r="355579" spans="28:28" ht="97.5" customHeight="1" x14ac:dyDescent="0.3">
      <c r="AB355579" s="58"/>
    </row>
    <row r="355580" spans="28:28" ht="97.5" customHeight="1" x14ac:dyDescent="0.3">
      <c r="AB355580" s="58"/>
    </row>
    <row r="355581" spans="28:28" ht="97.5" customHeight="1" x14ac:dyDescent="0.3">
      <c r="AB355581" s="58"/>
    </row>
    <row r="355582" spans="28:28" ht="97.5" customHeight="1" x14ac:dyDescent="0.3">
      <c r="AB355582" s="58"/>
    </row>
    <row r="355583" spans="28:28" ht="97.5" customHeight="1" x14ac:dyDescent="0.3">
      <c r="AB355583" s="58"/>
    </row>
    <row r="355584" spans="28:28" ht="97.5" customHeight="1" x14ac:dyDescent="0.3">
      <c r="AB355584" s="58"/>
    </row>
    <row r="355585" spans="28:28" ht="97.5" customHeight="1" x14ac:dyDescent="0.3">
      <c r="AB355585" s="58"/>
    </row>
    <row r="355586" spans="28:28" ht="97.5" customHeight="1" x14ac:dyDescent="0.3">
      <c r="AB355586" s="61"/>
    </row>
    <row r="355587" spans="28:28" ht="97.5" customHeight="1" x14ac:dyDescent="0.3">
      <c r="AB355587" s="52"/>
    </row>
    <row r="355588" spans="28:28" ht="97.5" customHeight="1" x14ac:dyDescent="0.3">
      <c r="AB355588" s="60"/>
    </row>
    <row r="355589" spans="28:28" ht="97.5" customHeight="1" x14ac:dyDescent="0.3">
      <c r="AB355589" s="62"/>
    </row>
    <row r="355590" spans="28:28" ht="97.5" customHeight="1" x14ac:dyDescent="0.3">
      <c r="AB355590" s="62"/>
    </row>
    <row r="355591" spans="28:28" ht="97.5" customHeight="1" x14ac:dyDescent="0.3">
      <c r="AB355591" s="62"/>
    </row>
    <row r="355592" spans="28:28" ht="97.5" customHeight="1" x14ac:dyDescent="0.3">
      <c r="AB355592" s="62"/>
    </row>
    <row r="355593" spans="28:28" ht="97.5" customHeight="1" x14ac:dyDescent="0.3">
      <c r="AB355593" s="63"/>
    </row>
    <row r="355594" spans="28:28" ht="97.5" customHeight="1" x14ac:dyDescent="0.3">
      <c r="AB355594" s="62"/>
    </row>
    <row r="355595" spans="28:28" ht="97.5" customHeight="1" x14ac:dyDescent="0.3">
      <c r="AB355595" s="62"/>
    </row>
    <row r="355596" spans="28:28" ht="97.5" customHeight="1" x14ac:dyDescent="0.3">
      <c r="AB355596" s="62"/>
    </row>
    <row r="355597" spans="28:28" ht="97.5" customHeight="1" x14ac:dyDescent="0.3">
      <c r="AB355597" s="62"/>
    </row>
    <row r="355598" spans="28:28" ht="97.5" customHeight="1" x14ac:dyDescent="0.3">
      <c r="AB355598" s="62"/>
    </row>
    <row r="355599" spans="28:28" ht="97.5" customHeight="1" x14ac:dyDescent="0.3">
      <c r="AB355599" s="63"/>
    </row>
    <row r="355600" spans="28:28" ht="97.5" customHeight="1" x14ac:dyDescent="0.3">
      <c r="AB355600" s="62"/>
    </row>
    <row r="355601" spans="28:28" ht="97.5" customHeight="1" x14ac:dyDescent="0.3">
      <c r="AB355601" s="63"/>
    </row>
    <row r="355602" spans="28:28" ht="97.5" customHeight="1" x14ac:dyDescent="0.3">
      <c r="AB355602" s="63"/>
    </row>
    <row r="355603" spans="28:28" ht="97.5" customHeight="1" x14ac:dyDescent="0.3">
      <c r="AB355603" s="62"/>
    </row>
    <row r="355604" spans="28:28" ht="97.5" customHeight="1" x14ac:dyDescent="0.3">
      <c r="AB355604" s="52"/>
    </row>
    <row r="355605" spans="28:28" ht="97.5" customHeight="1" x14ac:dyDescent="0.3">
      <c r="AB355605" s="53"/>
    </row>
    <row r="355606" spans="28:28" ht="97.5" customHeight="1" x14ac:dyDescent="0.3">
      <c r="AB355606" s="53"/>
    </row>
    <row r="355607" spans="28:28" ht="97.5" customHeight="1" x14ac:dyDescent="0.3">
      <c r="AB355607" s="53"/>
    </row>
    <row r="355608" spans="28:28" ht="97.5" customHeight="1" x14ac:dyDescent="0.3">
      <c r="AB355608" s="53"/>
    </row>
    <row r="355609" spans="28:28" ht="97.5" customHeight="1" x14ac:dyDescent="0.3">
      <c r="AB355609" s="53"/>
    </row>
    <row r="355610" spans="28:28" ht="97.5" customHeight="1" x14ac:dyDescent="0.3">
      <c r="AB355610" s="53"/>
    </row>
    <row r="355611" spans="28:28" ht="97.5" customHeight="1" x14ac:dyDescent="0.3">
      <c r="AB355611" s="53"/>
    </row>
    <row r="355612" spans="28:28" ht="97.5" customHeight="1" x14ac:dyDescent="0.3">
      <c r="AB355612" s="53"/>
    </row>
    <row r="355613" spans="28:28" ht="97.5" customHeight="1" x14ac:dyDescent="0.3">
      <c r="AB355613" s="53"/>
    </row>
    <row r="355614" spans="28:28" ht="97.5" customHeight="1" x14ac:dyDescent="0.3">
      <c r="AB355614" s="53"/>
    </row>
    <row r="355615" spans="28:28" ht="97.5" customHeight="1" x14ac:dyDescent="0.3">
      <c r="AB355615" s="53"/>
    </row>
    <row r="355616" spans="28:28" ht="97.5" customHeight="1" x14ac:dyDescent="0.3">
      <c r="AB355616" s="53"/>
    </row>
    <row r="355617" spans="28:28" ht="97.5" customHeight="1" x14ac:dyDescent="0.3">
      <c r="AB355617" s="53"/>
    </row>
    <row r="355618" spans="28:28" ht="97.5" customHeight="1" x14ac:dyDescent="0.3">
      <c r="AB355618" s="53"/>
    </row>
    <row r="355619" spans="28:28" ht="97.5" customHeight="1" x14ac:dyDescent="0.3">
      <c r="AB355619" s="53"/>
    </row>
    <row r="355620" spans="28:28" ht="97.5" customHeight="1" x14ac:dyDescent="0.3">
      <c r="AB355620" s="53"/>
    </row>
    <row r="355621" spans="28:28" ht="97.5" customHeight="1" x14ac:dyDescent="0.3">
      <c r="AB355621" s="53"/>
    </row>
    <row r="355622" spans="28:28" ht="97.5" customHeight="1" x14ac:dyDescent="0.3">
      <c r="AB355622" s="53"/>
    </row>
    <row r="355623" spans="28:28" ht="97.5" customHeight="1" x14ac:dyDescent="0.3">
      <c r="AB355623" s="53"/>
    </row>
    <row r="355624" spans="28:28" ht="97.5" customHeight="1" x14ac:dyDescent="0.3">
      <c r="AB355624" s="55"/>
    </row>
    <row r="355625" spans="28:28" ht="97.5" customHeight="1" x14ac:dyDescent="0.3">
      <c r="AB355625" s="53"/>
    </row>
    <row r="355626" spans="28:28" ht="97.5" customHeight="1" x14ac:dyDescent="0.3">
      <c r="AB355626" s="53"/>
    </row>
    <row r="355627" spans="28:28" ht="97.5" customHeight="1" x14ac:dyDescent="0.3">
      <c r="AB355627" s="53"/>
    </row>
    <row r="355628" spans="28:28" ht="97.5" customHeight="1" x14ac:dyDescent="0.3">
      <c r="AB355628" s="60"/>
    </row>
    <row r="355629" spans="28:28" ht="97.5" customHeight="1" x14ac:dyDescent="0.3">
      <c r="AB355629" s="56"/>
    </row>
    <row r="355630" spans="28:28" ht="97.5" customHeight="1" x14ac:dyDescent="0.3">
      <c r="AB355630" s="56"/>
    </row>
    <row r="355631" spans="28:28" ht="97.5" customHeight="1" x14ac:dyDescent="0.3">
      <c r="AB355631" s="56"/>
    </row>
    <row r="355632" spans="28:28" ht="97.5" customHeight="1" x14ac:dyDescent="0.3">
      <c r="AB355632" s="56"/>
    </row>
    <row r="355633" spans="28:28" ht="97.5" customHeight="1" x14ac:dyDescent="0.3">
      <c r="AB355633" s="56"/>
    </row>
    <row r="355634" spans="28:28" ht="97.5" customHeight="1" x14ac:dyDescent="0.3">
      <c r="AB355634" s="56"/>
    </row>
    <row r="355635" spans="28:28" ht="97.5" customHeight="1" x14ac:dyDescent="0.3">
      <c r="AB355635" s="56"/>
    </row>
    <row r="355636" spans="28:28" ht="97.5" customHeight="1" x14ac:dyDescent="0.3">
      <c r="AB355636" s="56"/>
    </row>
    <row r="355637" spans="28:28" ht="97.5" customHeight="1" x14ac:dyDescent="0.3">
      <c r="AB355637" s="56"/>
    </row>
    <row r="355638" spans="28:28" ht="97.5" customHeight="1" x14ac:dyDescent="0.3">
      <c r="AB355638" s="56"/>
    </row>
    <row r="355639" spans="28:28" ht="97.5" customHeight="1" x14ac:dyDescent="0.3">
      <c r="AB355639" s="56"/>
    </row>
    <row r="355640" spans="28:28" ht="97.5" customHeight="1" x14ac:dyDescent="0.3">
      <c r="AB355640" s="56"/>
    </row>
    <row r="355641" spans="28:28" ht="97.5" customHeight="1" x14ac:dyDescent="0.3">
      <c r="AB355641" s="56"/>
    </row>
    <row r="355642" spans="28:28" ht="97.5" customHeight="1" x14ac:dyDescent="0.3">
      <c r="AB355642" s="56"/>
    </row>
    <row r="355643" spans="28:28" ht="97.5" customHeight="1" x14ac:dyDescent="0.3">
      <c r="AB355643" s="56"/>
    </row>
    <row r="355644" spans="28:28" ht="97.5" customHeight="1" x14ac:dyDescent="0.3">
      <c r="AB355644" s="57"/>
    </row>
    <row r="355645" spans="28:28" ht="97.5" customHeight="1" x14ac:dyDescent="0.3">
      <c r="AB355645" s="58"/>
    </row>
    <row r="355646" spans="28:28" ht="97.5" customHeight="1" x14ac:dyDescent="0.3">
      <c r="AB355646" s="59"/>
    </row>
    <row r="355647" spans="28:28" ht="97.5" customHeight="1" x14ac:dyDescent="0.3">
      <c r="AB355647" s="58"/>
    </row>
    <row r="355648" spans="28:28" ht="97.5" customHeight="1" x14ac:dyDescent="0.3">
      <c r="AB355648" s="58"/>
    </row>
    <row r="355649" spans="28:28" ht="97.5" customHeight="1" x14ac:dyDescent="0.3">
      <c r="AB355649" s="60"/>
    </row>
    <row r="355650" spans="28:28" ht="97.5" customHeight="1" x14ac:dyDescent="0.3">
      <c r="AB355650" s="58"/>
    </row>
    <row r="355651" spans="28:28" ht="97.5" customHeight="1" x14ac:dyDescent="0.3">
      <c r="AB355651" s="58"/>
    </row>
    <row r="355652" spans="28:28" ht="97.5" customHeight="1" x14ac:dyDescent="0.3">
      <c r="AB355652" s="58"/>
    </row>
    <row r="355653" spans="28:28" ht="97.5" customHeight="1" x14ac:dyDescent="0.3">
      <c r="AB355653" s="58"/>
    </row>
    <row r="355654" spans="28:28" ht="97.5" customHeight="1" x14ac:dyDescent="0.3">
      <c r="AB355654" s="58"/>
    </row>
    <row r="355655" spans="28:28" ht="97.5" customHeight="1" x14ac:dyDescent="0.3">
      <c r="AB355655" s="58"/>
    </row>
    <row r="355656" spans="28:28" ht="97.5" customHeight="1" x14ac:dyDescent="0.3">
      <c r="AB355656" s="58"/>
    </row>
    <row r="355657" spans="28:28" ht="97.5" customHeight="1" x14ac:dyDescent="0.3">
      <c r="AB355657" s="58"/>
    </row>
    <row r="355658" spans="28:28" ht="97.5" customHeight="1" x14ac:dyDescent="0.3">
      <c r="AB355658" s="58"/>
    </row>
    <row r="355659" spans="28:28" ht="97.5" customHeight="1" x14ac:dyDescent="0.3">
      <c r="AB355659" s="58"/>
    </row>
    <row r="355660" spans="28:28" ht="97.5" customHeight="1" x14ac:dyDescent="0.3">
      <c r="AB355660" s="58"/>
    </row>
    <row r="355661" spans="28:28" ht="97.5" customHeight="1" x14ac:dyDescent="0.3">
      <c r="AB355661" s="58"/>
    </row>
    <row r="355662" spans="28:28" ht="97.5" customHeight="1" x14ac:dyDescent="0.3">
      <c r="AB355662" s="61"/>
    </row>
    <row r="355663" spans="28:28" ht="97.5" customHeight="1" x14ac:dyDescent="0.3">
      <c r="AB355663" s="52"/>
    </row>
    <row r="355664" spans="28:28" ht="97.5" customHeight="1" x14ac:dyDescent="0.3">
      <c r="AB355664" s="60"/>
    </row>
    <row r="355665" spans="28:28" ht="97.5" customHeight="1" x14ac:dyDescent="0.3">
      <c r="AB355665" s="62"/>
    </row>
    <row r="355666" spans="28:28" ht="97.5" customHeight="1" x14ac:dyDescent="0.3">
      <c r="AB355666" s="62"/>
    </row>
    <row r="355667" spans="28:28" ht="97.5" customHeight="1" x14ac:dyDescent="0.3">
      <c r="AB355667" s="62"/>
    </row>
    <row r="355668" spans="28:28" ht="97.5" customHeight="1" x14ac:dyDescent="0.3">
      <c r="AB355668" s="62"/>
    </row>
    <row r="355669" spans="28:28" ht="97.5" customHeight="1" x14ac:dyDescent="0.3">
      <c r="AB355669" s="63"/>
    </row>
    <row r="355670" spans="28:28" ht="97.5" customHeight="1" x14ac:dyDescent="0.3">
      <c r="AB355670" s="62"/>
    </row>
    <row r="355671" spans="28:28" ht="97.5" customHeight="1" x14ac:dyDescent="0.3">
      <c r="AB355671" s="62"/>
    </row>
    <row r="355672" spans="28:28" ht="97.5" customHeight="1" x14ac:dyDescent="0.3">
      <c r="AB355672" s="62"/>
    </row>
    <row r="355673" spans="28:28" ht="97.5" customHeight="1" x14ac:dyDescent="0.3">
      <c r="AB355673" s="62"/>
    </row>
    <row r="355674" spans="28:28" ht="97.5" customHeight="1" x14ac:dyDescent="0.3">
      <c r="AB355674" s="62"/>
    </row>
    <row r="355675" spans="28:28" ht="97.5" customHeight="1" x14ac:dyDescent="0.3">
      <c r="AB355675" s="63"/>
    </row>
    <row r="355676" spans="28:28" ht="97.5" customHeight="1" x14ac:dyDescent="0.3">
      <c r="AB355676" s="62"/>
    </row>
    <row r="355677" spans="28:28" ht="97.5" customHeight="1" x14ac:dyDescent="0.3">
      <c r="AB355677" s="63"/>
    </row>
    <row r="355678" spans="28:28" ht="97.5" customHeight="1" x14ac:dyDescent="0.3">
      <c r="AB355678" s="63"/>
    </row>
    <row r="355679" spans="28:28" ht="97.5" customHeight="1" x14ac:dyDescent="0.3">
      <c r="AB355679" s="62"/>
    </row>
    <row r="355680" spans="28:28" ht="97.5" customHeight="1" x14ac:dyDescent="0.3">
      <c r="AB355680" s="52"/>
    </row>
    <row r="355681" spans="28:28" ht="97.5" customHeight="1" x14ac:dyDescent="0.3">
      <c r="AB355681" s="53"/>
    </row>
    <row r="355682" spans="28:28" ht="97.5" customHeight="1" x14ac:dyDescent="0.3">
      <c r="AB355682" s="53"/>
    </row>
    <row r="355683" spans="28:28" ht="97.5" customHeight="1" x14ac:dyDescent="0.3">
      <c r="AB355683" s="53"/>
    </row>
    <row r="355684" spans="28:28" ht="97.5" customHeight="1" x14ac:dyDescent="0.3">
      <c r="AB355684" s="53"/>
    </row>
    <row r="355685" spans="28:28" ht="97.5" customHeight="1" x14ac:dyDescent="0.3">
      <c r="AB355685" s="53"/>
    </row>
    <row r="355686" spans="28:28" ht="97.5" customHeight="1" x14ac:dyDescent="0.3">
      <c r="AB355686" s="53"/>
    </row>
    <row r="355687" spans="28:28" ht="97.5" customHeight="1" x14ac:dyDescent="0.3">
      <c r="AB355687" s="53"/>
    </row>
    <row r="355688" spans="28:28" ht="97.5" customHeight="1" x14ac:dyDescent="0.3">
      <c r="AB355688" s="53"/>
    </row>
    <row r="355689" spans="28:28" ht="97.5" customHeight="1" x14ac:dyDescent="0.3">
      <c r="AB355689" s="53"/>
    </row>
    <row r="355690" spans="28:28" ht="97.5" customHeight="1" x14ac:dyDescent="0.3">
      <c r="AB355690" s="53"/>
    </row>
    <row r="355691" spans="28:28" ht="97.5" customHeight="1" x14ac:dyDescent="0.3">
      <c r="AB355691" s="53"/>
    </row>
    <row r="355692" spans="28:28" ht="97.5" customHeight="1" x14ac:dyDescent="0.3">
      <c r="AB355692" s="53"/>
    </row>
    <row r="355693" spans="28:28" ht="97.5" customHeight="1" x14ac:dyDescent="0.3">
      <c r="AB355693" s="53"/>
    </row>
    <row r="355694" spans="28:28" ht="97.5" customHeight="1" x14ac:dyDescent="0.3">
      <c r="AB355694" s="53"/>
    </row>
    <row r="355695" spans="28:28" ht="97.5" customHeight="1" x14ac:dyDescent="0.3">
      <c r="AB355695" s="53"/>
    </row>
    <row r="355696" spans="28:28" ht="97.5" customHeight="1" x14ac:dyDescent="0.3">
      <c r="AB355696" s="53"/>
    </row>
    <row r="355697" spans="28:28" ht="97.5" customHeight="1" x14ac:dyDescent="0.3">
      <c r="AB355697" s="53"/>
    </row>
    <row r="355698" spans="28:28" ht="97.5" customHeight="1" x14ac:dyDescent="0.3">
      <c r="AB355698" s="53"/>
    </row>
    <row r="355699" spans="28:28" ht="97.5" customHeight="1" x14ac:dyDescent="0.3">
      <c r="AB355699" s="53"/>
    </row>
    <row r="355700" spans="28:28" ht="97.5" customHeight="1" x14ac:dyDescent="0.3">
      <c r="AB355700" s="55"/>
    </row>
    <row r="355701" spans="28:28" ht="97.5" customHeight="1" x14ac:dyDescent="0.3">
      <c r="AB355701" s="53"/>
    </row>
    <row r="355702" spans="28:28" ht="97.5" customHeight="1" x14ac:dyDescent="0.3">
      <c r="AB355702" s="53"/>
    </row>
    <row r="355703" spans="28:28" ht="97.5" customHeight="1" x14ac:dyDescent="0.3">
      <c r="AB355703" s="53"/>
    </row>
    <row r="355704" spans="28:28" ht="97.5" customHeight="1" x14ac:dyDescent="0.3">
      <c r="AB355704" s="60"/>
    </row>
    <row r="355705" spans="28:28" ht="97.5" customHeight="1" x14ac:dyDescent="0.3">
      <c r="AB355705" s="56"/>
    </row>
    <row r="355706" spans="28:28" ht="97.5" customHeight="1" x14ac:dyDescent="0.3">
      <c r="AB355706" s="56"/>
    </row>
    <row r="355707" spans="28:28" ht="97.5" customHeight="1" x14ac:dyDescent="0.3">
      <c r="AB355707" s="56"/>
    </row>
    <row r="355708" spans="28:28" ht="97.5" customHeight="1" x14ac:dyDescent="0.3">
      <c r="AB355708" s="56"/>
    </row>
    <row r="355709" spans="28:28" ht="97.5" customHeight="1" x14ac:dyDescent="0.3">
      <c r="AB355709" s="56"/>
    </row>
    <row r="355710" spans="28:28" ht="97.5" customHeight="1" x14ac:dyDescent="0.3">
      <c r="AB355710" s="56"/>
    </row>
    <row r="355711" spans="28:28" ht="97.5" customHeight="1" x14ac:dyDescent="0.3">
      <c r="AB355711" s="56"/>
    </row>
    <row r="355712" spans="28:28" ht="97.5" customHeight="1" x14ac:dyDescent="0.3">
      <c r="AB355712" s="56"/>
    </row>
    <row r="355713" spans="28:28" ht="97.5" customHeight="1" x14ac:dyDescent="0.3">
      <c r="AB355713" s="56"/>
    </row>
    <row r="355714" spans="28:28" ht="97.5" customHeight="1" x14ac:dyDescent="0.3">
      <c r="AB355714" s="56"/>
    </row>
    <row r="355715" spans="28:28" ht="97.5" customHeight="1" x14ac:dyDescent="0.3">
      <c r="AB355715" s="56"/>
    </row>
    <row r="355716" spans="28:28" ht="97.5" customHeight="1" x14ac:dyDescent="0.3">
      <c r="AB355716" s="56"/>
    </row>
    <row r="355717" spans="28:28" ht="97.5" customHeight="1" x14ac:dyDescent="0.3">
      <c r="AB355717" s="56"/>
    </row>
    <row r="355718" spans="28:28" ht="97.5" customHeight="1" x14ac:dyDescent="0.3">
      <c r="AB355718" s="56"/>
    </row>
    <row r="355719" spans="28:28" ht="97.5" customHeight="1" x14ac:dyDescent="0.3">
      <c r="AB355719" s="56"/>
    </row>
    <row r="355720" spans="28:28" ht="97.5" customHeight="1" x14ac:dyDescent="0.3">
      <c r="AB355720" s="57"/>
    </row>
    <row r="355721" spans="28:28" ht="97.5" customHeight="1" x14ac:dyDescent="0.3">
      <c r="AB355721" s="58"/>
    </row>
    <row r="355722" spans="28:28" ht="97.5" customHeight="1" x14ac:dyDescent="0.3">
      <c r="AB355722" s="59"/>
    </row>
    <row r="355723" spans="28:28" ht="97.5" customHeight="1" x14ac:dyDescent="0.3">
      <c r="AB355723" s="58"/>
    </row>
    <row r="355724" spans="28:28" ht="97.5" customHeight="1" x14ac:dyDescent="0.3">
      <c r="AB355724" s="58"/>
    </row>
    <row r="355725" spans="28:28" ht="97.5" customHeight="1" x14ac:dyDescent="0.3">
      <c r="AB355725" s="60"/>
    </row>
    <row r="355726" spans="28:28" ht="97.5" customHeight="1" x14ac:dyDescent="0.3">
      <c r="AB355726" s="58"/>
    </row>
    <row r="355727" spans="28:28" ht="97.5" customHeight="1" x14ac:dyDescent="0.3">
      <c r="AB355727" s="58"/>
    </row>
    <row r="355728" spans="28:28" ht="97.5" customHeight="1" x14ac:dyDescent="0.3">
      <c r="AB355728" s="58"/>
    </row>
    <row r="355729" spans="28:28" ht="97.5" customHeight="1" x14ac:dyDescent="0.3">
      <c r="AB355729" s="58"/>
    </row>
    <row r="355730" spans="28:28" ht="97.5" customHeight="1" x14ac:dyDescent="0.3">
      <c r="AB355730" s="58"/>
    </row>
    <row r="355731" spans="28:28" ht="97.5" customHeight="1" x14ac:dyDescent="0.3">
      <c r="AB355731" s="58"/>
    </row>
    <row r="355732" spans="28:28" ht="97.5" customHeight="1" x14ac:dyDescent="0.3">
      <c r="AB355732" s="58"/>
    </row>
    <row r="355733" spans="28:28" ht="97.5" customHeight="1" x14ac:dyDescent="0.3">
      <c r="AB355733" s="58"/>
    </row>
    <row r="355734" spans="28:28" ht="97.5" customHeight="1" x14ac:dyDescent="0.3">
      <c r="AB355734" s="58"/>
    </row>
    <row r="355735" spans="28:28" ht="97.5" customHeight="1" x14ac:dyDescent="0.3">
      <c r="AB355735" s="58"/>
    </row>
    <row r="355736" spans="28:28" ht="97.5" customHeight="1" x14ac:dyDescent="0.3">
      <c r="AB355736" s="58"/>
    </row>
    <row r="355737" spans="28:28" ht="97.5" customHeight="1" x14ac:dyDescent="0.3">
      <c r="AB355737" s="58"/>
    </row>
    <row r="355738" spans="28:28" ht="97.5" customHeight="1" x14ac:dyDescent="0.3">
      <c r="AB355738" s="61"/>
    </row>
    <row r="355739" spans="28:28" ht="97.5" customHeight="1" x14ac:dyDescent="0.3">
      <c r="AB355739" s="52"/>
    </row>
    <row r="355740" spans="28:28" ht="97.5" customHeight="1" x14ac:dyDescent="0.3">
      <c r="AB355740" s="60"/>
    </row>
    <row r="355741" spans="28:28" ht="97.5" customHeight="1" x14ac:dyDescent="0.3">
      <c r="AB355741" s="62"/>
    </row>
    <row r="355742" spans="28:28" ht="97.5" customHeight="1" x14ac:dyDescent="0.3">
      <c r="AB355742" s="62"/>
    </row>
    <row r="355743" spans="28:28" ht="97.5" customHeight="1" x14ac:dyDescent="0.3">
      <c r="AB355743" s="62"/>
    </row>
    <row r="355744" spans="28:28" ht="97.5" customHeight="1" x14ac:dyDescent="0.3">
      <c r="AB355744" s="62"/>
    </row>
    <row r="355745" spans="28:28" ht="97.5" customHeight="1" x14ac:dyDescent="0.3">
      <c r="AB355745" s="63"/>
    </row>
    <row r="355746" spans="28:28" ht="97.5" customHeight="1" x14ac:dyDescent="0.3">
      <c r="AB355746" s="62"/>
    </row>
    <row r="355747" spans="28:28" ht="97.5" customHeight="1" x14ac:dyDescent="0.3">
      <c r="AB355747" s="62"/>
    </row>
    <row r="355748" spans="28:28" ht="97.5" customHeight="1" x14ac:dyDescent="0.3">
      <c r="AB355748" s="62"/>
    </row>
    <row r="355749" spans="28:28" ht="97.5" customHeight="1" x14ac:dyDescent="0.3">
      <c r="AB355749" s="62"/>
    </row>
    <row r="355750" spans="28:28" ht="97.5" customHeight="1" x14ac:dyDescent="0.3">
      <c r="AB355750" s="62"/>
    </row>
    <row r="355751" spans="28:28" ht="97.5" customHeight="1" x14ac:dyDescent="0.3">
      <c r="AB355751" s="63"/>
    </row>
    <row r="355752" spans="28:28" ht="97.5" customHeight="1" x14ac:dyDescent="0.3">
      <c r="AB355752" s="62"/>
    </row>
    <row r="355753" spans="28:28" ht="97.5" customHeight="1" x14ac:dyDescent="0.3">
      <c r="AB355753" s="63"/>
    </row>
    <row r="355754" spans="28:28" ht="97.5" customHeight="1" x14ac:dyDescent="0.3">
      <c r="AB355754" s="63"/>
    </row>
    <row r="355755" spans="28:28" ht="97.5" customHeight="1" x14ac:dyDescent="0.3">
      <c r="AB355755" s="62"/>
    </row>
    <row r="355756" spans="28:28" ht="97.5" customHeight="1" x14ac:dyDescent="0.3">
      <c r="AB355756" s="52"/>
    </row>
    <row r="355757" spans="28:28" ht="97.5" customHeight="1" x14ac:dyDescent="0.3">
      <c r="AB355757" s="53"/>
    </row>
    <row r="355758" spans="28:28" ht="97.5" customHeight="1" x14ac:dyDescent="0.3">
      <c r="AB355758" s="53"/>
    </row>
    <row r="355759" spans="28:28" ht="97.5" customHeight="1" x14ac:dyDescent="0.3">
      <c r="AB355759" s="53"/>
    </row>
    <row r="355760" spans="28:28" ht="97.5" customHeight="1" x14ac:dyDescent="0.3">
      <c r="AB355760" s="53"/>
    </row>
    <row r="355761" spans="28:28" ht="97.5" customHeight="1" x14ac:dyDescent="0.3">
      <c r="AB355761" s="53"/>
    </row>
    <row r="355762" spans="28:28" ht="97.5" customHeight="1" x14ac:dyDescent="0.3">
      <c r="AB355762" s="53"/>
    </row>
    <row r="355763" spans="28:28" ht="97.5" customHeight="1" x14ac:dyDescent="0.3">
      <c r="AB355763" s="53"/>
    </row>
    <row r="355764" spans="28:28" ht="97.5" customHeight="1" x14ac:dyDescent="0.3">
      <c r="AB355764" s="53"/>
    </row>
    <row r="355765" spans="28:28" ht="97.5" customHeight="1" x14ac:dyDescent="0.3">
      <c r="AB355765" s="53"/>
    </row>
    <row r="355766" spans="28:28" ht="97.5" customHeight="1" x14ac:dyDescent="0.3">
      <c r="AB355766" s="53"/>
    </row>
    <row r="355767" spans="28:28" ht="97.5" customHeight="1" x14ac:dyDescent="0.3">
      <c r="AB355767" s="53"/>
    </row>
    <row r="355768" spans="28:28" ht="97.5" customHeight="1" x14ac:dyDescent="0.3">
      <c r="AB355768" s="53"/>
    </row>
    <row r="355769" spans="28:28" ht="97.5" customHeight="1" x14ac:dyDescent="0.3">
      <c r="AB355769" s="53"/>
    </row>
    <row r="355770" spans="28:28" ht="97.5" customHeight="1" x14ac:dyDescent="0.3">
      <c r="AB355770" s="53"/>
    </row>
    <row r="355771" spans="28:28" ht="97.5" customHeight="1" x14ac:dyDescent="0.3">
      <c r="AB355771" s="53"/>
    </row>
    <row r="355772" spans="28:28" ht="97.5" customHeight="1" x14ac:dyDescent="0.3">
      <c r="AB355772" s="53"/>
    </row>
    <row r="355773" spans="28:28" ht="97.5" customHeight="1" x14ac:dyDescent="0.3">
      <c r="AB355773" s="53"/>
    </row>
    <row r="355774" spans="28:28" ht="97.5" customHeight="1" x14ac:dyDescent="0.3">
      <c r="AB355774" s="53"/>
    </row>
    <row r="355775" spans="28:28" ht="97.5" customHeight="1" x14ac:dyDescent="0.3">
      <c r="AB355775" s="53"/>
    </row>
    <row r="355776" spans="28:28" ht="97.5" customHeight="1" x14ac:dyDescent="0.3">
      <c r="AB355776" s="55"/>
    </row>
    <row r="355777" spans="28:28" ht="97.5" customHeight="1" x14ac:dyDescent="0.3">
      <c r="AB355777" s="53"/>
    </row>
    <row r="355778" spans="28:28" ht="97.5" customHeight="1" x14ac:dyDescent="0.3">
      <c r="AB355778" s="53"/>
    </row>
    <row r="355779" spans="28:28" ht="97.5" customHeight="1" x14ac:dyDescent="0.3">
      <c r="AB355779" s="53"/>
    </row>
    <row r="355780" spans="28:28" ht="97.5" customHeight="1" x14ac:dyDescent="0.3">
      <c r="AB355780" s="60"/>
    </row>
    <row r="355781" spans="28:28" ht="97.5" customHeight="1" x14ac:dyDescent="0.3">
      <c r="AB355781" s="56"/>
    </row>
    <row r="355782" spans="28:28" ht="97.5" customHeight="1" x14ac:dyDescent="0.3">
      <c r="AB355782" s="56"/>
    </row>
    <row r="355783" spans="28:28" ht="97.5" customHeight="1" x14ac:dyDescent="0.3">
      <c r="AB355783" s="56"/>
    </row>
    <row r="355784" spans="28:28" ht="97.5" customHeight="1" x14ac:dyDescent="0.3">
      <c r="AB355784" s="56"/>
    </row>
    <row r="355785" spans="28:28" ht="97.5" customHeight="1" x14ac:dyDescent="0.3">
      <c r="AB355785" s="56"/>
    </row>
    <row r="355786" spans="28:28" ht="97.5" customHeight="1" x14ac:dyDescent="0.3">
      <c r="AB355786" s="56"/>
    </row>
    <row r="355787" spans="28:28" ht="97.5" customHeight="1" x14ac:dyDescent="0.3">
      <c r="AB355787" s="56"/>
    </row>
    <row r="355788" spans="28:28" ht="97.5" customHeight="1" x14ac:dyDescent="0.3">
      <c r="AB355788" s="56"/>
    </row>
    <row r="355789" spans="28:28" ht="97.5" customHeight="1" x14ac:dyDescent="0.3">
      <c r="AB355789" s="56"/>
    </row>
    <row r="355790" spans="28:28" ht="97.5" customHeight="1" x14ac:dyDescent="0.3">
      <c r="AB355790" s="56"/>
    </row>
    <row r="355791" spans="28:28" ht="97.5" customHeight="1" x14ac:dyDescent="0.3">
      <c r="AB355791" s="56"/>
    </row>
    <row r="355792" spans="28:28" ht="97.5" customHeight="1" x14ac:dyDescent="0.3">
      <c r="AB355792" s="56"/>
    </row>
    <row r="355793" spans="28:28" ht="97.5" customHeight="1" x14ac:dyDescent="0.3">
      <c r="AB355793" s="56"/>
    </row>
    <row r="355794" spans="28:28" ht="97.5" customHeight="1" x14ac:dyDescent="0.3">
      <c r="AB355794" s="56"/>
    </row>
    <row r="355795" spans="28:28" ht="97.5" customHeight="1" x14ac:dyDescent="0.3">
      <c r="AB355795" s="56"/>
    </row>
    <row r="355796" spans="28:28" ht="97.5" customHeight="1" x14ac:dyDescent="0.3">
      <c r="AB355796" s="57"/>
    </row>
    <row r="355797" spans="28:28" ht="97.5" customHeight="1" x14ac:dyDescent="0.3">
      <c r="AB355797" s="58"/>
    </row>
    <row r="355798" spans="28:28" ht="97.5" customHeight="1" x14ac:dyDescent="0.3">
      <c r="AB355798" s="59"/>
    </row>
    <row r="355799" spans="28:28" ht="97.5" customHeight="1" x14ac:dyDescent="0.3">
      <c r="AB355799" s="58"/>
    </row>
    <row r="355800" spans="28:28" ht="97.5" customHeight="1" x14ac:dyDescent="0.3">
      <c r="AB355800" s="58"/>
    </row>
    <row r="355801" spans="28:28" ht="97.5" customHeight="1" x14ac:dyDescent="0.3">
      <c r="AB355801" s="60"/>
    </row>
    <row r="355802" spans="28:28" ht="97.5" customHeight="1" x14ac:dyDescent="0.3">
      <c r="AB355802" s="58"/>
    </row>
    <row r="355803" spans="28:28" ht="97.5" customHeight="1" x14ac:dyDescent="0.3">
      <c r="AB355803" s="58"/>
    </row>
    <row r="355804" spans="28:28" ht="97.5" customHeight="1" x14ac:dyDescent="0.3">
      <c r="AB355804" s="58"/>
    </row>
    <row r="355805" spans="28:28" ht="97.5" customHeight="1" x14ac:dyDescent="0.3">
      <c r="AB355805" s="58"/>
    </row>
    <row r="355806" spans="28:28" ht="97.5" customHeight="1" x14ac:dyDescent="0.3">
      <c r="AB355806" s="58"/>
    </row>
    <row r="355807" spans="28:28" ht="97.5" customHeight="1" x14ac:dyDescent="0.3">
      <c r="AB355807" s="58"/>
    </row>
    <row r="355808" spans="28:28" ht="97.5" customHeight="1" x14ac:dyDescent="0.3">
      <c r="AB355808" s="58"/>
    </row>
    <row r="355809" spans="28:28" ht="97.5" customHeight="1" x14ac:dyDescent="0.3">
      <c r="AB355809" s="58"/>
    </row>
    <row r="355810" spans="28:28" ht="97.5" customHeight="1" x14ac:dyDescent="0.3">
      <c r="AB355810" s="58"/>
    </row>
    <row r="355811" spans="28:28" ht="97.5" customHeight="1" x14ac:dyDescent="0.3">
      <c r="AB355811" s="58"/>
    </row>
    <row r="355812" spans="28:28" ht="97.5" customHeight="1" x14ac:dyDescent="0.3">
      <c r="AB355812" s="58"/>
    </row>
    <row r="355813" spans="28:28" ht="97.5" customHeight="1" x14ac:dyDescent="0.3">
      <c r="AB355813" s="58"/>
    </row>
    <row r="355814" spans="28:28" ht="97.5" customHeight="1" x14ac:dyDescent="0.3">
      <c r="AB355814" s="61"/>
    </row>
    <row r="355815" spans="28:28" ht="97.5" customHeight="1" x14ac:dyDescent="0.3">
      <c r="AB355815" s="52"/>
    </row>
    <row r="355816" spans="28:28" ht="97.5" customHeight="1" x14ac:dyDescent="0.3">
      <c r="AB355816" s="60"/>
    </row>
    <row r="355817" spans="28:28" ht="97.5" customHeight="1" x14ac:dyDescent="0.3">
      <c r="AB355817" s="62"/>
    </row>
    <row r="355818" spans="28:28" ht="97.5" customHeight="1" x14ac:dyDescent="0.3">
      <c r="AB355818" s="62"/>
    </row>
    <row r="355819" spans="28:28" ht="97.5" customHeight="1" x14ac:dyDescent="0.3">
      <c r="AB355819" s="62"/>
    </row>
    <row r="355820" spans="28:28" ht="97.5" customHeight="1" x14ac:dyDescent="0.3">
      <c r="AB355820" s="62"/>
    </row>
    <row r="355821" spans="28:28" ht="97.5" customHeight="1" x14ac:dyDescent="0.3">
      <c r="AB355821" s="63"/>
    </row>
    <row r="355822" spans="28:28" ht="97.5" customHeight="1" x14ac:dyDescent="0.3">
      <c r="AB355822" s="62"/>
    </row>
    <row r="355823" spans="28:28" ht="97.5" customHeight="1" x14ac:dyDescent="0.3">
      <c r="AB355823" s="62"/>
    </row>
    <row r="355824" spans="28:28" ht="97.5" customHeight="1" x14ac:dyDescent="0.3">
      <c r="AB355824" s="62"/>
    </row>
    <row r="355825" spans="28:28" ht="97.5" customHeight="1" x14ac:dyDescent="0.3">
      <c r="AB355825" s="62"/>
    </row>
    <row r="355826" spans="28:28" ht="97.5" customHeight="1" x14ac:dyDescent="0.3">
      <c r="AB355826" s="62"/>
    </row>
    <row r="355827" spans="28:28" ht="97.5" customHeight="1" x14ac:dyDescent="0.3">
      <c r="AB355827" s="63"/>
    </row>
    <row r="355828" spans="28:28" ht="97.5" customHeight="1" x14ac:dyDescent="0.3">
      <c r="AB355828" s="62"/>
    </row>
    <row r="355829" spans="28:28" ht="97.5" customHeight="1" x14ac:dyDescent="0.3">
      <c r="AB355829" s="63"/>
    </row>
    <row r="355830" spans="28:28" ht="97.5" customHeight="1" x14ac:dyDescent="0.3">
      <c r="AB355830" s="63"/>
    </row>
    <row r="355831" spans="28:28" ht="97.5" customHeight="1" x14ac:dyDescent="0.3">
      <c r="AB355831" s="62"/>
    </row>
    <row r="355832" spans="28:28" ht="97.5" customHeight="1" x14ac:dyDescent="0.3">
      <c r="AB355832" s="52"/>
    </row>
    <row r="355833" spans="28:28" ht="97.5" customHeight="1" x14ac:dyDescent="0.3">
      <c r="AB355833" s="53"/>
    </row>
    <row r="355834" spans="28:28" ht="97.5" customHeight="1" x14ac:dyDescent="0.3">
      <c r="AB355834" s="53"/>
    </row>
    <row r="355835" spans="28:28" ht="97.5" customHeight="1" x14ac:dyDescent="0.3">
      <c r="AB355835" s="53"/>
    </row>
    <row r="355836" spans="28:28" ht="97.5" customHeight="1" x14ac:dyDescent="0.3">
      <c r="AB355836" s="53"/>
    </row>
    <row r="355837" spans="28:28" ht="97.5" customHeight="1" x14ac:dyDescent="0.3">
      <c r="AB355837" s="53"/>
    </row>
    <row r="355838" spans="28:28" ht="97.5" customHeight="1" x14ac:dyDescent="0.3">
      <c r="AB355838" s="53"/>
    </row>
    <row r="355839" spans="28:28" ht="97.5" customHeight="1" x14ac:dyDescent="0.3">
      <c r="AB355839" s="53"/>
    </row>
    <row r="355840" spans="28:28" ht="97.5" customHeight="1" x14ac:dyDescent="0.3">
      <c r="AB355840" s="53"/>
    </row>
    <row r="355841" spans="28:28" ht="97.5" customHeight="1" x14ac:dyDescent="0.3">
      <c r="AB355841" s="53"/>
    </row>
    <row r="355842" spans="28:28" ht="97.5" customHeight="1" x14ac:dyDescent="0.3">
      <c r="AB355842" s="53"/>
    </row>
    <row r="355843" spans="28:28" ht="97.5" customHeight="1" x14ac:dyDescent="0.3">
      <c r="AB355843" s="53"/>
    </row>
    <row r="355844" spans="28:28" ht="97.5" customHeight="1" x14ac:dyDescent="0.3">
      <c r="AB355844" s="53"/>
    </row>
    <row r="355845" spans="28:28" ht="97.5" customHeight="1" x14ac:dyDescent="0.3">
      <c r="AB355845" s="53"/>
    </row>
    <row r="355846" spans="28:28" ht="97.5" customHeight="1" x14ac:dyDescent="0.3">
      <c r="AB355846" s="53"/>
    </row>
    <row r="355847" spans="28:28" ht="97.5" customHeight="1" x14ac:dyDescent="0.3">
      <c r="AB355847" s="53"/>
    </row>
    <row r="355848" spans="28:28" ht="97.5" customHeight="1" x14ac:dyDescent="0.3">
      <c r="AB355848" s="53"/>
    </row>
    <row r="355849" spans="28:28" ht="97.5" customHeight="1" x14ac:dyDescent="0.3">
      <c r="AB355849" s="53"/>
    </row>
    <row r="355850" spans="28:28" ht="97.5" customHeight="1" x14ac:dyDescent="0.3">
      <c r="AB355850" s="53"/>
    </row>
    <row r="355851" spans="28:28" ht="97.5" customHeight="1" x14ac:dyDescent="0.3">
      <c r="AB355851" s="53"/>
    </row>
    <row r="355852" spans="28:28" ht="97.5" customHeight="1" x14ac:dyDescent="0.3">
      <c r="AB355852" s="55"/>
    </row>
    <row r="355853" spans="28:28" ht="97.5" customHeight="1" x14ac:dyDescent="0.3">
      <c r="AB355853" s="53"/>
    </row>
    <row r="355854" spans="28:28" ht="97.5" customHeight="1" x14ac:dyDescent="0.3">
      <c r="AB355854" s="53"/>
    </row>
    <row r="355855" spans="28:28" ht="97.5" customHeight="1" x14ac:dyDescent="0.3">
      <c r="AB355855" s="53"/>
    </row>
    <row r="355856" spans="28:28" ht="97.5" customHeight="1" x14ac:dyDescent="0.3">
      <c r="AB355856" s="60"/>
    </row>
    <row r="355857" spans="28:28" ht="97.5" customHeight="1" x14ac:dyDescent="0.3">
      <c r="AB355857" s="56"/>
    </row>
    <row r="355858" spans="28:28" ht="97.5" customHeight="1" x14ac:dyDescent="0.3">
      <c r="AB355858" s="56"/>
    </row>
    <row r="355859" spans="28:28" ht="97.5" customHeight="1" x14ac:dyDescent="0.3">
      <c r="AB355859" s="56"/>
    </row>
    <row r="355860" spans="28:28" ht="97.5" customHeight="1" x14ac:dyDescent="0.3">
      <c r="AB355860" s="56"/>
    </row>
    <row r="355861" spans="28:28" ht="97.5" customHeight="1" x14ac:dyDescent="0.3">
      <c r="AB355861" s="56"/>
    </row>
    <row r="355862" spans="28:28" ht="97.5" customHeight="1" x14ac:dyDescent="0.3">
      <c r="AB355862" s="56"/>
    </row>
    <row r="355863" spans="28:28" ht="97.5" customHeight="1" x14ac:dyDescent="0.3">
      <c r="AB355863" s="56"/>
    </row>
    <row r="355864" spans="28:28" ht="97.5" customHeight="1" x14ac:dyDescent="0.3">
      <c r="AB355864" s="56"/>
    </row>
    <row r="355865" spans="28:28" ht="97.5" customHeight="1" x14ac:dyDescent="0.3">
      <c r="AB355865" s="56"/>
    </row>
    <row r="355866" spans="28:28" ht="97.5" customHeight="1" x14ac:dyDescent="0.3">
      <c r="AB355866" s="56"/>
    </row>
    <row r="355867" spans="28:28" ht="97.5" customHeight="1" x14ac:dyDescent="0.3">
      <c r="AB355867" s="56"/>
    </row>
    <row r="355868" spans="28:28" ht="97.5" customHeight="1" x14ac:dyDescent="0.3">
      <c r="AB355868" s="56"/>
    </row>
    <row r="355869" spans="28:28" ht="97.5" customHeight="1" x14ac:dyDescent="0.3">
      <c r="AB355869" s="56"/>
    </row>
    <row r="355870" spans="28:28" ht="97.5" customHeight="1" x14ac:dyDescent="0.3">
      <c r="AB355870" s="56"/>
    </row>
    <row r="355871" spans="28:28" ht="97.5" customHeight="1" x14ac:dyDescent="0.3">
      <c r="AB355871" s="56"/>
    </row>
    <row r="355872" spans="28:28" ht="97.5" customHeight="1" x14ac:dyDescent="0.3">
      <c r="AB355872" s="57"/>
    </row>
    <row r="355873" spans="28:28" ht="97.5" customHeight="1" x14ac:dyDescent="0.3">
      <c r="AB355873" s="58"/>
    </row>
    <row r="355874" spans="28:28" ht="97.5" customHeight="1" x14ac:dyDescent="0.3">
      <c r="AB355874" s="59"/>
    </row>
    <row r="355875" spans="28:28" ht="97.5" customHeight="1" x14ac:dyDescent="0.3">
      <c r="AB355875" s="58"/>
    </row>
    <row r="355876" spans="28:28" ht="97.5" customHeight="1" x14ac:dyDescent="0.3">
      <c r="AB355876" s="58"/>
    </row>
    <row r="355877" spans="28:28" ht="97.5" customHeight="1" x14ac:dyDescent="0.3">
      <c r="AB355877" s="60"/>
    </row>
    <row r="355878" spans="28:28" ht="97.5" customHeight="1" x14ac:dyDescent="0.3">
      <c r="AB355878" s="58"/>
    </row>
    <row r="355879" spans="28:28" ht="97.5" customHeight="1" x14ac:dyDescent="0.3">
      <c r="AB355879" s="58"/>
    </row>
    <row r="355880" spans="28:28" ht="97.5" customHeight="1" x14ac:dyDescent="0.3">
      <c r="AB355880" s="58"/>
    </row>
    <row r="355881" spans="28:28" ht="97.5" customHeight="1" x14ac:dyDescent="0.3">
      <c r="AB355881" s="58"/>
    </row>
    <row r="355882" spans="28:28" ht="97.5" customHeight="1" x14ac:dyDescent="0.3">
      <c r="AB355882" s="58"/>
    </row>
    <row r="355883" spans="28:28" ht="97.5" customHeight="1" x14ac:dyDescent="0.3">
      <c r="AB355883" s="58"/>
    </row>
    <row r="355884" spans="28:28" ht="97.5" customHeight="1" x14ac:dyDescent="0.3">
      <c r="AB355884" s="58"/>
    </row>
    <row r="355885" spans="28:28" ht="97.5" customHeight="1" x14ac:dyDescent="0.3">
      <c r="AB355885" s="58"/>
    </row>
    <row r="355886" spans="28:28" ht="97.5" customHeight="1" x14ac:dyDescent="0.3">
      <c r="AB355886" s="58"/>
    </row>
    <row r="355887" spans="28:28" ht="97.5" customHeight="1" x14ac:dyDescent="0.3">
      <c r="AB355887" s="58"/>
    </row>
    <row r="355888" spans="28:28" ht="97.5" customHeight="1" x14ac:dyDescent="0.3">
      <c r="AB355888" s="58"/>
    </row>
    <row r="355889" spans="28:28" ht="97.5" customHeight="1" x14ac:dyDescent="0.3">
      <c r="AB355889" s="58"/>
    </row>
    <row r="355890" spans="28:28" ht="97.5" customHeight="1" x14ac:dyDescent="0.3">
      <c r="AB355890" s="61"/>
    </row>
    <row r="355891" spans="28:28" ht="97.5" customHeight="1" x14ac:dyDescent="0.3">
      <c r="AB355891" s="52"/>
    </row>
    <row r="355892" spans="28:28" ht="97.5" customHeight="1" x14ac:dyDescent="0.3">
      <c r="AB355892" s="60"/>
    </row>
    <row r="355893" spans="28:28" ht="97.5" customHeight="1" x14ac:dyDescent="0.3">
      <c r="AB355893" s="62"/>
    </row>
    <row r="355894" spans="28:28" ht="97.5" customHeight="1" x14ac:dyDescent="0.3">
      <c r="AB355894" s="62"/>
    </row>
    <row r="355895" spans="28:28" ht="97.5" customHeight="1" x14ac:dyDescent="0.3">
      <c r="AB355895" s="62"/>
    </row>
    <row r="355896" spans="28:28" ht="97.5" customHeight="1" x14ac:dyDescent="0.3">
      <c r="AB355896" s="62"/>
    </row>
    <row r="355897" spans="28:28" ht="97.5" customHeight="1" x14ac:dyDescent="0.3">
      <c r="AB355897" s="63"/>
    </row>
    <row r="355898" spans="28:28" ht="97.5" customHeight="1" x14ac:dyDescent="0.3">
      <c r="AB355898" s="62"/>
    </row>
    <row r="355899" spans="28:28" ht="97.5" customHeight="1" x14ac:dyDescent="0.3">
      <c r="AB355899" s="62"/>
    </row>
    <row r="355900" spans="28:28" ht="97.5" customHeight="1" x14ac:dyDescent="0.3">
      <c r="AB355900" s="62"/>
    </row>
    <row r="355901" spans="28:28" ht="97.5" customHeight="1" x14ac:dyDescent="0.3">
      <c r="AB355901" s="62"/>
    </row>
    <row r="355902" spans="28:28" ht="97.5" customHeight="1" x14ac:dyDescent="0.3">
      <c r="AB355902" s="62"/>
    </row>
    <row r="355903" spans="28:28" ht="97.5" customHeight="1" x14ac:dyDescent="0.3">
      <c r="AB355903" s="63"/>
    </row>
    <row r="355904" spans="28:28" ht="97.5" customHeight="1" x14ac:dyDescent="0.3">
      <c r="AB355904" s="62"/>
    </row>
    <row r="355905" spans="28:28" ht="97.5" customHeight="1" x14ac:dyDescent="0.3">
      <c r="AB355905" s="63"/>
    </row>
    <row r="355906" spans="28:28" ht="97.5" customHeight="1" x14ac:dyDescent="0.3">
      <c r="AB355906" s="63"/>
    </row>
    <row r="355907" spans="28:28" ht="97.5" customHeight="1" x14ac:dyDescent="0.3">
      <c r="AB355907" s="62"/>
    </row>
    <row r="355908" spans="28:28" ht="97.5" customHeight="1" x14ac:dyDescent="0.3">
      <c r="AB355908" s="52"/>
    </row>
    <row r="355909" spans="28:28" ht="97.5" customHeight="1" x14ac:dyDescent="0.3">
      <c r="AB355909" s="53"/>
    </row>
    <row r="355910" spans="28:28" ht="97.5" customHeight="1" x14ac:dyDescent="0.3">
      <c r="AB355910" s="53"/>
    </row>
    <row r="355911" spans="28:28" ht="97.5" customHeight="1" x14ac:dyDescent="0.3">
      <c r="AB355911" s="53"/>
    </row>
    <row r="355912" spans="28:28" ht="97.5" customHeight="1" x14ac:dyDescent="0.3">
      <c r="AB355912" s="53"/>
    </row>
    <row r="355913" spans="28:28" ht="97.5" customHeight="1" x14ac:dyDescent="0.3">
      <c r="AB355913" s="53"/>
    </row>
    <row r="355914" spans="28:28" ht="97.5" customHeight="1" x14ac:dyDescent="0.3">
      <c r="AB355914" s="53"/>
    </row>
    <row r="355915" spans="28:28" ht="97.5" customHeight="1" x14ac:dyDescent="0.3">
      <c r="AB355915" s="53"/>
    </row>
    <row r="355916" spans="28:28" ht="97.5" customHeight="1" x14ac:dyDescent="0.3">
      <c r="AB355916" s="53"/>
    </row>
    <row r="355917" spans="28:28" ht="97.5" customHeight="1" x14ac:dyDescent="0.3">
      <c r="AB355917" s="53"/>
    </row>
    <row r="355918" spans="28:28" ht="97.5" customHeight="1" x14ac:dyDescent="0.3">
      <c r="AB355918" s="53"/>
    </row>
    <row r="355919" spans="28:28" ht="97.5" customHeight="1" x14ac:dyDescent="0.3">
      <c r="AB355919" s="53"/>
    </row>
    <row r="355920" spans="28:28" ht="97.5" customHeight="1" x14ac:dyDescent="0.3">
      <c r="AB355920" s="53"/>
    </row>
    <row r="355921" spans="28:28" ht="97.5" customHeight="1" x14ac:dyDescent="0.3">
      <c r="AB355921" s="53"/>
    </row>
    <row r="355922" spans="28:28" ht="97.5" customHeight="1" x14ac:dyDescent="0.3">
      <c r="AB355922" s="53"/>
    </row>
    <row r="355923" spans="28:28" ht="97.5" customHeight="1" x14ac:dyDescent="0.3">
      <c r="AB355923" s="53"/>
    </row>
    <row r="355924" spans="28:28" ht="97.5" customHeight="1" x14ac:dyDescent="0.3">
      <c r="AB355924" s="53"/>
    </row>
    <row r="355925" spans="28:28" ht="97.5" customHeight="1" x14ac:dyDescent="0.3">
      <c r="AB355925" s="53"/>
    </row>
    <row r="355926" spans="28:28" ht="97.5" customHeight="1" x14ac:dyDescent="0.3">
      <c r="AB355926" s="53"/>
    </row>
    <row r="355927" spans="28:28" ht="97.5" customHeight="1" x14ac:dyDescent="0.3">
      <c r="AB355927" s="53"/>
    </row>
    <row r="355928" spans="28:28" ht="97.5" customHeight="1" x14ac:dyDescent="0.3">
      <c r="AB355928" s="55"/>
    </row>
    <row r="355929" spans="28:28" ht="97.5" customHeight="1" x14ac:dyDescent="0.3">
      <c r="AB355929" s="53"/>
    </row>
    <row r="355930" spans="28:28" ht="97.5" customHeight="1" x14ac:dyDescent="0.3">
      <c r="AB355930" s="53"/>
    </row>
    <row r="355931" spans="28:28" ht="97.5" customHeight="1" x14ac:dyDescent="0.3">
      <c r="AB355931" s="53"/>
    </row>
    <row r="355932" spans="28:28" ht="97.5" customHeight="1" x14ac:dyDescent="0.3">
      <c r="AB355932" s="60"/>
    </row>
    <row r="355933" spans="28:28" ht="97.5" customHeight="1" x14ac:dyDescent="0.3">
      <c r="AB355933" s="56"/>
    </row>
    <row r="355934" spans="28:28" ht="97.5" customHeight="1" x14ac:dyDescent="0.3">
      <c r="AB355934" s="56"/>
    </row>
    <row r="355935" spans="28:28" ht="97.5" customHeight="1" x14ac:dyDescent="0.3">
      <c r="AB355935" s="56"/>
    </row>
    <row r="355936" spans="28:28" ht="97.5" customHeight="1" x14ac:dyDescent="0.3">
      <c r="AB355936" s="56"/>
    </row>
    <row r="355937" spans="28:28" ht="97.5" customHeight="1" x14ac:dyDescent="0.3">
      <c r="AB355937" s="56"/>
    </row>
    <row r="355938" spans="28:28" ht="97.5" customHeight="1" x14ac:dyDescent="0.3">
      <c r="AB355938" s="56"/>
    </row>
    <row r="355939" spans="28:28" ht="97.5" customHeight="1" x14ac:dyDescent="0.3">
      <c r="AB355939" s="56"/>
    </row>
    <row r="355940" spans="28:28" ht="97.5" customHeight="1" x14ac:dyDescent="0.3">
      <c r="AB355940" s="56"/>
    </row>
    <row r="355941" spans="28:28" ht="97.5" customHeight="1" x14ac:dyDescent="0.3">
      <c r="AB355941" s="56"/>
    </row>
    <row r="355942" spans="28:28" ht="97.5" customHeight="1" x14ac:dyDescent="0.3">
      <c r="AB355942" s="56"/>
    </row>
    <row r="355943" spans="28:28" ht="97.5" customHeight="1" x14ac:dyDescent="0.3">
      <c r="AB355943" s="56"/>
    </row>
    <row r="355944" spans="28:28" ht="97.5" customHeight="1" x14ac:dyDescent="0.3">
      <c r="AB355944" s="56"/>
    </row>
    <row r="355945" spans="28:28" ht="97.5" customHeight="1" x14ac:dyDescent="0.3">
      <c r="AB355945" s="56"/>
    </row>
    <row r="355946" spans="28:28" ht="97.5" customHeight="1" x14ac:dyDescent="0.3">
      <c r="AB355946" s="56"/>
    </row>
    <row r="355947" spans="28:28" ht="97.5" customHeight="1" x14ac:dyDescent="0.3">
      <c r="AB355947" s="56"/>
    </row>
    <row r="355948" spans="28:28" ht="97.5" customHeight="1" x14ac:dyDescent="0.3">
      <c r="AB355948" s="57"/>
    </row>
    <row r="355949" spans="28:28" ht="97.5" customHeight="1" x14ac:dyDescent="0.3">
      <c r="AB355949" s="58"/>
    </row>
    <row r="355950" spans="28:28" ht="97.5" customHeight="1" x14ac:dyDescent="0.3">
      <c r="AB355950" s="59"/>
    </row>
    <row r="355951" spans="28:28" ht="97.5" customHeight="1" x14ac:dyDescent="0.3">
      <c r="AB355951" s="58"/>
    </row>
    <row r="355952" spans="28:28" ht="97.5" customHeight="1" x14ac:dyDescent="0.3">
      <c r="AB355952" s="58"/>
    </row>
    <row r="355953" spans="28:28" ht="97.5" customHeight="1" x14ac:dyDescent="0.3">
      <c r="AB355953" s="60"/>
    </row>
    <row r="355954" spans="28:28" ht="97.5" customHeight="1" x14ac:dyDescent="0.3">
      <c r="AB355954" s="58"/>
    </row>
    <row r="355955" spans="28:28" ht="97.5" customHeight="1" x14ac:dyDescent="0.3">
      <c r="AB355955" s="58"/>
    </row>
    <row r="355956" spans="28:28" ht="97.5" customHeight="1" x14ac:dyDescent="0.3">
      <c r="AB355956" s="58"/>
    </row>
    <row r="355957" spans="28:28" ht="97.5" customHeight="1" x14ac:dyDescent="0.3">
      <c r="AB355957" s="58"/>
    </row>
    <row r="355958" spans="28:28" ht="97.5" customHeight="1" x14ac:dyDescent="0.3">
      <c r="AB355958" s="58"/>
    </row>
    <row r="355959" spans="28:28" ht="97.5" customHeight="1" x14ac:dyDescent="0.3">
      <c r="AB355959" s="58"/>
    </row>
    <row r="355960" spans="28:28" ht="97.5" customHeight="1" x14ac:dyDescent="0.3">
      <c r="AB355960" s="58"/>
    </row>
    <row r="355961" spans="28:28" ht="97.5" customHeight="1" x14ac:dyDescent="0.3">
      <c r="AB355961" s="58"/>
    </row>
    <row r="355962" spans="28:28" ht="97.5" customHeight="1" x14ac:dyDescent="0.3">
      <c r="AB355962" s="58"/>
    </row>
    <row r="355963" spans="28:28" ht="97.5" customHeight="1" x14ac:dyDescent="0.3">
      <c r="AB355963" s="58"/>
    </row>
    <row r="355964" spans="28:28" ht="97.5" customHeight="1" x14ac:dyDescent="0.3">
      <c r="AB355964" s="58"/>
    </row>
    <row r="355965" spans="28:28" ht="97.5" customHeight="1" x14ac:dyDescent="0.3">
      <c r="AB355965" s="58"/>
    </row>
    <row r="355966" spans="28:28" ht="97.5" customHeight="1" x14ac:dyDescent="0.3">
      <c r="AB355966" s="61"/>
    </row>
    <row r="355967" spans="28:28" ht="97.5" customHeight="1" x14ac:dyDescent="0.3">
      <c r="AB355967" s="52"/>
    </row>
    <row r="355968" spans="28:28" ht="97.5" customHeight="1" x14ac:dyDescent="0.3">
      <c r="AB355968" s="60"/>
    </row>
    <row r="355969" spans="28:28" ht="97.5" customHeight="1" x14ac:dyDescent="0.3">
      <c r="AB355969" s="62"/>
    </row>
    <row r="355970" spans="28:28" ht="97.5" customHeight="1" x14ac:dyDescent="0.3">
      <c r="AB355970" s="62"/>
    </row>
    <row r="355971" spans="28:28" ht="97.5" customHeight="1" x14ac:dyDescent="0.3">
      <c r="AB355971" s="62"/>
    </row>
    <row r="355972" spans="28:28" ht="97.5" customHeight="1" x14ac:dyDescent="0.3">
      <c r="AB355972" s="62"/>
    </row>
    <row r="355973" spans="28:28" ht="97.5" customHeight="1" x14ac:dyDescent="0.3">
      <c r="AB355973" s="63"/>
    </row>
    <row r="355974" spans="28:28" ht="97.5" customHeight="1" x14ac:dyDescent="0.3">
      <c r="AB355974" s="62"/>
    </row>
    <row r="355975" spans="28:28" ht="97.5" customHeight="1" x14ac:dyDescent="0.3">
      <c r="AB355975" s="62"/>
    </row>
    <row r="355976" spans="28:28" ht="97.5" customHeight="1" x14ac:dyDescent="0.3">
      <c r="AB355976" s="62"/>
    </row>
    <row r="355977" spans="28:28" ht="97.5" customHeight="1" x14ac:dyDescent="0.3">
      <c r="AB355977" s="62"/>
    </row>
    <row r="355978" spans="28:28" ht="97.5" customHeight="1" x14ac:dyDescent="0.3">
      <c r="AB355978" s="62"/>
    </row>
    <row r="355979" spans="28:28" ht="97.5" customHeight="1" x14ac:dyDescent="0.3">
      <c r="AB355979" s="63"/>
    </row>
    <row r="355980" spans="28:28" ht="97.5" customHeight="1" x14ac:dyDescent="0.3">
      <c r="AB355980" s="62"/>
    </row>
    <row r="355981" spans="28:28" ht="97.5" customHeight="1" x14ac:dyDescent="0.3">
      <c r="AB355981" s="63"/>
    </row>
    <row r="355982" spans="28:28" ht="97.5" customHeight="1" x14ac:dyDescent="0.3">
      <c r="AB355982" s="63"/>
    </row>
    <row r="355983" spans="28:28" ht="97.5" customHeight="1" x14ac:dyDescent="0.3">
      <c r="AB355983" s="62"/>
    </row>
    <row r="355984" spans="28:28" ht="97.5" customHeight="1" x14ac:dyDescent="0.3">
      <c r="AB355984" s="52"/>
    </row>
    <row r="355985" spans="28:28" ht="97.5" customHeight="1" x14ac:dyDescent="0.3">
      <c r="AB355985" s="53"/>
    </row>
    <row r="355986" spans="28:28" ht="97.5" customHeight="1" x14ac:dyDescent="0.3">
      <c r="AB355986" s="53"/>
    </row>
    <row r="355987" spans="28:28" ht="97.5" customHeight="1" x14ac:dyDescent="0.3">
      <c r="AB355987" s="53"/>
    </row>
    <row r="355988" spans="28:28" ht="97.5" customHeight="1" x14ac:dyDescent="0.3">
      <c r="AB355988" s="53"/>
    </row>
    <row r="355989" spans="28:28" ht="97.5" customHeight="1" x14ac:dyDescent="0.3">
      <c r="AB355989" s="53"/>
    </row>
    <row r="355990" spans="28:28" ht="97.5" customHeight="1" x14ac:dyDescent="0.3">
      <c r="AB355990" s="53"/>
    </row>
    <row r="355991" spans="28:28" ht="97.5" customHeight="1" x14ac:dyDescent="0.3">
      <c r="AB355991" s="53"/>
    </row>
    <row r="355992" spans="28:28" ht="97.5" customHeight="1" x14ac:dyDescent="0.3">
      <c r="AB355992" s="53"/>
    </row>
    <row r="355993" spans="28:28" ht="97.5" customHeight="1" x14ac:dyDescent="0.3">
      <c r="AB355993" s="53"/>
    </row>
    <row r="355994" spans="28:28" ht="97.5" customHeight="1" x14ac:dyDescent="0.3">
      <c r="AB355994" s="53"/>
    </row>
    <row r="355995" spans="28:28" ht="97.5" customHeight="1" x14ac:dyDescent="0.3">
      <c r="AB355995" s="53"/>
    </row>
    <row r="355996" spans="28:28" ht="97.5" customHeight="1" x14ac:dyDescent="0.3">
      <c r="AB355996" s="53"/>
    </row>
    <row r="355997" spans="28:28" ht="97.5" customHeight="1" x14ac:dyDescent="0.3">
      <c r="AB355997" s="53"/>
    </row>
    <row r="355998" spans="28:28" ht="97.5" customHeight="1" x14ac:dyDescent="0.3">
      <c r="AB355998" s="53"/>
    </row>
    <row r="355999" spans="28:28" ht="97.5" customHeight="1" x14ac:dyDescent="0.3">
      <c r="AB355999" s="53"/>
    </row>
    <row r="356000" spans="28:28" ht="97.5" customHeight="1" x14ac:dyDescent="0.3">
      <c r="AB356000" s="53"/>
    </row>
    <row r="356001" spans="28:28" ht="97.5" customHeight="1" x14ac:dyDescent="0.3">
      <c r="AB356001" s="53"/>
    </row>
    <row r="356002" spans="28:28" ht="97.5" customHeight="1" x14ac:dyDescent="0.3">
      <c r="AB356002" s="53"/>
    </row>
    <row r="356003" spans="28:28" ht="97.5" customHeight="1" x14ac:dyDescent="0.3">
      <c r="AB356003" s="53"/>
    </row>
    <row r="356004" spans="28:28" ht="97.5" customHeight="1" x14ac:dyDescent="0.3">
      <c r="AB356004" s="55"/>
    </row>
    <row r="356005" spans="28:28" ht="97.5" customHeight="1" x14ac:dyDescent="0.3">
      <c r="AB356005" s="53"/>
    </row>
    <row r="356006" spans="28:28" ht="97.5" customHeight="1" x14ac:dyDescent="0.3">
      <c r="AB356006" s="53"/>
    </row>
    <row r="356007" spans="28:28" ht="97.5" customHeight="1" x14ac:dyDescent="0.3">
      <c r="AB356007" s="53"/>
    </row>
    <row r="356008" spans="28:28" ht="97.5" customHeight="1" x14ac:dyDescent="0.3">
      <c r="AB356008" s="60"/>
    </row>
    <row r="356009" spans="28:28" ht="97.5" customHeight="1" x14ac:dyDescent="0.3">
      <c r="AB356009" s="56"/>
    </row>
    <row r="356010" spans="28:28" ht="97.5" customHeight="1" x14ac:dyDescent="0.3">
      <c r="AB356010" s="56"/>
    </row>
    <row r="356011" spans="28:28" ht="97.5" customHeight="1" x14ac:dyDescent="0.3">
      <c r="AB356011" s="56"/>
    </row>
    <row r="356012" spans="28:28" ht="97.5" customHeight="1" x14ac:dyDescent="0.3">
      <c r="AB356012" s="56"/>
    </row>
    <row r="356013" spans="28:28" ht="97.5" customHeight="1" x14ac:dyDescent="0.3">
      <c r="AB356013" s="56"/>
    </row>
    <row r="356014" spans="28:28" ht="97.5" customHeight="1" x14ac:dyDescent="0.3">
      <c r="AB356014" s="56"/>
    </row>
    <row r="356015" spans="28:28" ht="97.5" customHeight="1" x14ac:dyDescent="0.3">
      <c r="AB356015" s="56"/>
    </row>
    <row r="356016" spans="28:28" ht="97.5" customHeight="1" x14ac:dyDescent="0.3">
      <c r="AB356016" s="56"/>
    </row>
    <row r="356017" spans="28:28" ht="97.5" customHeight="1" x14ac:dyDescent="0.3">
      <c r="AB356017" s="56"/>
    </row>
    <row r="356018" spans="28:28" ht="97.5" customHeight="1" x14ac:dyDescent="0.3">
      <c r="AB356018" s="56"/>
    </row>
    <row r="356019" spans="28:28" ht="97.5" customHeight="1" x14ac:dyDescent="0.3">
      <c r="AB356019" s="56"/>
    </row>
    <row r="356020" spans="28:28" ht="97.5" customHeight="1" x14ac:dyDescent="0.3">
      <c r="AB356020" s="56"/>
    </row>
    <row r="356021" spans="28:28" ht="97.5" customHeight="1" x14ac:dyDescent="0.3">
      <c r="AB356021" s="56"/>
    </row>
    <row r="356022" spans="28:28" ht="97.5" customHeight="1" x14ac:dyDescent="0.3">
      <c r="AB356022" s="56"/>
    </row>
    <row r="356023" spans="28:28" ht="97.5" customHeight="1" x14ac:dyDescent="0.3">
      <c r="AB356023" s="56"/>
    </row>
    <row r="356024" spans="28:28" ht="97.5" customHeight="1" x14ac:dyDescent="0.3">
      <c r="AB356024" s="57"/>
    </row>
    <row r="356025" spans="28:28" ht="97.5" customHeight="1" x14ac:dyDescent="0.3">
      <c r="AB356025" s="58"/>
    </row>
    <row r="356026" spans="28:28" ht="97.5" customHeight="1" x14ac:dyDescent="0.3">
      <c r="AB356026" s="59"/>
    </row>
    <row r="356027" spans="28:28" ht="97.5" customHeight="1" x14ac:dyDescent="0.3">
      <c r="AB356027" s="58"/>
    </row>
    <row r="356028" spans="28:28" ht="97.5" customHeight="1" x14ac:dyDescent="0.3">
      <c r="AB356028" s="58"/>
    </row>
    <row r="356029" spans="28:28" ht="97.5" customHeight="1" x14ac:dyDescent="0.3">
      <c r="AB356029" s="60"/>
    </row>
    <row r="356030" spans="28:28" ht="97.5" customHeight="1" x14ac:dyDescent="0.3">
      <c r="AB356030" s="58"/>
    </row>
    <row r="356031" spans="28:28" ht="97.5" customHeight="1" x14ac:dyDescent="0.3">
      <c r="AB356031" s="58"/>
    </row>
    <row r="356032" spans="28:28" ht="97.5" customHeight="1" x14ac:dyDescent="0.3">
      <c r="AB356032" s="58"/>
    </row>
    <row r="356033" spans="28:28" ht="97.5" customHeight="1" x14ac:dyDescent="0.3">
      <c r="AB356033" s="58"/>
    </row>
    <row r="356034" spans="28:28" ht="97.5" customHeight="1" x14ac:dyDescent="0.3">
      <c r="AB356034" s="58"/>
    </row>
    <row r="356035" spans="28:28" ht="97.5" customHeight="1" x14ac:dyDescent="0.3">
      <c r="AB356035" s="58"/>
    </row>
    <row r="356036" spans="28:28" ht="97.5" customHeight="1" x14ac:dyDescent="0.3">
      <c r="AB356036" s="58"/>
    </row>
    <row r="356037" spans="28:28" ht="97.5" customHeight="1" x14ac:dyDescent="0.3">
      <c r="AB356037" s="58"/>
    </row>
    <row r="356038" spans="28:28" ht="97.5" customHeight="1" x14ac:dyDescent="0.3">
      <c r="AB356038" s="58"/>
    </row>
    <row r="356039" spans="28:28" ht="97.5" customHeight="1" x14ac:dyDescent="0.3">
      <c r="AB356039" s="58"/>
    </row>
    <row r="356040" spans="28:28" ht="97.5" customHeight="1" x14ac:dyDescent="0.3">
      <c r="AB356040" s="58"/>
    </row>
    <row r="356041" spans="28:28" ht="97.5" customHeight="1" x14ac:dyDescent="0.3">
      <c r="AB356041" s="58"/>
    </row>
    <row r="356042" spans="28:28" ht="97.5" customHeight="1" x14ac:dyDescent="0.3">
      <c r="AB356042" s="61"/>
    </row>
    <row r="356043" spans="28:28" ht="97.5" customHeight="1" x14ac:dyDescent="0.3">
      <c r="AB356043" s="52"/>
    </row>
    <row r="356044" spans="28:28" ht="97.5" customHeight="1" x14ac:dyDescent="0.3">
      <c r="AB356044" s="60"/>
    </row>
    <row r="356045" spans="28:28" ht="97.5" customHeight="1" x14ac:dyDescent="0.3">
      <c r="AB356045" s="62"/>
    </row>
    <row r="356046" spans="28:28" ht="97.5" customHeight="1" x14ac:dyDescent="0.3">
      <c r="AB356046" s="62"/>
    </row>
    <row r="356047" spans="28:28" ht="97.5" customHeight="1" x14ac:dyDescent="0.3">
      <c r="AB356047" s="62"/>
    </row>
    <row r="356048" spans="28:28" ht="97.5" customHeight="1" x14ac:dyDescent="0.3">
      <c r="AB356048" s="62"/>
    </row>
    <row r="356049" spans="28:28" ht="97.5" customHeight="1" x14ac:dyDescent="0.3">
      <c r="AB356049" s="63"/>
    </row>
    <row r="356050" spans="28:28" ht="97.5" customHeight="1" x14ac:dyDescent="0.3">
      <c r="AB356050" s="62"/>
    </row>
    <row r="356051" spans="28:28" ht="97.5" customHeight="1" x14ac:dyDescent="0.3">
      <c r="AB356051" s="62"/>
    </row>
    <row r="356052" spans="28:28" ht="97.5" customHeight="1" x14ac:dyDescent="0.3">
      <c r="AB356052" s="62"/>
    </row>
    <row r="356053" spans="28:28" ht="97.5" customHeight="1" x14ac:dyDescent="0.3">
      <c r="AB356053" s="62"/>
    </row>
    <row r="356054" spans="28:28" ht="97.5" customHeight="1" x14ac:dyDescent="0.3">
      <c r="AB356054" s="62"/>
    </row>
    <row r="356055" spans="28:28" ht="97.5" customHeight="1" x14ac:dyDescent="0.3">
      <c r="AB356055" s="63"/>
    </row>
    <row r="356056" spans="28:28" ht="97.5" customHeight="1" x14ac:dyDescent="0.3">
      <c r="AB356056" s="62"/>
    </row>
    <row r="356057" spans="28:28" ht="97.5" customHeight="1" x14ac:dyDescent="0.3">
      <c r="AB356057" s="63"/>
    </row>
    <row r="356058" spans="28:28" ht="97.5" customHeight="1" x14ac:dyDescent="0.3">
      <c r="AB356058" s="63"/>
    </row>
    <row r="356059" spans="28:28" ht="97.5" customHeight="1" x14ac:dyDescent="0.3">
      <c r="AB356059" s="62"/>
    </row>
    <row r="356060" spans="28:28" ht="97.5" customHeight="1" x14ac:dyDescent="0.3">
      <c r="AB356060" s="52"/>
    </row>
    <row r="356061" spans="28:28" ht="97.5" customHeight="1" x14ac:dyDescent="0.3">
      <c r="AB356061" s="53"/>
    </row>
    <row r="356062" spans="28:28" ht="97.5" customHeight="1" x14ac:dyDescent="0.3">
      <c r="AB356062" s="53"/>
    </row>
    <row r="356063" spans="28:28" ht="97.5" customHeight="1" x14ac:dyDescent="0.3">
      <c r="AB356063" s="53"/>
    </row>
    <row r="356064" spans="28:28" ht="97.5" customHeight="1" x14ac:dyDescent="0.3">
      <c r="AB356064" s="53"/>
    </row>
    <row r="356065" spans="28:28" ht="97.5" customHeight="1" x14ac:dyDescent="0.3">
      <c r="AB356065" s="53"/>
    </row>
    <row r="356066" spans="28:28" ht="97.5" customHeight="1" x14ac:dyDescent="0.3">
      <c r="AB356066" s="53"/>
    </row>
    <row r="356067" spans="28:28" ht="97.5" customHeight="1" x14ac:dyDescent="0.3">
      <c r="AB356067" s="53"/>
    </row>
    <row r="356068" spans="28:28" ht="97.5" customHeight="1" x14ac:dyDescent="0.3">
      <c r="AB356068" s="53"/>
    </row>
    <row r="356069" spans="28:28" ht="97.5" customHeight="1" x14ac:dyDescent="0.3">
      <c r="AB356069" s="53"/>
    </row>
    <row r="356070" spans="28:28" ht="97.5" customHeight="1" x14ac:dyDescent="0.3">
      <c r="AB356070" s="53"/>
    </row>
    <row r="356071" spans="28:28" ht="97.5" customHeight="1" x14ac:dyDescent="0.3">
      <c r="AB356071" s="53"/>
    </row>
    <row r="356072" spans="28:28" ht="97.5" customHeight="1" x14ac:dyDescent="0.3">
      <c r="AB356072" s="53"/>
    </row>
    <row r="356073" spans="28:28" ht="97.5" customHeight="1" x14ac:dyDescent="0.3">
      <c r="AB356073" s="53"/>
    </row>
    <row r="356074" spans="28:28" ht="97.5" customHeight="1" x14ac:dyDescent="0.3">
      <c r="AB356074" s="53"/>
    </row>
    <row r="356075" spans="28:28" ht="97.5" customHeight="1" x14ac:dyDescent="0.3">
      <c r="AB356075" s="53"/>
    </row>
    <row r="356076" spans="28:28" ht="97.5" customHeight="1" x14ac:dyDescent="0.3">
      <c r="AB356076" s="53"/>
    </row>
    <row r="356077" spans="28:28" ht="97.5" customHeight="1" x14ac:dyDescent="0.3">
      <c r="AB356077" s="53"/>
    </row>
    <row r="356078" spans="28:28" ht="97.5" customHeight="1" x14ac:dyDescent="0.3">
      <c r="AB356078" s="53"/>
    </row>
    <row r="356079" spans="28:28" ht="97.5" customHeight="1" x14ac:dyDescent="0.3">
      <c r="AB356079" s="53"/>
    </row>
    <row r="356080" spans="28:28" ht="97.5" customHeight="1" x14ac:dyDescent="0.3">
      <c r="AB356080" s="55"/>
    </row>
    <row r="356081" spans="28:28" ht="97.5" customHeight="1" x14ac:dyDescent="0.3">
      <c r="AB356081" s="53"/>
    </row>
    <row r="356082" spans="28:28" ht="97.5" customHeight="1" x14ac:dyDescent="0.3">
      <c r="AB356082" s="53"/>
    </row>
    <row r="356083" spans="28:28" ht="97.5" customHeight="1" x14ac:dyDescent="0.3">
      <c r="AB356083" s="53"/>
    </row>
    <row r="356084" spans="28:28" ht="97.5" customHeight="1" x14ac:dyDescent="0.3">
      <c r="AB356084" s="60"/>
    </row>
    <row r="356085" spans="28:28" ht="97.5" customHeight="1" x14ac:dyDescent="0.3">
      <c r="AB356085" s="56"/>
    </row>
    <row r="356086" spans="28:28" ht="97.5" customHeight="1" x14ac:dyDescent="0.3">
      <c r="AB356086" s="56"/>
    </row>
    <row r="356087" spans="28:28" ht="97.5" customHeight="1" x14ac:dyDescent="0.3">
      <c r="AB356087" s="56"/>
    </row>
    <row r="356088" spans="28:28" ht="97.5" customHeight="1" x14ac:dyDescent="0.3">
      <c r="AB356088" s="56"/>
    </row>
    <row r="356089" spans="28:28" ht="97.5" customHeight="1" x14ac:dyDescent="0.3">
      <c r="AB356089" s="56"/>
    </row>
    <row r="356090" spans="28:28" ht="97.5" customHeight="1" x14ac:dyDescent="0.3">
      <c r="AB356090" s="56"/>
    </row>
    <row r="356091" spans="28:28" ht="97.5" customHeight="1" x14ac:dyDescent="0.3">
      <c r="AB356091" s="56"/>
    </row>
    <row r="356092" spans="28:28" ht="97.5" customHeight="1" x14ac:dyDescent="0.3">
      <c r="AB356092" s="56"/>
    </row>
    <row r="356093" spans="28:28" ht="97.5" customHeight="1" x14ac:dyDescent="0.3">
      <c r="AB356093" s="56"/>
    </row>
    <row r="356094" spans="28:28" ht="97.5" customHeight="1" x14ac:dyDescent="0.3">
      <c r="AB356094" s="56"/>
    </row>
    <row r="356095" spans="28:28" ht="97.5" customHeight="1" x14ac:dyDescent="0.3">
      <c r="AB356095" s="56"/>
    </row>
    <row r="356096" spans="28:28" ht="97.5" customHeight="1" x14ac:dyDescent="0.3">
      <c r="AB356096" s="56"/>
    </row>
    <row r="356097" spans="28:28" ht="97.5" customHeight="1" x14ac:dyDescent="0.3">
      <c r="AB356097" s="56"/>
    </row>
    <row r="356098" spans="28:28" ht="97.5" customHeight="1" x14ac:dyDescent="0.3">
      <c r="AB356098" s="56"/>
    </row>
    <row r="356099" spans="28:28" ht="97.5" customHeight="1" x14ac:dyDescent="0.3">
      <c r="AB356099" s="56"/>
    </row>
    <row r="356100" spans="28:28" ht="97.5" customHeight="1" x14ac:dyDescent="0.3">
      <c r="AB356100" s="57"/>
    </row>
    <row r="356101" spans="28:28" ht="97.5" customHeight="1" x14ac:dyDescent="0.3">
      <c r="AB356101" s="58"/>
    </row>
    <row r="356102" spans="28:28" ht="97.5" customHeight="1" x14ac:dyDescent="0.3">
      <c r="AB356102" s="59"/>
    </row>
    <row r="356103" spans="28:28" ht="97.5" customHeight="1" x14ac:dyDescent="0.3">
      <c r="AB356103" s="58"/>
    </row>
    <row r="356104" spans="28:28" ht="97.5" customHeight="1" x14ac:dyDescent="0.3">
      <c r="AB356104" s="58"/>
    </row>
    <row r="356105" spans="28:28" ht="97.5" customHeight="1" x14ac:dyDescent="0.3">
      <c r="AB356105" s="60"/>
    </row>
    <row r="356106" spans="28:28" ht="97.5" customHeight="1" x14ac:dyDescent="0.3">
      <c r="AB356106" s="58"/>
    </row>
    <row r="356107" spans="28:28" ht="97.5" customHeight="1" x14ac:dyDescent="0.3">
      <c r="AB356107" s="58"/>
    </row>
    <row r="356108" spans="28:28" ht="97.5" customHeight="1" x14ac:dyDescent="0.3">
      <c r="AB356108" s="58"/>
    </row>
    <row r="356109" spans="28:28" ht="97.5" customHeight="1" x14ac:dyDescent="0.3">
      <c r="AB356109" s="58"/>
    </row>
    <row r="356110" spans="28:28" ht="97.5" customHeight="1" x14ac:dyDescent="0.3">
      <c r="AB356110" s="58"/>
    </row>
    <row r="356111" spans="28:28" ht="97.5" customHeight="1" x14ac:dyDescent="0.3">
      <c r="AB356111" s="58"/>
    </row>
    <row r="356112" spans="28:28" ht="97.5" customHeight="1" x14ac:dyDescent="0.3">
      <c r="AB356112" s="58"/>
    </row>
    <row r="356113" spans="28:28" ht="97.5" customHeight="1" x14ac:dyDescent="0.3">
      <c r="AB356113" s="58"/>
    </row>
    <row r="356114" spans="28:28" ht="97.5" customHeight="1" x14ac:dyDescent="0.3">
      <c r="AB356114" s="58"/>
    </row>
    <row r="356115" spans="28:28" ht="97.5" customHeight="1" x14ac:dyDescent="0.3">
      <c r="AB356115" s="58"/>
    </row>
    <row r="356116" spans="28:28" ht="97.5" customHeight="1" x14ac:dyDescent="0.3">
      <c r="AB356116" s="58"/>
    </row>
    <row r="356117" spans="28:28" ht="97.5" customHeight="1" x14ac:dyDescent="0.3">
      <c r="AB356117" s="58"/>
    </row>
    <row r="356118" spans="28:28" ht="97.5" customHeight="1" x14ac:dyDescent="0.3">
      <c r="AB356118" s="61"/>
    </row>
    <row r="356119" spans="28:28" ht="97.5" customHeight="1" x14ac:dyDescent="0.3">
      <c r="AB356119" s="52"/>
    </row>
    <row r="356120" spans="28:28" ht="97.5" customHeight="1" x14ac:dyDescent="0.3">
      <c r="AB356120" s="60"/>
    </row>
    <row r="356121" spans="28:28" ht="97.5" customHeight="1" x14ac:dyDescent="0.3">
      <c r="AB356121" s="62"/>
    </row>
    <row r="356122" spans="28:28" ht="97.5" customHeight="1" x14ac:dyDescent="0.3">
      <c r="AB356122" s="62"/>
    </row>
    <row r="356123" spans="28:28" ht="97.5" customHeight="1" x14ac:dyDescent="0.3">
      <c r="AB356123" s="62"/>
    </row>
    <row r="356124" spans="28:28" ht="97.5" customHeight="1" x14ac:dyDescent="0.3">
      <c r="AB356124" s="62"/>
    </row>
    <row r="356125" spans="28:28" ht="97.5" customHeight="1" x14ac:dyDescent="0.3">
      <c r="AB356125" s="63"/>
    </row>
    <row r="356126" spans="28:28" ht="97.5" customHeight="1" x14ac:dyDescent="0.3">
      <c r="AB356126" s="62"/>
    </row>
    <row r="356127" spans="28:28" ht="97.5" customHeight="1" x14ac:dyDescent="0.3">
      <c r="AB356127" s="62"/>
    </row>
    <row r="356128" spans="28:28" ht="97.5" customHeight="1" x14ac:dyDescent="0.3">
      <c r="AB356128" s="62"/>
    </row>
    <row r="356129" spans="28:28" ht="97.5" customHeight="1" x14ac:dyDescent="0.3">
      <c r="AB356129" s="62"/>
    </row>
    <row r="356130" spans="28:28" ht="97.5" customHeight="1" x14ac:dyDescent="0.3">
      <c r="AB356130" s="62"/>
    </row>
    <row r="356131" spans="28:28" ht="97.5" customHeight="1" x14ac:dyDescent="0.3">
      <c r="AB356131" s="63"/>
    </row>
    <row r="356132" spans="28:28" ht="97.5" customHeight="1" x14ac:dyDescent="0.3">
      <c r="AB356132" s="62"/>
    </row>
    <row r="356133" spans="28:28" ht="97.5" customHeight="1" x14ac:dyDescent="0.3">
      <c r="AB356133" s="63"/>
    </row>
    <row r="356134" spans="28:28" ht="97.5" customHeight="1" x14ac:dyDescent="0.3">
      <c r="AB356134" s="63"/>
    </row>
    <row r="356135" spans="28:28" ht="97.5" customHeight="1" x14ac:dyDescent="0.3">
      <c r="AB356135" s="62"/>
    </row>
    <row r="356136" spans="28:28" ht="97.5" customHeight="1" x14ac:dyDescent="0.3">
      <c r="AB356136" s="52"/>
    </row>
    <row r="356137" spans="28:28" ht="97.5" customHeight="1" x14ac:dyDescent="0.3">
      <c r="AB356137" s="53"/>
    </row>
    <row r="356138" spans="28:28" ht="97.5" customHeight="1" x14ac:dyDescent="0.3">
      <c r="AB356138" s="53"/>
    </row>
    <row r="356139" spans="28:28" ht="97.5" customHeight="1" x14ac:dyDescent="0.3">
      <c r="AB356139" s="53"/>
    </row>
    <row r="356140" spans="28:28" ht="97.5" customHeight="1" x14ac:dyDescent="0.3">
      <c r="AB356140" s="53"/>
    </row>
    <row r="356141" spans="28:28" ht="97.5" customHeight="1" x14ac:dyDescent="0.3">
      <c r="AB356141" s="53"/>
    </row>
    <row r="356142" spans="28:28" ht="97.5" customHeight="1" x14ac:dyDescent="0.3">
      <c r="AB356142" s="53"/>
    </row>
    <row r="356143" spans="28:28" ht="97.5" customHeight="1" x14ac:dyDescent="0.3">
      <c r="AB356143" s="53"/>
    </row>
    <row r="356144" spans="28:28" ht="97.5" customHeight="1" x14ac:dyDescent="0.3">
      <c r="AB356144" s="53"/>
    </row>
    <row r="356145" spans="28:28" ht="97.5" customHeight="1" x14ac:dyDescent="0.3">
      <c r="AB356145" s="53"/>
    </row>
    <row r="356146" spans="28:28" ht="97.5" customHeight="1" x14ac:dyDescent="0.3">
      <c r="AB356146" s="53"/>
    </row>
    <row r="356147" spans="28:28" ht="97.5" customHeight="1" x14ac:dyDescent="0.3">
      <c r="AB356147" s="53"/>
    </row>
    <row r="356148" spans="28:28" ht="97.5" customHeight="1" x14ac:dyDescent="0.3">
      <c r="AB356148" s="53"/>
    </row>
    <row r="356149" spans="28:28" ht="97.5" customHeight="1" x14ac:dyDescent="0.3">
      <c r="AB356149" s="53"/>
    </row>
    <row r="356150" spans="28:28" ht="97.5" customHeight="1" x14ac:dyDescent="0.3">
      <c r="AB356150" s="53"/>
    </row>
    <row r="356151" spans="28:28" ht="97.5" customHeight="1" x14ac:dyDescent="0.3">
      <c r="AB356151" s="53"/>
    </row>
    <row r="356152" spans="28:28" ht="97.5" customHeight="1" x14ac:dyDescent="0.3">
      <c r="AB356152" s="53"/>
    </row>
    <row r="356153" spans="28:28" ht="97.5" customHeight="1" x14ac:dyDescent="0.3">
      <c r="AB356153" s="53"/>
    </row>
    <row r="356154" spans="28:28" ht="97.5" customHeight="1" x14ac:dyDescent="0.3">
      <c r="AB356154" s="53"/>
    </row>
    <row r="356155" spans="28:28" ht="97.5" customHeight="1" x14ac:dyDescent="0.3">
      <c r="AB356155" s="53"/>
    </row>
    <row r="356156" spans="28:28" ht="97.5" customHeight="1" x14ac:dyDescent="0.3">
      <c r="AB356156" s="55"/>
    </row>
    <row r="356157" spans="28:28" ht="97.5" customHeight="1" x14ac:dyDescent="0.3">
      <c r="AB356157" s="53"/>
    </row>
    <row r="356158" spans="28:28" ht="97.5" customHeight="1" x14ac:dyDescent="0.3">
      <c r="AB356158" s="53"/>
    </row>
    <row r="356159" spans="28:28" ht="97.5" customHeight="1" x14ac:dyDescent="0.3">
      <c r="AB356159" s="53"/>
    </row>
    <row r="356160" spans="28:28" ht="97.5" customHeight="1" x14ac:dyDescent="0.3">
      <c r="AB356160" s="60"/>
    </row>
    <row r="356161" spans="28:28" ht="97.5" customHeight="1" x14ac:dyDescent="0.3">
      <c r="AB356161" s="56"/>
    </row>
    <row r="356162" spans="28:28" ht="97.5" customHeight="1" x14ac:dyDescent="0.3">
      <c r="AB356162" s="56"/>
    </row>
    <row r="356163" spans="28:28" ht="97.5" customHeight="1" x14ac:dyDescent="0.3">
      <c r="AB356163" s="56"/>
    </row>
    <row r="356164" spans="28:28" ht="97.5" customHeight="1" x14ac:dyDescent="0.3">
      <c r="AB356164" s="56"/>
    </row>
    <row r="356165" spans="28:28" ht="97.5" customHeight="1" x14ac:dyDescent="0.3">
      <c r="AB356165" s="56"/>
    </row>
    <row r="356166" spans="28:28" ht="97.5" customHeight="1" x14ac:dyDescent="0.3">
      <c r="AB356166" s="56"/>
    </row>
    <row r="356167" spans="28:28" ht="97.5" customHeight="1" x14ac:dyDescent="0.3">
      <c r="AB356167" s="56"/>
    </row>
    <row r="356168" spans="28:28" ht="97.5" customHeight="1" x14ac:dyDescent="0.3">
      <c r="AB356168" s="56"/>
    </row>
    <row r="356169" spans="28:28" ht="97.5" customHeight="1" x14ac:dyDescent="0.3">
      <c r="AB356169" s="56"/>
    </row>
    <row r="356170" spans="28:28" ht="97.5" customHeight="1" x14ac:dyDescent="0.3">
      <c r="AB356170" s="56"/>
    </row>
    <row r="356171" spans="28:28" ht="97.5" customHeight="1" x14ac:dyDescent="0.3">
      <c r="AB356171" s="56"/>
    </row>
    <row r="356172" spans="28:28" ht="97.5" customHeight="1" x14ac:dyDescent="0.3">
      <c r="AB356172" s="56"/>
    </row>
    <row r="356173" spans="28:28" ht="97.5" customHeight="1" x14ac:dyDescent="0.3">
      <c r="AB356173" s="56"/>
    </row>
    <row r="356174" spans="28:28" ht="97.5" customHeight="1" x14ac:dyDescent="0.3">
      <c r="AB356174" s="56"/>
    </row>
    <row r="356175" spans="28:28" ht="97.5" customHeight="1" x14ac:dyDescent="0.3">
      <c r="AB356175" s="56"/>
    </row>
    <row r="356176" spans="28:28" ht="97.5" customHeight="1" x14ac:dyDescent="0.3">
      <c r="AB356176" s="57"/>
    </row>
    <row r="356177" spans="28:28" ht="97.5" customHeight="1" x14ac:dyDescent="0.3">
      <c r="AB356177" s="58"/>
    </row>
    <row r="356178" spans="28:28" ht="97.5" customHeight="1" x14ac:dyDescent="0.3">
      <c r="AB356178" s="59"/>
    </row>
    <row r="356179" spans="28:28" ht="97.5" customHeight="1" x14ac:dyDescent="0.3">
      <c r="AB356179" s="58"/>
    </row>
    <row r="356180" spans="28:28" ht="97.5" customHeight="1" x14ac:dyDescent="0.3">
      <c r="AB356180" s="58"/>
    </row>
    <row r="356181" spans="28:28" ht="97.5" customHeight="1" x14ac:dyDescent="0.3">
      <c r="AB356181" s="60"/>
    </row>
    <row r="356182" spans="28:28" ht="97.5" customHeight="1" x14ac:dyDescent="0.3">
      <c r="AB356182" s="58"/>
    </row>
    <row r="356183" spans="28:28" ht="97.5" customHeight="1" x14ac:dyDescent="0.3">
      <c r="AB356183" s="58"/>
    </row>
    <row r="356184" spans="28:28" ht="97.5" customHeight="1" x14ac:dyDescent="0.3">
      <c r="AB356184" s="58"/>
    </row>
    <row r="356185" spans="28:28" ht="97.5" customHeight="1" x14ac:dyDescent="0.3">
      <c r="AB356185" s="58"/>
    </row>
    <row r="356186" spans="28:28" ht="97.5" customHeight="1" x14ac:dyDescent="0.3">
      <c r="AB356186" s="58"/>
    </row>
    <row r="356187" spans="28:28" ht="97.5" customHeight="1" x14ac:dyDescent="0.3">
      <c r="AB356187" s="58"/>
    </row>
    <row r="356188" spans="28:28" ht="97.5" customHeight="1" x14ac:dyDescent="0.3">
      <c r="AB356188" s="58"/>
    </row>
    <row r="356189" spans="28:28" ht="97.5" customHeight="1" x14ac:dyDescent="0.3">
      <c r="AB356189" s="58"/>
    </row>
    <row r="356190" spans="28:28" ht="97.5" customHeight="1" x14ac:dyDescent="0.3">
      <c r="AB356190" s="58"/>
    </row>
    <row r="356191" spans="28:28" ht="97.5" customHeight="1" x14ac:dyDescent="0.3">
      <c r="AB356191" s="58"/>
    </row>
    <row r="356192" spans="28:28" ht="97.5" customHeight="1" x14ac:dyDescent="0.3">
      <c r="AB356192" s="58"/>
    </row>
    <row r="356193" spans="28:28" ht="97.5" customHeight="1" x14ac:dyDescent="0.3">
      <c r="AB356193" s="58"/>
    </row>
    <row r="356194" spans="28:28" ht="97.5" customHeight="1" x14ac:dyDescent="0.3">
      <c r="AB356194" s="61"/>
    </row>
    <row r="356195" spans="28:28" ht="97.5" customHeight="1" x14ac:dyDescent="0.3">
      <c r="AB356195" s="52"/>
    </row>
    <row r="356196" spans="28:28" ht="97.5" customHeight="1" x14ac:dyDescent="0.3">
      <c r="AB356196" s="60"/>
    </row>
    <row r="356197" spans="28:28" ht="97.5" customHeight="1" x14ac:dyDescent="0.3">
      <c r="AB356197" s="62"/>
    </row>
    <row r="356198" spans="28:28" ht="97.5" customHeight="1" x14ac:dyDescent="0.3">
      <c r="AB356198" s="62"/>
    </row>
    <row r="356199" spans="28:28" ht="97.5" customHeight="1" x14ac:dyDescent="0.3">
      <c r="AB356199" s="62"/>
    </row>
    <row r="356200" spans="28:28" ht="97.5" customHeight="1" x14ac:dyDescent="0.3">
      <c r="AB356200" s="62"/>
    </row>
    <row r="356201" spans="28:28" ht="97.5" customHeight="1" x14ac:dyDescent="0.3">
      <c r="AB356201" s="63"/>
    </row>
    <row r="356202" spans="28:28" ht="97.5" customHeight="1" x14ac:dyDescent="0.3">
      <c r="AB356202" s="62"/>
    </row>
    <row r="356203" spans="28:28" ht="97.5" customHeight="1" x14ac:dyDescent="0.3">
      <c r="AB356203" s="62"/>
    </row>
    <row r="356204" spans="28:28" ht="97.5" customHeight="1" x14ac:dyDescent="0.3">
      <c r="AB356204" s="62"/>
    </row>
    <row r="356205" spans="28:28" ht="97.5" customHeight="1" x14ac:dyDescent="0.3">
      <c r="AB356205" s="62"/>
    </row>
    <row r="356206" spans="28:28" ht="97.5" customHeight="1" x14ac:dyDescent="0.3">
      <c r="AB356206" s="62"/>
    </row>
    <row r="356207" spans="28:28" ht="97.5" customHeight="1" x14ac:dyDescent="0.3">
      <c r="AB356207" s="63"/>
    </row>
    <row r="356208" spans="28:28" ht="97.5" customHeight="1" x14ac:dyDescent="0.3">
      <c r="AB356208" s="62"/>
    </row>
    <row r="356209" spans="28:28" ht="97.5" customHeight="1" x14ac:dyDescent="0.3">
      <c r="AB356209" s="63"/>
    </row>
    <row r="356210" spans="28:28" ht="97.5" customHeight="1" x14ac:dyDescent="0.3">
      <c r="AB356210" s="63"/>
    </row>
    <row r="356211" spans="28:28" ht="97.5" customHeight="1" x14ac:dyDescent="0.3">
      <c r="AB356211" s="62"/>
    </row>
    <row r="356212" spans="28:28" ht="97.5" customHeight="1" x14ac:dyDescent="0.3">
      <c r="AB356212" s="52"/>
    </row>
    <row r="356213" spans="28:28" ht="97.5" customHeight="1" x14ac:dyDescent="0.3">
      <c r="AB356213" s="53"/>
    </row>
    <row r="356214" spans="28:28" ht="97.5" customHeight="1" x14ac:dyDescent="0.3">
      <c r="AB356214" s="53"/>
    </row>
    <row r="356215" spans="28:28" ht="97.5" customHeight="1" x14ac:dyDescent="0.3">
      <c r="AB356215" s="53"/>
    </row>
    <row r="356216" spans="28:28" ht="97.5" customHeight="1" x14ac:dyDescent="0.3">
      <c r="AB356216" s="53"/>
    </row>
    <row r="356217" spans="28:28" ht="97.5" customHeight="1" x14ac:dyDescent="0.3">
      <c r="AB356217" s="53"/>
    </row>
    <row r="356218" spans="28:28" ht="97.5" customHeight="1" x14ac:dyDescent="0.3">
      <c r="AB356218" s="53"/>
    </row>
    <row r="356219" spans="28:28" ht="97.5" customHeight="1" x14ac:dyDescent="0.3">
      <c r="AB356219" s="53"/>
    </row>
    <row r="356220" spans="28:28" ht="97.5" customHeight="1" x14ac:dyDescent="0.3">
      <c r="AB356220" s="53"/>
    </row>
    <row r="356221" spans="28:28" ht="97.5" customHeight="1" x14ac:dyDescent="0.3">
      <c r="AB356221" s="53"/>
    </row>
    <row r="356222" spans="28:28" ht="97.5" customHeight="1" x14ac:dyDescent="0.3">
      <c r="AB356222" s="53"/>
    </row>
    <row r="356223" spans="28:28" ht="97.5" customHeight="1" x14ac:dyDescent="0.3">
      <c r="AB356223" s="53"/>
    </row>
    <row r="356224" spans="28:28" ht="97.5" customHeight="1" x14ac:dyDescent="0.3">
      <c r="AB356224" s="53"/>
    </row>
    <row r="356225" spans="28:28" ht="97.5" customHeight="1" x14ac:dyDescent="0.3">
      <c r="AB356225" s="53"/>
    </row>
    <row r="356226" spans="28:28" ht="97.5" customHeight="1" x14ac:dyDescent="0.3">
      <c r="AB356226" s="53"/>
    </row>
    <row r="356227" spans="28:28" ht="97.5" customHeight="1" x14ac:dyDescent="0.3">
      <c r="AB356227" s="53"/>
    </row>
    <row r="356228" spans="28:28" ht="97.5" customHeight="1" x14ac:dyDescent="0.3">
      <c r="AB356228" s="53"/>
    </row>
    <row r="356229" spans="28:28" ht="97.5" customHeight="1" x14ac:dyDescent="0.3">
      <c r="AB356229" s="53"/>
    </row>
    <row r="356230" spans="28:28" ht="97.5" customHeight="1" x14ac:dyDescent="0.3">
      <c r="AB356230" s="53"/>
    </row>
    <row r="356231" spans="28:28" ht="97.5" customHeight="1" x14ac:dyDescent="0.3">
      <c r="AB356231" s="53"/>
    </row>
    <row r="356232" spans="28:28" ht="97.5" customHeight="1" x14ac:dyDescent="0.3">
      <c r="AB356232" s="55"/>
    </row>
    <row r="356233" spans="28:28" ht="97.5" customHeight="1" x14ac:dyDescent="0.3">
      <c r="AB356233" s="53"/>
    </row>
    <row r="356234" spans="28:28" ht="97.5" customHeight="1" x14ac:dyDescent="0.3">
      <c r="AB356234" s="53"/>
    </row>
    <row r="356235" spans="28:28" ht="97.5" customHeight="1" x14ac:dyDescent="0.3">
      <c r="AB356235" s="53"/>
    </row>
    <row r="356236" spans="28:28" ht="97.5" customHeight="1" x14ac:dyDescent="0.3">
      <c r="AB356236" s="60"/>
    </row>
    <row r="356237" spans="28:28" ht="97.5" customHeight="1" x14ac:dyDescent="0.3">
      <c r="AB356237" s="56"/>
    </row>
    <row r="356238" spans="28:28" ht="97.5" customHeight="1" x14ac:dyDescent="0.3">
      <c r="AB356238" s="56"/>
    </row>
    <row r="356239" spans="28:28" ht="97.5" customHeight="1" x14ac:dyDescent="0.3">
      <c r="AB356239" s="56"/>
    </row>
    <row r="356240" spans="28:28" ht="97.5" customHeight="1" x14ac:dyDescent="0.3">
      <c r="AB356240" s="56"/>
    </row>
    <row r="356241" spans="28:28" ht="97.5" customHeight="1" x14ac:dyDescent="0.3">
      <c r="AB356241" s="56"/>
    </row>
    <row r="356242" spans="28:28" ht="97.5" customHeight="1" x14ac:dyDescent="0.3">
      <c r="AB356242" s="56"/>
    </row>
    <row r="356243" spans="28:28" ht="97.5" customHeight="1" x14ac:dyDescent="0.3">
      <c r="AB356243" s="56"/>
    </row>
    <row r="356244" spans="28:28" ht="97.5" customHeight="1" x14ac:dyDescent="0.3">
      <c r="AB356244" s="56"/>
    </row>
    <row r="356245" spans="28:28" ht="97.5" customHeight="1" x14ac:dyDescent="0.3">
      <c r="AB356245" s="56"/>
    </row>
    <row r="356246" spans="28:28" ht="97.5" customHeight="1" x14ac:dyDescent="0.3">
      <c r="AB356246" s="56"/>
    </row>
    <row r="356247" spans="28:28" ht="97.5" customHeight="1" x14ac:dyDescent="0.3">
      <c r="AB356247" s="56"/>
    </row>
    <row r="356248" spans="28:28" ht="97.5" customHeight="1" x14ac:dyDescent="0.3">
      <c r="AB356248" s="56"/>
    </row>
    <row r="356249" spans="28:28" ht="97.5" customHeight="1" x14ac:dyDescent="0.3">
      <c r="AB356249" s="56"/>
    </row>
    <row r="356250" spans="28:28" ht="97.5" customHeight="1" x14ac:dyDescent="0.3">
      <c r="AB356250" s="56"/>
    </row>
    <row r="356251" spans="28:28" ht="97.5" customHeight="1" x14ac:dyDescent="0.3">
      <c r="AB356251" s="56"/>
    </row>
    <row r="356252" spans="28:28" ht="97.5" customHeight="1" x14ac:dyDescent="0.3">
      <c r="AB356252" s="57"/>
    </row>
    <row r="356253" spans="28:28" ht="97.5" customHeight="1" x14ac:dyDescent="0.3">
      <c r="AB356253" s="58"/>
    </row>
    <row r="356254" spans="28:28" ht="97.5" customHeight="1" x14ac:dyDescent="0.3">
      <c r="AB356254" s="59"/>
    </row>
    <row r="356255" spans="28:28" ht="97.5" customHeight="1" x14ac:dyDescent="0.3">
      <c r="AB356255" s="58"/>
    </row>
    <row r="356256" spans="28:28" ht="97.5" customHeight="1" x14ac:dyDescent="0.3">
      <c r="AB356256" s="58"/>
    </row>
    <row r="356257" spans="28:28" ht="97.5" customHeight="1" x14ac:dyDescent="0.3">
      <c r="AB356257" s="60"/>
    </row>
    <row r="356258" spans="28:28" ht="97.5" customHeight="1" x14ac:dyDescent="0.3">
      <c r="AB356258" s="58"/>
    </row>
    <row r="356259" spans="28:28" ht="97.5" customHeight="1" x14ac:dyDescent="0.3">
      <c r="AB356259" s="58"/>
    </row>
    <row r="356260" spans="28:28" ht="97.5" customHeight="1" x14ac:dyDescent="0.3">
      <c r="AB356260" s="58"/>
    </row>
    <row r="356261" spans="28:28" ht="97.5" customHeight="1" x14ac:dyDescent="0.3">
      <c r="AB356261" s="58"/>
    </row>
    <row r="356262" spans="28:28" ht="97.5" customHeight="1" x14ac:dyDescent="0.3">
      <c r="AB356262" s="58"/>
    </row>
    <row r="356263" spans="28:28" ht="97.5" customHeight="1" x14ac:dyDescent="0.3">
      <c r="AB356263" s="58"/>
    </row>
    <row r="356264" spans="28:28" ht="97.5" customHeight="1" x14ac:dyDescent="0.3">
      <c r="AB356264" s="58"/>
    </row>
    <row r="356265" spans="28:28" ht="97.5" customHeight="1" x14ac:dyDescent="0.3">
      <c r="AB356265" s="58"/>
    </row>
    <row r="356266" spans="28:28" ht="97.5" customHeight="1" x14ac:dyDescent="0.3">
      <c r="AB356266" s="58"/>
    </row>
    <row r="356267" spans="28:28" ht="97.5" customHeight="1" x14ac:dyDescent="0.3">
      <c r="AB356267" s="58"/>
    </row>
    <row r="356268" spans="28:28" ht="97.5" customHeight="1" x14ac:dyDescent="0.3">
      <c r="AB356268" s="58"/>
    </row>
    <row r="356269" spans="28:28" ht="97.5" customHeight="1" x14ac:dyDescent="0.3">
      <c r="AB356269" s="58"/>
    </row>
    <row r="356270" spans="28:28" ht="97.5" customHeight="1" x14ac:dyDescent="0.3">
      <c r="AB356270" s="61"/>
    </row>
    <row r="356271" spans="28:28" ht="97.5" customHeight="1" x14ac:dyDescent="0.3">
      <c r="AB356271" s="52"/>
    </row>
    <row r="356272" spans="28:28" ht="97.5" customHeight="1" x14ac:dyDescent="0.3">
      <c r="AB356272" s="60"/>
    </row>
    <row r="356273" spans="28:28" ht="97.5" customHeight="1" x14ac:dyDescent="0.3">
      <c r="AB356273" s="62"/>
    </row>
    <row r="356274" spans="28:28" ht="97.5" customHeight="1" x14ac:dyDescent="0.3">
      <c r="AB356274" s="62"/>
    </row>
    <row r="356275" spans="28:28" ht="97.5" customHeight="1" x14ac:dyDescent="0.3">
      <c r="AB356275" s="62"/>
    </row>
    <row r="356276" spans="28:28" ht="97.5" customHeight="1" x14ac:dyDescent="0.3">
      <c r="AB356276" s="62"/>
    </row>
    <row r="356277" spans="28:28" ht="97.5" customHeight="1" x14ac:dyDescent="0.3">
      <c r="AB356277" s="63"/>
    </row>
    <row r="356278" spans="28:28" ht="97.5" customHeight="1" x14ac:dyDescent="0.3">
      <c r="AB356278" s="62"/>
    </row>
    <row r="356279" spans="28:28" ht="97.5" customHeight="1" x14ac:dyDescent="0.3">
      <c r="AB356279" s="62"/>
    </row>
    <row r="356280" spans="28:28" ht="97.5" customHeight="1" x14ac:dyDescent="0.3">
      <c r="AB356280" s="62"/>
    </row>
    <row r="356281" spans="28:28" ht="97.5" customHeight="1" x14ac:dyDescent="0.3">
      <c r="AB356281" s="62"/>
    </row>
    <row r="356282" spans="28:28" ht="97.5" customHeight="1" x14ac:dyDescent="0.3">
      <c r="AB356282" s="62"/>
    </row>
    <row r="356283" spans="28:28" ht="97.5" customHeight="1" x14ac:dyDescent="0.3">
      <c r="AB356283" s="63"/>
    </row>
    <row r="356284" spans="28:28" ht="97.5" customHeight="1" x14ac:dyDescent="0.3">
      <c r="AB356284" s="62"/>
    </row>
    <row r="356285" spans="28:28" ht="97.5" customHeight="1" x14ac:dyDescent="0.3">
      <c r="AB356285" s="63"/>
    </row>
    <row r="356286" spans="28:28" ht="97.5" customHeight="1" x14ac:dyDescent="0.3">
      <c r="AB356286" s="63"/>
    </row>
    <row r="356287" spans="28:28" ht="97.5" customHeight="1" x14ac:dyDescent="0.3">
      <c r="AB356287" s="62"/>
    </row>
    <row r="356288" spans="28:28" ht="97.5" customHeight="1" x14ac:dyDescent="0.3">
      <c r="AB356288" s="52"/>
    </row>
    <row r="356289" spans="28:28" ht="97.5" customHeight="1" x14ac:dyDescent="0.3">
      <c r="AB356289" s="53"/>
    </row>
    <row r="356290" spans="28:28" ht="97.5" customHeight="1" x14ac:dyDescent="0.3">
      <c r="AB356290" s="53"/>
    </row>
    <row r="356291" spans="28:28" ht="97.5" customHeight="1" x14ac:dyDescent="0.3">
      <c r="AB356291" s="53"/>
    </row>
    <row r="356292" spans="28:28" ht="97.5" customHeight="1" x14ac:dyDescent="0.3">
      <c r="AB356292" s="53"/>
    </row>
    <row r="356293" spans="28:28" ht="97.5" customHeight="1" x14ac:dyDescent="0.3">
      <c r="AB356293" s="53"/>
    </row>
    <row r="356294" spans="28:28" ht="97.5" customHeight="1" x14ac:dyDescent="0.3">
      <c r="AB356294" s="53"/>
    </row>
    <row r="356295" spans="28:28" ht="97.5" customHeight="1" x14ac:dyDescent="0.3">
      <c r="AB356295" s="53"/>
    </row>
    <row r="356296" spans="28:28" ht="97.5" customHeight="1" x14ac:dyDescent="0.3">
      <c r="AB356296" s="53"/>
    </row>
    <row r="356297" spans="28:28" ht="97.5" customHeight="1" x14ac:dyDescent="0.3">
      <c r="AB356297" s="53"/>
    </row>
    <row r="356298" spans="28:28" ht="97.5" customHeight="1" x14ac:dyDescent="0.3">
      <c r="AB356298" s="53"/>
    </row>
    <row r="356299" spans="28:28" ht="97.5" customHeight="1" x14ac:dyDescent="0.3">
      <c r="AB356299" s="53"/>
    </row>
    <row r="356300" spans="28:28" ht="97.5" customHeight="1" x14ac:dyDescent="0.3">
      <c r="AB356300" s="53"/>
    </row>
    <row r="356301" spans="28:28" ht="97.5" customHeight="1" x14ac:dyDescent="0.3">
      <c r="AB356301" s="53"/>
    </row>
    <row r="356302" spans="28:28" ht="97.5" customHeight="1" x14ac:dyDescent="0.3">
      <c r="AB356302" s="53"/>
    </row>
    <row r="356303" spans="28:28" ht="97.5" customHeight="1" x14ac:dyDescent="0.3">
      <c r="AB356303" s="53"/>
    </row>
    <row r="356304" spans="28:28" ht="97.5" customHeight="1" x14ac:dyDescent="0.3">
      <c r="AB356304" s="53"/>
    </row>
    <row r="356305" spans="28:28" ht="97.5" customHeight="1" x14ac:dyDescent="0.3">
      <c r="AB356305" s="53"/>
    </row>
    <row r="356306" spans="28:28" ht="97.5" customHeight="1" x14ac:dyDescent="0.3">
      <c r="AB356306" s="53"/>
    </row>
    <row r="356307" spans="28:28" ht="97.5" customHeight="1" x14ac:dyDescent="0.3">
      <c r="AB356307" s="53"/>
    </row>
    <row r="356308" spans="28:28" ht="97.5" customHeight="1" x14ac:dyDescent="0.3">
      <c r="AB356308" s="55"/>
    </row>
    <row r="356309" spans="28:28" ht="97.5" customHeight="1" x14ac:dyDescent="0.3">
      <c r="AB356309" s="53"/>
    </row>
    <row r="356310" spans="28:28" ht="97.5" customHeight="1" x14ac:dyDescent="0.3">
      <c r="AB356310" s="53"/>
    </row>
    <row r="356311" spans="28:28" ht="97.5" customHeight="1" x14ac:dyDescent="0.3">
      <c r="AB356311" s="53"/>
    </row>
    <row r="356312" spans="28:28" ht="97.5" customHeight="1" x14ac:dyDescent="0.3">
      <c r="AB356312" s="60"/>
    </row>
    <row r="356313" spans="28:28" ht="97.5" customHeight="1" x14ac:dyDescent="0.3">
      <c r="AB356313" s="56"/>
    </row>
    <row r="356314" spans="28:28" ht="97.5" customHeight="1" x14ac:dyDescent="0.3">
      <c r="AB356314" s="56"/>
    </row>
    <row r="356315" spans="28:28" ht="97.5" customHeight="1" x14ac:dyDescent="0.3">
      <c r="AB356315" s="56"/>
    </row>
    <row r="356316" spans="28:28" ht="97.5" customHeight="1" x14ac:dyDescent="0.3">
      <c r="AB356316" s="56"/>
    </row>
    <row r="356317" spans="28:28" ht="97.5" customHeight="1" x14ac:dyDescent="0.3">
      <c r="AB356317" s="56"/>
    </row>
    <row r="356318" spans="28:28" ht="97.5" customHeight="1" x14ac:dyDescent="0.3">
      <c r="AB356318" s="56"/>
    </row>
    <row r="356319" spans="28:28" ht="97.5" customHeight="1" x14ac:dyDescent="0.3">
      <c r="AB356319" s="56"/>
    </row>
    <row r="356320" spans="28:28" ht="97.5" customHeight="1" x14ac:dyDescent="0.3">
      <c r="AB356320" s="56"/>
    </row>
    <row r="356321" spans="28:28" ht="97.5" customHeight="1" x14ac:dyDescent="0.3">
      <c r="AB356321" s="56"/>
    </row>
    <row r="356322" spans="28:28" ht="97.5" customHeight="1" x14ac:dyDescent="0.3">
      <c r="AB356322" s="56"/>
    </row>
    <row r="356323" spans="28:28" ht="97.5" customHeight="1" x14ac:dyDescent="0.3">
      <c r="AB356323" s="56"/>
    </row>
    <row r="356324" spans="28:28" ht="97.5" customHeight="1" x14ac:dyDescent="0.3">
      <c r="AB356324" s="56"/>
    </row>
    <row r="356325" spans="28:28" ht="97.5" customHeight="1" x14ac:dyDescent="0.3">
      <c r="AB356325" s="56"/>
    </row>
    <row r="356326" spans="28:28" ht="97.5" customHeight="1" x14ac:dyDescent="0.3">
      <c r="AB356326" s="56"/>
    </row>
    <row r="356327" spans="28:28" ht="97.5" customHeight="1" x14ac:dyDescent="0.3">
      <c r="AB356327" s="56"/>
    </row>
    <row r="356328" spans="28:28" ht="97.5" customHeight="1" x14ac:dyDescent="0.3">
      <c r="AB356328" s="57"/>
    </row>
    <row r="356329" spans="28:28" ht="97.5" customHeight="1" x14ac:dyDescent="0.3">
      <c r="AB356329" s="58"/>
    </row>
    <row r="356330" spans="28:28" ht="97.5" customHeight="1" x14ac:dyDescent="0.3">
      <c r="AB356330" s="59"/>
    </row>
    <row r="356331" spans="28:28" ht="97.5" customHeight="1" x14ac:dyDescent="0.3">
      <c r="AB356331" s="58"/>
    </row>
    <row r="356332" spans="28:28" ht="97.5" customHeight="1" x14ac:dyDescent="0.3">
      <c r="AB356332" s="58"/>
    </row>
    <row r="356333" spans="28:28" ht="97.5" customHeight="1" x14ac:dyDescent="0.3">
      <c r="AB356333" s="60"/>
    </row>
    <row r="356334" spans="28:28" ht="97.5" customHeight="1" x14ac:dyDescent="0.3">
      <c r="AB356334" s="58"/>
    </row>
    <row r="356335" spans="28:28" ht="97.5" customHeight="1" x14ac:dyDescent="0.3">
      <c r="AB356335" s="58"/>
    </row>
    <row r="356336" spans="28:28" ht="97.5" customHeight="1" x14ac:dyDescent="0.3">
      <c r="AB356336" s="58"/>
    </row>
    <row r="356337" spans="28:28" ht="97.5" customHeight="1" x14ac:dyDescent="0.3">
      <c r="AB356337" s="58"/>
    </row>
    <row r="356338" spans="28:28" ht="97.5" customHeight="1" x14ac:dyDescent="0.3">
      <c r="AB356338" s="58"/>
    </row>
    <row r="356339" spans="28:28" ht="97.5" customHeight="1" x14ac:dyDescent="0.3">
      <c r="AB356339" s="58"/>
    </row>
    <row r="356340" spans="28:28" ht="97.5" customHeight="1" x14ac:dyDescent="0.3">
      <c r="AB356340" s="58"/>
    </row>
    <row r="356341" spans="28:28" ht="97.5" customHeight="1" x14ac:dyDescent="0.3">
      <c r="AB356341" s="58"/>
    </row>
    <row r="356342" spans="28:28" ht="97.5" customHeight="1" x14ac:dyDescent="0.3">
      <c r="AB356342" s="58"/>
    </row>
    <row r="356343" spans="28:28" ht="97.5" customHeight="1" x14ac:dyDescent="0.3">
      <c r="AB356343" s="58"/>
    </row>
    <row r="356344" spans="28:28" ht="97.5" customHeight="1" x14ac:dyDescent="0.3">
      <c r="AB356344" s="58"/>
    </row>
    <row r="356345" spans="28:28" ht="97.5" customHeight="1" x14ac:dyDescent="0.3">
      <c r="AB356345" s="58"/>
    </row>
    <row r="356346" spans="28:28" ht="97.5" customHeight="1" x14ac:dyDescent="0.3">
      <c r="AB356346" s="61"/>
    </row>
    <row r="356347" spans="28:28" ht="97.5" customHeight="1" x14ac:dyDescent="0.3">
      <c r="AB356347" s="52"/>
    </row>
    <row r="356348" spans="28:28" ht="97.5" customHeight="1" x14ac:dyDescent="0.3">
      <c r="AB356348" s="60"/>
    </row>
    <row r="356349" spans="28:28" ht="97.5" customHeight="1" x14ac:dyDescent="0.3">
      <c r="AB356349" s="62"/>
    </row>
    <row r="356350" spans="28:28" ht="97.5" customHeight="1" x14ac:dyDescent="0.3">
      <c r="AB356350" s="62"/>
    </row>
    <row r="356351" spans="28:28" ht="97.5" customHeight="1" x14ac:dyDescent="0.3">
      <c r="AB356351" s="62"/>
    </row>
    <row r="356352" spans="28:28" ht="97.5" customHeight="1" x14ac:dyDescent="0.3">
      <c r="AB356352" s="62"/>
    </row>
    <row r="356353" spans="28:28" ht="97.5" customHeight="1" x14ac:dyDescent="0.3">
      <c r="AB356353" s="63"/>
    </row>
    <row r="356354" spans="28:28" ht="97.5" customHeight="1" x14ac:dyDescent="0.3">
      <c r="AB356354" s="62"/>
    </row>
    <row r="356355" spans="28:28" ht="97.5" customHeight="1" x14ac:dyDescent="0.3">
      <c r="AB356355" s="62"/>
    </row>
    <row r="356356" spans="28:28" ht="97.5" customHeight="1" x14ac:dyDescent="0.3">
      <c r="AB356356" s="62"/>
    </row>
    <row r="356357" spans="28:28" ht="97.5" customHeight="1" x14ac:dyDescent="0.3">
      <c r="AB356357" s="62"/>
    </row>
    <row r="356358" spans="28:28" ht="97.5" customHeight="1" x14ac:dyDescent="0.3">
      <c r="AB356358" s="62"/>
    </row>
    <row r="356359" spans="28:28" ht="97.5" customHeight="1" x14ac:dyDescent="0.3">
      <c r="AB356359" s="63"/>
    </row>
    <row r="356360" spans="28:28" ht="97.5" customHeight="1" x14ac:dyDescent="0.3">
      <c r="AB356360" s="62"/>
    </row>
    <row r="356361" spans="28:28" ht="97.5" customHeight="1" x14ac:dyDescent="0.3">
      <c r="AB356361" s="63"/>
    </row>
    <row r="356362" spans="28:28" ht="97.5" customHeight="1" x14ac:dyDescent="0.3">
      <c r="AB356362" s="63"/>
    </row>
    <row r="356363" spans="28:28" ht="97.5" customHeight="1" x14ac:dyDescent="0.3">
      <c r="AB356363" s="62"/>
    </row>
    <row r="356364" spans="28:28" ht="97.5" customHeight="1" x14ac:dyDescent="0.3">
      <c r="AB356364" s="52"/>
    </row>
    <row r="356365" spans="28:28" ht="97.5" customHeight="1" x14ac:dyDescent="0.3">
      <c r="AB356365" s="53"/>
    </row>
    <row r="356366" spans="28:28" ht="97.5" customHeight="1" x14ac:dyDescent="0.3">
      <c r="AB356366" s="53"/>
    </row>
    <row r="356367" spans="28:28" ht="97.5" customHeight="1" x14ac:dyDescent="0.3">
      <c r="AB356367" s="53"/>
    </row>
    <row r="356368" spans="28:28" ht="97.5" customHeight="1" x14ac:dyDescent="0.3">
      <c r="AB356368" s="53"/>
    </row>
    <row r="356369" spans="28:28" ht="97.5" customHeight="1" x14ac:dyDescent="0.3">
      <c r="AB356369" s="53"/>
    </row>
    <row r="356370" spans="28:28" ht="97.5" customHeight="1" x14ac:dyDescent="0.3">
      <c r="AB356370" s="53"/>
    </row>
    <row r="356371" spans="28:28" ht="97.5" customHeight="1" x14ac:dyDescent="0.3">
      <c r="AB356371" s="53"/>
    </row>
    <row r="356372" spans="28:28" ht="97.5" customHeight="1" x14ac:dyDescent="0.3">
      <c r="AB356372" s="53"/>
    </row>
    <row r="356373" spans="28:28" ht="97.5" customHeight="1" x14ac:dyDescent="0.3">
      <c r="AB356373" s="53"/>
    </row>
    <row r="356374" spans="28:28" ht="97.5" customHeight="1" x14ac:dyDescent="0.3">
      <c r="AB356374" s="53"/>
    </row>
    <row r="356375" spans="28:28" ht="97.5" customHeight="1" x14ac:dyDescent="0.3">
      <c r="AB356375" s="53"/>
    </row>
    <row r="356376" spans="28:28" ht="97.5" customHeight="1" x14ac:dyDescent="0.3">
      <c r="AB356376" s="53"/>
    </row>
    <row r="356377" spans="28:28" ht="97.5" customHeight="1" x14ac:dyDescent="0.3">
      <c r="AB356377" s="53"/>
    </row>
    <row r="356378" spans="28:28" ht="97.5" customHeight="1" x14ac:dyDescent="0.3">
      <c r="AB356378" s="53"/>
    </row>
    <row r="356379" spans="28:28" ht="97.5" customHeight="1" x14ac:dyDescent="0.3">
      <c r="AB356379" s="53"/>
    </row>
    <row r="356380" spans="28:28" ht="97.5" customHeight="1" x14ac:dyDescent="0.3">
      <c r="AB356380" s="53"/>
    </row>
    <row r="356381" spans="28:28" ht="97.5" customHeight="1" x14ac:dyDescent="0.3">
      <c r="AB356381" s="53"/>
    </row>
    <row r="356382" spans="28:28" ht="97.5" customHeight="1" x14ac:dyDescent="0.3">
      <c r="AB356382" s="53"/>
    </row>
    <row r="356383" spans="28:28" ht="97.5" customHeight="1" x14ac:dyDescent="0.3">
      <c r="AB356383" s="53"/>
    </row>
    <row r="356384" spans="28:28" ht="97.5" customHeight="1" x14ac:dyDescent="0.3">
      <c r="AB356384" s="55"/>
    </row>
    <row r="356385" spans="28:28" ht="97.5" customHeight="1" x14ac:dyDescent="0.3">
      <c r="AB356385" s="53"/>
    </row>
    <row r="356386" spans="28:28" ht="97.5" customHeight="1" x14ac:dyDescent="0.3">
      <c r="AB356386" s="53"/>
    </row>
    <row r="356387" spans="28:28" ht="97.5" customHeight="1" x14ac:dyDescent="0.3">
      <c r="AB356387" s="53"/>
    </row>
    <row r="356388" spans="28:28" ht="97.5" customHeight="1" x14ac:dyDescent="0.3">
      <c r="AB356388" s="60"/>
    </row>
    <row r="356389" spans="28:28" ht="97.5" customHeight="1" x14ac:dyDescent="0.3">
      <c r="AB356389" s="56"/>
    </row>
    <row r="356390" spans="28:28" ht="97.5" customHeight="1" x14ac:dyDescent="0.3">
      <c r="AB356390" s="56"/>
    </row>
    <row r="356391" spans="28:28" ht="97.5" customHeight="1" x14ac:dyDescent="0.3">
      <c r="AB356391" s="56"/>
    </row>
    <row r="356392" spans="28:28" ht="97.5" customHeight="1" x14ac:dyDescent="0.3">
      <c r="AB356392" s="56"/>
    </row>
    <row r="356393" spans="28:28" ht="97.5" customHeight="1" x14ac:dyDescent="0.3">
      <c r="AB356393" s="56"/>
    </row>
    <row r="356394" spans="28:28" ht="97.5" customHeight="1" x14ac:dyDescent="0.3">
      <c r="AB356394" s="56"/>
    </row>
    <row r="356395" spans="28:28" ht="97.5" customHeight="1" x14ac:dyDescent="0.3">
      <c r="AB356395" s="56"/>
    </row>
    <row r="356396" spans="28:28" ht="97.5" customHeight="1" x14ac:dyDescent="0.3">
      <c r="AB356396" s="56"/>
    </row>
    <row r="356397" spans="28:28" ht="97.5" customHeight="1" x14ac:dyDescent="0.3">
      <c r="AB356397" s="56"/>
    </row>
    <row r="356398" spans="28:28" ht="97.5" customHeight="1" x14ac:dyDescent="0.3">
      <c r="AB356398" s="56"/>
    </row>
    <row r="356399" spans="28:28" ht="97.5" customHeight="1" x14ac:dyDescent="0.3">
      <c r="AB356399" s="56"/>
    </row>
    <row r="356400" spans="28:28" ht="97.5" customHeight="1" x14ac:dyDescent="0.3">
      <c r="AB356400" s="56"/>
    </row>
    <row r="356401" spans="28:28" ht="97.5" customHeight="1" x14ac:dyDescent="0.3">
      <c r="AB356401" s="56"/>
    </row>
    <row r="356402" spans="28:28" ht="97.5" customHeight="1" x14ac:dyDescent="0.3">
      <c r="AB356402" s="56"/>
    </row>
    <row r="356403" spans="28:28" ht="97.5" customHeight="1" x14ac:dyDescent="0.3">
      <c r="AB356403" s="56"/>
    </row>
    <row r="356404" spans="28:28" ht="97.5" customHeight="1" x14ac:dyDescent="0.3">
      <c r="AB356404" s="57"/>
    </row>
    <row r="356405" spans="28:28" ht="97.5" customHeight="1" x14ac:dyDescent="0.3">
      <c r="AB356405" s="58"/>
    </row>
    <row r="356406" spans="28:28" ht="97.5" customHeight="1" x14ac:dyDescent="0.3">
      <c r="AB356406" s="59"/>
    </row>
    <row r="356407" spans="28:28" ht="97.5" customHeight="1" x14ac:dyDescent="0.3">
      <c r="AB356407" s="58"/>
    </row>
    <row r="356408" spans="28:28" ht="97.5" customHeight="1" x14ac:dyDescent="0.3">
      <c r="AB356408" s="58"/>
    </row>
    <row r="356409" spans="28:28" ht="97.5" customHeight="1" x14ac:dyDescent="0.3">
      <c r="AB356409" s="60"/>
    </row>
    <row r="356410" spans="28:28" ht="97.5" customHeight="1" x14ac:dyDescent="0.3">
      <c r="AB356410" s="58"/>
    </row>
    <row r="356411" spans="28:28" ht="97.5" customHeight="1" x14ac:dyDescent="0.3">
      <c r="AB356411" s="58"/>
    </row>
    <row r="356412" spans="28:28" ht="97.5" customHeight="1" x14ac:dyDescent="0.3">
      <c r="AB356412" s="58"/>
    </row>
    <row r="356413" spans="28:28" ht="97.5" customHeight="1" x14ac:dyDescent="0.3">
      <c r="AB356413" s="58"/>
    </row>
    <row r="356414" spans="28:28" ht="97.5" customHeight="1" x14ac:dyDescent="0.3">
      <c r="AB356414" s="58"/>
    </row>
    <row r="356415" spans="28:28" ht="97.5" customHeight="1" x14ac:dyDescent="0.3">
      <c r="AB356415" s="58"/>
    </row>
    <row r="356416" spans="28:28" ht="97.5" customHeight="1" x14ac:dyDescent="0.3">
      <c r="AB356416" s="58"/>
    </row>
    <row r="356417" spans="28:28" ht="97.5" customHeight="1" x14ac:dyDescent="0.3">
      <c r="AB356417" s="58"/>
    </row>
    <row r="356418" spans="28:28" ht="97.5" customHeight="1" x14ac:dyDescent="0.3">
      <c r="AB356418" s="58"/>
    </row>
    <row r="356419" spans="28:28" ht="97.5" customHeight="1" x14ac:dyDescent="0.3">
      <c r="AB356419" s="58"/>
    </row>
    <row r="356420" spans="28:28" ht="97.5" customHeight="1" x14ac:dyDescent="0.3">
      <c r="AB356420" s="58"/>
    </row>
    <row r="356421" spans="28:28" ht="97.5" customHeight="1" x14ac:dyDescent="0.3">
      <c r="AB356421" s="58"/>
    </row>
    <row r="356422" spans="28:28" ht="97.5" customHeight="1" x14ac:dyDescent="0.3">
      <c r="AB356422" s="61"/>
    </row>
    <row r="356423" spans="28:28" ht="97.5" customHeight="1" x14ac:dyDescent="0.3">
      <c r="AB356423" s="52"/>
    </row>
    <row r="356424" spans="28:28" ht="97.5" customHeight="1" x14ac:dyDescent="0.3">
      <c r="AB356424" s="60"/>
    </row>
    <row r="356425" spans="28:28" ht="97.5" customHeight="1" x14ac:dyDescent="0.3">
      <c r="AB356425" s="62"/>
    </row>
    <row r="356426" spans="28:28" ht="97.5" customHeight="1" x14ac:dyDescent="0.3">
      <c r="AB356426" s="62"/>
    </row>
    <row r="356427" spans="28:28" ht="97.5" customHeight="1" x14ac:dyDescent="0.3">
      <c r="AB356427" s="62"/>
    </row>
    <row r="356428" spans="28:28" ht="97.5" customHeight="1" x14ac:dyDescent="0.3">
      <c r="AB356428" s="62"/>
    </row>
    <row r="356429" spans="28:28" ht="97.5" customHeight="1" x14ac:dyDescent="0.3">
      <c r="AB356429" s="63"/>
    </row>
    <row r="356430" spans="28:28" ht="97.5" customHeight="1" x14ac:dyDescent="0.3">
      <c r="AB356430" s="62"/>
    </row>
    <row r="356431" spans="28:28" ht="97.5" customHeight="1" x14ac:dyDescent="0.3">
      <c r="AB356431" s="62"/>
    </row>
    <row r="356432" spans="28:28" ht="97.5" customHeight="1" x14ac:dyDescent="0.3">
      <c r="AB356432" s="62"/>
    </row>
    <row r="356433" spans="28:28" ht="97.5" customHeight="1" x14ac:dyDescent="0.3">
      <c r="AB356433" s="62"/>
    </row>
    <row r="356434" spans="28:28" ht="97.5" customHeight="1" x14ac:dyDescent="0.3">
      <c r="AB356434" s="62"/>
    </row>
    <row r="356435" spans="28:28" ht="97.5" customHeight="1" x14ac:dyDescent="0.3">
      <c r="AB356435" s="63"/>
    </row>
    <row r="356436" spans="28:28" ht="97.5" customHeight="1" x14ac:dyDescent="0.3">
      <c r="AB356436" s="62"/>
    </row>
    <row r="356437" spans="28:28" ht="97.5" customHeight="1" x14ac:dyDescent="0.3">
      <c r="AB356437" s="63"/>
    </row>
    <row r="356438" spans="28:28" ht="97.5" customHeight="1" x14ac:dyDescent="0.3">
      <c r="AB356438" s="63"/>
    </row>
    <row r="356439" spans="28:28" ht="97.5" customHeight="1" x14ac:dyDescent="0.3">
      <c r="AB356439" s="62"/>
    </row>
    <row r="356440" spans="28:28" ht="97.5" customHeight="1" x14ac:dyDescent="0.3">
      <c r="AB356440" s="52"/>
    </row>
    <row r="356441" spans="28:28" ht="97.5" customHeight="1" x14ac:dyDescent="0.3">
      <c r="AB356441" s="53"/>
    </row>
    <row r="356442" spans="28:28" ht="97.5" customHeight="1" x14ac:dyDescent="0.3">
      <c r="AB356442" s="53"/>
    </row>
    <row r="356443" spans="28:28" ht="97.5" customHeight="1" x14ac:dyDescent="0.3">
      <c r="AB356443" s="53"/>
    </row>
    <row r="356444" spans="28:28" ht="97.5" customHeight="1" x14ac:dyDescent="0.3">
      <c r="AB356444" s="53"/>
    </row>
    <row r="356445" spans="28:28" ht="97.5" customHeight="1" x14ac:dyDescent="0.3">
      <c r="AB356445" s="53"/>
    </row>
    <row r="356446" spans="28:28" ht="97.5" customHeight="1" x14ac:dyDescent="0.3">
      <c r="AB356446" s="53"/>
    </row>
    <row r="356447" spans="28:28" ht="97.5" customHeight="1" x14ac:dyDescent="0.3">
      <c r="AB356447" s="53"/>
    </row>
    <row r="356448" spans="28:28" ht="97.5" customHeight="1" x14ac:dyDescent="0.3">
      <c r="AB356448" s="53"/>
    </row>
    <row r="356449" spans="28:28" ht="97.5" customHeight="1" x14ac:dyDescent="0.3">
      <c r="AB356449" s="53"/>
    </row>
    <row r="356450" spans="28:28" ht="97.5" customHeight="1" x14ac:dyDescent="0.3">
      <c r="AB356450" s="53"/>
    </row>
    <row r="356451" spans="28:28" ht="97.5" customHeight="1" x14ac:dyDescent="0.3">
      <c r="AB356451" s="53"/>
    </row>
    <row r="356452" spans="28:28" ht="97.5" customHeight="1" x14ac:dyDescent="0.3">
      <c r="AB356452" s="53"/>
    </row>
    <row r="356453" spans="28:28" ht="97.5" customHeight="1" x14ac:dyDescent="0.3">
      <c r="AB356453" s="53"/>
    </row>
    <row r="356454" spans="28:28" ht="97.5" customHeight="1" x14ac:dyDescent="0.3">
      <c r="AB356454" s="53"/>
    </row>
    <row r="356455" spans="28:28" ht="97.5" customHeight="1" x14ac:dyDescent="0.3">
      <c r="AB356455" s="53"/>
    </row>
    <row r="356456" spans="28:28" ht="97.5" customHeight="1" x14ac:dyDescent="0.3">
      <c r="AB356456" s="53"/>
    </row>
    <row r="356457" spans="28:28" ht="97.5" customHeight="1" x14ac:dyDescent="0.3">
      <c r="AB356457" s="53"/>
    </row>
    <row r="356458" spans="28:28" ht="97.5" customHeight="1" x14ac:dyDescent="0.3">
      <c r="AB356458" s="53"/>
    </row>
    <row r="356459" spans="28:28" ht="97.5" customHeight="1" x14ac:dyDescent="0.3">
      <c r="AB356459" s="53"/>
    </row>
    <row r="356460" spans="28:28" ht="97.5" customHeight="1" x14ac:dyDescent="0.3">
      <c r="AB356460" s="55"/>
    </row>
    <row r="356461" spans="28:28" ht="97.5" customHeight="1" x14ac:dyDescent="0.3">
      <c r="AB356461" s="53"/>
    </row>
    <row r="356462" spans="28:28" ht="97.5" customHeight="1" x14ac:dyDescent="0.3">
      <c r="AB356462" s="53"/>
    </row>
    <row r="356463" spans="28:28" ht="97.5" customHeight="1" x14ac:dyDescent="0.3">
      <c r="AB356463" s="53"/>
    </row>
    <row r="356464" spans="28:28" ht="97.5" customHeight="1" x14ac:dyDescent="0.3">
      <c r="AB356464" s="60"/>
    </row>
    <row r="356465" spans="28:28" ht="97.5" customHeight="1" x14ac:dyDescent="0.3">
      <c r="AB356465" s="56"/>
    </row>
    <row r="356466" spans="28:28" ht="97.5" customHeight="1" x14ac:dyDescent="0.3">
      <c r="AB356466" s="56"/>
    </row>
    <row r="356467" spans="28:28" ht="97.5" customHeight="1" x14ac:dyDescent="0.3">
      <c r="AB356467" s="56"/>
    </row>
    <row r="356468" spans="28:28" ht="97.5" customHeight="1" x14ac:dyDescent="0.3">
      <c r="AB356468" s="56"/>
    </row>
    <row r="356469" spans="28:28" ht="97.5" customHeight="1" x14ac:dyDescent="0.3">
      <c r="AB356469" s="56"/>
    </row>
    <row r="356470" spans="28:28" ht="97.5" customHeight="1" x14ac:dyDescent="0.3">
      <c r="AB356470" s="56"/>
    </row>
    <row r="356471" spans="28:28" ht="97.5" customHeight="1" x14ac:dyDescent="0.3">
      <c r="AB356471" s="56"/>
    </row>
    <row r="356472" spans="28:28" ht="97.5" customHeight="1" x14ac:dyDescent="0.3">
      <c r="AB356472" s="56"/>
    </row>
    <row r="356473" spans="28:28" ht="97.5" customHeight="1" x14ac:dyDescent="0.3">
      <c r="AB356473" s="56"/>
    </row>
    <row r="356474" spans="28:28" ht="97.5" customHeight="1" x14ac:dyDescent="0.3">
      <c r="AB356474" s="56"/>
    </row>
    <row r="356475" spans="28:28" ht="97.5" customHeight="1" x14ac:dyDescent="0.3">
      <c r="AB356475" s="56"/>
    </row>
    <row r="356476" spans="28:28" ht="97.5" customHeight="1" x14ac:dyDescent="0.3">
      <c r="AB356476" s="56"/>
    </row>
    <row r="356477" spans="28:28" ht="97.5" customHeight="1" x14ac:dyDescent="0.3">
      <c r="AB356477" s="56"/>
    </row>
    <row r="356478" spans="28:28" ht="97.5" customHeight="1" x14ac:dyDescent="0.3">
      <c r="AB356478" s="56"/>
    </row>
    <row r="356479" spans="28:28" ht="97.5" customHeight="1" x14ac:dyDescent="0.3">
      <c r="AB356479" s="56"/>
    </row>
    <row r="356480" spans="28:28" ht="97.5" customHeight="1" x14ac:dyDescent="0.3">
      <c r="AB356480" s="57"/>
    </row>
    <row r="356481" spans="28:28" ht="97.5" customHeight="1" x14ac:dyDescent="0.3">
      <c r="AB356481" s="58"/>
    </row>
    <row r="356482" spans="28:28" ht="97.5" customHeight="1" x14ac:dyDescent="0.3">
      <c r="AB356482" s="59"/>
    </row>
    <row r="356483" spans="28:28" ht="97.5" customHeight="1" x14ac:dyDescent="0.3">
      <c r="AB356483" s="58"/>
    </row>
    <row r="356484" spans="28:28" ht="97.5" customHeight="1" x14ac:dyDescent="0.3">
      <c r="AB356484" s="58"/>
    </row>
    <row r="356485" spans="28:28" ht="97.5" customHeight="1" x14ac:dyDescent="0.3">
      <c r="AB356485" s="60"/>
    </row>
    <row r="356486" spans="28:28" ht="97.5" customHeight="1" x14ac:dyDescent="0.3">
      <c r="AB356486" s="58"/>
    </row>
    <row r="356487" spans="28:28" ht="97.5" customHeight="1" x14ac:dyDescent="0.3">
      <c r="AB356487" s="58"/>
    </row>
    <row r="356488" spans="28:28" ht="97.5" customHeight="1" x14ac:dyDescent="0.3">
      <c r="AB356488" s="58"/>
    </row>
    <row r="356489" spans="28:28" ht="97.5" customHeight="1" x14ac:dyDescent="0.3">
      <c r="AB356489" s="58"/>
    </row>
    <row r="356490" spans="28:28" ht="97.5" customHeight="1" x14ac:dyDescent="0.3">
      <c r="AB356490" s="58"/>
    </row>
    <row r="356491" spans="28:28" ht="97.5" customHeight="1" x14ac:dyDescent="0.3">
      <c r="AB356491" s="58"/>
    </row>
    <row r="356492" spans="28:28" ht="97.5" customHeight="1" x14ac:dyDescent="0.3">
      <c r="AB356492" s="58"/>
    </row>
    <row r="356493" spans="28:28" ht="97.5" customHeight="1" x14ac:dyDescent="0.3">
      <c r="AB356493" s="58"/>
    </row>
    <row r="356494" spans="28:28" ht="97.5" customHeight="1" x14ac:dyDescent="0.3">
      <c r="AB356494" s="58"/>
    </row>
    <row r="356495" spans="28:28" ht="97.5" customHeight="1" x14ac:dyDescent="0.3">
      <c r="AB356495" s="58"/>
    </row>
    <row r="356496" spans="28:28" ht="97.5" customHeight="1" x14ac:dyDescent="0.3">
      <c r="AB356496" s="58"/>
    </row>
    <row r="356497" spans="28:28" ht="97.5" customHeight="1" x14ac:dyDescent="0.3">
      <c r="AB356497" s="58"/>
    </row>
    <row r="356498" spans="28:28" ht="97.5" customHeight="1" x14ac:dyDescent="0.3">
      <c r="AB356498" s="61"/>
    </row>
    <row r="356499" spans="28:28" ht="97.5" customHeight="1" x14ac:dyDescent="0.3">
      <c r="AB356499" s="52"/>
    </row>
    <row r="356500" spans="28:28" ht="97.5" customHeight="1" x14ac:dyDescent="0.3">
      <c r="AB356500" s="60"/>
    </row>
    <row r="356501" spans="28:28" ht="97.5" customHeight="1" x14ac:dyDescent="0.3">
      <c r="AB356501" s="62"/>
    </row>
    <row r="356502" spans="28:28" ht="97.5" customHeight="1" x14ac:dyDescent="0.3">
      <c r="AB356502" s="62"/>
    </row>
    <row r="356503" spans="28:28" ht="97.5" customHeight="1" x14ac:dyDescent="0.3">
      <c r="AB356503" s="62"/>
    </row>
    <row r="356504" spans="28:28" ht="97.5" customHeight="1" x14ac:dyDescent="0.3">
      <c r="AB356504" s="62"/>
    </row>
    <row r="356505" spans="28:28" ht="97.5" customHeight="1" x14ac:dyDescent="0.3">
      <c r="AB356505" s="63"/>
    </row>
    <row r="356506" spans="28:28" ht="97.5" customHeight="1" x14ac:dyDescent="0.3">
      <c r="AB356506" s="62"/>
    </row>
    <row r="356507" spans="28:28" ht="97.5" customHeight="1" x14ac:dyDescent="0.3">
      <c r="AB356507" s="62"/>
    </row>
    <row r="356508" spans="28:28" ht="97.5" customHeight="1" x14ac:dyDescent="0.3">
      <c r="AB356508" s="62"/>
    </row>
    <row r="356509" spans="28:28" ht="97.5" customHeight="1" x14ac:dyDescent="0.3">
      <c r="AB356509" s="62"/>
    </row>
    <row r="356510" spans="28:28" ht="97.5" customHeight="1" x14ac:dyDescent="0.3">
      <c r="AB356510" s="62"/>
    </row>
    <row r="356511" spans="28:28" ht="97.5" customHeight="1" x14ac:dyDescent="0.3">
      <c r="AB356511" s="63"/>
    </row>
    <row r="356512" spans="28:28" ht="97.5" customHeight="1" x14ac:dyDescent="0.3">
      <c r="AB356512" s="62"/>
    </row>
    <row r="356513" spans="28:28" ht="97.5" customHeight="1" x14ac:dyDescent="0.3">
      <c r="AB356513" s="63"/>
    </row>
    <row r="356514" spans="28:28" ht="97.5" customHeight="1" x14ac:dyDescent="0.3">
      <c r="AB356514" s="63"/>
    </row>
    <row r="356515" spans="28:28" ht="97.5" customHeight="1" x14ac:dyDescent="0.3">
      <c r="AB356515" s="62"/>
    </row>
    <row r="356516" spans="28:28" ht="97.5" customHeight="1" x14ac:dyDescent="0.3">
      <c r="AB356516" s="52"/>
    </row>
    <row r="356517" spans="28:28" ht="97.5" customHeight="1" x14ac:dyDescent="0.3">
      <c r="AB356517" s="53"/>
    </row>
    <row r="356518" spans="28:28" ht="97.5" customHeight="1" x14ac:dyDescent="0.3">
      <c r="AB356518" s="53"/>
    </row>
    <row r="356519" spans="28:28" ht="97.5" customHeight="1" x14ac:dyDescent="0.3">
      <c r="AB356519" s="53"/>
    </row>
    <row r="356520" spans="28:28" ht="97.5" customHeight="1" x14ac:dyDescent="0.3">
      <c r="AB356520" s="53"/>
    </row>
    <row r="356521" spans="28:28" ht="97.5" customHeight="1" x14ac:dyDescent="0.3">
      <c r="AB356521" s="53"/>
    </row>
    <row r="356522" spans="28:28" ht="97.5" customHeight="1" x14ac:dyDescent="0.3">
      <c r="AB356522" s="53"/>
    </row>
    <row r="356523" spans="28:28" ht="97.5" customHeight="1" x14ac:dyDescent="0.3">
      <c r="AB356523" s="53"/>
    </row>
    <row r="356524" spans="28:28" ht="97.5" customHeight="1" x14ac:dyDescent="0.3">
      <c r="AB356524" s="53"/>
    </row>
    <row r="356525" spans="28:28" ht="97.5" customHeight="1" x14ac:dyDescent="0.3">
      <c r="AB356525" s="53"/>
    </row>
    <row r="356526" spans="28:28" ht="97.5" customHeight="1" x14ac:dyDescent="0.3">
      <c r="AB356526" s="53"/>
    </row>
    <row r="356527" spans="28:28" ht="97.5" customHeight="1" x14ac:dyDescent="0.3">
      <c r="AB356527" s="53"/>
    </row>
    <row r="356528" spans="28:28" ht="97.5" customHeight="1" x14ac:dyDescent="0.3">
      <c r="AB356528" s="53"/>
    </row>
    <row r="356529" spans="28:28" ht="97.5" customHeight="1" x14ac:dyDescent="0.3">
      <c r="AB356529" s="53"/>
    </row>
    <row r="356530" spans="28:28" ht="97.5" customHeight="1" x14ac:dyDescent="0.3">
      <c r="AB356530" s="53"/>
    </row>
    <row r="356531" spans="28:28" ht="97.5" customHeight="1" x14ac:dyDescent="0.3">
      <c r="AB356531" s="53"/>
    </row>
    <row r="356532" spans="28:28" ht="97.5" customHeight="1" x14ac:dyDescent="0.3">
      <c r="AB356532" s="53"/>
    </row>
    <row r="356533" spans="28:28" ht="97.5" customHeight="1" x14ac:dyDescent="0.3">
      <c r="AB356533" s="53"/>
    </row>
    <row r="356534" spans="28:28" ht="97.5" customHeight="1" x14ac:dyDescent="0.3">
      <c r="AB356534" s="53"/>
    </row>
    <row r="356535" spans="28:28" ht="97.5" customHeight="1" x14ac:dyDescent="0.3">
      <c r="AB356535" s="53"/>
    </row>
    <row r="356536" spans="28:28" ht="97.5" customHeight="1" x14ac:dyDescent="0.3">
      <c r="AB356536" s="55"/>
    </row>
    <row r="356537" spans="28:28" ht="97.5" customHeight="1" x14ac:dyDescent="0.3">
      <c r="AB356537" s="53"/>
    </row>
    <row r="356538" spans="28:28" ht="97.5" customHeight="1" x14ac:dyDescent="0.3">
      <c r="AB356538" s="53"/>
    </row>
    <row r="356539" spans="28:28" ht="97.5" customHeight="1" x14ac:dyDescent="0.3">
      <c r="AB356539" s="53"/>
    </row>
    <row r="356540" spans="28:28" ht="97.5" customHeight="1" x14ac:dyDescent="0.3">
      <c r="AB356540" s="60"/>
    </row>
    <row r="356541" spans="28:28" ht="97.5" customHeight="1" x14ac:dyDescent="0.3">
      <c r="AB356541" s="56"/>
    </row>
    <row r="356542" spans="28:28" ht="97.5" customHeight="1" x14ac:dyDescent="0.3">
      <c r="AB356542" s="56"/>
    </row>
    <row r="356543" spans="28:28" ht="97.5" customHeight="1" x14ac:dyDescent="0.3">
      <c r="AB356543" s="56"/>
    </row>
    <row r="356544" spans="28:28" ht="97.5" customHeight="1" x14ac:dyDescent="0.3">
      <c r="AB356544" s="56"/>
    </row>
    <row r="356545" spans="28:28" ht="97.5" customHeight="1" x14ac:dyDescent="0.3">
      <c r="AB356545" s="56"/>
    </row>
    <row r="356546" spans="28:28" ht="97.5" customHeight="1" x14ac:dyDescent="0.3">
      <c r="AB356546" s="56"/>
    </row>
    <row r="356547" spans="28:28" ht="97.5" customHeight="1" x14ac:dyDescent="0.3">
      <c r="AB356547" s="56"/>
    </row>
    <row r="356548" spans="28:28" ht="97.5" customHeight="1" x14ac:dyDescent="0.3">
      <c r="AB356548" s="56"/>
    </row>
    <row r="356549" spans="28:28" ht="97.5" customHeight="1" x14ac:dyDescent="0.3">
      <c r="AB356549" s="56"/>
    </row>
    <row r="356550" spans="28:28" ht="97.5" customHeight="1" x14ac:dyDescent="0.3">
      <c r="AB356550" s="56"/>
    </row>
    <row r="356551" spans="28:28" ht="97.5" customHeight="1" x14ac:dyDescent="0.3">
      <c r="AB356551" s="56"/>
    </row>
    <row r="356552" spans="28:28" ht="97.5" customHeight="1" x14ac:dyDescent="0.3">
      <c r="AB356552" s="56"/>
    </row>
    <row r="356553" spans="28:28" ht="97.5" customHeight="1" x14ac:dyDescent="0.3">
      <c r="AB356553" s="56"/>
    </row>
    <row r="356554" spans="28:28" ht="97.5" customHeight="1" x14ac:dyDescent="0.3">
      <c r="AB356554" s="56"/>
    </row>
    <row r="356555" spans="28:28" ht="97.5" customHeight="1" x14ac:dyDescent="0.3">
      <c r="AB356555" s="56"/>
    </row>
    <row r="356556" spans="28:28" ht="97.5" customHeight="1" x14ac:dyDescent="0.3">
      <c r="AB356556" s="57"/>
    </row>
    <row r="356557" spans="28:28" ht="97.5" customHeight="1" x14ac:dyDescent="0.3">
      <c r="AB356557" s="58"/>
    </row>
    <row r="356558" spans="28:28" ht="97.5" customHeight="1" x14ac:dyDescent="0.3">
      <c r="AB356558" s="59"/>
    </row>
    <row r="356559" spans="28:28" ht="97.5" customHeight="1" x14ac:dyDescent="0.3">
      <c r="AB356559" s="58"/>
    </row>
    <row r="356560" spans="28:28" ht="97.5" customHeight="1" x14ac:dyDescent="0.3">
      <c r="AB356560" s="58"/>
    </row>
    <row r="356561" spans="28:28" ht="97.5" customHeight="1" x14ac:dyDescent="0.3">
      <c r="AB356561" s="60"/>
    </row>
    <row r="356562" spans="28:28" ht="97.5" customHeight="1" x14ac:dyDescent="0.3">
      <c r="AB356562" s="58"/>
    </row>
    <row r="356563" spans="28:28" ht="97.5" customHeight="1" x14ac:dyDescent="0.3">
      <c r="AB356563" s="58"/>
    </row>
    <row r="356564" spans="28:28" ht="97.5" customHeight="1" x14ac:dyDescent="0.3">
      <c r="AB356564" s="58"/>
    </row>
    <row r="356565" spans="28:28" ht="97.5" customHeight="1" x14ac:dyDescent="0.3">
      <c r="AB356565" s="58"/>
    </row>
    <row r="356566" spans="28:28" ht="97.5" customHeight="1" x14ac:dyDescent="0.3">
      <c r="AB356566" s="58"/>
    </row>
    <row r="356567" spans="28:28" ht="97.5" customHeight="1" x14ac:dyDescent="0.3">
      <c r="AB356567" s="58"/>
    </row>
    <row r="356568" spans="28:28" ht="97.5" customHeight="1" x14ac:dyDescent="0.3">
      <c r="AB356568" s="58"/>
    </row>
    <row r="356569" spans="28:28" ht="97.5" customHeight="1" x14ac:dyDescent="0.3">
      <c r="AB356569" s="58"/>
    </row>
    <row r="356570" spans="28:28" ht="97.5" customHeight="1" x14ac:dyDescent="0.3">
      <c r="AB356570" s="58"/>
    </row>
    <row r="356571" spans="28:28" ht="97.5" customHeight="1" x14ac:dyDescent="0.3">
      <c r="AB356571" s="58"/>
    </row>
    <row r="356572" spans="28:28" ht="97.5" customHeight="1" x14ac:dyDescent="0.3">
      <c r="AB356572" s="58"/>
    </row>
    <row r="356573" spans="28:28" ht="97.5" customHeight="1" x14ac:dyDescent="0.3">
      <c r="AB356573" s="58"/>
    </row>
    <row r="356574" spans="28:28" ht="97.5" customHeight="1" x14ac:dyDescent="0.3">
      <c r="AB356574" s="61"/>
    </row>
    <row r="356575" spans="28:28" ht="97.5" customHeight="1" x14ac:dyDescent="0.3">
      <c r="AB356575" s="52"/>
    </row>
    <row r="356576" spans="28:28" ht="97.5" customHeight="1" x14ac:dyDescent="0.3">
      <c r="AB356576" s="60"/>
    </row>
    <row r="356577" spans="28:28" ht="97.5" customHeight="1" x14ac:dyDescent="0.3">
      <c r="AB356577" s="62"/>
    </row>
    <row r="356578" spans="28:28" ht="97.5" customHeight="1" x14ac:dyDescent="0.3">
      <c r="AB356578" s="62"/>
    </row>
    <row r="356579" spans="28:28" ht="97.5" customHeight="1" x14ac:dyDescent="0.3">
      <c r="AB356579" s="62"/>
    </row>
    <row r="356580" spans="28:28" ht="97.5" customHeight="1" x14ac:dyDescent="0.3">
      <c r="AB356580" s="62"/>
    </row>
    <row r="356581" spans="28:28" ht="97.5" customHeight="1" x14ac:dyDescent="0.3">
      <c r="AB356581" s="63"/>
    </row>
    <row r="356582" spans="28:28" ht="97.5" customHeight="1" x14ac:dyDescent="0.3">
      <c r="AB356582" s="62"/>
    </row>
    <row r="356583" spans="28:28" ht="97.5" customHeight="1" x14ac:dyDescent="0.3">
      <c r="AB356583" s="62"/>
    </row>
    <row r="356584" spans="28:28" ht="97.5" customHeight="1" x14ac:dyDescent="0.3">
      <c r="AB356584" s="62"/>
    </row>
    <row r="356585" spans="28:28" ht="97.5" customHeight="1" x14ac:dyDescent="0.3">
      <c r="AB356585" s="62"/>
    </row>
    <row r="356586" spans="28:28" ht="97.5" customHeight="1" x14ac:dyDescent="0.3">
      <c r="AB356586" s="62"/>
    </row>
    <row r="356587" spans="28:28" ht="97.5" customHeight="1" x14ac:dyDescent="0.3">
      <c r="AB356587" s="63"/>
    </row>
    <row r="356588" spans="28:28" ht="97.5" customHeight="1" x14ac:dyDescent="0.3">
      <c r="AB356588" s="62"/>
    </row>
    <row r="356589" spans="28:28" ht="97.5" customHeight="1" x14ac:dyDescent="0.3">
      <c r="AB356589" s="63"/>
    </row>
    <row r="356590" spans="28:28" ht="97.5" customHeight="1" x14ac:dyDescent="0.3">
      <c r="AB356590" s="63"/>
    </row>
    <row r="356591" spans="28:28" ht="97.5" customHeight="1" x14ac:dyDescent="0.3">
      <c r="AB356591" s="62"/>
    </row>
    <row r="356592" spans="28:28" ht="97.5" customHeight="1" x14ac:dyDescent="0.3">
      <c r="AB356592" s="52"/>
    </row>
    <row r="356593" spans="28:28" ht="97.5" customHeight="1" x14ac:dyDescent="0.3">
      <c r="AB356593" s="53"/>
    </row>
    <row r="356594" spans="28:28" ht="97.5" customHeight="1" x14ac:dyDescent="0.3">
      <c r="AB356594" s="53"/>
    </row>
    <row r="356595" spans="28:28" ht="97.5" customHeight="1" x14ac:dyDescent="0.3">
      <c r="AB356595" s="53"/>
    </row>
    <row r="356596" spans="28:28" ht="97.5" customHeight="1" x14ac:dyDescent="0.3">
      <c r="AB356596" s="53"/>
    </row>
    <row r="356597" spans="28:28" ht="97.5" customHeight="1" x14ac:dyDescent="0.3">
      <c r="AB356597" s="53"/>
    </row>
    <row r="356598" spans="28:28" ht="97.5" customHeight="1" x14ac:dyDescent="0.3">
      <c r="AB356598" s="53"/>
    </row>
    <row r="356599" spans="28:28" ht="97.5" customHeight="1" x14ac:dyDescent="0.3">
      <c r="AB356599" s="53"/>
    </row>
    <row r="356600" spans="28:28" ht="97.5" customHeight="1" x14ac:dyDescent="0.3">
      <c r="AB356600" s="53"/>
    </row>
    <row r="356601" spans="28:28" ht="97.5" customHeight="1" x14ac:dyDescent="0.3">
      <c r="AB356601" s="53"/>
    </row>
    <row r="356602" spans="28:28" ht="97.5" customHeight="1" x14ac:dyDescent="0.3">
      <c r="AB356602" s="53"/>
    </row>
    <row r="356603" spans="28:28" ht="97.5" customHeight="1" x14ac:dyDescent="0.3">
      <c r="AB356603" s="53"/>
    </row>
    <row r="356604" spans="28:28" ht="97.5" customHeight="1" x14ac:dyDescent="0.3">
      <c r="AB356604" s="53"/>
    </row>
    <row r="356605" spans="28:28" ht="97.5" customHeight="1" x14ac:dyDescent="0.3">
      <c r="AB356605" s="53"/>
    </row>
    <row r="356606" spans="28:28" ht="97.5" customHeight="1" x14ac:dyDescent="0.3">
      <c r="AB356606" s="53"/>
    </row>
    <row r="356607" spans="28:28" ht="97.5" customHeight="1" x14ac:dyDescent="0.3">
      <c r="AB356607" s="53"/>
    </row>
    <row r="356608" spans="28:28" ht="97.5" customHeight="1" x14ac:dyDescent="0.3">
      <c r="AB356608" s="53"/>
    </row>
    <row r="356609" spans="28:28" ht="97.5" customHeight="1" x14ac:dyDescent="0.3">
      <c r="AB356609" s="53"/>
    </row>
    <row r="356610" spans="28:28" ht="97.5" customHeight="1" x14ac:dyDescent="0.3">
      <c r="AB356610" s="53"/>
    </row>
    <row r="356611" spans="28:28" ht="97.5" customHeight="1" x14ac:dyDescent="0.3">
      <c r="AB356611" s="53"/>
    </row>
    <row r="356612" spans="28:28" ht="97.5" customHeight="1" x14ac:dyDescent="0.3">
      <c r="AB356612" s="55"/>
    </row>
    <row r="356613" spans="28:28" ht="97.5" customHeight="1" x14ac:dyDescent="0.3">
      <c r="AB356613" s="53"/>
    </row>
    <row r="356614" spans="28:28" ht="97.5" customHeight="1" x14ac:dyDescent="0.3">
      <c r="AB356614" s="53"/>
    </row>
    <row r="356615" spans="28:28" ht="97.5" customHeight="1" x14ac:dyDescent="0.3">
      <c r="AB356615" s="53"/>
    </row>
    <row r="356616" spans="28:28" ht="97.5" customHeight="1" x14ac:dyDescent="0.3">
      <c r="AB356616" s="60"/>
    </row>
    <row r="356617" spans="28:28" ht="97.5" customHeight="1" x14ac:dyDescent="0.3">
      <c r="AB356617" s="56"/>
    </row>
    <row r="356618" spans="28:28" ht="97.5" customHeight="1" x14ac:dyDescent="0.3">
      <c r="AB356618" s="56"/>
    </row>
    <row r="356619" spans="28:28" ht="97.5" customHeight="1" x14ac:dyDescent="0.3">
      <c r="AB356619" s="56"/>
    </row>
    <row r="356620" spans="28:28" ht="97.5" customHeight="1" x14ac:dyDescent="0.3">
      <c r="AB356620" s="56"/>
    </row>
    <row r="356621" spans="28:28" ht="97.5" customHeight="1" x14ac:dyDescent="0.3">
      <c r="AB356621" s="56"/>
    </row>
    <row r="356622" spans="28:28" ht="97.5" customHeight="1" x14ac:dyDescent="0.3">
      <c r="AB356622" s="56"/>
    </row>
    <row r="356623" spans="28:28" ht="97.5" customHeight="1" x14ac:dyDescent="0.3">
      <c r="AB356623" s="56"/>
    </row>
    <row r="356624" spans="28:28" ht="97.5" customHeight="1" x14ac:dyDescent="0.3">
      <c r="AB356624" s="56"/>
    </row>
    <row r="356625" spans="28:28" ht="97.5" customHeight="1" x14ac:dyDescent="0.3">
      <c r="AB356625" s="56"/>
    </row>
    <row r="356626" spans="28:28" ht="97.5" customHeight="1" x14ac:dyDescent="0.3">
      <c r="AB356626" s="56"/>
    </row>
    <row r="356627" spans="28:28" ht="97.5" customHeight="1" x14ac:dyDescent="0.3">
      <c r="AB356627" s="56"/>
    </row>
    <row r="356628" spans="28:28" ht="97.5" customHeight="1" x14ac:dyDescent="0.3">
      <c r="AB356628" s="56"/>
    </row>
    <row r="356629" spans="28:28" ht="97.5" customHeight="1" x14ac:dyDescent="0.3">
      <c r="AB356629" s="56"/>
    </row>
    <row r="356630" spans="28:28" ht="97.5" customHeight="1" x14ac:dyDescent="0.3">
      <c r="AB356630" s="56"/>
    </row>
    <row r="356631" spans="28:28" ht="97.5" customHeight="1" x14ac:dyDescent="0.3">
      <c r="AB356631" s="56"/>
    </row>
    <row r="356632" spans="28:28" ht="97.5" customHeight="1" x14ac:dyDescent="0.3">
      <c r="AB356632" s="57"/>
    </row>
    <row r="356633" spans="28:28" ht="97.5" customHeight="1" x14ac:dyDescent="0.3">
      <c r="AB356633" s="58"/>
    </row>
    <row r="356634" spans="28:28" ht="97.5" customHeight="1" x14ac:dyDescent="0.3">
      <c r="AB356634" s="59"/>
    </row>
    <row r="356635" spans="28:28" ht="97.5" customHeight="1" x14ac:dyDescent="0.3">
      <c r="AB356635" s="58"/>
    </row>
    <row r="356636" spans="28:28" ht="97.5" customHeight="1" x14ac:dyDescent="0.3">
      <c r="AB356636" s="58"/>
    </row>
    <row r="356637" spans="28:28" ht="97.5" customHeight="1" x14ac:dyDescent="0.3">
      <c r="AB356637" s="60"/>
    </row>
    <row r="356638" spans="28:28" ht="97.5" customHeight="1" x14ac:dyDescent="0.3">
      <c r="AB356638" s="58"/>
    </row>
    <row r="356639" spans="28:28" ht="97.5" customHeight="1" x14ac:dyDescent="0.3">
      <c r="AB356639" s="58"/>
    </row>
    <row r="356640" spans="28:28" ht="97.5" customHeight="1" x14ac:dyDescent="0.3">
      <c r="AB356640" s="58"/>
    </row>
    <row r="356641" spans="28:28" ht="97.5" customHeight="1" x14ac:dyDescent="0.3">
      <c r="AB356641" s="58"/>
    </row>
    <row r="356642" spans="28:28" ht="97.5" customHeight="1" x14ac:dyDescent="0.3">
      <c r="AB356642" s="58"/>
    </row>
    <row r="356643" spans="28:28" ht="97.5" customHeight="1" x14ac:dyDescent="0.3">
      <c r="AB356643" s="58"/>
    </row>
    <row r="356644" spans="28:28" ht="97.5" customHeight="1" x14ac:dyDescent="0.3">
      <c r="AB356644" s="58"/>
    </row>
    <row r="356645" spans="28:28" ht="97.5" customHeight="1" x14ac:dyDescent="0.3">
      <c r="AB356645" s="58"/>
    </row>
    <row r="356646" spans="28:28" ht="97.5" customHeight="1" x14ac:dyDescent="0.3">
      <c r="AB356646" s="58"/>
    </row>
    <row r="356647" spans="28:28" ht="97.5" customHeight="1" x14ac:dyDescent="0.3">
      <c r="AB356647" s="58"/>
    </row>
    <row r="356648" spans="28:28" ht="97.5" customHeight="1" x14ac:dyDescent="0.3">
      <c r="AB356648" s="58"/>
    </row>
    <row r="356649" spans="28:28" ht="97.5" customHeight="1" x14ac:dyDescent="0.3">
      <c r="AB356649" s="58"/>
    </row>
    <row r="356650" spans="28:28" ht="97.5" customHeight="1" x14ac:dyDescent="0.3">
      <c r="AB356650" s="61"/>
    </row>
    <row r="356651" spans="28:28" ht="97.5" customHeight="1" x14ac:dyDescent="0.3">
      <c r="AB356651" s="52"/>
    </row>
    <row r="356652" spans="28:28" ht="97.5" customHeight="1" x14ac:dyDescent="0.3">
      <c r="AB356652" s="60"/>
    </row>
    <row r="356653" spans="28:28" ht="97.5" customHeight="1" x14ac:dyDescent="0.3">
      <c r="AB356653" s="62"/>
    </row>
    <row r="356654" spans="28:28" ht="97.5" customHeight="1" x14ac:dyDescent="0.3">
      <c r="AB356654" s="62"/>
    </row>
    <row r="356655" spans="28:28" ht="97.5" customHeight="1" x14ac:dyDescent="0.3">
      <c r="AB356655" s="62"/>
    </row>
    <row r="356656" spans="28:28" ht="97.5" customHeight="1" x14ac:dyDescent="0.3">
      <c r="AB356656" s="62"/>
    </row>
    <row r="356657" spans="28:28" ht="97.5" customHeight="1" x14ac:dyDescent="0.3">
      <c r="AB356657" s="63"/>
    </row>
    <row r="356658" spans="28:28" ht="97.5" customHeight="1" x14ac:dyDescent="0.3">
      <c r="AB356658" s="62"/>
    </row>
    <row r="356659" spans="28:28" ht="97.5" customHeight="1" x14ac:dyDescent="0.3">
      <c r="AB356659" s="62"/>
    </row>
    <row r="356660" spans="28:28" ht="97.5" customHeight="1" x14ac:dyDescent="0.3">
      <c r="AB356660" s="62"/>
    </row>
    <row r="356661" spans="28:28" ht="97.5" customHeight="1" x14ac:dyDescent="0.3">
      <c r="AB356661" s="62"/>
    </row>
    <row r="356662" spans="28:28" ht="97.5" customHeight="1" x14ac:dyDescent="0.3">
      <c r="AB356662" s="62"/>
    </row>
    <row r="356663" spans="28:28" ht="97.5" customHeight="1" x14ac:dyDescent="0.3">
      <c r="AB356663" s="63"/>
    </row>
    <row r="356664" spans="28:28" ht="97.5" customHeight="1" x14ac:dyDescent="0.3">
      <c r="AB356664" s="62"/>
    </row>
    <row r="356665" spans="28:28" ht="97.5" customHeight="1" x14ac:dyDescent="0.3">
      <c r="AB356665" s="63"/>
    </row>
    <row r="356666" spans="28:28" ht="97.5" customHeight="1" x14ac:dyDescent="0.3">
      <c r="AB356666" s="63"/>
    </row>
    <row r="356667" spans="28:28" ht="97.5" customHeight="1" x14ac:dyDescent="0.3">
      <c r="AB356667" s="62"/>
    </row>
    <row r="356668" spans="28:28" ht="97.5" customHeight="1" x14ac:dyDescent="0.3">
      <c r="AB356668" s="52"/>
    </row>
    <row r="356669" spans="28:28" ht="97.5" customHeight="1" x14ac:dyDescent="0.3">
      <c r="AB356669" s="53"/>
    </row>
    <row r="356670" spans="28:28" ht="97.5" customHeight="1" x14ac:dyDescent="0.3">
      <c r="AB356670" s="53"/>
    </row>
    <row r="356671" spans="28:28" ht="97.5" customHeight="1" x14ac:dyDescent="0.3">
      <c r="AB356671" s="53"/>
    </row>
    <row r="356672" spans="28:28" ht="97.5" customHeight="1" x14ac:dyDescent="0.3">
      <c r="AB356672" s="53"/>
    </row>
    <row r="356673" spans="28:28" ht="97.5" customHeight="1" x14ac:dyDescent="0.3">
      <c r="AB356673" s="53"/>
    </row>
    <row r="356674" spans="28:28" ht="97.5" customHeight="1" x14ac:dyDescent="0.3">
      <c r="AB356674" s="53"/>
    </row>
    <row r="356675" spans="28:28" ht="97.5" customHeight="1" x14ac:dyDescent="0.3">
      <c r="AB356675" s="53"/>
    </row>
    <row r="356676" spans="28:28" ht="97.5" customHeight="1" x14ac:dyDescent="0.3">
      <c r="AB356676" s="53"/>
    </row>
    <row r="356677" spans="28:28" ht="97.5" customHeight="1" x14ac:dyDescent="0.3">
      <c r="AB356677" s="53"/>
    </row>
    <row r="356678" spans="28:28" ht="97.5" customHeight="1" x14ac:dyDescent="0.3">
      <c r="AB356678" s="53"/>
    </row>
    <row r="356679" spans="28:28" ht="97.5" customHeight="1" x14ac:dyDescent="0.3">
      <c r="AB356679" s="53"/>
    </row>
    <row r="356680" spans="28:28" ht="97.5" customHeight="1" x14ac:dyDescent="0.3">
      <c r="AB356680" s="53"/>
    </row>
    <row r="356681" spans="28:28" ht="97.5" customHeight="1" x14ac:dyDescent="0.3">
      <c r="AB356681" s="53"/>
    </row>
    <row r="356682" spans="28:28" ht="97.5" customHeight="1" x14ac:dyDescent="0.3">
      <c r="AB356682" s="53"/>
    </row>
    <row r="356683" spans="28:28" ht="97.5" customHeight="1" x14ac:dyDescent="0.3">
      <c r="AB356683" s="53"/>
    </row>
    <row r="356684" spans="28:28" ht="97.5" customHeight="1" x14ac:dyDescent="0.3">
      <c r="AB356684" s="53"/>
    </row>
    <row r="356685" spans="28:28" ht="97.5" customHeight="1" x14ac:dyDescent="0.3">
      <c r="AB356685" s="53"/>
    </row>
    <row r="356686" spans="28:28" ht="97.5" customHeight="1" x14ac:dyDescent="0.3">
      <c r="AB356686" s="53"/>
    </row>
    <row r="356687" spans="28:28" ht="97.5" customHeight="1" x14ac:dyDescent="0.3">
      <c r="AB356687" s="53"/>
    </row>
    <row r="356688" spans="28:28" ht="97.5" customHeight="1" x14ac:dyDescent="0.3">
      <c r="AB356688" s="55"/>
    </row>
    <row r="356689" spans="28:28" ht="97.5" customHeight="1" x14ac:dyDescent="0.3">
      <c r="AB356689" s="53"/>
    </row>
    <row r="356690" spans="28:28" ht="97.5" customHeight="1" x14ac:dyDescent="0.3">
      <c r="AB356690" s="53"/>
    </row>
    <row r="356691" spans="28:28" ht="97.5" customHeight="1" x14ac:dyDescent="0.3">
      <c r="AB356691" s="53"/>
    </row>
    <row r="356692" spans="28:28" ht="97.5" customHeight="1" x14ac:dyDescent="0.3">
      <c r="AB356692" s="60"/>
    </row>
    <row r="356693" spans="28:28" ht="97.5" customHeight="1" x14ac:dyDescent="0.3">
      <c r="AB356693" s="56"/>
    </row>
    <row r="356694" spans="28:28" ht="97.5" customHeight="1" x14ac:dyDescent="0.3">
      <c r="AB356694" s="56"/>
    </row>
    <row r="356695" spans="28:28" ht="97.5" customHeight="1" x14ac:dyDescent="0.3">
      <c r="AB356695" s="56"/>
    </row>
    <row r="356696" spans="28:28" ht="97.5" customHeight="1" x14ac:dyDescent="0.3">
      <c r="AB356696" s="56"/>
    </row>
    <row r="356697" spans="28:28" ht="97.5" customHeight="1" x14ac:dyDescent="0.3">
      <c r="AB356697" s="56"/>
    </row>
    <row r="356698" spans="28:28" ht="97.5" customHeight="1" x14ac:dyDescent="0.3">
      <c r="AB356698" s="56"/>
    </row>
    <row r="356699" spans="28:28" ht="97.5" customHeight="1" x14ac:dyDescent="0.3">
      <c r="AB356699" s="56"/>
    </row>
    <row r="356700" spans="28:28" ht="97.5" customHeight="1" x14ac:dyDescent="0.3">
      <c r="AB356700" s="56"/>
    </row>
    <row r="356701" spans="28:28" ht="97.5" customHeight="1" x14ac:dyDescent="0.3">
      <c r="AB356701" s="56"/>
    </row>
    <row r="356702" spans="28:28" ht="97.5" customHeight="1" x14ac:dyDescent="0.3">
      <c r="AB356702" s="56"/>
    </row>
    <row r="356703" spans="28:28" ht="97.5" customHeight="1" x14ac:dyDescent="0.3">
      <c r="AB356703" s="56"/>
    </row>
    <row r="356704" spans="28:28" ht="97.5" customHeight="1" x14ac:dyDescent="0.3">
      <c r="AB356704" s="56"/>
    </row>
    <row r="356705" spans="28:28" ht="97.5" customHeight="1" x14ac:dyDescent="0.3">
      <c r="AB356705" s="56"/>
    </row>
    <row r="356706" spans="28:28" ht="97.5" customHeight="1" x14ac:dyDescent="0.3">
      <c r="AB356706" s="56"/>
    </row>
    <row r="356707" spans="28:28" ht="97.5" customHeight="1" x14ac:dyDescent="0.3">
      <c r="AB356707" s="56"/>
    </row>
    <row r="356708" spans="28:28" ht="97.5" customHeight="1" x14ac:dyDescent="0.3">
      <c r="AB356708" s="57"/>
    </row>
    <row r="356709" spans="28:28" ht="97.5" customHeight="1" x14ac:dyDescent="0.3">
      <c r="AB356709" s="58"/>
    </row>
    <row r="356710" spans="28:28" ht="97.5" customHeight="1" x14ac:dyDescent="0.3">
      <c r="AB356710" s="59"/>
    </row>
    <row r="356711" spans="28:28" ht="97.5" customHeight="1" x14ac:dyDescent="0.3">
      <c r="AB356711" s="58"/>
    </row>
    <row r="356712" spans="28:28" ht="97.5" customHeight="1" x14ac:dyDescent="0.3">
      <c r="AB356712" s="58"/>
    </row>
    <row r="356713" spans="28:28" ht="97.5" customHeight="1" x14ac:dyDescent="0.3">
      <c r="AB356713" s="60"/>
    </row>
    <row r="356714" spans="28:28" ht="97.5" customHeight="1" x14ac:dyDescent="0.3">
      <c r="AB356714" s="58"/>
    </row>
    <row r="356715" spans="28:28" ht="97.5" customHeight="1" x14ac:dyDescent="0.3">
      <c r="AB356715" s="58"/>
    </row>
    <row r="356716" spans="28:28" ht="97.5" customHeight="1" x14ac:dyDescent="0.3">
      <c r="AB356716" s="58"/>
    </row>
    <row r="356717" spans="28:28" ht="97.5" customHeight="1" x14ac:dyDescent="0.3">
      <c r="AB356717" s="58"/>
    </row>
    <row r="356718" spans="28:28" ht="97.5" customHeight="1" x14ac:dyDescent="0.3">
      <c r="AB356718" s="58"/>
    </row>
    <row r="356719" spans="28:28" ht="97.5" customHeight="1" x14ac:dyDescent="0.3">
      <c r="AB356719" s="58"/>
    </row>
    <row r="356720" spans="28:28" ht="97.5" customHeight="1" x14ac:dyDescent="0.3">
      <c r="AB356720" s="58"/>
    </row>
    <row r="356721" spans="28:28" ht="97.5" customHeight="1" x14ac:dyDescent="0.3">
      <c r="AB356721" s="58"/>
    </row>
    <row r="356722" spans="28:28" ht="97.5" customHeight="1" x14ac:dyDescent="0.3">
      <c r="AB356722" s="58"/>
    </row>
    <row r="356723" spans="28:28" ht="97.5" customHeight="1" x14ac:dyDescent="0.3">
      <c r="AB356723" s="58"/>
    </row>
    <row r="356724" spans="28:28" ht="97.5" customHeight="1" x14ac:dyDescent="0.3">
      <c r="AB356724" s="58"/>
    </row>
    <row r="356725" spans="28:28" ht="97.5" customHeight="1" x14ac:dyDescent="0.3">
      <c r="AB356725" s="58"/>
    </row>
    <row r="356726" spans="28:28" ht="97.5" customHeight="1" x14ac:dyDescent="0.3">
      <c r="AB356726" s="61"/>
    </row>
    <row r="356727" spans="28:28" ht="97.5" customHeight="1" x14ac:dyDescent="0.3">
      <c r="AB356727" s="52"/>
    </row>
    <row r="356728" spans="28:28" ht="97.5" customHeight="1" x14ac:dyDescent="0.3">
      <c r="AB356728" s="60"/>
    </row>
    <row r="356729" spans="28:28" ht="97.5" customHeight="1" x14ac:dyDescent="0.3">
      <c r="AB356729" s="62"/>
    </row>
    <row r="356730" spans="28:28" ht="97.5" customHeight="1" x14ac:dyDescent="0.3">
      <c r="AB356730" s="62"/>
    </row>
    <row r="356731" spans="28:28" ht="97.5" customHeight="1" x14ac:dyDescent="0.3">
      <c r="AB356731" s="62"/>
    </row>
    <row r="356732" spans="28:28" ht="97.5" customHeight="1" x14ac:dyDescent="0.3">
      <c r="AB356732" s="62"/>
    </row>
    <row r="356733" spans="28:28" ht="97.5" customHeight="1" x14ac:dyDescent="0.3">
      <c r="AB356733" s="63"/>
    </row>
    <row r="356734" spans="28:28" ht="97.5" customHeight="1" x14ac:dyDescent="0.3">
      <c r="AB356734" s="62"/>
    </row>
    <row r="356735" spans="28:28" ht="97.5" customHeight="1" x14ac:dyDescent="0.3">
      <c r="AB356735" s="62"/>
    </row>
    <row r="356736" spans="28:28" ht="97.5" customHeight="1" x14ac:dyDescent="0.3">
      <c r="AB356736" s="62"/>
    </row>
    <row r="356737" spans="28:28" ht="97.5" customHeight="1" x14ac:dyDescent="0.3">
      <c r="AB356737" s="62"/>
    </row>
    <row r="356738" spans="28:28" ht="97.5" customHeight="1" x14ac:dyDescent="0.3">
      <c r="AB356738" s="62"/>
    </row>
    <row r="356739" spans="28:28" ht="97.5" customHeight="1" x14ac:dyDescent="0.3">
      <c r="AB356739" s="63"/>
    </row>
    <row r="356740" spans="28:28" ht="97.5" customHeight="1" x14ac:dyDescent="0.3">
      <c r="AB356740" s="62"/>
    </row>
    <row r="356741" spans="28:28" ht="97.5" customHeight="1" x14ac:dyDescent="0.3">
      <c r="AB356741" s="63"/>
    </row>
    <row r="356742" spans="28:28" ht="97.5" customHeight="1" x14ac:dyDescent="0.3">
      <c r="AB356742" s="63"/>
    </row>
    <row r="356743" spans="28:28" ht="97.5" customHeight="1" x14ac:dyDescent="0.3">
      <c r="AB356743" s="62"/>
    </row>
    <row r="356744" spans="28:28" ht="97.5" customHeight="1" x14ac:dyDescent="0.3">
      <c r="AB356744" s="52"/>
    </row>
    <row r="356745" spans="28:28" ht="97.5" customHeight="1" x14ac:dyDescent="0.3">
      <c r="AB356745" s="53"/>
    </row>
    <row r="356746" spans="28:28" ht="97.5" customHeight="1" x14ac:dyDescent="0.3">
      <c r="AB356746" s="53"/>
    </row>
    <row r="356747" spans="28:28" ht="97.5" customHeight="1" x14ac:dyDescent="0.3">
      <c r="AB356747" s="53"/>
    </row>
    <row r="356748" spans="28:28" ht="97.5" customHeight="1" x14ac:dyDescent="0.3">
      <c r="AB356748" s="53"/>
    </row>
    <row r="356749" spans="28:28" ht="97.5" customHeight="1" x14ac:dyDescent="0.3">
      <c r="AB356749" s="53"/>
    </row>
    <row r="356750" spans="28:28" ht="97.5" customHeight="1" x14ac:dyDescent="0.3">
      <c r="AB356750" s="53"/>
    </row>
    <row r="356751" spans="28:28" ht="97.5" customHeight="1" x14ac:dyDescent="0.3">
      <c r="AB356751" s="53"/>
    </row>
    <row r="356752" spans="28:28" ht="97.5" customHeight="1" x14ac:dyDescent="0.3">
      <c r="AB356752" s="53"/>
    </row>
    <row r="356753" spans="28:28" ht="97.5" customHeight="1" x14ac:dyDescent="0.3">
      <c r="AB356753" s="53"/>
    </row>
    <row r="356754" spans="28:28" ht="97.5" customHeight="1" x14ac:dyDescent="0.3">
      <c r="AB356754" s="53"/>
    </row>
    <row r="356755" spans="28:28" ht="97.5" customHeight="1" x14ac:dyDescent="0.3">
      <c r="AB356755" s="53"/>
    </row>
    <row r="356756" spans="28:28" ht="97.5" customHeight="1" x14ac:dyDescent="0.3">
      <c r="AB356756" s="53"/>
    </row>
    <row r="356757" spans="28:28" ht="97.5" customHeight="1" x14ac:dyDescent="0.3">
      <c r="AB356757" s="53"/>
    </row>
    <row r="356758" spans="28:28" ht="97.5" customHeight="1" x14ac:dyDescent="0.3">
      <c r="AB356758" s="53"/>
    </row>
    <row r="356759" spans="28:28" ht="97.5" customHeight="1" x14ac:dyDescent="0.3">
      <c r="AB356759" s="53"/>
    </row>
    <row r="356760" spans="28:28" ht="97.5" customHeight="1" x14ac:dyDescent="0.3">
      <c r="AB356760" s="53"/>
    </row>
    <row r="356761" spans="28:28" ht="97.5" customHeight="1" x14ac:dyDescent="0.3">
      <c r="AB356761" s="53"/>
    </row>
    <row r="356762" spans="28:28" ht="97.5" customHeight="1" x14ac:dyDescent="0.3">
      <c r="AB356762" s="53"/>
    </row>
    <row r="356763" spans="28:28" ht="97.5" customHeight="1" x14ac:dyDescent="0.3">
      <c r="AB356763" s="53"/>
    </row>
    <row r="356764" spans="28:28" ht="97.5" customHeight="1" x14ac:dyDescent="0.3">
      <c r="AB356764" s="55"/>
    </row>
    <row r="356765" spans="28:28" ht="97.5" customHeight="1" x14ac:dyDescent="0.3">
      <c r="AB356765" s="53"/>
    </row>
    <row r="356766" spans="28:28" ht="97.5" customHeight="1" x14ac:dyDescent="0.3">
      <c r="AB356766" s="53"/>
    </row>
    <row r="356767" spans="28:28" ht="97.5" customHeight="1" x14ac:dyDescent="0.3">
      <c r="AB356767" s="53"/>
    </row>
    <row r="356768" spans="28:28" ht="97.5" customHeight="1" x14ac:dyDescent="0.3">
      <c r="AB356768" s="60"/>
    </row>
    <row r="356769" spans="28:28" ht="97.5" customHeight="1" x14ac:dyDescent="0.3">
      <c r="AB356769" s="56"/>
    </row>
    <row r="356770" spans="28:28" ht="97.5" customHeight="1" x14ac:dyDescent="0.3">
      <c r="AB356770" s="56"/>
    </row>
    <row r="356771" spans="28:28" ht="97.5" customHeight="1" x14ac:dyDescent="0.3">
      <c r="AB356771" s="56"/>
    </row>
    <row r="356772" spans="28:28" ht="97.5" customHeight="1" x14ac:dyDescent="0.3">
      <c r="AB356772" s="56"/>
    </row>
    <row r="356773" spans="28:28" ht="97.5" customHeight="1" x14ac:dyDescent="0.3">
      <c r="AB356773" s="56"/>
    </row>
    <row r="356774" spans="28:28" ht="97.5" customHeight="1" x14ac:dyDescent="0.3">
      <c r="AB356774" s="56"/>
    </row>
    <row r="356775" spans="28:28" ht="97.5" customHeight="1" x14ac:dyDescent="0.3">
      <c r="AB356775" s="56"/>
    </row>
    <row r="356776" spans="28:28" ht="97.5" customHeight="1" x14ac:dyDescent="0.3">
      <c r="AB356776" s="56"/>
    </row>
    <row r="356777" spans="28:28" ht="97.5" customHeight="1" x14ac:dyDescent="0.3">
      <c r="AB356777" s="56"/>
    </row>
    <row r="356778" spans="28:28" ht="97.5" customHeight="1" x14ac:dyDescent="0.3">
      <c r="AB356778" s="56"/>
    </row>
    <row r="356779" spans="28:28" ht="97.5" customHeight="1" x14ac:dyDescent="0.3">
      <c r="AB356779" s="56"/>
    </row>
    <row r="356780" spans="28:28" ht="97.5" customHeight="1" x14ac:dyDescent="0.3">
      <c r="AB356780" s="56"/>
    </row>
    <row r="356781" spans="28:28" ht="97.5" customHeight="1" x14ac:dyDescent="0.3">
      <c r="AB356781" s="56"/>
    </row>
    <row r="356782" spans="28:28" ht="97.5" customHeight="1" x14ac:dyDescent="0.3">
      <c r="AB356782" s="56"/>
    </row>
    <row r="356783" spans="28:28" ht="97.5" customHeight="1" x14ac:dyDescent="0.3">
      <c r="AB356783" s="56"/>
    </row>
    <row r="356784" spans="28:28" ht="97.5" customHeight="1" x14ac:dyDescent="0.3">
      <c r="AB356784" s="57"/>
    </row>
    <row r="356785" spans="28:28" ht="97.5" customHeight="1" x14ac:dyDescent="0.3">
      <c r="AB356785" s="58"/>
    </row>
    <row r="356786" spans="28:28" ht="97.5" customHeight="1" x14ac:dyDescent="0.3">
      <c r="AB356786" s="59"/>
    </row>
    <row r="356787" spans="28:28" ht="97.5" customHeight="1" x14ac:dyDescent="0.3">
      <c r="AB356787" s="58"/>
    </row>
    <row r="356788" spans="28:28" ht="97.5" customHeight="1" x14ac:dyDescent="0.3">
      <c r="AB356788" s="58"/>
    </row>
    <row r="356789" spans="28:28" ht="97.5" customHeight="1" x14ac:dyDescent="0.3">
      <c r="AB356789" s="60"/>
    </row>
    <row r="356790" spans="28:28" ht="97.5" customHeight="1" x14ac:dyDescent="0.3">
      <c r="AB356790" s="58"/>
    </row>
    <row r="356791" spans="28:28" ht="97.5" customHeight="1" x14ac:dyDescent="0.3">
      <c r="AB356791" s="58"/>
    </row>
    <row r="356792" spans="28:28" ht="97.5" customHeight="1" x14ac:dyDescent="0.3">
      <c r="AB356792" s="58"/>
    </row>
    <row r="356793" spans="28:28" ht="97.5" customHeight="1" x14ac:dyDescent="0.3">
      <c r="AB356793" s="58"/>
    </row>
    <row r="356794" spans="28:28" ht="97.5" customHeight="1" x14ac:dyDescent="0.3">
      <c r="AB356794" s="58"/>
    </row>
    <row r="356795" spans="28:28" ht="97.5" customHeight="1" x14ac:dyDescent="0.3">
      <c r="AB356795" s="58"/>
    </row>
    <row r="356796" spans="28:28" ht="97.5" customHeight="1" x14ac:dyDescent="0.3">
      <c r="AB356796" s="58"/>
    </row>
    <row r="356797" spans="28:28" ht="97.5" customHeight="1" x14ac:dyDescent="0.3">
      <c r="AB356797" s="58"/>
    </row>
    <row r="356798" spans="28:28" ht="97.5" customHeight="1" x14ac:dyDescent="0.3">
      <c r="AB356798" s="58"/>
    </row>
    <row r="356799" spans="28:28" ht="97.5" customHeight="1" x14ac:dyDescent="0.3">
      <c r="AB356799" s="58"/>
    </row>
    <row r="356800" spans="28:28" ht="97.5" customHeight="1" x14ac:dyDescent="0.3">
      <c r="AB356800" s="58"/>
    </row>
    <row r="356801" spans="28:28" ht="97.5" customHeight="1" x14ac:dyDescent="0.3">
      <c r="AB356801" s="58"/>
    </row>
    <row r="356802" spans="28:28" ht="97.5" customHeight="1" x14ac:dyDescent="0.3">
      <c r="AB356802" s="61"/>
    </row>
    <row r="356803" spans="28:28" ht="97.5" customHeight="1" x14ac:dyDescent="0.3">
      <c r="AB356803" s="52"/>
    </row>
    <row r="356804" spans="28:28" ht="97.5" customHeight="1" x14ac:dyDescent="0.3">
      <c r="AB356804" s="60"/>
    </row>
    <row r="356805" spans="28:28" ht="97.5" customHeight="1" x14ac:dyDescent="0.3">
      <c r="AB356805" s="62"/>
    </row>
    <row r="356806" spans="28:28" ht="97.5" customHeight="1" x14ac:dyDescent="0.3">
      <c r="AB356806" s="62"/>
    </row>
    <row r="356807" spans="28:28" ht="97.5" customHeight="1" x14ac:dyDescent="0.3">
      <c r="AB356807" s="62"/>
    </row>
    <row r="356808" spans="28:28" ht="97.5" customHeight="1" x14ac:dyDescent="0.3">
      <c r="AB356808" s="62"/>
    </row>
    <row r="356809" spans="28:28" ht="97.5" customHeight="1" x14ac:dyDescent="0.3">
      <c r="AB356809" s="63"/>
    </row>
    <row r="356810" spans="28:28" ht="97.5" customHeight="1" x14ac:dyDescent="0.3">
      <c r="AB356810" s="62"/>
    </row>
    <row r="356811" spans="28:28" ht="97.5" customHeight="1" x14ac:dyDescent="0.3">
      <c r="AB356811" s="62"/>
    </row>
    <row r="356812" spans="28:28" ht="97.5" customHeight="1" x14ac:dyDescent="0.3">
      <c r="AB356812" s="62"/>
    </row>
    <row r="356813" spans="28:28" ht="97.5" customHeight="1" x14ac:dyDescent="0.3">
      <c r="AB356813" s="62"/>
    </row>
    <row r="356814" spans="28:28" ht="97.5" customHeight="1" x14ac:dyDescent="0.3">
      <c r="AB356814" s="62"/>
    </row>
    <row r="356815" spans="28:28" ht="97.5" customHeight="1" x14ac:dyDescent="0.3">
      <c r="AB356815" s="63"/>
    </row>
    <row r="356816" spans="28:28" ht="97.5" customHeight="1" x14ac:dyDescent="0.3">
      <c r="AB356816" s="62"/>
    </row>
    <row r="356817" spans="28:28" ht="97.5" customHeight="1" x14ac:dyDescent="0.3">
      <c r="AB356817" s="63"/>
    </row>
    <row r="356818" spans="28:28" ht="97.5" customHeight="1" x14ac:dyDescent="0.3">
      <c r="AB356818" s="63"/>
    </row>
    <row r="356819" spans="28:28" ht="97.5" customHeight="1" x14ac:dyDescent="0.3">
      <c r="AB356819" s="62"/>
    </row>
    <row r="356820" spans="28:28" ht="97.5" customHeight="1" x14ac:dyDescent="0.3">
      <c r="AB356820" s="52"/>
    </row>
    <row r="356821" spans="28:28" ht="97.5" customHeight="1" x14ac:dyDescent="0.3">
      <c r="AB356821" s="53"/>
    </row>
    <row r="356822" spans="28:28" ht="97.5" customHeight="1" x14ac:dyDescent="0.3">
      <c r="AB356822" s="53"/>
    </row>
    <row r="356823" spans="28:28" ht="97.5" customHeight="1" x14ac:dyDescent="0.3">
      <c r="AB356823" s="53"/>
    </row>
    <row r="356824" spans="28:28" ht="97.5" customHeight="1" x14ac:dyDescent="0.3">
      <c r="AB356824" s="53"/>
    </row>
    <row r="356825" spans="28:28" ht="97.5" customHeight="1" x14ac:dyDescent="0.3">
      <c r="AB356825" s="53"/>
    </row>
    <row r="356826" spans="28:28" ht="97.5" customHeight="1" x14ac:dyDescent="0.3">
      <c r="AB356826" s="53"/>
    </row>
    <row r="356827" spans="28:28" ht="97.5" customHeight="1" x14ac:dyDescent="0.3">
      <c r="AB356827" s="53"/>
    </row>
    <row r="356828" spans="28:28" ht="97.5" customHeight="1" x14ac:dyDescent="0.3">
      <c r="AB356828" s="53"/>
    </row>
    <row r="356829" spans="28:28" ht="97.5" customHeight="1" x14ac:dyDescent="0.3">
      <c r="AB356829" s="53"/>
    </row>
    <row r="356830" spans="28:28" ht="97.5" customHeight="1" x14ac:dyDescent="0.3">
      <c r="AB356830" s="53"/>
    </row>
    <row r="356831" spans="28:28" ht="97.5" customHeight="1" x14ac:dyDescent="0.3">
      <c r="AB356831" s="53"/>
    </row>
    <row r="356832" spans="28:28" ht="97.5" customHeight="1" x14ac:dyDescent="0.3">
      <c r="AB356832" s="53"/>
    </row>
    <row r="356833" spans="28:28" ht="97.5" customHeight="1" x14ac:dyDescent="0.3">
      <c r="AB356833" s="53"/>
    </row>
    <row r="356834" spans="28:28" ht="97.5" customHeight="1" x14ac:dyDescent="0.3">
      <c r="AB356834" s="53"/>
    </row>
    <row r="356835" spans="28:28" ht="97.5" customHeight="1" x14ac:dyDescent="0.3">
      <c r="AB356835" s="53"/>
    </row>
    <row r="356836" spans="28:28" ht="97.5" customHeight="1" x14ac:dyDescent="0.3">
      <c r="AB356836" s="53"/>
    </row>
    <row r="356837" spans="28:28" ht="97.5" customHeight="1" x14ac:dyDescent="0.3">
      <c r="AB356837" s="53"/>
    </row>
    <row r="356838" spans="28:28" ht="97.5" customHeight="1" x14ac:dyDescent="0.3">
      <c r="AB356838" s="53"/>
    </row>
    <row r="356839" spans="28:28" ht="97.5" customHeight="1" x14ac:dyDescent="0.3">
      <c r="AB356839" s="53"/>
    </row>
    <row r="356840" spans="28:28" ht="97.5" customHeight="1" x14ac:dyDescent="0.3">
      <c r="AB356840" s="55"/>
    </row>
    <row r="356841" spans="28:28" ht="97.5" customHeight="1" x14ac:dyDescent="0.3">
      <c r="AB356841" s="53"/>
    </row>
    <row r="356842" spans="28:28" ht="97.5" customHeight="1" x14ac:dyDescent="0.3">
      <c r="AB356842" s="53"/>
    </row>
    <row r="356843" spans="28:28" ht="97.5" customHeight="1" x14ac:dyDescent="0.3">
      <c r="AB356843" s="53"/>
    </row>
    <row r="356844" spans="28:28" ht="97.5" customHeight="1" x14ac:dyDescent="0.3">
      <c r="AB356844" s="60"/>
    </row>
    <row r="356845" spans="28:28" ht="97.5" customHeight="1" x14ac:dyDescent="0.3">
      <c r="AB356845" s="56"/>
    </row>
    <row r="356846" spans="28:28" ht="97.5" customHeight="1" x14ac:dyDescent="0.3">
      <c r="AB356846" s="56"/>
    </row>
    <row r="356847" spans="28:28" ht="97.5" customHeight="1" x14ac:dyDescent="0.3">
      <c r="AB356847" s="56"/>
    </row>
    <row r="356848" spans="28:28" ht="97.5" customHeight="1" x14ac:dyDescent="0.3">
      <c r="AB356848" s="56"/>
    </row>
    <row r="356849" spans="28:28" ht="97.5" customHeight="1" x14ac:dyDescent="0.3">
      <c r="AB356849" s="56"/>
    </row>
    <row r="356850" spans="28:28" ht="97.5" customHeight="1" x14ac:dyDescent="0.3">
      <c r="AB356850" s="56"/>
    </row>
    <row r="356851" spans="28:28" ht="97.5" customHeight="1" x14ac:dyDescent="0.3">
      <c r="AB356851" s="56"/>
    </row>
    <row r="356852" spans="28:28" ht="97.5" customHeight="1" x14ac:dyDescent="0.3">
      <c r="AB356852" s="56"/>
    </row>
    <row r="356853" spans="28:28" ht="97.5" customHeight="1" x14ac:dyDescent="0.3">
      <c r="AB356853" s="56"/>
    </row>
    <row r="356854" spans="28:28" ht="97.5" customHeight="1" x14ac:dyDescent="0.3">
      <c r="AB356854" s="56"/>
    </row>
    <row r="356855" spans="28:28" ht="97.5" customHeight="1" x14ac:dyDescent="0.3">
      <c r="AB356855" s="56"/>
    </row>
    <row r="356856" spans="28:28" ht="97.5" customHeight="1" x14ac:dyDescent="0.3">
      <c r="AB356856" s="56"/>
    </row>
    <row r="356857" spans="28:28" ht="97.5" customHeight="1" x14ac:dyDescent="0.3">
      <c r="AB356857" s="56"/>
    </row>
    <row r="356858" spans="28:28" ht="97.5" customHeight="1" x14ac:dyDescent="0.3">
      <c r="AB356858" s="56"/>
    </row>
    <row r="356859" spans="28:28" ht="97.5" customHeight="1" x14ac:dyDescent="0.3">
      <c r="AB356859" s="56"/>
    </row>
    <row r="356860" spans="28:28" ht="97.5" customHeight="1" x14ac:dyDescent="0.3">
      <c r="AB356860" s="57"/>
    </row>
    <row r="356861" spans="28:28" ht="97.5" customHeight="1" x14ac:dyDescent="0.3">
      <c r="AB356861" s="58"/>
    </row>
    <row r="356862" spans="28:28" ht="97.5" customHeight="1" x14ac:dyDescent="0.3">
      <c r="AB356862" s="59"/>
    </row>
    <row r="356863" spans="28:28" ht="97.5" customHeight="1" x14ac:dyDescent="0.3">
      <c r="AB356863" s="58"/>
    </row>
    <row r="356864" spans="28:28" ht="97.5" customHeight="1" x14ac:dyDescent="0.3">
      <c r="AB356864" s="58"/>
    </row>
    <row r="356865" spans="28:28" ht="97.5" customHeight="1" x14ac:dyDescent="0.3">
      <c r="AB356865" s="60"/>
    </row>
    <row r="356866" spans="28:28" ht="97.5" customHeight="1" x14ac:dyDescent="0.3">
      <c r="AB356866" s="58"/>
    </row>
    <row r="356867" spans="28:28" ht="97.5" customHeight="1" x14ac:dyDescent="0.3">
      <c r="AB356867" s="58"/>
    </row>
    <row r="356868" spans="28:28" ht="97.5" customHeight="1" x14ac:dyDescent="0.3">
      <c r="AB356868" s="58"/>
    </row>
    <row r="356869" spans="28:28" ht="97.5" customHeight="1" x14ac:dyDescent="0.3">
      <c r="AB356869" s="58"/>
    </row>
    <row r="356870" spans="28:28" ht="97.5" customHeight="1" x14ac:dyDescent="0.3">
      <c r="AB356870" s="58"/>
    </row>
    <row r="356871" spans="28:28" ht="97.5" customHeight="1" x14ac:dyDescent="0.3">
      <c r="AB356871" s="58"/>
    </row>
    <row r="356872" spans="28:28" ht="97.5" customHeight="1" x14ac:dyDescent="0.3">
      <c r="AB356872" s="58"/>
    </row>
    <row r="356873" spans="28:28" ht="97.5" customHeight="1" x14ac:dyDescent="0.3">
      <c r="AB356873" s="58"/>
    </row>
    <row r="356874" spans="28:28" ht="97.5" customHeight="1" x14ac:dyDescent="0.3">
      <c r="AB356874" s="58"/>
    </row>
    <row r="356875" spans="28:28" ht="97.5" customHeight="1" x14ac:dyDescent="0.3">
      <c r="AB356875" s="58"/>
    </row>
    <row r="356876" spans="28:28" ht="97.5" customHeight="1" x14ac:dyDescent="0.3">
      <c r="AB356876" s="58"/>
    </row>
    <row r="356877" spans="28:28" ht="97.5" customHeight="1" x14ac:dyDescent="0.3">
      <c r="AB356877" s="58"/>
    </row>
    <row r="356878" spans="28:28" ht="97.5" customHeight="1" x14ac:dyDescent="0.3">
      <c r="AB356878" s="61"/>
    </row>
    <row r="356879" spans="28:28" ht="97.5" customHeight="1" x14ac:dyDescent="0.3">
      <c r="AB356879" s="52"/>
    </row>
    <row r="356880" spans="28:28" ht="97.5" customHeight="1" x14ac:dyDescent="0.3">
      <c r="AB356880" s="60"/>
    </row>
    <row r="356881" spans="28:28" ht="97.5" customHeight="1" x14ac:dyDescent="0.3">
      <c r="AB356881" s="62"/>
    </row>
    <row r="356882" spans="28:28" ht="97.5" customHeight="1" x14ac:dyDescent="0.3">
      <c r="AB356882" s="62"/>
    </row>
    <row r="356883" spans="28:28" ht="97.5" customHeight="1" x14ac:dyDescent="0.3">
      <c r="AB356883" s="62"/>
    </row>
    <row r="356884" spans="28:28" ht="97.5" customHeight="1" x14ac:dyDescent="0.3">
      <c r="AB356884" s="62"/>
    </row>
    <row r="356885" spans="28:28" ht="97.5" customHeight="1" x14ac:dyDescent="0.3">
      <c r="AB356885" s="63"/>
    </row>
    <row r="356886" spans="28:28" ht="97.5" customHeight="1" x14ac:dyDescent="0.3">
      <c r="AB356886" s="62"/>
    </row>
    <row r="356887" spans="28:28" ht="97.5" customHeight="1" x14ac:dyDescent="0.3">
      <c r="AB356887" s="62"/>
    </row>
    <row r="356888" spans="28:28" ht="97.5" customHeight="1" x14ac:dyDescent="0.3">
      <c r="AB356888" s="62"/>
    </row>
    <row r="356889" spans="28:28" ht="97.5" customHeight="1" x14ac:dyDescent="0.3">
      <c r="AB356889" s="62"/>
    </row>
    <row r="356890" spans="28:28" ht="97.5" customHeight="1" x14ac:dyDescent="0.3">
      <c r="AB356890" s="62"/>
    </row>
    <row r="356891" spans="28:28" ht="97.5" customHeight="1" x14ac:dyDescent="0.3">
      <c r="AB356891" s="63"/>
    </row>
    <row r="356892" spans="28:28" ht="97.5" customHeight="1" x14ac:dyDescent="0.3">
      <c r="AB356892" s="62"/>
    </row>
    <row r="356893" spans="28:28" ht="97.5" customHeight="1" x14ac:dyDescent="0.3">
      <c r="AB356893" s="63"/>
    </row>
    <row r="356894" spans="28:28" ht="97.5" customHeight="1" x14ac:dyDescent="0.3">
      <c r="AB356894" s="63"/>
    </row>
    <row r="356895" spans="28:28" ht="97.5" customHeight="1" x14ac:dyDescent="0.3">
      <c r="AB356895" s="62"/>
    </row>
    <row r="356896" spans="28:28" ht="97.5" customHeight="1" x14ac:dyDescent="0.3">
      <c r="AB356896" s="52"/>
    </row>
    <row r="356897" spans="28:28" ht="97.5" customHeight="1" x14ac:dyDescent="0.3">
      <c r="AB356897" s="53"/>
    </row>
    <row r="356898" spans="28:28" ht="97.5" customHeight="1" x14ac:dyDescent="0.3">
      <c r="AB356898" s="53"/>
    </row>
    <row r="356899" spans="28:28" ht="97.5" customHeight="1" x14ac:dyDescent="0.3">
      <c r="AB356899" s="53"/>
    </row>
    <row r="356900" spans="28:28" ht="97.5" customHeight="1" x14ac:dyDescent="0.3">
      <c r="AB356900" s="53"/>
    </row>
    <row r="356901" spans="28:28" ht="97.5" customHeight="1" x14ac:dyDescent="0.3">
      <c r="AB356901" s="53"/>
    </row>
    <row r="356902" spans="28:28" ht="97.5" customHeight="1" x14ac:dyDescent="0.3">
      <c r="AB356902" s="53"/>
    </row>
    <row r="356903" spans="28:28" ht="97.5" customHeight="1" x14ac:dyDescent="0.3">
      <c r="AB356903" s="53"/>
    </row>
    <row r="356904" spans="28:28" ht="97.5" customHeight="1" x14ac:dyDescent="0.3">
      <c r="AB356904" s="53"/>
    </row>
    <row r="356905" spans="28:28" ht="97.5" customHeight="1" x14ac:dyDescent="0.3">
      <c r="AB356905" s="53"/>
    </row>
    <row r="356906" spans="28:28" ht="97.5" customHeight="1" x14ac:dyDescent="0.3">
      <c r="AB356906" s="53"/>
    </row>
    <row r="356907" spans="28:28" ht="97.5" customHeight="1" x14ac:dyDescent="0.3">
      <c r="AB356907" s="53"/>
    </row>
    <row r="356908" spans="28:28" ht="97.5" customHeight="1" x14ac:dyDescent="0.3">
      <c r="AB356908" s="53"/>
    </row>
    <row r="356909" spans="28:28" ht="97.5" customHeight="1" x14ac:dyDescent="0.3">
      <c r="AB356909" s="53"/>
    </row>
    <row r="356910" spans="28:28" ht="97.5" customHeight="1" x14ac:dyDescent="0.3">
      <c r="AB356910" s="53"/>
    </row>
    <row r="356911" spans="28:28" ht="97.5" customHeight="1" x14ac:dyDescent="0.3">
      <c r="AB356911" s="53"/>
    </row>
    <row r="356912" spans="28:28" ht="97.5" customHeight="1" x14ac:dyDescent="0.3">
      <c r="AB356912" s="53"/>
    </row>
    <row r="356913" spans="28:28" ht="97.5" customHeight="1" x14ac:dyDescent="0.3">
      <c r="AB356913" s="53"/>
    </row>
    <row r="356914" spans="28:28" ht="97.5" customHeight="1" x14ac:dyDescent="0.3">
      <c r="AB356914" s="53"/>
    </row>
    <row r="356915" spans="28:28" ht="97.5" customHeight="1" x14ac:dyDescent="0.3">
      <c r="AB356915" s="53"/>
    </row>
    <row r="356916" spans="28:28" ht="97.5" customHeight="1" x14ac:dyDescent="0.3">
      <c r="AB356916" s="55"/>
    </row>
    <row r="356917" spans="28:28" ht="97.5" customHeight="1" x14ac:dyDescent="0.3">
      <c r="AB356917" s="53"/>
    </row>
    <row r="356918" spans="28:28" ht="97.5" customHeight="1" x14ac:dyDescent="0.3">
      <c r="AB356918" s="53"/>
    </row>
    <row r="356919" spans="28:28" ht="97.5" customHeight="1" x14ac:dyDescent="0.3">
      <c r="AB356919" s="53"/>
    </row>
    <row r="356920" spans="28:28" ht="97.5" customHeight="1" x14ac:dyDescent="0.3">
      <c r="AB356920" s="60"/>
    </row>
    <row r="356921" spans="28:28" ht="97.5" customHeight="1" x14ac:dyDescent="0.3">
      <c r="AB356921" s="56"/>
    </row>
    <row r="356922" spans="28:28" ht="97.5" customHeight="1" x14ac:dyDescent="0.3">
      <c r="AB356922" s="56"/>
    </row>
    <row r="356923" spans="28:28" ht="97.5" customHeight="1" x14ac:dyDescent="0.3">
      <c r="AB356923" s="56"/>
    </row>
    <row r="356924" spans="28:28" ht="97.5" customHeight="1" x14ac:dyDescent="0.3">
      <c r="AB356924" s="56"/>
    </row>
    <row r="356925" spans="28:28" ht="97.5" customHeight="1" x14ac:dyDescent="0.3">
      <c r="AB356925" s="56"/>
    </row>
    <row r="356926" spans="28:28" ht="97.5" customHeight="1" x14ac:dyDescent="0.3">
      <c r="AB356926" s="56"/>
    </row>
    <row r="356927" spans="28:28" ht="97.5" customHeight="1" x14ac:dyDescent="0.3">
      <c r="AB356927" s="56"/>
    </row>
    <row r="356928" spans="28:28" ht="97.5" customHeight="1" x14ac:dyDescent="0.3">
      <c r="AB356928" s="56"/>
    </row>
    <row r="356929" spans="28:28" ht="97.5" customHeight="1" x14ac:dyDescent="0.3">
      <c r="AB356929" s="56"/>
    </row>
    <row r="356930" spans="28:28" ht="97.5" customHeight="1" x14ac:dyDescent="0.3">
      <c r="AB356930" s="56"/>
    </row>
    <row r="356931" spans="28:28" ht="97.5" customHeight="1" x14ac:dyDescent="0.3">
      <c r="AB356931" s="56"/>
    </row>
    <row r="356932" spans="28:28" ht="97.5" customHeight="1" x14ac:dyDescent="0.3">
      <c r="AB356932" s="56"/>
    </row>
    <row r="356933" spans="28:28" ht="97.5" customHeight="1" x14ac:dyDescent="0.3">
      <c r="AB356933" s="56"/>
    </row>
    <row r="356934" spans="28:28" ht="97.5" customHeight="1" x14ac:dyDescent="0.3">
      <c r="AB356934" s="56"/>
    </row>
    <row r="356935" spans="28:28" ht="97.5" customHeight="1" x14ac:dyDescent="0.3">
      <c r="AB356935" s="56"/>
    </row>
    <row r="356936" spans="28:28" ht="97.5" customHeight="1" x14ac:dyDescent="0.3">
      <c r="AB356936" s="57"/>
    </row>
    <row r="356937" spans="28:28" ht="97.5" customHeight="1" x14ac:dyDescent="0.3">
      <c r="AB356937" s="58"/>
    </row>
    <row r="356938" spans="28:28" ht="97.5" customHeight="1" x14ac:dyDescent="0.3">
      <c r="AB356938" s="59"/>
    </row>
    <row r="356939" spans="28:28" ht="97.5" customHeight="1" x14ac:dyDescent="0.3">
      <c r="AB356939" s="58"/>
    </row>
    <row r="356940" spans="28:28" ht="97.5" customHeight="1" x14ac:dyDescent="0.3">
      <c r="AB356940" s="58"/>
    </row>
    <row r="356941" spans="28:28" ht="97.5" customHeight="1" x14ac:dyDescent="0.3">
      <c r="AB356941" s="60"/>
    </row>
    <row r="356942" spans="28:28" ht="97.5" customHeight="1" x14ac:dyDescent="0.3">
      <c r="AB356942" s="58"/>
    </row>
    <row r="356943" spans="28:28" ht="97.5" customHeight="1" x14ac:dyDescent="0.3">
      <c r="AB356943" s="58"/>
    </row>
    <row r="356944" spans="28:28" ht="97.5" customHeight="1" x14ac:dyDescent="0.3">
      <c r="AB356944" s="58"/>
    </row>
    <row r="356945" spans="28:28" ht="97.5" customHeight="1" x14ac:dyDescent="0.3">
      <c r="AB356945" s="58"/>
    </row>
    <row r="356946" spans="28:28" ht="97.5" customHeight="1" x14ac:dyDescent="0.3">
      <c r="AB356946" s="58"/>
    </row>
    <row r="356947" spans="28:28" ht="97.5" customHeight="1" x14ac:dyDescent="0.3">
      <c r="AB356947" s="58"/>
    </row>
    <row r="356948" spans="28:28" ht="97.5" customHeight="1" x14ac:dyDescent="0.3">
      <c r="AB356948" s="58"/>
    </row>
    <row r="356949" spans="28:28" ht="97.5" customHeight="1" x14ac:dyDescent="0.3">
      <c r="AB356949" s="58"/>
    </row>
    <row r="356950" spans="28:28" ht="97.5" customHeight="1" x14ac:dyDescent="0.3">
      <c r="AB356950" s="58"/>
    </row>
    <row r="356951" spans="28:28" ht="97.5" customHeight="1" x14ac:dyDescent="0.3">
      <c r="AB356951" s="58"/>
    </row>
    <row r="356952" spans="28:28" ht="97.5" customHeight="1" x14ac:dyDescent="0.3">
      <c r="AB356952" s="58"/>
    </row>
    <row r="356953" spans="28:28" ht="97.5" customHeight="1" x14ac:dyDescent="0.3">
      <c r="AB356953" s="58"/>
    </row>
    <row r="356954" spans="28:28" ht="97.5" customHeight="1" x14ac:dyDescent="0.3">
      <c r="AB356954" s="61"/>
    </row>
    <row r="356955" spans="28:28" ht="97.5" customHeight="1" x14ac:dyDescent="0.3">
      <c r="AB356955" s="52"/>
    </row>
    <row r="356956" spans="28:28" ht="97.5" customHeight="1" x14ac:dyDescent="0.3">
      <c r="AB356956" s="60"/>
    </row>
    <row r="356957" spans="28:28" ht="97.5" customHeight="1" x14ac:dyDescent="0.3">
      <c r="AB356957" s="62"/>
    </row>
    <row r="356958" spans="28:28" ht="97.5" customHeight="1" x14ac:dyDescent="0.3">
      <c r="AB356958" s="62"/>
    </row>
    <row r="356959" spans="28:28" ht="97.5" customHeight="1" x14ac:dyDescent="0.3">
      <c r="AB356959" s="62"/>
    </row>
    <row r="356960" spans="28:28" ht="97.5" customHeight="1" x14ac:dyDescent="0.3">
      <c r="AB356960" s="62"/>
    </row>
    <row r="356961" spans="28:28" ht="97.5" customHeight="1" x14ac:dyDescent="0.3">
      <c r="AB356961" s="63"/>
    </row>
    <row r="356962" spans="28:28" ht="97.5" customHeight="1" x14ac:dyDescent="0.3">
      <c r="AB356962" s="62"/>
    </row>
    <row r="356963" spans="28:28" ht="97.5" customHeight="1" x14ac:dyDescent="0.3">
      <c r="AB356963" s="62"/>
    </row>
    <row r="356964" spans="28:28" ht="97.5" customHeight="1" x14ac:dyDescent="0.3">
      <c r="AB356964" s="62"/>
    </row>
    <row r="356965" spans="28:28" ht="97.5" customHeight="1" x14ac:dyDescent="0.3">
      <c r="AB356965" s="62"/>
    </row>
    <row r="356966" spans="28:28" ht="97.5" customHeight="1" x14ac:dyDescent="0.3">
      <c r="AB356966" s="62"/>
    </row>
    <row r="356967" spans="28:28" ht="97.5" customHeight="1" x14ac:dyDescent="0.3">
      <c r="AB356967" s="63"/>
    </row>
    <row r="356968" spans="28:28" ht="97.5" customHeight="1" x14ac:dyDescent="0.3">
      <c r="AB356968" s="62"/>
    </row>
    <row r="356969" spans="28:28" ht="97.5" customHeight="1" x14ac:dyDescent="0.3">
      <c r="AB356969" s="63"/>
    </row>
    <row r="356970" spans="28:28" ht="97.5" customHeight="1" x14ac:dyDescent="0.3">
      <c r="AB356970" s="63"/>
    </row>
    <row r="356971" spans="28:28" ht="97.5" customHeight="1" x14ac:dyDescent="0.3">
      <c r="AB356971" s="62"/>
    </row>
    <row r="356972" spans="28:28" ht="97.5" customHeight="1" x14ac:dyDescent="0.3">
      <c r="AB356972" s="52"/>
    </row>
    <row r="356973" spans="28:28" ht="97.5" customHeight="1" x14ac:dyDescent="0.3">
      <c r="AB356973" s="53"/>
    </row>
    <row r="356974" spans="28:28" ht="97.5" customHeight="1" x14ac:dyDescent="0.3">
      <c r="AB356974" s="53"/>
    </row>
    <row r="356975" spans="28:28" ht="97.5" customHeight="1" x14ac:dyDescent="0.3">
      <c r="AB356975" s="53"/>
    </row>
    <row r="356976" spans="28:28" ht="97.5" customHeight="1" x14ac:dyDescent="0.3">
      <c r="AB356976" s="53"/>
    </row>
    <row r="356977" spans="28:28" ht="97.5" customHeight="1" x14ac:dyDescent="0.3">
      <c r="AB356977" s="53"/>
    </row>
    <row r="356978" spans="28:28" ht="97.5" customHeight="1" x14ac:dyDescent="0.3">
      <c r="AB356978" s="53"/>
    </row>
    <row r="356979" spans="28:28" ht="97.5" customHeight="1" x14ac:dyDescent="0.3">
      <c r="AB356979" s="53"/>
    </row>
    <row r="356980" spans="28:28" ht="97.5" customHeight="1" x14ac:dyDescent="0.3">
      <c r="AB356980" s="53"/>
    </row>
    <row r="356981" spans="28:28" ht="97.5" customHeight="1" x14ac:dyDescent="0.3">
      <c r="AB356981" s="53"/>
    </row>
    <row r="356982" spans="28:28" ht="97.5" customHeight="1" x14ac:dyDescent="0.3">
      <c r="AB356982" s="53"/>
    </row>
    <row r="356983" spans="28:28" ht="97.5" customHeight="1" x14ac:dyDescent="0.3">
      <c r="AB356983" s="53"/>
    </row>
    <row r="356984" spans="28:28" ht="97.5" customHeight="1" x14ac:dyDescent="0.3">
      <c r="AB356984" s="53"/>
    </row>
    <row r="356985" spans="28:28" ht="97.5" customHeight="1" x14ac:dyDescent="0.3">
      <c r="AB356985" s="53"/>
    </row>
    <row r="356986" spans="28:28" ht="97.5" customHeight="1" x14ac:dyDescent="0.3">
      <c r="AB356986" s="53"/>
    </row>
    <row r="356987" spans="28:28" ht="97.5" customHeight="1" x14ac:dyDescent="0.3">
      <c r="AB356987" s="53"/>
    </row>
    <row r="356988" spans="28:28" ht="97.5" customHeight="1" x14ac:dyDescent="0.3">
      <c r="AB356988" s="53"/>
    </row>
    <row r="356989" spans="28:28" ht="97.5" customHeight="1" x14ac:dyDescent="0.3">
      <c r="AB356989" s="53"/>
    </row>
    <row r="356990" spans="28:28" ht="97.5" customHeight="1" x14ac:dyDescent="0.3">
      <c r="AB356990" s="53"/>
    </row>
    <row r="356991" spans="28:28" ht="97.5" customHeight="1" x14ac:dyDescent="0.3">
      <c r="AB356991" s="53"/>
    </row>
    <row r="356992" spans="28:28" ht="97.5" customHeight="1" x14ac:dyDescent="0.3">
      <c r="AB356992" s="55"/>
    </row>
    <row r="356993" spans="28:28" ht="97.5" customHeight="1" x14ac:dyDescent="0.3">
      <c r="AB356993" s="53"/>
    </row>
    <row r="356994" spans="28:28" ht="97.5" customHeight="1" x14ac:dyDescent="0.3">
      <c r="AB356994" s="53"/>
    </row>
    <row r="356995" spans="28:28" ht="97.5" customHeight="1" x14ac:dyDescent="0.3">
      <c r="AB356995" s="53"/>
    </row>
    <row r="356996" spans="28:28" ht="97.5" customHeight="1" x14ac:dyDescent="0.3">
      <c r="AB356996" s="60"/>
    </row>
    <row r="356997" spans="28:28" ht="97.5" customHeight="1" x14ac:dyDescent="0.3">
      <c r="AB356997" s="56"/>
    </row>
    <row r="356998" spans="28:28" ht="97.5" customHeight="1" x14ac:dyDescent="0.3">
      <c r="AB356998" s="56"/>
    </row>
    <row r="356999" spans="28:28" ht="97.5" customHeight="1" x14ac:dyDescent="0.3">
      <c r="AB356999" s="56"/>
    </row>
    <row r="357000" spans="28:28" ht="97.5" customHeight="1" x14ac:dyDescent="0.3">
      <c r="AB357000" s="56"/>
    </row>
    <row r="357001" spans="28:28" ht="97.5" customHeight="1" x14ac:dyDescent="0.3">
      <c r="AB357001" s="56"/>
    </row>
    <row r="357002" spans="28:28" ht="97.5" customHeight="1" x14ac:dyDescent="0.3">
      <c r="AB357002" s="56"/>
    </row>
    <row r="357003" spans="28:28" ht="97.5" customHeight="1" x14ac:dyDescent="0.3">
      <c r="AB357003" s="56"/>
    </row>
    <row r="357004" spans="28:28" ht="97.5" customHeight="1" x14ac:dyDescent="0.3">
      <c r="AB357004" s="56"/>
    </row>
    <row r="357005" spans="28:28" ht="97.5" customHeight="1" x14ac:dyDescent="0.3">
      <c r="AB357005" s="56"/>
    </row>
    <row r="357006" spans="28:28" ht="97.5" customHeight="1" x14ac:dyDescent="0.3">
      <c r="AB357006" s="56"/>
    </row>
    <row r="357007" spans="28:28" ht="97.5" customHeight="1" x14ac:dyDescent="0.3">
      <c r="AB357007" s="56"/>
    </row>
    <row r="357008" spans="28:28" ht="97.5" customHeight="1" x14ac:dyDescent="0.3">
      <c r="AB357008" s="56"/>
    </row>
    <row r="357009" spans="28:28" ht="97.5" customHeight="1" x14ac:dyDescent="0.3">
      <c r="AB357009" s="56"/>
    </row>
    <row r="357010" spans="28:28" ht="97.5" customHeight="1" x14ac:dyDescent="0.3">
      <c r="AB357010" s="56"/>
    </row>
    <row r="357011" spans="28:28" ht="97.5" customHeight="1" x14ac:dyDescent="0.3">
      <c r="AB357011" s="56"/>
    </row>
    <row r="357012" spans="28:28" ht="97.5" customHeight="1" x14ac:dyDescent="0.3">
      <c r="AB357012" s="57"/>
    </row>
    <row r="357013" spans="28:28" ht="97.5" customHeight="1" x14ac:dyDescent="0.3">
      <c r="AB357013" s="58"/>
    </row>
    <row r="357014" spans="28:28" ht="97.5" customHeight="1" x14ac:dyDescent="0.3">
      <c r="AB357014" s="59"/>
    </row>
    <row r="357015" spans="28:28" ht="97.5" customHeight="1" x14ac:dyDescent="0.3">
      <c r="AB357015" s="58"/>
    </row>
    <row r="357016" spans="28:28" ht="97.5" customHeight="1" x14ac:dyDescent="0.3">
      <c r="AB357016" s="58"/>
    </row>
    <row r="357017" spans="28:28" ht="97.5" customHeight="1" x14ac:dyDescent="0.3">
      <c r="AB357017" s="60"/>
    </row>
    <row r="357018" spans="28:28" ht="97.5" customHeight="1" x14ac:dyDescent="0.3">
      <c r="AB357018" s="58"/>
    </row>
    <row r="357019" spans="28:28" ht="97.5" customHeight="1" x14ac:dyDescent="0.3">
      <c r="AB357019" s="58"/>
    </row>
    <row r="357020" spans="28:28" ht="97.5" customHeight="1" x14ac:dyDescent="0.3">
      <c r="AB357020" s="58"/>
    </row>
    <row r="357021" spans="28:28" ht="97.5" customHeight="1" x14ac:dyDescent="0.3">
      <c r="AB357021" s="58"/>
    </row>
    <row r="357022" spans="28:28" ht="97.5" customHeight="1" x14ac:dyDescent="0.3">
      <c r="AB357022" s="58"/>
    </row>
    <row r="357023" spans="28:28" ht="97.5" customHeight="1" x14ac:dyDescent="0.3">
      <c r="AB357023" s="58"/>
    </row>
    <row r="357024" spans="28:28" ht="97.5" customHeight="1" x14ac:dyDescent="0.3">
      <c r="AB357024" s="58"/>
    </row>
    <row r="357025" spans="28:28" ht="97.5" customHeight="1" x14ac:dyDescent="0.3">
      <c r="AB357025" s="58"/>
    </row>
    <row r="357026" spans="28:28" ht="97.5" customHeight="1" x14ac:dyDescent="0.3">
      <c r="AB357026" s="58"/>
    </row>
    <row r="357027" spans="28:28" ht="97.5" customHeight="1" x14ac:dyDescent="0.3">
      <c r="AB357027" s="58"/>
    </row>
    <row r="357028" spans="28:28" ht="97.5" customHeight="1" x14ac:dyDescent="0.3">
      <c r="AB357028" s="58"/>
    </row>
    <row r="357029" spans="28:28" ht="97.5" customHeight="1" x14ac:dyDescent="0.3">
      <c r="AB357029" s="58"/>
    </row>
    <row r="357030" spans="28:28" ht="97.5" customHeight="1" x14ac:dyDescent="0.3">
      <c r="AB357030" s="61"/>
    </row>
    <row r="357031" spans="28:28" ht="97.5" customHeight="1" x14ac:dyDescent="0.3">
      <c r="AB357031" s="52"/>
    </row>
    <row r="357032" spans="28:28" ht="97.5" customHeight="1" x14ac:dyDescent="0.3">
      <c r="AB357032" s="60"/>
    </row>
    <row r="357033" spans="28:28" ht="97.5" customHeight="1" x14ac:dyDescent="0.3">
      <c r="AB357033" s="62"/>
    </row>
    <row r="357034" spans="28:28" ht="97.5" customHeight="1" x14ac:dyDescent="0.3">
      <c r="AB357034" s="62"/>
    </row>
    <row r="357035" spans="28:28" ht="97.5" customHeight="1" x14ac:dyDescent="0.3">
      <c r="AB357035" s="62"/>
    </row>
    <row r="357036" spans="28:28" ht="97.5" customHeight="1" x14ac:dyDescent="0.3">
      <c r="AB357036" s="62"/>
    </row>
    <row r="357037" spans="28:28" ht="97.5" customHeight="1" x14ac:dyDescent="0.3">
      <c r="AB357037" s="63"/>
    </row>
    <row r="357038" spans="28:28" ht="97.5" customHeight="1" x14ac:dyDescent="0.3">
      <c r="AB357038" s="62"/>
    </row>
    <row r="357039" spans="28:28" ht="97.5" customHeight="1" x14ac:dyDescent="0.3">
      <c r="AB357039" s="62"/>
    </row>
    <row r="357040" spans="28:28" ht="97.5" customHeight="1" x14ac:dyDescent="0.3">
      <c r="AB357040" s="62"/>
    </row>
    <row r="357041" spans="28:28" ht="97.5" customHeight="1" x14ac:dyDescent="0.3">
      <c r="AB357041" s="62"/>
    </row>
    <row r="357042" spans="28:28" ht="97.5" customHeight="1" x14ac:dyDescent="0.3">
      <c r="AB357042" s="62"/>
    </row>
    <row r="357043" spans="28:28" ht="97.5" customHeight="1" x14ac:dyDescent="0.3">
      <c r="AB357043" s="63"/>
    </row>
    <row r="357044" spans="28:28" ht="97.5" customHeight="1" x14ac:dyDescent="0.3">
      <c r="AB357044" s="62"/>
    </row>
    <row r="357045" spans="28:28" ht="97.5" customHeight="1" x14ac:dyDescent="0.3">
      <c r="AB357045" s="63"/>
    </row>
    <row r="357046" spans="28:28" ht="97.5" customHeight="1" x14ac:dyDescent="0.3">
      <c r="AB357046" s="63"/>
    </row>
    <row r="357047" spans="28:28" ht="97.5" customHeight="1" x14ac:dyDescent="0.3">
      <c r="AB357047" s="62"/>
    </row>
    <row r="357048" spans="28:28" ht="97.5" customHeight="1" x14ac:dyDescent="0.3">
      <c r="AB357048" s="52"/>
    </row>
    <row r="357049" spans="28:28" ht="97.5" customHeight="1" x14ac:dyDescent="0.3">
      <c r="AB357049" s="53"/>
    </row>
    <row r="357050" spans="28:28" ht="97.5" customHeight="1" x14ac:dyDescent="0.3">
      <c r="AB357050" s="53"/>
    </row>
    <row r="357051" spans="28:28" ht="97.5" customHeight="1" x14ac:dyDescent="0.3">
      <c r="AB357051" s="53"/>
    </row>
    <row r="357052" spans="28:28" ht="97.5" customHeight="1" x14ac:dyDescent="0.3">
      <c r="AB357052" s="53"/>
    </row>
    <row r="357053" spans="28:28" ht="97.5" customHeight="1" x14ac:dyDescent="0.3">
      <c r="AB357053" s="53"/>
    </row>
    <row r="357054" spans="28:28" ht="97.5" customHeight="1" x14ac:dyDescent="0.3">
      <c r="AB357054" s="53"/>
    </row>
    <row r="357055" spans="28:28" ht="97.5" customHeight="1" x14ac:dyDescent="0.3">
      <c r="AB357055" s="53"/>
    </row>
    <row r="357056" spans="28:28" ht="97.5" customHeight="1" x14ac:dyDescent="0.3">
      <c r="AB357056" s="53"/>
    </row>
    <row r="357057" spans="28:28" ht="97.5" customHeight="1" x14ac:dyDescent="0.3">
      <c r="AB357057" s="53"/>
    </row>
    <row r="357058" spans="28:28" ht="97.5" customHeight="1" x14ac:dyDescent="0.3">
      <c r="AB357058" s="53"/>
    </row>
    <row r="357059" spans="28:28" ht="97.5" customHeight="1" x14ac:dyDescent="0.3">
      <c r="AB357059" s="53"/>
    </row>
    <row r="357060" spans="28:28" ht="97.5" customHeight="1" x14ac:dyDescent="0.3">
      <c r="AB357060" s="53"/>
    </row>
    <row r="357061" spans="28:28" ht="97.5" customHeight="1" x14ac:dyDescent="0.3">
      <c r="AB357061" s="53"/>
    </row>
    <row r="357062" spans="28:28" ht="97.5" customHeight="1" x14ac:dyDescent="0.3">
      <c r="AB357062" s="53"/>
    </row>
    <row r="357063" spans="28:28" ht="97.5" customHeight="1" x14ac:dyDescent="0.3">
      <c r="AB357063" s="53"/>
    </row>
    <row r="357064" spans="28:28" ht="97.5" customHeight="1" x14ac:dyDescent="0.3">
      <c r="AB357064" s="53"/>
    </row>
    <row r="357065" spans="28:28" ht="97.5" customHeight="1" x14ac:dyDescent="0.3">
      <c r="AB357065" s="53"/>
    </row>
    <row r="357066" spans="28:28" ht="97.5" customHeight="1" x14ac:dyDescent="0.3">
      <c r="AB357066" s="53"/>
    </row>
    <row r="357067" spans="28:28" ht="97.5" customHeight="1" x14ac:dyDescent="0.3">
      <c r="AB357067" s="53"/>
    </row>
    <row r="357068" spans="28:28" ht="97.5" customHeight="1" x14ac:dyDescent="0.3">
      <c r="AB357068" s="55"/>
    </row>
    <row r="357069" spans="28:28" ht="97.5" customHeight="1" x14ac:dyDescent="0.3">
      <c r="AB357069" s="53"/>
    </row>
    <row r="357070" spans="28:28" ht="97.5" customHeight="1" x14ac:dyDescent="0.3">
      <c r="AB357070" s="53"/>
    </row>
    <row r="357071" spans="28:28" ht="97.5" customHeight="1" x14ac:dyDescent="0.3">
      <c r="AB357071" s="53"/>
    </row>
    <row r="357072" spans="28:28" ht="97.5" customHeight="1" x14ac:dyDescent="0.3">
      <c r="AB357072" s="60"/>
    </row>
    <row r="357073" spans="28:28" ht="97.5" customHeight="1" x14ac:dyDescent="0.3">
      <c r="AB357073" s="56"/>
    </row>
    <row r="357074" spans="28:28" ht="97.5" customHeight="1" x14ac:dyDescent="0.3">
      <c r="AB357074" s="56"/>
    </row>
    <row r="357075" spans="28:28" ht="97.5" customHeight="1" x14ac:dyDescent="0.3">
      <c r="AB357075" s="56"/>
    </row>
    <row r="357076" spans="28:28" ht="97.5" customHeight="1" x14ac:dyDescent="0.3">
      <c r="AB357076" s="56"/>
    </row>
    <row r="357077" spans="28:28" ht="97.5" customHeight="1" x14ac:dyDescent="0.3">
      <c r="AB357077" s="56"/>
    </row>
    <row r="357078" spans="28:28" ht="97.5" customHeight="1" x14ac:dyDescent="0.3">
      <c r="AB357078" s="56"/>
    </row>
    <row r="357079" spans="28:28" ht="97.5" customHeight="1" x14ac:dyDescent="0.3">
      <c r="AB357079" s="56"/>
    </row>
    <row r="357080" spans="28:28" ht="97.5" customHeight="1" x14ac:dyDescent="0.3">
      <c r="AB357080" s="56"/>
    </row>
    <row r="357081" spans="28:28" ht="97.5" customHeight="1" x14ac:dyDescent="0.3">
      <c r="AB357081" s="56"/>
    </row>
    <row r="357082" spans="28:28" ht="97.5" customHeight="1" x14ac:dyDescent="0.3">
      <c r="AB357082" s="56"/>
    </row>
    <row r="357083" spans="28:28" ht="97.5" customHeight="1" x14ac:dyDescent="0.3">
      <c r="AB357083" s="56"/>
    </row>
    <row r="357084" spans="28:28" ht="97.5" customHeight="1" x14ac:dyDescent="0.3">
      <c r="AB357084" s="56"/>
    </row>
    <row r="357085" spans="28:28" ht="97.5" customHeight="1" x14ac:dyDescent="0.3">
      <c r="AB357085" s="56"/>
    </row>
    <row r="357086" spans="28:28" ht="97.5" customHeight="1" x14ac:dyDescent="0.3">
      <c r="AB357086" s="56"/>
    </row>
    <row r="357087" spans="28:28" ht="97.5" customHeight="1" x14ac:dyDescent="0.3">
      <c r="AB357087" s="56"/>
    </row>
    <row r="357088" spans="28:28" ht="97.5" customHeight="1" x14ac:dyDescent="0.3">
      <c r="AB357088" s="57"/>
    </row>
    <row r="357089" spans="28:28" ht="97.5" customHeight="1" x14ac:dyDescent="0.3">
      <c r="AB357089" s="58"/>
    </row>
    <row r="357090" spans="28:28" ht="97.5" customHeight="1" x14ac:dyDescent="0.3">
      <c r="AB357090" s="59"/>
    </row>
    <row r="357091" spans="28:28" ht="97.5" customHeight="1" x14ac:dyDescent="0.3">
      <c r="AB357091" s="58"/>
    </row>
    <row r="357092" spans="28:28" ht="97.5" customHeight="1" x14ac:dyDescent="0.3">
      <c r="AB357092" s="58"/>
    </row>
    <row r="357093" spans="28:28" ht="97.5" customHeight="1" x14ac:dyDescent="0.3">
      <c r="AB357093" s="60"/>
    </row>
    <row r="357094" spans="28:28" ht="97.5" customHeight="1" x14ac:dyDescent="0.3">
      <c r="AB357094" s="58"/>
    </row>
    <row r="357095" spans="28:28" ht="97.5" customHeight="1" x14ac:dyDescent="0.3">
      <c r="AB357095" s="58"/>
    </row>
    <row r="357096" spans="28:28" ht="97.5" customHeight="1" x14ac:dyDescent="0.3">
      <c r="AB357096" s="58"/>
    </row>
    <row r="357097" spans="28:28" ht="97.5" customHeight="1" x14ac:dyDescent="0.3">
      <c r="AB357097" s="58"/>
    </row>
    <row r="357098" spans="28:28" ht="97.5" customHeight="1" x14ac:dyDescent="0.3">
      <c r="AB357098" s="58"/>
    </row>
    <row r="357099" spans="28:28" ht="97.5" customHeight="1" x14ac:dyDescent="0.3">
      <c r="AB357099" s="58"/>
    </row>
    <row r="357100" spans="28:28" ht="97.5" customHeight="1" x14ac:dyDescent="0.3">
      <c r="AB357100" s="58"/>
    </row>
    <row r="357101" spans="28:28" ht="97.5" customHeight="1" x14ac:dyDescent="0.3">
      <c r="AB357101" s="58"/>
    </row>
    <row r="357102" spans="28:28" ht="97.5" customHeight="1" x14ac:dyDescent="0.3">
      <c r="AB357102" s="58"/>
    </row>
    <row r="357103" spans="28:28" ht="97.5" customHeight="1" x14ac:dyDescent="0.3">
      <c r="AB357103" s="58"/>
    </row>
    <row r="357104" spans="28:28" ht="97.5" customHeight="1" x14ac:dyDescent="0.3">
      <c r="AB357104" s="58"/>
    </row>
    <row r="357105" spans="28:28" ht="97.5" customHeight="1" x14ac:dyDescent="0.3">
      <c r="AB357105" s="58"/>
    </row>
    <row r="357106" spans="28:28" ht="97.5" customHeight="1" x14ac:dyDescent="0.3">
      <c r="AB357106" s="61"/>
    </row>
    <row r="357107" spans="28:28" ht="97.5" customHeight="1" x14ac:dyDescent="0.3">
      <c r="AB357107" s="52"/>
    </row>
    <row r="357108" spans="28:28" ht="97.5" customHeight="1" x14ac:dyDescent="0.3">
      <c r="AB357108" s="60"/>
    </row>
    <row r="357109" spans="28:28" ht="97.5" customHeight="1" x14ac:dyDescent="0.3">
      <c r="AB357109" s="62"/>
    </row>
    <row r="357110" spans="28:28" ht="97.5" customHeight="1" x14ac:dyDescent="0.3">
      <c r="AB357110" s="62"/>
    </row>
    <row r="357111" spans="28:28" ht="97.5" customHeight="1" x14ac:dyDescent="0.3">
      <c r="AB357111" s="62"/>
    </row>
    <row r="357112" spans="28:28" ht="97.5" customHeight="1" x14ac:dyDescent="0.3">
      <c r="AB357112" s="62"/>
    </row>
    <row r="357113" spans="28:28" ht="97.5" customHeight="1" x14ac:dyDescent="0.3">
      <c r="AB357113" s="63"/>
    </row>
    <row r="357114" spans="28:28" ht="97.5" customHeight="1" x14ac:dyDescent="0.3">
      <c r="AB357114" s="62"/>
    </row>
    <row r="357115" spans="28:28" ht="97.5" customHeight="1" x14ac:dyDescent="0.3">
      <c r="AB357115" s="62"/>
    </row>
    <row r="357116" spans="28:28" ht="97.5" customHeight="1" x14ac:dyDescent="0.3">
      <c r="AB357116" s="62"/>
    </row>
    <row r="357117" spans="28:28" ht="97.5" customHeight="1" x14ac:dyDescent="0.3">
      <c r="AB357117" s="62"/>
    </row>
    <row r="357118" spans="28:28" ht="97.5" customHeight="1" x14ac:dyDescent="0.3">
      <c r="AB357118" s="62"/>
    </row>
    <row r="357119" spans="28:28" ht="97.5" customHeight="1" x14ac:dyDescent="0.3">
      <c r="AB357119" s="63"/>
    </row>
    <row r="357120" spans="28:28" ht="97.5" customHeight="1" x14ac:dyDescent="0.3">
      <c r="AB357120" s="62"/>
    </row>
    <row r="357121" spans="28:28" ht="97.5" customHeight="1" x14ac:dyDescent="0.3">
      <c r="AB357121" s="63"/>
    </row>
    <row r="357122" spans="28:28" ht="97.5" customHeight="1" x14ac:dyDescent="0.3">
      <c r="AB357122" s="63"/>
    </row>
    <row r="357123" spans="28:28" ht="97.5" customHeight="1" x14ac:dyDescent="0.3">
      <c r="AB357123" s="62"/>
    </row>
    <row r="357124" spans="28:28" ht="97.5" customHeight="1" x14ac:dyDescent="0.3">
      <c r="AB357124" s="52"/>
    </row>
    <row r="357125" spans="28:28" ht="97.5" customHeight="1" x14ac:dyDescent="0.3">
      <c r="AB357125" s="53"/>
    </row>
    <row r="357126" spans="28:28" ht="97.5" customHeight="1" x14ac:dyDescent="0.3">
      <c r="AB357126" s="53"/>
    </row>
    <row r="357127" spans="28:28" ht="97.5" customHeight="1" x14ac:dyDescent="0.3">
      <c r="AB357127" s="53"/>
    </row>
    <row r="357128" spans="28:28" ht="97.5" customHeight="1" x14ac:dyDescent="0.3">
      <c r="AB357128" s="53"/>
    </row>
    <row r="357129" spans="28:28" ht="97.5" customHeight="1" x14ac:dyDescent="0.3">
      <c r="AB357129" s="53"/>
    </row>
    <row r="357130" spans="28:28" ht="97.5" customHeight="1" x14ac:dyDescent="0.3">
      <c r="AB357130" s="53"/>
    </row>
    <row r="357131" spans="28:28" ht="97.5" customHeight="1" x14ac:dyDescent="0.3">
      <c r="AB357131" s="53"/>
    </row>
    <row r="357132" spans="28:28" ht="97.5" customHeight="1" x14ac:dyDescent="0.3">
      <c r="AB357132" s="53"/>
    </row>
    <row r="357133" spans="28:28" ht="97.5" customHeight="1" x14ac:dyDescent="0.3">
      <c r="AB357133" s="53"/>
    </row>
    <row r="357134" spans="28:28" ht="97.5" customHeight="1" x14ac:dyDescent="0.3">
      <c r="AB357134" s="53"/>
    </row>
    <row r="357135" spans="28:28" ht="97.5" customHeight="1" x14ac:dyDescent="0.3">
      <c r="AB357135" s="53"/>
    </row>
    <row r="357136" spans="28:28" ht="97.5" customHeight="1" x14ac:dyDescent="0.3">
      <c r="AB357136" s="53"/>
    </row>
    <row r="357137" spans="28:28" ht="97.5" customHeight="1" x14ac:dyDescent="0.3">
      <c r="AB357137" s="53"/>
    </row>
    <row r="357138" spans="28:28" ht="97.5" customHeight="1" x14ac:dyDescent="0.3">
      <c r="AB357138" s="53"/>
    </row>
    <row r="357139" spans="28:28" ht="97.5" customHeight="1" x14ac:dyDescent="0.3">
      <c r="AB357139" s="53"/>
    </row>
    <row r="357140" spans="28:28" ht="97.5" customHeight="1" x14ac:dyDescent="0.3">
      <c r="AB357140" s="53"/>
    </row>
    <row r="357141" spans="28:28" ht="97.5" customHeight="1" x14ac:dyDescent="0.3">
      <c r="AB357141" s="53"/>
    </row>
    <row r="357142" spans="28:28" ht="97.5" customHeight="1" x14ac:dyDescent="0.3">
      <c r="AB357142" s="53"/>
    </row>
    <row r="357143" spans="28:28" ht="97.5" customHeight="1" x14ac:dyDescent="0.3">
      <c r="AB357143" s="53"/>
    </row>
    <row r="357144" spans="28:28" ht="97.5" customHeight="1" x14ac:dyDescent="0.3">
      <c r="AB357144" s="55"/>
    </row>
    <row r="357145" spans="28:28" ht="97.5" customHeight="1" x14ac:dyDescent="0.3">
      <c r="AB357145" s="53"/>
    </row>
    <row r="357146" spans="28:28" ht="97.5" customHeight="1" x14ac:dyDescent="0.3">
      <c r="AB357146" s="53"/>
    </row>
    <row r="357147" spans="28:28" ht="97.5" customHeight="1" x14ac:dyDescent="0.3">
      <c r="AB357147" s="53"/>
    </row>
    <row r="357148" spans="28:28" ht="97.5" customHeight="1" x14ac:dyDescent="0.3">
      <c r="AB357148" s="60"/>
    </row>
    <row r="357149" spans="28:28" ht="97.5" customHeight="1" x14ac:dyDescent="0.3">
      <c r="AB357149" s="56"/>
    </row>
    <row r="357150" spans="28:28" ht="97.5" customHeight="1" x14ac:dyDescent="0.3">
      <c r="AB357150" s="56"/>
    </row>
    <row r="357151" spans="28:28" ht="97.5" customHeight="1" x14ac:dyDescent="0.3">
      <c r="AB357151" s="56"/>
    </row>
    <row r="357152" spans="28:28" ht="97.5" customHeight="1" x14ac:dyDescent="0.3">
      <c r="AB357152" s="56"/>
    </row>
    <row r="357153" spans="28:28" ht="97.5" customHeight="1" x14ac:dyDescent="0.3">
      <c r="AB357153" s="56"/>
    </row>
    <row r="357154" spans="28:28" ht="97.5" customHeight="1" x14ac:dyDescent="0.3">
      <c r="AB357154" s="56"/>
    </row>
    <row r="357155" spans="28:28" ht="97.5" customHeight="1" x14ac:dyDescent="0.3">
      <c r="AB357155" s="56"/>
    </row>
    <row r="357156" spans="28:28" ht="97.5" customHeight="1" x14ac:dyDescent="0.3">
      <c r="AB357156" s="56"/>
    </row>
    <row r="357157" spans="28:28" ht="97.5" customHeight="1" x14ac:dyDescent="0.3">
      <c r="AB357157" s="56"/>
    </row>
    <row r="357158" spans="28:28" ht="97.5" customHeight="1" x14ac:dyDescent="0.3">
      <c r="AB357158" s="56"/>
    </row>
    <row r="357159" spans="28:28" ht="97.5" customHeight="1" x14ac:dyDescent="0.3">
      <c r="AB357159" s="56"/>
    </row>
    <row r="357160" spans="28:28" ht="97.5" customHeight="1" x14ac:dyDescent="0.3">
      <c r="AB357160" s="56"/>
    </row>
    <row r="357161" spans="28:28" ht="97.5" customHeight="1" x14ac:dyDescent="0.3">
      <c r="AB357161" s="56"/>
    </row>
    <row r="357162" spans="28:28" ht="97.5" customHeight="1" x14ac:dyDescent="0.3">
      <c r="AB357162" s="56"/>
    </row>
    <row r="357163" spans="28:28" ht="97.5" customHeight="1" x14ac:dyDescent="0.3">
      <c r="AB357163" s="56"/>
    </row>
    <row r="357164" spans="28:28" ht="97.5" customHeight="1" x14ac:dyDescent="0.3">
      <c r="AB357164" s="57"/>
    </row>
    <row r="357165" spans="28:28" ht="97.5" customHeight="1" x14ac:dyDescent="0.3">
      <c r="AB357165" s="58"/>
    </row>
    <row r="357166" spans="28:28" ht="97.5" customHeight="1" x14ac:dyDescent="0.3">
      <c r="AB357166" s="59"/>
    </row>
    <row r="357167" spans="28:28" ht="97.5" customHeight="1" x14ac:dyDescent="0.3">
      <c r="AB357167" s="58"/>
    </row>
    <row r="357168" spans="28:28" ht="97.5" customHeight="1" x14ac:dyDescent="0.3">
      <c r="AB357168" s="58"/>
    </row>
    <row r="357169" spans="28:28" ht="97.5" customHeight="1" x14ac:dyDescent="0.3">
      <c r="AB357169" s="60"/>
    </row>
    <row r="357170" spans="28:28" ht="97.5" customHeight="1" x14ac:dyDescent="0.3">
      <c r="AB357170" s="58"/>
    </row>
    <row r="357171" spans="28:28" ht="97.5" customHeight="1" x14ac:dyDescent="0.3">
      <c r="AB357171" s="58"/>
    </row>
    <row r="357172" spans="28:28" ht="97.5" customHeight="1" x14ac:dyDescent="0.3">
      <c r="AB357172" s="58"/>
    </row>
    <row r="357173" spans="28:28" ht="97.5" customHeight="1" x14ac:dyDescent="0.3">
      <c r="AB357173" s="58"/>
    </row>
    <row r="357174" spans="28:28" ht="97.5" customHeight="1" x14ac:dyDescent="0.3">
      <c r="AB357174" s="58"/>
    </row>
    <row r="357175" spans="28:28" ht="97.5" customHeight="1" x14ac:dyDescent="0.3">
      <c r="AB357175" s="58"/>
    </row>
    <row r="357176" spans="28:28" ht="97.5" customHeight="1" x14ac:dyDescent="0.3">
      <c r="AB357176" s="58"/>
    </row>
    <row r="357177" spans="28:28" ht="97.5" customHeight="1" x14ac:dyDescent="0.3">
      <c r="AB357177" s="58"/>
    </row>
    <row r="357178" spans="28:28" ht="97.5" customHeight="1" x14ac:dyDescent="0.3">
      <c r="AB357178" s="58"/>
    </row>
    <row r="357179" spans="28:28" ht="97.5" customHeight="1" x14ac:dyDescent="0.3">
      <c r="AB357179" s="58"/>
    </row>
    <row r="357180" spans="28:28" ht="97.5" customHeight="1" x14ac:dyDescent="0.3">
      <c r="AB357180" s="58"/>
    </row>
    <row r="357181" spans="28:28" ht="97.5" customHeight="1" x14ac:dyDescent="0.3">
      <c r="AB357181" s="58"/>
    </row>
    <row r="357182" spans="28:28" ht="97.5" customHeight="1" x14ac:dyDescent="0.3">
      <c r="AB357182" s="61"/>
    </row>
    <row r="357183" spans="28:28" ht="97.5" customHeight="1" x14ac:dyDescent="0.3">
      <c r="AB357183" s="52"/>
    </row>
    <row r="357184" spans="28:28" ht="97.5" customHeight="1" x14ac:dyDescent="0.3">
      <c r="AB357184" s="60"/>
    </row>
    <row r="357185" spans="28:28" ht="97.5" customHeight="1" x14ac:dyDescent="0.3">
      <c r="AB357185" s="62"/>
    </row>
    <row r="357186" spans="28:28" ht="97.5" customHeight="1" x14ac:dyDescent="0.3">
      <c r="AB357186" s="62"/>
    </row>
    <row r="357187" spans="28:28" ht="97.5" customHeight="1" x14ac:dyDescent="0.3">
      <c r="AB357187" s="62"/>
    </row>
    <row r="357188" spans="28:28" ht="97.5" customHeight="1" x14ac:dyDescent="0.3">
      <c r="AB357188" s="62"/>
    </row>
    <row r="357189" spans="28:28" ht="97.5" customHeight="1" x14ac:dyDescent="0.3">
      <c r="AB357189" s="63"/>
    </row>
    <row r="357190" spans="28:28" ht="97.5" customHeight="1" x14ac:dyDescent="0.3">
      <c r="AB357190" s="62"/>
    </row>
    <row r="357191" spans="28:28" ht="97.5" customHeight="1" x14ac:dyDescent="0.3">
      <c r="AB357191" s="62"/>
    </row>
    <row r="357192" spans="28:28" ht="97.5" customHeight="1" x14ac:dyDescent="0.3">
      <c r="AB357192" s="62"/>
    </row>
    <row r="357193" spans="28:28" ht="97.5" customHeight="1" x14ac:dyDescent="0.3">
      <c r="AB357193" s="62"/>
    </row>
    <row r="357194" spans="28:28" ht="97.5" customHeight="1" x14ac:dyDescent="0.3">
      <c r="AB357194" s="62"/>
    </row>
    <row r="357195" spans="28:28" ht="97.5" customHeight="1" x14ac:dyDescent="0.3">
      <c r="AB357195" s="63"/>
    </row>
    <row r="357196" spans="28:28" ht="97.5" customHeight="1" x14ac:dyDescent="0.3">
      <c r="AB357196" s="62"/>
    </row>
    <row r="357197" spans="28:28" ht="97.5" customHeight="1" x14ac:dyDescent="0.3">
      <c r="AB357197" s="63"/>
    </row>
    <row r="357198" spans="28:28" ht="97.5" customHeight="1" x14ac:dyDescent="0.3">
      <c r="AB357198" s="63"/>
    </row>
    <row r="357199" spans="28:28" ht="97.5" customHeight="1" x14ac:dyDescent="0.3">
      <c r="AB357199" s="62"/>
    </row>
    <row r="357200" spans="28:28" ht="97.5" customHeight="1" x14ac:dyDescent="0.3">
      <c r="AB357200" s="52"/>
    </row>
    <row r="357201" spans="28:28" ht="97.5" customHeight="1" x14ac:dyDescent="0.3">
      <c r="AB357201" s="53"/>
    </row>
    <row r="357202" spans="28:28" ht="97.5" customHeight="1" x14ac:dyDescent="0.3">
      <c r="AB357202" s="53"/>
    </row>
    <row r="357203" spans="28:28" ht="97.5" customHeight="1" x14ac:dyDescent="0.3">
      <c r="AB357203" s="53"/>
    </row>
    <row r="357204" spans="28:28" ht="97.5" customHeight="1" x14ac:dyDescent="0.3">
      <c r="AB357204" s="53"/>
    </row>
    <row r="357205" spans="28:28" ht="97.5" customHeight="1" x14ac:dyDescent="0.3">
      <c r="AB357205" s="53"/>
    </row>
    <row r="357206" spans="28:28" ht="97.5" customHeight="1" x14ac:dyDescent="0.3">
      <c r="AB357206" s="53"/>
    </row>
    <row r="357207" spans="28:28" ht="97.5" customHeight="1" x14ac:dyDescent="0.3">
      <c r="AB357207" s="53"/>
    </row>
    <row r="357208" spans="28:28" ht="97.5" customHeight="1" x14ac:dyDescent="0.3">
      <c r="AB357208" s="53"/>
    </row>
    <row r="357209" spans="28:28" ht="97.5" customHeight="1" x14ac:dyDescent="0.3">
      <c r="AB357209" s="53"/>
    </row>
    <row r="357210" spans="28:28" ht="97.5" customHeight="1" x14ac:dyDescent="0.3">
      <c r="AB357210" s="53"/>
    </row>
    <row r="357211" spans="28:28" ht="97.5" customHeight="1" x14ac:dyDescent="0.3">
      <c r="AB357211" s="53"/>
    </row>
    <row r="357212" spans="28:28" ht="97.5" customHeight="1" x14ac:dyDescent="0.3">
      <c r="AB357212" s="53"/>
    </row>
    <row r="357213" spans="28:28" ht="97.5" customHeight="1" x14ac:dyDescent="0.3">
      <c r="AB357213" s="53"/>
    </row>
    <row r="357214" spans="28:28" ht="97.5" customHeight="1" x14ac:dyDescent="0.3">
      <c r="AB357214" s="53"/>
    </row>
    <row r="357215" spans="28:28" ht="97.5" customHeight="1" x14ac:dyDescent="0.3">
      <c r="AB357215" s="53"/>
    </row>
    <row r="357216" spans="28:28" ht="97.5" customHeight="1" x14ac:dyDescent="0.3">
      <c r="AB357216" s="53"/>
    </row>
    <row r="357217" spans="28:28" ht="97.5" customHeight="1" x14ac:dyDescent="0.3">
      <c r="AB357217" s="53"/>
    </row>
    <row r="357218" spans="28:28" ht="97.5" customHeight="1" x14ac:dyDescent="0.3">
      <c r="AB357218" s="53"/>
    </row>
    <row r="357219" spans="28:28" ht="97.5" customHeight="1" x14ac:dyDescent="0.3">
      <c r="AB357219" s="53"/>
    </row>
    <row r="357220" spans="28:28" ht="97.5" customHeight="1" x14ac:dyDescent="0.3">
      <c r="AB357220" s="55"/>
    </row>
    <row r="357221" spans="28:28" ht="97.5" customHeight="1" x14ac:dyDescent="0.3">
      <c r="AB357221" s="53"/>
    </row>
    <row r="357222" spans="28:28" ht="97.5" customHeight="1" x14ac:dyDescent="0.3">
      <c r="AB357222" s="53"/>
    </row>
    <row r="357223" spans="28:28" ht="97.5" customHeight="1" x14ac:dyDescent="0.3">
      <c r="AB357223" s="53"/>
    </row>
    <row r="357224" spans="28:28" ht="97.5" customHeight="1" x14ac:dyDescent="0.3">
      <c r="AB357224" s="60"/>
    </row>
    <row r="357225" spans="28:28" ht="97.5" customHeight="1" x14ac:dyDescent="0.3">
      <c r="AB357225" s="56"/>
    </row>
    <row r="357226" spans="28:28" ht="97.5" customHeight="1" x14ac:dyDescent="0.3">
      <c r="AB357226" s="56"/>
    </row>
    <row r="357227" spans="28:28" ht="97.5" customHeight="1" x14ac:dyDescent="0.3">
      <c r="AB357227" s="56"/>
    </row>
    <row r="357228" spans="28:28" ht="97.5" customHeight="1" x14ac:dyDescent="0.3">
      <c r="AB357228" s="56"/>
    </row>
    <row r="357229" spans="28:28" ht="97.5" customHeight="1" x14ac:dyDescent="0.3">
      <c r="AB357229" s="56"/>
    </row>
    <row r="357230" spans="28:28" ht="97.5" customHeight="1" x14ac:dyDescent="0.3">
      <c r="AB357230" s="56"/>
    </row>
    <row r="357231" spans="28:28" ht="97.5" customHeight="1" x14ac:dyDescent="0.3">
      <c r="AB357231" s="56"/>
    </row>
    <row r="357232" spans="28:28" ht="97.5" customHeight="1" x14ac:dyDescent="0.3">
      <c r="AB357232" s="56"/>
    </row>
    <row r="357233" spans="28:28" ht="97.5" customHeight="1" x14ac:dyDescent="0.3">
      <c r="AB357233" s="56"/>
    </row>
    <row r="357234" spans="28:28" ht="97.5" customHeight="1" x14ac:dyDescent="0.3">
      <c r="AB357234" s="56"/>
    </row>
    <row r="357235" spans="28:28" ht="97.5" customHeight="1" x14ac:dyDescent="0.3">
      <c r="AB357235" s="56"/>
    </row>
    <row r="357236" spans="28:28" ht="97.5" customHeight="1" x14ac:dyDescent="0.3">
      <c r="AB357236" s="56"/>
    </row>
    <row r="357237" spans="28:28" ht="97.5" customHeight="1" x14ac:dyDescent="0.3">
      <c r="AB357237" s="56"/>
    </row>
    <row r="357238" spans="28:28" ht="97.5" customHeight="1" x14ac:dyDescent="0.3">
      <c r="AB357238" s="56"/>
    </row>
    <row r="357239" spans="28:28" ht="97.5" customHeight="1" x14ac:dyDescent="0.3">
      <c r="AB357239" s="56"/>
    </row>
    <row r="357240" spans="28:28" ht="97.5" customHeight="1" x14ac:dyDescent="0.3">
      <c r="AB357240" s="57"/>
    </row>
    <row r="357241" spans="28:28" ht="97.5" customHeight="1" x14ac:dyDescent="0.3">
      <c r="AB357241" s="58"/>
    </row>
    <row r="357242" spans="28:28" ht="97.5" customHeight="1" x14ac:dyDescent="0.3">
      <c r="AB357242" s="59"/>
    </row>
    <row r="357243" spans="28:28" ht="97.5" customHeight="1" x14ac:dyDescent="0.3">
      <c r="AB357243" s="58"/>
    </row>
    <row r="357244" spans="28:28" ht="97.5" customHeight="1" x14ac:dyDescent="0.3">
      <c r="AB357244" s="58"/>
    </row>
    <row r="357245" spans="28:28" ht="97.5" customHeight="1" x14ac:dyDescent="0.3">
      <c r="AB357245" s="60"/>
    </row>
    <row r="357246" spans="28:28" ht="97.5" customHeight="1" x14ac:dyDescent="0.3">
      <c r="AB357246" s="58"/>
    </row>
    <row r="357247" spans="28:28" ht="97.5" customHeight="1" x14ac:dyDescent="0.3">
      <c r="AB357247" s="58"/>
    </row>
    <row r="357248" spans="28:28" ht="97.5" customHeight="1" x14ac:dyDescent="0.3">
      <c r="AB357248" s="58"/>
    </row>
    <row r="357249" spans="28:28" ht="97.5" customHeight="1" x14ac:dyDescent="0.3">
      <c r="AB357249" s="58"/>
    </row>
    <row r="357250" spans="28:28" ht="97.5" customHeight="1" x14ac:dyDescent="0.3">
      <c r="AB357250" s="58"/>
    </row>
    <row r="357251" spans="28:28" ht="97.5" customHeight="1" x14ac:dyDescent="0.3">
      <c r="AB357251" s="58"/>
    </row>
    <row r="357252" spans="28:28" ht="97.5" customHeight="1" x14ac:dyDescent="0.3">
      <c r="AB357252" s="58"/>
    </row>
    <row r="357253" spans="28:28" ht="97.5" customHeight="1" x14ac:dyDescent="0.3">
      <c r="AB357253" s="58"/>
    </row>
    <row r="357254" spans="28:28" ht="97.5" customHeight="1" x14ac:dyDescent="0.3">
      <c r="AB357254" s="58"/>
    </row>
    <row r="357255" spans="28:28" ht="97.5" customHeight="1" x14ac:dyDescent="0.3">
      <c r="AB357255" s="58"/>
    </row>
    <row r="357256" spans="28:28" ht="97.5" customHeight="1" x14ac:dyDescent="0.3">
      <c r="AB357256" s="58"/>
    </row>
    <row r="357257" spans="28:28" ht="97.5" customHeight="1" x14ac:dyDescent="0.3">
      <c r="AB357257" s="58"/>
    </row>
    <row r="357258" spans="28:28" ht="97.5" customHeight="1" x14ac:dyDescent="0.3">
      <c r="AB357258" s="61"/>
    </row>
    <row r="357259" spans="28:28" ht="97.5" customHeight="1" x14ac:dyDescent="0.3">
      <c r="AB357259" s="52"/>
    </row>
    <row r="357260" spans="28:28" ht="97.5" customHeight="1" x14ac:dyDescent="0.3">
      <c r="AB357260" s="60"/>
    </row>
    <row r="357261" spans="28:28" ht="97.5" customHeight="1" x14ac:dyDescent="0.3">
      <c r="AB357261" s="62"/>
    </row>
    <row r="357262" spans="28:28" ht="97.5" customHeight="1" x14ac:dyDescent="0.3">
      <c r="AB357262" s="62"/>
    </row>
    <row r="357263" spans="28:28" ht="97.5" customHeight="1" x14ac:dyDescent="0.3">
      <c r="AB357263" s="62"/>
    </row>
    <row r="357264" spans="28:28" ht="97.5" customHeight="1" x14ac:dyDescent="0.3">
      <c r="AB357264" s="62"/>
    </row>
    <row r="357265" spans="28:28" ht="97.5" customHeight="1" x14ac:dyDescent="0.3">
      <c r="AB357265" s="63"/>
    </row>
    <row r="357266" spans="28:28" ht="97.5" customHeight="1" x14ac:dyDescent="0.3">
      <c r="AB357266" s="62"/>
    </row>
    <row r="357267" spans="28:28" ht="97.5" customHeight="1" x14ac:dyDescent="0.3">
      <c r="AB357267" s="62"/>
    </row>
    <row r="357268" spans="28:28" ht="97.5" customHeight="1" x14ac:dyDescent="0.3">
      <c r="AB357268" s="62"/>
    </row>
    <row r="357269" spans="28:28" ht="97.5" customHeight="1" x14ac:dyDescent="0.3">
      <c r="AB357269" s="62"/>
    </row>
    <row r="357270" spans="28:28" ht="97.5" customHeight="1" x14ac:dyDescent="0.3">
      <c r="AB357270" s="62"/>
    </row>
    <row r="357271" spans="28:28" ht="97.5" customHeight="1" x14ac:dyDescent="0.3">
      <c r="AB357271" s="63"/>
    </row>
    <row r="357272" spans="28:28" ht="97.5" customHeight="1" x14ac:dyDescent="0.3">
      <c r="AB357272" s="62"/>
    </row>
    <row r="357273" spans="28:28" ht="97.5" customHeight="1" x14ac:dyDescent="0.3">
      <c r="AB357273" s="63"/>
    </row>
    <row r="357274" spans="28:28" ht="97.5" customHeight="1" x14ac:dyDescent="0.3">
      <c r="AB357274" s="63"/>
    </row>
    <row r="357275" spans="28:28" ht="97.5" customHeight="1" x14ac:dyDescent="0.3">
      <c r="AB357275" s="62"/>
    </row>
    <row r="357276" spans="28:28" ht="97.5" customHeight="1" x14ac:dyDescent="0.3">
      <c r="AB357276" s="52"/>
    </row>
    <row r="357277" spans="28:28" ht="97.5" customHeight="1" x14ac:dyDescent="0.3">
      <c r="AB357277" s="53"/>
    </row>
    <row r="357278" spans="28:28" ht="97.5" customHeight="1" x14ac:dyDescent="0.3">
      <c r="AB357278" s="53"/>
    </row>
    <row r="357279" spans="28:28" ht="97.5" customHeight="1" x14ac:dyDescent="0.3">
      <c r="AB357279" s="53"/>
    </row>
    <row r="357280" spans="28:28" ht="97.5" customHeight="1" x14ac:dyDescent="0.3">
      <c r="AB357280" s="53"/>
    </row>
    <row r="357281" spans="28:28" ht="97.5" customHeight="1" x14ac:dyDescent="0.3">
      <c r="AB357281" s="53"/>
    </row>
    <row r="357282" spans="28:28" ht="97.5" customHeight="1" x14ac:dyDescent="0.3">
      <c r="AB357282" s="53"/>
    </row>
    <row r="357283" spans="28:28" ht="97.5" customHeight="1" x14ac:dyDescent="0.3">
      <c r="AB357283" s="53"/>
    </row>
    <row r="357284" spans="28:28" ht="97.5" customHeight="1" x14ac:dyDescent="0.3">
      <c r="AB357284" s="53"/>
    </row>
    <row r="357285" spans="28:28" ht="97.5" customHeight="1" x14ac:dyDescent="0.3">
      <c r="AB357285" s="53"/>
    </row>
    <row r="357286" spans="28:28" ht="97.5" customHeight="1" x14ac:dyDescent="0.3">
      <c r="AB357286" s="53"/>
    </row>
    <row r="357287" spans="28:28" ht="97.5" customHeight="1" x14ac:dyDescent="0.3">
      <c r="AB357287" s="53"/>
    </row>
    <row r="357288" spans="28:28" ht="97.5" customHeight="1" x14ac:dyDescent="0.3">
      <c r="AB357288" s="53"/>
    </row>
    <row r="357289" spans="28:28" ht="97.5" customHeight="1" x14ac:dyDescent="0.3">
      <c r="AB357289" s="53"/>
    </row>
    <row r="357290" spans="28:28" ht="97.5" customHeight="1" x14ac:dyDescent="0.3">
      <c r="AB357290" s="53"/>
    </row>
    <row r="357291" spans="28:28" ht="97.5" customHeight="1" x14ac:dyDescent="0.3">
      <c r="AB357291" s="53"/>
    </row>
    <row r="357292" spans="28:28" ht="97.5" customHeight="1" x14ac:dyDescent="0.3">
      <c r="AB357292" s="53"/>
    </row>
    <row r="357293" spans="28:28" ht="97.5" customHeight="1" x14ac:dyDescent="0.3">
      <c r="AB357293" s="53"/>
    </row>
    <row r="357294" spans="28:28" ht="97.5" customHeight="1" x14ac:dyDescent="0.3">
      <c r="AB357294" s="53"/>
    </row>
    <row r="357295" spans="28:28" ht="97.5" customHeight="1" x14ac:dyDescent="0.3">
      <c r="AB357295" s="53"/>
    </row>
    <row r="357296" spans="28:28" ht="97.5" customHeight="1" x14ac:dyDescent="0.3">
      <c r="AB357296" s="55"/>
    </row>
    <row r="357297" spans="28:28" ht="97.5" customHeight="1" x14ac:dyDescent="0.3">
      <c r="AB357297" s="53"/>
    </row>
    <row r="357298" spans="28:28" ht="97.5" customHeight="1" x14ac:dyDescent="0.3">
      <c r="AB357298" s="53"/>
    </row>
    <row r="357299" spans="28:28" ht="97.5" customHeight="1" x14ac:dyDescent="0.3">
      <c r="AB357299" s="53"/>
    </row>
    <row r="357300" spans="28:28" ht="97.5" customHeight="1" x14ac:dyDescent="0.3">
      <c r="AB357300" s="60"/>
    </row>
    <row r="357301" spans="28:28" ht="97.5" customHeight="1" x14ac:dyDescent="0.3">
      <c r="AB357301" s="56"/>
    </row>
    <row r="357302" spans="28:28" ht="97.5" customHeight="1" x14ac:dyDescent="0.3">
      <c r="AB357302" s="56"/>
    </row>
    <row r="357303" spans="28:28" ht="97.5" customHeight="1" x14ac:dyDescent="0.3">
      <c r="AB357303" s="56"/>
    </row>
    <row r="357304" spans="28:28" ht="97.5" customHeight="1" x14ac:dyDescent="0.3">
      <c r="AB357304" s="56"/>
    </row>
    <row r="357305" spans="28:28" ht="97.5" customHeight="1" x14ac:dyDescent="0.3">
      <c r="AB357305" s="56"/>
    </row>
    <row r="357306" spans="28:28" ht="97.5" customHeight="1" x14ac:dyDescent="0.3">
      <c r="AB357306" s="56"/>
    </row>
    <row r="357307" spans="28:28" ht="97.5" customHeight="1" x14ac:dyDescent="0.3">
      <c r="AB357307" s="56"/>
    </row>
    <row r="357308" spans="28:28" ht="97.5" customHeight="1" x14ac:dyDescent="0.3">
      <c r="AB357308" s="56"/>
    </row>
    <row r="357309" spans="28:28" ht="97.5" customHeight="1" x14ac:dyDescent="0.3">
      <c r="AB357309" s="56"/>
    </row>
    <row r="357310" spans="28:28" ht="97.5" customHeight="1" x14ac:dyDescent="0.3">
      <c r="AB357310" s="56"/>
    </row>
    <row r="357311" spans="28:28" ht="97.5" customHeight="1" x14ac:dyDescent="0.3">
      <c r="AB357311" s="56"/>
    </row>
    <row r="357312" spans="28:28" ht="97.5" customHeight="1" x14ac:dyDescent="0.3">
      <c r="AB357312" s="56"/>
    </row>
    <row r="357313" spans="28:28" ht="97.5" customHeight="1" x14ac:dyDescent="0.3">
      <c r="AB357313" s="56"/>
    </row>
    <row r="357314" spans="28:28" ht="97.5" customHeight="1" x14ac:dyDescent="0.3">
      <c r="AB357314" s="56"/>
    </row>
    <row r="357315" spans="28:28" ht="97.5" customHeight="1" x14ac:dyDescent="0.3">
      <c r="AB357315" s="56"/>
    </row>
    <row r="357316" spans="28:28" ht="97.5" customHeight="1" x14ac:dyDescent="0.3">
      <c r="AB357316" s="57"/>
    </row>
    <row r="357317" spans="28:28" ht="97.5" customHeight="1" x14ac:dyDescent="0.3">
      <c r="AB357317" s="58"/>
    </row>
    <row r="357318" spans="28:28" ht="97.5" customHeight="1" x14ac:dyDescent="0.3">
      <c r="AB357318" s="59"/>
    </row>
    <row r="357319" spans="28:28" ht="97.5" customHeight="1" x14ac:dyDescent="0.3">
      <c r="AB357319" s="58"/>
    </row>
    <row r="357320" spans="28:28" ht="97.5" customHeight="1" x14ac:dyDescent="0.3">
      <c r="AB357320" s="58"/>
    </row>
    <row r="357321" spans="28:28" ht="97.5" customHeight="1" x14ac:dyDescent="0.3">
      <c r="AB357321" s="60"/>
    </row>
    <row r="357322" spans="28:28" ht="97.5" customHeight="1" x14ac:dyDescent="0.3">
      <c r="AB357322" s="58"/>
    </row>
    <row r="357323" spans="28:28" ht="97.5" customHeight="1" x14ac:dyDescent="0.3">
      <c r="AB357323" s="58"/>
    </row>
    <row r="357324" spans="28:28" ht="97.5" customHeight="1" x14ac:dyDescent="0.3">
      <c r="AB357324" s="58"/>
    </row>
    <row r="357325" spans="28:28" ht="97.5" customHeight="1" x14ac:dyDescent="0.3">
      <c r="AB357325" s="58"/>
    </row>
    <row r="357326" spans="28:28" ht="97.5" customHeight="1" x14ac:dyDescent="0.3">
      <c r="AB357326" s="58"/>
    </row>
    <row r="357327" spans="28:28" ht="97.5" customHeight="1" x14ac:dyDescent="0.3">
      <c r="AB357327" s="58"/>
    </row>
    <row r="357328" spans="28:28" ht="97.5" customHeight="1" x14ac:dyDescent="0.3">
      <c r="AB357328" s="58"/>
    </row>
    <row r="357329" spans="28:28" ht="97.5" customHeight="1" x14ac:dyDescent="0.3">
      <c r="AB357329" s="58"/>
    </row>
    <row r="357330" spans="28:28" ht="97.5" customHeight="1" x14ac:dyDescent="0.3">
      <c r="AB357330" s="58"/>
    </row>
    <row r="357331" spans="28:28" ht="97.5" customHeight="1" x14ac:dyDescent="0.3">
      <c r="AB357331" s="58"/>
    </row>
    <row r="357332" spans="28:28" ht="97.5" customHeight="1" x14ac:dyDescent="0.3">
      <c r="AB357332" s="58"/>
    </row>
    <row r="357333" spans="28:28" ht="97.5" customHeight="1" x14ac:dyDescent="0.3">
      <c r="AB357333" s="58"/>
    </row>
    <row r="357334" spans="28:28" ht="97.5" customHeight="1" x14ac:dyDescent="0.3">
      <c r="AB357334" s="61"/>
    </row>
    <row r="357335" spans="28:28" ht="97.5" customHeight="1" x14ac:dyDescent="0.3">
      <c r="AB357335" s="52"/>
    </row>
    <row r="357336" spans="28:28" ht="97.5" customHeight="1" x14ac:dyDescent="0.3">
      <c r="AB357336" s="60"/>
    </row>
    <row r="357337" spans="28:28" ht="97.5" customHeight="1" x14ac:dyDescent="0.3">
      <c r="AB357337" s="62"/>
    </row>
    <row r="357338" spans="28:28" ht="97.5" customHeight="1" x14ac:dyDescent="0.3">
      <c r="AB357338" s="62"/>
    </row>
    <row r="357339" spans="28:28" ht="97.5" customHeight="1" x14ac:dyDescent="0.3">
      <c r="AB357339" s="62"/>
    </row>
    <row r="357340" spans="28:28" ht="97.5" customHeight="1" x14ac:dyDescent="0.3">
      <c r="AB357340" s="62"/>
    </row>
    <row r="357341" spans="28:28" ht="97.5" customHeight="1" x14ac:dyDescent="0.3">
      <c r="AB357341" s="63"/>
    </row>
    <row r="357342" spans="28:28" ht="97.5" customHeight="1" x14ac:dyDescent="0.3">
      <c r="AB357342" s="62"/>
    </row>
    <row r="357343" spans="28:28" ht="97.5" customHeight="1" x14ac:dyDescent="0.3">
      <c r="AB357343" s="62"/>
    </row>
    <row r="357344" spans="28:28" ht="97.5" customHeight="1" x14ac:dyDescent="0.3">
      <c r="AB357344" s="62"/>
    </row>
    <row r="357345" spans="28:28" ht="97.5" customHeight="1" x14ac:dyDescent="0.3">
      <c r="AB357345" s="62"/>
    </row>
    <row r="357346" spans="28:28" ht="97.5" customHeight="1" x14ac:dyDescent="0.3">
      <c r="AB357346" s="62"/>
    </row>
    <row r="357347" spans="28:28" ht="97.5" customHeight="1" x14ac:dyDescent="0.3">
      <c r="AB357347" s="63"/>
    </row>
    <row r="357348" spans="28:28" ht="97.5" customHeight="1" x14ac:dyDescent="0.3">
      <c r="AB357348" s="62"/>
    </row>
    <row r="357349" spans="28:28" ht="97.5" customHeight="1" x14ac:dyDescent="0.3">
      <c r="AB357349" s="63"/>
    </row>
    <row r="357350" spans="28:28" ht="97.5" customHeight="1" x14ac:dyDescent="0.3">
      <c r="AB357350" s="63"/>
    </row>
    <row r="357351" spans="28:28" ht="97.5" customHeight="1" x14ac:dyDescent="0.3">
      <c r="AB357351" s="62"/>
    </row>
    <row r="357352" spans="28:28" ht="97.5" customHeight="1" x14ac:dyDescent="0.3">
      <c r="AB357352" s="52"/>
    </row>
    <row r="357353" spans="28:28" ht="97.5" customHeight="1" x14ac:dyDescent="0.3">
      <c r="AB357353" s="53"/>
    </row>
    <row r="357354" spans="28:28" ht="97.5" customHeight="1" x14ac:dyDescent="0.3">
      <c r="AB357354" s="53"/>
    </row>
    <row r="357355" spans="28:28" ht="97.5" customHeight="1" x14ac:dyDescent="0.3">
      <c r="AB357355" s="53"/>
    </row>
    <row r="357356" spans="28:28" ht="97.5" customHeight="1" x14ac:dyDescent="0.3">
      <c r="AB357356" s="53"/>
    </row>
    <row r="357357" spans="28:28" ht="97.5" customHeight="1" x14ac:dyDescent="0.3">
      <c r="AB357357" s="53"/>
    </row>
    <row r="357358" spans="28:28" ht="97.5" customHeight="1" x14ac:dyDescent="0.3">
      <c r="AB357358" s="53"/>
    </row>
    <row r="357359" spans="28:28" ht="97.5" customHeight="1" x14ac:dyDescent="0.3">
      <c r="AB357359" s="53"/>
    </row>
    <row r="357360" spans="28:28" ht="97.5" customHeight="1" x14ac:dyDescent="0.3">
      <c r="AB357360" s="53"/>
    </row>
    <row r="357361" spans="28:28" ht="97.5" customHeight="1" x14ac:dyDescent="0.3">
      <c r="AB357361" s="53"/>
    </row>
    <row r="357362" spans="28:28" ht="97.5" customHeight="1" x14ac:dyDescent="0.3">
      <c r="AB357362" s="53"/>
    </row>
    <row r="357363" spans="28:28" ht="97.5" customHeight="1" x14ac:dyDescent="0.3">
      <c r="AB357363" s="53"/>
    </row>
    <row r="357364" spans="28:28" ht="97.5" customHeight="1" x14ac:dyDescent="0.3">
      <c r="AB357364" s="53"/>
    </row>
    <row r="357365" spans="28:28" ht="97.5" customHeight="1" x14ac:dyDescent="0.3">
      <c r="AB357365" s="53"/>
    </row>
    <row r="357366" spans="28:28" ht="97.5" customHeight="1" x14ac:dyDescent="0.3">
      <c r="AB357366" s="53"/>
    </row>
    <row r="357367" spans="28:28" ht="97.5" customHeight="1" x14ac:dyDescent="0.3">
      <c r="AB357367" s="53"/>
    </row>
    <row r="357368" spans="28:28" ht="97.5" customHeight="1" x14ac:dyDescent="0.3">
      <c r="AB357368" s="53"/>
    </row>
    <row r="357369" spans="28:28" ht="97.5" customHeight="1" x14ac:dyDescent="0.3">
      <c r="AB357369" s="53"/>
    </row>
    <row r="357370" spans="28:28" ht="97.5" customHeight="1" x14ac:dyDescent="0.3">
      <c r="AB357370" s="53"/>
    </row>
    <row r="357371" spans="28:28" ht="97.5" customHeight="1" x14ac:dyDescent="0.3">
      <c r="AB357371" s="53"/>
    </row>
    <row r="357372" spans="28:28" ht="97.5" customHeight="1" x14ac:dyDescent="0.3">
      <c r="AB357372" s="55"/>
    </row>
    <row r="357373" spans="28:28" ht="97.5" customHeight="1" x14ac:dyDescent="0.3">
      <c r="AB357373" s="53"/>
    </row>
    <row r="357374" spans="28:28" ht="97.5" customHeight="1" x14ac:dyDescent="0.3">
      <c r="AB357374" s="53"/>
    </row>
    <row r="357375" spans="28:28" ht="97.5" customHeight="1" x14ac:dyDescent="0.3">
      <c r="AB357375" s="53"/>
    </row>
    <row r="357376" spans="28:28" ht="97.5" customHeight="1" x14ac:dyDescent="0.3">
      <c r="AB357376" s="60"/>
    </row>
    <row r="357377" spans="28:28" ht="97.5" customHeight="1" x14ac:dyDescent="0.3">
      <c r="AB357377" s="56"/>
    </row>
    <row r="357378" spans="28:28" ht="97.5" customHeight="1" x14ac:dyDescent="0.3">
      <c r="AB357378" s="56"/>
    </row>
    <row r="357379" spans="28:28" ht="97.5" customHeight="1" x14ac:dyDescent="0.3">
      <c r="AB357379" s="56"/>
    </row>
    <row r="357380" spans="28:28" ht="97.5" customHeight="1" x14ac:dyDescent="0.3">
      <c r="AB357380" s="56"/>
    </row>
    <row r="357381" spans="28:28" ht="97.5" customHeight="1" x14ac:dyDescent="0.3">
      <c r="AB357381" s="56"/>
    </row>
    <row r="357382" spans="28:28" ht="97.5" customHeight="1" x14ac:dyDescent="0.3">
      <c r="AB357382" s="56"/>
    </row>
    <row r="357383" spans="28:28" ht="97.5" customHeight="1" x14ac:dyDescent="0.3">
      <c r="AB357383" s="56"/>
    </row>
    <row r="357384" spans="28:28" ht="97.5" customHeight="1" x14ac:dyDescent="0.3">
      <c r="AB357384" s="56"/>
    </row>
    <row r="357385" spans="28:28" ht="97.5" customHeight="1" x14ac:dyDescent="0.3">
      <c r="AB357385" s="56"/>
    </row>
    <row r="357386" spans="28:28" ht="97.5" customHeight="1" x14ac:dyDescent="0.3">
      <c r="AB357386" s="56"/>
    </row>
    <row r="357387" spans="28:28" ht="97.5" customHeight="1" x14ac:dyDescent="0.3">
      <c r="AB357387" s="56"/>
    </row>
    <row r="357388" spans="28:28" ht="97.5" customHeight="1" x14ac:dyDescent="0.3">
      <c r="AB357388" s="56"/>
    </row>
    <row r="357389" spans="28:28" ht="97.5" customHeight="1" x14ac:dyDescent="0.3">
      <c r="AB357389" s="56"/>
    </row>
    <row r="357390" spans="28:28" ht="97.5" customHeight="1" x14ac:dyDescent="0.3">
      <c r="AB357390" s="56"/>
    </row>
    <row r="357391" spans="28:28" ht="97.5" customHeight="1" x14ac:dyDescent="0.3">
      <c r="AB357391" s="56"/>
    </row>
    <row r="357392" spans="28:28" ht="97.5" customHeight="1" x14ac:dyDescent="0.3">
      <c r="AB357392" s="57"/>
    </row>
    <row r="357393" spans="28:28" ht="97.5" customHeight="1" x14ac:dyDescent="0.3">
      <c r="AB357393" s="58"/>
    </row>
    <row r="357394" spans="28:28" ht="97.5" customHeight="1" x14ac:dyDescent="0.3">
      <c r="AB357394" s="59"/>
    </row>
    <row r="357395" spans="28:28" ht="97.5" customHeight="1" x14ac:dyDescent="0.3">
      <c r="AB357395" s="58"/>
    </row>
    <row r="357396" spans="28:28" ht="97.5" customHeight="1" x14ac:dyDescent="0.3">
      <c r="AB357396" s="58"/>
    </row>
    <row r="357397" spans="28:28" ht="97.5" customHeight="1" x14ac:dyDescent="0.3">
      <c r="AB357397" s="60"/>
    </row>
    <row r="357398" spans="28:28" ht="97.5" customHeight="1" x14ac:dyDescent="0.3">
      <c r="AB357398" s="58"/>
    </row>
    <row r="357399" spans="28:28" ht="97.5" customHeight="1" x14ac:dyDescent="0.3">
      <c r="AB357399" s="58"/>
    </row>
    <row r="357400" spans="28:28" ht="97.5" customHeight="1" x14ac:dyDescent="0.3">
      <c r="AB357400" s="58"/>
    </row>
    <row r="357401" spans="28:28" ht="97.5" customHeight="1" x14ac:dyDescent="0.3">
      <c r="AB357401" s="58"/>
    </row>
    <row r="357402" spans="28:28" ht="97.5" customHeight="1" x14ac:dyDescent="0.3">
      <c r="AB357402" s="58"/>
    </row>
    <row r="357403" spans="28:28" ht="97.5" customHeight="1" x14ac:dyDescent="0.3">
      <c r="AB357403" s="58"/>
    </row>
    <row r="357404" spans="28:28" ht="97.5" customHeight="1" x14ac:dyDescent="0.3">
      <c r="AB357404" s="58"/>
    </row>
    <row r="357405" spans="28:28" ht="97.5" customHeight="1" x14ac:dyDescent="0.3">
      <c r="AB357405" s="58"/>
    </row>
    <row r="357406" spans="28:28" ht="97.5" customHeight="1" x14ac:dyDescent="0.3">
      <c r="AB357406" s="58"/>
    </row>
    <row r="357407" spans="28:28" ht="97.5" customHeight="1" x14ac:dyDescent="0.3">
      <c r="AB357407" s="58"/>
    </row>
    <row r="357408" spans="28:28" ht="97.5" customHeight="1" x14ac:dyDescent="0.3">
      <c r="AB357408" s="58"/>
    </row>
    <row r="357409" spans="28:28" ht="97.5" customHeight="1" x14ac:dyDescent="0.3">
      <c r="AB357409" s="58"/>
    </row>
    <row r="357410" spans="28:28" ht="97.5" customHeight="1" x14ac:dyDescent="0.3">
      <c r="AB357410" s="61"/>
    </row>
    <row r="357411" spans="28:28" ht="97.5" customHeight="1" x14ac:dyDescent="0.3">
      <c r="AB357411" s="52"/>
    </row>
    <row r="357412" spans="28:28" ht="97.5" customHeight="1" x14ac:dyDescent="0.3">
      <c r="AB357412" s="60"/>
    </row>
    <row r="357413" spans="28:28" ht="97.5" customHeight="1" x14ac:dyDescent="0.3">
      <c r="AB357413" s="62"/>
    </row>
    <row r="357414" spans="28:28" ht="97.5" customHeight="1" x14ac:dyDescent="0.3">
      <c r="AB357414" s="62"/>
    </row>
    <row r="357415" spans="28:28" ht="97.5" customHeight="1" x14ac:dyDescent="0.3">
      <c r="AB357415" s="62"/>
    </row>
    <row r="357416" spans="28:28" ht="97.5" customHeight="1" x14ac:dyDescent="0.3">
      <c r="AB357416" s="62"/>
    </row>
    <row r="357417" spans="28:28" ht="97.5" customHeight="1" x14ac:dyDescent="0.3">
      <c r="AB357417" s="63"/>
    </row>
    <row r="357418" spans="28:28" ht="97.5" customHeight="1" x14ac:dyDescent="0.3">
      <c r="AB357418" s="62"/>
    </row>
    <row r="357419" spans="28:28" ht="97.5" customHeight="1" x14ac:dyDescent="0.3">
      <c r="AB357419" s="62"/>
    </row>
    <row r="357420" spans="28:28" ht="97.5" customHeight="1" x14ac:dyDescent="0.3">
      <c r="AB357420" s="62"/>
    </row>
    <row r="357421" spans="28:28" ht="97.5" customHeight="1" x14ac:dyDescent="0.3">
      <c r="AB357421" s="62"/>
    </row>
    <row r="357422" spans="28:28" ht="97.5" customHeight="1" x14ac:dyDescent="0.3">
      <c r="AB357422" s="62"/>
    </row>
    <row r="357423" spans="28:28" ht="97.5" customHeight="1" x14ac:dyDescent="0.3">
      <c r="AB357423" s="63"/>
    </row>
    <row r="357424" spans="28:28" ht="97.5" customHeight="1" x14ac:dyDescent="0.3">
      <c r="AB357424" s="62"/>
    </row>
    <row r="357425" spans="28:28" ht="97.5" customHeight="1" x14ac:dyDescent="0.3">
      <c r="AB357425" s="63"/>
    </row>
    <row r="357426" spans="28:28" ht="97.5" customHeight="1" x14ac:dyDescent="0.3">
      <c r="AB357426" s="63"/>
    </row>
    <row r="357427" spans="28:28" ht="97.5" customHeight="1" x14ac:dyDescent="0.3">
      <c r="AB357427" s="62"/>
    </row>
    <row r="357428" spans="28:28" ht="97.5" customHeight="1" x14ac:dyDescent="0.3">
      <c r="AB357428" s="52"/>
    </row>
    <row r="357429" spans="28:28" ht="97.5" customHeight="1" x14ac:dyDescent="0.3">
      <c r="AB357429" s="53"/>
    </row>
    <row r="357430" spans="28:28" ht="97.5" customHeight="1" x14ac:dyDescent="0.3">
      <c r="AB357430" s="53"/>
    </row>
    <row r="357431" spans="28:28" ht="97.5" customHeight="1" x14ac:dyDescent="0.3">
      <c r="AB357431" s="53"/>
    </row>
    <row r="357432" spans="28:28" ht="97.5" customHeight="1" x14ac:dyDescent="0.3">
      <c r="AB357432" s="53"/>
    </row>
    <row r="357433" spans="28:28" ht="97.5" customHeight="1" x14ac:dyDescent="0.3">
      <c r="AB357433" s="53"/>
    </row>
    <row r="357434" spans="28:28" ht="97.5" customHeight="1" x14ac:dyDescent="0.3">
      <c r="AB357434" s="53"/>
    </row>
    <row r="357435" spans="28:28" ht="97.5" customHeight="1" x14ac:dyDescent="0.3">
      <c r="AB357435" s="53"/>
    </row>
    <row r="357436" spans="28:28" ht="97.5" customHeight="1" x14ac:dyDescent="0.3">
      <c r="AB357436" s="53"/>
    </row>
    <row r="357437" spans="28:28" ht="97.5" customHeight="1" x14ac:dyDescent="0.3">
      <c r="AB357437" s="53"/>
    </row>
    <row r="357438" spans="28:28" ht="97.5" customHeight="1" x14ac:dyDescent="0.3">
      <c r="AB357438" s="53"/>
    </row>
    <row r="357439" spans="28:28" ht="97.5" customHeight="1" x14ac:dyDescent="0.3">
      <c r="AB357439" s="53"/>
    </row>
    <row r="357440" spans="28:28" ht="97.5" customHeight="1" x14ac:dyDescent="0.3">
      <c r="AB357440" s="53"/>
    </row>
    <row r="357441" spans="28:28" ht="97.5" customHeight="1" x14ac:dyDescent="0.3">
      <c r="AB357441" s="53"/>
    </row>
    <row r="357442" spans="28:28" ht="97.5" customHeight="1" x14ac:dyDescent="0.3">
      <c r="AB357442" s="53"/>
    </row>
    <row r="357443" spans="28:28" ht="97.5" customHeight="1" x14ac:dyDescent="0.3">
      <c r="AB357443" s="53"/>
    </row>
    <row r="357444" spans="28:28" ht="97.5" customHeight="1" x14ac:dyDescent="0.3">
      <c r="AB357444" s="53"/>
    </row>
    <row r="357445" spans="28:28" ht="97.5" customHeight="1" x14ac:dyDescent="0.3">
      <c r="AB357445" s="53"/>
    </row>
    <row r="357446" spans="28:28" ht="97.5" customHeight="1" x14ac:dyDescent="0.3">
      <c r="AB357446" s="53"/>
    </row>
    <row r="357447" spans="28:28" ht="97.5" customHeight="1" x14ac:dyDescent="0.3">
      <c r="AB357447" s="53"/>
    </row>
    <row r="357448" spans="28:28" ht="97.5" customHeight="1" x14ac:dyDescent="0.3">
      <c r="AB357448" s="55"/>
    </row>
    <row r="357449" spans="28:28" ht="97.5" customHeight="1" x14ac:dyDescent="0.3">
      <c r="AB357449" s="53"/>
    </row>
    <row r="357450" spans="28:28" ht="97.5" customHeight="1" x14ac:dyDescent="0.3">
      <c r="AB357450" s="53"/>
    </row>
    <row r="357451" spans="28:28" ht="97.5" customHeight="1" x14ac:dyDescent="0.3">
      <c r="AB357451" s="53"/>
    </row>
    <row r="357452" spans="28:28" ht="97.5" customHeight="1" x14ac:dyDescent="0.3">
      <c r="AB357452" s="60"/>
    </row>
    <row r="357453" spans="28:28" ht="97.5" customHeight="1" x14ac:dyDescent="0.3">
      <c r="AB357453" s="56"/>
    </row>
    <row r="357454" spans="28:28" ht="97.5" customHeight="1" x14ac:dyDescent="0.3">
      <c r="AB357454" s="56"/>
    </row>
    <row r="357455" spans="28:28" ht="97.5" customHeight="1" x14ac:dyDescent="0.3">
      <c r="AB357455" s="56"/>
    </row>
    <row r="357456" spans="28:28" ht="97.5" customHeight="1" x14ac:dyDescent="0.3">
      <c r="AB357456" s="56"/>
    </row>
    <row r="357457" spans="28:28" ht="97.5" customHeight="1" x14ac:dyDescent="0.3">
      <c r="AB357457" s="56"/>
    </row>
    <row r="357458" spans="28:28" ht="97.5" customHeight="1" x14ac:dyDescent="0.3">
      <c r="AB357458" s="56"/>
    </row>
    <row r="357459" spans="28:28" ht="97.5" customHeight="1" x14ac:dyDescent="0.3">
      <c r="AB357459" s="56"/>
    </row>
    <row r="357460" spans="28:28" ht="97.5" customHeight="1" x14ac:dyDescent="0.3">
      <c r="AB357460" s="56"/>
    </row>
    <row r="357461" spans="28:28" ht="97.5" customHeight="1" x14ac:dyDescent="0.3">
      <c r="AB357461" s="56"/>
    </row>
    <row r="357462" spans="28:28" ht="97.5" customHeight="1" x14ac:dyDescent="0.3">
      <c r="AB357462" s="56"/>
    </row>
    <row r="357463" spans="28:28" ht="97.5" customHeight="1" x14ac:dyDescent="0.3">
      <c r="AB357463" s="56"/>
    </row>
    <row r="357464" spans="28:28" ht="97.5" customHeight="1" x14ac:dyDescent="0.3">
      <c r="AB357464" s="56"/>
    </row>
    <row r="357465" spans="28:28" ht="97.5" customHeight="1" x14ac:dyDescent="0.3">
      <c r="AB357465" s="56"/>
    </row>
    <row r="357466" spans="28:28" ht="97.5" customHeight="1" x14ac:dyDescent="0.3">
      <c r="AB357466" s="56"/>
    </row>
    <row r="357467" spans="28:28" ht="97.5" customHeight="1" x14ac:dyDescent="0.3">
      <c r="AB357467" s="56"/>
    </row>
    <row r="357468" spans="28:28" ht="97.5" customHeight="1" x14ac:dyDescent="0.3">
      <c r="AB357468" s="57"/>
    </row>
    <row r="357469" spans="28:28" ht="97.5" customHeight="1" x14ac:dyDescent="0.3">
      <c r="AB357469" s="58"/>
    </row>
    <row r="357470" spans="28:28" ht="97.5" customHeight="1" x14ac:dyDescent="0.3">
      <c r="AB357470" s="59"/>
    </row>
    <row r="357471" spans="28:28" ht="97.5" customHeight="1" x14ac:dyDescent="0.3">
      <c r="AB357471" s="58"/>
    </row>
    <row r="357472" spans="28:28" ht="97.5" customHeight="1" x14ac:dyDescent="0.3">
      <c r="AB357472" s="58"/>
    </row>
    <row r="357473" spans="28:28" ht="97.5" customHeight="1" x14ac:dyDescent="0.3">
      <c r="AB357473" s="60"/>
    </row>
    <row r="357474" spans="28:28" ht="97.5" customHeight="1" x14ac:dyDescent="0.3">
      <c r="AB357474" s="58"/>
    </row>
    <row r="357475" spans="28:28" ht="97.5" customHeight="1" x14ac:dyDescent="0.3">
      <c r="AB357475" s="58"/>
    </row>
    <row r="357476" spans="28:28" ht="97.5" customHeight="1" x14ac:dyDescent="0.3">
      <c r="AB357476" s="58"/>
    </row>
    <row r="357477" spans="28:28" ht="97.5" customHeight="1" x14ac:dyDescent="0.3">
      <c r="AB357477" s="58"/>
    </row>
    <row r="357478" spans="28:28" ht="97.5" customHeight="1" x14ac:dyDescent="0.3">
      <c r="AB357478" s="58"/>
    </row>
    <row r="357479" spans="28:28" ht="97.5" customHeight="1" x14ac:dyDescent="0.3">
      <c r="AB357479" s="58"/>
    </row>
    <row r="357480" spans="28:28" ht="97.5" customHeight="1" x14ac:dyDescent="0.3">
      <c r="AB357480" s="58"/>
    </row>
    <row r="357481" spans="28:28" ht="97.5" customHeight="1" x14ac:dyDescent="0.3">
      <c r="AB357481" s="58"/>
    </row>
    <row r="357482" spans="28:28" ht="97.5" customHeight="1" x14ac:dyDescent="0.3">
      <c r="AB357482" s="58"/>
    </row>
    <row r="357483" spans="28:28" ht="97.5" customHeight="1" x14ac:dyDescent="0.3">
      <c r="AB357483" s="58"/>
    </row>
    <row r="357484" spans="28:28" ht="97.5" customHeight="1" x14ac:dyDescent="0.3">
      <c r="AB357484" s="58"/>
    </row>
    <row r="357485" spans="28:28" ht="97.5" customHeight="1" x14ac:dyDescent="0.3">
      <c r="AB357485" s="58"/>
    </row>
    <row r="357486" spans="28:28" ht="97.5" customHeight="1" x14ac:dyDescent="0.3">
      <c r="AB357486" s="61"/>
    </row>
    <row r="357487" spans="28:28" ht="97.5" customHeight="1" x14ac:dyDescent="0.3">
      <c r="AB357487" s="52"/>
    </row>
    <row r="357488" spans="28:28" ht="97.5" customHeight="1" x14ac:dyDescent="0.3">
      <c r="AB357488" s="60"/>
    </row>
    <row r="357489" spans="28:28" ht="97.5" customHeight="1" x14ac:dyDescent="0.3">
      <c r="AB357489" s="62"/>
    </row>
    <row r="357490" spans="28:28" ht="97.5" customHeight="1" x14ac:dyDescent="0.3">
      <c r="AB357490" s="62"/>
    </row>
    <row r="357491" spans="28:28" ht="97.5" customHeight="1" x14ac:dyDescent="0.3">
      <c r="AB357491" s="62"/>
    </row>
    <row r="357492" spans="28:28" ht="97.5" customHeight="1" x14ac:dyDescent="0.3">
      <c r="AB357492" s="62"/>
    </row>
    <row r="357493" spans="28:28" ht="97.5" customHeight="1" x14ac:dyDescent="0.3">
      <c r="AB357493" s="63"/>
    </row>
    <row r="357494" spans="28:28" ht="97.5" customHeight="1" x14ac:dyDescent="0.3">
      <c r="AB357494" s="62"/>
    </row>
    <row r="357495" spans="28:28" ht="97.5" customHeight="1" x14ac:dyDescent="0.3">
      <c r="AB357495" s="62"/>
    </row>
    <row r="357496" spans="28:28" ht="97.5" customHeight="1" x14ac:dyDescent="0.3">
      <c r="AB357496" s="62"/>
    </row>
    <row r="357497" spans="28:28" ht="97.5" customHeight="1" x14ac:dyDescent="0.3">
      <c r="AB357497" s="62"/>
    </row>
    <row r="357498" spans="28:28" ht="97.5" customHeight="1" x14ac:dyDescent="0.3">
      <c r="AB357498" s="62"/>
    </row>
    <row r="357499" spans="28:28" ht="97.5" customHeight="1" x14ac:dyDescent="0.3">
      <c r="AB357499" s="63"/>
    </row>
    <row r="357500" spans="28:28" ht="97.5" customHeight="1" x14ac:dyDescent="0.3">
      <c r="AB357500" s="62"/>
    </row>
    <row r="357501" spans="28:28" ht="97.5" customHeight="1" x14ac:dyDescent="0.3">
      <c r="AB357501" s="63"/>
    </row>
    <row r="357502" spans="28:28" ht="97.5" customHeight="1" x14ac:dyDescent="0.3">
      <c r="AB357502" s="63"/>
    </row>
    <row r="357503" spans="28:28" ht="97.5" customHeight="1" x14ac:dyDescent="0.3">
      <c r="AB357503" s="62"/>
    </row>
    <row r="357504" spans="28:28" ht="97.5" customHeight="1" x14ac:dyDescent="0.3">
      <c r="AB357504" s="52"/>
    </row>
    <row r="357505" spans="28:28" ht="97.5" customHeight="1" x14ac:dyDescent="0.3">
      <c r="AB357505" s="53"/>
    </row>
    <row r="357506" spans="28:28" ht="97.5" customHeight="1" x14ac:dyDescent="0.3">
      <c r="AB357506" s="53"/>
    </row>
    <row r="357507" spans="28:28" ht="97.5" customHeight="1" x14ac:dyDescent="0.3">
      <c r="AB357507" s="53"/>
    </row>
    <row r="357508" spans="28:28" ht="97.5" customHeight="1" x14ac:dyDescent="0.3">
      <c r="AB357508" s="53"/>
    </row>
    <row r="357509" spans="28:28" ht="97.5" customHeight="1" x14ac:dyDescent="0.3">
      <c r="AB357509" s="53"/>
    </row>
    <row r="357510" spans="28:28" ht="97.5" customHeight="1" x14ac:dyDescent="0.3">
      <c r="AB357510" s="53"/>
    </row>
    <row r="357511" spans="28:28" ht="97.5" customHeight="1" x14ac:dyDescent="0.3">
      <c r="AB357511" s="53"/>
    </row>
    <row r="357512" spans="28:28" ht="97.5" customHeight="1" x14ac:dyDescent="0.3">
      <c r="AB357512" s="53"/>
    </row>
    <row r="357513" spans="28:28" ht="97.5" customHeight="1" x14ac:dyDescent="0.3">
      <c r="AB357513" s="53"/>
    </row>
    <row r="357514" spans="28:28" ht="97.5" customHeight="1" x14ac:dyDescent="0.3">
      <c r="AB357514" s="53"/>
    </row>
    <row r="357515" spans="28:28" ht="97.5" customHeight="1" x14ac:dyDescent="0.3">
      <c r="AB357515" s="53"/>
    </row>
    <row r="357516" spans="28:28" ht="97.5" customHeight="1" x14ac:dyDescent="0.3">
      <c r="AB357516" s="53"/>
    </row>
    <row r="357517" spans="28:28" ht="97.5" customHeight="1" x14ac:dyDescent="0.3">
      <c r="AB357517" s="53"/>
    </row>
    <row r="357518" spans="28:28" ht="97.5" customHeight="1" x14ac:dyDescent="0.3">
      <c r="AB357518" s="53"/>
    </row>
    <row r="357519" spans="28:28" ht="97.5" customHeight="1" x14ac:dyDescent="0.3">
      <c r="AB357519" s="53"/>
    </row>
    <row r="357520" spans="28:28" ht="97.5" customHeight="1" x14ac:dyDescent="0.3">
      <c r="AB357520" s="53"/>
    </row>
    <row r="357521" spans="28:28" ht="97.5" customHeight="1" x14ac:dyDescent="0.3">
      <c r="AB357521" s="53"/>
    </row>
    <row r="357522" spans="28:28" ht="97.5" customHeight="1" x14ac:dyDescent="0.3">
      <c r="AB357522" s="53"/>
    </row>
    <row r="357523" spans="28:28" ht="97.5" customHeight="1" x14ac:dyDescent="0.3">
      <c r="AB357523" s="53"/>
    </row>
    <row r="357524" spans="28:28" ht="97.5" customHeight="1" x14ac:dyDescent="0.3">
      <c r="AB357524" s="55"/>
    </row>
    <row r="357525" spans="28:28" ht="97.5" customHeight="1" x14ac:dyDescent="0.3">
      <c r="AB357525" s="53"/>
    </row>
    <row r="357526" spans="28:28" ht="97.5" customHeight="1" x14ac:dyDescent="0.3">
      <c r="AB357526" s="53"/>
    </row>
    <row r="357527" spans="28:28" ht="97.5" customHeight="1" x14ac:dyDescent="0.3">
      <c r="AB357527" s="53"/>
    </row>
    <row r="357528" spans="28:28" ht="97.5" customHeight="1" x14ac:dyDescent="0.3">
      <c r="AB357528" s="60"/>
    </row>
    <row r="357529" spans="28:28" ht="97.5" customHeight="1" x14ac:dyDescent="0.3">
      <c r="AB357529" s="56"/>
    </row>
    <row r="357530" spans="28:28" ht="97.5" customHeight="1" x14ac:dyDescent="0.3">
      <c r="AB357530" s="56"/>
    </row>
    <row r="357531" spans="28:28" ht="97.5" customHeight="1" x14ac:dyDescent="0.3">
      <c r="AB357531" s="56"/>
    </row>
    <row r="357532" spans="28:28" ht="97.5" customHeight="1" x14ac:dyDescent="0.3">
      <c r="AB357532" s="56"/>
    </row>
    <row r="357533" spans="28:28" ht="97.5" customHeight="1" x14ac:dyDescent="0.3">
      <c r="AB357533" s="56"/>
    </row>
    <row r="357534" spans="28:28" ht="97.5" customHeight="1" x14ac:dyDescent="0.3">
      <c r="AB357534" s="56"/>
    </row>
    <row r="357535" spans="28:28" ht="97.5" customHeight="1" x14ac:dyDescent="0.3">
      <c r="AB357535" s="56"/>
    </row>
    <row r="357536" spans="28:28" ht="97.5" customHeight="1" x14ac:dyDescent="0.3">
      <c r="AB357536" s="56"/>
    </row>
    <row r="357537" spans="28:28" ht="97.5" customHeight="1" x14ac:dyDescent="0.3">
      <c r="AB357537" s="56"/>
    </row>
    <row r="357538" spans="28:28" ht="97.5" customHeight="1" x14ac:dyDescent="0.3">
      <c r="AB357538" s="56"/>
    </row>
    <row r="357539" spans="28:28" ht="97.5" customHeight="1" x14ac:dyDescent="0.3">
      <c r="AB357539" s="56"/>
    </row>
    <row r="357540" spans="28:28" ht="97.5" customHeight="1" x14ac:dyDescent="0.3">
      <c r="AB357540" s="56"/>
    </row>
    <row r="357541" spans="28:28" ht="97.5" customHeight="1" x14ac:dyDescent="0.3">
      <c r="AB357541" s="56"/>
    </row>
    <row r="357542" spans="28:28" ht="97.5" customHeight="1" x14ac:dyDescent="0.3">
      <c r="AB357542" s="56"/>
    </row>
    <row r="357543" spans="28:28" ht="97.5" customHeight="1" x14ac:dyDescent="0.3">
      <c r="AB357543" s="56"/>
    </row>
    <row r="357544" spans="28:28" ht="97.5" customHeight="1" x14ac:dyDescent="0.3">
      <c r="AB357544" s="57"/>
    </row>
    <row r="357545" spans="28:28" ht="97.5" customHeight="1" x14ac:dyDescent="0.3">
      <c r="AB357545" s="58"/>
    </row>
    <row r="357546" spans="28:28" ht="97.5" customHeight="1" x14ac:dyDescent="0.3">
      <c r="AB357546" s="59"/>
    </row>
    <row r="357547" spans="28:28" ht="97.5" customHeight="1" x14ac:dyDescent="0.3">
      <c r="AB357547" s="58"/>
    </row>
    <row r="357548" spans="28:28" ht="97.5" customHeight="1" x14ac:dyDescent="0.3">
      <c r="AB357548" s="58"/>
    </row>
    <row r="357549" spans="28:28" ht="97.5" customHeight="1" x14ac:dyDescent="0.3">
      <c r="AB357549" s="60"/>
    </row>
    <row r="357550" spans="28:28" ht="97.5" customHeight="1" x14ac:dyDescent="0.3">
      <c r="AB357550" s="58"/>
    </row>
    <row r="357551" spans="28:28" ht="97.5" customHeight="1" x14ac:dyDescent="0.3">
      <c r="AB357551" s="58"/>
    </row>
    <row r="357552" spans="28:28" ht="97.5" customHeight="1" x14ac:dyDescent="0.3">
      <c r="AB357552" s="58"/>
    </row>
    <row r="357553" spans="28:28" ht="97.5" customHeight="1" x14ac:dyDescent="0.3">
      <c r="AB357553" s="58"/>
    </row>
    <row r="357554" spans="28:28" ht="97.5" customHeight="1" x14ac:dyDescent="0.3">
      <c r="AB357554" s="58"/>
    </row>
    <row r="357555" spans="28:28" ht="97.5" customHeight="1" x14ac:dyDescent="0.3">
      <c r="AB357555" s="58"/>
    </row>
    <row r="357556" spans="28:28" ht="97.5" customHeight="1" x14ac:dyDescent="0.3">
      <c r="AB357556" s="58"/>
    </row>
    <row r="357557" spans="28:28" ht="97.5" customHeight="1" x14ac:dyDescent="0.3">
      <c r="AB357557" s="58"/>
    </row>
    <row r="357558" spans="28:28" ht="97.5" customHeight="1" x14ac:dyDescent="0.3">
      <c r="AB357558" s="58"/>
    </row>
    <row r="357559" spans="28:28" ht="97.5" customHeight="1" x14ac:dyDescent="0.3">
      <c r="AB357559" s="58"/>
    </row>
    <row r="357560" spans="28:28" ht="97.5" customHeight="1" x14ac:dyDescent="0.3">
      <c r="AB357560" s="58"/>
    </row>
    <row r="357561" spans="28:28" ht="97.5" customHeight="1" x14ac:dyDescent="0.3">
      <c r="AB357561" s="58"/>
    </row>
    <row r="357562" spans="28:28" ht="97.5" customHeight="1" x14ac:dyDescent="0.3">
      <c r="AB357562" s="61"/>
    </row>
    <row r="357563" spans="28:28" ht="97.5" customHeight="1" x14ac:dyDescent="0.3">
      <c r="AB357563" s="52"/>
    </row>
    <row r="357564" spans="28:28" ht="97.5" customHeight="1" x14ac:dyDescent="0.3">
      <c r="AB357564" s="60"/>
    </row>
    <row r="357565" spans="28:28" ht="97.5" customHeight="1" x14ac:dyDescent="0.3">
      <c r="AB357565" s="62"/>
    </row>
    <row r="357566" spans="28:28" ht="97.5" customHeight="1" x14ac:dyDescent="0.3">
      <c r="AB357566" s="62"/>
    </row>
    <row r="357567" spans="28:28" ht="97.5" customHeight="1" x14ac:dyDescent="0.3">
      <c r="AB357567" s="62"/>
    </row>
    <row r="357568" spans="28:28" ht="97.5" customHeight="1" x14ac:dyDescent="0.3">
      <c r="AB357568" s="62"/>
    </row>
    <row r="357569" spans="28:28" ht="97.5" customHeight="1" x14ac:dyDescent="0.3">
      <c r="AB357569" s="63"/>
    </row>
    <row r="357570" spans="28:28" ht="97.5" customHeight="1" x14ac:dyDescent="0.3">
      <c r="AB357570" s="62"/>
    </row>
    <row r="357571" spans="28:28" ht="97.5" customHeight="1" x14ac:dyDescent="0.3">
      <c r="AB357571" s="62"/>
    </row>
    <row r="357572" spans="28:28" ht="97.5" customHeight="1" x14ac:dyDescent="0.3">
      <c r="AB357572" s="62"/>
    </row>
    <row r="357573" spans="28:28" ht="97.5" customHeight="1" x14ac:dyDescent="0.3">
      <c r="AB357573" s="62"/>
    </row>
    <row r="357574" spans="28:28" ht="97.5" customHeight="1" x14ac:dyDescent="0.3">
      <c r="AB357574" s="62"/>
    </row>
    <row r="357575" spans="28:28" ht="97.5" customHeight="1" x14ac:dyDescent="0.3">
      <c r="AB357575" s="63"/>
    </row>
    <row r="357576" spans="28:28" ht="97.5" customHeight="1" x14ac:dyDescent="0.3">
      <c r="AB357576" s="62"/>
    </row>
    <row r="357577" spans="28:28" ht="97.5" customHeight="1" x14ac:dyDescent="0.3">
      <c r="AB357577" s="63"/>
    </row>
    <row r="357578" spans="28:28" ht="97.5" customHeight="1" x14ac:dyDescent="0.3">
      <c r="AB357578" s="63"/>
    </row>
    <row r="357579" spans="28:28" ht="97.5" customHeight="1" x14ac:dyDescent="0.3">
      <c r="AB357579" s="62"/>
    </row>
    <row r="357580" spans="28:28" ht="97.5" customHeight="1" x14ac:dyDescent="0.3">
      <c r="AB357580" s="52"/>
    </row>
    <row r="357581" spans="28:28" ht="97.5" customHeight="1" x14ac:dyDescent="0.3">
      <c r="AB357581" s="53"/>
    </row>
    <row r="357582" spans="28:28" ht="97.5" customHeight="1" x14ac:dyDescent="0.3">
      <c r="AB357582" s="53"/>
    </row>
    <row r="357583" spans="28:28" ht="97.5" customHeight="1" x14ac:dyDescent="0.3">
      <c r="AB357583" s="53"/>
    </row>
    <row r="357584" spans="28:28" ht="97.5" customHeight="1" x14ac:dyDescent="0.3">
      <c r="AB357584" s="53"/>
    </row>
    <row r="357585" spans="28:28" ht="97.5" customHeight="1" x14ac:dyDescent="0.3">
      <c r="AB357585" s="53"/>
    </row>
    <row r="357586" spans="28:28" ht="97.5" customHeight="1" x14ac:dyDescent="0.3">
      <c r="AB357586" s="53"/>
    </row>
    <row r="357587" spans="28:28" ht="97.5" customHeight="1" x14ac:dyDescent="0.3">
      <c r="AB357587" s="53"/>
    </row>
    <row r="357588" spans="28:28" ht="97.5" customHeight="1" x14ac:dyDescent="0.3">
      <c r="AB357588" s="53"/>
    </row>
    <row r="357589" spans="28:28" ht="97.5" customHeight="1" x14ac:dyDescent="0.3">
      <c r="AB357589" s="53"/>
    </row>
    <row r="357590" spans="28:28" ht="97.5" customHeight="1" x14ac:dyDescent="0.3">
      <c r="AB357590" s="53"/>
    </row>
    <row r="357591" spans="28:28" ht="97.5" customHeight="1" x14ac:dyDescent="0.3">
      <c r="AB357591" s="53"/>
    </row>
    <row r="357592" spans="28:28" ht="97.5" customHeight="1" x14ac:dyDescent="0.3">
      <c r="AB357592" s="53"/>
    </row>
    <row r="357593" spans="28:28" ht="97.5" customHeight="1" x14ac:dyDescent="0.3">
      <c r="AB357593" s="53"/>
    </row>
    <row r="357594" spans="28:28" ht="97.5" customHeight="1" x14ac:dyDescent="0.3">
      <c r="AB357594" s="53"/>
    </row>
    <row r="357595" spans="28:28" ht="97.5" customHeight="1" x14ac:dyDescent="0.3">
      <c r="AB357595" s="53"/>
    </row>
    <row r="357596" spans="28:28" ht="97.5" customHeight="1" x14ac:dyDescent="0.3">
      <c r="AB357596" s="53"/>
    </row>
    <row r="357597" spans="28:28" ht="97.5" customHeight="1" x14ac:dyDescent="0.3">
      <c r="AB357597" s="53"/>
    </row>
    <row r="357598" spans="28:28" ht="97.5" customHeight="1" x14ac:dyDescent="0.3">
      <c r="AB357598" s="53"/>
    </row>
    <row r="357599" spans="28:28" ht="97.5" customHeight="1" x14ac:dyDescent="0.3">
      <c r="AB357599" s="53"/>
    </row>
    <row r="357600" spans="28:28" ht="97.5" customHeight="1" x14ac:dyDescent="0.3">
      <c r="AB357600" s="55"/>
    </row>
    <row r="357601" spans="28:28" ht="97.5" customHeight="1" x14ac:dyDescent="0.3">
      <c r="AB357601" s="53"/>
    </row>
    <row r="357602" spans="28:28" ht="97.5" customHeight="1" x14ac:dyDescent="0.3">
      <c r="AB357602" s="53"/>
    </row>
    <row r="357603" spans="28:28" ht="97.5" customHeight="1" x14ac:dyDescent="0.3">
      <c r="AB357603" s="53"/>
    </row>
    <row r="357604" spans="28:28" ht="97.5" customHeight="1" x14ac:dyDescent="0.3">
      <c r="AB357604" s="60"/>
    </row>
    <row r="357605" spans="28:28" ht="97.5" customHeight="1" x14ac:dyDescent="0.3">
      <c r="AB357605" s="56"/>
    </row>
    <row r="357606" spans="28:28" ht="97.5" customHeight="1" x14ac:dyDescent="0.3">
      <c r="AB357606" s="56"/>
    </row>
    <row r="357607" spans="28:28" ht="97.5" customHeight="1" x14ac:dyDescent="0.3">
      <c r="AB357607" s="56"/>
    </row>
    <row r="357608" spans="28:28" ht="97.5" customHeight="1" x14ac:dyDescent="0.3">
      <c r="AB357608" s="56"/>
    </row>
    <row r="357609" spans="28:28" ht="97.5" customHeight="1" x14ac:dyDescent="0.3">
      <c r="AB357609" s="56"/>
    </row>
    <row r="357610" spans="28:28" ht="97.5" customHeight="1" x14ac:dyDescent="0.3">
      <c r="AB357610" s="56"/>
    </row>
    <row r="357611" spans="28:28" ht="97.5" customHeight="1" x14ac:dyDescent="0.3">
      <c r="AB357611" s="56"/>
    </row>
    <row r="357612" spans="28:28" ht="97.5" customHeight="1" x14ac:dyDescent="0.3">
      <c r="AB357612" s="56"/>
    </row>
    <row r="357613" spans="28:28" ht="97.5" customHeight="1" x14ac:dyDescent="0.3">
      <c r="AB357613" s="56"/>
    </row>
    <row r="357614" spans="28:28" ht="97.5" customHeight="1" x14ac:dyDescent="0.3">
      <c r="AB357614" s="56"/>
    </row>
    <row r="357615" spans="28:28" ht="97.5" customHeight="1" x14ac:dyDescent="0.3">
      <c r="AB357615" s="56"/>
    </row>
    <row r="357616" spans="28:28" ht="97.5" customHeight="1" x14ac:dyDescent="0.3">
      <c r="AB357616" s="56"/>
    </row>
    <row r="357617" spans="28:28" ht="97.5" customHeight="1" x14ac:dyDescent="0.3">
      <c r="AB357617" s="56"/>
    </row>
    <row r="357618" spans="28:28" ht="97.5" customHeight="1" x14ac:dyDescent="0.3">
      <c r="AB357618" s="56"/>
    </row>
    <row r="357619" spans="28:28" ht="97.5" customHeight="1" x14ac:dyDescent="0.3">
      <c r="AB357619" s="56"/>
    </row>
    <row r="357620" spans="28:28" ht="97.5" customHeight="1" x14ac:dyDescent="0.3">
      <c r="AB357620" s="57"/>
    </row>
    <row r="357621" spans="28:28" ht="97.5" customHeight="1" x14ac:dyDescent="0.3">
      <c r="AB357621" s="58"/>
    </row>
    <row r="357622" spans="28:28" ht="97.5" customHeight="1" x14ac:dyDescent="0.3">
      <c r="AB357622" s="59"/>
    </row>
    <row r="357623" spans="28:28" ht="97.5" customHeight="1" x14ac:dyDescent="0.3">
      <c r="AB357623" s="58"/>
    </row>
    <row r="357624" spans="28:28" ht="97.5" customHeight="1" x14ac:dyDescent="0.3">
      <c r="AB357624" s="58"/>
    </row>
    <row r="357625" spans="28:28" ht="97.5" customHeight="1" x14ac:dyDescent="0.3">
      <c r="AB357625" s="60"/>
    </row>
    <row r="357626" spans="28:28" ht="97.5" customHeight="1" x14ac:dyDescent="0.3">
      <c r="AB357626" s="58"/>
    </row>
    <row r="357627" spans="28:28" ht="97.5" customHeight="1" x14ac:dyDescent="0.3">
      <c r="AB357627" s="58"/>
    </row>
    <row r="357628" spans="28:28" ht="97.5" customHeight="1" x14ac:dyDescent="0.3">
      <c r="AB357628" s="58"/>
    </row>
    <row r="357629" spans="28:28" ht="97.5" customHeight="1" x14ac:dyDescent="0.3">
      <c r="AB357629" s="58"/>
    </row>
    <row r="357630" spans="28:28" ht="97.5" customHeight="1" x14ac:dyDescent="0.3">
      <c r="AB357630" s="58"/>
    </row>
    <row r="357631" spans="28:28" ht="97.5" customHeight="1" x14ac:dyDescent="0.3">
      <c r="AB357631" s="58"/>
    </row>
    <row r="357632" spans="28:28" ht="97.5" customHeight="1" x14ac:dyDescent="0.3">
      <c r="AB357632" s="58"/>
    </row>
    <row r="357633" spans="28:28" ht="97.5" customHeight="1" x14ac:dyDescent="0.3">
      <c r="AB357633" s="58"/>
    </row>
    <row r="357634" spans="28:28" ht="97.5" customHeight="1" x14ac:dyDescent="0.3">
      <c r="AB357634" s="58"/>
    </row>
    <row r="357635" spans="28:28" ht="97.5" customHeight="1" x14ac:dyDescent="0.3">
      <c r="AB357635" s="58"/>
    </row>
    <row r="357636" spans="28:28" ht="97.5" customHeight="1" x14ac:dyDescent="0.3">
      <c r="AB357636" s="58"/>
    </row>
    <row r="357637" spans="28:28" ht="97.5" customHeight="1" x14ac:dyDescent="0.3">
      <c r="AB357637" s="58"/>
    </row>
    <row r="357638" spans="28:28" ht="97.5" customHeight="1" x14ac:dyDescent="0.3">
      <c r="AB357638" s="61"/>
    </row>
    <row r="357639" spans="28:28" ht="97.5" customHeight="1" x14ac:dyDescent="0.3">
      <c r="AB357639" s="52"/>
    </row>
    <row r="357640" spans="28:28" ht="97.5" customHeight="1" x14ac:dyDescent="0.3">
      <c r="AB357640" s="60"/>
    </row>
    <row r="357641" spans="28:28" ht="97.5" customHeight="1" x14ac:dyDescent="0.3">
      <c r="AB357641" s="62"/>
    </row>
    <row r="357642" spans="28:28" ht="97.5" customHeight="1" x14ac:dyDescent="0.3">
      <c r="AB357642" s="62"/>
    </row>
    <row r="357643" spans="28:28" ht="97.5" customHeight="1" x14ac:dyDescent="0.3">
      <c r="AB357643" s="62"/>
    </row>
    <row r="357644" spans="28:28" ht="97.5" customHeight="1" x14ac:dyDescent="0.3">
      <c r="AB357644" s="62"/>
    </row>
    <row r="357645" spans="28:28" ht="97.5" customHeight="1" x14ac:dyDescent="0.3">
      <c r="AB357645" s="63"/>
    </row>
    <row r="357646" spans="28:28" ht="97.5" customHeight="1" x14ac:dyDescent="0.3">
      <c r="AB357646" s="62"/>
    </row>
    <row r="357647" spans="28:28" ht="97.5" customHeight="1" x14ac:dyDescent="0.3">
      <c r="AB357647" s="62"/>
    </row>
    <row r="357648" spans="28:28" ht="97.5" customHeight="1" x14ac:dyDescent="0.3">
      <c r="AB357648" s="62"/>
    </row>
    <row r="357649" spans="28:28" ht="97.5" customHeight="1" x14ac:dyDescent="0.3">
      <c r="AB357649" s="62"/>
    </row>
    <row r="357650" spans="28:28" ht="97.5" customHeight="1" x14ac:dyDescent="0.3">
      <c r="AB357650" s="62"/>
    </row>
    <row r="357651" spans="28:28" ht="97.5" customHeight="1" x14ac:dyDescent="0.3">
      <c r="AB357651" s="63"/>
    </row>
    <row r="357652" spans="28:28" ht="97.5" customHeight="1" x14ac:dyDescent="0.3">
      <c r="AB357652" s="62"/>
    </row>
    <row r="357653" spans="28:28" ht="97.5" customHeight="1" x14ac:dyDescent="0.3">
      <c r="AB357653" s="63"/>
    </row>
    <row r="357654" spans="28:28" ht="97.5" customHeight="1" x14ac:dyDescent="0.3">
      <c r="AB357654" s="63"/>
    </row>
    <row r="357655" spans="28:28" ht="97.5" customHeight="1" x14ac:dyDescent="0.3">
      <c r="AB357655" s="62"/>
    </row>
    <row r="357656" spans="28:28" ht="97.5" customHeight="1" x14ac:dyDescent="0.3">
      <c r="AB357656" s="52"/>
    </row>
    <row r="357657" spans="28:28" ht="97.5" customHeight="1" x14ac:dyDescent="0.3">
      <c r="AB357657" s="53"/>
    </row>
    <row r="357658" spans="28:28" ht="97.5" customHeight="1" x14ac:dyDescent="0.3">
      <c r="AB357658" s="53"/>
    </row>
    <row r="357659" spans="28:28" ht="97.5" customHeight="1" x14ac:dyDescent="0.3">
      <c r="AB357659" s="53"/>
    </row>
    <row r="357660" spans="28:28" ht="97.5" customHeight="1" x14ac:dyDescent="0.3">
      <c r="AB357660" s="53"/>
    </row>
    <row r="357661" spans="28:28" ht="97.5" customHeight="1" x14ac:dyDescent="0.3">
      <c r="AB357661" s="53"/>
    </row>
    <row r="357662" spans="28:28" ht="97.5" customHeight="1" x14ac:dyDescent="0.3">
      <c r="AB357662" s="53"/>
    </row>
    <row r="357663" spans="28:28" ht="97.5" customHeight="1" x14ac:dyDescent="0.3">
      <c r="AB357663" s="53"/>
    </row>
    <row r="357664" spans="28:28" ht="97.5" customHeight="1" x14ac:dyDescent="0.3">
      <c r="AB357664" s="53"/>
    </row>
    <row r="357665" spans="28:28" ht="97.5" customHeight="1" x14ac:dyDescent="0.3">
      <c r="AB357665" s="53"/>
    </row>
    <row r="357666" spans="28:28" ht="97.5" customHeight="1" x14ac:dyDescent="0.3">
      <c r="AB357666" s="53"/>
    </row>
    <row r="357667" spans="28:28" ht="97.5" customHeight="1" x14ac:dyDescent="0.3">
      <c r="AB357667" s="53"/>
    </row>
    <row r="357668" spans="28:28" ht="97.5" customHeight="1" x14ac:dyDescent="0.3">
      <c r="AB357668" s="53"/>
    </row>
    <row r="357669" spans="28:28" ht="97.5" customHeight="1" x14ac:dyDescent="0.3">
      <c r="AB357669" s="53"/>
    </row>
    <row r="357670" spans="28:28" ht="97.5" customHeight="1" x14ac:dyDescent="0.3">
      <c r="AB357670" s="53"/>
    </row>
    <row r="357671" spans="28:28" ht="97.5" customHeight="1" x14ac:dyDescent="0.3">
      <c r="AB357671" s="53"/>
    </row>
    <row r="357672" spans="28:28" ht="97.5" customHeight="1" x14ac:dyDescent="0.3">
      <c r="AB357672" s="53"/>
    </row>
    <row r="357673" spans="28:28" ht="97.5" customHeight="1" x14ac:dyDescent="0.3">
      <c r="AB357673" s="53"/>
    </row>
    <row r="357674" spans="28:28" ht="97.5" customHeight="1" x14ac:dyDescent="0.3">
      <c r="AB357674" s="53"/>
    </row>
    <row r="357675" spans="28:28" ht="97.5" customHeight="1" x14ac:dyDescent="0.3">
      <c r="AB357675" s="53"/>
    </row>
    <row r="357676" spans="28:28" ht="97.5" customHeight="1" x14ac:dyDescent="0.3">
      <c r="AB357676" s="55"/>
    </row>
    <row r="357677" spans="28:28" ht="97.5" customHeight="1" x14ac:dyDescent="0.3">
      <c r="AB357677" s="53"/>
    </row>
    <row r="357678" spans="28:28" ht="97.5" customHeight="1" x14ac:dyDescent="0.3">
      <c r="AB357678" s="53"/>
    </row>
    <row r="357679" spans="28:28" ht="97.5" customHeight="1" x14ac:dyDescent="0.3">
      <c r="AB357679" s="53"/>
    </row>
    <row r="357680" spans="28:28" ht="97.5" customHeight="1" x14ac:dyDescent="0.3">
      <c r="AB357680" s="60"/>
    </row>
    <row r="357681" spans="28:28" ht="97.5" customHeight="1" x14ac:dyDescent="0.3">
      <c r="AB357681" s="56"/>
    </row>
    <row r="357682" spans="28:28" ht="97.5" customHeight="1" x14ac:dyDescent="0.3">
      <c r="AB357682" s="56"/>
    </row>
    <row r="357683" spans="28:28" ht="97.5" customHeight="1" x14ac:dyDescent="0.3">
      <c r="AB357683" s="56"/>
    </row>
    <row r="357684" spans="28:28" ht="97.5" customHeight="1" x14ac:dyDescent="0.3">
      <c r="AB357684" s="56"/>
    </row>
    <row r="357685" spans="28:28" ht="97.5" customHeight="1" x14ac:dyDescent="0.3">
      <c r="AB357685" s="56"/>
    </row>
    <row r="357686" spans="28:28" ht="97.5" customHeight="1" x14ac:dyDescent="0.3">
      <c r="AB357686" s="56"/>
    </row>
    <row r="357687" spans="28:28" ht="97.5" customHeight="1" x14ac:dyDescent="0.3">
      <c r="AB357687" s="56"/>
    </row>
    <row r="357688" spans="28:28" ht="97.5" customHeight="1" x14ac:dyDescent="0.3">
      <c r="AB357688" s="56"/>
    </row>
    <row r="357689" spans="28:28" ht="97.5" customHeight="1" x14ac:dyDescent="0.3">
      <c r="AB357689" s="56"/>
    </row>
    <row r="357690" spans="28:28" ht="97.5" customHeight="1" x14ac:dyDescent="0.3">
      <c r="AB357690" s="56"/>
    </row>
    <row r="357691" spans="28:28" ht="97.5" customHeight="1" x14ac:dyDescent="0.3">
      <c r="AB357691" s="56"/>
    </row>
    <row r="357692" spans="28:28" ht="97.5" customHeight="1" x14ac:dyDescent="0.3">
      <c r="AB357692" s="56"/>
    </row>
    <row r="357693" spans="28:28" ht="97.5" customHeight="1" x14ac:dyDescent="0.3">
      <c r="AB357693" s="56"/>
    </row>
    <row r="357694" spans="28:28" ht="97.5" customHeight="1" x14ac:dyDescent="0.3">
      <c r="AB357694" s="56"/>
    </row>
    <row r="357695" spans="28:28" ht="97.5" customHeight="1" x14ac:dyDescent="0.3">
      <c r="AB357695" s="56"/>
    </row>
    <row r="357696" spans="28:28" ht="97.5" customHeight="1" x14ac:dyDescent="0.3">
      <c r="AB357696" s="57"/>
    </row>
    <row r="357697" spans="28:28" ht="97.5" customHeight="1" x14ac:dyDescent="0.3">
      <c r="AB357697" s="58"/>
    </row>
    <row r="357698" spans="28:28" ht="97.5" customHeight="1" x14ac:dyDescent="0.3">
      <c r="AB357698" s="59"/>
    </row>
    <row r="357699" spans="28:28" ht="97.5" customHeight="1" x14ac:dyDescent="0.3">
      <c r="AB357699" s="58"/>
    </row>
    <row r="357700" spans="28:28" ht="97.5" customHeight="1" x14ac:dyDescent="0.3">
      <c r="AB357700" s="58"/>
    </row>
    <row r="357701" spans="28:28" ht="97.5" customHeight="1" x14ac:dyDescent="0.3">
      <c r="AB357701" s="60"/>
    </row>
    <row r="357702" spans="28:28" ht="97.5" customHeight="1" x14ac:dyDescent="0.3">
      <c r="AB357702" s="58"/>
    </row>
    <row r="357703" spans="28:28" ht="97.5" customHeight="1" x14ac:dyDescent="0.3">
      <c r="AB357703" s="58"/>
    </row>
    <row r="357704" spans="28:28" ht="97.5" customHeight="1" x14ac:dyDescent="0.3">
      <c r="AB357704" s="58"/>
    </row>
    <row r="357705" spans="28:28" ht="97.5" customHeight="1" x14ac:dyDescent="0.3">
      <c r="AB357705" s="58"/>
    </row>
    <row r="357706" spans="28:28" ht="97.5" customHeight="1" x14ac:dyDescent="0.3">
      <c r="AB357706" s="58"/>
    </row>
    <row r="357707" spans="28:28" ht="97.5" customHeight="1" x14ac:dyDescent="0.3">
      <c r="AB357707" s="58"/>
    </row>
    <row r="357708" spans="28:28" ht="97.5" customHeight="1" x14ac:dyDescent="0.3">
      <c r="AB357708" s="58"/>
    </row>
    <row r="357709" spans="28:28" ht="97.5" customHeight="1" x14ac:dyDescent="0.3">
      <c r="AB357709" s="58"/>
    </row>
    <row r="357710" spans="28:28" ht="97.5" customHeight="1" x14ac:dyDescent="0.3">
      <c r="AB357710" s="58"/>
    </row>
    <row r="357711" spans="28:28" ht="97.5" customHeight="1" x14ac:dyDescent="0.3">
      <c r="AB357711" s="58"/>
    </row>
    <row r="357712" spans="28:28" ht="97.5" customHeight="1" x14ac:dyDescent="0.3">
      <c r="AB357712" s="58"/>
    </row>
    <row r="357713" spans="28:28" ht="97.5" customHeight="1" x14ac:dyDescent="0.3">
      <c r="AB357713" s="58"/>
    </row>
    <row r="357714" spans="28:28" ht="97.5" customHeight="1" x14ac:dyDescent="0.3">
      <c r="AB357714" s="61"/>
    </row>
    <row r="357715" spans="28:28" ht="97.5" customHeight="1" x14ac:dyDescent="0.3">
      <c r="AB357715" s="52"/>
    </row>
    <row r="357716" spans="28:28" ht="97.5" customHeight="1" x14ac:dyDescent="0.3">
      <c r="AB357716" s="60"/>
    </row>
    <row r="357717" spans="28:28" ht="97.5" customHeight="1" x14ac:dyDescent="0.3">
      <c r="AB357717" s="62"/>
    </row>
    <row r="357718" spans="28:28" ht="97.5" customHeight="1" x14ac:dyDescent="0.3">
      <c r="AB357718" s="62"/>
    </row>
    <row r="357719" spans="28:28" ht="97.5" customHeight="1" x14ac:dyDescent="0.3">
      <c r="AB357719" s="62"/>
    </row>
    <row r="357720" spans="28:28" ht="97.5" customHeight="1" x14ac:dyDescent="0.3">
      <c r="AB357720" s="62"/>
    </row>
    <row r="357721" spans="28:28" ht="97.5" customHeight="1" x14ac:dyDescent="0.3">
      <c r="AB357721" s="63"/>
    </row>
    <row r="357722" spans="28:28" ht="97.5" customHeight="1" x14ac:dyDescent="0.3">
      <c r="AB357722" s="62"/>
    </row>
    <row r="357723" spans="28:28" ht="97.5" customHeight="1" x14ac:dyDescent="0.3">
      <c r="AB357723" s="62"/>
    </row>
    <row r="357724" spans="28:28" ht="97.5" customHeight="1" x14ac:dyDescent="0.3">
      <c r="AB357724" s="62"/>
    </row>
    <row r="357725" spans="28:28" ht="97.5" customHeight="1" x14ac:dyDescent="0.3">
      <c r="AB357725" s="62"/>
    </row>
    <row r="357726" spans="28:28" ht="97.5" customHeight="1" x14ac:dyDescent="0.3">
      <c r="AB357726" s="62"/>
    </row>
    <row r="357727" spans="28:28" ht="97.5" customHeight="1" x14ac:dyDescent="0.3">
      <c r="AB357727" s="63"/>
    </row>
    <row r="357728" spans="28:28" ht="97.5" customHeight="1" x14ac:dyDescent="0.3">
      <c r="AB357728" s="62"/>
    </row>
    <row r="357729" spans="28:28" ht="97.5" customHeight="1" x14ac:dyDescent="0.3">
      <c r="AB357729" s="63"/>
    </row>
    <row r="357730" spans="28:28" ht="97.5" customHeight="1" x14ac:dyDescent="0.3">
      <c r="AB357730" s="63"/>
    </row>
    <row r="357731" spans="28:28" ht="97.5" customHeight="1" x14ac:dyDescent="0.3">
      <c r="AB357731" s="62"/>
    </row>
    <row r="357732" spans="28:28" ht="97.5" customHeight="1" x14ac:dyDescent="0.3">
      <c r="AB357732" s="52"/>
    </row>
    <row r="357733" spans="28:28" ht="97.5" customHeight="1" x14ac:dyDescent="0.3">
      <c r="AB357733" s="53"/>
    </row>
    <row r="357734" spans="28:28" ht="97.5" customHeight="1" x14ac:dyDescent="0.3">
      <c r="AB357734" s="53"/>
    </row>
    <row r="357735" spans="28:28" ht="97.5" customHeight="1" x14ac:dyDescent="0.3">
      <c r="AB357735" s="53"/>
    </row>
    <row r="357736" spans="28:28" ht="97.5" customHeight="1" x14ac:dyDescent="0.3">
      <c r="AB357736" s="53"/>
    </row>
    <row r="357737" spans="28:28" ht="97.5" customHeight="1" x14ac:dyDescent="0.3">
      <c r="AB357737" s="53"/>
    </row>
    <row r="357738" spans="28:28" ht="97.5" customHeight="1" x14ac:dyDescent="0.3">
      <c r="AB357738" s="53"/>
    </row>
    <row r="357739" spans="28:28" ht="97.5" customHeight="1" x14ac:dyDescent="0.3">
      <c r="AB357739" s="53"/>
    </row>
    <row r="357740" spans="28:28" ht="97.5" customHeight="1" x14ac:dyDescent="0.3">
      <c r="AB357740" s="53"/>
    </row>
    <row r="357741" spans="28:28" ht="97.5" customHeight="1" x14ac:dyDescent="0.3">
      <c r="AB357741" s="53"/>
    </row>
    <row r="357742" spans="28:28" ht="97.5" customHeight="1" x14ac:dyDescent="0.3">
      <c r="AB357742" s="53"/>
    </row>
    <row r="357743" spans="28:28" ht="97.5" customHeight="1" x14ac:dyDescent="0.3">
      <c r="AB357743" s="53"/>
    </row>
    <row r="357744" spans="28:28" ht="97.5" customHeight="1" x14ac:dyDescent="0.3">
      <c r="AB357744" s="53"/>
    </row>
    <row r="357745" spans="28:28" ht="97.5" customHeight="1" x14ac:dyDescent="0.3">
      <c r="AB357745" s="53"/>
    </row>
    <row r="357746" spans="28:28" ht="97.5" customHeight="1" x14ac:dyDescent="0.3">
      <c r="AB357746" s="53"/>
    </row>
    <row r="357747" spans="28:28" ht="97.5" customHeight="1" x14ac:dyDescent="0.3">
      <c r="AB357747" s="53"/>
    </row>
    <row r="357748" spans="28:28" ht="97.5" customHeight="1" x14ac:dyDescent="0.3">
      <c r="AB357748" s="53"/>
    </row>
    <row r="357749" spans="28:28" ht="97.5" customHeight="1" x14ac:dyDescent="0.3">
      <c r="AB357749" s="53"/>
    </row>
    <row r="357750" spans="28:28" ht="97.5" customHeight="1" x14ac:dyDescent="0.3">
      <c r="AB357750" s="53"/>
    </row>
    <row r="357751" spans="28:28" ht="97.5" customHeight="1" x14ac:dyDescent="0.3">
      <c r="AB357751" s="53"/>
    </row>
    <row r="357752" spans="28:28" ht="97.5" customHeight="1" x14ac:dyDescent="0.3">
      <c r="AB357752" s="55"/>
    </row>
    <row r="357753" spans="28:28" ht="97.5" customHeight="1" x14ac:dyDescent="0.3">
      <c r="AB357753" s="53"/>
    </row>
    <row r="357754" spans="28:28" ht="97.5" customHeight="1" x14ac:dyDescent="0.3">
      <c r="AB357754" s="53"/>
    </row>
    <row r="357755" spans="28:28" ht="97.5" customHeight="1" x14ac:dyDescent="0.3">
      <c r="AB357755" s="53"/>
    </row>
    <row r="357756" spans="28:28" ht="97.5" customHeight="1" x14ac:dyDescent="0.3">
      <c r="AB357756" s="60"/>
    </row>
    <row r="357757" spans="28:28" ht="97.5" customHeight="1" x14ac:dyDescent="0.3">
      <c r="AB357757" s="56"/>
    </row>
    <row r="357758" spans="28:28" ht="97.5" customHeight="1" x14ac:dyDescent="0.3">
      <c r="AB357758" s="56"/>
    </row>
    <row r="357759" spans="28:28" ht="97.5" customHeight="1" x14ac:dyDescent="0.3">
      <c r="AB357759" s="56"/>
    </row>
    <row r="357760" spans="28:28" ht="97.5" customHeight="1" x14ac:dyDescent="0.3">
      <c r="AB357760" s="56"/>
    </row>
    <row r="357761" spans="28:28" ht="97.5" customHeight="1" x14ac:dyDescent="0.3">
      <c r="AB357761" s="56"/>
    </row>
    <row r="357762" spans="28:28" ht="97.5" customHeight="1" x14ac:dyDescent="0.3">
      <c r="AB357762" s="56"/>
    </row>
    <row r="357763" spans="28:28" ht="97.5" customHeight="1" x14ac:dyDescent="0.3">
      <c r="AB357763" s="56"/>
    </row>
    <row r="357764" spans="28:28" ht="97.5" customHeight="1" x14ac:dyDescent="0.3">
      <c r="AB357764" s="56"/>
    </row>
    <row r="357765" spans="28:28" ht="97.5" customHeight="1" x14ac:dyDescent="0.3">
      <c r="AB357765" s="56"/>
    </row>
    <row r="357766" spans="28:28" ht="97.5" customHeight="1" x14ac:dyDescent="0.3">
      <c r="AB357766" s="56"/>
    </row>
    <row r="357767" spans="28:28" ht="97.5" customHeight="1" x14ac:dyDescent="0.3">
      <c r="AB357767" s="56"/>
    </row>
    <row r="357768" spans="28:28" ht="97.5" customHeight="1" x14ac:dyDescent="0.3">
      <c r="AB357768" s="56"/>
    </row>
    <row r="357769" spans="28:28" ht="97.5" customHeight="1" x14ac:dyDescent="0.3">
      <c r="AB357769" s="56"/>
    </row>
    <row r="357770" spans="28:28" ht="97.5" customHeight="1" x14ac:dyDescent="0.3">
      <c r="AB357770" s="56"/>
    </row>
    <row r="357771" spans="28:28" ht="97.5" customHeight="1" x14ac:dyDescent="0.3">
      <c r="AB357771" s="56"/>
    </row>
    <row r="357772" spans="28:28" ht="97.5" customHeight="1" x14ac:dyDescent="0.3">
      <c r="AB357772" s="57"/>
    </row>
    <row r="357773" spans="28:28" ht="97.5" customHeight="1" x14ac:dyDescent="0.3">
      <c r="AB357773" s="58"/>
    </row>
    <row r="357774" spans="28:28" ht="97.5" customHeight="1" x14ac:dyDescent="0.3">
      <c r="AB357774" s="59"/>
    </row>
    <row r="357775" spans="28:28" ht="97.5" customHeight="1" x14ac:dyDescent="0.3">
      <c r="AB357775" s="58"/>
    </row>
    <row r="357776" spans="28:28" ht="97.5" customHeight="1" x14ac:dyDescent="0.3">
      <c r="AB357776" s="58"/>
    </row>
    <row r="357777" spans="28:28" ht="97.5" customHeight="1" x14ac:dyDescent="0.3">
      <c r="AB357777" s="60"/>
    </row>
    <row r="357778" spans="28:28" ht="97.5" customHeight="1" x14ac:dyDescent="0.3">
      <c r="AB357778" s="58"/>
    </row>
    <row r="357779" spans="28:28" ht="97.5" customHeight="1" x14ac:dyDescent="0.3">
      <c r="AB357779" s="58"/>
    </row>
    <row r="357780" spans="28:28" ht="97.5" customHeight="1" x14ac:dyDescent="0.3">
      <c r="AB357780" s="58"/>
    </row>
    <row r="357781" spans="28:28" ht="97.5" customHeight="1" x14ac:dyDescent="0.3">
      <c r="AB357781" s="58"/>
    </row>
    <row r="357782" spans="28:28" ht="97.5" customHeight="1" x14ac:dyDescent="0.3">
      <c r="AB357782" s="58"/>
    </row>
    <row r="357783" spans="28:28" ht="97.5" customHeight="1" x14ac:dyDescent="0.3">
      <c r="AB357783" s="58"/>
    </row>
    <row r="357784" spans="28:28" ht="97.5" customHeight="1" x14ac:dyDescent="0.3">
      <c r="AB357784" s="58"/>
    </row>
    <row r="357785" spans="28:28" ht="97.5" customHeight="1" x14ac:dyDescent="0.3">
      <c r="AB357785" s="58"/>
    </row>
    <row r="357786" spans="28:28" ht="97.5" customHeight="1" x14ac:dyDescent="0.3">
      <c r="AB357786" s="58"/>
    </row>
    <row r="357787" spans="28:28" ht="97.5" customHeight="1" x14ac:dyDescent="0.3">
      <c r="AB357787" s="58"/>
    </row>
    <row r="357788" spans="28:28" ht="97.5" customHeight="1" x14ac:dyDescent="0.3">
      <c r="AB357788" s="58"/>
    </row>
    <row r="357789" spans="28:28" ht="97.5" customHeight="1" x14ac:dyDescent="0.3">
      <c r="AB357789" s="58"/>
    </row>
    <row r="357790" spans="28:28" ht="97.5" customHeight="1" x14ac:dyDescent="0.3">
      <c r="AB357790" s="61"/>
    </row>
    <row r="357791" spans="28:28" ht="97.5" customHeight="1" x14ac:dyDescent="0.3">
      <c r="AB357791" s="52"/>
    </row>
    <row r="357792" spans="28:28" ht="97.5" customHeight="1" x14ac:dyDescent="0.3">
      <c r="AB357792" s="60"/>
    </row>
    <row r="357793" spans="28:28" ht="97.5" customHeight="1" x14ac:dyDescent="0.3">
      <c r="AB357793" s="62"/>
    </row>
    <row r="357794" spans="28:28" ht="97.5" customHeight="1" x14ac:dyDescent="0.3">
      <c r="AB357794" s="62"/>
    </row>
    <row r="357795" spans="28:28" ht="97.5" customHeight="1" x14ac:dyDescent="0.3">
      <c r="AB357795" s="62"/>
    </row>
    <row r="357796" spans="28:28" ht="97.5" customHeight="1" x14ac:dyDescent="0.3">
      <c r="AB357796" s="62"/>
    </row>
    <row r="357797" spans="28:28" ht="97.5" customHeight="1" x14ac:dyDescent="0.3">
      <c r="AB357797" s="63"/>
    </row>
    <row r="357798" spans="28:28" ht="97.5" customHeight="1" x14ac:dyDescent="0.3">
      <c r="AB357798" s="62"/>
    </row>
    <row r="357799" spans="28:28" ht="97.5" customHeight="1" x14ac:dyDescent="0.3">
      <c r="AB357799" s="62"/>
    </row>
    <row r="357800" spans="28:28" ht="97.5" customHeight="1" x14ac:dyDescent="0.3">
      <c r="AB357800" s="62"/>
    </row>
    <row r="357801" spans="28:28" ht="97.5" customHeight="1" x14ac:dyDescent="0.3">
      <c r="AB357801" s="62"/>
    </row>
    <row r="357802" spans="28:28" ht="97.5" customHeight="1" x14ac:dyDescent="0.3">
      <c r="AB357802" s="62"/>
    </row>
    <row r="357803" spans="28:28" ht="97.5" customHeight="1" x14ac:dyDescent="0.3">
      <c r="AB357803" s="63"/>
    </row>
    <row r="357804" spans="28:28" ht="97.5" customHeight="1" x14ac:dyDescent="0.3">
      <c r="AB357804" s="62"/>
    </row>
    <row r="357805" spans="28:28" ht="97.5" customHeight="1" x14ac:dyDescent="0.3">
      <c r="AB357805" s="63"/>
    </row>
    <row r="357806" spans="28:28" ht="97.5" customHeight="1" x14ac:dyDescent="0.3">
      <c r="AB357806" s="63"/>
    </row>
    <row r="357807" spans="28:28" ht="97.5" customHeight="1" x14ac:dyDescent="0.3">
      <c r="AB357807" s="62"/>
    </row>
    <row r="357808" spans="28:28" ht="97.5" customHeight="1" x14ac:dyDescent="0.3">
      <c r="AB357808" s="52"/>
    </row>
    <row r="357809" spans="28:28" ht="97.5" customHeight="1" x14ac:dyDescent="0.3">
      <c r="AB357809" s="53"/>
    </row>
    <row r="357810" spans="28:28" ht="97.5" customHeight="1" x14ac:dyDescent="0.3">
      <c r="AB357810" s="53"/>
    </row>
    <row r="357811" spans="28:28" ht="97.5" customHeight="1" x14ac:dyDescent="0.3">
      <c r="AB357811" s="53"/>
    </row>
    <row r="357812" spans="28:28" ht="97.5" customHeight="1" x14ac:dyDescent="0.3">
      <c r="AB357812" s="53"/>
    </row>
    <row r="357813" spans="28:28" ht="97.5" customHeight="1" x14ac:dyDescent="0.3">
      <c r="AB357813" s="53"/>
    </row>
    <row r="357814" spans="28:28" ht="97.5" customHeight="1" x14ac:dyDescent="0.3">
      <c r="AB357814" s="53"/>
    </row>
    <row r="357815" spans="28:28" ht="97.5" customHeight="1" x14ac:dyDescent="0.3">
      <c r="AB357815" s="53"/>
    </row>
    <row r="357816" spans="28:28" ht="97.5" customHeight="1" x14ac:dyDescent="0.3">
      <c r="AB357816" s="53"/>
    </row>
    <row r="357817" spans="28:28" ht="97.5" customHeight="1" x14ac:dyDescent="0.3">
      <c r="AB357817" s="53"/>
    </row>
    <row r="357818" spans="28:28" ht="97.5" customHeight="1" x14ac:dyDescent="0.3">
      <c r="AB357818" s="53"/>
    </row>
    <row r="357819" spans="28:28" ht="97.5" customHeight="1" x14ac:dyDescent="0.3">
      <c r="AB357819" s="53"/>
    </row>
    <row r="357820" spans="28:28" ht="97.5" customHeight="1" x14ac:dyDescent="0.3">
      <c r="AB357820" s="53"/>
    </row>
    <row r="357821" spans="28:28" ht="97.5" customHeight="1" x14ac:dyDescent="0.3">
      <c r="AB357821" s="53"/>
    </row>
    <row r="357822" spans="28:28" ht="97.5" customHeight="1" x14ac:dyDescent="0.3">
      <c r="AB357822" s="53"/>
    </row>
    <row r="357823" spans="28:28" ht="97.5" customHeight="1" x14ac:dyDescent="0.3">
      <c r="AB357823" s="53"/>
    </row>
    <row r="357824" spans="28:28" ht="97.5" customHeight="1" x14ac:dyDescent="0.3">
      <c r="AB357824" s="53"/>
    </row>
    <row r="357825" spans="28:28" ht="97.5" customHeight="1" x14ac:dyDescent="0.3">
      <c r="AB357825" s="53"/>
    </row>
    <row r="357826" spans="28:28" ht="97.5" customHeight="1" x14ac:dyDescent="0.3">
      <c r="AB357826" s="53"/>
    </row>
    <row r="357827" spans="28:28" ht="97.5" customHeight="1" x14ac:dyDescent="0.3">
      <c r="AB357827" s="53"/>
    </row>
    <row r="357828" spans="28:28" ht="97.5" customHeight="1" x14ac:dyDescent="0.3">
      <c r="AB357828" s="55"/>
    </row>
    <row r="357829" spans="28:28" ht="97.5" customHeight="1" x14ac:dyDescent="0.3">
      <c r="AB357829" s="53"/>
    </row>
    <row r="357830" spans="28:28" ht="97.5" customHeight="1" x14ac:dyDescent="0.3">
      <c r="AB357830" s="53"/>
    </row>
    <row r="357831" spans="28:28" ht="97.5" customHeight="1" x14ac:dyDescent="0.3">
      <c r="AB357831" s="53"/>
    </row>
    <row r="357832" spans="28:28" ht="97.5" customHeight="1" x14ac:dyDescent="0.3">
      <c r="AB357832" s="60"/>
    </row>
    <row r="357833" spans="28:28" ht="97.5" customHeight="1" x14ac:dyDescent="0.3">
      <c r="AB357833" s="56"/>
    </row>
    <row r="357834" spans="28:28" ht="97.5" customHeight="1" x14ac:dyDescent="0.3">
      <c r="AB357834" s="56"/>
    </row>
    <row r="357835" spans="28:28" ht="97.5" customHeight="1" x14ac:dyDescent="0.3">
      <c r="AB357835" s="56"/>
    </row>
    <row r="357836" spans="28:28" ht="97.5" customHeight="1" x14ac:dyDescent="0.3">
      <c r="AB357836" s="56"/>
    </row>
    <row r="357837" spans="28:28" ht="97.5" customHeight="1" x14ac:dyDescent="0.3">
      <c r="AB357837" s="56"/>
    </row>
    <row r="357838" spans="28:28" ht="97.5" customHeight="1" x14ac:dyDescent="0.3">
      <c r="AB357838" s="56"/>
    </row>
    <row r="357839" spans="28:28" ht="97.5" customHeight="1" x14ac:dyDescent="0.3">
      <c r="AB357839" s="56"/>
    </row>
    <row r="357840" spans="28:28" ht="97.5" customHeight="1" x14ac:dyDescent="0.3">
      <c r="AB357840" s="56"/>
    </row>
    <row r="357841" spans="28:28" ht="97.5" customHeight="1" x14ac:dyDescent="0.3">
      <c r="AB357841" s="56"/>
    </row>
    <row r="357842" spans="28:28" ht="97.5" customHeight="1" x14ac:dyDescent="0.3">
      <c r="AB357842" s="56"/>
    </row>
    <row r="357843" spans="28:28" ht="97.5" customHeight="1" x14ac:dyDescent="0.3">
      <c r="AB357843" s="56"/>
    </row>
    <row r="357844" spans="28:28" ht="97.5" customHeight="1" x14ac:dyDescent="0.3">
      <c r="AB357844" s="56"/>
    </row>
    <row r="357845" spans="28:28" ht="97.5" customHeight="1" x14ac:dyDescent="0.3">
      <c r="AB357845" s="56"/>
    </row>
    <row r="357846" spans="28:28" ht="97.5" customHeight="1" x14ac:dyDescent="0.3">
      <c r="AB357846" s="56"/>
    </row>
    <row r="357847" spans="28:28" ht="97.5" customHeight="1" x14ac:dyDescent="0.3">
      <c r="AB357847" s="56"/>
    </row>
    <row r="357848" spans="28:28" ht="97.5" customHeight="1" x14ac:dyDescent="0.3">
      <c r="AB357848" s="57"/>
    </row>
    <row r="357849" spans="28:28" ht="97.5" customHeight="1" x14ac:dyDescent="0.3">
      <c r="AB357849" s="58"/>
    </row>
    <row r="357850" spans="28:28" ht="97.5" customHeight="1" x14ac:dyDescent="0.3">
      <c r="AB357850" s="59"/>
    </row>
    <row r="357851" spans="28:28" ht="97.5" customHeight="1" x14ac:dyDescent="0.3">
      <c r="AB357851" s="58"/>
    </row>
    <row r="357852" spans="28:28" ht="97.5" customHeight="1" x14ac:dyDescent="0.3">
      <c r="AB357852" s="58"/>
    </row>
    <row r="357853" spans="28:28" ht="97.5" customHeight="1" x14ac:dyDescent="0.3">
      <c r="AB357853" s="60"/>
    </row>
    <row r="357854" spans="28:28" ht="97.5" customHeight="1" x14ac:dyDescent="0.3">
      <c r="AB357854" s="58"/>
    </row>
    <row r="357855" spans="28:28" ht="97.5" customHeight="1" x14ac:dyDescent="0.3">
      <c r="AB357855" s="58"/>
    </row>
    <row r="357856" spans="28:28" ht="97.5" customHeight="1" x14ac:dyDescent="0.3">
      <c r="AB357856" s="58"/>
    </row>
    <row r="357857" spans="28:28" ht="97.5" customHeight="1" x14ac:dyDescent="0.3">
      <c r="AB357857" s="58"/>
    </row>
    <row r="357858" spans="28:28" ht="97.5" customHeight="1" x14ac:dyDescent="0.3">
      <c r="AB357858" s="58"/>
    </row>
    <row r="357859" spans="28:28" ht="97.5" customHeight="1" x14ac:dyDescent="0.3">
      <c r="AB357859" s="58"/>
    </row>
    <row r="357860" spans="28:28" ht="97.5" customHeight="1" x14ac:dyDescent="0.3">
      <c r="AB357860" s="58"/>
    </row>
    <row r="357861" spans="28:28" ht="97.5" customHeight="1" x14ac:dyDescent="0.3">
      <c r="AB357861" s="58"/>
    </row>
    <row r="357862" spans="28:28" ht="97.5" customHeight="1" x14ac:dyDescent="0.3">
      <c r="AB357862" s="58"/>
    </row>
    <row r="357863" spans="28:28" ht="97.5" customHeight="1" x14ac:dyDescent="0.3">
      <c r="AB357863" s="58"/>
    </row>
    <row r="357864" spans="28:28" ht="97.5" customHeight="1" x14ac:dyDescent="0.3">
      <c r="AB357864" s="58"/>
    </row>
    <row r="357865" spans="28:28" ht="97.5" customHeight="1" x14ac:dyDescent="0.3">
      <c r="AB357865" s="58"/>
    </row>
    <row r="357866" spans="28:28" ht="97.5" customHeight="1" x14ac:dyDescent="0.3">
      <c r="AB357866" s="61"/>
    </row>
    <row r="357867" spans="28:28" ht="97.5" customHeight="1" x14ac:dyDescent="0.3">
      <c r="AB357867" s="52"/>
    </row>
    <row r="357868" spans="28:28" ht="97.5" customHeight="1" x14ac:dyDescent="0.3">
      <c r="AB357868" s="60"/>
    </row>
    <row r="357869" spans="28:28" ht="97.5" customHeight="1" x14ac:dyDescent="0.3">
      <c r="AB357869" s="62"/>
    </row>
    <row r="357870" spans="28:28" ht="97.5" customHeight="1" x14ac:dyDescent="0.3">
      <c r="AB357870" s="62"/>
    </row>
    <row r="357871" spans="28:28" ht="97.5" customHeight="1" x14ac:dyDescent="0.3">
      <c r="AB357871" s="62"/>
    </row>
    <row r="357872" spans="28:28" ht="97.5" customHeight="1" x14ac:dyDescent="0.3">
      <c r="AB357872" s="62"/>
    </row>
    <row r="357873" spans="28:28" ht="97.5" customHeight="1" x14ac:dyDescent="0.3">
      <c r="AB357873" s="63"/>
    </row>
    <row r="357874" spans="28:28" ht="97.5" customHeight="1" x14ac:dyDescent="0.3">
      <c r="AB357874" s="62"/>
    </row>
    <row r="357875" spans="28:28" ht="97.5" customHeight="1" x14ac:dyDescent="0.3">
      <c r="AB357875" s="62"/>
    </row>
    <row r="357876" spans="28:28" ht="97.5" customHeight="1" x14ac:dyDescent="0.3">
      <c r="AB357876" s="62"/>
    </row>
    <row r="357877" spans="28:28" ht="97.5" customHeight="1" x14ac:dyDescent="0.3">
      <c r="AB357877" s="62"/>
    </row>
    <row r="357878" spans="28:28" ht="97.5" customHeight="1" x14ac:dyDescent="0.3">
      <c r="AB357878" s="62"/>
    </row>
    <row r="357879" spans="28:28" ht="97.5" customHeight="1" x14ac:dyDescent="0.3">
      <c r="AB357879" s="63"/>
    </row>
    <row r="357880" spans="28:28" ht="97.5" customHeight="1" x14ac:dyDescent="0.3">
      <c r="AB357880" s="62"/>
    </row>
    <row r="357881" spans="28:28" ht="97.5" customHeight="1" x14ac:dyDescent="0.3">
      <c r="AB357881" s="63"/>
    </row>
    <row r="357882" spans="28:28" ht="97.5" customHeight="1" x14ac:dyDescent="0.3">
      <c r="AB357882" s="63"/>
    </row>
    <row r="357883" spans="28:28" ht="97.5" customHeight="1" x14ac:dyDescent="0.3">
      <c r="AB357883" s="62"/>
    </row>
    <row r="357884" spans="28:28" ht="97.5" customHeight="1" x14ac:dyDescent="0.3">
      <c r="AB357884" s="52"/>
    </row>
    <row r="357885" spans="28:28" ht="97.5" customHeight="1" x14ac:dyDescent="0.3">
      <c r="AB357885" s="53"/>
    </row>
    <row r="357886" spans="28:28" ht="97.5" customHeight="1" x14ac:dyDescent="0.3">
      <c r="AB357886" s="53"/>
    </row>
    <row r="357887" spans="28:28" ht="97.5" customHeight="1" x14ac:dyDescent="0.3">
      <c r="AB357887" s="53"/>
    </row>
    <row r="357888" spans="28:28" ht="97.5" customHeight="1" x14ac:dyDescent="0.3">
      <c r="AB357888" s="53"/>
    </row>
    <row r="357889" spans="28:28" ht="97.5" customHeight="1" x14ac:dyDescent="0.3">
      <c r="AB357889" s="53"/>
    </row>
    <row r="357890" spans="28:28" ht="97.5" customHeight="1" x14ac:dyDescent="0.3">
      <c r="AB357890" s="53"/>
    </row>
    <row r="357891" spans="28:28" ht="97.5" customHeight="1" x14ac:dyDescent="0.3">
      <c r="AB357891" s="53"/>
    </row>
    <row r="357892" spans="28:28" ht="97.5" customHeight="1" x14ac:dyDescent="0.3">
      <c r="AB357892" s="53"/>
    </row>
    <row r="357893" spans="28:28" ht="97.5" customHeight="1" x14ac:dyDescent="0.3">
      <c r="AB357893" s="53"/>
    </row>
    <row r="357894" spans="28:28" ht="97.5" customHeight="1" x14ac:dyDescent="0.3">
      <c r="AB357894" s="53"/>
    </row>
    <row r="357895" spans="28:28" ht="97.5" customHeight="1" x14ac:dyDescent="0.3">
      <c r="AB357895" s="53"/>
    </row>
    <row r="357896" spans="28:28" ht="97.5" customHeight="1" x14ac:dyDescent="0.3">
      <c r="AB357896" s="53"/>
    </row>
    <row r="357897" spans="28:28" ht="97.5" customHeight="1" x14ac:dyDescent="0.3">
      <c r="AB357897" s="53"/>
    </row>
    <row r="357898" spans="28:28" ht="97.5" customHeight="1" x14ac:dyDescent="0.3">
      <c r="AB357898" s="53"/>
    </row>
    <row r="357899" spans="28:28" ht="97.5" customHeight="1" x14ac:dyDescent="0.3">
      <c r="AB357899" s="53"/>
    </row>
    <row r="357900" spans="28:28" ht="97.5" customHeight="1" x14ac:dyDescent="0.3">
      <c r="AB357900" s="53"/>
    </row>
    <row r="357901" spans="28:28" ht="97.5" customHeight="1" x14ac:dyDescent="0.3">
      <c r="AB357901" s="53"/>
    </row>
    <row r="357902" spans="28:28" ht="97.5" customHeight="1" x14ac:dyDescent="0.3">
      <c r="AB357902" s="53"/>
    </row>
    <row r="357903" spans="28:28" ht="97.5" customHeight="1" x14ac:dyDescent="0.3">
      <c r="AB357903" s="53"/>
    </row>
    <row r="357904" spans="28:28" ht="97.5" customHeight="1" x14ac:dyDescent="0.3">
      <c r="AB357904" s="55"/>
    </row>
    <row r="357905" spans="28:28" ht="97.5" customHeight="1" x14ac:dyDescent="0.3">
      <c r="AB357905" s="53"/>
    </row>
    <row r="357906" spans="28:28" ht="97.5" customHeight="1" x14ac:dyDescent="0.3">
      <c r="AB357906" s="53"/>
    </row>
    <row r="357907" spans="28:28" ht="97.5" customHeight="1" x14ac:dyDescent="0.3">
      <c r="AB357907" s="53"/>
    </row>
    <row r="357908" spans="28:28" ht="97.5" customHeight="1" x14ac:dyDescent="0.3">
      <c r="AB357908" s="60"/>
    </row>
    <row r="357909" spans="28:28" ht="97.5" customHeight="1" x14ac:dyDescent="0.3">
      <c r="AB357909" s="56"/>
    </row>
    <row r="357910" spans="28:28" ht="97.5" customHeight="1" x14ac:dyDescent="0.3">
      <c r="AB357910" s="56"/>
    </row>
    <row r="357911" spans="28:28" ht="97.5" customHeight="1" x14ac:dyDescent="0.3">
      <c r="AB357911" s="56"/>
    </row>
    <row r="357912" spans="28:28" ht="97.5" customHeight="1" x14ac:dyDescent="0.3">
      <c r="AB357912" s="56"/>
    </row>
    <row r="357913" spans="28:28" ht="97.5" customHeight="1" x14ac:dyDescent="0.3">
      <c r="AB357913" s="56"/>
    </row>
    <row r="357914" spans="28:28" ht="97.5" customHeight="1" x14ac:dyDescent="0.3">
      <c r="AB357914" s="56"/>
    </row>
    <row r="357915" spans="28:28" ht="97.5" customHeight="1" x14ac:dyDescent="0.3">
      <c r="AB357915" s="56"/>
    </row>
    <row r="357916" spans="28:28" ht="97.5" customHeight="1" x14ac:dyDescent="0.3">
      <c r="AB357916" s="56"/>
    </row>
    <row r="357917" spans="28:28" ht="97.5" customHeight="1" x14ac:dyDescent="0.3">
      <c r="AB357917" s="56"/>
    </row>
    <row r="357918" spans="28:28" ht="97.5" customHeight="1" x14ac:dyDescent="0.3">
      <c r="AB357918" s="56"/>
    </row>
    <row r="357919" spans="28:28" ht="97.5" customHeight="1" x14ac:dyDescent="0.3">
      <c r="AB357919" s="56"/>
    </row>
    <row r="357920" spans="28:28" ht="97.5" customHeight="1" x14ac:dyDescent="0.3">
      <c r="AB357920" s="56"/>
    </row>
    <row r="357921" spans="28:28" ht="97.5" customHeight="1" x14ac:dyDescent="0.3">
      <c r="AB357921" s="56"/>
    </row>
    <row r="357922" spans="28:28" ht="97.5" customHeight="1" x14ac:dyDescent="0.3">
      <c r="AB357922" s="56"/>
    </row>
    <row r="357923" spans="28:28" ht="97.5" customHeight="1" x14ac:dyDescent="0.3">
      <c r="AB357923" s="56"/>
    </row>
    <row r="357924" spans="28:28" ht="97.5" customHeight="1" x14ac:dyDescent="0.3">
      <c r="AB357924" s="57"/>
    </row>
    <row r="357925" spans="28:28" ht="97.5" customHeight="1" x14ac:dyDescent="0.3">
      <c r="AB357925" s="58"/>
    </row>
    <row r="357926" spans="28:28" ht="97.5" customHeight="1" x14ac:dyDescent="0.3">
      <c r="AB357926" s="59"/>
    </row>
    <row r="357927" spans="28:28" ht="97.5" customHeight="1" x14ac:dyDescent="0.3">
      <c r="AB357927" s="58"/>
    </row>
    <row r="357928" spans="28:28" ht="97.5" customHeight="1" x14ac:dyDescent="0.3">
      <c r="AB357928" s="58"/>
    </row>
    <row r="357929" spans="28:28" ht="97.5" customHeight="1" x14ac:dyDescent="0.3">
      <c r="AB357929" s="60"/>
    </row>
    <row r="357930" spans="28:28" ht="97.5" customHeight="1" x14ac:dyDescent="0.3">
      <c r="AB357930" s="58"/>
    </row>
    <row r="357931" spans="28:28" ht="97.5" customHeight="1" x14ac:dyDescent="0.3">
      <c r="AB357931" s="58"/>
    </row>
    <row r="357932" spans="28:28" ht="97.5" customHeight="1" x14ac:dyDescent="0.3">
      <c r="AB357932" s="58"/>
    </row>
    <row r="357933" spans="28:28" ht="97.5" customHeight="1" x14ac:dyDescent="0.3">
      <c r="AB357933" s="58"/>
    </row>
    <row r="357934" spans="28:28" ht="97.5" customHeight="1" x14ac:dyDescent="0.3">
      <c r="AB357934" s="58"/>
    </row>
    <row r="357935" spans="28:28" ht="97.5" customHeight="1" x14ac:dyDescent="0.3">
      <c r="AB357935" s="58"/>
    </row>
    <row r="357936" spans="28:28" ht="97.5" customHeight="1" x14ac:dyDescent="0.3">
      <c r="AB357936" s="58"/>
    </row>
    <row r="357937" spans="28:28" ht="97.5" customHeight="1" x14ac:dyDescent="0.3">
      <c r="AB357937" s="58"/>
    </row>
    <row r="357938" spans="28:28" ht="97.5" customHeight="1" x14ac:dyDescent="0.3">
      <c r="AB357938" s="58"/>
    </row>
    <row r="357939" spans="28:28" ht="97.5" customHeight="1" x14ac:dyDescent="0.3">
      <c r="AB357939" s="58"/>
    </row>
    <row r="357940" spans="28:28" ht="97.5" customHeight="1" x14ac:dyDescent="0.3">
      <c r="AB357940" s="58"/>
    </row>
    <row r="357941" spans="28:28" ht="97.5" customHeight="1" x14ac:dyDescent="0.3">
      <c r="AB357941" s="58"/>
    </row>
    <row r="357942" spans="28:28" ht="97.5" customHeight="1" x14ac:dyDescent="0.3">
      <c r="AB357942" s="61"/>
    </row>
    <row r="357943" spans="28:28" ht="97.5" customHeight="1" x14ac:dyDescent="0.3">
      <c r="AB357943" s="52"/>
    </row>
    <row r="357944" spans="28:28" ht="97.5" customHeight="1" x14ac:dyDescent="0.3">
      <c r="AB357944" s="60"/>
    </row>
    <row r="357945" spans="28:28" ht="97.5" customHeight="1" x14ac:dyDescent="0.3">
      <c r="AB357945" s="62"/>
    </row>
    <row r="357946" spans="28:28" ht="97.5" customHeight="1" x14ac:dyDescent="0.3">
      <c r="AB357946" s="62"/>
    </row>
    <row r="357947" spans="28:28" ht="97.5" customHeight="1" x14ac:dyDescent="0.3">
      <c r="AB357947" s="62"/>
    </row>
    <row r="357948" spans="28:28" ht="97.5" customHeight="1" x14ac:dyDescent="0.3">
      <c r="AB357948" s="62"/>
    </row>
    <row r="357949" spans="28:28" ht="97.5" customHeight="1" x14ac:dyDescent="0.3">
      <c r="AB357949" s="63"/>
    </row>
    <row r="357950" spans="28:28" ht="97.5" customHeight="1" x14ac:dyDescent="0.3">
      <c r="AB357950" s="62"/>
    </row>
    <row r="357951" spans="28:28" ht="97.5" customHeight="1" x14ac:dyDescent="0.3">
      <c r="AB357951" s="62"/>
    </row>
    <row r="357952" spans="28:28" ht="97.5" customHeight="1" x14ac:dyDescent="0.3">
      <c r="AB357952" s="62"/>
    </row>
    <row r="357953" spans="28:28" ht="97.5" customHeight="1" x14ac:dyDescent="0.3">
      <c r="AB357953" s="62"/>
    </row>
    <row r="357954" spans="28:28" ht="97.5" customHeight="1" x14ac:dyDescent="0.3">
      <c r="AB357954" s="62"/>
    </row>
    <row r="357955" spans="28:28" ht="97.5" customHeight="1" x14ac:dyDescent="0.3">
      <c r="AB357955" s="63"/>
    </row>
    <row r="357956" spans="28:28" ht="97.5" customHeight="1" x14ac:dyDescent="0.3">
      <c r="AB357956" s="62"/>
    </row>
    <row r="357957" spans="28:28" ht="97.5" customHeight="1" x14ac:dyDescent="0.3">
      <c r="AB357957" s="63"/>
    </row>
    <row r="357958" spans="28:28" ht="97.5" customHeight="1" x14ac:dyDescent="0.3">
      <c r="AB357958" s="63"/>
    </row>
    <row r="357959" spans="28:28" ht="97.5" customHeight="1" x14ac:dyDescent="0.3">
      <c r="AB357959" s="62"/>
    </row>
    <row r="357960" spans="28:28" ht="97.5" customHeight="1" x14ac:dyDescent="0.3">
      <c r="AB357960" s="52"/>
    </row>
    <row r="357961" spans="28:28" ht="97.5" customHeight="1" x14ac:dyDescent="0.3">
      <c r="AB357961" s="53"/>
    </row>
    <row r="357962" spans="28:28" ht="97.5" customHeight="1" x14ac:dyDescent="0.3">
      <c r="AB357962" s="53"/>
    </row>
    <row r="357963" spans="28:28" ht="97.5" customHeight="1" x14ac:dyDescent="0.3">
      <c r="AB357963" s="53"/>
    </row>
    <row r="357964" spans="28:28" ht="97.5" customHeight="1" x14ac:dyDescent="0.3">
      <c r="AB357964" s="53"/>
    </row>
    <row r="357965" spans="28:28" ht="97.5" customHeight="1" x14ac:dyDescent="0.3">
      <c r="AB357965" s="53"/>
    </row>
    <row r="357966" spans="28:28" ht="97.5" customHeight="1" x14ac:dyDescent="0.3">
      <c r="AB357966" s="53"/>
    </row>
    <row r="357967" spans="28:28" ht="97.5" customHeight="1" x14ac:dyDescent="0.3">
      <c r="AB357967" s="53"/>
    </row>
    <row r="357968" spans="28:28" ht="97.5" customHeight="1" x14ac:dyDescent="0.3">
      <c r="AB357968" s="53"/>
    </row>
    <row r="357969" spans="28:28" ht="97.5" customHeight="1" x14ac:dyDescent="0.3">
      <c r="AB357969" s="53"/>
    </row>
    <row r="357970" spans="28:28" ht="97.5" customHeight="1" x14ac:dyDescent="0.3">
      <c r="AB357970" s="53"/>
    </row>
    <row r="357971" spans="28:28" ht="97.5" customHeight="1" x14ac:dyDescent="0.3">
      <c r="AB357971" s="53"/>
    </row>
    <row r="357972" spans="28:28" ht="97.5" customHeight="1" x14ac:dyDescent="0.3">
      <c r="AB357972" s="53"/>
    </row>
    <row r="357973" spans="28:28" ht="97.5" customHeight="1" x14ac:dyDescent="0.3">
      <c r="AB357973" s="53"/>
    </row>
    <row r="357974" spans="28:28" ht="97.5" customHeight="1" x14ac:dyDescent="0.3">
      <c r="AB357974" s="53"/>
    </row>
    <row r="357975" spans="28:28" ht="97.5" customHeight="1" x14ac:dyDescent="0.3">
      <c r="AB357975" s="53"/>
    </row>
    <row r="357976" spans="28:28" ht="97.5" customHeight="1" x14ac:dyDescent="0.3">
      <c r="AB357976" s="53"/>
    </row>
    <row r="357977" spans="28:28" ht="97.5" customHeight="1" x14ac:dyDescent="0.3">
      <c r="AB357977" s="53"/>
    </row>
    <row r="357978" spans="28:28" ht="97.5" customHeight="1" x14ac:dyDescent="0.3">
      <c r="AB357978" s="53"/>
    </row>
    <row r="357979" spans="28:28" ht="97.5" customHeight="1" x14ac:dyDescent="0.3">
      <c r="AB357979" s="53"/>
    </row>
    <row r="357980" spans="28:28" ht="97.5" customHeight="1" x14ac:dyDescent="0.3">
      <c r="AB357980" s="55"/>
    </row>
    <row r="357981" spans="28:28" ht="97.5" customHeight="1" x14ac:dyDescent="0.3">
      <c r="AB357981" s="53"/>
    </row>
    <row r="357982" spans="28:28" ht="97.5" customHeight="1" x14ac:dyDescent="0.3">
      <c r="AB357982" s="53"/>
    </row>
    <row r="357983" spans="28:28" ht="97.5" customHeight="1" x14ac:dyDescent="0.3">
      <c r="AB357983" s="53"/>
    </row>
    <row r="357984" spans="28:28" ht="97.5" customHeight="1" x14ac:dyDescent="0.3">
      <c r="AB357984" s="60"/>
    </row>
    <row r="357985" spans="28:28" ht="97.5" customHeight="1" x14ac:dyDescent="0.3">
      <c r="AB357985" s="56"/>
    </row>
    <row r="357986" spans="28:28" ht="97.5" customHeight="1" x14ac:dyDescent="0.3">
      <c r="AB357986" s="56"/>
    </row>
    <row r="357987" spans="28:28" ht="97.5" customHeight="1" x14ac:dyDescent="0.3">
      <c r="AB357987" s="56"/>
    </row>
    <row r="357988" spans="28:28" ht="97.5" customHeight="1" x14ac:dyDescent="0.3">
      <c r="AB357988" s="56"/>
    </row>
    <row r="357989" spans="28:28" ht="97.5" customHeight="1" x14ac:dyDescent="0.3">
      <c r="AB357989" s="56"/>
    </row>
    <row r="357990" spans="28:28" ht="97.5" customHeight="1" x14ac:dyDescent="0.3">
      <c r="AB357990" s="56"/>
    </row>
    <row r="357991" spans="28:28" ht="97.5" customHeight="1" x14ac:dyDescent="0.3">
      <c r="AB357991" s="56"/>
    </row>
    <row r="357992" spans="28:28" ht="97.5" customHeight="1" x14ac:dyDescent="0.3">
      <c r="AB357992" s="56"/>
    </row>
    <row r="357993" spans="28:28" ht="97.5" customHeight="1" x14ac:dyDescent="0.3">
      <c r="AB357993" s="56"/>
    </row>
    <row r="357994" spans="28:28" ht="97.5" customHeight="1" x14ac:dyDescent="0.3">
      <c r="AB357994" s="56"/>
    </row>
    <row r="357995" spans="28:28" ht="97.5" customHeight="1" x14ac:dyDescent="0.3">
      <c r="AB357995" s="56"/>
    </row>
    <row r="357996" spans="28:28" ht="97.5" customHeight="1" x14ac:dyDescent="0.3">
      <c r="AB357996" s="56"/>
    </row>
    <row r="357997" spans="28:28" ht="97.5" customHeight="1" x14ac:dyDescent="0.3">
      <c r="AB357997" s="56"/>
    </row>
    <row r="357998" spans="28:28" ht="97.5" customHeight="1" x14ac:dyDescent="0.3">
      <c r="AB357998" s="56"/>
    </row>
    <row r="357999" spans="28:28" ht="97.5" customHeight="1" x14ac:dyDescent="0.3">
      <c r="AB357999" s="56"/>
    </row>
    <row r="358000" spans="28:28" ht="97.5" customHeight="1" x14ac:dyDescent="0.3">
      <c r="AB358000" s="57"/>
    </row>
    <row r="358001" spans="28:28" ht="97.5" customHeight="1" x14ac:dyDescent="0.3">
      <c r="AB358001" s="58"/>
    </row>
    <row r="358002" spans="28:28" ht="97.5" customHeight="1" x14ac:dyDescent="0.3">
      <c r="AB358002" s="59"/>
    </row>
    <row r="358003" spans="28:28" ht="97.5" customHeight="1" x14ac:dyDescent="0.3">
      <c r="AB358003" s="58"/>
    </row>
    <row r="358004" spans="28:28" ht="97.5" customHeight="1" x14ac:dyDescent="0.3">
      <c r="AB358004" s="58"/>
    </row>
    <row r="358005" spans="28:28" ht="97.5" customHeight="1" x14ac:dyDescent="0.3">
      <c r="AB358005" s="60"/>
    </row>
    <row r="358006" spans="28:28" ht="97.5" customHeight="1" x14ac:dyDescent="0.3">
      <c r="AB358006" s="58"/>
    </row>
    <row r="358007" spans="28:28" ht="97.5" customHeight="1" x14ac:dyDescent="0.3">
      <c r="AB358007" s="58"/>
    </row>
    <row r="358008" spans="28:28" ht="97.5" customHeight="1" x14ac:dyDescent="0.3">
      <c r="AB358008" s="58"/>
    </row>
    <row r="358009" spans="28:28" ht="97.5" customHeight="1" x14ac:dyDescent="0.3">
      <c r="AB358009" s="58"/>
    </row>
    <row r="358010" spans="28:28" ht="97.5" customHeight="1" x14ac:dyDescent="0.3">
      <c r="AB358010" s="58"/>
    </row>
    <row r="358011" spans="28:28" ht="97.5" customHeight="1" x14ac:dyDescent="0.3">
      <c r="AB358011" s="58"/>
    </row>
    <row r="358012" spans="28:28" ht="97.5" customHeight="1" x14ac:dyDescent="0.3">
      <c r="AB358012" s="58"/>
    </row>
    <row r="358013" spans="28:28" ht="97.5" customHeight="1" x14ac:dyDescent="0.3">
      <c r="AB358013" s="58"/>
    </row>
    <row r="358014" spans="28:28" ht="97.5" customHeight="1" x14ac:dyDescent="0.3">
      <c r="AB358014" s="58"/>
    </row>
    <row r="358015" spans="28:28" ht="97.5" customHeight="1" x14ac:dyDescent="0.3">
      <c r="AB358015" s="58"/>
    </row>
    <row r="358016" spans="28:28" ht="97.5" customHeight="1" x14ac:dyDescent="0.3">
      <c r="AB358016" s="58"/>
    </row>
    <row r="358017" spans="28:28" ht="97.5" customHeight="1" x14ac:dyDescent="0.3">
      <c r="AB358017" s="58"/>
    </row>
    <row r="358018" spans="28:28" ht="97.5" customHeight="1" x14ac:dyDescent="0.3">
      <c r="AB358018" s="61"/>
    </row>
    <row r="358019" spans="28:28" ht="97.5" customHeight="1" x14ac:dyDescent="0.3">
      <c r="AB358019" s="52"/>
    </row>
    <row r="358020" spans="28:28" ht="97.5" customHeight="1" x14ac:dyDescent="0.3">
      <c r="AB358020" s="60"/>
    </row>
    <row r="358021" spans="28:28" ht="97.5" customHeight="1" x14ac:dyDescent="0.3">
      <c r="AB358021" s="62"/>
    </row>
    <row r="358022" spans="28:28" ht="97.5" customHeight="1" x14ac:dyDescent="0.3">
      <c r="AB358022" s="62"/>
    </row>
    <row r="358023" spans="28:28" ht="97.5" customHeight="1" x14ac:dyDescent="0.3">
      <c r="AB358023" s="62"/>
    </row>
    <row r="358024" spans="28:28" ht="97.5" customHeight="1" x14ac:dyDescent="0.3">
      <c r="AB358024" s="62"/>
    </row>
    <row r="358025" spans="28:28" ht="97.5" customHeight="1" x14ac:dyDescent="0.3">
      <c r="AB358025" s="63"/>
    </row>
    <row r="358026" spans="28:28" ht="97.5" customHeight="1" x14ac:dyDescent="0.3">
      <c r="AB358026" s="62"/>
    </row>
    <row r="358027" spans="28:28" ht="97.5" customHeight="1" x14ac:dyDescent="0.3">
      <c r="AB358027" s="62"/>
    </row>
    <row r="358028" spans="28:28" ht="97.5" customHeight="1" x14ac:dyDescent="0.3">
      <c r="AB358028" s="62"/>
    </row>
    <row r="358029" spans="28:28" ht="97.5" customHeight="1" x14ac:dyDescent="0.3">
      <c r="AB358029" s="62"/>
    </row>
    <row r="358030" spans="28:28" ht="97.5" customHeight="1" x14ac:dyDescent="0.3">
      <c r="AB358030" s="62"/>
    </row>
    <row r="358031" spans="28:28" ht="97.5" customHeight="1" x14ac:dyDescent="0.3">
      <c r="AB358031" s="63"/>
    </row>
    <row r="358032" spans="28:28" ht="97.5" customHeight="1" x14ac:dyDescent="0.3">
      <c r="AB358032" s="62"/>
    </row>
    <row r="358033" spans="28:28" ht="97.5" customHeight="1" x14ac:dyDescent="0.3">
      <c r="AB358033" s="63"/>
    </row>
    <row r="358034" spans="28:28" ht="97.5" customHeight="1" x14ac:dyDescent="0.3">
      <c r="AB358034" s="63"/>
    </row>
    <row r="358035" spans="28:28" ht="97.5" customHeight="1" x14ac:dyDescent="0.3">
      <c r="AB358035" s="62"/>
    </row>
    <row r="358036" spans="28:28" ht="97.5" customHeight="1" x14ac:dyDescent="0.3">
      <c r="AB358036" s="52"/>
    </row>
    <row r="358037" spans="28:28" ht="97.5" customHeight="1" x14ac:dyDescent="0.3">
      <c r="AB358037" s="53"/>
    </row>
    <row r="358038" spans="28:28" ht="97.5" customHeight="1" x14ac:dyDescent="0.3">
      <c r="AB358038" s="53"/>
    </row>
    <row r="358039" spans="28:28" ht="97.5" customHeight="1" x14ac:dyDescent="0.3">
      <c r="AB358039" s="53"/>
    </row>
    <row r="358040" spans="28:28" ht="97.5" customHeight="1" x14ac:dyDescent="0.3">
      <c r="AB358040" s="53"/>
    </row>
    <row r="358041" spans="28:28" ht="97.5" customHeight="1" x14ac:dyDescent="0.3">
      <c r="AB358041" s="53"/>
    </row>
    <row r="358042" spans="28:28" ht="97.5" customHeight="1" x14ac:dyDescent="0.3">
      <c r="AB358042" s="53"/>
    </row>
    <row r="358043" spans="28:28" ht="97.5" customHeight="1" x14ac:dyDescent="0.3">
      <c r="AB358043" s="53"/>
    </row>
    <row r="358044" spans="28:28" ht="97.5" customHeight="1" x14ac:dyDescent="0.3">
      <c r="AB358044" s="53"/>
    </row>
    <row r="358045" spans="28:28" ht="97.5" customHeight="1" x14ac:dyDescent="0.3">
      <c r="AB358045" s="53"/>
    </row>
    <row r="358046" spans="28:28" ht="97.5" customHeight="1" x14ac:dyDescent="0.3">
      <c r="AB358046" s="53"/>
    </row>
    <row r="358047" spans="28:28" ht="97.5" customHeight="1" x14ac:dyDescent="0.3">
      <c r="AB358047" s="53"/>
    </row>
    <row r="358048" spans="28:28" ht="97.5" customHeight="1" x14ac:dyDescent="0.3">
      <c r="AB358048" s="53"/>
    </row>
    <row r="358049" spans="28:28" ht="97.5" customHeight="1" x14ac:dyDescent="0.3">
      <c r="AB358049" s="53"/>
    </row>
    <row r="358050" spans="28:28" ht="97.5" customHeight="1" x14ac:dyDescent="0.3">
      <c r="AB358050" s="53"/>
    </row>
    <row r="358051" spans="28:28" ht="97.5" customHeight="1" x14ac:dyDescent="0.3">
      <c r="AB358051" s="53"/>
    </row>
    <row r="358052" spans="28:28" ht="97.5" customHeight="1" x14ac:dyDescent="0.3">
      <c r="AB358052" s="53"/>
    </row>
    <row r="358053" spans="28:28" ht="97.5" customHeight="1" x14ac:dyDescent="0.3">
      <c r="AB358053" s="53"/>
    </row>
    <row r="358054" spans="28:28" ht="97.5" customHeight="1" x14ac:dyDescent="0.3">
      <c r="AB358054" s="53"/>
    </row>
    <row r="358055" spans="28:28" ht="97.5" customHeight="1" x14ac:dyDescent="0.3">
      <c r="AB358055" s="53"/>
    </row>
    <row r="358056" spans="28:28" ht="97.5" customHeight="1" x14ac:dyDescent="0.3">
      <c r="AB358056" s="55"/>
    </row>
    <row r="358057" spans="28:28" ht="97.5" customHeight="1" x14ac:dyDescent="0.3">
      <c r="AB358057" s="53"/>
    </row>
    <row r="358058" spans="28:28" ht="97.5" customHeight="1" x14ac:dyDescent="0.3">
      <c r="AB358058" s="53"/>
    </row>
    <row r="358059" spans="28:28" ht="97.5" customHeight="1" x14ac:dyDescent="0.3">
      <c r="AB358059" s="53"/>
    </row>
    <row r="358060" spans="28:28" ht="97.5" customHeight="1" x14ac:dyDescent="0.3">
      <c r="AB358060" s="60"/>
    </row>
    <row r="358061" spans="28:28" ht="97.5" customHeight="1" x14ac:dyDescent="0.3">
      <c r="AB358061" s="56"/>
    </row>
    <row r="358062" spans="28:28" ht="97.5" customHeight="1" x14ac:dyDescent="0.3">
      <c r="AB358062" s="56"/>
    </row>
    <row r="358063" spans="28:28" ht="97.5" customHeight="1" x14ac:dyDescent="0.3">
      <c r="AB358063" s="56"/>
    </row>
    <row r="358064" spans="28:28" ht="97.5" customHeight="1" x14ac:dyDescent="0.3">
      <c r="AB358064" s="56"/>
    </row>
    <row r="358065" spans="28:28" ht="97.5" customHeight="1" x14ac:dyDescent="0.3">
      <c r="AB358065" s="56"/>
    </row>
    <row r="358066" spans="28:28" ht="97.5" customHeight="1" x14ac:dyDescent="0.3">
      <c r="AB358066" s="56"/>
    </row>
    <row r="358067" spans="28:28" ht="97.5" customHeight="1" x14ac:dyDescent="0.3">
      <c r="AB358067" s="56"/>
    </row>
    <row r="358068" spans="28:28" ht="97.5" customHeight="1" x14ac:dyDescent="0.3">
      <c r="AB358068" s="56"/>
    </row>
    <row r="358069" spans="28:28" ht="97.5" customHeight="1" x14ac:dyDescent="0.3">
      <c r="AB358069" s="56"/>
    </row>
    <row r="358070" spans="28:28" ht="97.5" customHeight="1" x14ac:dyDescent="0.3">
      <c r="AB358070" s="56"/>
    </row>
    <row r="358071" spans="28:28" ht="97.5" customHeight="1" x14ac:dyDescent="0.3">
      <c r="AB358071" s="56"/>
    </row>
    <row r="358072" spans="28:28" ht="97.5" customHeight="1" x14ac:dyDescent="0.3">
      <c r="AB358072" s="56"/>
    </row>
    <row r="358073" spans="28:28" ht="97.5" customHeight="1" x14ac:dyDescent="0.3">
      <c r="AB358073" s="56"/>
    </row>
    <row r="358074" spans="28:28" ht="97.5" customHeight="1" x14ac:dyDescent="0.3">
      <c r="AB358074" s="56"/>
    </row>
    <row r="358075" spans="28:28" ht="97.5" customHeight="1" x14ac:dyDescent="0.3">
      <c r="AB358075" s="56"/>
    </row>
    <row r="358076" spans="28:28" ht="97.5" customHeight="1" x14ac:dyDescent="0.3">
      <c r="AB358076" s="57"/>
    </row>
    <row r="358077" spans="28:28" ht="97.5" customHeight="1" x14ac:dyDescent="0.3">
      <c r="AB358077" s="58"/>
    </row>
    <row r="358078" spans="28:28" ht="97.5" customHeight="1" x14ac:dyDescent="0.3">
      <c r="AB358078" s="59"/>
    </row>
    <row r="358079" spans="28:28" ht="97.5" customHeight="1" x14ac:dyDescent="0.3">
      <c r="AB358079" s="58"/>
    </row>
    <row r="358080" spans="28:28" ht="97.5" customHeight="1" x14ac:dyDescent="0.3">
      <c r="AB358080" s="58"/>
    </row>
    <row r="358081" spans="28:28" ht="97.5" customHeight="1" x14ac:dyDescent="0.3">
      <c r="AB358081" s="60"/>
    </row>
    <row r="358082" spans="28:28" ht="97.5" customHeight="1" x14ac:dyDescent="0.3">
      <c r="AB358082" s="58"/>
    </row>
    <row r="358083" spans="28:28" ht="97.5" customHeight="1" x14ac:dyDescent="0.3">
      <c r="AB358083" s="58"/>
    </row>
    <row r="358084" spans="28:28" ht="97.5" customHeight="1" x14ac:dyDescent="0.3">
      <c r="AB358084" s="58"/>
    </row>
    <row r="358085" spans="28:28" ht="97.5" customHeight="1" x14ac:dyDescent="0.3">
      <c r="AB358085" s="58"/>
    </row>
    <row r="358086" spans="28:28" ht="97.5" customHeight="1" x14ac:dyDescent="0.3">
      <c r="AB358086" s="58"/>
    </row>
    <row r="358087" spans="28:28" ht="97.5" customHeight="1" x14ac:dyDescent="0.3">
      <c r="AB358087" s="58"/>
    </row>
    <row r="358088" spans="28:28" ht="97.5" customHeight="1" x14ac:dyDescent="0.3">
      <c r="AB358088" s="58"/>
    </row>
    <row r="358089" spans="28:28" ht="97.5" customHeight="1" x14ac:dyDescent="0.3">
      <c r="AB358089" s="58"/>
    </row>
    <row r="358090" spans="28:28" ht="97.5" customHeight="1" x14ac:dyDescent="0.3">
      <c r="AB358090" s="58"/>
    </row>
    <row r="358091" spans="28:28" ht="97.5" customHeight="1" x14ac:dyDescent="0.3">
      <c r="AB358091" s="58"/>
    </row>
    <row r="358092" spans="28:28" ht="97.5" customHeight="1" x14ac:dyDescent="0.3">
      <c r="AB358092" s="58"/>
    </row>
    <row r="358093" spans="28:28" ht="97.5" customHeight="1" x14ac:dyDescent="0.3">
      <c r="AB358093" s="58"/>
    </row>
    <row r="358094" spans="28:28" ht="97.5" customHeight="1" x14ac:dyDescent="0.3">
      <c r="AB358094" s="61"/>
    </row>
    <row r="358095" spans="28:28" ht="97.5" customHeight="1" x14ac:dyDescent="0.3">
      <c r="AB358095" s="52"/>
    </row>
    <row r="358096" spans="28:28" ht="97.5" customHeight="1" x14ac:dyDescent="0.3">
      <c r="AB358096" s="60"/>
    </row>
    <row r="358097" spans="28:28" ht="97.5" customHeight="1" x14ac:dyDescent="0.3">
      <c r="AB358097" s="62"/>
    </row>
    <row r="358098" spans="28:28" ht="97.5" customHeight="1" x14ac:dyDescent="0.3">
      <c r="AB358098" s="62"/>
    </row>
    <row r="358099" spans="28:28" ht="97.5" customHeight="1" x14ac:dyDescent="0.3">
      <c r="AB358099" s="62"/>
    </row>
    <row r="358100" spans="28:28" ht="97.5" customHeight="1" x14ac:dyDescent="0.3">
      <c r="AB358100" s="62"/>
    </row>
    <row r="358101" spans="28:28" ht="97.5" customHeight="1" x14ac:dyDescent="0.3">
      <c r="AB358101" s="63"/>
    </row>
    <row r="358102" spans="28:28" ht="97.5" customHeight="1" x14ac:dyDescent="0.3">
      <c r="AB358102" s="62"/>
    </row>
    <row r="358103" spans="28:28" ht="97.5" customHeight="1" x14ac:dyDescent="0.3">
      <c r="AB358103" s="62"/>
    </row>
    <row r="358104" spans="28:28" ht="97.5" customHeight="1" x14ac:dyDescent="0.3">
      <c r="AB358104" s="62"/>
    </row>
    <row r="358105" spans="28:28" ht="97.5" customHeight="1" x14ac:dyDescent="0.3">
      <c r="AB358105" s="62"/>
    </row>
    <row r="358106" spans="28:28" ht="97.5" customHeight="1" x14ac:dyDescent="0.3">
      <c r="AB358106" s="62"/>
    </row>
    <row r="358107" spans="28:28" ht="97.5" customHeight="1" x14ac:dyDescent="0.3">
      <c r="AB358107" s="63"/>
    </row>
    <row r="358108" spans="28:28" ht="97.5" customHeight="1" x14ac:dyDescent="0.3">
      <c r="AB358108" s="62"/>
    </row>
    <row r="358109" spans="28:28" ht="97.5" customHeight="1" x14ac:dyDescent="0.3">
      <c r="AB358109" s="63"/>
    </row>
    <row r="358110" spans="28:28" ht="97.5" customHeight="1" x14ac:dyDescent="0.3">
      <c r="AB358110" s="63"/>
    </row>
    <row r="358111" spans="28:28" ht="97.5" customHeight="1" x14ac:dyDescent="0.3">
      <c r="AB358111" s="62"/>
    </row>
    <row r="358112" spans="28:28" ht="97.5" customHeight="1" x14ac:dyDescent="0.3">
      <c r="AB358112" s="52"/>
    </row>
    <row r="358113" spans="28:28" ht="97.5" customHeight="1" x14ac:dyDescent="0.3">
      <c r="AB358113" s="53"/>
    </row>
    <row r="358114" spans="28:28" ht="97.5" customHeight="1" x14ac:dyDescent="0.3">
      <c r="AB358114" s="53"/>
    </row>
    <row r="358115" spans="28:28" ht="97.5" customHeight="1" x14ac:dyDescent="0.3">
      <c r="AB358115" s="53"/>
    </row>
    <row r="358116" spans="28:28" ht="97.5" customHeight="1" x14ac:dyDescent="0.3">
      <c r="AB358116" s="53"/>
    </row>
    <row r="358117" spans="28:28" ht="97.5" customHeight="1" x14ac:dyDescent="0.3">
      <c r="AB358117" s="53"/>
    </row>
    <row r="358118" spans="28:28" ht="97.5" customHeight="1" x14ac:dyDescent="0.3">
      <c r="AB358118" s="53"/>
    </row>
    <row r="358119" spans="28:28" ht="97.5" customHeight="1" x14ac:dyDescent="0.3">
      <c r="AB358119" s="53"/>
    </row>
    <row r="358120" spans="28:28" ht="97.5" customHeight="1" x14ac:dyDescent="0.3">
      <c r="AB358120" s="53"/>
    </row>
    <row r="358121" spans="28:28" ht="97.5" customHeight="1" x14ac:dyDescent="0.3">
      <c r="AB358121" s="53"/>
    </row>
    <row r="358122" spans="28:28" ht="97.5" customHeight="1" x14ac:dyDescent="0.3">
      <c r="AB358122" s="53"/>
    </row>
    <row r="358123" spans="28:28" ht="97.5" customHeight="1" x14ac:dyDescent="0.3">
      <c r="AB358123" s="53"/>
    </row>
    <row r="358124" spans="28:28" ht="97.5" customHeight="1" x14ac:dyDescent="0.3">
      <c r="AB358124" s="53"/>
    </row>
    <row r="358125" spans="28:28" ht="97.5" customHeight="1" x14ac:dyDescent="0.3">
      <c r="AB358125" s="53"/>
    </row>
    <row r="358126" spans="28:28" ht="97.5" customHeight="1" x14ac:dyDescent="0.3">
      <c r="AB358126" s="53"/>
    </row>
    <row r="358127" spans="28:28" ht="97.5" customHeight="1" x14ac:dyDescent="0.3">
      <c r="AB358127" s="53"/>
    </row>
    <row r="358128" spans="28:28" ht="97.5" customHeight="1" x14ac:dyDescent="0.3">
      <c r="AB358128" s="53"/>
    </row>
    <row r="358129" spans="28:28" ht="97.5" customHeight="1" x14ac:dyDescent="0.3">
      <c r="AB358129" s="53"/>
    </row>
    <row r="358130" spans="28:28" ht="97.5" customHeight="1" x14ac:dyDescent="0.3">
      <c r="AB358130" s="53"/>
    </row>
    <row r="358131" spans="28:28" ht="97.5" customHeight="1" x14ac:dyDescent="0.3">
      <c r="AB358131" s="53"/>
    </row>
    <row r="358132" spans="28:28" ht="97.5" customHeight="1" x14ac:dyDescent="0.3">
      <c r="AB358132" s="55"/>
    </row>
    <row r="358133" spans="28:28" ht="97.5" customHeight="1" x14ac:dyDescent="0.3">
      <c r="AB358133" s="53"/>
    </row>
    <row r="358134" spans="28:28" ht="97.5" customHeight="1" x14ac:dyDescent="0.3">
      <c r="AB358134" s="53"/>
    </row>
    <row r="358135" spans="28:28" ht="97.5" customHeight="1" x14ac:dyDescent="0.3">
      <c r="AB358135" s="53"/>
    </row>
    <row r="358136" spans="28:28" ht="97.5" customHeight="1" x14ac:dyDescent="0.3">
      <c r="AB358136" s="60"/>
    </row>
    <row r="358137" spans="28:28" ht="97.5" customHeight="1" x14ac:dyDescent="0.3">
      <c r="AB358137" s="56"/>
    </row>
    <row r="358138" spans="28:28" ht="97.5" customHeight="1" x14ac:dyDescent="0.3">
      <c r="AB358138" s="56"/>
    </row>
    <row r="358139" spans="28:28" ht="97.5" customHeight="1" x14ac:dyDescent="0.3">
      <c r="AB358139" s="56"/>
    </row>
    <row r="358140" spans="28:28" ht="97.5" customHeight="1" x14ac:dyDescent="0.3">
      <c r="AB358140" s="56"/>
    </row>
    <row r="358141" spans="28:28" ht="97.5" customHeight="1" x14ac:dyDescent="0.3">
      <c r="AB358141" s="56"/>
    </row>
    <row r="358142" spans="28:28" ht="97.5" customHeight="1" x14ac:dyDescent="0.3">
      <c r="AB358142" s="56"/>
    </row>
    <row r="358143" spans="28:28" ht="97.5" customHeight="1" x14ac:dyDescent="0.3">
      <c r="AB358143" s="56"/>
    </row>
    <row r="358144" spans="28:28" ht="97.5" customHeight="1" x14ac:dyDescent="0.3">
      <c r="AB358144" s="56"/>
    </row>
    <row r="358145" spans="28:28" ht="97.5" customHeight="1" x14ac:dyDescent="0.3">
      <c r="AB358145" s="56"/>
    </row>
    <row r="358146" spans="28:28" ht="97.5" customHeight="1" x14ac:dyDescent="0.3">
      <c r="AB358146" s="56"/>
    </row>
    <row r="358147" spans="28:28" ht="97.5" customHeight="1" x14ac:dyDescent="0.3">
      <c r="AB358147" s="56"/>
    </row>
    <row r="358148" spans="28:28" ht="97.5" customHeight="1" x14ac:dyDescent="0.3">
      <c r="AB358148" s="56"/>
    </row>
    <row r="358149" spans="28:28" ht="97.5" customHeight="1" x14ac:dyDescent="0.3">
      <c r="AB358149" s="56"/>
    </row>
    <row r="358150" spans="28:28" ht="97.5" customHeight="1" x14ac:dyDescent="0.3">
      <c r="AB358150" s="56"/>
    </row>
    <row r="358151" spans="28:28" ht="97.5" customHeight="1" x14ac:dyDescent="0.3">
      <c r="AB358151" s="56"/>
    </row>
    <row r="358152" spans="28:28" ht="97.5" customHeight="1" x14ac:dyDescent="0.3">
      <c r="AB358152" s="57"/>
    </row>
    <row r="358153" spans="28:28" ht="97.5" customHeight="1" x14ac:dyDescent="0.3">
      <c r="AB358153" s="58"/>
    </row>
    <row r="358154" spans="28:28" ht="97.5" customHeight="1" x14ac:dyDescent="0.3">
      <c r="AB358154" s="59"/>
    </row>
    <row r="358155" spans="28:28" ht="97.5" customHeight="1" x14ac:dyDescent="0.3">
      <c r="AB358155" s="58"/>
    </row>
    <row r="358156" spans="28:28" ht="97.5" customHeight="1" x14ac:dyDescent="0.3">
      <c r="AB358156" s="58"/>
    </row>
    <row r="358157" spans="28:28" ht="97.5" customHeight="1" x14ac:dyDescent="0.3">
      <c r="AB358157" s="60"/>
    </row>
    <row r="358158" spans="28:28" ht="97.5" customHeight="1" x14ac:dyDescent="0.3">
      <c r="AB358158" s="58"/>
    </row>
    <row r="358159" spans="28:28" ht="97.5" customHeight="1" x14ac:dyDescent="0.3">
      <c r="AB358159" s="58"/>
    </row>
    <row r="358160" spans="28:28" ht="97.5" customHeight="1" x14ac:dyDescent="0.3">
      <c r="AB358160" s="58"/>
    </row>
    <row r="358161" spans="28:28" ht="97.5" customHeight="1" x14ac:dyDescent="0.3">
      <c r="AB358161" s="58"/>
    </row>
    <row r="358162" spans="28:28" ht="97.5" customHeight="1" x14ac:dyDescent="0.3">
      <c r="AB358162" s="58"/>
    </row>
    <row r="358163" spans="28:28" ht="97.5" customHeight="1" x14ac:dyDescent="0.3">
      <c r="AB358163" s="58"/>
    </row>
    <row r="358164" spans="28:28" ht="97.5" customHeight="1" x14ac:dyDescent="0.3">
      <c r="AB358164" s="58"/>
    </row>
    <row r="358165" spans="28:28" ht="97.5" customHeight="1" x14ac:dyDescent="0.3">
      <c r="AB358165" s="58"/>
    </row>
    <row r="358166" spans="28:28" ht="97.5" customHeight="1" x14ac:dyDescent="0.3">
      <c r="AB358166" s="58"/>
    </row>
    <row r="358167" spans="28:28" ht="97.5" customHeight="1" x14ac:dyDescent="0.3">
      <c r="AB358167" s="58"/>
    </row>
    <row r="358168" spans="28:28" ht="97.5" customHeight="1" x14ac:dyDescent="0.3">
      <c r="AB358168" s="58"/>
    </row>
    <row r="358169" spans="28:28" ht="97.5" customHeight="1" x14ac:dyDescent="0.3">
      <c r="AB358169" s="58"/>
    </row>
    <row r="358170" spans="28:28" ht="97.5" customHeight="1" x14ac:dyDescent="0.3">
      <c r="AB358170" s="61"/>
    </row>
    <row r="358171" spans="28:28" ht="97.5" customHeight="1" x14ac:dyDescent="0.3">
      <c r="AB358171" s="52"/>
    </row>
    <row r="358172" spans="28:28" ht="97.5" customHeight="1" x14ac:dyDescent="0.3">
      <c r="AB358172" s="60"/>
    </row>
    <row r="358173" spans="28:28" ht="97.5" customHeight="1" x14ac:dyDescent="0.3">
      <c r="AB358173" s="62"/>
    </row>
    <row r="358174" spans="28:28" ht="97.5" customHeight="1" x14ac:dyDescent="0.3">
      <c r="AB358174" s="62"/>
    </row>
    <row r="358175" spans="28:28" ht="97.5" customHeight="1" x14ac:dyDescent="0.3">
      <c r="AB358175" s="62"/>
    </row>
    <row r="358176" spans="28:28" ht="97.5" customHeight="1" x14ac:dyDescent="0.3">
      <c r="AB358176" s="62"/>
    </row>
    <row r="358177" spans="28:28" ht="97.5" customHeight="1" x14ac:dyDescent="0.3">
      <c r="AB358177" s="63"/>
    </row>
    <row r="358178" spans="28:28" ht="97.5" customHeight="1" x14ac:dyDescent="0.3">
      <c r="AB358178" s="62"/>
    </row>
    <row r="358179" spans="28:28" ht="97.5" customHeight="1" x14ac:dyDescent="0.3">
      <c r="AB358179" s="62"/>
    </row>
    <row r="358180" spans="28:28" ht="97.5" customHeight="1" x14ac:dyDescent="0.3">
      <c r="AB358180" s="62"/>
    </row>
    <row r="358181" spans="28:28" ht="97.5" customHeight="1" x14ac:dyDescent="0.3">
      <c r="AB358181" s="62"/>
    </row>
    <row r="358182" spans="28:28" ht="97.5" customHeight="1" x14ac:dyDescent="0.3">
      <c r="AB358182" s="62"/>
    </row>
    <row r="358183" spans="28:28" ht="97.5" customHeight="1" x14ac:dyDescent="0.3">
      <c r="AB358183" s="63"/>
    </row>
    <row r="358184" spans="28:28" ht="97.5" customHeight="1" x14ac:dyDescent="0.3">
      <c r="AB358184" s="62"/>
    </row>
    <row r="358185" spans="28:28" ht="97.5" customHeight="1" x14ac:dyDescent="0.3">
      <c r="AB358185" s="63"/>
    </row>
    <row r="358186" spans="28:28" ht="97.5" customHeight="1" x14ac:dyDescent="0.3">
      <c r="AB358186" s="63"/>
    </row>
    <row r="358187" spans="28:28" ht="97.5" customHeight="1" x14ac:dyDescent="0.3">
      <c r="AB358187" s="62"/>
    </row>
    <row r="358188" spans="28:28" ht="97.5" customHeight="1" x14ac:dyDescent="0.3">
      <c r="AB358188" s="52"/>
    </row>
    <row r="358189" spans="28:28" ht="97.5" customHeight="1" x14ac:dyDescent="0.3">
      <c r="AB358189" s="53"/>
    </row>
    <row r="358190" spans="28:28" ht="97.5" customHeight="1" x14ac:dyDescent="0.3">
      <c r="AB358190" s="53"/>
    </row>
    <row r="358191" spans="28:28" ht="97.5" customHeight="1" x14ac:dyDescent="0.3">
      <c r="AB358191" s="53"/>
    </row>
    <row r="358192" spans="28:28" ht="97.5" customHeight="1" x14ac:dyDescent="0.3">
      <c r="AB358192" s="53"/>
    </row>
    <row r="358193" spans="28:28" ht="97.5" customHeight="1" x14ac:dyDescent="0.3">
      <c r="AB358193" s="53"/>
    </row>
    <row r="358194" spans="28:28" ht="97.5" customHeight="1" x14ac:dyDescent="0.3">
      <c r="AB358194" s="53"/>
    </row>
    <row r="358195" spans="28:28" ht="97.5" customHeight="1" x14ac:dyDescent="0.3">
      <c r="AB358195" s="53"/>
    </row>
    <row r="358196" spans="28:28" ht="97.5" customHeight="1" x14ac:dyDescent="0.3">
      <c r="AB358196" s="53"/>
    </row>
    <row r="358197" spans="28:28" ht="97.5" customHeight="1" x14ac:dyDescent="0.3">
      <c r="AB358197" s="53"/>
    </row>
    <row r="358198" spans="28:28" ht="97.5" customHeight="1" x14ac:dyDescent="0.3">
      <c r="AB358198" s="53"/>
    </row>
    <row r="358199" spans="28:28" ht="97.5" customHeight="1" x14ac:dyDescent="0.3">
      <c r="AB358199" s="53"/>
    </row>
    <row r="358200" spans="28:28" ht="97.5" customHeight="1" x14ac:dyDescent="0.3">
      <c r="AB358200" s="53"/>
    </row>
    <row r="358201" spans="28:28" ht="97.5" customHeight="1" x14ac:dyDescent="0.3">
      <c r="AB358201" s="53"/>
    </row>
    <row r="358202" spans="28:28" ht="97.5" customHeight="1" x14ac:dyDescent="0.3">
      <c r="AB358202" s="53"/>
    </row>
    <row r="358203" spans="28:28" ht="97.5" customHeight="1" x14ac:dyDescent="0.3">
      <c r="AB358203" s="53"/>
    </row>
    <row r="358204" spans="28:28" ht="97.5" customHeight="1" x14ac:dyDescent="0.3">
      <c r="AB358204" s="53"/>
    </row>
    <row r="358205" spans="28:28" ht="97.5" customHeight="1" x14ac:dyDescent="0.3">
      <c r="AB358205" s="53"/>
    </row>
    <row r="358206" spans="28:28" ht="97.5" customHeight="1" x14ac:dyDescent="0.3">
      <c r="AB358206" s="53"/>
    </row>
    <row r="358207" spans="28:28" ht="97.5" customHeight="1" x14ac:dyDescent="0.3">
      <c r="AB358207" s="53"/>
    </row>
    <row r="358208" spans="28:28" ht="97.5" customHeight="1" x14ac:dyDescent="0.3">
      <c r="AB358208" s="55"/>
    </row>
    <row r="358209" spans="28:28" ht="97.5" customHeight="1" x14ac:dyDescent="0.3">
      <c r="AB358209" s="53"/>
    </row>
    <row r="358210" spans="28:28" ht="97.5" customHeight="1" x14ac:dyDescent="0.3">
      <c r="AB358210" s="53"/>
    </row>
    <row r="358211" spans="28:28" ht="97.5" customHeight="1" x14ac:dyDescent="0.3">
      <c r="AB358211" s="53"/>
    </row>
    <row r="358212" spans="28:28" ht="97.5" customHeight="1" x14ac:dyDescent="0.3">
      <c r="AB358212" s="60"/>
    </row>
    <row r="358213" spans="28:28" ht="97.5" customHeight="1" x14ac:dyDescent="0.3">
      <c r="AB358213" s="56"/>
    </row>
    <row r="358214" spans="28:28" ht="97.5" customHeight="1" x14ac:dyDescent="0.3">
      <c r="AB358214" s="56"/>
    </row>
    <row r="358215" spans="28:28" ht="97.5" customHeight="1" x14ac:dyDescent="0.3">
      <c r="AB358215" s="56"/>
    </row>
    <row r="358216" spans="28:28" ht="97.5" customHeight="1" x14ac:dyDescent="0.3">
      <c r="AB358216" s="56"/>
    </row>
    <row r="358217" spans="28:28" ht="97.5" customHeight="1" x14ac:dyDescent="0.3">
      <c r="AB358217" s="56"/>
    </row>
    <row r="358218" spans="28:28" ht="97.5" customHeight="1" x14ac:dyDescent="0.3">
      <c r="AB358218" s="56"/>
    </row>
    <row r="358219" spans="28:28" ht="97.5" customHeight="1" x14ac:dyDescent="0.3">
      <c r="AB358219" s="56"/>
    </row>
    <row r="358220" spans="28:28" ht="97.5" customHeight="1" x14ac:dyDescent="0.3">
      <c r="AB358220" s="56"/>
    </row>
    <row r="358221" spans="28:28" ht="97.5" customHeight="1" x14ac:dyDescent="0.3">
      <c r="AB358221" s="56"/>
    </row>
    <row r="358222" spans="28:28" ht="97.5" customHeight="1" x14ac:dyDescent="0.3">
      <c r="AB358222" s="56"/>
    </row>
    <row r="358223" spans="28:28" ht="97.5" customHeight="1" x14ac:dyDescent="0.3">
      <c r="AB358223" s="56"/>
    </row>
    <row r="358224" spans="28:28" ht="97.5" customHeight="1" x14ac:dyDescent="0.3">
      <c r="AB358224" s="56"/>
    </row>
    <row r="358225" spans="28:28" ht="97.5" customHeight="1" x14ac:dyDescent="0.3">
      <c r="AB358225" s="56"/>
    </row>
    <row r="358226" spans="28:28" ht="97.5" customHeight="1" x14ac:dyDescent="0.3">
      <c r="AB358226" s="56"/>
    </row>
    <row r="358227" spans="28:28" ht="97.5" customHeight="1" x14ac:dyDescent="0.3">
      <c r="AB358227" s="56"/>
    </row>
    <row r="358228" spans="28:28" ht="97.5" customHeight="1" x14ac:dyDescent="0.3">
      <c r="AB358228" s="57"/>
    </row>
    <row r="358229" spans="28:28" ht="97.5" customHeight="1" x14ac:dyDescent="0.3">
      <c r="AB358229" s="58"/>
    </row>
    <row r="358230" spans="28:28" ht="97.5" customHeight="1" x14ac:dyDescent="0.3">
      <c r="AB358230" s="59"/>
    </row>
    <row r="358231" spans="28:28" ht="97.5" customHeight="1" x14ac:dyDescent="0.3">
      <c r="AB358231" s="58"/>
    </row>
    <row r="358232" spans="28:28" ht="97.5" customHeight="1" x14ac:dyDescent="0.3">
      <c r="AB358232" s="58"/>
    </row>
    <row r="358233" spans="28:28" ht="97.5" customHeight="1" x14ac:dyDescent="0.3">
      <c r="AB358233" s="60"/>
    </row>
    <row r="358234" spans="28:28" ht="97.5" customHeight="1" x14ac:dyDescent="0.3">
      <c r="AB358234" s="58"/>
    </row>
    <row r="358235" spans="28:28" ht="97.5" customHeight="1" x14ac:dyDescent="0.3">
      <c r="AB358235" s="58"/>
    </row>
    <row r="358236" spans="28:28" ht="97.5" customHeight="1" x14ac:dyDescent="0.3">
      <c r="AB358236" s="58"/>
    </row>
    <row r="358237" spans="28:28" ht="97.5" customHeight="1" x14ac:dyDescent="0.3">
      <c r="AB358237" s="58"/>
    </row>
    <row r="358238" spans="28:28" ht="97.5" customHeight="1" x14ac:dyDescent="0.3">
      <c r="AB358238" s="58"/>
    </row>
    <row r="358239" spans="28:28" ht="97.5" customHeight="1" x14ac:dyDescent="0.3">
      <c r="AB358239" s="58"/>
    </row>
    <row r="358240" spans="28:28" ht="97.5" customHeight="1" x14ac:dyDescent="0.3">
      <c r="AB358240" s="58"/>
    </row>
    <row r="358241" spans="28:28" ht="97.5" customHeight="1" x14ac:dyDescent="0.3">
      <c r="AB358241" s="58"/>
    </row>
    <row r="358242" spans="28:28" ht="97.5" customHeight="1" x14ac:dyDescent="0.3">
      <c r="AB358242" s="58"/>
    </row>
    <row r="358243" spans="28:28" ht="97.5" customHeight="1" x14ac:dyDescent="0.3">
      <c r="AB358243" s="58"/>
    </row>
    <row r="358244" spans="28:28" ht="97.5" customHeight="1" x14ac:dyDescent="0.3">
      <c r="AB358244" s="58"/>
    </row>
    <row r="358245" spans="28:28" ht="97.5" customHeight="1" x14ac:dyDescent="0.3">
      <c r="AB358245" s="58"/>
    </row>
    <row r="358246" spans="28:28" ht="97.5" customHeight="1" x14ac:dyDescent="0.3">
      <c r="AB358246" s="61"/>
    </row>
    <row r="358247" spans="28:28" ht="97.5" customHeight="1" x14ac:dyDescent="0.3">
      <c r="AB358247" s="52"/>
    </row>
    <row r="358248" spans="28:28" ht="97.5" customHeight="1" x14ac:dyDescent="0.3">
      <c r="AB358248" s="60"/>
    </row>
    <row r="358249" spans="28:28" ht="97.5" customHeight="1" x14ac:dyDescent="0.3">
      <c r="AB358249" s="62"/>
    </row>
    <row r="358250" spans="28:28" ht="97.5" customHeight="1" x14ac:dyDescent="0.3">
      <c r="AB358250" s="62"/>
    </row>
    <row r="358251" spans="28:28" ht="97.5" customHeight="1" x14ac:dyDescent="0.3">
      <c r="AB358251" s="62"/>
    </row>
    <row r="358252" spans="28:28" ht="97.5" customHeight="1" x14ac:dyDescent="0.3">
      <c r="AB358252" s="62"/>
    </row>
    <row r="358253" spans="28:28" ht="97.5" customHeight="1" x14ac:dyDescent="0.3">
      <c r="AB358253" s="63"/>
    </row>
    <row r="358254" spans="28:28" ht="97.5" customHeight="1" x14ac:dyDescent="0.3">
      <c r="AB358254" s="62"/>
    </row>
    <row r="358255" spans="28:28" ht="97.5" customHeight="1" x14ac:dyDescent="0.3">
      <c r="AB358255" s="62"/>
    </row>
    <row r="358256" spans="28:28" ht="97.5" customHeight="1" x14ac:dyDescent="0.3">
      <c r="AB358256" s="62"/>
    </row>
    <row r="358257" spans="28:28" ht="97.5" customHeight="1" x14ac:dyDescent="0.3">
      <c r="AB358257" s="62"/>
    </row>
    <row r="358258" spans="28:28" ht="97.5" customHeight="1" x14ac:dyDescent="0.3">
      <c r="AB358258" s="62"/>
    </row>
    <row r="358259" spans="28:28" ht="97.5" customHeight="1" x14ac:dyDescent="0.3">
      <c r="AB358259" s="63"/>
    </row>
    <row r="358260" spans="28:28" ht="97.5" customHeight="1" x14ac:dyDescent="0.3">
      <c r="AB358260" s="62"/>
    </row>
    <row r="358261" spans="28:28" ht="97.5" customHeight="1" x14ac:dyDescent="0.3">
      <c r="AB358261" s="63"/>
    </row>
    <row r="358262" spans="28:28" ht="97.5" customHeight="1" x14ac:dyDescent="0.3">
      <c r="AB358262" s="63"/>
    </row>
    <row r="358263" spans="28:28" ht="97.5" customHeight="1" x14ac:dyDescent="0.3">
      <c r="AB358263" s="62"/>
    </row>
    <row r="358264" spans="28:28" ht="97.5" customHeight="1" x14ac:dyDescent="0.3">
      <c r="AB358264" s="52"/>
    </row>
    <row r="358265" spans="28:28" ht="97.5" customHeight="1" x14ac:dyDescent="0.3">
      <c r="AB358265" s="53"/>
    </row>
    <row r="358266" spans="28:28" ht="97.5" customHeight="1" x14ac:dyDescent="0.3">
      <c r="AB358266" s="53"/>
    </row>
    <row r="358267" spans="28:28" ht="97.5" customHeight="1" x14ac:dyDescent="0.3">
      <c r="AB358267" s="53"/>
    </row>
    <row r="358268" spans="28:28" ht="97.5" customHeight="1" x14ac:dyDescent="0.3">
      <c r="AB358268" s="53"/>
    </row>
    <row r="358269" spans="28:28" ht="97.5" customHeight="1" x14ac:dyDescent="0.3">
      <c r="AB358269" s="53"/>
    </row>
    <row r="358270" spans="28:28" ht="97.5" customHeight="1" x14ac:dyDescent="0.3">
      <c r="AB358270" s="53"/>
    </row>
    <row r="358271" spans="28:28" ht="97.5" customHeight="1" x14ac:dyDescent="0.3">
      <c r="AB358271" s="53"/>
    </row>
    <row r="358272" spans="28:28" ht="97.5" customHeight="1" x14ac:dyDescent="0.3">
      <c r="AB358272" s="53"/>
    </row>
    <row r="358273" spans="28:28" ht="97.5" customHeight="1" x14ac:dyDescent="0.3">
      <c r="AB358273" s="53"/>
    </row>
    <row r="358274" spans="28:28" ht="97.5" customHeight="1" x14ac:dyDescent="0.3">
      <c r="AB358274" s="53"/>
    </row>
    <row r="358275" spans="28:28" ht="97.5" customHeight="1" x14ac:dyDescent="0.3">
      <c r="AB358275" s="53"/>
    </row>
    <row r="358276" spans="28:28" ht="97.5" customHeight="1" x14ac:dyDescent="0.3">
      <c r="AB358276" s="53"/>
    </row>
    <row r="358277" spans="28:28" ht="97.5" customHeight="1" x14ac:dyDescent="0.3">
      <c r="AB358277" s="53"/>
    </row>
    <row r="358278" spans="28:28" ht="97.5" customHeight="1" x14ac:dyDescent="0.3">
      <c r="AB358278" s="53"/>
    </row>
    <row r="358279" spans="28:28" ht="97.5" customHeight="1" x14ac:dyDescent="0.3">
      <c r="AB358279" s="53"/>
    </row>
    <row r="358280" spans="28:28" ht="97.5" customHeight="1" x14ac:dyDescent="0.3">
      <c r="AB358280" s="53"/>
    </row>
    <row r="358281" spans="28:28" ht="97.5" customHeight="1" x14ac:dyDescent="0.3">
      <c r="AB358281" s="53"/>
    </row>
    <row r="358282" spans="28:28" ht="97.5" customHeight="1" x14ac:dyDescent="0.3">
      <c r="AB358282" s="53"/>
    </row>
    <row r="358283" spans="28:28" ht="97.5" customHeight="1" x14ac:dyDescent="0.3">
      <c r="AB358283" s="53"/>
    </row>
    <row r="358284" spans="28:28" ht="97.5" customHeight="1" x14ac:dyDescent="0.3">
      <c r="AB358284" s="55"/>
    </row>
    <row r="358285" spans="28:28" ht="97.5" customHeight="1" x14ac:dyDescent="0.3">
      <c r="AB358285" s="53"/>
    </row>
    <row r="358286" spans="28:28" ht="97.5" customHeight="1" x14ac:dyDescent="0.3">
      <c r="AB358286" s="53"/>
    </row>
    <row r="358287" spans="28:28" ht="97.5" customHeight="1" x14ac:dyDescent="0.3">
      <c r="AB358287" s="53"/>
    </row>
    <row r="358288" spans="28:28" ht="97.5" customHeight="1" x14ac:dyDescent="0.3">
      <c r="AB358288" s="60"/>
    </row>
    <row r="358289" spans="28:28" ht="97.5" customHeight="1" x14ac:dyDescent="0.3">
      <c r="AB358289" s="56"/>
    </row>
    <row r="358290" spans="28:28" ht="97.5" customHeight="1" x14ac:dyDescent="0.3">
      <c r="AB358290" s="56"/>
    </row>
    <row r="358291" spans="28:28" ht="97.5" customHeight="1" x14ac:dyDescent="0.3">
      <c r="AB358291" s="56"/>
    </row>
    <row r="358292" spans="28:28" ht="97.5" customHeight="1" x14ac:dyDescent="0.3">
      <c r="AB358292" s="56"/>
    </row>
    <row r="358293" spans="28:28" ht="97.5" customHeight="1" x14ac:dyDescent="0.3">
      <c r="AB358293" s="56"/>
    </row>
    <row r="358294" spans="28:28" ht="97.5" customHeight="1" x14ac:dyDescent="0.3">
      <c r="AB358294" s="56"/>
    </row>
    <row r="358295" spans="28:28" ht="97.5" customHeight="1" x14ac:dyDescent="0.3">
      <c r="AB358295" s="56"/>
    </row>
    <row r="358296" spans="28:28" ht="97.5" customHeight="1" x14ac:dyDescent="0.3">
      <c r="AB358296" s="56"/>
    </row>
    <row r="358297" spans="28:28" ht="97.5" customHeight="1" x14ac:dyDescent="0.3">
      <c r="AB358297" s="56"/>
    </row>
    <row r="358298" spans="28:28" ht="97.5" customHeight="1" x14ac:dyDescent="0.3">
      <c r="AB358298" s="56"/>
    </row>
    <row r="358299" spans="28:28" ht="97.5" customHeight="1" x14ac:dyDescent="0.3">
      <c r="AB358299" s="56"/>
    </row>
    <row r="358300" spans="28:28" ht="97.5" customHeight="1" x14ac:dyDescent="0.3">
      <c r="AB358300" s="56"/>
    </row>
    <row r="358301" spans="28:28" ht="97.5" customHeight="1" x14ac:dyDescent="0.3">
      <c r="AB358301" s="56"/>
    </row>
    <row r="358302" spans="28:28" ht="97.5" customHeight="1" x14ac:dyDescent="0.3">
      <c r="AB358302" s="56"/>
    </row>
    <row r="358303" spans="28:28" ht="97.5" customHeight="1" x14ac:dyDescent="0.3">
      <c r="AB358303" s="56"/>
    </row>
    <row r="358304" spans="28:28" ht="97.5" customHeight="1" x14ac:dyDescent="0.3">
      <c r="AB358304" s="57"/>
    </row>
    <row r="358305" spans="28:28" ht="97.5" customHeight="1" x14ac:dyDescent="0.3">
      <c r="AB358305" s="58"/>
    </row>
    <row r="358306" spans="28:28" ht="97.5" customHeight="1" x14ac:dyDescent="0.3">
      <c r="AB358306" s="59"/>
    </row>
    <row r="358307" spans="28:28" ht="97.5" customHeight="1" x14ac:dyDescent="0.3">
      <c r="AB358307" s="58"/>
    </row>
    <row r="358308" spans="28:28" ht="97.5" customHeight="1" x14ac:dyDescent="0.3">
      <c r="AB358308" s="58"/>
    </row>
    <row r="358309" spans="28:28" ht="97.5" customHeight="1" x14ac:dyDescent="0.3">
      <c r="AB358309" s="60"/>
    </row>
    <row r="358310" spans="28:28" ht="97.5" customHeight="1" x14ac:dyDescent="0.3">
      <c r="AB358310" s="58"/>
    </row>
    <row r="358311" spans="28:28" ht="97.5" customHeight="1" x14ac:dyDescent="0.3">
      <c r="AB358311" s="58"/>
    </row>
    <row r="358312" spans="28:28" ht="97.5" customHeight="1" x14ac:dyDescent="0.3">
      <c r="AB358312" s="58"/>
    </row>
    <row r="358313" spans="28:28" ht="97.5" customHeight="1" x14ac:dyDescent="0.3">
      <c r="AB358313" s="58"/>
    </row>
    <row r="358314" spans="28:28" ht="97.5" customHeight="1" x14ac:dyDescent="0.3">
      <c r="AB358314" s="58"/>
    </row>
    <row r="358315" spans="28:28" ht="97.5" customHeight="1" x14ac:dyDescent="0.3">
      <c r="AB358315" s="58"/>
    </row>
    <row r="358316" spans="28:28" ht="97.5" customHeight="1" x14ac:dyDescent="0.3">
      <c r="AB358316" s="58"/>
    </row>
    <row r="358317" spans="28:28" ht="97.5" customHeight="1" x14ac:dyDescent="0.3">
      <c r="AB358317" s="58"/>
    </row>
    <row r="358318" spans="28:28" ht="97.5" customHeight="1" x14ac:dyDescent="0.3">
      <c r="AB358318" s="58"/>
    </row>
    <row r="358319" spans="28:28" ht="97.5" customHeight="1" x14ac:dyDescent="0.3">
      <c r="AB358319" s="58"/>
    </row>
    <row r="358320" spans="28:28" ht="97.5" customHeight="1" x14ac:dyDescent="0.3">
      <c r="AB358320" s="58"/>
    </row>
    <row r="358321" spans="28:28" ht="97.5" customHeight="1" x14ac:dyDescent="0.3">
      <c r="AB358321" s="58"/>
    </row>
    <row r="358322" spans="28:28" ht="97.5" customHeight="1" x14ac:dyDescent="0.3">
      <c r="AB358322" s="61"/>
    </row>
    <row r="358323" spans="28:28" ht="97.5" customHeight="1" x14ac:dyDescent="0.3">
      <c r="AB358323" s="52"/>
    </row>
    <row r="358324" spans="28:28" ht="97.5" customHeight="1" x14ac:dyDescent="0.3">
      <c r="AB358324" s="60"/>
    </row>
    <row r="358325" spans="28:28" ht="97.5" customHeight="1" x14ac:dyDescent="0.3">
      <c r="AB358325" s="62"/>
    </row>
    <row r="358326" spans="28:28" ht="97.5" customHeight="1" x14ac:dyDescent="0.3">
      <c r="AB358326" s="62"/>
    </row>
    <row r="358327" spans="28:28" ht="97.5" customHeight="1" x14ac:dyDescent="0.3">
      <c r="AB358327" s="62"/>
    </row>
    <row r="358328" spans="28:28" ht="97.5" customHeight="1" x14ac:dyDescent="0.3">
      <c r="AB358328" s="62"/>
    </row>
    <row r="358329" spans="28:28" ht="97.5" customHeight="1" x14ac:dyDescent="0.3">
      <c r="AB358329" s="63"/>
    </row>
    <row r="358330" spans="28:28" ht="97.5" customHeight="1" x14ac:dyDescent="0.3">
      <c r="AB358330" s="62"/>
    </row>
    <row r="358331" spans="28:28" ht="97.5" customHeight="1" x14ac:dyDescent="0.3">
      <c r="AB358331" s="62"/>
    </row>
    <row r="358332" spans="28:28" ht="97.5" customHeight="1" x14ac:dyDescent="0.3">
      <c r="AB358332" s="62"/>
    </row>
    <row r="358333" spans="28:28" ht="97.5" customHeight="1" x14ac:dyDescent="0.3">
      <c r="AB358333" s="62"/>
    </row>
    <row r="358334" spans="28:28" ht="97.5" customHeight="1" x14ac:dyDescent="0.3">
      <c r="AB358334" s="62"/>
    </row>
    <row r="358335" spans="28:28" ht="97.5" customHeight="1" x14ac:dyDescent="0.3">
      <c r="AB358335" s="63"/>
    </row>
    <row r="358336" spans="28:28" ht="97.5" customHeight="1" x14ac:dyDescent="0.3">
      <c r="AB358336" s="62"/>
    </row>
    <row r="358337" spans="28:28" ht="97.5" customHeight="1" x14ac:dyDescent="0.3">
      <c r="AB358337" s="63"/>
    </row>
    <row r="358338" spans="28:28" ht="97.5" customHeight="1" x14ac:dyDescent="0.3">
      <c r="AB358338" s="63"/>
    </row>
    <row r="358339" spans="28:28" ht="97.5" customHeight="1" x14ac:dyDescent="0.3">
      <c r="AB358339" s="62"/>
    </row>
    <row r="358340" spans="28:28" ht="97.5" customHeight="1" x14ac:dyDescent="0.3">
      <c r="AB358340" s="52"/>
    </row>
    <row r="358341" spans="28:28" ht="97.5" customHeight="1" x14ac:dyDescent="0.3">
      <c r="AB358341" s="53"/>
    </row>
    <row r="358342" spans="28:28" ht="97.5" customHeight="1" x14ac:dyDescent="0.3">
      <c r="AB358342" s="53"/>
    </row>
    <row r="358343" spans="28:28" ht="97.5" customHeight="1" x14ac:dyDescent="0.3">
      <c r="AB358343" s="53"/>
    </row>
    <row r="358344" spans="28:28" ht="97.5" customHeight="1" x14ac:dyDescent="0.3">
      <c r="AB358344" s="53"/>
    </row>
    <row r="358345" spans="28:28" ht="97.5" customHeight="1" x14ac:dyDescent="0.3">
      <c r="AB358345" s="53"/>
    </row>
    <row r="358346" spans="28:28" ht="97.5" customHeight="1" x14ac:dyDescent="0.3">
      <c r="AB358346" s="53"/>
    </row>
    <row r="358347" spans="28:28" ht="97.5" customHeight="1" x14ac:dyDescent="0.3">
      <c r="AB358347" s="53"/>
    </row>
    <row r="358348" spans="28:28" ht="97.5" customHeight="1" x14ac:dyDescent="0.3">
      <c r="AB358348" s="53"/>
    </row>
    <row r="358349" spans="28:28" ht="97.5" customHeight="1" x14ac:dyDescent="0.3">
      <c r="AB358349" s="53"/>
    </row>
    <row r="358350" spans="28:28" ht="97.5" customHeight="1" x14ac:dyDescent="0.3">
      <c r="AB358350" s="53"/>
    </row>
    <row r="358351" spans="28:28" ht="97.5" customHeight="1" x14ac:dyDescent="0.3">
      <c r="AB358351" s="53"/>
    </row>
    <row r="358352" spans="28:28" ht="97.5" customHeight="1" x14ac:dyDescent="0.3">
      <c r="AB358352" s="53"/>
    </row>
    <row r="358353" spans="28:28" ht="97.5" customHeight="1" x14ac:dyDescent="0.3">
      <c r="AB358353" s="53"/>
    </row>
    <row r="358354" spans="28:28" ht="97.5" customHeight="1" x14ac:dyDescent="0.3">
      <c r="AB358354" s="53"/>
    </row>
    <row r="358355" spans="28:28" ht="97.5" customHeight="1" x14ac:dyDescent="0.3">
      <c r="AB358355" s="53"/>
    </row>
    <row r="358356" spans="28:28" ht="97.5" customHeight="1" x14ac:dyDescent="0.3">
      <c r="AB358356" s="53"/>
    </row>
    <row r="358357" spans="28:28" ht="97.5" customHeight="1" x14ac:dyDescent="0.3">
      <c r="AB358357" s="53"/>
    </row>
    <row r="358358" spans="28:28" ht="97.5" customHeight="1" x14ac:dyDescent="0.3">
      <c r="AB358358" s="53"/>
    </row>
    <row r="358359" spans="28:28" ht="97.5" customHeight="1" x14ac:dyDescent="0.3">
      <c r="AB358359" s="53"/>
    </row>
    <row r="358360" spans="28:28" ht="97.5" customHeight="1" x14ac:dyDescent="0.3">
      <c r="AB358360" s="55"/>
    </row>
    <row r="358361" spans="28:28" ht="97.5" customHeight="1" x14ac:dyDescent="0.3">
      <c r="AB358361" s="53"/>
    </row>
    <row r="358362" spans="28:28" ht="97.5" customHeight="1" x14ac:dyDescent="0.3">
      <c r="AB358362" s="53"/>
    </row>
    <row r="358363" spans="28:28" ht="97.5" customHeight="1" x14ac:dyDescent="0.3">
      <c r="AB358363" s="53"/>
    </row>
    <row r="358364" spans="28:28" ht="97.5" customHeight="1" x14ac:dyDescent="0.3">
      <c r="AB358364" s="60"/>
    </row>
    <row r="358365" spans="28:28" ht="97.5" customHeight="1" x14ac:dyDescent="0.3">
      <c r="AB358365" s="56"/>
    </row>
    <row r="358366" spans="28:28" ht="97.5" customHeight="1" x14ac:dyDescent="0.3">
      <c r="AB358366" s="56"/>
    </row>
    <row r="358367" spans="28:28" ht="97.5" customHeight="1" x14ac:dyDescent="0.3">
      <c r="AB358367" s="56"/>
    </row>
    <row r="358368" spans="28:28" ht="97.5" customHeight="1" x14ac:dyDescent="0.3">
      <c r="AB358368" s="56"/>
    </row>
    <row r="358369" spans="28:28" ht="97.5" customHeight="1" x14ac:dyDescent="0.3">
      <c r="AB358369" s="56"/>
    </row>
    <row r="358370" spans="28:28" ht="97.5" customHeight="1" x14ac:dyDescent="0.3">
      <c r="AB358370" s="56"/>
    </row>
    <row r="358371" spans="28:28" ht="97.5" customHeight="1" x14ac:dyDescent="0.3">
      <c r="AB358371" s="56"/>
    </row>
    <row r="358372" spans="28:28" ht="97.5" customHeight="1" x14ac:dyDescent="0.3">
      <c r="AB358372" s="56"/>
    </row>
    <row r="358373" spans="28:28" ht="97.5" customHeight="1" x14ac:dyDescent="0.3">
      <c r="AB358373" s="56"/>
    </row>
    <row r="358374" spans="28:28" ht="97.5" customHeight="1" x14ac:dyDescent="0.3">
      <c r="AB358374" s="56"/>
    </row>
    <row r="358375" spans="28:28" ht="97.5" customHeight="1" x14ac:dyDescent="0.3">
      <c r="AB358375" s="56"/>
    </row>
    <row r="358376" spans="28:28" ht="97.5" customHeight="1" x14ac:dyDescent="0.3">
      <c r="AB358376" s="56"/>
    </row>
    <row r="358377" spans="28:28" ht="97.5" customHeight="1" x14ac:dyDescent="0.3">
      <c r="AB358377" s="56"/>
    </row>
    <row r="358378" spans="28:28" ht="97.5" customHeight="1" x14ac:dyDescent="0.3">
      <c r="AB358378" s="56"/>
    </row>
    <row r="358379" spans="28:28" ht="97.5" customHeight="1" x14ac:dyDescent="0.3">
      <c r="AB358379" s="56"/>
    </row>
    <row r="358380" spans="28:28" ht="97.5" customHeight="1" x14ac:dyDescent="0.3">
      <c r="AB358380" s="57"/>
    </row>
    <row r="358381" spans="28:28" ht="97.5" customHeight="1" x14ac:dyDescent="0.3">
      <c r="AB358381" s="58"/>
    </row>
    <row r="358382" spans="28:28" ht="97.5" customHeight="1" x14ac:dyDescent="0.3">
      <c r="AB358382" s="59"/>
    </row>
    <row r="358383" spans="28:28" ht="97.5" customHeight="1" x14ac:dyDescent="0.3">
      <c r="AB358383" s="58"/>
    </row>
    <row r="358384" spans="28:28" ht="97.5" customHeight="1" x14ac:dyDescent="0.3">
      <c r="AB358384" s="58"/>
    </row>
    <row r="358385" spans="28:28" ht="97.5" customHeight="1" x14ac:dyDescent="0.3">
      <c r="AB358385" s="60"/>
    </row>
    <row r="358386" spans="28:28" ht="97.5" customHeight="1" x14ac:dyDescent="0.3">
      <c r="AB358386" s="58"/>
    </row>
    <row r="358387" spans="28:28" ht="97.5" customHeight="1" x14ac:dyDescent="0.3">
      <c r="AB358387" s="58"/>
    </row>
    <row r="358388" spans="28:28" ht="97.5" customHeight="1" x14ac:dyDescent="0.3">
      <c r="AB358388" s="58"/>
    </row>
    <row r="358389" spans="28:28" ht="97.5" customHeight="1" x14ac:dyDescent="0.3">
      <c r="AB358389" s="58"/>
    </row>
    <row r="358390" spans="28:28" ht="97.5" customHeight="1" x14ac:dyDescent="0.3">
      <c r="AB358390" s="58"/>
    </row>
    <row r="358391" spans="28:28" ht="97.5" customHeight="1" x14ac:dyDescent="0.3">
      <c r="AB358391" s="58"/>
    </row>
    <row r="358392" spans="28:28" ht="97.5" customHeight="1" x14ac:dyDescent="0.3">
      <c r="AB358392" s="58"/>
    </row>
    <row r="358393" spans="28:28" ht="97.5" customHeight="1" x14ac:dyDescent="0.3">
      <c r="AB358393" s="58"/>
    </row>
    <row r="358394" spans="28:28" ht="97.5" customHeight="1" x14ac:dyDescent="0.3">
      <c r="AB358394" s="58"/>
    </row>
    <row r="358395" spans="28:28" ht="97.5" customHeight="1" x14ac:dyDescent="0.3">
      <c r="AB358395" s="58"/>
    </row>
    <row r="358396" spans="28:28" ht="97.5" customHeight="1" x14ac:dyDescent="0.3">
      <c r="AB358396" s="58"/>
    </row>
    <row r="358397" spans="28:28" ht="97.5" customHeight="1" x14ac:dyDescent="0.3">
      <c r="AB358397" s="58"/>
    </row>
    <row r="358398" spans="28:28" ht="97.5" customHeight="1" x14ac:dyDescent="0.3">
      <c r="AB358398" s="61"/>
    </row>
    <row r="358399" spans="28:28" ht="97.5" customHeight="1" x14ac:dyDescent="0.3">
      <c r="AB358399" s="52"/>
    </row>
    <row r="358400" spans="28:28" ht="97.5" customHeight="1" x14ac:dyDescent="0.3">
      <c r="AB358400" s="60"/>
    </row>
    <row r="358401" spans="28:28" ht="97.5" customHeight="1" x14ac:dyDescent="0.3">
      <c r="AB358401" s="62"/>
    </row>
    <row r="358402" spans="28:28" ht="97.5" customHeight="1" x14ac:dyDescent="0.3">
      <c r="AB358402" s="62"/>
    </row>
    <row r="358403" spans="28:28" ht="97.5" customHeight="1" x14ac:dyDescent="0.3">
      <c r="AB358403" s="62"/>
    </row>
    <row r="358404" spans="28:28" ht="97.5" customHeight="1" x14ac:dyDescent="0.3">
      <c r="AB358404" s="62"/>
    </row>
    <row r="358405" spans="28:28" ht="97.5" customHeight="1" x14ac:dyDescent="0.3">
      <c r="AB358405" s="63"/>
    </row>
    <row r="358406" spans="28:28" ht="97.5" customHeight="1" x14ac:dyDescent="0.3">
      <c r="AB358406" s="62"/>
    </row>
    <row r="358407" spans="28:28" ht="97.5" customHeight="1" x14ac:dyDescent="0.3">
      <c r="AB358407" s="62"/>
    </row>
    <row r="358408" spans="28:28" ht="97.5" customHeight="1" x14ac:dyDescent="0.3">
      <c r="AB358408" s="62"/>
    </row>
    <row r="358409" spans="28:28" ht="97.5" customHeight="1" x14ac:dyDescent="0.3">
      <c r="AB358409" s="62"/>
    </row>
    <row r="358410" spans="28:28" ht="97.5" customHeight="1" x14ac:dyDescent="0.3">
      <c r="AB358410" s="62"/>
    </row>
    <row r="358411" spans="28:28" ht="97.5" customHeight="1" x14ac:dyDescent="0.3">
      <c r="AB358411" s="63"/>
    </row>
    <row r="358412" spans="28:28" ht="97.5" customHeight="1" x14ac:dyDescent="0.3">
      <c r="AB358412" s="62"/>
    </row>
    <row r="358413" spans="28:28" ht="97.5" customHeight="1" x14ac:dyDescent="0.3">
      <c r="AB358413" s="63"/>
    </row>
    <row r="358414" spans="28:28" ht="97.5" customHeight="1" x14ac:dyDescent="0.3">
      <c r="AB358414" s="63"/>
    </row>
    <row r="358415" spans="28:28" ht="97.5" customHeight="1" x14ac:dyDescent="0.3">
      <c r="AB358415" s="62"/>
    </row>
    <row r="358416" spans="28:28" ht="97.5" customHeight="1" x14ac:dyDescent="0.3">
      <c r="AB358416" s="52"/>
    </row>
    <row r="358417" spans="28:28" ht="97.5" customHeight="1" x14ac:dyDescent="0.3">
      <c r="AB358417" s="53"/>
    </row>
    <row r="358418" spans="28:28" ht="97.5" customHeight="1" x14ac:dyDescent="0.3">
      <c r="AB358418" s="53"/>
    </row>
    <row r="358419" spans="28:28" ht="97.5" customHeight="1" x14ac:dyDescent="0.3">
      <c r="AB358419" s="53"/>
    </row>
    <row r="358420" spans="28:28" ht="97.5" customHeight="1" x14ac:dyDescent="0.3">
      <c r="AB358420" s="53"/>
    </row>
    <row r="358421" spans="28:28" ht="97.5" customHeight="1" x14ac:dyDescent="0.3">
      <c r="AB358421" s="53"/>
    </row>
    <row r="358422" spans="28:28" ht="97.5" customHeight="1" x14ac:dyDescent="0.3">
      <c r="AB358422" s="53"/>
    </row>
    <row r="358423" spans="28:28" ht="97.5" customHeight="1" x14ac:dyDescent="0.3">
      <c r="AB358423" s="53"/>
    </row>
    <row r="358424" spans="28:28" ht="97.5" customHeight="1" x14ac:dyDescent="0.3">
      <c r="AB358424" s="53"/>
    </row>
    <row r="358425" spans="28:28" ht="97.5" customHeight="1" x14ac:dyDescent="0.3">
      <c r="AB358425" s="53"/>
    </row>
    <row r="358426" spans="28:28" ht="97.5" customHeight="1" x14ac:dyDescent="0.3">
      <c r="AB358426" s="53"/>
    </row>
    <row r="358427" spans="28:28" ht="97.5" customHeight="1" x14ac:dyDescent="0.3">
      <c r="AB358427" s="53"/>
    </row>
    <row r="358428" spans="28:28" ht="97.5" customHeight="1" x14ac:dyDescent="0.3">
      <c r="AB358428" s="53"/>
    </row>
    <row r="358429" spans="28:28" ht="97.5" customHeight="1" x14ac:dyDescent="0.3">
      <c r="AB358429" s="53"/>
    </row>
    <row r="358430" spans="28:28" ht="97.5" customHeight="1" x14ac:dyDescent="0.3">
      <c r="AB358430" s="53"/>
    </row>
    <row r="358431" spans="28:28" ht="97.5" customHeight="1" x14ac:dyDescent="0.3">
      <c r="AB358431" s="53"/>
    </row>
    <row r="358432" spans="28:28" ht="97.5" customHeight="1" x14ac:dyDescent="0.3">
      <c r="AB358432" s="53"/>
    </row>
    <row r="358433" spans="28:28" ht="97.5" customHeight="1" x14ac:dyDescent="0.3">
      <c r="AB358433" s="53"/>
    </row>
    <row r="358434" spans="28:28" ht="97.5" customHeight="1" x14ac:dyDescent="0.3">
      <c r="AB358434" s="53"/>
    </row>
    <row r="358435" spans="28:28" ht="97.5" customHeight="1" x14ac:dyDescent="0.3">
      <c r="AB358435" s="53"/>
    </row>
    <row r="358436" spans="28:28" ht="97.5" customHeight="1" x14ac:dyDescent="0.3">
      <c r="AB358436" s="55"/>
    </row>
    <row r="358437" spans="28:28" ht="97.5" customHeight="1" x14ac:dyDescent="0.3">
      <c r="AB358437" s="53"/>
    </row>
    <row r="358438" spans="28:28" ht="97.5" customHeight="1" x14ac:dyDescent="0.3">
      <c r="AB358438" s="53"/>
    </row>
    <row r="358439" spans="28:28" ht="97.5" customHeight="1" x14ac:dyDescent="0.3">
      <c r="AB358439" s="53"/>
    </row>
    <row r="358440" spans="28:28" ht="97.5" customHeight="1" x14ac:dyDescent="0.3">
      <c r="AB358440" s="60"/>
    </row>
    <row r="358441" spans="28:28" ht="97.5" customHeight="1" x14ac:dyDescent="0.3">
      <c r="AB358441" s="56"/>
    </row>
    <row r="358442" spans="28:28" ht="97.5" customHeight="1" x14ac:dyDescent="0.3">
      <c r="AB358442" s="56"/>
    </row>
    <row r="358443" spans="28:28" ht="97.5" customHeight="1" x14ac:dyDescent="0.3">
      <c r="AB358443" s="56"/>
    </row>
    <row r="358444" spans="28:28" ht="97.5" customHeight="1" x14ac:dyDescent="0.3">
      <c r="AB358444" s="56"/>
    </row>
    <row r="358445" spans="28:28" ht="97.5" customHeight="1" x14ac:dyDescent="0.3">
      <c r="AB358445" s="56"/>
    </row>
    <row r="358446" spans="28:28" ht="97.5" customHeight="1" x14ac:dyDescent="0.3">
      <c r="AB358446" s="56"/>
    </row>
    <row r="358447" spans="28:28" ht="97.5" customHeight="1" x14ac:dyDescent="0.3">
      <c r="AB358447" s="56"/>
    </row>
    <row r="358448" spans="28:28" ht="97.5" customHeight="1" x14ac:dyDescent="0.3">
      <c r="AB358448" s="56"/>
    </row>
    <row r="358449" spans="28:28" ht="97.5" customHeight="1" x14ac:dyDescent="0.3">
      <c r="AB358449" s="56"/>
    </row>
    <row r="358450" spans="28:28" ht="97.5" customHeight="1" x14ac:dyDescent="0.3">
      <c r="AB358450" s="56"/>
    </row>
    <row r="358451" spans="28:28" ht="97.5" customHeight="1" x14ac:dyDescent="0.3">
      <c r="AB358451" s="56"/>
    </row>
    <row r="358452" spans="28:28" ht="97.5" customHeight="1" x14ac:dyDescent="0.3">
      <c r="AB358452" s="56"/>
    </row>
    <row r="358453" spans="28:28" ht="97.5" customHeight="1" x14ac:dyDescent="0.3">
      <c r="AB358453" s="56"/>
    </row>
    <row r="358454" spans="28:28" ht="97.5" customHeight="1" x14ac:dyDescent="0.3">
      <c r="AB358454" s="56"/>
    </row>
    <row r="358455" spans="28:28" ht="97.5" customHeight="1" x14ac:dyDescent="0.3">
      <c r="AB358455" s="56"/>
    </row>
    <row r="358456" spans="28:28" ht="97.5" customHeight="1" x14ac:dyDescent="0.3">
      <c r="AB358456" s="57"/>
    </row>
    <row r="358457" spans="28:28" ht="97.5" customHeight="1" x14ac:dyDescent="0.3">
      <c r="AB358457" s="58"/>
    </row>
    <row r="358458" spans="28:28" ht="97.5" customHeight="1" x14ac:dyDescent="0.3">
      <c r="AB358458" s="59"/>
    </row>
    <row r="358459" spans="28:28" ht="97.5" customHeight="1" x14ac:dyDescent="0.3">
      <c r="AB358459" s="58"/>
    </row>
    <row r="358460" spans="28:28" ht="97.5" customHeight="1" x14ac:dyDescent="0.3">
      <c r="AB358460" s="58"/>
    </row>
    <row r="358461" spans="28:28" ht="97.5" customHeight="1" x14ac:dyDescent="0.3">
      <c r="AB358461" s="60"/>
    </row>
    <row r="358462" spans="28:28" ht="97.5" customHeight="1" x14ac:dyDescent="0.3">
      <c r="AB358462" s="58"/>
    </row>
    <row r="358463" spans="28:28" ht="97.5" customHeight="1" x14ac:dyDescent="0.3">
      <c r="AB358463" s="58"/>
    </row>
    <row r="358464" spans="28:28" ht="97.5" customHeight="1" x14ac:dyDescent="0.3">
      <c r="AB358464" s="58"/>
    </row>
    <row r="358465" spans="28:28" ht="97.5" customHeight="1" x14ac:dyDescent="0.3">
      <c r="AB358465" s="58"/>
    </row>
    <row r="358466" spans="28:28" ht="97.5" customHeight="1" x14ac:dyDescent="0.3">
      <c r="AB358466" s="58"/>
    </row>
    <row r="358467" spans="28:28" ht="97.5" customHeight="1" x14ac:dyDescent="0.3">
      <c r="AB358467" s="58"/>
    </row>
    <row r="358468" spans="28:28" ht="97.5" customHeight="1" x14ac:dyDescent="0.3">
      <c r="AB358468" s="58"/>
    </row>
    <row r="358469" spans="28:28" ht="97.5" customHeight="1" x14ac:dyDescent="0.3">
      <c r="AB358469" s="58"/>
    </row>
    <row r="358470" spans="28:28" ht="97.5" customHeight="1" x14ac:dyDescent="0.3">
      <c r="AB358470" s="58"/>
    </row>
    <row r="358471" spans="28:28" ht="97.5" customHeight="1" x14ac:dyDescent="0.3">
      <c r="AB358471" s="58"/>
    </row>
    <row r="358472" spans="28:28" ht="97.5" customHeight="1" x14ac:dyDescent="0.3">
      <c r="AB358472" s="58"/>
    </row>
    <row r="358473" spans="28:28" ht="97.5" customHeight="1" x14ac:dyDescent="0.3">
      <c r="AB358473" s="58"/>
    </row>
    <row r="358474" spans="28:28" ht="97.5" customHeight="1" x14ac:dyDescent="0.3">
      <c r="AB358474" s="61"/>
    </row>
    <row r="358475" spans="28:28" ht="97.5" customHeight="1" x14ac:dyDescent="0.3">
      <c r="AB358475" s="52"/>
    </row>
    <row r="358476" spans="28:28" ht="97.5" customHeight="1" x14ac:dyDescent="0.3">
      <c r="AB358476" s="60"/>
    </row>
    <row r="358477" spans="28:28" ht="97.5" customHeight="1" x14ac:dyDescent="0.3">
      <c r="AB358477" s="62"/>
    </row>
    <row r="358478" spans="28:28" ht="97.5" customHeight="1" x14ac:dyDescent="0.3">
      <c r="AB358478" s="62"/>
    </row>
    <row r="358479" spans="28:28" ht="97.5" customHeight="1" x14ac:dyDescent="0.3">
      <c r="AB358479" s="62"/>
    </row>
    <row r="358480" spans="28:28" ht="97.5" customHeight="1" x14ac:dyDescent="0.3">
      <c r="AB358480" s="62"/>
    </row>
    <row r="358481" spans="28:28" ht="97.5" customHeight="1" x14ac:dyDescent="0.3">
      <c r="AB358481" s="63"/>
    </row>
    <row r="358482" spans="28:28" ht="97.5" customHeight="1" x14ac:dyDescent="0.3">
      <c r="AB358482" s="62"/>
    </row>
    <row r="358483" spans="28:28" ht="97.5" customHeight="1" x14ac:dyDescent="0.3">
      <c r="AB358483" s="62"/>
    </row>
    <row r="358484" spans="28:28" ht="97.5" customHeight="1" x14ac:dyDescent="0.3">
      <c r="AB358484" s="62"/>
    </row>
    <row r="358485" spans="28:28" ht="97.5" customHeight="1" x14ac:dyDescent="0.3">
      <c r="AB358485" s="62"/>
    </row>
    <row r="358486" spans="28:28" ht="97.5" customHeight="1" x14ac:dyDescent="0.3">
      <c r="AB358486" s="62"/>
    </row>
    <row r="358487" spans="28:28" ht="97.5" customHeight="1" x14ac:dyDescent="0.3">
      <c r="AB358487" s="63"/>
    </row>
    <row r="358488" spans="28:28" ht="97.5" customHeight="1" x14ac:dyDescent="0.3">
      <c r="AB358488" s="62"/>
    </row>
    <row r="358489" spans="28:28" ht="97.5" customHeight="1" x14ac:dyDescent="0.3">
      <c r="AB358489" s="63"/>
    </row>
    <row r="358490" spans="28:28" ht="97.5" customHeight="1" x14ac:dyDescent="0.3">
      <c r="AB358490" s="63"/>
    </row>
    <row r="358491" spans="28:28" ht="97.5" customHeight="1" x14ac:dyDescent="0.3">
      <c r="AB358491" s="62"/>
    </row>
    <row r="358492" spans="28:28" ht="97.5" customHeight="1" x14ac:dyDescent="0.3">
      <c r="AB358492" s="52"/>
    </row>
    <row r="358493" spans="28:28" ht="97.5" customHeight="1" x14ac:dyDescent="0.3">
      <c r="AB358493" s="53"/>
    </row>
    <row r="358494" spans="28:28" ht="97.5" customHeight="1" x14ac:dyDescent="0.3">
      <c r="AB358494" s="53"/>
    </row>
    <row r="358495" spans="28:28" ht="97.5" customHeight="1" x14ac:dyDescent="0.3">
      <c r="AB358495" s="53"/>
    </row>
    <row r="358496" spans="28:28" ht="97.5" customHeight="1" x14ac:dyDescent="0.3">
      <c r="AB358496" s="53"/>
    </row>
    <row r="358497" spans="28:28" ht="97.5" customHeight="1" x14ac:dyDescent="0.3">
      <c r="AB358497" s="53"/>
    </row>
    <row r="358498" spans="28:28" ht="97.5" customHeight="1" x14ac:dyDescent="0.3">
      <c r="AB358498" s="53"/>
    </row>
    <row r="358499" spans="28:28" ht="97.5" customHeight="1" x14ac:dyDescent="0.3">
      <c r="AB358499" s="53"/>
    </row>
    <row r="358500" spans="28:28" ht="97.5" customHeight="1" x14ac:dyDescent="0.3">
      <c r="AB358500" s="53"/>
    </row>
    <row r="358501" spans="28:28" ht="97.5" customHeight="1" x14ac:dyDescent="0.3">
      <c r="AB358501" s="53"/>
    </row>
    <row r="358502" spans="28:28" ht="97.5" customHeight="1" x14ac:dyDescent="0.3">
      <c r="AB358502" s="53"/>
    </row>
    <row r="358503" spans="28:28" ht="97.5" customHeight="1" x14ac:dyDescent="0.3">
      <c r="AB358503" s="53"/>
    </row>
    <row r="358504" spans="28:28" ht="97.5" customHeight="1" x14ac:dyDescent="0.3">
      <c r="AB358504" s="53"/>
    </row>
    <row r="358505" spans="28:28" ht="97.5" customHeight="1" x14ac:dyDescent="0.3">
      <c r="AB358505" s="53"/>
    </row>
    <row r="358506" spans="28:28" ht="97.5" customHeight="1" x14ac:dyDescent="0.3">
      <c r="AB358506" s="53"/>
    </row>
    <row r="358507" spans="28:28" ht="97.5" customHeight="1" x14ac:dyDescent="0.3">
      <c r="AB358507" s="53"/>
    </row>
    <row r="358508" spans="28:28" ht="97.5" customHeight="1" x14ac:dyDescent="0.3">
      <c r="AB358508" s="53"/>
    </row>
    <row r="358509" spans="28:28" ht="97.5" customHeight="1" x14ac:dyDescent="0.3">
      <c r="AB358509" s="53"/>
    </row>
    <row r="358510" spans="28:28" ht="97.5" customHeight="1" x14ac:dyDescent="0.3">
      <c r="AB358510" s="53"/>
    </row>
    <row r="358511" spans="28:28" ht="97.5" customHeight="1" x14ac:dyDescent="0.3">
      <c r="AB358511" s="53"/>
    </row>
    <row r="358512" spans="28:28" ht="97.5" customHeight="1" x14ac:dyDescent="0.3">
      <c r="AB358512" s="55"/>
    </row>
    <row r="358513" spans="28:28" ht="97.5" customHeight="1" x14ac:dyDescent="0.3">
      <c r="AB358513" s="53"/>
    </row>
    <row r="358514" spans="28:28" ht="97.5" customHeight="1" x14ac:dyDescent="0.3">
      <c r="AB358514" s="53"/>
    </row>
    <row r="358515" spans="28:28" ht="97.5" customHeight="1" x14ac:dyDescent="0.3">
      <c r="AB358515" s="53"/>
    </row>
    <row r="358516" spans="28:28" ht="97.5" customHeight="1" x14ac:dyDescent="0.3">
      <c r="AB358516" s="60"/>
    </row>
    <row r="358517" spans="28:28" ht="97.5" customHeight="1" x14ac:dyDescent="0.3">
      <c r="AB358517" s="56"/>
    </row>
    <row r="358518" spans="28:28" ht="97.5" customHeight="1" x14ac:dyDescent="0.3">
      <c r="AB358518" s="56"/>
    </row>
    <row r="358519" spans="28:28" ht="97.5" customHeight="1" x14ac:dyDescent="0.3">
      <c r="AB358519" s="56"/>
    </row>
    <row r="358520" spans="28:28" ht="97.5" customHeight="1" x14ac:dyDescent="0.3">
      <c r="AB358520" s="56"/>
    </row>
    <row r="358521" spans="28:28" ht="97.5" customHeight="1" x14ac:dyDescent="0.3">
      <c r="AB358521" s="56"/>
    </row>
    <row r="358522" spans="28:28" ht="97.5" customHeight="1" x14ac:dyDescent="0.3">
      <c r="AB358522" s="56"/>
    </row>
    <row r="358523" spans="28:28" ht="97.5" customHeight="1" x14ac:dyDescent="0.3">
      <c r="AB358523" s="56"/>
    </row>
    <row r="358524" spans="28:28" ht="97.5" customHeight="1" x14ac:dyDescent="0.3">
      <c r="AB358524" s="56"/>
    </row>
    <row r="358525" spans="28:28" ht="97.5" customHeight="1" x14ac:dyDescent="0.3">
      <c r="AB358525" s="56"/>
    </row>
    <row r="358526" spans="28:28" ht="97.5" customHeight="1" x14ac:dyDescent="0.3">
      <c r="AB358526" s="56"/>
    </row>
    <row r="358527" spans="28:28" ht="97.5" customHeight="1" x14ac:dyDescent="0.3">
      <c r="AB358527" s="56"/>
    </row>
    <row r="358528" spans="28:28" ht="97.5" customHeight="1" x14ac:dyDescent="0.3">
      <c r="AB358528" s="56"/>
    </row>
    <row r="358529" spans="28:28" ht="97.5" customHeight="1" x14ac:dyDescent="0.3">
      <c r="AB358529" s="56"/>
    </row>
    <row r="358530" spans="28:28" ht="97.5" customHeight="1" x14ac:dyDescent="0.3">
      <c r="AB358530" s="56"/>
    </row>
    <row r="358531" spans="28:28" ht="97.5" customHeight="1" x14ac:dyDescent="0.3">
      <c r="AB358531" s="56"/>
    </row>
    <row r="358532" spans="28:28" ht="97.5" customHeight="1" x14ac:dyDescent="0.3">
      <c r="AB358532" s="57"/>
    </row>
    <row r="358533" spans="28:28" ht="97.5" customHeight="1" x14ac:dyDescent="0.3">
      <c r="AB358533" s="58"/>
    </row>
    <row r="358534" spans="28:28" ht="97.5" customHeight="1" x14ac:dyDescent="0.3">
      <c r="AB358534" s="59"/>
    </row>
    <row r="358535" spans="28:28" ht="97.5" customHeight="1" x14ac:dyDescent="0.3">
      <c r="AB358535" s="58"/>
    </row>
    <row r="358536" spans="28:28" ht="97.5" customHeight="1" x14ac:dyDescent="0.3">
      <c r="AB358536" s="58"/>
    </row>
    <row r="358537" spans="28:28" ht="97.5" customHeight="1" x14ac:dyDescent="0.3">
      <c r="AB358537" s="60"/>
    </row>
    <row r="358538" spans="28:28" ht="97.5" customHeight="1" x14ac:dyDescent="0.3">
      <c r="AB358538" s="58"/>
    </row>
    <row r="358539" spans="28:28" ht="97.5" customHeight="1" x14ac:dyDescent="0.3">
      <c r="AB358539" s="58"/>
    </row>
    <row r="358540" spans="28:28" ht="97.5" customHeight="1" x14ac:dyDescent="0.3">
      <c r="AB358540" s="58"/>
    </row>
    <row r="358541" spans="28:28" ht="97.5" customHeight="1" x14ac:dyDescent="0.3">
      <c r="AB358541" s="58"/>
    </row>
    <row r="358542" spans="28:28" ht="97.5" customHeight="1" x14ac:dyDescent="0.3">
      <c r="AB358542" s="58"/>
    </row>
    <row r="358543" spans="28:28" ht="97.5" customHeight="1" x14ac:dyDescent="0.3">
      <c r="AB358543" s="58"/>
    </row>
    <row r="358544" spans="28:28" ht="97.5" customHeight="1" x14ac:dyDescent="0.3">
      <c r="AB358544" s="58"/>
    </row>
    <row r="358545" spans="28:28" ht="97.5" customHeight="1" x14ac:dyDescent="0.3">
      <c r="AB358545" s="58"/>
    </row>
    <row r="358546" spans="28:28" ht="97.5" customHeight="1" x14ac:dyDescent="0.3">
      <c r="AB358546" s="58"/>
    </row>
    <row r="358547" spans="28:28" ht="97.5" customHeight="1" x14ac:dyDescent="0.3">
      <c r="AB358547" s="58"/>
    </row>
    <row r="358548" spans="28:28" ht="97.5" customHeight="1" x14ac:dyDescent="0.3">
      <c r="AB358548" s="58"/>
    </row>
    <row r="358549" spans="28:28" ht="97.5" customHeight="1" x14ac:dyDescent="0.3">
      <c r="AB358549" s="58"/>
    </row>
    <row r="358550" spans="28:28" ht="97.5" customHeight="1" x14ac:dyDescent="0.3">
      <c r="AB358550" s="61"/>
    </row>
    <row r="358551" spans="28:28" ht="97.5" customHeight="1" x14ac:dyDescent="0.3">
      <c r="AB358551" s="52"/>
    </row>
    <row r="358552" spans="28:28" ht="97.5" customHeight="1" x14ac:dyDescent="0.3">
      <c r="AB358552" s="60"/>
    </row>
    <row r="358553" spans="28:28" ht="97.5" customHeight="1" x14ac:dyDescent="0.3">
      <c r="AB358553" s="62"/>
    </row>
    <row r="358554" spans="28:28" ht="97.5" customHeight="1" x14ac:dyDescent="0.3">
      <c r="AB358554" s="62"/>
    </row>
    <row r="358555" spans="28:28" ht="97.5" customHeight="1" x14ac:dyDescent="0.3">
      <c r="AB358555" s="62"/>
    </row>
    <row r="358556" spans="28:28" ht="97.5" customHeight="1" x14ac:dyDescent="0.3">
      <c r="AB358556" s="62"/>
    </row>
    <row r="358557" spans="28:28" ht="97.5" customHeight="1" x14ac:dyDescent="0.3">
      <c r="AB358557" s="63"/>
    </row>
    <row r="358558" spans="28:28" ht="97.5" customHeight="1" x14ac:dyDescent="0.3">
      <c r="AB358558" s="62"/>
    </row>
    <row r="358559" spans="28:28" ht="97.5" customHeight="1" x14ac:dyDescent="0.3">
      <c r="AB358559" s="62"/>
    </row>
    <row r="358560" spans="28:28" ht="97.5" customHeight="1" x14ac:dyDescent="0.3">
      <c r="AB358560" s="62"/>
    </row>
    <row r="358561" spans="28:28" ht="97.5" customHeight="1" x14ac:dyDescent="0.3">
      <c r="AB358561" s="62"/>
    </row>
    <row r="358562" spans="28:28" ht="97.5" customHeight="1" x14ac:dyDescent="0.3">
      <c r="AB358562" s="62"/>
    </row>
    <row r="358563" spans="28:28" ht="97.5" customHeight="1" x14ac:dyDescent="0.3">
      <c r="AB358563" s="63"/>
    </row>
    <row r="358564" spans="28:28" ht="97.5" customHeight="1" x14ac:dyDescent="0.3">
      <c r="AB358564" s="62"/>
    </row>
    <row r="358565" spans="28:28" ht="97.5" customHeight="1" x14ac:dyDescent="0.3">
      <c r="AB358565" s="63"/>
    </row>
    <row r="358566" spans="28:28" ht="97.5" customHeight="1" x14ac:dyDescent="0.3">
      <c r="AB358566" s="63"/>
    </row>
    <row r="358567" spans="28:28" ht="97.5" customHeight="1" x14ac:dyDescent="0.3">
      <c r="AB358567" s="62"/>
    </row>
    <row r="358568" spans="28:28" ht="97.5" customHeight="1" x14ac:dyDescent="0.3">
      <c r="AB358568" s="52"/>
    </row>
    <row r="358569" spans="28:28" ht="97.5" customHeight="1" x14ac:dyDescent="0.3">
      <c r="AB358569" s="53"/>
    </row>
    <row r="358570" spans="28:28" ht="97.5" customHeight="1" x14ac:dyDescent="0.3">
      <c r="AB358570" s="53"/>
    </row>
    <row r="358571" spans="28:28" ht="97.5" customHeight="1" x14ac:dyDescent="0.3">
      <c r="AB358571" s="53"/>
    </row>
    <row r="358572" spans="28:28" ht="97.5" customHeight="1" x14ac:dyDescent="0.3">
      <c r="AB358572" s="53"/>
    </row>
    <row r="358573" spans="28:28" ht="97.5" customHeight="1" x14ac:dyDescent="0.3">
      <c r="AB358573" s="53"/>
    </row>
    <row r="358574" spans="28:28" ht="97.5" customHeight="1" x14ac:dyDescent="0.3">
      <c r="AB358574" s="53"/>
    </row>
    <row r="358575" spans="28:28" ht="97.5" customHeight="1" x14ac:dyDescent="0.3">
      <c r="AB358575" s="53"/>
    </row>
    <row r="358576" spans="28:28" ht="97.5" customHeight="1" x14ac:dyDescent="0.3">
      <c r="AB358576" s="53"/>
    </row>
    <row r="358577" spans="28:28" ht="97.5" customHeight="1" x14ac:dyDescent="0.3">
      <c r="AB358577" s="53"/>
    </row>
    <row r="358578" spans="28:28" ht="97.5" customHeight="1" x14ac:dyDescent="0.3">
      <c r="AB358578" s="53"/>
    </row>
    <row r="358579" spans="28:28" ht="97.5" customHeight="1" x14ac:dyDescent="0.3">
      <c r="AB358579" s="53"/>
    </row>
    <row r="358580" spans="28:28" ht="97.5" customHeight="1" x14ac:dyDescent="0.3">
      <c r="AB358580" s="53"/>
    </row>
    <row r="358581" spans="28:28" ht="97.5" customHeight="1" x14ac:dyDescent="0.3">
      <c r="AB358581" s="53"/>
    </row>
    <row r="358582" spans="28:28" ht="97.5" customHeight="1" x14ac:dyDescent="0.3">
      <c r="AB358582" s="53"/>
    </row>
    <row r="358583" spans="28:28" ht="97.5" customHeight="1" x14ac:dyDescent="0.3">
      <c r="AB358583" s="53"/>
    </row>
    <row r="358584" spans="28:28" ht="97.5" customHeight="1" x14ac:dyDescent="0.3">
      <c r="AB358584" s="53"/>
    </row>
    <row r="358585" spans="28:28" ht="97.5" customHeight="1" x14ac:dyDescent="0.3">
      <c r="AB358585" s="53"/>
    </row>
    <row r="358586" spans="28:28" ht="97.5" customHeight="1" x14ac:dyDescent="0.3">
      <c r="AB358586" s="53"/>
    </row>
    <row r="358587" spans="28:28" ht="97.5" customHeight="1" x14ac:dyDescent="0.3">
      <c r="AB358587" s="53"/>
    </row>
    <row r="358588" spans="28:28" ht="97.5" customHeight="1" x14ac:dyDescent="0.3">
      <c r="AB358588" s="55"/>
    </row>
    <row r="358589" spans="28:28" ht="97.5" customHeight="1" x14ac:dyDescent="0.3">
      <c r="AB358589" s="53"/>
    </row>
    <row r="358590" spans="28:28" ht="97.5" customHeight="1" x14ac:dyDescent="0.3">
      <c r="AB358590" s="53"/>
    </row>
    <row r="358591" spans="28:28" ht="97.5" customHeight="1" x14ac:dyDescent="0.3">
      <c r="AB358591" s="53"/>
    </row>
    <row r="358592" spans="28:28" ht="97.5" customHeight="1" x14ac:dyDescent="0.3">
      <c r="AB358592" s="60"/>
    </row>
    <row r="358593" spans="28:28" ht="97.5" customHeight="1" x14ac:dyDescent="0.3">
      <c r="AB358593" s="56"/>
    </row>
    <row r="358594" spans="28:28" ht="97.5" customHeight="1" x14ac:dyDescent="0.3">
      <c r="AB358594" s="56"/>
    </row>
    <row r="358595" spans="28:28" ht="97.5" customHeight="1" x14ac:dyDescent="0.3">
      <c r="AB358595" s="56"/>
    </row>
    <row r="358596" spans="28:28" ht="97.5" customHeight="1" x14ac:dyDescent="0.3">
      <c r="AB358596" s="56"/>
    </row>
    <row r="358597" spans="28:28" ht="97.5" customHeight="1" x14ac:dyDescent="0.3">
      <c r="AB358597" s="56"/>
    </row>
    <row r="358598" spans="28:28" ht="97.5" customHeight="1" x14ac:dyDescent="0.3">
      <c r="AB358598" s="56"/>
    </row>
    <row r="358599" spans="28:28" ht="97.5" customHeight="1" x14ac:dyDescent="0.3">
      <c r="AB358599" s="56"/>
    </row>
    <row r="358600" spans="28:28" ht="97.5" customHeight="1" x14ac:dyDescent="0.3">
      <c r="AB358600" s="56"/>
    </row>
    <row r="358601" spans="28:28" ht="97.5" customHeight="1" x14ac:dyDescent="0.3">
      <c r="AB358601" s="56"/>
    </row>
    <row r="358602" spans="28:28" ht="97.5" customHeight="1" x14ac:dyDescent="0.3">
      <c r="AB358602" s="56"/>
    </row>
    <row r="358603" spans="28:28" ht="97.5" customHeight="1" x14ac:dyDescent="0.3">
      <c r="AB358603" s="56"/>
    </row>
    <row r="358604" spans="28:28" ht="97.5" customHeight="1" x14ac:dyDescent="0.3">
      <c r="AB358604" s="56"/>
    </row>
    <row r="358605" spans="28:28" ht="97.5" customHeight="1" x14ac:dyDescent="0.3">
      <c r="AB358605" s="56"/>
    </row>
    <row r="358606" spans="28:28" ht="97.5" customHeight="1" x14ac:dyDescent="0.3">
      <c r="AB358606" s="56"/>
    </row>
    <row r="358607" spans="28:28" ht="97.5" customHeight="1" x14ac:dyDescent="0.3">
      <c r="AB358607" s="56"/>
    </row>
    <row r="358608" spans="28:28" ht="97.5" customHeight="1" x14ac:dyDescent="0.3">
      <c r="AB358608" s="57"/>
    </row>
    <row r="358609" spans="28:28" ht="97.5" customHeight="1" x14ac:dyDescent="0.3">
      <c r="AB358609" s="58"/>
    </row>
    <row r="358610" spans="28:28" ht="97.5" customHeight="1" x14ac:dyDescent="0.3">
      <c r="AB358610" s="59"/>
    </row>
    <row r="358611" spans="28:28" ht="97.5" customHeight="1" x14ac:dyDescent="0.3">
      <c r="AB358611" s="58"/>
    </row>
    <row r="358612" spans="28:28" ht="97.5" customHeight="1" x14ac:dyDescent="0.3">
      <c r="AB358612" s="58"/>
    </row>
    <row r="358613" spans="28:28" ht="97.5" customHeight="1" x14ac:dyDescent="0.3">
      <c r="AB358613" s="60"/>
    </row>
    <row r="358614" spans="28:28" ht="97.5" customHeight="1" x14ac:dyDescent="0.3">
      <c r="AB358614" s="58"/>
    </row>
    <row r="358615" spans="28:28" ht="97.5" customHeight="1" x14ac:dyDescent="0.3">
      <c r="AB358615" s="58"/>
    </row>
    <row r="358616" spans="28:28" ht="97.5" customHeight="1" x14ac:dyDescent="0.3">
      <c r="AB358616" s="58"/>
    </row>
    <row r="358617" spans="28:28" ht="97.5" customHeight="1" x14ac:dyDescent="0.3">
      <c r="AB358617" s="58"/>
    </row>
    <row r="358618" spans="28:28" ht="97.5" customHeight="1" x14ac:dyDescent="0.3">
      <c r="AB358618" s="58"/>
    </row>
    <row r="358619" spans="28:28" ht="97.5" customHeight="1" x14ac:dyDescent="0.3">
      <c r="AB358619" s="58"/>
    </row>
    <row r="358620" spans="28:28" ht="97.5" customHeight="1" x14ac:dyDescent="0.3">
      <c r="AB358620" s="58"/>
    </row>
    <row r="358621" spans="28:28" ht="97.5" customHeight="1" x14ac:dyDescent="0.3">
      <c r="AB358621" s="58"/>
    </row>
    <row r="358622" spans="28:28" ht="97.5" customHeight="1" x14ac:dyDescent="0.3">
      <c r="AB358622" s="58"/>
    </row>
    <row r="358623" spans="28:28" ht="97.5" customHeight="1" x14ac:dyDescent="0.3">
      <c r="AB358623" s="58"/>
    </row>
    <row r="358624" spans="28:28" ht="97.5" customHeight="1" x14ac:dyDescent="0.3">
      <c r="AB358624" s="58"/>
    </row>
    <row r="358625" spans="28:28" ht="97.5" customHeight="1" x14ac:dyDescent="0.3">
      <c r="AB358625" s="58"/>
    </row>
    <row r="358626" spans="28:28" ht="97.5" customHeight="1" x14ac:dyDescent="0.3">
      <c r="AB358626" s="61"/>
    </row>
    <row r="358627" spans="28:28" ht="97.5" customHeight="1" x14ac:dyDescent="0.3">
      <c r="AB358627" s="52"/>
    </row>
    <row r="358628" spans="28:28" ht="97.5" customHeight="1" x14ac:dyDescent="0.3">
      <c r="AB358628" s="60"/>
    </row>
    <row r="358629" spans="28:28" ht="97.5" customHeight="1" x14ac:dyDescent="0.3">
      <c r="AB358629" s="62"/>
    </row>
    <row r="358630" spans="28:28" ht="97.5" customHeight="1" x14ac:dyDescent="0.3">
      <c r="AB358630" s="62"/>
    </row>
    <row r="358631" spans="28:28" ht="97.5" customHeight="1" x14ac:dyDescent="0.3">
      <c r="AB358631" s="62"/>
    </row>
    <row r="358632" spans="28:28" ht="97.5" customHeight="1" x14ac:dyDescent="0.3">
      <c r="AB358632" s="62"/>
    </row>
    <row r="358633" spans="28:28" ht="97.5" customHeight="1" x14ac:dyDescent="0.3">
      <c r="AB358633" s="63"/>
    </row>
    <row r="358634" spans="28:28" ht="97.5" customHeight="1" x14ac:dyDescent="0.3">
      <c r="AB358634" s="62"/>
    </row>
    <row r="358635" spans="28:28" ht="97.5" customHeight="1" x14ac:dyDescent="0.3">
      <c r="AB358635" s="62"/>
    </row>
    <row r="358636" spans="28:28" ht="97.5" customHeight="1" x14ac:dyDescent="0.3">
      <c r="AB358636" s="62"/>
    </row>
    <row r="358637" spans="28:28" ht="97.5" customHeight="1" x14ac:dyDescent="0.3">
      <c r="AB358637" s="62"/>
    </row>
    <row r="358638" spans="28:28" ht="97.5" customHeight="1" x14ac:dyDescent="0.3">
      <c r="AB358638" s="62"/>
    </row>
    <row r="358639" spans="28:28" ht="97.5" customHeight="1" x14ac:dyDescent="0.3">
      <c r="AB358639" s="63"/>
    </row>
    <row r="358640" spans="28:28" ht="97.5" customHeight="1" x14ac:dyDescent="0.3">
      <c r="AB358640" s="62"/>
    </row>
    <row r="358641" spans="28:28" ht="97.5" customHeight="1" x14ac:dyDescent="0.3">
      <c r="AB358641" s="63"/>
    </row>
    <row r="358642" spans="28:28" ht="97.5" customHeight="1" x14ac:dyDescent="0.3">
      <c r="AB358642" s="63"/>
    </row>
    <row r="358643" spans="28:28" ht="97.5" customHeight="1" x14ac:dyDescent="0.3">
      <c r="AB358643" s="62"/>
    </row>
    <row r="358644" spans="28:28" ht="97.5" customHeight="1" x14ac:dyDescent="0.3">
      <c r="AB358644" s="52"/>
    </row>
    <row r="358645" spans="28:28" ht="97.5" customHeight="1" x14ac:dyDescent="0.3">
      <c r="AB358645" s="53"/>
    </row>
    <row r="358646" spans="28:28" ht="97.5" customHeight="1" x14ac:dyDescent="0.3">
      <c r="AB358646" s="53"/>
    </row>
    <row r="358647" spans="28:28" ht="97.5" customHeight="1" x14ac:dyDescent="0.3">
      <c r="AB358647" s="53"/>
    </row>
    <row r="358648" spans="28:28" ht="97.5" customHeight="1" x14ac:dyDescent="0.3">
      <c r="AB358648" s="53"/>
    </row>
    <row r="358649" spans="28:28" ht="97.5" customHeight="1" x14ac:dyDescent="0.3">
      <c r="AB358649" s="53"/>
    </row>
    <row r="358650" spans="28:28" ht="97.5" customHeight="1" x14ac:dyDescent="0.3">
      <c r="AB358650" s="53"/>
    </row>
    <row r="358651" spans="28:28" ht="97.5" customHeight="1" x14ac:dyDescent="0.3">
      <c r="AB358651" s="53"/>
    </row>
    <row r="358652" spans="28:28" ht="97.5" customHeight="1" x14ac:dyDescent="0.3">
      <c r="AB358652" s="53"/>
    </row>
    <row r="358653" spans="28:28" ht="97.5" customHeight="1" x14ac:dyDescent="0.3">
      <c r="AB358653" s="53"/>
    </row>
    <row r="358654" spans="28:28" ht="97.5" customHeight="1" x14ac:dyDescent="0.3">
      <c r="AB358654" s="53"/>
    </row>
    <row r="358655" spans="28:28" ht="97.5" customHeight="1" x14ac:dyDescent="0.3">
      <c r="AB358655" s="53"/>
    </row>
    <row r="358656" spans="28:28" ht="97.5" customHeight="1" x14ac:dyDescent="0.3">
      <c r="AB358656" s="53"/>
    </row>
    <row r="358657" spans="28:28" ht="97.5" customHeight="1" x14ac:dyDescent="0.3">
      <c r="AB358657" s="53"/>
    </row>
    <row r="358658" spans="28:28" ht="97.5" customHeight="1" x14ac:dyDescent="0.3">
      <c r="AB358658" s="53"/>
    </row>
    <row r="358659" spans="28:28" ht="97.5" customHeight="1" x14ac:dyDescent="0.3">
      <c r="AB358659" s="53"/>
    </row>
    <row r="358660" spans="28:28" ht="97.5" customHeight="1" x14ac:dyDescent="0.3">
      <c r="AB358660" s="53"/>
    </row>
    <row r="358661" spans="28:28" ht="97.5" customHeight="1" x14ac:dyDescent="0.3">
      <c r="AB358661" s="53"/>
    </row>
    <row r="358662" spans="28:28" ht="97.5" customHeight="1" x14ac:dyDescent="0.3">
      <c r="AB358662" s="53"/>
    </row>
    <row r="358663" spans="28:28" ht="97.5" customHeight="1" x14ac:dyDescent="0.3">
      <c r="AB358663" s="53"/>
    </row>
    <row r="358664" spans="28:28" ht="97.5" customHeight="1" x14ac:dyDescent="0.3">
      <c r="AB358664" s="55"/>
    </row>
    <row r="358665" spans="28:28" ht="97.5" customHeight="1" x14ac:dyDescent="0.3">
      <c r="AB358665" s="53"/>
    </row>
    <row r="358666" spans="28:28" ht="97.5" customHeight="1" x14ac:dyDescent="0.3">
      <c r="AB358666" s="53"/>
    </row>
    <row r="358667" spans="28:28" ht="97.5" customHeight="1" x14ac:dyDescent="0.3">
      <c r="AB358667" s="53"/>
    </row>
    <row r="358668" spans="28:28" ht="97.5" customHeight="1" x14ac:dyDescent="0.3">
      <c r="AB358668" s="60"/>
    </row>
    <row r="358669" spans="28:28" ht="97.5" customHeight="1" x14ac:dyDescent="0.3">
      <c r="AB358669" s="56"/>
    </row>
    <row r="358670" spans="28:28" ht="97.5" customHeight="1" x14ac:dyDescent="0.3">
      <c r="AB358670" s="56"/>
    </row>
    <row r="358671" spans="28:28" ht="97.5" customHeight="1" x14ac:dyDescent="0.3">
      <c r="AB358671" s="56"/>
    </row>
    <row r="358672" spans="28:28" ht="97.5" customHeight="1" x14ac:dyDescent="0.3">
      <c r="AB358672" s="56"/>
    </row>
    <row r="358673" spans="28:28" ht="97.5" customHeight="1" x14ac:dyDescent="0.3">
      <c r="AB358673" s="56"/>
    </row>
    <row r="358674" spans="28:28" ht="97.5" customHeight="1" x14ac:dyDescent="0.3">
      <c r="AB358674" s="56"/>
    </row>
    <row r="358675" spans="28:28" ht="97.5" customHeight="1" x14ac:dyDescent="0.3">
      <c r="AB358675" s="56"/>
    </row>
    <row r="358676" spans="28:28" ht="97.5" customHeight="1" x14ac:dyDescent="0.3">
      <c r="AB358676" s="56"/>
    </row>
    <row r="358677" spans="28:28" ht="97.5" customHeight="1" x14ac:dyDescent="0.3">
      <c r="AB358677" s="56"/>
    </row>
    <row r="358678" spans="28:28" ht="97.5" customHeight="1" x14ac:dyDescent="0.3">
      <c r="AB358678" s="56"/>
    </row>
    <row r="358679" spans="28:28" ht="97.5" customHeight="1" x14ac:dyDescent="0.3">
      <c r="AB358679" s="56"/>
    </row>
    <row r="358680" spans="28:28" ht="97.5" customHeight="1" x14ac:dyDescent="0.3">
      <c r="AB358680" s="56"/>
    </row>
    <row r="358681" spans="28:28" ht="97.5" customHeight="1" x14ac:dyDescent="0.3">
      <c r="AB358681" s="56"/>
    </row>
    <row r="358682" spans="28:28" ht="97.5" customHeight="1" x14ac:dyDescent="0.3">
      <c r="AB358682" s="56"/>
    </row>
    <row r="358683" spans="28:28" ht="97.5" customHeight="1" x14ac:dyDescent="0.3">
      <c r="AB358683" s="56"/>
    </row>
    <row r="358684" spans="28:28" ht="97.5" customHeight="1" x14ac:dyDescent="0.3">
      <c r="AB358684" s="57"/>
    </row>
    <row r="358685" spans="28:28" ht="97.5" customHeight="1" x14ac:dyDescent="0.3">
      <c r="AB358685" s="58"/>
    </row>
    <row r="358686" spans="28:28" ht="97.5" customHeight="1" x14ac:dyDescent="0.3">
      <c r="AB358686" s="59"/>
    </row>
    <row r="358687" spans="28:28" ht="97.5" customHeight="1" x14ac:dyDescent="0.3">
      <c r="AB358687" s="58"/>
    </row>
    <row r="358688" spans="28:28" ht="97.5" customHeight="1" x14ac:dyDescent="0.3">
      <c r="AB358688" s="58"/>
    </row>
    <row r="358689" spans="28:28" ht="97.5" customHeight="1" x14ac:dyDescent="0.3">
      <c r="AB358689" s="60"/>
    </row>
    <row r="358690" spans="28:28" ht="97.5" customHeight="1" x14ac:dyDescent="0.3">
      <c r="AB358690" s="58"/>
    </row>
    <row r="358691" spans="28:28" ht="97.5" customHeight="1" x14ac:dyDescent="0.3">
      <c r="AB358691" s="58"/>
    </row>
    <row r="358692" spans="28:28" ht="97.5" customHeight="1" x14ac:dyDescent="0.3">
      <c r="AB358692" s="58"/>
    </row>
    <row r="358693" spans="28:28" ht="97.5" customHeight="1" x14ac:dyDescent="0.3">
      <c r="AB358693" s="58"/>
    </row>
    <row r="358694" spans="28:28" ht="97.5" customHeight="1" x14ac:dyDescent="0.3">
      <c r="AB358694" s="58"/>
    </row>
    <row r="358695" spans="28:28" ht="97.5" customHeight="1" x14ac:dyDescent="0.3">
      <c r="AB358695" s="58"/>
    </row>
    <row r="358696" spans="28:28" ht="97.5" customHeight="1" x14ac:dyDescent="0.3">
      <c r="AB358696" s="58"/>
    </row>
    <row r="358697" spans="28:28" ht="97.5" customHeight="1" x14ac:dyDescent="0.3">
      <c r="AB358697" s="58"/>
    </row>
    <row r="358698" spans="28:28" ht="97.5" customHeight="1" x14ac:dyDescent="0.3">
      <c r="AB358698" s="58"/>
    </row>
    <row r="358699" spans="28:28" ht="97.5" customHeight="1" x14ac:dyDescent="0.3">
      <c r="AB358699" s="58"/>
    </row>
    <row r="358700" spans="28:28" ht="97.5" customHeight="1" x14ac:dyDescent="0.3">
      <c r="AB358700" s="58"/>
    </row>
    <row r="358701" spans="28:28" ht="97.5" customHeight="1" x14ac:dyDescent="0.3">
      <c r="AB358701" s="58"/>
    </row>
    <row r="358702" spans="28:28" ht="97.5" customHeight="1" x14ac:dyDescent="0.3">
      <c r="AB358702" s="61"/>
    </row>
    <row r="358703" spans="28:28" ht="97.5" customHeight="1" x14ac:dyDescent="0.3">
      <c r="AB358703" s="52"/>
    </row>
    <row r="358704" spans="28:28" ht="97.5" customHeight="1" x14ac:dyDescent="0.3">
      <c r="AB358704" s="60"/>
    </row>
    <row r="358705" spans="28:28" ht="97.5" customHeight="1" x14ac:dyDescent="0.3">
      <c r="AB358705" s="62"/>
    </row>
    <row r="358706" spans="28:28" ht="97.5" customHeight="1" x14ac:dyDescent="0.3">
      <c r="AB358706" s="62"/>
    </row>
    <row r="358707" spans="28:28" ht="97.5" customHeight="1" x14ac:dyDescent="0.3">
      <c r="AB358707" s="62"/>
    </row>
    <row r="358708" spans="28:28" ht="97.5" customHeight="1" x14ac:dyDescent="0.3">
      <c r="AB358708" s="62"/>
    </row>
    <row r="358709" spans="28:28" ht="97.5" customHeight="1" x14ac:dyDescent="0.3">
      <c r="AB358709" s="63"/>
    </row>
    <row r="358710" spans="28:28" ht="97.5" customHeight="1" x14ac:dyDescent="0.3">
      <c r="AB358710" s="62"/>
    </row>
    <row r="358711" spans="28:28" ht="97.5" customHeight="1" x14ac:dyDescent="0.3">
      <c r="AB358711" s="62"/>
    </row>
    <row r="358712" spans="28:28" ht="97.5" customHeight="1" x14ac:dyDescent="0.3">
      <c r="AB358712" s="62"/>
    </row>
    <row r="358713" spans="28:28" ht="97.5" customHeight="1" x14ac:dyDescent="0.3">
      <c r="AB358713" s="62"/>
    </row>
    <row r="358714" spans="28:28" ht="97.5" customHeight="1" x14ac:dyDescent="0.3">
      <c r="AB358714" s="62"/>
    </row>
    <row r="358715" spans="28:28" ht="97.5" customHeight="1" x14ac:dyDescent="0.3">
      <c r="AB358715" s="63"/>
    </row>
    <row r="358716" spans="28:28" ht="97.5" customHeight="1" x14ac:dyDescent="0.3">
      <c r="AB358716" s="62"/>
    </row>
    <row r="358717" spans="28:28" ht="97.5" customHeight="1" x14ac:dyDescent="0.3">
      <c r="AB358717" s="63"/>
    </row>
    <row r="358718" spans="28:28" ht="97.5" customHeight="1" x14ac:dyDescent="0.3">
      <c r="AB358718" s="63"/>
    </row>
    <row r="358719" spans="28:28" ht="97.5" customHeight="1" x14ac:dyDescent="0.3">
      <c r="AB358719" s="62"/>
    </row>
    <row r="358720" spans="28:28" ht="97.5" customHeight="1" x14ac:dyDescent="0.3">
      <c r="AB358720" s="52"/>
    </row>
    <row r="358721" spans="28:28" ht="97.5" customHeight="1" x14ac:dyDescent="0.3">
      <c r="AB358721" s="53"/>
    </row>
    <row r="358722" spans="28:28" ht="97.5" customHeight="1" x14ac:dyDescent="0.3">
      <c r="AB358722" s="53"/>
    </row>
    <row r="358723" spans="28:28" ht="97.5" customHeight="1" x14ac:dyDescent="0.3">
      <c r="AB358723" s="53"/>
    </row>
    <row r="358724" spans="28:28" ht="97.5" customHeight="1" x14ac:dyDescent="0.3">
      <c r="AB358724" s="53"/>
    </row>
    <row r="358725" spans="28:28" ht="97.5" customHeight="1" x14ac:dyDescent="0.3">
      <c r="AB358725" s="53"/>
    </row>
    <row r="358726" spans="28:28" ht="97.5" customHeight="1" x14ac:dyDescent="0.3">
      <c r="AB358726" s="53"/>
    </row>
    <row r="358727" spans="28:28" ht="97.5" customHeight="1" x14ac:dyDescent="0.3">
      <c r="AB358727" s="53"/>
    </row>
    <row r="358728" spans="28:28" ht="97.5" customHeight="1" x14ac:dyDescent="0.3">
      <c r="AB358728" s="53"/>
    </row>
    <row r="358729" spans="28:28" ht="97.5" customHeight="1" x14ac:dyDescent="0.3">
      <c r="AB358729" s="53"/>
    </row>
    <row r="358730" spans="28:28" ht="97.5" customHeight="1" x14ac:dyDescent="0.3">
      <c r="AB358730" s="53"/>
    </row>
    <row r="358731" spans="28:28" ht="97.5" customHeight="1" x14ac:dyDescent="0.3">
      <c r="AB358731" s="53"/>
    </row>
    <row r="358732" spans="28:28" ht="97.5" customHeight="1" x14ac:dyDescent="0.3">
      <c r="AB358732" s="53"/>
    </row>
    <row r="358733" spans="28:28" ht="97.5" customHeight="1" x14ac:dyDescent="0.3">
      <c r="AB358733" s="53"/>
    </row>
    <row r="358734" spans="28:28" ht="97.5" customHeight="1" x14ac:dyDescent="0.3">
      <c r="AB358734" s="53"/>
    </row>
    <row r="358735" spans="28:28" ht="97.5" customHeight="1" x14ac:dyDescent="0.3">
      <c r="AB358735" s="53"/>
    </row>
    <row r="358736" spans="28:28" ht="97.5" customHeight="1" x14ac:dyDescent="0.3">
      <c r="AB358736" s="53"/>
    </row>
    <row r="358737" spans="28:28" ht="97.5" customHeight="1" x14ac:dyDescent="0.3">
      <c r="AB358737" s="53"/>
    </row>
    <row r="358738" spans="28:28" ht="97.5" customHeight="1" x14ac:dyDescent="0.3">
      <c r="AB358738" s="53"/>
    </row>
    <row r="358739" spans="28:28" ht="97.5" customHeight="1" x14ac:dyDescent="0.3">
      <c r="AB358739" s="53"/>
    </row>
    <row r="358740" spans="28:28" ht="97.5" customHeight="1" x14ac:dyDescent="0.3">
      <c r="AB358740" s="55"/>
    </row>
    <row r="358741" spans="28:28" ht="97.5" customHeight="1" x14ac:dyDescent="0.3">
      <c r="AB358741" s="53"/>
    </row>
    <row r="358742" spans="28:28" ht="97.5" customHeight="1" x14ac:dyDescent="0.3">
      <c r="AB358742" s="53"/>
    </row>
    <row r="358743" spans="28:28" ht="97.5" customHeight="1" x14ac:dyDescent="0.3">
      <c r="AB358743" s="53"/>
    </row>
    <row r="358744" spans="28:28" ht="97.5" customHeight="1" x14ac:dyDescent="0.3">
      <c r="AB358744" s="60"/>
    </row>
    <row r="358745" spans="28:28" ht="97.5" customHeight="1" x14ac:dyDescent="0.3">
      <c r="AB358745" s="56"/>
    </row>
    <row r="358746" spans="28:28" ht="97.5" customHeight="1" x14ac:dyDescent="0.3">
      <c r="AB358746" s="56"/>
    </row>
    <row r="358747" spans="28:28" ht="97.5" customHeight="1" x14ac:dyDescent="0.3">
      <c r="AB358747" s="56"/>
    </row>
    <row r="358748" spans="28:28" ht="97.5" customHeight="1" x14ac:dyDescent="0.3">
      <c r="AB358748" s="56"/>
    </row>
    <row r="358749" spans="28:28" ht="97.5" customHeight="1" x14ac:dyDescent="0.3">
      <c r="AB358749" s="56"/>
    </row>
    <row r="358750" spans="28:28" ht="97.5" customHeight="1" x14ac:dyDescent="0.3">
      <c r="AB358750" s="56"/>
    </row>
    <row r="358751" spans="28:28" ht="97.5" customHeight="1" x14ac:dyDescent="0.3">
      <c r="AB358751" s="56"/>
    </row>
    <row r="358752" spans="28:28" ht="97.5" customHeight="1" x14ac:dyDescent="0.3">
      <c r="AB358752" s="56"/>
    </row>
    <row r="358753" spans="28:28" ht="97.5" customHeight="1" x14ac:dyDescent="0.3">
      <c r="AB358753" s="56"/>
    </row>
    <row r="358754" spans="28:28" ht="97.5" customHeight="1" x14ac:dyDescent="0.3">
      <c r="AB358754" s="56"/>
    </row>
    <row r="358755" spans="28:28" ht="97.5" customHeight="1" x14ac:dyDescent="0.3">
      <c r="AB358755" s="56"/>
    </row>
    <row r="358756" spans="28:28" ht="97.5" customHeight="1" x14ac:dyDescent="0.3">
      <c r="AB358756" s="56"/>
    </row>
    <row r="358757" spans="28:28" ht="97.5" customHeight="1" x14ac:dyDescent="0.3">
      <c r="AB358757" s="56"/>
    </row>
    <row r="358758" spans="28:28" ht="97.5" customHeight="1" x14ac:dyDescent="0.3">
      <c r="AB358758" s="56"/>
    </row>
    <row r="358759" spans="28:28" ht="97.5" customHeight="1" x14ac:dyDescent="0.3">
      <c r="AB358759" s="56"/>
    </row>
    <row r="358760" spans="28:28" ht="97.5" customHeight="1" x14ac:dyDescent="0.3">
      <c r="AB358760" s="57"/>
    </row>
    <row r="358761" spans="28:28" ht="97.5" customHeight="1" x14ac:dyDescent="0.3">
      <c r="AB358761" s="58"/>
    </row>
    <row r="358762" spans="28:28" ht="97.5" customHeight="1" x14ac:dyDescent="0.3">
      <c r="AB358762" s="59"/>
    </row>
    <row r="358763" spans="28:28" ht="97.5" customHeight="1" x14ac:dyDescent="0.3">
      <c r="AB358763" s="58"/>
    </row>
    <row r="358764" spans="28:28" ht="97.5" customHeight="1" x14ac:dyDescent="0.3">
      <c r="AB358764" s="58"/>
    </row>
    <row r="358765" spans="28:28" ht="97.5" customHeight="1" x14ac:dyDescent="0.3">
      <c r="AB358765" s="60"/>
    </row>
    <row r="358766" spans="28:28" ht="97.5" customHeight="1" x14ac:dyDescent="0.3">
      <c r="AB358766" s="58"/>
    </row>
    <row r="358767" spans="28:28" ht="97.5" customHeight="1" x14ac:dyDescent="0.3">
      <c r="AB358767" s="58"/>
    </row>
    <row r="358768" spans="28:28" ht="97.5" customHeight="1" x14ac:dyDescent="0.3">
      <c r="AB358768" s="58"/>
    </row>
    <row r="358769" spans="28:28" ht="97.5" customHeight="1" x14ac:dyDescent="0.3">
      <c r="AB358769" s="58"/>
    </row>
    <row r="358770" spans="28:28" ht="97.5" customHeight="1" x14ac:dyDescent="0.3">
      <c r="AB358770" s="58"/>
    </row>
    <row r="358771" spans="28:28" ht="97.5" customHeight="1" x14ac:dyDescent="0.3">
      <c r="AB358771" s="58"/>
    </row>
    <row r="358772" spans="28:28" ht="97.5" customHeight="1" x14ac:dyDescent="0.3">
      <c r="AB358772" s="58"/>
    </row>
    <row r="358773" spans="28:28" ht="97.5" customHeight="1" x14ac:dyDescent="0.3">
      <c r="AB358773" s="58"/>
    </row>
    <row r="358774" spans="28:28" ht="97.5" customHeight="1" x14ac:dyDescent="0.3">
      <c r="AB358774" s="58"/>
    </row>
    <row r="358775" spans="28:28" ht="97.5" customHeight="1" x14ac:dyDescent="0.3">
      <c r="AB358775" s="58"/>
    </row>
    <row r="358776" spans="28:28" ht="97.5" customHeight="1" x14ac:dyDescent="0.3">
      <c r="AB358776" s="58"/>
    </row>
    <row r="358777" spans="28:28" ht="97.5" customHeight="1" x14ac:dyDescent="0.3">
      <c r="AB358777" s="58"/>
    </row>
    <row r="358778" spans="28:28" ht="97.5" customHeight="1" x14ac:dyDescent="0.3">
      <c r="AB358778" s="61"/>
    </row>
    <row r="358779" spans="28:28" ht="97.5" customHeight="1" x14ac:dyDescent="0.3">
      <c r="AB358779" s="52"/>
    </row>
    <row r="358780" spans="28:28" ht="97.5" customHeight="1" x14ac:dyDescent="0.3">
      <c r="AB358780" s="60"/>
    </row>
    <row r="358781" spans="28:28" ht="97.5" customHeight="1" x14ac:dyDescent="0.3">
      <c r="AB358781" s="62"/>
    </row>
    <row r="358782" spans="28:28" ht="97.5" customHeight="1" x14ac:dyDescent="0.3">
      <c r="AB358782" s="62"/>
    </row>
    <row r="358783" spans="28:28" ht="97.5" customHeight="1" x14ac:dyDescent="0.3">
      <c r="AB358783" s="62"/>
    </row>
    <row r="358784" spans="28:28" ht="97.5" customHeight="1" x14ac:dyDescent="0.3">
      <c r="AB358784" s="62"/>
    </row>
    <row r="358785" spans="28:28" ht="97.5" customHeight="1" x14ac:dyDescent="0.3">
      <c r="AB358785" s="63"/>
    </row>
    <row r="358786" spans="28:28" ht="97.5" customHeight="1" x14ac:dyDescent="0.3">
      <c r="AB358786" s="62"/>
    </row>
    <row r="358787" spans="28:28" ht="97.5" customHeight="1" x14ac:dyDescent="0.3">
      <c r="AB358787" s="62"/>
    </row>
    <row r="358788" spans="28:28" ht="97.5" customHeight="1" x14ac:dyDescent="0.3">
      <c r="AB358788" s="62"/>
    </row>
    <row r="358789" spans="28:28" ht="97.5" customHeight="1" x14ac:dyDescent="0.3">
      <c r="AB358789" s="62"/>
    </row>
    <row r="358790" spans="28:28" ht="97.5" customHeight="1" x14ac:dyDescent="0.3">
      <c r="AB358790" s="62"/>
    </row>
    <row r="358791" spans="28:28" ht="97.5" customHeight="1" x14ac:dyDescent="0.3">
      <c r="AB358791" s="63"/>
    </row>
    <row r="358792" spans="28:28" ht="97.5" customHeight="1" x14ac:dyDescent="0.3">
      <c r="AB358792" s="62"/>
    </row>
    <row r="358793" spans="28:28" ht="97.5" customHeight="1" x14ac:dyDescent="0.3">
      <c r="AB358793" s="63"/>
    </row>
    <row r="358794" spans="28:28" ht="97.5" customHeight="1" x14ac:dyDescent="0.3">
      <c r="AB358794" s="63"/>
    </row>
    <row r="358795" spans="28:28" ht="97.5" customHeight="1" x14ac:dyDescent="0.3">
      <c r="AB358795" s="62"/>
    </row>
    <row r="358796" spans="28:28" ht="97.5" customHeight="1" x14ac:dyDescent="0.3">
      <c r="AB358796" s="52"/>
    </row>
    <row r="358797" spans="28:28" ht="97.5" customHeight="1" x14ac:dyDescent="0.3">
      <c r="AB358797" s="53"/>
    </row>
    <row r="358798" spans="28:28" ht="97.5" customHeight="1" x14ac:dyDescent="0.3">
      <c r="AB358798" s="53"/>
    </row>
    <row r="358799" spans="28:28" ht="97.5" customHeight="1" x14ac:dyDescent="0.3">
      <c r="AB358799" s="53"/>
    </row>
    <row r="358800" spans="28:28" ht="97.5" customHeight="1" x14ac:dyDescent="0.3">
      <c r="AB358800" s="53"/>
    </row>
    <row r="358801" spans="28:28" ht="97.5" customHeight="1" x14ac:dyDescent="0.3">
      <c r="AB358801" s="53"/>
    </row>
    <row r="358802" spans="28:28" ht="97.5" customHeight="1" x14ac:dyDescent="0.3">
      <c r="AB358802" s="53"/>
    </row>
    <row r="358803" spans="28:28" ht="97.5" customHeight="1" x14ac:dyDescent="0.3">
      <c r="AB358803" s="53"/>
    </row>
    <row r="358804" spans="28:28" ht="97.5" customHeight="1" x14ac:dyDescent="0.3">
      <c r="AB358804" s="53"/>
    </row>
    <row r="358805" spans="28:28" ht="97.5" customHeight="1" x14ac:dyDescent="0.3">
      <c r="AB358805" s="53"/>
    </row>
    <row r="358806" spans="28:28" ht="97.5" customHeight="1" x14ac:dyDescent="0.3">
      <c r="AB358806" s="53"/>
    </row>
    <row r="358807" spans="28:28" ht="97.5" customHeight="1" x14ac:dyDescent="0.3">
      <c r="AB358807" s="53"/>
    </row>
    <row r="358808" spans="28:28" ht="97.5" customHeight="1" x14ac:dyDescent="0.3">
      <c r="AB358808" s="53"/>
    </row>
    <row r="358809" spans="28:28" ht="97.5" customHeight="1" x14ac:dyDescent="0.3">
      <c r="AB358809" s="53"/>
    </row>
    <row r="358810" spans="28:28" ht="97.5" customHeight="1" x14ac:dyDescent="0.3">
      <c r="AB358810" s="53"/>
    </row>
    <row r="358811" spans="28:28" ht="97.5" customHeight="1" x14ac:dyDescent="0.3">
      <c r="AB358811" s="53"/>
    </row>
    <row r="358812" spans="28:28" ht="97.5" customHeight="1" x14ac:dyDescent="0.3">
      <c r="AB358812" s="53"/>
    </row>
    <row r="358813" spans="28:28" ht="97.5" customHeight="1" x14ac:dyDescent="0.3">
      <c r="AB358813" s="53"/>
    </row>
    <row r="358814" spans="28:28" ht="97.5" customHeight="1" x14ac:dyDescent="0.3">
      <c r="AB358814" s="53"/>
    </row>
    <row r="358815" spans="28:28" ht="97.5" customHeight="1" x14ac:dyDescent="0.3">
      <c r="AB358815" s="53"/>
    </row>
    <row r="358816" spans="28:28" ht="97.5" customHeight="1" x14ac:dyDescent="0.3">
      <c r="AB358816" s="55"/>
    </row>
    <row r="358817" spans="28:28" ht="97.5" customHeight="1" x14ac:dyDescent="0.3">
      <c r="AB358817" s="53"/>
    </row>
    <row r="358818" spans="28:28" ht="97.5" customHeight="1" x14ac:dyDescent="0.3">
      <c r="AB358818" s="53"/>
    </row>
    <row r="358819" spans="28:28" ht="97.5" customHeight="1" x14ac:dyDescent="0.3">
      <c r="AB358819" s="53"/>
    </row>
    <row r="358820" spans="28:28" ht="97.5" customHeight="1" x14ac:dyDescent="0.3">
      <c r="AB358820" s="60"/>
    </row>
    <row r="358821" spans="28:28" ht="97.5" customHeight="1" x14ac:dyDescent="0.3">
      <c r="AB358821" s="56"/>
    </row>
    <row r="358822" spans="28:28" ht="97.5" customHeight="1" x14ac:dyDescent="0.3">
      <c r="AB358822" s="56"/>
    </row>
    <row r="358823" spans="28:28" ht="97.5" customHeight="1" x14ac:dyDescent="0.3">
      <c r="AB358823" s="56"/>
    </row>
    <row r="358824" spans="28:28" ht="97.5" customHeight="1" x14ac:dyDescent="0.3">
      <c r="AB358824" s="56"/>
    </row>
    <row r="358825" spans="28:28" ht="97.5" customHeight="1" x14ac:dyDescent="0.3">
      <c r="AB358825" s="56"/>
    </row>
    <row r="358826" spans="28:28" ht="97.5" customHeight="1" x14ac:dyDescent="0.3">
      <c r="AB358826" s="56"/>
    </row>
    <row r="358827" spans="28:28" ht="97.5" customHeight="1" x14ac:dyDescent="0.3">
      <c r="AB358827" s="56"/>
    </row>
    <row r="358828" spans="28:28" ht="97.5" customHeight="1" x14ac:dyDescent="0.3">
      <c r="AB358828" s="56"/>
    </row>
    <row r="358829" spans="28:28" ht="97.5" customHeight="1" x14ac:dyDescent="0.3">
      <c r="AB358829" s="56"/>
    </row>
    <row r="358830" spans="28:28" ht="97.5" customHeight="1" x14ac:dyDescent="0.3">
      <c r="AB358830" s="56"/>
    </row>
    <row r="358831" spans="28:28" ht="97.5" customHeight="1" x14ac:dyDescent="0.3">
      <c r="AB358831" s="56"/>
    </row>
    <row r="358832" spans="28:28" ht="97.5" customHeight="1" x14ac:dyDescent="0.3">
      <c r="AB358832" s="56"/>
    </row>
    <row r="358833" spans="28:28" ht="97.5" customHeight="1" x14ac:dyDescent="0.3">
      <c r="AB358833" s="56"/>
    </row>
    <row r="358834" spans="28:28" ht="97.5" customHeight="1" x14ac:dyDescent="0.3">
      <c r="AB358834" s="56"/>
    </row>
    <row r="358835" spans="28:28" ht="97.5" customHeight="1" x14ac:dyDescent="0.3">
      <c r="AB358835" s="56"/>
    </row>
    <row r="358836" spans="28:28" ht="97.5" customHeight="1" x14ac:dyDescent="0.3">
      <c r="AB358836" s="57"/>
    </row>
    <row r="358837" spans="28:28" ht="97.5" customHeight="1" x14ac:dyDescent="0.3">
      <c r="AB358837" s="58"/>
    </row>
    <row r="358838" spans="28:28" ht="97.5" customHeight="1" x14ac:dyDescent="0.3">
      <c r="AB358838" s="59"/>
    </row>
    <row r="358839" spans="28:28" ht="97.5" customHeight="1" x14ac:dyDescent="0.3">
      <c r="AB358839" s="58"/>
    </row>
    <row r="358840" spans="28:28" ht="97.5" customHeight="1" x14ac:dyDescent="0.3">
      <c r="AB358840" s="58"/>
    </row>
    <row r="358841" spans="28:28" ht="97.5" customHeight="1" x14ac:dyDescent="0.3">
      <c r="AB358841" s="60"/>
    </row>
    <row r="358842" spans="28:28" ht="97.5" customHeight="1" x14ac:dyDescent="0.3">
      <c r="AB358842" s="58"/>
    </row>
    <row r="358843" spans="28:28" ht="97.5" customHeight="1" x14ac:dyDescent="0.3">
      <c r="AB358843" s="58"/>
    </row>
    <row r="358844" spans="28:28" ht="97.5" customHeight="1" x14ac:dyDescent="0.3">
      <c r="AB358844" s="58"/>
    </row>
    <row r="358845" spans="28:28" ht="97.5" customHeight="1" x14ac:dyDescent="0.3">
      <c r="AB358845" s="58"/>
    </row>
    <row r="358846" spans="28:28" ht="97.5" customHeight="1" x14ac:dyDescent="0.3">
      <c r="AB358846" s="58"/>
    </row>
    <row r="358847" spans="28:28" ht="97.5" customHeight="1" x14ac:dyDescent="0.3">
      <c r="AB358847" s="58"/>
    </row>
    <row r="358848" spans="28:28" ht="97.5" customHeight="1" x14ac:dyDescent="0.3">
      <c r="AB358848" s="58"/>
    </row>
    <row r="358849" spans="28:28" ht="97.5" customHeight="1" x14ac:dyDescent="0.3">
      <c r="AB358849" s="58"/>
    </row>
    <row r="358850" spans="28:28" ht="97.5" customHeight="1" x14ac:dyDescent="0.3">
      <c r="AB358850" s="58"/>
    </row>
    <row r="358851" spans="28:28" ht="97.5" customHeight="1" x14ac:dyDescent="0.3">
      <c r="AB358851" s="58"/>
    </row>
    <row r="358852" spans="28:28" ht="97.5" customHeight="1" x14ac:dyDescent="0.3">
      <c r="AB358852" s="58"/>
    </row>
    <row r="358853" spans="28:28" ht="97.5" customHeight="1" x14ac:dyDescent="0.3">
      <c r="AB358853" s="58"/>
    </row>
    <row r="358854" spans="28:28" ht="97.5" customHeight="1" x14ac:dyDescent="0.3">
      <c r="AB358854" s="61"/>
    </row>
    <row r="358855" spans="28:28" ht="97.5" customHeight="1" x14ac:dyDescent="0.3">
      <c r="AB358855" s="52"/>
    </row>
    <row r="358856" spans="28:28" ht="97.5" customHeight="1" x14ac:dyDescent="0.3">
      <c r="AB358856" s="60"/>
    </row>
    <row r="358857" spans="28:28" ht="97.5" customHeight="1" x14ac:dyDescent="0.3">
      <c r="AB358857" s="62"/>
    </row>
    <row r="358858" spans="28:28" ht="97.5" customHeight="1" x14ac:dyDescent="0.3">
      <c r="AB358858" s="62"/>
    </row>
    <row r="358859" spans="28:28" ht="97.5" customHeight="1" x14ac:dyDescent="0.3">
      <c r="AB358859" s="62"/>
    </row>
    <row r="358860" spans="28:28" ht="97.5" customHeight="1" x14ac:dyDescent="0.3">
      <c r="AB358860" s="62"/>
    </row>
    <row r="358861" spans="28:28" ht="97.5" customHeight="1" x14ac:dyDescent="0.3">
      <c r="AB358861" s="63"/>
    </row>
    <row r="358862" spans="28:28" ht="97.5" customHeight="1" x14ac:dyDescent="0.3">
      <c r="AB358862" s="62"/>
    </row>
    <row r="358863" spans="28:28" ht="97.5" customHeight="1" x14ac:dyDescent="0.3">
      <c r="AB358863" s="62"/>
    </row>
    <row r="358864" spans="28:28" ht="97.5" customHeight="1" x14ac:dyDescent="0.3">
      <c r="AB358864" s="62"/>
    </row>
    <row r="358865" spans="28:28" ht="97.5" customHeight="1" x14ac:dyDescent="0.3">
      <c r="AB358865" s="62"/>
    </row>
    <row r="358866" spans="28:28" ht="97.5" customHeight="1" x14ac:dyDescent="0.3">
      <c r="AB358866" s="62"/>
    </row>
    <row r="358867" spans="28:28" ht="97.5" customHeight="1" x14ac:dyDescent="0.3">
      <c r="AB358867" s="63"/>
    </row>
    <row r="358868" spans="28:28" ht="97.5" customHeight="1" x14ac:dyDescent="0.3">
      <c r="AB358868" s="62"/>
    </row>
    <row r="358869" spans="28:28" ht="97.5" customHeight="1" x14ac:dyDescent="0.3">
      <c r="AB358869" s="63"/>
    </row>
    <row r="358870" spans="28:28" ht="97.5" customHeight="1" x14ac:dyDescent="0.3">
      <c r="AB358870" s="63"/>
    </row>
    <row r="358871" spans="28:28" ht="97.5" customHeight="1" x14ac:dyDescent="0.3">
      <c r="AB358871" s="62"/>
    </row>
    <row r="358872" spans="28:28" ht="97.5" customHeight="1" x14ac:dyDescent="0.3">
      <c r="AB358872" s="52"/>
    </row>
    <row r="358873" spans="28:28" ht="97.5" customHeight="1" x14ac:dyDescent="0.3">
      <c r="AB358873" s="53"/>
    </row>
    <row r="358874" spans="28:28" ht="97.5" customHeight="1" x14ac:dyDescent="0.3">
      <c r="AB358874" s="53"/>
    </row>
    <row r="358875" spans="28:28" ht="97.5" customHeight="1" x14ac:dyDescent="0.3">
      <c r="AB358875" s="53"/>
    </row>
    <row r="358876" spans="28:28" ht="97.5" customHeight="1" x14ac:dyDescent="0.3">
      <c r="AB358876" s="53"/>
    </row>
    <row r="358877" spans="28:28" ht="97.5" customHeight="1" x14ac:dyDescent="0.3">
      <c r="AB358877" s="53"/>
    </row>
    <row r="358878" spans="28:28" ht="97.5" customHeight="1" x14ac:dyDescent="0.3">
      <c r="AB358878" s="53"/>
    </row>
    <row r="358879" spans="28:28" ht="97.5" customHeight="1" x14ac:dyDescent="0.3">
      <c r="AB358879" s="53"/>
    </row>
    <row r="358880" spans="28:28" ht="97.5" customHeight="1" x14ac:dyDescent="0.3">
      <c r="AB358880" s="53"/>
    </row>
    <row r="358881" spans="28:28" ht="97.5" customHeight="1" x14ac:dyDescent="0.3">
      <c r="AB358881" s="53"/>
    </row>
    <row r="358882" spans="28:28" ht="97.5" customHeight="1" x14ac:dyDescent="0.3">
      <c r="AB358882" s="53"/>
    </row>
    <row r="358883" spans="28:28" ht="97.5" customHeight="1" x14ac:dyDescent="0.3">
      <c r="AB358883" s="53"/>
    </row>
    <row r="358884" spans="28:28" ht="97.5" customHeight="1" x14ac:dyDescent="0.3">
      <c r="AB358884" s="53"/>
    </row>
    <row r="358885" spans="28:28" ht="97.5" customHeight="1" x14ac:dyDescent="0.3">
      <c r="AB358885" s="53"/>
    </row>
    <row r="358886" spans="28:28" ht="97.5" customHeight="1" x14ac:dyDescent="0.3">
      <c r="AB358886" s="53"/>
    </row>
    <row r="358887" spans="28:28" ht="97.5" customHeight="1" x14ac:dyDescent="0.3">
      <c r="AB358887" s="53"/>
    </row>
    <row r="358888" spans="28:28" ht="97.5" customHeight="1" x14ac:dyDescent="0.3">
      <c r="AB358888" s="53"/>
    </row>
    <row r="358889" spans="28:28" ht="97.5" customHeight="1" x14ac:dyDescent="0.3">
      <c r="AB358889" s="53"/>
    </row>
    <row r="358890" spans="28:28" ht="97.5" customHeight="1" x14ac:dyDescent="0.3">
      <c r="AB358890" s="53"/>
    </row>
    <row r="358891" spans="28:28" ht="97.5" customHeight="1" x14ac:dyDescent="0.3">
      <c r="AB358891" s="53"/>
    </row>
    <row r="358892" spans="28:28" ht="97.5" customHeight="1" x14ac:dyDescent="0.3">
      <c r="AB358892" s="55"/>
    </row>
    <row r="358893" spans="28:28" ht="97.5" customHeight="1" x14ac:dyDescent="0.3">
      <c r="AB358893" s="53"/>
    </row>
    <row r="358894" spans="28:28" ht="97.5" customHeight="1" x14ac:dyDescent="0.3">
      <c r="AB358894" s="53"/>
    </row>
    <row r="358895" spans="28:28" ht="97.5" customHeight="1" x14ac:dyDescent="0.3">
      <c r="AB358895" s="53"/>
    </row>
    <row r="358896" spans="28:28" ht="97.5" customHeight="1" x14ac:dyDescent="0.3">
      <c r="AB358896" s="60"/>
    </row>
    <row r="358897" spans="28:28" ht="97.5" customHeight="1" x14ac:dyDescent="0.3">
      <c r="AB358897" s="56"/>
    </row>
    <row r="358898" spans="28:28" ht="97.5" customHeight="1" x14ac:dyDescent="0.3">
      <c r="AB358898" s="56"/>
    </row>
    <row r="358899" spans="28:28" ht="97.5" customHeight="1" x14ac:dyDescent="0.3">
      <c r="AB358899" s="56"/>
    </row>
    <row r="358900" spans="28:28" ht="97.5" customHeight="1" x14ac:dyDescent="0.3">
      <c r="AB358900" s="56"/>
    </row>
    <row r="358901" spans="28:28" ht="97.5" customHeight="1" x14ac:dyDescent="0.3">
      <c r="AB358901" s="56"/>
    </row>
    <row r="358902" spans="28:28" ht="97.5" customHeight="1" x14ac:dyDescent="0.3">
      <c r="AB358902" s="56"/>
    </row>
    <row r="358903" spans="28:28" ht="97.5" customHeight="1" x14ac:dyDescent="0.3">
      <c r="AB358903" s="56"/>
    </row>
    <row r="358904" spans="28:28" ht="97.5" customHeight="1" x14ac:dyDescent="0.3">
      <c r="AB358904" s="56"/>
    </row>
    <row r="358905" spans="28:28" ht="97.5" customHeight="1" x14ac:dyDescent="0.3">
      <c r="AB358905" s="56"/>
    </row>
    <row r="358906" spans="28:28" ht="97.5" customHeight="1" x14ac:dyDescent="0.3">
      <c r="AB358906" s="56"/>
    </row>
    <row r="358907" spans="28:28" ht="97.5" customHeight="1" x14ac:dyDescent="0.3">
      <c r="AB358907" s="56"/>
    </row>
    <row r="358908" spans="28:28" ht="97.5" customHeight="1" x14ac:dyDescent="0.3">
      <c r="AB358908" s="56"/>
    </row>
    <row r="358909" spans="28:28" ht="97.5" customHeight="1" x14ac:dyDescent="0.3">
      <c r="AB358909" s="56"/>
    </row>
    <row r="358910" spans="28:28" ht="97.5" customHeight="1" x14ac:dyDescent="0.3">
      <c r="AB358910" s="56"/>
    </row>
    <row r="358911" spans="28:28" ht="97.5" customHeight="1" x14ac:dyDescent="0.3">
      <c r="AB358911" s="56"/>
    </row>
    <row r="358912" spans="28:28" ht="97.5" customHeight="1" x14ac:dyDescent="0.3">
      <c r="AB358912" s="57"/>
    </row>
    <row r="358913" spans="28:28" ht="97.5" customHeight="1" x14ac:dyDescent="0.3">
      <c r="AB358913" s="58"/>
    </row>
    <row r="358914" spans="28:28" ht="97.5" customHeight="1" x14ac:dyDescent="0.3">
      <c r="AB358914" s="59"/>
    </row>
    <row r="358915" spans="28:28" ht="97.5" customHeight="1" x14ac:dyDescent="0.3">
      <c r="AB358915" s="58"/>
    </row>
    <row r="358916" spans="28:28" ht="97.5" customHeight="1" x14ac:dyDescent="0.3">
      <c r="AB358916" s="58"/>
    </row>
    <row r="358917" spans="28:28" ht="97.5" customHeight="1" x14ac:dyDescent="0.3">
      <c r="AB358917" s="60"/>
    </row>
    <row r="358918" spans="28:28" ht="97.5" customHeight="1" x14ac:dyDescent="0.3">
      <c r="AB358918" s="58"/>
    </row>
    <row r="358919" spans="28:28" ht="97.5" customHeight="1" x14ac:dyDescent="0.3">
      <c r="AB358919" s="58"/>
    </row>
    <row r="358920" spans="28:28" ht="97.5" customHeight="1" x14ac:dyDescent="0.3">
      <c r="AB358920" s="58"/>
    </row>
    <row r="358921" spans="28:28" ht="97.5" customHeight="1" x14ac:dyDescent="0.3">
      <c r="AB358921" s="58"/>
    </row>
    <row r="358922" spans="28:28" ht="97.5" customHeight="1" x14ac:dyDescent="0.3">
      <c r="AB358922" s="58"/>
    </row>
    <row r="358923" spans="28:28" ht="97.5" customHeight="1" x14ac:dyDescent="0.3">
      <c r="AB358923" s="58"/>
    </row>
    <row r="358924" spans="28:28" ht="97.5" customHeight="1" x14ac:dyDescent="0.3">
      <c r="AB358924" s="58"/>
    </row>
    <row r="358925" spans="28:28" ht="97.5" customHeight="1" x14ac:dyDescent="0.3">
      <c r="AB358925" s="58"/>
    </row>
    <row r="358926" spans="28:28" ht="97.5" customHeight="1" x14ac:dyDescent="0.3">
      <c r="AB358926" s="58"/>
    </row>
    <row r="358927" spans="28:28" ht="97.5" customHeight="1" x14ac:dyDescent="0.3">
      <c r="AB358927" s="58"/>
    </row>
    <row r="358928" spans="28:28" ht="97.5" customHeight="1" x14ac:dyDescent="0.3">
      <c r="AB358928" s="58"/>
    </row>
    <row r="358929" spans="28:28" ht="97.5" customHeight="1" x14ac:dyDescent="0.3">
      <c r="AB358929" s="58"/>
    </row>
    <row r="358930" spans="28:28" ht="97.5" customHeight="1" x14ac:dyDescent="0.3">
      <c r="AB358930" s="61"/>
    </row>
    <row r="358931" spans="28:28" ht="97.5" customHeight="1" x14ac:dyDescent="0.3">
      <c r="AB358931" s="52"/>
    </row>
    <row r="358932" spans="28:28" ht="97.5" customHeight="1" x14ac:dyDescent="0.3">
      <c r="AB358932" s="60"/>
    </row>
    <row r="358933" spans="28:28" ht="97.5" customHeight="1" x14ac:dyDescent="0.3">
      <c r="AB358933" s="62"/>
    </row>
    <row r="358934" spans="28:28" ht="97.5" customHeight="1" x14ac:dyDescent="0.3">
      <c r="AB358934" s="62"/>
    </row>
    <row r="358935" spans="28:28" ht="97.5" customHeight="1" x14ac:dyDescent="0.3">
      <c r="AB358935" s="62"/>
    </row>
    <row r="358936" spans="28:28" ht="97.5" customHeight="1" x14ac:dyDescent="0.3">
      <c r="AB358936" s="62"/>
    </row>
    <row r="358937" spans="28:28" ht="97.5" customHeight="1" x14ac:dyDescent="0.3">
      <c r="AB358937" s="63"/>
    </row>
    <row r="358938" spans="28:28" ht="97.5" customHeight="1" x14ac:dyDescent="0.3">
      <c r="AB358938" s="62"/>
    </row>
    <row r="358939" spans="28:28" ht="97.5" customHeight="1" x14ac:dyDescent="0.3">
      <c r="AB358939" s="62"/>
    </row>
    <row r="358940" spans="28:28" ht="97.5" customHeight="1" x14ac:dyDescent="0.3">
      <c r="AB358940" s="62"/>
    </row>
    <row r="358941" spans="28:28" ht="97.5" customHeight="1" x14ac:dyDescent="0.3">
      <c r="AB358941" s="62"/>
    </row>
    <row r="358942" spans="28:28" ht="97.5" customHeight="1" x14ac:dyDescent="0.3">
      <c r="AB358942" s="62"/>
    </row>
    <row r="358943" spans="28:28" ht="97.5" customHeight="1" x14ac:dyDescent="0.3">
      <c r="AB358943" s="63"/>
    </row>
    <row r="358944" spans="28:28" ht="97.5" customHeight="1" x14ac:dyDescent="0.3">
      <c r="AB358944" s="62"/>
    </row>
    <row r="358945" spans="28:28" ht="97.5" customHeight="1" x14ac:dyDescent="0.3">
      <c r="AB358945" s="63"/>
    </row>
    <row r="358946" spans="28:28" ht="97.5" customHeight="1" x14ac:dyDescent="0.3">
      <c r="AB358946" s="63"/>
    </row>
    <row r="358947" spans="28:28" ht="97.5" customHeight="1" x14ac:dyDescent="0.3">
      <c r="AB358947" s="62"/>
    </row>
    <row r="358948" spans="28:28" ht="97.5" customHeight="1" x14ac:dyDescent="0.3">
      <c r="AB358948" s="52"/>
    </row>
    <row r="358949" spans="28:28" ht="97.5" customHeight="1" x14ac:dyDescent="0.3">
      <c r="AB358949" s="53"/>
    </row>
    <row r="358950" spans="28:28" ht="97.5" customHeight="1" x14ac:dyDescent="0.3">
      <c r="AB358950" s="53"/>
    </row>
    <row r="358951" spans="28:28" ht="97.5" customHeight="1" x14ac:dyDescent="0.3">
      <c r="AB358951" s="53"/>
    </row>
    <row r="358952" spans="28:28" ht="97.5" customHeight="1" x14ac:dyDescent="0.3">
      <c r="AB358952" s="53"/>
    </row>
    <row r="358953" spans="28:28" ht="97.5" customHeight="1" x14ac:dyDescent="0.3">
      <c r="AB358953" s="53"/>
    </row>
    <row r="358954" spans="28:28" ht="97.5" customHeight="1" x14ac:dyDescent="0.3">
      <c r="AB358954" s="53"/>
    </row>
    <row r="358955" spans="28:28" ht="97.5" customHeight="1" x14ac:dyDescent="0.3">
      <c r="AB358955" s="53"/>
    </row>
    <row r="358956" spans="28:28" ht="97.5" customHeight="1" x14ac:dyDescent="0.3">
      <c r="AB358956" s="53"/>
    </row>
    <row r="358957" spans="28:28" ht="97.5" customHeight="1" x14ac:dyDescent="0.3">
      <c r="AB358957" s="53"/>
    </row>
    <row r="358958" spans="28:28" ht="97.5" customHeight="1" x14ac:dyDescent="0.3">
      <c r="AB358958" s="53"/>
    </row>
    <row r="358959" spans="28:28" ht="97.5" customHeight="1" x14ac:dyDescent="0.3">
      <c r="AB358959" s="53"/>
    </row>
    <row r="358960" spans="28:28" ht="97.5" customHeight="1" x14ac:dyDescent="0.3">
      <c r="AB358960" s="53"/>
    </row>
    <row r="358961" spans="28:28" ht="97.5" customHeight="1" x14ac:dyDescent="0.3">
      <c r="AB358961" s="53"/>
    </row>
    <row r="358962" spans="28:28" ht="97.5" customHeight="1" x14ac:dyDescent="0.3">
      <c r="AB358962" s="53"/>
    </row>
    <row r="358963" spans="28:28" ht="97.5" customHeight="1" x14ac:dyDescent="0.3">
      <c r="AB358963" s="53"/>
    </row>
    <row r="358964" spans="28:28" ht="97.5" customHeight="1" x14ac:dyDescent="0.3">
      <c r="AB358964" s="53"/>
    </row>
    <row r="358965" spans="28:28" ht="97.5" customHeight="1" x14ac:dyDescent="0.3">
      <c r="AB358965" s="53"/>
    </row>
    <row r="358966" spans="28:28" ht="97.5" customHeight="1" x14ac:dyDescent="0.3">
      <c r="AB358966" s="53"/>
    </row>
    <row r="358967" spans="28:28" ht="97.5" customHeight="1" x14ac:dyDescent="0.3">
      <c r="AB358967" s="53"/>
    </row>
    <row r="358968" spans="28:28" ht="97.5" customHeight="1" x14ac:dyDescent="0.3">
      <c r="AB358968" s="55"/>
    </row>
    <row r="358969" spans="28:28" ht="97.5" customHeight="1" x14ac:dyDescent="0.3">
      <c r="AB358969" s="53"/>
    </row>
    <row r="358970" spans="28:28" ht="97.5" customHeight="1" x14ac:dyDescent="0.3">
      <c r="AB358970" s="53"/>
    </row>
    <row r="358971" spans="28:28" ht="97.5" customHeight="1" x14ac:dyDescent="0.3">
      <c r="AB358971" s="53"/>
    </row>
    <row r="358972" spans="28:28" ht="97.5" customHeight="1" x14ac:dyDescent="0.3">
      <c r="AB358972" s="60"/>
    </row>
    <row r="358973" spans="28:28" ht="97.5" customHeight="1" x14ac:dyDescent="0.3">
      <c r="AB358973" s="56"/>
    </row>
    <row r="358974" spans="28:28" ht="97.5" customHeight="1" x14ac:dyDescent="0.3">
      <c r="AB358974" s="56"/>
    </row>
    <row r="358975" spans="28:28" ht="97.5" customHeight="1" x14ac:dyDescent="0.3">
      <c r="AB358975" s="56"/>
    </row>
    <row r="358976" spans="28:28" ht="97.5" customHeight="1" x14ac:dyDescent="0.3">
      <c r="AB358976" s="56"/>
    </row>
    <row r="358977" spans="28:28" ht="97.5" customHeight="1" x14ac:dyDescent="0.3">
      <c r="AB358977" s="56"/>
    </row>
    <row r="358978" spans="28:28" ht="97.5" customHeight="1" x14ac:dyDescent="0.3">
      <c r="AB358978" s="56"/>
    </row>
    <row r="358979" spans="28:28" ht="97.5" customHeight="1" x14ac:dyDescent="0.3">
      <c r="AB358979" s="56"/>
    </row>
    <row r="358980" spans="28:28" ht="97.5" customHeight="1" x14ac:dyDescent="0.3">
      <c r="AB358980" s="56"/>
    </row>
    <row r="358981" spans="28:28" ht="97.5" customHeight="1" x14ac:dyDescent="0.3">
      <c r="AB358981" s="56"/>
    </row>
    <row r="358982" spans="28:28" ht="97.5" customHeight="1" x14ac:dyDescent="0.3">
      <c r="AB358982" s="56"/>
    </row>
    <row r="358983" spans="28:28" ht="97.5" customHeight="1" x14ac:dyDescent="0.3">
      <c r="AB358983" s="56"/>
    </row>
    <row r="358984" spans="28:28" ht="97.5" customHeight="1" x14ac:dyDescent="0.3">
      <c r="AB358984" s="56"/>
    </row>
    <row r="358985" spans="28:28" ht="97.5" customHeight="1" x14ac:dyDescent="0.3">
      <c r="AB358985" s="56"/>
    </row>
    <row r="358986" spans="28:28" ht="97.5" customHeight="1" x14ac:dyDescent="0.3">
      <c r="AB358986" s="56"/>
    </row>
    <row r="358987" spans="28:28" ht="97.5" customHeight="1" x14ac:dyDescent="0.3">
      <c r="AB358987" s="56"/>
    </row>
    <row r="358988" spans="28:28" ht="97.5" customHeight="1" x14ac:dyDescent="0.3">
      <c r="AB358988" s="57"/>
    </row>
    <row r="358989" spans="28:28" ht="97.5" customHeight="1" x14ac:dyDescent="0.3">
      <c r="AB358989" s="58"/>
    </row>
    <row r="358990" spans="28:28" ht="97.5" customHeight="1" x14ac:dyDescent="0.3">
      <c r="AB358990" s="59"/>
    </row>
    <row r="358991" spans="28:28" ht="97.5" customHeight="1" x14ac:dyDescent="0.3">
      <c r="AB358991" s="58"/>
    </row>
    <row r="358992" spans="28:28" ht="97.5" customHeight="1" x14ac:dyDescent="0.3">
      <c r="AB358992" s="58"/>
    </row>
    <row r="358993" spans="28:28" ht="97.5" customHeight="1" x14ac:dyDescent="0.3">
      <c r="AB358993" s="60"/>
    </row>
    <row r="358994" spans="28:28" ht="97.5" customHeight="1" x14ac:dyDescent="0.3">
      <c r="AB358994" s="58"/>
    </row>
    <row r="358995" spans="28:28" ht="97.5" customHeight="1" x14ac:dyDescent="0.3">
      <c r="AB358995" s="58"/>
    </row>
    <row r="358996" spans="28:28" ht="97.5" customHeight="1" x14ac:dyDescent="0.3">
      <c r="AB358996" s="58"/>
    </row>
    <row r="358997" spans="28:28" ht="97.5" customHeight="1" x14ac:dyDescent="0.3">
      <c r="AB358997" s="58"/>
    </row>
    <row r="358998" spans="28:28" ht="97.5" customHeight="1" x14ac:dyDescent="0.3">
      <c r="AB358998" s="58"/>
    </row>
    <row r="358999" spans="28:28" ht="97.5" customHeight="1" x14ac:dyDescent="0.3">
      <c r="AB358999" s="58"/>
    </row>
    <row r="359000" spans="28:28" ht="97.5" customHeight="1" x14ac:dyDescent="0.3">
      <c r="AB359000" s="58"/>
    </row>
    <row r="359001" spans="28:28" ht="97.5" customHeight="1" x14ac:dyDescent="0.3">
      <c r="AB359001" s="58"/>
    </row>
    <row r="359002" spans="28:28" ht="97.5" customHeight="1" x14ac:dyDescent="0.3">
      <c r="AB359002" s="58"/>
    </row>
    <row r="359003" spans="28:28" ht="97.5" customHeight="1" x14ac:dyDescent="0.3">
      <c r="AB359003" s="58"/>
    </row>
    <row r="359004" spans="28:28" ht="97.5" customHeight="1" x14ac:dyDescent="0.3">
      <c r="AB359004" s="58"/>
    </row>
    <row r="359005" spans="28:28" ht="97.5" customHeight="1" x14ac:dyDescent="0.3">
      <c r="AB359005" s="58"/>
    </row>
    <row r="359006" spans="28:28" ht="97.5" customHeight="1" x14ac:dyDescent="0.3">
      <c r="AB359006" s="61"/>
    </row>
    <row r="359007" spans="28:28" ht="97.5" customHeight="1" x14ac:dyDescent="0.3">
      <c r="AB359007" s="52"/>
    </row>
    <row r="359008" spans="28:28" ht="97.5" customHeight="1" x14ac:dyDescent="0.3">
      <c r="AB359008" s="60"/>
    </row>
    <row r="359009" spans="28:28" ht="97.5" customHeight="1" x14ac:dyDescent="0.3">
      <c r="AB359009" s="62"/>
    </row>
    <row r="359010" spans="28:28" ht="97.5" customHeight="1" x14ac:dyDescent="0.3">
      <c r="AB359010" s="62"/>
    </row>
    <row r="359011" spans="28:28" ht="97.5" customHeight="1" x14ac:dyDescent="0.3">
      <c r="AB359011" s="62"/>
    </row>
    <row r="359012" spans="28:28" ht="97.5" customHeight="1" x14ac:dyDescent="0.3">
      <c r="AB359012" s="62"/>
    </row>
    <row r="359013" spans="28:28" ht="97.5" customHeight="1" x14ac:dyDescent="0.3">
      <c r="AB359013" s="63"/>
    </row>
    <row r="359014" spans="28:28" ht="97.5" customHeight="1" x14ac:dyDescent="0.3">
      <c r="AB359014" s="62"/>
    </row>
    <row r="359015" spans="28:28" ht="97.5" customHeight="1" x14ac:dyDescent="0.3">
      <c r="AB359015" s="62"/>
    </row>
    <row r="359016" spans="28:28" ht="97.5" customHeight="1" x14ac:dyDescent="0.3">
      <c r="AB359016" s="62"/>
    </row>
    <row r="359017" spans="28:28" ht="97.5" customHeight="1" x14ac:dyDescent="0.3">
      <c r="AB359017" s="62"/>
    </row>
    <row r="359018" spans="28:28" ht="97.5" customHeight="1" x14ac:dyDescent="0.3">
      <c r="AB359018" s="62"/>
    </row>
    <row r="359019" spans="28:28" ht="97.5" customHeight="1" x14ac:dyDescent="0.3">
      <c r="AB359019" s="63"/>
    </row>
    <row r="359020" spans="28:28" ht="97.5" customHeight="1" x14ac:dyDescent="0.3">
      <c r="AB359020" s="62"/>
    </row>
    <row r="359021" spans="28:28" ht="97.5" customHeight="1" x14ac:dyDescent="0.3">
      <c r="AB359021" s="63"/>
    </row>
    <row r="359022" spans="28:28" ht="97.5" customHeight="1" x14ac:dyDescent="0.3">
      <c r="AB359022" s="63"/>
    </row>
    <row r="359023" spans="28:28" ht="97.5" customHeight="1" x14ac:dyDescent="0.3">
      <c r="AB359023" s="62"/>
    </row>
    <row r="359024" spans="28:28" ht="97.5" customHeight="1" x14ac:dyDescent="0.3">
      <c r="AB359024" s="52"/>
    </row>
    <row r="359025" spans="28:28" ht="97.5" customHeight="1" x14ac:dyDescent="0.3">
      <c r="AB359025" s="53"/>
    </row>
    <row r="359026" spans="28:28" ht="97.5" customHeight="1" x14ac:dyDescent="0.3">
      <c r="AB359026" s="53"/>
    </row>
    <row r="359027" spans="28:28" ht="97.5" customHeight="1" x14ac:dyDescent="0.3">
      <c r="AB359027" s="53"/>
    </row>
    <row r="359028" spans="28:28" ht="97.5" customHeight="1" x14ac:dyDescent="0.3">
      <c r="AB359028" s="53"/>
    </row>
    <row r="359029" spans="28:28" ht="97.5" customHeight="1" x14ac:dyDescent="0.3">
      <c r="AB359029" s="53"/>
    </row>
    <row r="359030" spans="28:28" ht="97.5" customHeight="1" x14ac:dyDescent="0.3">
      <c r="AB359030" s="53"/>
    </row>
    <row r="359031" spans="28:28" ht="97.5" customHeight="1" x14ac:dyDescent="0.3">
      <c r="AB359031" s="53"/>
    </row>
    <row r="359032" spans="28:28" ht="97.5" customHeight="1" x14ac:dyDescent="0.3">
      <c r="AB359032" s="53"/>
    </row>
    <row r="359033" spans="28:28" ht="97.5" customHeight="1" x14ac:dyDescent="0.3">
      <c r="AB359033" s="53"/>
    </row>
    <row r="359034" spans="28:28" ht="97.5" customHeight="1" x14ac:dyDescent="0.3">
      <c r="AB359034" s="53"/>
    </row>
    <row r="359035" spans="28:28" ht="97.5" customHeight="1" x14ac:dyDescent="0.3">
      <c r="AB359035" s="53"/>
    </row>
    <row r="359036" spans="28:28" ht="97.5" customHeight="1" x14ac:dyDescent="0.3">
      <c r="AB359036" s="53"/>
    </row>
    <row r="359037" spans="28:28" ht="97.5" customHeight="1" x14ac:dyDescent="0.3">
      <c r="AB359037" s="53"/>
    </row>
    <row r="359038" spans="28:28" ht="97.5" customHeight="1" x14ac:dyDescent="0.3">
      <c r="AB359038" s="53"/>
    </row>
    <row r="359039" spans="28:28" ht="97.5" customHeight="1" x14ac:dyDescent="0.3">
      <c r="AB359039" s="53"/>
    </row>
    <row r="359040" spans="28:28" ht="97.5" customHeight="1" x14ac:dyDescent="0.3">
      <c r="AB359040" s="53"/>
    </row>
    <row r="359041" spans="28:28" ht="97.5" customHeight="1" x14ac:dyDescent="0.3">
      <c r="AB359041" s="53"/>
    </row>
    <row r="359042" spans="28:28" ht="97.5" customHeight="1" x14ac:dyDescent="0.3">
      <c r="AB359042" s="53"/>
    </row>
    <row r="359043" spans="28:28" ht="97.5" customHeight="1" x14ac:dyDescent="0.3">
      <c r="AB359043" s="53"/>
    </row>
    <row r="359044" spans="28:28" ht="97.5" customHeight="1" x14ac:dyDescent="0.3">
      <c r="AB359044" s="55"/>
    </row>
    <row r="359045" spans="28:28" ht="97.5" customHeight="1" x14ac:dyDescent="0.3">
      <c r="AB359045" s="53"/>
    </row>
    <row r="359046" spans="28:28" ht="97.5" customHeight="1" x14ac:dyDescent="0.3">
      <c r="AB359046" s="53"/>
    </row>
    <row r="359047" spans="28:28" ht="97.5" customHeight="1" x14ac:dyDescent="0.3">
      <c r="AB359047" s="53"/>
    </row>
    <row r="359048" spans="28:28" ht="97.5" customHeight="1" x14ac:dyDescent="0.3">
      <c r="AB359048" s="60"/>
    </row>
    <row r="359049" spans="28:28" ht="97.5" customHeight="1" x14ac:dyDescent="0.3">
      <c r="AB359049" s="56"/>
    </row>
    <row r="359050" spans="28:28" ht="97.5" customHeight="1" x14ac:dyDescent="0.3">
      <c r="AB359050" s="56"/>
    </row>
    <row r="359051" spans="28:28" ht="97.5" customHeight="1" x14ac:dyDescent="0.3">
      <c r="AB359051" s="56"/>
    </row>
    <row r="359052" spans="28:28" ht="97.5" customHeight="1" x14ac:dyDescent="0.3">
      <c r="AB359052" s="56"/>
    </row>
    <row r="359053" spans="28:28" ht="97.5" customHeight="1" x14ac:dyDescent="0.3">
      <c r="AB359053" s="56"/>
    </row>
    <row r="359054" spans="28:28" ht="97.5" customHeight="1" x14ac:dyDescent="0.3">
      <c r="AB359054" s="56"/>
    </row>
    <row r="359055" spans="28:28" ht="97.5" customHeight="1" x14ac:dyDescent="0.3">
      <c r="AB359055" s="56"/>
    </row>
    <row r="359056" spans="28:28" ht="97.5" customHeight="1" x14ac:dyDescent="0.3">
      <c r="AB359056" s="56"/>
    </row>
    <row r="359057" spans="28:28" ht="97.5" customHeight="1" x14ac:dyDescent="0.3">
      <c r="AB359057" s="56"/>
    </row>
    <row r="359058" spans="28:28" ht="97.5" customHeight="1" x14ac:dyDescent="0.3">
      <c r="AB359058" s="56"/>
    </row>
    <row r="359059" spans="28:28" ht="97.5" customHeight="1" x14ac:dyDescent="0.3">
      <c r="AB359059" s="56"/>
    </row>
    <row r="359060" spans="28:28" ht="97.5" customHeight="1" x14ac:dyDescent="0.3">
      <c r="AB359060" s="56"/>
    </row>
    <row r="359061" spans="28:28" ht="97.5" customHeight="1" x14ac:dyDescent="0.3">
      <c r="AB359061" s="56"/>
    </row>
    <row r="359062" spans="28:28" ht="97.5" customHeight="1" x14ac:dyDescent="0.3">
      <c r="AB359062" s="56"/>
    </row>
    <row r="359063" spans="28:28" ht="97.5" customHeight="1" x14ac:dyDescent="0.3">
      <c r="AB359063" s="56"/>
    </row>
    <row r="359064" spans="28:28" ht="97.5" customHeight="1" x14ac:dyDescent="0.3">
      <c r="AB359064" s="57"/>
    </row>
    <row r="359065" spans="28:28" ht="97.5" customHeight="1" x14ac:dyDescent="0.3">
      <c r="AB359065" s="58"/>
    </row>
    <row r="359066" spans="28:28" ht="97.5" customHeight="1" x14ac:dyDescent="0.3">
      <c r="AB359066" s="59"/>
    </row>
    <row r="359067" spans="28:28" ht="97.5" customHeight="1" x14ac:dyDescent="0.3">
      <c r="AB359067" s="58"/>
    </row>
    <row r="359068" spans="28:28" ht="97.5" customHeight="1" x14ac:dyDescent="0.3">
      <c r="AB359068" s="58"/>
    </row>
    <row r="359069" spans="28:28" ht="97.5" customHeight="1" x14ac:dyDescent="0.3">
      <c r="AB359069" s="60"/>
    </row>
    <row r="359070" spans="28:28" ht="97.5" customHeight="1" x14ac:dyDescent="0.3">
      <c r="AB359070" s="58"/>
    </row>
    <row r="359071" spans="28:28" ht="97.5" customHeight="1" x14ac:dyDescent="0.3">
      <c r="AB359071" s="58"/>
    </row>
    <row r="359072" spans="28:28" ht="97.5" customHeight="1" x14ac:dyDescent="0.3">
      <c r="AB359072" s="58"/>
    </row>
    <row r="359073" spans="28:28" ht="97.5" customHeight="1" x14ac:dyDescent="0.3">
      <c r="AB359073" s="58"/>
    </row>
    <row r="359074" spans="28:28" ht="97.5" customHeight="1" x14ac:dyDescent="0.3">
      <c r="AB359074" s="58"/>
    </row>
    <row r="359075" spans="28:28" ht="97.5" customHeight="1" x14ac:dyDescent="0.3">
      <c r="AB359075" s="58"/>
    </row>
    <row r="359076" spans="28:28" ht="97.5" customHeight="1" x14ac:dyDescent="0.3">
      <c r="AB359076" s="58"/>
    </row>
    <row r="359077" spans="28:28" ht="97.5" customHeight="1" x14ac:dyDescent="0.3">
      <c r="AB359077" s="58"/>
    </row>
    <row r="359078" spans="28:28" ht="97.5" customHeight="1" x14ac:dyDescent="0.3">
      <c r="AB359078" s="58"/>
    </row>
    <row r="359079" spans="28:28" ht="97.5" customHeight="1" x14ac:dyDescent="0.3">
      <c r="AB359079" s="58"/>
    </row>
    <row r="359080" spans="28:28" ht="97.5" customHeight="1" x14ac:dyDescent="0.3">
      <c r="AB359080" s="58"/>
    </row>
    <row r="359081" spans="28:28" ht="97.5" customHeight="1" x14ac:dyDescent="0.3">
      <c r="AB359081" s="58"/>
    </row>
    <row r="359082" spans="28:28" ht="97.5" customHeight="1" x14ac:dyDescent="0.3">
      <c r="AB359082" s="61"/>
    </row>
    <row r="359083" spans="28:28" ht="97.5" customHeight="1" x14ac:dyDescent="0.3">
      <c r="AB359083" s="52"/>
    </row>
    <row r="359084" spans="28:28" ht="97.5" customHeight="1" x14ac:dyDescent="0.3">
      <c r="AB359084" s="60"/>
    </row>
    <row r="359085" spans="28:28" ht="97.5" customHeight="1" x14ac:dyDescent="0.3">
      <c r="AB359085" s="62"/>
    </row>
    <row r="359086" spans="28:28" ht="97.5" customHeight="1" x14ac:dyDescent="0.3">
      <c r="AB359086" s="62"/>
    </row>
    <row r="359087" spans="28:28" ht="97.5" customHeight="1" x14ac:dyDescent="0.3">
      <c r="AB359087" s="62"/>
    </row>
    <row r="359088" spans="28:28" ht="97.5" customHeight="1" x14ac:dyDescent="0.3">
      <c r="AB359088" s="62"/>
    </row>
    <row r="359089" spans="28:28" ht="97.5" customHeight="1" x14ac:dyDescent="0.3">
      <c r="AB359089" s="63"/>
    </row>
    <row r="359090" spans="28:28" ht="97.5" customHeight="1" x14ac:dyDescent="0.3">
      <c r="AB359090" s="62"/>
    </row>
    <row r="359091" spans="28:28" ht="97.5" customHeight="1" x14ac:dyDescent="0.3">
      <c r="AB359091" s="62"/>
    </row>
    <row r="359092" spans="28:28" ht="97.5" customHeight="1" x14ac:dyDescent="0.3">
      <c r="AB359092" s="62"/>
    </row>
    <row r="359093" spans="28:28" ht="97.5" customHeight="1" x14ac:dyDescent="0.3">
      <c r="AB359093" s="62"/>
    </row>
    <row r="359094" spans="28:28" ht="97.5" customHeight="1" x14ac:dyDescent="0.3">
      <c r="AB359094" s="62"/>
    </row>
    <row r="359095" spans="28:28" ht="97.5" customHeight="1" x14ac:dyDescent="0.3">
      <c r="AB359095" s="63"/>
    </row>
    <row r="359096" spans="28:28" ht="97.5" customHeight="1" x14ac:dyDescent="0.3">
      <c r="AB359096" s="62"/>
    </row>
    <row r="359097" spans="28:28" ht="97.5" customHeight="1" x14ac:dyDescent="0.3">
      <c r="AB359097" s="63"/>
    </row>
    <row r="359098" spans="28:28" ht="97.5" customHeight="1" x14ac:dyDescent="0.3">
      <c r="AB359098" s="63"/>
    </row>
    <row r="359099" spans="28:28" ht="97.5" customHeight="1" x14ac:dyDescent="0.3">
      <c r="AB359099" s="62"/>
    </row>
    <row r="359100" spans="28:28" ht="97.5" customHeight="1" x14ac:dyDescent="0.3">
      <c r="AB359100" s="52"/>
    </row>
    <row r="359101" spans="28:28" ht="97.5" customHeight="1" x14ac:dyDescent="0.3">
      <c r="AB359101" s="53"/>
    </row>
    <row r="359102" spans="28:28" ht="97.5" customHeight="1" x14ac:dyDescent="0.3">
      <c r="AB359102" s="53"/>
    </row>
    <row r="359103" spans="28:28" ht="97.5" customHeight="1" x14ac:dyDescent="0.3">
      <c r="AB359103" s="53"/>
    </row>
    <row r="359104" spans="28:28" ht="97.5" customHeight="1" x14ac:dyDescent="0.3">
      <c r="AB359104" s="53"/>
    </row>
    <row r="359105" spans="28:28" ht="97.5" customHeight="1" x14ac:dyDescent="0.3">
      <c r="AB359105" s="53"/>
    </row>
    <row r="359106" spans="28:28" ht="97.5" customHeight="1" x14ac:dyDescent="0.3">
      <c r="AB359106" s="53"/>
    </row>
    <row r="359107" spans="28:28" ht="97.5" customHeight="1" x14ac:dyDescent="0.3">
      <c r="AB359107" s="53"/>
    </row>
    <row r="359108" spans="28:28" ht="97.5" customHeight="1" x14ac:dyDescent="0.3">
      <c r="AB359108" s="53"/>
    </row>
    <row r="359109" spans="28:28" ht="97.5" customHeight="1" x14ac:dyDescent="0.3">
      <c r="AB359109" s="53"/>
    </row>
    <row r="359110" spans="28:28" ht="97.5" customHeight="1" x14ac:dyDescent="0.3">
      <c r="AB359110" s="53"/>
    </row>
    <row r="359111" spans="28:28" ht="97.5" customHeight="1" x14ac:dyDescent="0.3">
      <c r="AB359111" s="53"/>
    </row>
    <row r="359112" spans="28:28" ht="97.5" customHeight="1" x14ac:dyDescent="0.3">
      <c r="AB359112" s="53"/>
    </row>
    <row r="359113" spans="28:28" ht="97.5" customHeight="1" x14ac:dyDescent="0.3">
      <c r="AB359113" s="53"/>
    </row>
    <row r="359114" spans="28:28" ht="97.5" customHeight="1" x14ac:dyDescent="0.3">
      <c r="AB359114" s="53"/>
    </row>
    <row r="359115" spans="28:28" ht="97.5" customHeight="1" x14ac:dyDescent="0.3">
      <c r="AB359115" s="53"/>
    </row>
    <row r="359116" spans="28:28" ht="97.5" customHeight="1" x14ac:dyDescent="0.3">
      <c r="AB359116" s="53"/>
    </row>
    <row r="359117" spans="28:28" ht="97.5" customHeight="1" x14ac:dyDescent="0.3">
      <c r="AB359117" s="53"/>
    </row>
    <row r="359118" spans="28:28" ht="97.5" customHeight="1" x14ac:dyDescent="0.3">
      <c r="AB359118" s="53"/>
    </row>
    <row r="359119" spans="28:28" ht="97.5" customHeight="1" x14ac:dyDescent="0.3">
      <c r="AB359119" s="53"/>
    </row>
    <row r="359120" spans="28:28" ht="97.5" customHeight="1" x14ac:dyDescent="0.3">
      <c r="AB359120" s="55"/>
    </row>
    <row r="359121" spans="28:28" ht="97.5" customHeight="1" x14ac:dyDescent="0.3">
      <c r="AB359121" s="53"/>
    </row>
    <row r="359122" spans="28:28" ht="97.5" customHeight="1" x14ac:dyDescent="0.3">
      <c r="AB359122" s="53"/>
    </row>
    <row r="359123" spans="28:28" ht="97.5" customHeight="1" x14ac:dyDescent="0.3">
      <c r="AB359123" s="53"/>
    </row>
    <row r="359124" spans="28:28" ht="97.5" customHeight="1" x14ac:dyDescent="0.3">
      <c r="AB359124" s="60"/>
    </row>
    <row r="359125" spans="28:28" ht="97.5" customHeight="1" x14ac:dyDescent="0.3">
      <c r="AB359125" s="56"/>
    </row>
    <row r="359126" spans="28:28" ht="97.5" customHeight="1" x14ac:dyDescent="0.3">
      <c r="AB359126" s="56"/>
    </row>
    <row r="359127" spans="28:28" ht="97.5" customHeight="1" x14ac:dyDescent="0.3">
      <c r="AB359127" s="56"/>
    </row>
    <row r="359128" spans="28:28" ht="97.5" customHeight="1" x14ac:dyDescent="0.3">
      <c r="AB359128" s="56"/>
    </row>
    <row r="359129" spans="28:28" ht="97.5" customHeight="1" x14ac:dyDescent="0.3">
      <c r="AB359129" s="56"/>
    </row>
    <row r="359130" spans="28:28" ht="97.5" customHeight="1" x14ac:dyDescent="0.3">
      <c r="AB359130" s="56"/>
    </row>
    <row r="359131" spans="28:28" ht="97.5" customHeight="1" x14ac:dyDescent="0.3">
      <c r="AB359131" s="56"/>
    </row>
    <row r="359132" spans="28:28" ht="97.5" customHeight="1" x14ac:dyDescent="0.3">
      <c r="AB359132" s="56"/>
    </row>
    <row r="359133" spans="28:28" ht="97.5" customHeight="1" x14ac:dyDescent="0.3">
      <c r="AB359133" s="56"/>
    </row>
    <row r="359134" spans="28:28" ht="97.5" customHeight="1" x14ac:dyDescent="0.3">
      <c r="AB359134" s="56"/>
    </row>
    <row r="359135" spans="28:28" ht="97.5" customHeight="1" x14ac:dyDescent="0.3">
      <c r="AB359135" s="56"/>
    </row>
    <row r="359136" spans="28:28" ht="97.5" customHeight="1" x14ac:dyDescent="0.3">
      <c r="AB359136" s="56"/>
    </row>
    <row r="359137" spans="28:28" ht="97.5" customHeight="1" x14ac:dyDescent="0.3">
      <c r="AB359137" s="56"/>
    </row>
    <row r="359138" spans="28:28" ht="97.5" customHeight="1" x14ac:dyDescent="0.3">
      <c r="AB359138" s="56"/>
    </row>
    <row r="359139" spans="28:28" ht="97.5" customHeight="1" x14ac:dyDescent="0.3">
      <c r="AB359139" s="56"/>
    </row>
    <row r="359140" spans="28:28" ht="97.5" customHeight="1" x14ac:dyDescent="0.3">
      <c r="AB359140" s="57"/>
    </row>
    <row r="359141" spans="28:28" ht="97.5" customHeight="1" x14ac:dyDescent="0.3">
      <c r="AB359141" s="58"/>
    </row>
    <row r="359142" spans="28:28" ht="97.5" customHeight="1" x14ac:dyDescent="0.3">
      <c r="AB359142" s="59"/>
    </row>
    <row r="359143" spans="28:28" ht="97.5" customHeight="1" x14ac:dyDescent="0.3">
      <c r="AB359143" s="58"/>
    </row>
    <row r="359144" spans="28:28" ht="97.5" customHeight="1" x14ac:dyDescent="0.3">
      <c r="AB359144" s="58"/>
    </row>
    <row r="359145" spans="28:28" ht="97.5" customHeight="1" x14ac:dyDescent="0.3">
      <c r="AB359145" s="60"/>
    </row>
    <row r="359146" spans="28:28" ht="97.5" customHeight="1" x14ac:dyDescent="0.3">
      <c r="AB359146" s="58"/>
    </row>
    <row r="359147" spans="28:28" ht="97.5" customHeight="1" x14ac:dyDescent="0.3">
      <c r="AB359147" s="58"/>
    </row>
    <row r="359148" spans="28:28" ht="97.5" customHeight="1" x14ac:dyDescent="0.3">
      <c r="AB359148" s="58"/>
    </row>
    <row r="359149" spans="28:28" ht="97.5" customHeight="1" x14ac:dyDescent="0.3">
      <c r="AB359149" s="58"/>
    </row>
    <row r="359150" spans="28:28" ht="97.5" customHeight="1" x14ac:dyDescent="0.3">
      <c r="AB359150" s="58"/>
    </row>
    <row r="359151" spans="28:28" ht="97.5" customHeight="1" x14ac:dyDescent="0.3">
      <c r="AB359151" s="58"/>
    </row>
    <row r="359152" spans="28:28" ht="97.5" customHeight="1" x14ac:dyDescent="0.3">
      <c r="AB359152" s="58"/>
    </row>
    <row r="359153" spans="28:28" ht="97.5" customHeight="1" x14ac:dyDescent="0.3">
      <c r="AB359153" s="58"/>
    </row>
    <row r="359154" spans="28:28" ht="97.5" customHeight="1" x14ac:dyDescent="0.3">
      <c r="AB359154" s="58"/>
    </row>
    <row r="359155" spans="28:28" ht="97.5" customHeight="1" x14ac:dyDescent="0.3">
      <c r="AB359155" s="58"/>
    </row>
    <row r="359156" spans="28:28" ht="97.5" customHeight="1" x14ac:dyDescent="0.3">
      <c r="AB359156" s="58"/>
    </row>
    <row r="359157" spans="28:28" ht="97.5" customHeight="1" x14ac:dyDescent="0.3">
      <c r="AB359157" s="58"/>
    </row>
    <row r="359158" spans="28:28" ht="97.5" customHeight="1" x14ac:dyDescent="0.3">
      <c r="AB359158" s="61"/>
    </row>
    <row r="359159" spans="28:28" ht="97.5" customHeight="1" x14ac:dyDescent="0.3">
      <c r="AB359159" s="52"/>
    </row>
    <row r="359160" spans="28:28" ht="97.5" customHeight="1" x14ac:dyDescent="0.3">
      <c r="AB359160" s="60"/>
    </row>
    <row r="359161" spans="28:28" ht="97.5" customHeight="1" x14ac:dyDescent="0.3">
      <c r="AB359161" s="62"/>
    </row>
    <row r="359162" spans="28:28" ht="97.5" customHeight="1" x14ac:dyDescent="0.3">
      <c r="AB359162" s="62"/>
    </row>
    <row r="359163" spans="28:28" ht="97.5" customHeight="1" x14ac:dyDescent="0.3">
      <c r="AB359163" s="62"/>
    </row>
    <row r="359164" spans="28:28" ht="97.5" customHeight="1" x14ac:dyDescent="0.3">
      <c r="AB359164" s="62"/>
    </row>
    <row r="359165" spans="28:28" ht="97.5" customHeight="1" x14ac:dyDescent="0.3">
      <c r="AB359165" s="63"/>
    </row>
    <row r="359166" spans="28:28" ht="97.5" customHeight="1" x14ac:dyDescent="0.3">
      <c r="AB359166" s="62"/>
    </row>
    <row r="359167" spans="28:28" ht="97.5" customHeight="1" x14ac:dyDescent="0.3">
      <c r="AB359167" s="62"/>
    </row>
    <row r="359168" spans="28:28" ht="97.5" customHeight="1" x14ac:dyDescent="0.3">
      <c r="AB359168" s="62"/>
    </row>
    <row r="359169" spans="28:28" ht="97.5" customHeight="1" x14ac:dyDescent="0.3">
      <c r="AB359169" s="62"/>
    </row>
    <row r="359170" spans="28:28" ht="97.5" customHeight="1" x14ac:dyDescent="0.3">
      <c r="AB359170" s="62"/>
    </row>
    <row r="359171" spans="28:28" ht="97.5" customHeight="1" x14ac:dyDescent="0.3">
      <c r="AB359171" s="63"/>
    </row>
    <row r="359172" spans="28:28" ht="97.5" customHeight="1" x14ac:dyDescent="0.3">
      <c r="AB359172" s="62"/>
    </row>
    <row r="359173" spans="28:28" ht="97.5" customHeight="1" x14ac:dyDescent="0.3">
      <c r="AB359173" s="63"/>
    </row>
    <row r="359174" spans="28:28" ht="97.5" customHeight="1" x14ac:dyDescent="0.3">
      <c r="AB359174" s="63"/>
    </row>
    <row r="359175" spans="28:28" ht="97.5" customHeight="1" x14ac:dyDescent="0.3">
      <c r="AB359175" s="62"/>
    </row>
    <row r="359176" spans="28:28" ht="97.5" customHeight="1" x14ac:dyDescent="0.3">
      <c r="AB359176" s="52"/>
    </row>
    <row r="359177" spans="28:28" ht="97.5" customHeight="1" x14ac:dyDescent="0.3">
      <c r="AB359177" s="53"/>
    </row>
    <row r="359178" spans="28:28" ht="97.5" customHeight="1" x14ac:dyDescent="0.3">
      <c r="AB359178" s="53"/>
    </row>
    <row r="359179" spans="28:28" ht="97.5" customHeight="1" x14ac:dyDescent="0.3">
      <c r="AB359179" s="53"/>
    </row>
    <row r="359180" spans="28:28" ht="97.5" customHeight="1" x14ac:dyDescent="0.3">
      <c r="AB359180" s="53"/>
    </row>
    <row r="359181" spans="28:28" ht="97.5" customHeight="1" x14ac:dyDescent="0.3">
      <c r="AB359181" s="53"/>
    </row>
    <row r="359182" spans="28:28" ht="97.5" customHeight="1" x14ac:dyDescent="0.3">
      <c r="AB359182" s="53"/>
    </row>
    <row r="359183" spans="28:28" ht="97.5" customHeight="1" x14ac:dyDescent="0.3">
      <c r="AB359183" s="53"/>
    </row>
    <row r="359184" spans="28:28" ht="97.5" customHeight="1" x14ac:dyDescent="0.3">
      <c r="AB359184" s="53"/>
    </row>
    <row r="359185" spans="28:28" ht="97.5" customHeight="1" x14ac:dyDescent="0.3">
      <c r="AB359185" s="53"/>
    </row>
    <row r="359186" spans="28:28" ht="97.5" customHeight="1" x14ac:dyDescent="0.3">
      <c r="AB359186" s="53"/>
    </row>
    <row r="359187" spans="28:28" ht="97.5" customHeight="1" x14ac:dyDescent="0.3">
      <c r="AB359187" s="53"/>
    </row>
    <row r="359188" spans="28:28" ht="97.5" customHeight="1" x14ac:dyDescent="0.3">
      <c r="AB359188" s="53"/>
    </row>
    <row r="359189" spans="28:28" ht="97.5" customHeight="1" x14ac:dyDescent="0.3">
      <c r="AB359189" s="53"/>
    </row>
    <row r="359190" spans="28:28" ht="97.5" customHeight="1" x14ac:dyDescent="0.3">
      <c r="AB359190" s="53"/>
    </row>
    <row r="359191" spans="28:28" ht="97.5" customHeight="1" x14ac:dyDescent="0.3">
      <c r="AB359191" s="53"/>
    </row>
    <row r="359192" spans="28:28" ht="97.5" customHeight="1" x14ac:dyDescent="0.3">
      <c r="AB359192" s="53"/>
    </row>
    <row r="359193" spans="28:28" ht="97.5" customHeight="1" x14ac:dyDescent="0.3">
      <c r="AB359193" s="53"/>
    </row>
    <row r="359194" spans="28:28" ht="97.5" customHeight="1" x14ac:dyDescent="0.3">
      <c r="AB359194" s="53"/>
    </row>
    <row r="359195" spans="28:28" ht="97.5" customHeight="1" x14ac:dyDescent="0.3">
      <c r="AB359195" s="53"/>
    </row>
    <row r="359196" spans="28:28" ht="97.5" customHeight="1" x14ac:dyDescent="0.3">
      <c r="AB359196" s="55"/>
    </row>
    <row r="359197" spans="28:28" ht="97.5" customHeight="1" x14ac:dyDescent="0.3">
      <c r="AB359197" s="53"/>
    </row>
    <row r="359198" spans="28:28" ht="97.5" customHeight="1" x14ac:dyDescent="0.3">
      <c r="AB359198" s="53"/>
    </row>
    <row r="359199" spans="28:28" ht="97.5" customHeight="1" x14ac:dyDescent="0.3">
      <c r="AB359199" s="53"/>
    </row>
    <row r="359200" spans="28:28" ht="97.5" customHeight="1" x14ac:dyDescent="0.3">
      <c r="AB359200" s="60"/>
    </row>
    <row r="359201" spans="28:28" ht="97.5" customHeight="1" x14ac:dyDescent="0.3">
      <c r="AB359201" s="56"/>
    </row>
    <row r="359202" spans="28:28" ht="97.5" customHeight="1" x14ac:dyDescent="0.3">
      <c r="AB359202" s="56"/>
    </row>
    <row r="359203" spans="28:28" ht="97.5" customHeight="1" x14ac:dyDescent="0.3">
      <c r="AB359203" s="56"/>
    </row>
    <row r="359204" spans="28:28" ht="97.5" customHeight="1" x14ac:dyDescent="0.3">
      <c r="AB359204" s="56"/>
    </row>
    <row r="359205" spans="28:28" ht="97.5" customHeight="1" x14ac:dyDescent="0.3">
      <c r="AB359205" s="56"/>
    </row>
    <row r="359206" spans="28:28" ht="97.5" customHeight="1" x14ac:dyDescent="0.3">
      <c r="AB359206" s="56"/>
    </row>
    <row r="359207" spans="28:28" ht="97.5" customHeight="1" x14ac:dyDescent="0.3">
      <c r="AB359207" s="56"/>
    </row>
    <row r="359208" spans="28:28" ht="97.5" customHeight="1" x14ac:dyDescent="0.3">
      <c r="AB359208" s="56"/>
    </row>
    <row r="359209" spans="28:28" ht="97.5" customHeight="1" x14ac:dyDescent="0.3">
      <c r="AB359209" s="56"/>
    </row>
    <row r="359210" spans="28:28" ht="97.5" customHeight="1" x14ac:dyDescent="0.3">
      <c r="AB359210" s="56"/>
    </row>
    <row r="359211" spans="28:28" ht="97.5" customHeight="1" x14ac:dyDescent="0.3">
      <c r="AB359211" s="56"/>
    </row>
    <row r="359212" spans="28:28" ht="97.5" customHeight="1" x14ac:dyDescent="0.3">
      <c r="AB359212" s="56"/>
    </row>
    <row r="359213" spans="28:28" ht="97.5" customHeight="1" x14ac:dyDescent="0.3">
      <c r="AB359213" s="56"/>
    </row>
    <row r="359214" spans="28:28" ht="97.5" customHeight="1" x14ac:dyDescent="0.3">
      <c r="AB359214" s="56"/>
    </row>
    <row r="359215" spans="28:28" ht="97.5" customHeight="1" x14ac:dyDescent="0.3">
      <c r="AB359215" s="56"/>
    </row>
    <row r="359216" spans="28:28" ht="97.5" customHeight="1" x14ac:dyDescent="0.3">
      <c r="AB359216" s="57"/>
    </row>
    <row r="359217" spans="28:28" ht="97.5" customHeight="1" x14ac:dyDescent="0.3">
      <c r="AB359217" s="58"/>
    </row>
    <row r="359218" spans="28:28" ht="97.5" customHeight="1" x14ac:dyDescent="0.3">
      <c r="AB359218" s="59"/>
    </row>
    <row r="359219" spans="28:28" ht="97.5" customHeight="1" x14ac:dyDescent="0.3">
      <c r="AB359219" s="58"/>
    </row>
    <row r="359220" spans="28:28" ht="97.5" customHeight="1" x14ac:dyDescent="0.3">
      <c r="AB359220" s="58"/>
    </row>
    <row r="359221" spans="28:28" ht="97.5" customHeight="1" x14ac:dyDescent="0.3">
      <c r="AB359221" s="60"/>
    </row>
    <row r="359222" spans="28:28" ht="97.5" customHeight="1" x14ac:dyDescent="0.3">
      <c r="AB359222" s="58"/>
    </row>
    <row r="359223" spans="28:28" ht="97.5" customHeight="1" x14ac:dyDescent="0.3">
      <c r="AB359223" s="58"/>
    </row>
    <row r="359224" spans="28:28" ht="97.5" customHeight="1" x14ac:dyDescent="0.3">
      <c r="AB359224" s="58"/>
    </row>
    <row r="359225" spans="28:28" ht="97.5" customHeight="1" x14ac:dyDescent="0.3">
      <c r="AB359225" s="58"/>
    </row>
    <row r="359226" spans="28:28" ht="97.5" customHeight="1" x14ac:dyDescent="0.3">
      <c r="AB359226" s="58"/>
    </row>
    <row r="359227" spans="28:28" ht="97.5" customHeight="1" x14ac:dyDescent="0.3">
      <c r="AB359227" s="58"/>
    </row>
    <row r="359228" spans="28:28" ht="97.5" customHeight="1" x14ac:dyDescent="0.3">
      <c r="AB359228" s="58"/>
    </row>
    <row r="359229" spans="28:28" ht="97.5" customHeight="1" x14ac:dyDescent="0.3">
      <c r="AB359229" s="58"/>
    </row>
    <row r="359230" spans="28:28" ht="97.5" customHeight="1" x14ac:dyDescent="0.3">
      <c r="AB359230" s="58"/>
    </row>
    <row r="359231" spans="28:28" ht="97.5" customHeight="1" x14ac:dyDescent="0.3">
      <c r="AB359231" s="58"/>
    </row>
    <row r="359232" spans="28:28" ht="97.5" customHeight="1" x14ac:dyDescent="0.3">
      <c r="AB359232" s="58"/>
    </row>
    <row r="359233" spans="28:28" ht="97.5" customHeight="1" x14ac:dyDescent="0.3">
      <c r="AB359233" s="58"/>
    </row>
    <row r="359234" spans="28:28" ht="97.5" customHeight="1" x14ac:dyDescent="0.3">
      <c r="AB359234" s="61"/>
    </row>
    <row r="359235" spans="28:28" ht="97.5" customHeight="1" x14ac:dyDescent="0.3">
      <c r="AB359235" s="52"/>
    </row>
    <row r="359236" spans="28:28" ht="97.5" customHeight="1" x14ac:dyDescent="0.3">
      <c r="AB359236" s="60"/>
    </row>
    <row r="359237" spans="28:28" ht="97.5" customHeight="1" x14ac:dyDescent="0.3">
      <c r="AB359237" s="62"/>
    </row>
    <row r="359238" spans="28:28" ht="97.5" customHeight="1" x14ac:dyDescent="0.3">
      <c r="AB359238" s="62"/>
    </row>
    <row r="359239" spans="28:28" ht="97.5" customHeight="1" x14ac:dyDescent="0.3">
      <c r="AB359239" s="62"/>
    </row>
    <row r="359240" spans="28:28" ht="97.5" customHeight="1" x14ac:dyDescent="0.3">
      <c r="AB359240" s="62"/>
    </row>
    <row r="359241" spans="28:28" ht="97.5" customHeight="1" x14ac:dyDescent="0.3">
      <c r="AB359241" s="63"/>
    </row>
    <row r="359242" spans="28:28" ht="97.5" customHeight="1" x14ac:dyDescent="0.3">
      <c r="AB359242" s="62"/>
    </row>
    <row r="359243" spans="28:28" ht="97.5" customHeight="1" x14ac:dyDescent="0.3">
      <c r="AB359243" s="62"/>
    </row>
    <row r="359244" spans="28:28" ht="97.5" customHeight="1" x14ac:dyDescent="0.3">
      <c r="AB359244" s="62"/>
    </row>
    <row r="359245" spans="28:28" ht="97.5" customHeight="1" x14ac:dyDescent="0.3">
      <c r="AB359245" s="62"/>
    </row>
    <row r="359246" spans="28:28" ht="97.5" customHeight="1" x14ac:dyDescent="0.3">
      <c r="AB359246" s="62"/>
    </row>
    <row r="359247" spans="28:28" ht="97.5" customHeight="1" x14ac:dyDescent="0.3">
      <c r="AB359247" s="63"/>
    </row>
    <row r="359248" spans="28:28" ht="97.5" customHeight="1" x14ac:dyDescent="0.3">
      <c r="AB359248" s="62"/>
    </row>
    <row r="359249" spans="28:28" ht="97.5" customHeight="1" x14ac:dyDescent="0.3">
      <c r="AB359249" s="63"/>
    </row>
    <row r="359250" spans="28:28" ht="97.5" customHeight="1" x14ac:dyDescent="0.3">
      <c r="AB359250" s="63"/>
    </row>
    <row r="359251" spans="28:28" ht="97.5" customHeight="1" x14ac:dyDescent="0.3">
      <c r="AB359251" s="62"/>
    </row>
    <row r="359252" spans="28:28" ht="97.5" customHeight="1" x14ac:dyDescent="0.3">
      <c r="AB359252" s="52"/>
    </row>
    <row r="359253" spans="28:28" ht="97.5" customHeight="1" x14ac:dyDescent="0.3">
      <c r="AB359253" s="53"/>
    </row>
    <row r="359254" spans="28:28" ht="97.5" customHeight="1" x14ac:dyDescent="0.3">
      <c r="AB359254" s="53"/>
    </row>
    <row r="359255" spans="28:28" ht="97.5" customHeight="1" x14ac:dyDescent="0.3">
      <c r="AB359255" s="53"/>
    </row>
    <row r="359256" spans="28:28" ht="97.5" customHeight="1" x14ac:dyDescent="0.3">
      <c r="AB359256" s="53"/>
    </row>
    <row r="359257" spans="28:28" ht="97.5" customHeight="1" x14ac:dyDescent="0.3">
      <c r="AB359257" s="53"/>
    </row>
    <row r="359258" spans="28:28" ht="97.5" customHeight="1" x14ac:dyDescent="0.3">
      <c r="AB359258" s="53"/>
    </row>
    <row r="359259" spans="28:28" ht="97.5" customHeight="1" x14ac:dyDescent="0.3">
      <c r="AB359259" s="53"/>
    </row>
    <row r="359260" spans="28:28" ht="97.5" customHeight="1" x14ac:dyDescent="0.3">
      <c r="AB359260" s="53"/>
    </row>
    <row r="359261" spans="28:28" ht="97.5" customHeight="1" x14ac:dyDescent="0.3">
      <c r="AB359261" s="53"/>
    </row>
    <row r="359262" spans="28:28" ht="97.5" customHeight="1" x14ac:dyDescent="0.3">
      <c r="AB359262" s="53"/>
    </row>
    <row r="359263" spans="28:28" ht="97.5" customHeight="1" x14ac:dyDescent="0.3">
      <c r="AB359263" s="53"/>
    </row>
    <row r="359264" spans="28:28" ht="97.5" customHeight="1" x14ac:dyDescent="0.3">
      <c r="AB359264" s="53"/>
    </row>
    <row r="359265" spans="28:28" ht="97.5" customHeight="1" x14ac:dyDescent="0.3">
      <c r="AB359265" s="53"/>
    </row>
    <row r="359266" spans="28:28" ht="97.5" customHeight="1" x14ac:dyDescent="0.3">
      <c r="AB359266" s="53"/>
    </row>
    <row r="359267" spans="28:28" ht="97.5" customHeight="1" x14ac:dyDescent="0.3">
      <c r="AB359267" s="53"/>
    </row>
    <row r="359268" spans="28:28" ht="97.5" customHeight="1" x14ac:dyDescent="0.3">
      <c r="AB359268" s="53"/>
    </row>
    <row r="359269" spans="28:28" ht="97.5" customHeight="1" x14ac:dyDescent="0.3">
      <c r="AB359269" s="53"/>
    </row>
    <row r="359270" spans="28:28" ht="97.5" customHeight="1" x14ac:dyDescent="0.3">
      <c r="AB359270" s="53"/>
    </row>
    <row r="359271" spans="28:28" ht="97.5" customHeight="1" x14ac:dyDescent="0.3">
      <c r="AB359271" s="53"/>
    </row>
    <row r="359272" spans="28:28" ht="97.5" customHeight="1" x14ac:dyDescent="0.3">
      <c r="AB359272" s="55"/>
    </row>
    <row r="359273" spans="28:28" ht="97.5" customHeight="1" x14ac:dyDescent="0.3">
      <c r="AB359273" s="53"/>
    </row>
    <row r="359274" spans="28:28" ht="97.5" customHeight="1" x14ac:dyDescent="0.3">
      <c r="AB359274" s="53"/>
    </row>
    <row r="359275" spans="28:28" ht="97.5" customHeight="1" x14ac:dyDescent="0.3">
      <c r="AB359275" s="53"/>
    </row>
    <row r="359276" spans="28:28" ht="97.5" customHeight="1" x14ac:dyDescent="0.3">
      <c r="AB359276" s="60"/>
    </row>
    <row r="359277" spans="28:28" ht="97.5" customHeight="1" x14ac:dyDescent="0.3">
      <c r="AB359277" s="56"/>
    </row>
    <row r="359278" spans="28:28" ht="97.5" customHeight="1" x14ac:dyDescent="0.3">
      <c r="AB359278" s="56"/>
    </row>
    <row r="359279" spans="28:28" ht="97.5" customHeight="1" x14ac:dyDescent="0.3">
      <c r="AB359279" s="56"/>
    </row>
    <row r="359280" spans="28:28" ht="97.5" customHeight="1" x14ac:dyDescent="0.3">
      <c r="AB359280" s="56"/>
    </row>
    <row r="359281" spans="28:28" ht="97.5" customHeight="1" x14ac:dyDescent="0.3">
      <c r="AB359281" s="56"/>
    </row>
    <row r="359282" spans="28:28" ht="97.5" customHeight="1" x14ac:dyDescent="0.3">
      <c r="AB359282" s="56"/>
    </row>
    <row r="359283" spans="28:28" ht="97.5" customHeight="1" x14ac:dyDescent="0.3">
      <c r="AB359283" s="56"/>
    </row>
    <row r="359284" spans="28:28" ht="97.5" customHeight="1" x14ac:dyDescent="0.3">
      <c r="AB359284" s="56"/>
    </row>
    <row r="359285" spans="28:28" ht="97.5" customHeight="1" x14ac:dyDescent="0.3">
      <c r="AB359285" s="56"/>
    </row>
    <row r="359286" spans="28:28" ht="97.5" customHeight="1" x14ac:dyDescent="0.3">
      <c r="AB359286" s="56"/>
    </row>
    <row r="359287" spans="28:28" ht="97.5" customHeight="1" x14ac:dyDescent="0.3">
      <c r="AB359287" s="56"/>
    </row>
    <row r="359288" spans="28:28" ht="97.5" customHeight="1" x14ac:dyDescent="0.3">
      <c r="AB359288" s="56"/>
    </row>
    <row r="359289" spans="28:28" ht="97.5" customHeight="1" x14ac:dyDescent="0.3">
      <c r="AB359289" s="56"/>
    </row>
    <row r="359290" spans="28:28" ht="97.5" customHeight="1" x14ac:dyDescent="0.3">
      <c r="AB359290" s="56"/>
    </row>
    <row r="359291" spans="28:28" ht="97.5" customHeight="1" x14ac:dyDescent="0.3">
      <c r="AB359291" s="56"/>
    </row>
    <row r="359292" spans="28:28" ht="97.5" customHeight="1" x14ac:dyDescent="0.3">
      <c r="AB359292" s="57"/>
    </row>
    <row r="359293" spans="28:28" ht="97.5" customHeight="1" x14ac:dyDescent="0.3">
      <c r="AB359293" s="58"/>
    </row>
    <row r="359294" spans="28:28" ht="97.5" customHeight="1" x14ac:dyDescent="0.3">
      <c r="AB359294" s="59"/>
    </row>
    <row r="359295" spans="28:28" ht="97.5" customHeight="1" x14ac:dyDescent="0.3">
      <c r="AB359295" s="58"/>
    </row>
    <row r="359296" spans="28:28" ht="97.5" customHeight="1" x14ac:dyDescent="0.3">
      <c r="AB359296" s="58"/>
    </row>
    <row r="359297" spans="28:28" ht="97.5" customHeight="1" x14ac:dyDescent="0.3">
      <c r="AB359297" s="60"/>
    </row>
    <row r="359298" spans="28:28" ht="97.5" customHeight="1" x14ac:dyDescent="0.3">
      <c r="AB359298" s="58"/>
    </row>
    <row r="359299" spans="28:28" ht="97.5" customHeight="1" x14ac:dyDescent="0.3">
      <c r="AB359299" s="58"/>
    </row>
    <row r="359300" spans="28:28" ht="97.5" customHeight="1" x14ac:dyDescent="0.3">
      <c r="AB359300" s="58"/>
    </row>
    <row r="359301" spans="28:28" ht="97.5" customHeight="1" x14ac:dyDescent="0.3">
      <c r="AB359301" s="58"/>
    </row>
    <row r="359302" spans="28:28" ht="97.5" customHeight="1" x14ac:dyDescent="0.3">
      <c r="AB359302" s="58"/>
    </row>
    <row r="359303" spans="28:28" ht="97.5" customHeight="1" x14ac:dyDescent="0.3">
      <c r="AB359303" s="58"/>
    </row>
    <row r="359304" spans="28:28" ht="97.5" customHeight="1" x14ac:dyDescent="0.3">
      <c r="AB359304" s="58"/>
    </row>
    <row r="359305" spans="28:28" ht="97.5" customHeight="1" x14ac:dyDescent="0.3">
      <c r="AB359305" s="58"/>
    </row>
    <row r="359306" spans="28:28" ht="97.5" customHeight="1" x14ac:dyDescent="0.3">
      <c r="AB359306" s="58"/>
    </row>
    <row r="359307" spans="28:28" ht="97.5" customHeight="1" x14ac:dyDescent="0.3">
      <c r="AB359307" s="58"/>
    </row>
    <row r="359308" spans="28:28" ht="97.5" customHeight="1" x14ac:dyDescent="0.3">
      <c r="AB359308" s="58"/>
    </row>
    <row r="359309" spans="28:28" ht="97.5" customHeight="1" x14ac:dyDescent="0.3">
      <c r="AB359309" s="58"/>
    </row>
    <row r="359310" spans="28:28" ht="97.5" customHeight="1" x14ac:dyDescent="0.3">
      <c r="AB359310" s="61"/>
    </row>
    <row r="359311" spans="28:28" ht="97.5" customHeight="1" x14ac:dyDescent="0.3">
      <c r="AB359311" s="52"/>
    </row>
    <row r="359312" spans="28:28" ht="97.5" customHeight="1" x14ac:dyDescent="0.3">
      <c r="AB359312" s="60"/>
    </row>
    <row r="359313" spans="28:28" ht="97.5" customHeight="1" x14ac:dyDescent="0.3">
      <c r="AB359313" s="62"/>
    </row>
    <row r="359314" spans="28:28" ht="97.5" customHeight="1" x14ac:dyDescent="0.3">
      <c r="AB359314" s="62"/>
    </row>
    <row r="359315" spans="28:28" ht="97.5" customHeight="1" x14ac:dyDescent="0.3">
      <c r="AB359315" s="62"/>
    </row>
    <row r="359316" spans="28:28" ht="97.5" customHeight="1" x14ac:dyDescent="0.3">
      <c r="AB359316" s="62"/>
    </row>
    <row r="359317" spans="28:28" ht="97.5" customHeight="1" x14ac:dyDescent="0.3">
      <c r="AB359317" s="63"/>
    </row>
    <row r="359318" spans="28:28" ht="97.5" customHeight="1" x14ac:dyDescent="0.3">
      <c r="AB359318" s="62"/>
    </row>
    <row r="359319" spans="28:28" ht="97.5" customHeight="1" x14ac:dyDescent="0.3">
      <c r="AB359319" s="62"/>
    </row>
    <row r="359320" spans="28:28" ht="97.5" customHeight="1" x14ac:dyDescent="0.3">
      <c r="AB359320" s="62"/>
    </row>
    <row r="359321" spans="28:28" ht="97.5" customHeight="1" x14ac:dyDescent="0.3">
      <c r="AB359321" s="62"/>
    </row>
    <row r="359322" spans="28:28" ht="97.5" customHeight="1" x14ac:dyDescent="0.3">
      <c r="AB359322" s="62"/>
    </row>
    <row r="359323" spans="28:28" ht="97.5" customHeight="1" x14ac:dyDescent="0.3">
      <c r="AB359323" s="63"/>
    </row>
    <row r="359324" spans="28:28" ht="97.5" customHeight="1" x14ac:dyDescent="0.3">
      <c r="AB359324" s="62"/>
    </row>
    <row r="359325" spans="28:28" ht="97.5" customHeight="1" x14ac:dyDescent="0.3">
      <c r="AB359325" s="63"/>
    </row>
    <row r="359326" spans="28:28" ht="97.5" customHeight="1" x14ac:dyDescent="0.3">
      <c r="AB359326" s="63"/>
    </row>
    <row r="359327" spans="28:28" ht="97.5" customHeight="1" x14ac:dyDescent="0.3">
      <c r="AB359327" s="62"/>
    </row>
    <row r="359328" spans="28:28" ht="97.5" customHeight="1" x14ac:dyDescent="0.3">
      <c r="AB359328" s="52"/>
    </row>
    <row r="359329" spans="28:28" ht="97.5" customHeight="1" x14ac:dyDescent="0.3">
      <c r="AB359329" s="53"/>
    </row>
    <row r="359330" spans="28:28" ht="97.5" customHeight="1" x14ac:dyDescent="0.3">
      <c r="AB359330" s="53"/>
    </row>
    <row r="359331" spans="28:28" ht="97.5" customHeight="1" x14ac:dyDescent="0.3">
      <c r="AB359331" s="53"/>
    </row>
    <row r="359332" spans="28:28" ht="97.5" customHeight="1" x14ac:dyDescent="0.3">
      <c r="AB359332" s="53"/>
    </row>
    <row r="359333" spans="28:28" ht="97.5" customHeight="1" x14ac:dyDescent="0.3">
      <c r="AB359333" s="53"/>
    </row>
    <row r="359334" spans="28:28" ht="97.5" customHeight="1" x14ac:dyDescent="0.3">
      <c r="AB359334" s="53"/>
    </row>
    <row r="359335" spans="28:28" ht="97.5" customHeight="1" x14ac:dyDescent="0.3">
      <c r="AB359335" s="53"/>
    </row>
    <row r="359336" spans="28:28" ht="97.5" customHeight="1" x14ac:dyDescent="0.3">
      <c r="AB359336" s="53"/>
    </row>
    <row r="359337" spans="28:28" ht="97.5" customHeight="1" x14ac:dyDescent="0.3">
      <c r="AB359337" s="53"/>
    </row>
    <row r="359338" spans="28:28" ht="97.5" customHeight="1" x14ac:dyDescent="0.3">
      <c r="AB359338" s="53"/>
    </row>
    <row r="359339" spans="28:28" ht="97.5" customHeight="1" x14ac:dyDescent="0.3">
      <c r="AB359339" s="53"/>
    </row>
    <row r="359340" spans="28:28" ht="97.5" customHeight="1" x14ac:dyDescent="0.3">
      <c r="AB359340" s="53"/>
    </row>
    <row r="359341" spans="28:28" ht="97.5" customHeight="1" x14ac:dyDescent="0.3">
      <c r="AB359341" s="53"/>
    </row>
    <row r="359342" spans="28:28" ht="97.5" customHeight="1" x14ac:dyDescent="0.3">
      <c r="AB359342" s="53"/>
    </row>
    <row r="359343" spans="28:28" ht="97.5" customHeight="1" x14ac:dyDescent="0.3">
      <c r="AB359343" s="53"/>
    </row>
    <row r="359344" spans="28:28" ht="97.5" customHeight="1" x14ac:dyDescent="0.3">
      <c r="AB359344" s="53"/>
    </row>
    <row r="359345" spans="28:28" ht="97.5" customHeight="1" x14ac:dyDescent="0.3">
      <c r="AB359345" s="53"/>
    </row>
    <row r="359346" spans="28:28" ht="97.5" customHeight="1" x14ac:dyDescent="0.3">
      <c r="AB359346" s="53"/>
    </row>
    <row r="359347" spans="28:28" ht="97.5" customHeight="1" x14ac:dyDescent="0.3">
      <c r="AB359347" s="53"/>
    </row>
    <row r="359348" spans="28:28" ht="97.5" customHeight="1" x14ac:dyDescent="0.3">
      <c r="AB359348" s="55"/>
    </row>
    <row r="359349" spans="28:28" ht="97.5" customHeight="1" x14ac:dyDescent="0.3">
      <c r="AB359349" s="53"/>
    </row>
    <row r="359350" spans="28:28" ht="97.5" customHeight="1" x14ac:dyDescent="0.3">
      <c r="AB359350" s="53"/>
    </row>
    <row r="359351" spans="28:28" ht="97.5" customHeight="1" x14ac:dyDescent="0.3">
      <c r="AB359351" s="53"/>
    </row>
    <row r="359352" spans="28:28" ht="97.5" customHeight="1" x14ac:dyDescent="0.3">
      <c r="AB359352" s="60"/>
    </row>
    <row r="359353" spans="28:28" ht="97.5" customHeight="1" x14ac:dyDescent="0.3">
      <c r="AB359353" s="56"/>
    </row>
    <row r="359354" spans="28:28" ht="97.5" customHeight="1" x14ac:dyDescent="0.3">
      <c r="AB359354" s="56"/>
    </row>
    <row r="359355" spans="28:28" ht="97.5" customHeight="1" x14ac:dyDescent="0.3">
      <c r="AB359355" s="56"/>
    </row>
    <row r="359356" spans="28:28" ht="97.5" customHeight="1" x14ac:dyDescent="0.3">
      <c r="AB359356" s="56"/>
    </row>
    <row r="359357" spans="28:28" ht="97.5" customHeight="1" x14ac:dyDescent="0.3">
      <c r="AB359357" s="56"/>
    </row>
    <row r="359358" spans="28:28" ht="97.5" customHeight="1" x14ac:dyDescent="0.3">
      <c r="AB359358" s="56"/>
    </row>
    <row r="359359" spans="28:28" ht="97.5" customHeight="1" x14ac:dyDescent="0.3">
      <c r="AB359359" s="56"/>
    </row>
    <row r="359360" spans="28:28" ht="97.5" customHeight="1" x14ac:dyDescent="0.3">
      <c r="AB359360" s="56"/>
    </row>
    <row r="359361" spans="28:28" ht="97.5" customHeight="1" x14ac:dyDescent="0.3">
      <c r="AB359361" s="56"/>
    </row>
    <row r="359362" spans="28:28" ht="97.5" customHeight="1" x14ac:dyDescent="0.3">
      <c r="AB359362" s="56"/>
    </row>
    <row r="359363" spans="28:28" ht="97.5" customHeight="1" x14ac:dyDescent="0.3">
      <c r="AB359363" s="56"/>
    </row>
    <row r="359364" spans="28:28" ht="97.5" customHeight="1" x14ac:dyDescent="0.3">
      <c r="AB359364" s="56"/>
    </row>
    <row r="359365" spans="28:28" ht="97.5" customHeight="1" x14ac:dyDescent="0.3">
      <c r="AB359365" s="56"/>
    </row>
    <row r="359366" spans="28:28" ht="97.5" customHeight="1" x14ac:dyDescent="0.3">
      <c r="AB359366" s="56"/>
    </row>
    <row r="359367" spans="28:28" ht="97.5" customHeight="1" x14ac:dyDescent="0.3">
      <c r="AB359367" s="56"/>
    </row>
    <row r="359368" spans="28:28" ht="97.5" customHeight="1" x14ac:dyDescent="0.3">
      <c r="AB359368" s="57"/>
    </row>
    <row r="359369" spans="28:28" ht="97.5" customHeight="1" x14ac:dyDescent="0.3">
      <c r="AB359369" s="58"/>
    </row>
    <row r="359370" spans="28:28" ht="97.5" customHeight="1" x14ac:dyDescent="0.3">
      <c r="AB359370" s="59"/>
    </row>
    <row r="359371" spans="28:28" ht="97.5" customHeight="1" x14ac:dyDescent="0.3">
      <c r="AB359371" s="58"/>
    </row>
    <row r="359372" spans="28:28" ht="97.5" customHeight="1" x14ac:dyDescent="0.3">
      <c r="AB359372" s="58"/>
    </row>
    <row r="359373" spans="28:28" ht="97.5" customHeight="1" x14ac:dyDescent="0.3">
      <c r="AB359373" s="60"/>
    </row>
    <row r="359374" spans="28:28" ht="97.5" customHeight="1" x14ac:dyDescent="0.3">
      <c r="AB359374" s="58"/>
    </row>
    <row r="359375" spans="28:28" ht="97.5" customHeight="1" x14ac:dyDescent="0.3">
      <c r="AB359375" s="58"/>
    </row>
    <row r="359376" spans="28:28" ht="97.5" customHeight="1" x14ac:dyDescent="0.3">
      <c r="AB359376" s="58"/>
    </row>
    <row r="359377" spans="28:28" ht="97.5" customHeight="1" x14ac:dyDescent="0.3">
      <c r="AB359377" s="58"/>
    </row>
    <row r="359378" spans="28:28" ht="97.5" customHeight="1" x14ac:dyDescent="0.3">
      <c r="AB359378" s="58"/>
    </row>
    <row r="359379" spans="28:28" ht="97.5" customHeight="1" x14ac:dyDescent="0.3">
      <c r="AB359379" s="58"/>
    </row>
    <row r="359380" spans="28:28" ht="97.5" customHeight="1" x14ac:dyDescent="0.3">
      <c r="AB359380" s="58"/>
    </row>
    <row r="359381" spans="28:28" ht="97.5" customHeight="1" x14ac:dyDescent="0.3">
      <c r="AB359381" s="58"/>
    </row>
    <row r="359382" spans="28:28" ht="97.5" customHeight="1" x14ac:dyDescent="0.3">
      <c r="AB359382" s="58"/>
    </row>
    <row r="359383" spans="28:28" ht="97.5" customHeight="1" x14ac:dyDescent="0.3">
      <c r="AB359383" s="58"/>
    </row>
    <row r="359384" spans="28:28" ht="97.5" customHeight="1" x14ac:dyDescent="0.3">
      <c r="AB359384" s="58"/>
    </row>
    <row r="359385" spans="28:28" ht="97.5" customHeight="1" x14ac:dyDescent="0.3">
      <c r="AB359385" s="58"/>
    </row>
    <row r="359386" spans="28:28" ht="97.5" customHeight="1" x14ac:dyDescent="0.3">
      <c r="AB359386" s="61"/>
    </row>
    <row r="359387" spans="28:28" ht="97.5" customHeight="1" x14ac:dyDescent="0.3">
      <c r="AB359387" s="52"/>
    </row>
    <row r="359388" spans="28:28" ht="97.5" customHeight="1" x14ac:dyDescent="0.3">
      <c r="AB359388" s="60"/>
    </row>
    <row r="359389" spans="28:28" ht="97.5" customHeight="1" x14ac:dyDescent="0.3">
      <c r="AB359389" s="62"/>
    </row>
    <row r="359390" spans="28:28" ht="97.5" customHeight="1" x14ac:dyDescent="0.3">
      <c r="AB359390" s="62"/>
    </row>
    <row r="359391" spans="28:28" ht="97.5" customHeight="1" x14ac:dyDescent="0.3">
      <c r="AB359391" s="62"/>
    </row>
    <row r="359392" spans="28:28" ht="97.5" customHeight="1" x14ac:dyDescent="0.3">
      <c r="AB359392" s="62"/>
    </row>
    <row r="359393" spans="28:28" ht="97.5" customHeight="1" x14ac:dyDescent="0.3">
      <c r="AB359393" s="63"/>
    </row>
    <row r="359394" spans="28:28" ht="97.5" customHeight="1" x14ac:dyDescent="0.3">
      <c r="AB359394" s="62"/>
    </row>
    <row r="359395" spans="28:28" ht="97.5" customHeight="1" x14ac:dyDescent="0.3">
      <c r="AB359395" s="62"/>
    </row>
    <row r="359396" spans="28:28" ht="97.5" customHeight="1" x14ac:dyDescent="0.3">
      <c r="AB359396" s="62"/>
    </row>
    <row r="359397" spans="28:28" ht="97.5" customHeight="1" x14ac:dyDescent="0.3">
      <c r="AB359397" s="62"/>
    </row>
    <row r="359398" spans="28:28" ht="97.5" customHeight="1" x14ac:dyDescent="0.3">
      <c r="AB359398" s="62"/>
    </row>
    <row r="359399" spans="28:28" ht="97.5" customHeight="1" x14ac:dyDescent="0.3">
      <c r="AB359399" s="63"/>
    </row>
    <row r="359400" spans="28:28" ht="97.5" customHeight="1" x14ac:dyDescent="0.3">
      <c r="AB359400" s="62"/>
    </row>
    <row r="359401" spans="28:28" ht="97.5" customHeight="1" x14ac:dyDescent="0.3">
      <c r="AB359401" s="63"/>
    </row>
    <row r="359402" spans="28:28" ht="97.5" customHeight="1" x14ac:dyDescent="0.3">
      <c r="AB359402" s="63"/>
    </row>
    <row r="359403" spans="28:28" ht="97.5" customHeight="1" x14ac:dyDescent="0.3">
      <c r="AB359403" s="62"/>
    </row>
    <row r="359404" spans="28:28" ht="97.5" customHeight="1" x14ac:dyDescent="0.3">
      <c r="AB359404" s="52"/>
    </row>
    <row r="359405" spans="28:28" ht="97.5" customHeight="1" x14ac:dyDescent="0.3">
      <c r="AB359405" s="53"/>
    </row>
    <row r="359406" spans="28:28" ht="97.5" customHeight="1" x14ac:dyDescent="0.3">
      <c r="AB359406" s="53"/>
    </row>
    <row r="359407" spans="28:28" ht="97.5" customHeight="1" x14ac:dyDescent="0.3">
      <c r="AB359407" s="53"/>
    </row>
    <row r="359408" spans="28:28" ht="97.5" customHeight="1" x14ac:dyDescent="0.3">
      <c r="AB359408" s="53"/>
    </row>
    <row r="359409" spans="28:28" ht="97.5" customHeight="1" x14ac:dyDescent="0.3">
      <c r="AB359409" s="53"/>
    </row>
    <row r="359410" spans="28:28" ht="97.5" customHeight="1" x14ac:dyDescent="0.3">
      <c r="AB359410" s="53"/>
    </row>
    <row r="359411" spans="28:28" ht="97.5" customHeight="1" x14ac:dyDescent="0.3">
      <c r="AB359411" s="53"/>
    </row>
    <row r="359412" spans="28:28" ht="97.5" customHeight="1" x14ac:dyDescent="0.3">
      <c r="AB359412" s="53"/>
    </row>
    <row r="359413" spans="28:28" ht="97.5" customHeight="1" x14ac:dyDescent="0.3">
      <c r="AB359413" s="53"/>
    </row>
    <row r="359414" spans="28:28" ht="97.5" customHeight="1" x14ac:dyDescent="0.3">
      <c r="AB359414" s="53"/>
    </row>
    <row r="359415" spans="28:28" ht="97.5" customHeight="1" x14ac:dyDescent="0.3">
      <c r="AB359415" s="53"/>
    </row>
    <row r="359416" spans="28:28" ht="97.5" customHeight="1" x14ac:dyDescent="0.3">
      <c r="AB359416" s="53"/>
    </row>
    <row r="359417" spans="28:28" ht="97.5" customHeight="1" x14ac:dyDescent="0.3">
      <c r="AB359417" s="53"/>
    </row>
    <row r="359418" spans="28:28" ht="97.5" customHeight="1" x14ac:dyDescent="0.3">
      <c r="AB359418" s="53"/>
    </row>
    <row r="359419" spans="28:28" ht="97.5" customHeight="1" x14ac:dyDescent="0.3">
      <c r="AB359419" s="53"/>
    </row>
    <row r="359420" spans="28:28" ht="97.5" customHeight="1" x14ac:dyDescent="0.3">
      <c r="AB359420" s="53"/>
    </row>
    <row r="359421" spans="28:28" ht="97.5" customHeight="1" x14ac:dyDescent="0.3">
      <c r="AB359421" s="53"/>
    </row>
    <row r="359422" spans="28:28" ht="97.5" customHeight="1" x14ac:dyDescent="0.3">
      <c r="AB359422" s="53"/>
    </row>
    <row r="359423" spans="28:28" ht="97.5" customHeight="1" x14ac:dyDescent="0.3">
      <c r="AB359423" s="53"/>
    </row>
    <row r="359424" spans="28:28" ht="97.5" customHeight="1" x14ac:dyDescent="0.3">
      <c r="AB359424" s="55"/>
    </row>
    <row r="359425" spans="28:28" ht="97.5" customHeight="1" x14ac:dyDescent="0.3">
      <c r="AB359425" s="53"/>
    </row>
    <row r="359426" spans="28:28" ht="97.5" customHeight="1" x14ac:dyDescent="0.3">
      <c r="AB359426" s="53"/>
    </row>
    <row r="359427" spans="28:28" ht="97.5" customHeight="1" x14ac:dyDescent="0.3">
      <c r="AB359427" s="53"/>
    </row>
    <row r="359428" spans="28:28" ht="97.5" customHeight="1" x14ac:dyDescent="0.3">
      <c r="AB359428" s="60"/>
    </row>
    <row r="359429" spans="28:28" ht="97.5" customHeight="1" x14ac:dyDescent="0.3">
      <c r="AB359429" s="56"/>
    </row>
    <row r="359430" spans="28:28" ht="97.5" customHeight="1" x14ac:dyDescent="0.3">
      <c r="AB359430" s="56"/>
    </row>
    <row r="359431" spans="28:28" ht="97.5" customHeight="1" x14ac:dyDescent="0.3">
      <c r="AB359431" s="56"/>
    </row>
    <row r="359432" spans="28:28" ht="97.5" customHeight="1" x14ac:dyDescent="0.3">
      <c r="AB359432" s="56"/>
    </row>
    <row r="359433" spans="28:28" ht="97.5" customHeight="1" x14ac:dyDescent="0.3">
      <c r="AB359433" s="56"/>
    </row>
    <row r="359434" spans="28:28" ht="97.5" customHeight="1" x14ac:dyDescent="0.3">
      <c r="AB359434" s="56"/>
    </row>
    <row r="359435" spans="28:28" ht="97.5" customHeight="1" x14ac:dyDescent="0.3">
      <c r="AB359435" s="56"/>
    </row>
    <row r="359436" spans="28:28" ht="97.5" customHeight="1" x14ac:dyDescent="0.3">
      <c r="AB359436" s="56"/>
    </row>
    <row r="359437" spans="28:28" ht="97.5" customHeight="1" x14ac:dyDescent="0.3">
      <c r="AB359437" s="56"/>
    </row>
    <row r="359438" spans="28:28" ht="97.5" customHeight="1" x14ac:dyDescent="0.3">
      <c r="AB359438" s="56"/>
    </row>
    <row r="359439" spans="28:28" ht="97.5" customHeight="1" x14ac:dyDescent="0.3">
      <c r="AB359439" s="56"/>
    </row>
    <row r="359440" spans="28:28" ht="97.5" customHeight="1" x14ac:dyDescent="0.3">
      <c r="AB359440" s="56"/>
    </row>
    <row r="359441" spans="28:28" ht="97.5" customHeight="1" x14ac:dyDescent="0.3">
      <c r="AB359441" s="56"/>
    </row>
    <row r="359442" spans="28:28" ht="97.5" customHeight="1" x14ac:dyDescent="0.3">
      <c r="AB359442" s="56"/>
    </row>
    <row r="359443" spans="28:28" ht="97.5" customHeight="1" x14ac:dyDescent="0.3">
      <c r="AB359443" s="56"/>
    </row>
    <row r="359444" spans="28:28" ht="97.5" customHeight="1" x14ac:dyDescent="0.3">
      <c r="AB359444" s="57"/>
    </row>
    <row r="359445" spans="28:28" ht="97.5" customHeight="1" x14ac:dyDescent="0.3">
      <c r="AB359445" s="58"/>
    </row>
    <row r="359446" spans="28:28" ht="97.5" customHeight="1" x14ac:dyDescent="0.3">
      <c r="AB359446" s="59"/>
    </row>
    <row r="359447" spans="28:28" ht="97.5" customHeight="1" x14ac:dyDescent="0.3">
      <c r="AB359447" s="58"/>
    </row>
    <row r="359448" spans="28:28" ht="97.5" customHeight="1" x14ac:dyDescent="0.3">
      <c r="AB359448" s="58"/>
    </row>
    <row r="359449" spans="28:28" ht="97.5" customHeight="1" x14ac:dyDescent="0.3">
      <c r="AB359449" s="60"/>
    </row>
    <row r="359450" spans="28:28" ht="97.5" customHeight="1" x14ac:dyDescent="0.3">
      <c r="AB359450" s="58"/>
    </row>
    <row r="359451" spans="28:28" ht="97.5" customHeight="1" x14ac:dyDescent="0.3">
      <c r="AB359451" s="58"/>
    </row>
    <row r="359452" spans="28:28" ht="97.5" customHeight="1" x14ac:dyDescent="0.3">
      <c r="AB359452" s="58"/>
    </row>
    <row r="359453" spans="28:28" ht="97.5" customHeight="1" x14ac:dyDescent="0.3">
      <c r="AB359453" s="58"/>
    </row>
    <row r="359454" spans="28:28" ht="97.5" customHeight="1" x14ac:dyDescent="0.3">
      <c r="AB359454" s="58"/>
    </row>
    <row r="359455" spans="28:28" ht="97.5" customHeight="1" x14ac:dyDescent="0.3">
      <c r="AB359455" s="58"/>
    </row>
    <row r="359456" spans="28:28" ht="97.5" customHeight="1" x14ac:dyDescent="0.3">
      <c r="AB359456" s="58"/>
    </row>
    <row r="359457" spans="28:28" ht="97.5" customHeight="1" x14ac:dyDescent="0.3">
      <c r="AB359457" s="58"/>
    </row>
    <row r="359458" spans="28:28" ht="97.5" customHeight="1" x14ac:dyDescent="0.3">
      <c r="AB359458" s="58"/>
    </row>
    <row r="359459" spans="28:28" ht="97.5" customHeight="1" x14ac:dyDescent="0.3">
      <c r="AB359459" s="58"/>
    </row>
    <row r="359460" spans="28:28" ht="97.5" customHeight="1" x14ac:dyDescent="0.3">
      <c r="AB359460" s="58"/>
    </row>
    <row r="359461" spans="28:28" ht="97.5" customHeight="1" x14ac:dyDescent="0.3">
      <c r="AB359461" s="58"/>
    </row>
    <row r="359462" spans="28:28" ht="97.5" customHeight="1" x14ac:dyDescent="0.3">
      <c r="AB359462" s="61"/>
    </row>
    <row r="359463" spans="28:28" ht="97.5" customHeight="1" x14ac:dyDescent="0.3">
      <c r="AB359463" s="52"/>
    </row>
    <row r="359464" spans="28:28" ht="97.5" customHeight="1" x14ac:dyDescent="0.3">
      <c r="AB359464" s="60"/>
    </row>
    <row r="359465" spans="28:28" ht="97.5" customHeight="1" x14ac:dyDescent="0.3">
      <c r="AB359465" s="62"/>
    </row>
    <row r="359466" spans="28:28" ht="97.5" customHeight="1" x14ac:dyDescent="0.3">
      <c r="AB359466" s="62"/>
    </row>
    <row r="359467" spans="28:28" ht="97.5" customHeight="1" x14ac:dyDescent="0.3">
      <c r="AB359467" s="62"/>
    </row>
    <row r="359468" spans="28:28" ht="97.5" customHeight="1" x14ac:dyDescent="0.3">
      <c r="AB359468" s="62"/>
    </row>
    <row r="359469" spans="28:28" ht="97.5" customHeight="1" x14ac:dyDescent="0.3">
      <c r="AB359469" s="63"/>
    </row>
    <row r="359470" spans="28:28" ht="97.5" customHeight="1" x14ac:dyDescent="0.3">
      <c r="AB359470" s="62"/>
    </row>
    <row r="359471" spans="28:28" ht="97.5" customHeight="1" x14ac:dyDescent="0.3">
      <c r="AB359471" s="62"/>
    </row>
    <row r="359472" spans="28:28" ht="97.5" customHeight="1" x14ac:dyDescent="0.3">
      <c r="AB359472" s="62"/>
    </row>
    <row r="359473" spans="28:28" ht="97.5" customHeight="1" x14ac:dyDescent="0.3">
      <c r="AB359473" s="62"/>
    </row>
    <row r="359474" spans="28:28" ht="97.5" customHeight="1" x14ac:dyDescent="0.3">
      <c r="AB359474" s="62"/>
    </row>
    <row r="359475" spans="28:28" ht="97.5" customHeight="1" x14ac:dyDescent="0.3">
      <c r="AB359475" s="63"/>
    </row>
    <row r="359476" spans="28:28" ht="97.5" customHeight="1" x14ac:dyDescent="0.3">
      <c r="AB359476" s="62"/>
    </row>
    <row r="359477" spans="28:28" ht="97.5" customHeight="1" x14ac:dyDescent="0.3">
      <c r="AB359477" s="63"/>
    </row>
    <row r="359478" spans="28:28" ht="97.5" customHeight="1" x14ac:dyDescent="0.3">
      <c r="AB359478" s="63"/>
    </row>
    <row r="359479" spans="28:28" ht="97.5" customHeight="1" x14ac:dyDescent="0.3">
      <c r="AB359479" s="62"/>
    </row>
    <row r="359480" spans="28:28" ht="97.5" customHeight="1" x14ac:dyDescent="0.3">
      <c r="AB359480" s="52"/>
    </row>
    <row r="359481" spans="28:28" ht="97.5" customHeight="1" x14ac:dyDescent="0.3">
      <c r="AB359481" s="53"/>
    </row>
    <row r="359482" spans="28:28" ht="97.5" customHeight="1" x14ac:dyDescent="0.3">
      <c r="AB359482" s="53"/>
    </row>
    <row r="359483" spans="28:28" ht="97.5" customHeight="1" x14ac:dyDescent="0.3">
      <c r="AB359483" s="53"/>
    </row>
    <row r="359484" spans="28:28" ht="97.5" customHeight="1" x14ac:dyDescent="0.3">
      <c r="AB359484" s="53"/>
    </row>
    <row r="359485" spans="28:28" ht="97.5" customHeight="1" x14ac:dyDescent="0.3">
      <c r="AB359485" s="53"/>
    </row>
    <row r="359486" spans="28:28" ht="97.5" customHeight="1" x14ac:dyDescent="0.3">
      <c r="AB359486" s="53"/>
    </row>
    <row r="359487" spans="28:28" ht="97.5" customHeight="1" x14ac:dyDescent="0.3">
      <c r="AB359487" s="53"/>
    </row>
    <row r="359488" spans="28:28" ht="97.5" customHeight="1" x14ac:dyDescent="0.3">
      <c r="AB359488" s="53"/>
    </row>
    <row r="359489" spans="28:28" ht="97.5" customHeight="1" x14ac:dyDescent="0.3">
      <c r="AB359489" s="53"/>
    </row>
    <row r="359490" spans="28:28" ht="97.5" customHeight="1" x14ac:dyDescent="0.3">
      <c r="AB359490" s="53"/>
    </row>
    <row r="359491" spans="28:28" ht="97.5" customHeight="1" x14ac:dyDescent="0.3">
      <c r="AB359491" s="53"/>
    </row>
    <row r="359492" spans="28:28" ht="97.5" customHeight="1" x14ac:dyDescent="0.3">
      <c r="AB359492" s="53"/>
    </row>
    <row r="359493" spans="28:28" ht="97.5" customHeight="1" x14ac:dyDescent="0.3">
      <c r="AB359493" s="53"/>
    </row>
    <row r="359494" spans="28:28" ht="97.5" customHeight="1" x14ac:dyDescent="0.3">
      <c r="AB359494" s="53"/>
    </row>
    <row r="359495" spans="28:28" ht="97.5" customHeight="1" x14ac:dyDescent="0.3">
      <c r="AB359495" s="53"/>
    </row>
    <row r="359496" spans="28:28" ht="97.5" customHeight="1" x14ac:dyDescent="0.3">
      <c r="AB359496" s="53"/>
    </row>
    <row r="359497" spans="28:28" ht="97.5" customHeight="1" x14ac:dyDescent="0.3">
      <c r="AB359497" s="53"/>
    </row>
    <row r="359498" spans="28:28" ht="97.5" customHeight="1" x14ac:dyDescent="0.3">
      <c r="AB359498" s="53"/>
    </row>
    <row r="359499" spans="28:28" ht="97.5" customHeight="1" x14ac:dyDescent="0.3">
      <c r="AB359499" s="53"/>
    </row>
    <row r="359500" spans="28:28" ht="97.5" customHeight="1" x14ac:dyDescent="0.3">
      <c r="AB359500" s="55"/>
    </row>
    <row r="359501" spans="28:28" ht="97.5" customHeight="1" x14ac:dyDescent="0.3">
      <c r="AB359501" s="53"/>
    </row>
    <row r="359502" spans="28:28" ht="97.5" customHeight="1" x14ac:dyDescent="0.3">
      <c r="AB359502" s="53"/>
    </row>
    <row r="359503" spans="28:28" ht="97.5" customHeight="1" x14ac:dyDescent="0.3">
      <c r="AB359503" s="53"/>
    </row>
    <row r="359504" spans="28:28" ht="97.5" customHeight="1" x14ac:dyDescent="0.3">
      <c r="AB359504" s="60"/>
    </row>
    <row r="359505" spans="28:28" ht="97.5" customHeight="1" x14ac:dyDescent="0.3">
      <c r="AB359505" s="56"/>
    </row>
    <row r="359506" spans="28:28" ht="97.5" customHeight="1" x14ac:dyDescent="0.3">
      <c r="AB359506" s="56"/>
    </row>
    <row r="359507" spans="28:28" ht="97.5" customHeight="1" x14ac:dyDescent="0.3">
      <c r="AB359507" s="56"/>
    </row>
    <row r="359508" spans="28:28" ht="97.5" customHeight="1" x14ac:dyDescent="0.3">
      <c r="AB359508" s="56"/>
    </row>
    <row r="359509" spans="28:28" ht="97.5" customHeight="1" x14ac:dyDescent="0.3">
      <c r="AB359509" s="56"/>
    </row>
    <row r="359510" spans="28:28" ht="97.5" customHeight="1" x14ac:dyDescent="0.3">
      <c r="AB359510" s="56"/>
    </row>
    <row r="359511" spans="28:28" ht="97.5" customHeight="1" x14ac:dyDescent="0.3">
      <c r="AB359511" s="56"/>
    </row>
    <row r="359512" spans="28:28" ht="97.5" customHeight="1" x14ac:dyDescent="0.3">
      <c r="AB359512" s="56"/>
    </row>
    <row r="359513" spans="28:28" ht="97.5" customHeight="1" x14ac:dyDescent="0.3">
      <c r="AB359513" s="56"/>
    </row>
    <row r="359514" spans="28:28" ht="97.5" customHeight="1" x14ac:dyDescent="0.3">
      <c r="AB359514" s="56"/>
    </row>
    <row r="359515" spans="28:28" ht="97.5" customHeight="1" x14ac:dyDescent="0.3">
      <c r="AB359515" s="56"/>
    </row>
    <row r="359516" spans="28:28" ht="97.5" customHeight="1" x14ac:dyDescent="0.3">
      <c r="AB359516" s="56"/>
    </row>
    <row r="359517" spans="28:28" ht="97.5" customHeight="1" x14ac:dyDescent="0.3">
      <c r="AB359517" s="56"/>
    </row>
    <row r="359518" spans="28:28" ht="97.5" customHeight="1" x14ac:dyDescent="0.3">
      <c r="AB359518" s="56"/>
    </row>
    <row r="359519" spans="28:28" ht="97.5" customHeight="1" x14ac:dyDescent="0.3">
      <c r="AB359519" s="56"/>
    </row>
    <row r="359520" spans="28:28" ht="97.5" customHeight="1" x14ac:dyDescent="0.3">
      <c r="AB359520" s="57"/>
    </row>
    <row r="359521" spans="28:28" ht="97.5" customHeight="1" x14ac:dyDescent="0.3">
      <c r="AB359521" s="58"/>
    </row>
    <row r="359522" spans="28:28" ht="97.5" customHeight="1" x14ac:dyDescent="0.3">
      <c r="AB359522" s="59"/>
    </row>
    <row r="359523" spans="28:28" ht="97.5" customHeight="1" x14ac:dyDescent="0.3">
      <c r="AB359523" s="58"/>
    </row>
    <row r="359524" spans="28:28" ht="97.5" customHeight="1" x14ac:dyDescent="0.3">
      <c r="AB359524" s="58"/>
    </row>
    <row r="359525" spans="28:28" ht="97.5" customHeight="1" x14ac:dyDescent="0.3">
      <c r="AB359525" s="60"/>
    </row>
    <row r="359526" spans="28:28" ht="97.5" customHeight="1" x14ac:dyDescent="0.3">
      <c r="AB359526" s="58"/>
    </row>
    <row r="359527" spans="28:28" ht="97.5" customHeight="1" x14ac:dyDescent="0.3">
      <c r="AB359527" s="58"/>
    </row>
    <row r="359528" spans="28:28" ht="97.5" customHeight="1" x14ac:dyDescent="0.3">
      <c r="AB359528" s="58"/>
    </row>
    <row r="359529" spans="28:28" ht="97.5" customHeight="1" x14ac:dyDescent="0.3">
      <c r="AB359529" s="58"/>
    </row>
    <row r="359530" spans="28:28" ht="97.5" customHeight="1" x14ac:dyDescent="0.3">
      <c r="AB359530" s="58"/>
    </row>
    <row r="359531" spans="28:28" ht="97.5" customHeight="1" x14ac:dyDescent="0.3">
      <c r="AB359531" s="58"/>
    </row>
    <row r="359532" spans="28:28" ht="97.5" customHeight="1" x14ac:dyDescent="0.3">
      <c r="AB359532" s="58"/>
    </row>
    <row r="359533" spans="28:28" ht="97.5" customHeight="1" x14ac:dyDescent="0.3">
      <c r="AB359533" s="58"/>
    </row>
    <row r="359534" spans="28:28" ht="97.5" customHeight="1" x14ac:dyDescent="0.3">
      <c r="AB359534" s="58"/>
    </row>
    <row r="359535" spans="28:28" ht="97.5" customHeight="1" x14ac:dyDescent="0.3">
      <c r="AB359535" s="58"/>
    </row>
    <row r="359536" spans="28:28" ht="97.5" customHeight="1" x14ac:dyDescent="0.3">
      <c r="AB359536" s="58"/>
    </row>
    <row r="359537" spans="28:28" ht="97.5" customHeight="1" x14ac:dyDescent="0.3">
      <c r="AB359537" s="58"/>
    </row>
    <row r="359538" spans="28:28" ht="97.5" customHeight="1" x14ac:dyDescent="0.3">
      <c r="AB359538" s="61"/>
    </row>
    <row r="359539" spans="28:28" ht="97.5" customHeight="1" x14ac:dyDescent="0.3">
      <c r="AB359539" s="52"/>
    </row>
    <row r="359540" spans="28:28" ht="97.5" customHeight="1" x14ac:dyDescent="0.3">
      <c r="AB359540" s="60"/>
    </row>
    <row r="359541" spans="28:28" ht="97.5" customHeight="1" x14ac:dyDescent="0.3">
      <c r="AB359541" s="62"/>
    </row>
    <row r="359542" spans="28:28" ht="97.5" customHeight="1" x14ac:dyDescent="0.3">
      <c r="AB359542" s="62"/>
    </row>
    <row r="359543" spans="28:28" ht="97.5" customHeight="1" x14ac:dyDescent="0.3">
      <c r="AB359543" s="62"/>
    </row>
    <row r="359544" spans="28:28" ht="97.5" customHeight="1" x14ac:dyDescent="0.3">
      <c r="AB359544" s="62"/>
    </row>
    <row r="359545" spans="28:28" ht="97.5" customHeight="1" x14ac:dyDescent="0.3">
      <c r="AB359545" s="63"/>
    </row>
    <row r="359546" spans="28:28" ht="97.5" customHeight="1" x14ac:dyDescent="0.3">
      <c r="AB359546" s="62"/>
    </row>
    <row r="359547" spans="28:28" ht="97.5" customHeight="1" x14ac:dyDescent="0.3">
      <c r="AB359547" s="62"/>
    </row>
    <row r="359548" spans="28:28" ht="97.5" customHeight="1" x14ac:dyDescent="0.3">
      <c r="AB359548" s="62"/>
    </row>
    <row r="359549" spans="28:28" ht="97.5" customHeight="1" x14ac:dyDescent="0.3">
      <c r="AB359549" s="62"/>
    </row>
    <row r="359550" spans="28:28" ht="97.5" customHeight="1" x14ac:dyDescent="0.3">
      <c r="AB359550" s="62"/>
    </row>
    <row r="359551" spans="28:28" ht="97.5" customHeight="1" x14ac:dyDescent="0.3">
      <c r="AB359551" s="63"/>
    </row>
    <row r="359552" spans="28:28" ht="97.5" customHeight="1" x14ac:dyDescent="0.3">
      <c r="AB359552" s="62"/>
    </row>
    <row r="359553" spans="28:28" ht="97.5" customHeight="1" x14ac:dyDescent="0.3">
      <c r="AB359553" s="63"/>
    </row>
    <row r="359554" spans="28:28" ht="97.5" customHeight="1" x14ac:dyDescent="0.3">
      <c r="AB359554" s="63"/>
    </row>
    <row r="359555" spans="28:28" ht="97.5" customHeight="1" x14ac:dyDescent="0.3">
      <c r="AB359555" s="62"/>
    </row>
    <row r="359556" spans="28:28" ht="97.5" customHeight="1" x14ac:dyDescent="0.3">
      <c r="AB359556" s="52"/>
    </row>
    <row r="359557" spans="28:28" ht="97.5" customHeight="1" x14ac:dyDescent="0.3">
      <c r="AB359557" s="53"/>
    </row>
    <row r="359558" spans="28:28" ht="97.5" customHeight="1" x14ac:dyDescent="0.3">
      <c r="AB359558" s="53"/>
    </row>
    <row r="359559" spans="28:28" ht="97.5" customHeight="1" x14ac:dyDescent="0.3">
      <c r="AB359559" s="53"/>
    </row>
    <row r="359560" spans="28:28" ht="97.5" customHeight="1" x14ac:dyDescent="0.3">
      <c r="AB359560" s="53"/>
    </row>
    <row r="359561" spans="28:28" ht="97.5" customHeight="1" x14ac:dyDescent="0.3">
      <c r="AB359561" s="53"/>
    </row>
    <row r="359562" spans="28:28" ht="97.5" customHeight="1" x14ac:dyDescent="0.3">
      <c r="AB359562" s="53"/>
    </row>
    <row r="359563" spans="28:28" ht="97.5" customHeight="1" x14ac:dyDescent="0.3">
      <c r="AB359563" s="53"/>
    </row>
    <row r="359564" spans="28:28" ht="97.5" customHeight="1" x14ac:dyDescent="0.3">
      <c r="AB359564" s="53"/>
    </row>
    <row r="359565" spans="28:28" ht="97.5" customHeight="1" x14ac:dyDescent="0.3">
      <c r="AB359565" s="53"/>
    </row>
    <row r="359566" spans="28:28" ht="97.5" customHeight="1" x14ac:dyDescent="0.3">
      <c r="AB359566" s="53"/>
    </row>
    <row r="359567" spans="28:28" ht="97.5" customHeight="1" x14ac:dyDescent="0.3">
      <c r="AB359567" s="53"/>
    </row>
    <row r="359568" spans="28:28" ht="97.5" customHeight="1" x14ac:dyDescent="0.3">
      <c r="AB359568" s="53"/>
    </row>
    <row r="359569" spans="28:28" ht="97.5" customHeight="1" x14ac:dyDescent="0.3">
      <c r="AB359569" s="53"/>
    </row>
    <row r="359570" spans="28:28" ht="97.5" customHeight="1" x14ac:dyDescent="0.3">
      <c r="AB359570" s="53"/>
    </row>
    <row r="359571" spans="28:28" ht="97.5" customHeight="1" x14ac:dyDescent="0.3">
      <c r="AB359571" s="53"/>
    </row>
    <row r="359572" spans="28:28" ht="97.5" customHeight="1" x14ac:dyDescent="0.3">
      <c r="AB359572" s="53"/>
    </row>
    <row r="359573" spans="28:28" ht="97.5" customHeight="1" x14ac:dyDescent="0.3">
      <c r="AB359573" s="53"/>
    </row>
    <row r="359574" spans="28:28" ht="97.5" customHeight="1" x14ac:dyDescent="0.3">
      <c r="AB359574" s="53"/>
    </row>
    <row r="359575" spans="28:28" ht="97.5" customHeight="1" x14ac:dyDescent="0.3">
      <c r="AB359575" s="53"/>
    </row>
    <row r="359576" spans="28:28" ht="97.5" customHeight="1" x14ac:dyDescent="0.3">
      <c r="AB359576" s="55"/>
    </row>
    <row r="359577" spans="28:28" ht="97.5" customHeight="1" x14ac:dyDescent="0.3">
      <c r="AB359577" s="53"/>
    </row>
    <row r="359578" spans="28:28" ht="97.5" customHeight="1" x14ac:dyDescent="0.3">
      <c r="AB359578" s="53"/>
    </row>
    <row r="359579" spans="28:28" ht="97.5" customHeight="1" x14ac:dyDescent="0.3">
      <c r="AB359579" s="53"/>
    </row>
    <row r="359580" spans="28:28" ht="97.5" customHeight="1" x14ac:dyDescent="0.3">
      <c r="AB359580" s="60"/>
    </row>
    <row r="359581" spans="28:28" ht="97.5" customHeight="1" x14ac:dyDescent="0.3">
      <c r="AB359581" s="56"/>
    </row>
    <row r="359582" spans="28:28" ht="97.5" customHeight="1" x14ac:dyDescent="0.3">
      <c r="AB359582" s="56"/>
    </row>
    <row r="359583" spans="28:28" ht="97.5" customHeight="1" x14ac:dyDescent="0.3">
      <c r="AB359583" s="56"/>
    </row>
    <row r="359584" spans="28:28" ht="97.5" customHeight="1" x14ac:dyDescent="0.3">
      <c r="AB359584" s="56"/>
    </row>
    <row r="359585" spans="28:28" ht="97.5" customHeight="1" x14ac:dyDescent="0.3">
      <c r="AB359585" s="56"/>
    </row>
    <row r="359586" spans="28:28" ht="97.5" customHeight="1" x14ac:dyDescent="0.3">
      <c r="AB359586" s="56"/>
    </row>
    <row r="359587" spans="28:28" ht="97.5" customHeight="1" x14ac:dyDescent="0.3">
      <c r="AB359587" s="56"/>
    </row>
    <row r="359588" spans="28:28" ht="97.5" customHeight="1" x14ac:dyDescent="0.3">
      <c r="AB359588" s="56"/>
    </row>
    <row r="359589" spans="28:28" ht="97.5" customHeight="1" x14ac:dyDescent="0.3">
      <c r="AB359589" s="56"/>
    </row>
    <row r="359590" spans="28:28" ht="97.5" customHeight="1" x14ac:dyDescent="0.3">
      <c r="AB359590" s="56"/>
    </row>
    <row r="359591" spans="28:28" ht="97.5" customHeight="1" x14ac:dyDescent="0.3">
      <c r="AB359591" s="56"/>
    </row>
    <row r="359592" spans="28:28" ht="97.5" customHeight="1" x14ac:dyDescent="0.3">
      <c r="AB359592" s="56"/>
    </row>
    <row r="359593" spans="28:28" ht="97.5" customHeight="1" x14ac:dyDescent="0.3">
      <c r="AB359593" s="56"/>
    </row>
    <row r="359594" spans="28:28" ht="97.5" customHeight="1" x14ac:dyDescent="0.3">
      <c r="AB359594" s="56"/>
    </row>
    <row r="359595" spans="28:28" ht="97.5" customHeight="1" x14ac:dyDescent="0.3">
      <c r="AB359595" s="56"/>
    </row>
    <row r="359596" spans="28:28" ht="97.5" customHeight="1" x14ac:dyDescent="0.3">
      <c r="AB359596" s="57"/>
    </row>
    <row r="359597" spans="28:28" ht="97.5" customHeight="1" x14ac:dyDescent="0.3">
      <c r="AB359597" s="58"/>
    </row>
    <row r="359598" spans="28:28" ht="97.5" customHeight="1" x14ac:dyDescent="0.3">
      <c r="AB359598" s="59"/>
    </row>
    <row r="359599" spans="28:28" ht="97.5" customHeight="1" x14ac:dyDescent="0.3">
      <c r="AB359599" s="58"/>
    </row>
    <row r="359600" spans="28:28" ht="97.5" customHeight="1" x14ac:dyDescent="0.3">
      <c r="AB359600" s="58"/>
    </row>
    <row r="359601" spans="28:28" ht="97.5" customHeight="1" x14ac:dyDescent="0.3">
      <c r="AB359601" s="60"/>
    </row>
    <row r="359602" spans="28:28" ht="97.5" customHeight="1" x14ac:dyDescent="0.3">
      <c r="AB359602" s="58"/>
    </row>
    <row r="359603" spans="28:28" ht="97.5" customHeight="1" x14ac:dyDescent="0.3">
      <c r="AB359603" s="58"/>
    </row>
    <row r="359604" spans="28:28" ht="97.5" customHeight="1" x14ac:dyDescent="0.3">
      <c r="AB359604" s="58"/>
    </row>
    <row r="359605" spans="28:28" ht="97.5" customHeight="1" x14ac:dyDescent="0.3">
      <c r="AB359605" s="58"/>
    </row>
    <row r="359606" spans="28:28" ht="97.5" customHeight="1" x14ac:dyDescent="0.3">
      <c r="AB359606" s="58"/>
    </row>
    <row r="359607" spans="28:28" ht="97.5" customHeight="1" x14ac:dyDescent="0.3">
      <c r="AB359607" s="58"/>
    </row>
    <row r="359608" spans="28:28" ht="97.5" customHeight="1" x14ac:dyDescent="0.3">
      <c r="AB359608" s="58"/>
    </row>
    <row r="359609" spans="28:28" ht="97.5" customHeight="1" x14ac:dyDescent="0.3">
      <c r="AB359609" s="58"/>
    </row>
    <row r="359610" spans="28:28" ht="97.5" customHeight="1" x14ac:dyDescent="0.3">
      <c r="AB359610" s="58"/>
    </row>
    <row r="359611" spans="28:28" ht="97.5" customHeight="1" x14ac:dyDescent="0.3">
      <c r="AB359611" s="58"/>
    </row>
    <row r="359612" spans="28:28" ht="97.5" customHeight="1" x14ac:dyDescent="0.3">
      <c r="AB359612" s="58"/>
    </row>
    <row r="359613" spans="28:28" ht="97.5" customHeight="1" x14ac:dyDescent="0.3">
      <c r="AB359613" s="58"/>
    </row>
    <row r="359614" spans="28:28" ht="97.5" customHeight="1" x14ac:dyDescent="0.3">
      <c r="AB359614" s="61"/>
    </row>
    <row r="359615" spans="28:28" ht="97.5" customHeight="1" x14ac:dyDescent="0.3">
      <c r="AB359615" s="52"/>
    </row>
    <row r="359616" spans="28:28" ht="97.5" customHeight="1" x14ac:dyDescent="0.3">
      <c r="AB359616" s="60"/>
    </row>
    <row r="359617" spans="28:28" ht="97.5" customHeight="1" x14ac:dyDescent="0.3">
      <c r="AB359617" s="62"/>
    </row>
    <row r="359618" spans="28:28" ht="97.5" customHeight="1" x14ac:dyDescent="0.3">
      <c r="AB359618" s="62"/>
    </row>
    <row r="359619" spans="28:28" ht="97.5" customHeight="1" x14ac:dyDescent="0.3">
      <c r="AB359619" s="62"/>
    </row>
    <row r="359620" spans="28:28" ht="97.5" customHeight="1" x14ac:dyDescent="0.3">
      <c r="AB359620" s="62"/>
    </row>
    <row r="359621" spans="28:28" ht="97.5" customHeight="1" x14ac:dyDescent="0.3">
      <c r="AB359621" s="63"/>
    </row>
    <row r="359622" spans="28:28" ht="97.5" customHeight="1" x14ac:dyDescent="0.3">
      <c r="AB359622" s="62"/>
    </row>
    <row r="359623" spans="28:28" ht="97.5" customHeight="1" x14ac:dyDescent="0.3">
      <c r="AB359623" s="62"/>
    </row>
    <row r="359624" spans="28:28" ht="97.5" customHeight="1" x14ac:dyDescent="0.3">
      <c r="AB359624" s="62"/>
    </row>
    <row r="359625" spans="28:28" ht="97.5" customHeight="1" x14ac:dyDescent="0.3">
      <c r="AB359625" s="62"/>
    </row>
    <row r="359626" spans="28:28" ht="97.5" customHeight="1" x14ac:dyDescent="0.3">
      <c r="AB359626" s="62"/>
    </row>
    <row r="359627" spans="28:28" ht="97.5" customHeight="1" x14ac:dyDescent="0.3">
      <c r="AB359627" s="63"/>
    </row>
    <row r="359628" spans="28:28" ht="97.5" customHeight="1" x14ac:dyDescent="0.3">
      <c r="AB359628" s="62"/>
    </row>
    <row r="359629" spans="28:28" ht="97.5" customHeight="1" x14ac:dyDescent="0.3">
      <c r="AB359629" s="63"/>
    </row>
    <row r="359630" spans="28:28" ht="97.5" customHeight="1" x14ac:dyDescent="0.3">
      <c r="AB359630" s="63"/>
    </row>
    <row r="359631" spans="28:28" ht="97.5" customHeight="1" x14ac:dyDescent="0.3">
      <c r="AB359631" s="62"/>
    </row>
    <row r="359632" spans="28:28" ht="97.5" customHeight="1" x14ac:dyDescent="0.3">
      <c r="AB359632" s="52"/>
    </row>
    <row r="359633" spans="28:28" ht="97.5" customHeight="1" x14ac:dyDescent="0.3">
      <c r="AB359633" s="53"/>
    </row>
    <row r="359634" spans="28:28" ht="97.5" customHeight="1" x14ac:dyDescent="0.3">
      <c r="AB359634" s="53"/>
    </row>
    <row r="359635" spans="28:28" ht="97.5" customHeight="1" x14ac:dyDescent="0.3">
      <c r="AB359635" s="53"/>
    </row>
    <row r="359636" spans="28:28" ht="97.5" customHeight="1" x14ac:dyDescent="0.3">
      <c r="AB359636" s="53"/>
    </row>
    <row r="359637" spans="28:28" ht="97.5" customHeight="1" x14ac:dyDescent="0.3">
      <c r="AB359637" s="53"/>
    </row>
    <row r="359638" spans="28:28" ht="97.5" customHeight="1" x14ac:dyDescent="0.3">
      <c r="AB359638" s="53"/>
    </row>
    <row r="359639" spans="28:28" ht="97.5" customHeight="1" x14ac:dyDescent="0.3">
      <c r="AB359639" s="53"/>
    </row>
    <row r="359640" spans="28:28" ht="97.5" customHeight="1" x14ac:dyDescent="0.3">
      <c r="AB359640" s="53"/>
    </row>
    <row r="359641" spans="28:28" ht="97.5" customHeight="1" x14ac:dyDescent="0.3">
      <c r="AB359641" s="53"/>
    </row>
    <row r="359642" spans="28:28" ht="97.5" customHeight="1" x14ac:dyDescent="0.3">
      <c r="AB359642" s="53"/>
    </row>
    <row r="359643" spans="28:28" ht="97.5" customHeight="1" x14ac:dyDescent="0.3">
      <c r="AB359643" s="53"/>
    </row>
    <row r="359644" spans="28:28" ht="97.5" customHeight="1" x14ac:dyDescent="0.3">
      <c r="AB359644" s="53"/>
    </row>
    <row r="359645" spans="28:28" ht="97.5" customHeight="1" x14ac:dyDescent="0.3">
      <c r="AB359645" s="53"/>
    </row>
    <row r="359646" spans="28:28" ht="97.5" customHeight="1" x14ac:dyDescent="0.3">
      <c r="AB359646" s="53"/>
    </row>
    <row r="359647" spans="28:28" ht="97.5" customHeight="1" x14ac:dyDescent="0.3">
      <c r="AB359647" s="53"/>
    </row>
    <row r="359648" spans="28:28" ht="97.5" customHeight="1" x14ac:dyDescent="0.3">
      <c r="AB359648" s="53"/>
    </row>
    <row r="359649" spans="28:28" ht="97.5" customHeight="1" x14ac:dyDescent="0.3">
      <c r="AB359649" s="53"/>
    </row>
    <row r="359650" spans="28:28" ht="97.5" customHeight="1" x14ac:dyDescent="0.3">
      <c r="AB359650" s="53"/>
    </row>
    <row r="359651" spans="28:28" ht="97.5" customHeight="1" x14ac:dyDescent="0.3">
      <c r="AB359651" s="53"/>
    </row>
    <row r="359652" spans="28:28" ht="97.5" customHeight="1" x14ac:dyDescent="0.3">
      <c r="AB359652" s="55"/>
    </row>
    <row r="359653" spans="28:28" ht="97.5" customHeight="1" x14ac:dyDescent="0.3">
      <c r="AB359653" s="53"/>
    </row>
    <row r="359654" spans="28:28" ht="97.5" customHeight="1" x14ac:dyDescent="0.3">
      <c r="AB359654" s="53"/>
    </row>
    <row r="359655" spans="28:28" ht="97.5" customHeight="1" x14ac:dyDescent="0.3">
      <c r="AB359655" s="53"/>
    </row>
    <row r="359656" spans="28:28" ht="97.5" customHeight="1" x14ac:dyDescent="0.3">
      <c r="AB359656" s="60"/>
    </row>
    <row r="359657" spans="28:28" ht="97.5" customHeight="1" x14ac:dyDescent="0.3">
      <c r="AB359657" s="56"/>
    </row>
    <row r="359658" spans="28:28" ht="97.5" customHeight="1" x14ac:dyDescent="0.3">
      <c r="AB359658" s="56"/>
    </row>
    <row r="359659" spans="28:28" ht="97.5" customHeight="1" x14ac:dyDescent="0.3">
      <c r="AB359659" s="56"/>
    </row>
    <row r="359660" spans="28:28" ht="97.5" customHeight="1" x14ac:dyDescent="0.3">
      <c r="AB359660" s="56"/>
    </row>
    <row r="359661" spans="28:28" ht="97.5" customHeight="1" x14ac:dyDescent="0.3">
      <c r="AB359661" s="56"/>
    </row>
    <row r="359662" spans="28:28" ht="97.5" customHeight="1" x14ac:dyDescent="0.3">
      <c r="AB359662" s="56"/>
    </row>
    <row r="359663" spans="28:28" ht="97.5" customHeight="1" x14ac:dyDescent="0.3">
      <c r="AB359663" s="56"/>
    </row>
    <row r="359664" spans="28:28" ht="97.5" customHeight="1" x14ac:dyDescent="0.3">
      <c r="AB359664" s="56"/>
    </row>
    <row r="359665" spans="28:28" ht="97.5" customHeight="1" x14ac:dyDescent="0.3">
      <c r="AB359665" s="56"/>
    </row>
    <row r="359666" spans="28:28" ht="97.5" customHeight="1" x14ac:dyDescent="0.3">
      <c r="AB359666" s="56"/>
    </row>
    <row r="359667" spans="28:28" ht="97.5" customHeight="1" x14ac:dyDescent="0.3">
      <c r="AB359667" s="56"/>
    </row>
    <row r="359668" spans="28:28" ht="97.5" customHeight="1" x14ac:dyDescent="0.3">
      <c r="AB359668" s="56"/>
    </row>
    <row r="359669" spans="28:28" ht="97.5" customHeight="1" x14ac:dyDescent="0.3">
      <c r="AB359669" s="56"/>
    </row>
    <row r="359670" spans="28:28" ht="97.5" customHeight="1" x14ac:dyDescent="0.3">
      <c r="AB359670" s="56"/>
    </row>
    <row r="359671" spans="28:28" ht="97.5" customHeight="1" x14ac:dyDescent="0.3">
      <c r="AB359671" s="56"/>
    </row>
    <row r="359672" spans="28:28" ht="97.5" customHeight="1" x14ac:dyDescent="0.3">
      <c r="AB359672" s="57"/>
    </row>
    <row r="359673" spans="28:28" ht="97.5" customHeight="1" x14ac:dyDescent="0.3">
      <c r="AB359673" s="58"/>
    </row>
    <row r="359674" spans="28:28" ht="97.5" customHeight="1" x14ac:dyDescent="0.3">
      <c r="AB359674" s="59"/>
    </row>
    <row r="359675" spans="28:28" ht="97.5" customHeight="1" x14ac:dyDescent="0.3">
      <c r="AB359675" s="58"/>
    </row>
    <row r="359676" spans="28:28" ht="97.5" customHeight="1" x14ac:dyDescent="0.3">
      <c r="AB359676" s="58"/>
    </row>
    <row r="359677" spans="28:28" ht="97.5" customHeight="1" x14ac:dyDescent="0.3">
      <c r="AB359677" s="60"/>
    </row>
    <row r="359678" spans="28:28" ht="97.5" customHeight="1" x14ac:dyDescent="0.3">
      <c r="AB359678" s="58"/>
    </row>
    <row r="359679" spans="28:28" ht="97.5" customHeight="1" x14ac:dyDescent="0.3">
      <c r="AB359679" s="58"/>
    </row>
    <row r="359680" spans="28:28" ht="97.5" customHeight="1" x14ac:dyDescent="0.3">
      <c r="AB359680" s="58"/>
    </row>
    <row r="359681" spans="28:28" ht="97.5" customHeight="1" x14ac:dyDescent="0.3">
      <c r="AB359681" s="58"/>
    </row>
    <row r="359682" spans="28:28" ht="97.5" customHeight="1" x14ac:dyDescent="0.3">
      <c r="AB359682" s="58"/>
    </row>
    <row r="359683" spans="28:28" ht="97.5" customHeight="1" x14ac:dyDescent="0.3">
      <c r="AB359683" s="58"/>
    </row>
    <row r="359684" spans="28:28" ht="97.5" customHeight="1" x14ac:dyDescent="0.3">
      <c r="AB359684" s="58"/>
    </row>
    <row r="359685" spans="28:28" ht="97.5" customHeight="1" x14ac:dyDescent="0.3">
      <c r="AB359685" s="58"/>
    </row>
    <row r="359686" spans="28:28" ht="97.5" customHeight="1" x14ac:dyDescent="0.3">
      <c r="AB359686" s="58"/>
    </row>
    <row r="359687" spans="28:28" ht="97.5" customHeight="1" x14ac:dyDescent="0.3">
      <c r="AB359687" s="58"/>
    </row>
    <row r="359688" spans="28:28" ht="97.5" customHeight="1" x14ac:dyDescent="0.3">
      <c r="AB359688" s="58"/>
    </row>
    <row r="359689" spans="28:28" ht="97.5" customHeight="1" x14ac:dyDescent="0.3">
      <c r="AB359689" s="58"/>
    </row>
    <row r="359690" spans="28:28" ht="97.5" customHeight="1" x14ac:dyDescent="0.3">
      <c r="AB359690" s="61"/>
    </row>
    <row r="359691" spans="28:28" ht="97.5" customHeight="1" x14ac:dyDescent="0.3">
      <c r="AB359691" s="52"/>
    </row>
    <row r="359692" spans="28:28" ht="97.5" customHeight="1" x14ac:dyDescent="0.3">
      <c r="AB359692" s="60"/>
    </row>
    <row r="359693" spans="28:28" ht="97.5" customHeight="1" x14ac:dyDescent="0.3">
      <c r="AB359693" s="62"/>
    </row>
    <row r="359694" spans="28:28" ht="97.5" customHeight="1" x14ac:dyDescent="0.3">
      <c r="AB359694" s="62"/>
    </row>
    <row r="359695" spans="28:28" ht="97.5" customHeight="1" x14ac:dyDescent="0.3">
      <c r="AB359695" s="62"/>
    </row>
    <row r="359696" spans="28:28" ht="97.5" customHeight="1" x14ac:dyDescent="0.3">
      <c r="AB359696" s="62"/>
    </row>
    <row r="359697" spans="28:28" ht="97.5" customHeight="1" x14ac:dyDescent="0.3">
      <c r="AB359697" s="63"/>
    </row>
    <row r="359698" spans="28:28" ht="97.5" customHeight="1" x14ac:dyDescent="0.3">
      <c r="AB359698" s="62"/>
    </row>
    <row r="359699" spans="28:28" ht="97.5" customHeight="1" x14ac:dyDescent="0.3">
      <c r="AB359699" s="62"/>
    </row>
    <row r="359700" spans="28:28" ht="97.5" customHeight="1" x14ac:dyDescent="0.3">
      <c r="AB359700" s="62"/>
    </row>
    <row r="359701" spans="28:28" ht="97.5" customHeight="1" x14ac:dyDescent="0.3">
      <c r="AB359701" s="62"/>
    </row>
    <row r="359702" spans="28:28" ht="97.5" customHeight="1" x14ac:dyDescent="0.3">
      <c r="AB359702" s="62"/>
    </row>
    <row r="359703" spans="28:28" ht="97.5" customHeight="1" x14ac:dyDescent="0.3">
      <c r="AB359703" s="63"/>
    </row>
    <row r="359704" spans="28:28" ht="97.5" customHeight="1" x14ac:dyDescent="0.3">
      <c r="AB359704" s="62"/>
    </row>
    <row r="359705" spans="28:28" ht="97.5" customHeight="1" x14ac:dyDescent="0.3">
      <c r="AB359705" s="63"/>
    </row>
    <row r="359706" spans="28:28" ht="97.5" customHeight="1" x14ac:dyDescent="0.3">
      <c r="AB359706" s="63"/>
    </row>
    <row r="359707" spans="28:28" ht="97.5" customHeight="1" x14ac:dyDescent="0.3">
      <c r="AB359707" s="62"/>
    </row>
    <row r="359708" spans="28:28" ht="97.5" customHeight="1" x14ac:dyDescent="0.3">
      <c r="AB359708" s="52"/>
    </row>
    <row r="359709" spans="28:28" ht="97.5" customHeight="1" x14ac:dyDescent="0.3">
      <c r="AB359709" s="53"/>
    </row>
    <row r="359710" spans="28:28" ht="97.5" customHeight="1" x14ac:dyDescent="0.3">
      <c r="AB359710" s="53"/>
    </row>
    <row r="359711" spans="28:28" ht="97.5" customHeight="1" x14ac:dyDescent="0.3">
      <c r="AB359711" s="53"/>
    </row>
    <row r="359712" spans="28:28" ht="97.5" customHeight="1" x14ac:dyDescent="0.3">
      <c r="AB359712" s="53"/>
    </row>
    <row r="359713" spans="28:28" ht="97.5" customHeight="1" x14ac:dyDescent="0.3">
      <c r="AB359713" s="53"/>
    </row>
    <row r="359714" spans="28:28" ht="97.5" customHeight="1" x14ac:dyDescent="0.3">
      <c r="AB359714" s="53"/>
    </row>
    <row r="359715" spans="28:28" ht="97.5" customHeight="1" x14ac:dyDescent="0.3">
      <c r="AB359715" s="53"/>
    </row>
    <row r="359716" spans="28:28" ht="97.5" customHeight="1" x14ac:dyDescent="0.3">
      <c r="AB359716" s="53"/>
    </row>
    <row r="359717" spans="28:28" ht="97.5" customHeight="1" x14ac:dyDescent="0.3">
      <c r="AB359717" s="53"/>
    </row>
    <row r="359718" spans="28:28" ht="97.5" customHeight="1" x14ac:dyDescent="0.3">
      <c r="AB359718" s="53"/>
    </row>
    <row r="359719" spans="28:28" ht="97.5" customHeight="1" x14ac:dyDescent="0.3">
      <c r="AB359719" s="53"/>
    </row>
    <row r="359720" spans="28:28" ht="97.5" customHeight="1" x14ac:dyDescent="0.3">
      <c r="AB359720" s="53"/>
    </row>
    <row r="359721" spans="28:28" ht="97.5" customHeight="1" x14ac:dyDescent="0.3">
      <c r="AB359721" s="53"/>
    </row>
    <row r="359722" spans="28:28" ht="97.5" customHeight="1" x14ac:dyDescent="0.3">
      <c r="AB359722" s="53"/>
    </row>
    <row r="359723" spans="28:28" ht="97.5" customHeight="1" x14ac:dyDescent="0.3">
      <c r="AB359723" s="53"/>
    </row>
    <row r="359724" spans="28:28" ht="97.5" customHeight="1" x14ac:dyDescent="0.3">
      <c r="AB359724" s="53"/>
    </row>
    <row r="359725" spans="28:28" ht="97.5" customHeight="1" x14ac:dyDescent="0.3">
      <c r="AB359725" s="53"/>
    </row>
    <row r="359726" spans="28:28" ht="97.5" customHeight="1" x14ac:dyDescent="0.3">
      <c r="AB359726" s="53"/>
    </row>
    <row r="359727" spans="28:28" ht="97.5" customHeight="1" x14ac:dyDescent="0.3">
      <c r="AB359727" s="53"/>
    </row>
    <row r="359728" spans="28:28" ht="97.5" customHeight="1" x14ac:dyDescent="0.3">
      <c r="AB359728" s="55"/>
    </row>
    <row r="359729" spans="28:28" ht="97.5" customHeight="1" x14ac:dyDescent="0.3">
      <c r="AB359729" s="53"/>
    </row>
    <row r="359730" spans="28:28" ht="97.5" customHeight="1" x14ac:dyDescent="0.3">
      <c r="AB359730" s="53"/>
    </row>
    <row r="359731" spans="28:28" ht="97.5" customHeight="1" x14ac:dyDescent="0.3">
      <c r="AB359731" s="53"/>
    </row>
    <row r="359732" spans="28:28" ht="97.5" customHeight="1" x14ac:dyDescent="0.3">
      <c r="AB359732" s="60"/>
    </row>
    <row r="359733" spans="28:28" ht="97.5" customHeight="1" x14ac:dyDescent="0.3">
      <c r="AB359733" s="56"/>
    </row>
    <row r="359734" spans="28:28" ht="97.5" customHeight="1" x14ac:dyDescent="0.3">
      <c r="AB359734" s="56"/>
    </row>
    <row r="359735" spans="28:28" ht="97.5" customHeight="1" x14ac:dyDescent="0.3">
      <c r="AB359735" s="56"/>
    </row>
    <row r="359736" spans="28:28" ht="97.5" customHeight="1" x14ac:dyDescent="0.3">
      <c r="AB359736" s="56"/>
    </row>
    <row r="359737" spans="28:28" ht="97.5" customHeight="1" x14ac:dyDescent="0.3">
      <c r="AB359737" s="56"/>
    </row>
    <row r="359738" spans="28:28" ht="97.5" customHeight="1" x14ac:dyDescent="0.3">
      <c r="AB359738" s="56"/>
    </row>
    <row r="359739" spans="28:28" ht="97.5" customHeight="1" x14ac:dyDescent="0.3">
      <c r="AB359739" s="56"/>
    </row>
    <row r="359740" spans="28:28" ht="97.5" customHeight="1" x14ac:dyDescent="0.3">
      <c r="AB359740" s="56"/>
    </row>
    <row r="359741" spans="28:28" ht="97.5" customHeight="1" x14ac:dyDescent="0.3">
      <c r="AB359741" s="56"/>
    </row>
    <row r="359742" spans="28:28" ht="97.5" customHeight="1" x14ac:dyDescent="0.3">
      <c r="AB359742" s="56"/>
    </row>
    <row r="359743" spans="28:28" ht="97.5" customHeight="1" x14ac:dyDescent="0.3">
      <c r="AB359743" s="56"/>
    </row>
    <row r="359744" spans="28:28" ht="97.5" customHeight="1" x14ac:dyDescent="0.3">
      <c r="AB359744" s="56"/>
    </row>
    <row r="359745" spans="28:28" ht="97.5" customHeight="1" x14ac:dyDescent="0.3">
      <c r="AB359745" s="56"/>
    </row>
    <row r="359746" spans="28:28" ht="97.5" customHeight="1" x14ac:dyDescent="0.3">
      <c r="AB359746" s="56"/>
    </row>
    <row r="359747" spans="28:28" ht="97.5" customHeight="1" x14ac:dyDescent="0.3">
      <c r="AB359747" s="56"/>
    </row>
    <row r="359748" spans="28:28" ht="97.5" customHeight="1" x14ac:dyDescent="0.3">
      <c r="AB359748" s="57"/>
    </row>
    <row r="359749" spans="28:28" ht="97.5" customHeight="1" x14ac:dyDescent="0.3">
      <c r="AB359749" s="58"/>
    </row>
    <row r="359750" spans="28:28" ht="97.5" customHeight="1" x14ac:dyDescent="0.3">
      <c r="AB359750" s="59"/>
    </row>
    <row r="359751" spans="28:28" ht="97.5" customHeight="1" x14ac:dyDescent="0.3">
      <c r="AB359751" s="58"/>
    </row>
    <row r="359752" spans="28:28" ht="97.5" customHeight="1" x14ac:dyDescent="0.3">
      <c r="AB359752" s="58"/>
    </row>
    <row r="359753" spans="28:28" ht="97.5" customHeight="1" x14ac:dyDescent="0.3">
      <c r="AB359753" s="60"/>
    </row>
    <row r="359754" spans="28:28" ht="97.5" customHeight="1" x14ac:dyDescent="0.3">
      <c r="AB359754" s="58"/>
    </row>
    <row r="359755" spans="28:28" ht="97.5" customHeight="1" x14ac:dyDescent="0.3">
      <c r="AB359755" s="58"/>
    </row>
    <row r="359756" spans="28:28" ht="97.5" customHeight="1" x14ac:dyDescent="0.3">
      <c r="AB359756" s="58"/>
    </row>
    <row r="359757" spans="28:28" ht="97.5" customHeight="1" x14ac:dyDescent="0.3">
      <c r="AB359757" s="58"/>
    </row>
    <row r="359758" spans="28:28" ht="97.5" customHeight="1" x14ac:dyDescent="0.3">
      <c r="AB359758" s="58"/>
    </row>
    <row r="359759" spans="28:28" ht="97.5" customHeight="1" x14ac:dyDescent="0.3">
      <c r="AB359759" s="58"/>
    </row>
    <row r="359760" spans="28:28" ht="97.5" customHeight="1" x14ac:dyDescent="0.3">
      <c r="AB359760" s="58"/>
    </row>
    <row r="359761" spans="28:28" ht="97.5" customHeight="1" x14ac:dyDescent="0.3">
      <c r="AB359761" s="58"/>
    </row>
    <row r="359762" spans="28:28" ht="97.5" customHeight="1" x14ac:dyDescent="0.3">
      <c r="AB359762" s="58"/>
    </row>
    <row r="359763" spans="28:28" ht="97.5" customHeight="1" x14ac:dyDescent="0.3">
      <c r="AB359763" s="58"/>
    </row>
    <row r="359764" spans="28:28" ht="97.5" customHeight="1" x14ac:dyDescent="0.3">
      <c r="AB359764" s="58"/>
    </row>
    <row r="359765" spans="28:28" ht="97.5" customHeight="1" x14ac:dyDescent="0.3">
      <c r="AB359765" s="58"/>
    </row>
    <row r="359766" spans="28:28" ht="97.5" customHeight="1" x14ac:dyDescent="0.3">
      <c r="AB359766" s="61"/>
    </row>
    <row r="359767" spans="28:28" ht="97.5" customHeight="1" x14ac:dyDescent="0.3">
      <c r="AB359767" s="52"/>
    </row>
    <row r="359768" spans="28:28" ht="97.5" customHeight="1" x14ac:dyDescent="0.3">
      <c r="AB359768" s="60"/>
    </row>
    <row r="359769" spans="28:28" ht="97.5" customHeight="1" x14ac:dyDescent="0.3">
      <c r="AB359769" s="62"/>
    </row>
    <row r="359770" spans="28:28" ht="97.5" customHeight="1" x14ac:dyDescent="0.3">
      <c r="AB359770" s="62"/>
    </row>
    <row r="359771" spans="28:28" ht="97.5" customHeight="1" x14ac:dyDescent="0.3">
      <c r="AB359771" s="62"/>
    </row>
    <row r="359772" spans="28:28" ht="97.5" customHeight="1" x14ac:dyDescent="0.3">
      <c r="AB359772" s="62"/>
    </row>
    <row r="359773" spans="28:28" ht="97.5" customHeight="1" x14ac:dyDescent="0.3">
      <c r="AB359773" s="63"/>
    </row>
    <row r="359774" spans="28:28" ht="97.5" customHeight="1" x14ac:dyDescent="0.3">
      <c r="AB359774" s="62"/>
    </row>
    <row r="359775" spans="28:28" ht="97.5" customHeight="1" x14ac:dyDescent="0.3">
      <c r="AB359775" s="62"/>
    </row>
    <row r="359776" spans="28:28" ht="97.5" customHeight="1" x14ac:dyDescent="0.3">
      <c r="AB359776" s="62"/>
    </row>
    <row r="359777" spans="28:28" ht="97.5" customHeight="1" x14ac:dyDescent="0.3">
      <c r="AB359777" s="62"/>
    </row>
    <row r="359778" spans="28:28" ht="97.5" customHeight="1" x14ac:dyDescent="0.3">
      <c r="AB359778" s="62"/>
    </row>
    <row r="359779" spans="28:28" ht="97.5" customHeight="1" x14ac:dyDescent="0.3">
      <c r="AB359779" s="63"/>
    </row>
    <row r="359780" spans="28:28" ht="97.5" customHeight="1" x14ac:dyDescent="0.3">
      <c r="AB359780" s="62"/>
    </row>
    <row r="359781" spans="28:28" ht="97.5" customHeight="1" x14ac:dyDescent="0.3">
      <c r="AB359781" s="63"/>
    </row>
    <row r="359782" spans="28:28" ht="97.5" customHeight="1" x14ac:dyDescent="0.3">
      <c r="AB359782" s="63"/>
    </row>
    <row r="359783" spans="28:28" ht="97.5" customHeight="1" x14ac:dyDescent="0.3">
      <c r="AB359783" s="62"/>
    </row>
    <row r="359784" spans="28:28" ht="97.5" customHeight="1" x14ac:dyDescent="0.3">
      <c r="AB359784" s="52"/>
    </row>
    <row r="359785" spans="28:28" ht="97.5" customHeight="1" x14ac:dyDescent="0.3">
      <c r="AB359785" s="53"/>
    </row>
    <row r="359786" spans="28:28" ht="97.5" customHeight="1" x14ac:dyDescent="0.3">
      <c r="AB359786" s="53"/>
    </row>
    <row r="359787" spans="28:28" ht="97.5" customHeight="1" x14ac:dyDescent="0.3">
      <c r="AB359787" s="53"/>
    </row>
    <row r="359788" spans="28:28" ht="97.5" customHeight="1" x14ac:dyDescent="0.3">
      <c r="AB359788" s="53"/>
    </row>
    <row r="359789" spans="28:28" ht="97.5" customHeight="1" x14ac:dyDescent="0.3">
      <c r="AB359789" s="53"/>
    </row>
    <row r="359790" spans="28:28" ht="97.5" customHeight="1" x14ac:dyDescent="0.3">
      <c r="AB359790" s="53"/>
    </row>
    <row r="359791" spans="28:28" ht="97.5" customHeight="1" x14ac:dyDescent="0.3">
      <c r="AB359791" s="53"/>
    </row>
    <row r="359792" spans="28:28" ht="97.5" customHeight="1" x14ac:dyDescent="0.3">
      <c r="AB359792" s="53"/>
    </row>
    <row r="359793" spans="28:28" ht="97.5" customHeight="1" x14ac:dyDescent="0.3">
      <c r="AB359793" s="53"/>
    </row>
    <row r="359794" spans="28:28" ht="97.5" customHeight="1" x14ac:dyDescent="0.3">
      <c r="AB359794" s="53"/>
    </row>
    <row r="359795" spans="28:28" ht="97.5" customHeight="1" x14ac:dyDescent="0.3">
      <c r="AB359795" s="53"/>
    </row>
    <row r="359796" spans="28:28" ht="97.5" customHeight="1" x14ac:dyDescent="0.3">
      <c r="AB359796" s="53"/>
    </row>
    <row r="359797" spans="28:28" ht="97.5" customHeight="1" x14ac:dyDescent="0.3">
      <c r="AB359797" s="53"/>
    </row>
    <row r="359798" spans="28:28" ht="97.5" customHeight="1" x14ac:dyDescent="0.3">
      <c r="AB359798" s="53"/>
    </row>
    <row r="359799" spans="28:28" ht="97.5" customHeight="1" x14ac:dyDescent="0.3">
      <c r="AB359799" s="53"/>
    </row>
    <row r="359800" spans="28:28" ht="97.5" customHeight="1" x14ac:dyDescent="0.3">
      <c r="AB359800" s="53"/>
    </row>
    <row r="359801" spans="28:28" ht="97.5" customHeight="1" x14ac:dyDescent="0.3">
      <c r="AB359801" s="53"/>
    </row>
    <row r="359802" spans="28:28" ht="97.5" customHeight="1" x14ac:dyDescent="0.3">
      <c r="AB359802" s="53"/>
    </row>
    <row r="359803" spans="28:28" ht="97.5" customHeight="1" x14ac:dyDescent="0.3">
      <c r="AB359803" s="53"/>
    </row>
    <row r="359804" spans="28:28" ht="97.5" customHeight="1" x14ac:dyDescent="0.3">
      <c r="AB359804" s="55"/>
    </row>
    <row r="359805" spans="28:28" ht="97.5" customHeight="1" x14ac:dyDescent="0.3">
      <c r="AB359805" s="53"/>
    </row>
    <row r="359806" spans="28:28" ht="97.5" customHeight="1" x14ac:dyDescent="0.3">
      <c r="AB359806" s="53"/>
    </row>
    <row r="359807" spans="28:28" ht="97.5" customHeight="1" x14ac:dyDescent="0.3">
      <c r="AB359807" s="53"/>
    </row>
    <row r="359808" spans="28:28" ht="97.5" customHeight="1" x14ac:dyDescent="0.3">
      <c r="AB359808" s="60"/>
    </row>
    <row r="359809" spans="28:28" ht="97.5" customHeight="1" x14ac:dyDescent="0.3">
      <c r="AB359809" s="56"/>
    </row>
    <row r="359810" spans="28:28" ht="97.5" customHeight="1" x14ac:dyDescent="0.3">
      <c r="AB359810" s="56"/>
    </row>
    <row r="359811" spans="28:28" ht="97.5" customHeight="1" x14ac:dyDescent="0.3">
      <c r="AB359811" s="56"/>
    </row>
    <row r="359812" spans="28:28" ht="97.5" customHeight="1" x14ac:dyDescent="0.3">
      <c r="AB359812" s="56"/>
    </row>
    <row r="359813" spans="28:28" ht="97.5" customHeight="1" x14ac:dyDescent="0.3">
      <c r="AB359813" s="56"/>
    </row>
    <row r="359814" spans="28:28" ht="97.5" customHeight="1" x14ac:dyDescent="0.3">
      <c r="AB359814" s="56"/>
    </row>
    <row r="359815" spans="28:28" ht="97.5" customHeight="1" x14ac:dyDescent="0.3">
      <c r="AB359815" s="56"/>
    </row>
    <row r="359816" spans="28:28" ht="97.5" customHeight="1" x14ac:dyDescent="0.3">
      <c r="AB359816" s="56"/>
    </row>
    <row r="359817" spans="28:28" ht="97.5" customHeight="1" x14ac:dyDescent="0.3">
      <c r="AB359817" s="56"/>
    </row>
    <row r="359818" spans="28:28" ht="97.5" customHeight="1" x14ac:dyDescent="0.3">
      <c r="AB359818" s="56"/>
    </row>
    <row r="359819" spans="28:28" ht="97.5" customHeight="1" x14ac:dyDescent="0.3">
      <c r="AB359819" s="56"/>
    </row>
    <row r="359820" spans="28:28" ht="97.5" customHeight="1" x14ac:dyDescent="0.3">
      <c r="AB359820" s="56"/>
    </row>
    <row r="359821" spans="28:28" ht="97.5" customHeight="1" x14ac:dyDescent="0.3">
      <c r="AB359821" s="56"/>
    </row>
    <row r="359822" spans="28:28" ht="97.5" customHeight="1" x14ac:dyDescent="0.3">
      <c r="AB359822" s="56"/>
    </row>
    <row r="359823" spans="28:28" ht="97.5" customHeight="1" x14ac:dyDescent="0.3">
      <c r="AB359823" s="56"/>
    </row>
    <row r="359824" spans="28:28" ht="97.5" customHeight="1" x14ac:dyDescent="0.3">
      <c r="AB359824" s="57"/>
    </row>
    <row r="359825" spans="28:28" ht="97.5" customHeight="1" x14ac:dyDescent="0.3">
      <c r="AB359825" s="58"/>
    </row>
    <row r="359826" spans="28:28" ht="97.5" customHeight="1" x14ac:dyDescent="0.3">
      <c r="AB359826" s="59"/>
    </row>
    <row r="359827" spans="28:28" ht="97.5" customHeight="1" x14ac:dyDescent="0.3">
      <c r="AB359827" s="58"/>
    </row>
    <row r="359828" spans="28:28" ht="97.5" customHeight="1" x14ac:dyDescent="0.3">
      <c r="AB359828" s="58"/>
    </row>
    <row r="359829" spans="28:28" ht="97.5" customHeight="1" x14ac:dyDescent="0.3">
      <c r="AB359829" s="60"/>
    </row>
    <row r="359830" spans="28:28" ht="97.5" customHeight="1" x14ac:dyDescent="0.3">
      <c r="AB359830" s="58"/>
    </row>
    <row r="359831" spans="28:28" ht="97.5" customHeight="1" x14ac:dyDescent="0.3">
      <c r="AB359831" s="58"/>
    </row>
    <row r="359832" spans="28:28" ht="97.5" customHeight="1" x14ac:dyDescent="0.3">
      <c r="AB359832" s="58"/>
    </row>
    <row r="359833" spans="28:28" ht="97.5" customHeight="1" x14ac:dyDescent="0.3">
      <c r="AB359833" s="58"/>
    </row>
    <row r="359834" spans="28:28" ht="97.5" customHeight="1" x14ac:dyDescent="0.3">
      <c r="AB359834" s="58"/>
    </row>
    <row r="359835" spans="28:28" ht="97.5" customHeight="1" x14ac:dyDescent="0.3">
      <c r="AB359835" s="58"/>
    </row>
    <row r="359836" spans="28:28" ht="97.5" customHeight="1" x14ac:dyDescent="0.3">
      <c r="AB359836" s="58"/>
    </row>
    <row r="359837" spans="28:28" ht="97.5" customHeight="1" x14ac:dyDescent="0.3">
      <c r="AB359837" s="58"/>
    </row>
    <row r="359838" spans="28:28" ht="97.5" customHeight="1" x14ac:dyDescent="0.3">
      <c r="AB359838" s="58"/>
    </row>
    <row r="359839" spans="28:28" ht="97.5" customHeight="1" x14ac:dyDescent="0.3">
      <c r="AB359839" s="58"/>
    </row>
    <row r="359840" spans="28:28" ht="97.5" customHeight="1" x14ac:dyDescent="0.3">
      <c r="AB359840" s="58"/>
    </row>
    <row r="359841" spans="28:28" ht="97.5" customHeight="1" x14ac:dyDescent="0.3">
      <c r="AB359841" s="58"/>
    </row>
    <row r="359842" spans="28:28" ht="97.5" customHeight="1" x14ac:dyDescent="0.3">
      <c r="AB359842" s="61"/>
    </row>
    <row r="359843" spans="28:28" ht="97.5" customHeight="1" x14ac:dyDescent="0.3">
      <c r="AB359843" s="52"/>
    </row>
    <row r="359844" spans="28:28" ht="97.5" customHeight="1" x14ac:dyDescent="0.3">
      <c r="AB359844" s="60"/>
    </row>
    <row r="359845" spans="28:28" ht="97.5" customHeight="1" x14ac:dyDescent="0.3">
      <c r="AB359845" s="62"/>
    </row>
    <row r="359846" spans="28:28" ht="97.5" customHeight="1" x14ac:dyDescent="0.3">
      <c r="AB359846" s="62"/>
    </row>
    <row r="359847" spans="28:28" ht="97.5" customHeight="1" x14ac:dyDescent="0.3">
      <c r="AB359847" s="62"/>
    </row>
    <row r="359848" spans="28:28" ht="97.5" customHeight="1" x14ac:dyDescent="0.3">
      <c r="AB359848" s="62"/>
    </row>
    <row r="359849" spans="28:28" ht="97.5" customHeight="1" x14ac:dyDescent="0.3">
      <c r="AB359849" s="63"/>
    </row>
    <row r="359850" spans="28:28" ht="97.5" customHeight="1" x14ac:dyDescent="0.3">
      <c r="AB359850" s="62"/>
    </row>
    <row r="359851" spans="28:28" ht="97.5" customHeight="1" x14ac:dyDescent="0.3">
      <c r="AB359851" s="62"/>
    </row>
    <row r="359852" spans="28:28" ht="97.5" customHeight="1" x14ac:dyDescent="0.3">
      <c r="AB359852" s="62"/>
    </row>
    <row r="359853" spans="28:28" ht="97.5" customHeight="1" x14ac:dyDescent="0.3">
      <c r="AB359853" s="62"/>
    </row>
    <row r="359854" spans="28:28" ht="97.5" customHeight="1" x14ac:dyDescent="0.3">
      <c r="AB359854" s="62"/>
    </row>
    <row r="359855" spans="28:28" ht="97.5" customHeight="1" x14ac:dyDescent="0.3">
      <c r="AB359855" s="63"/>
    </row>
    <row r="359856" spans="28:28" ht="97.5" customHeight="1" x14ac:dyDescent="0.3">
      <c r="AB359856" s="62"/>
    </row>
    <row r="359857" spans="28:28" ht="97.5" customHeight="1" x14ac:dyDescent="0.3">
      <c r="AB359857" s="63"/>
    </row>
    <row r="359858" spans="28:28" ht="97.5" customHeight="1" x14ac:dyDescent="0.3">
      <c r="AB359858" s="63"/>
    </row>
    <row r="359859" spans="28:28" ht="97.5" customHeight="1" x14ac:dyDescent="0.3">
      <c r="AB359859" s="62"/>
    </row>
    <row r="359860" spans="28:28" ht="97.5" customHeight="1" x14ac:dyDescent="0.3">
      <c r="AB359860" s="52"/>
    </row>
    <row r="359861" spans="28:28" ht="97.5" customHeight="1" x14ac:dyDescent="0.3">
      <c r="AB359861" s="53"/>
    </row>
    <row r="359862" spans="28:28" ht="97.5" customHeight="1" x14ac:dyDescent="0.3">
      <c r="AB359862" s="53"/>
    </row>
    <row r="359863" spans="28:28" ht="97.5" customHeight="1" x14ac:dyDescent="0.3">
      <c r="AB359863" s="53"/>
    </row>
    <row r="359864" spans="28:28" ht="97.5" customHeight="1" x14ac:dyDescent="0.3">
      <c r="AB359864" s="53"/>
    </row>
    <row r="359865" spans="28:28" ht="97.5" customHeight="1" x14ac:dyDescent="0.3">
      <c r="AB359865" s="53"/>
    </row>
    <row r="359866" spans="28:28" ht="97.5" customHeight="1" x14ac:dyDescent="0.3">
      <c r="AB359866" s="53"/>
    </row>
    <row r="359867" spans="28:28" ht="97.5" customHeight="1" x14ac:dyDescent="0.3">
      <c r="AB359867" s="53"/>
    </row>
    <row r="359868" spans="28:28" ht="97.5" customHeight="1" x14ac:dyDescent="0.3">
      <c r="AB359868" s="53"/>
    </row>
    <row r="359869" spans="28:28" ht="97.5" customHeight="1" x14ac:dyDescent="0.3">
      <c r="AB359869" s="53"/>
    </row>
    <row r="359870" spans="28:28" ht="97.5" customHeight="1" x14ac:dyDescent="0.3">
      <c r="AB359870" s="53"/>
    </row>
    <row r="359871" spans="28:28" ht="97.5" customHeight="1" x14ac:dyDescent="0.3">
      <c r="AB359871" s="53"/>
    </row>
    <row r="359872" spans="28:28" ht="97.5" customHeight="1" x14ac:dyDescent="0.3">
      <c r="AB359872" s="53"/>
    </row>
    <row r="359873" spans="28:28" ht="97.5" customHeight="1" x14ac:dyDescent="0.3">
      <c r="AB359873" s="53"/>
    </row>
    <row r="359874" spans="28:28" ht="97.5" customHeight="1" x14ac:dyDescent="0.3">
      <c r="AB359874" s="53"/>
    </row>
    <row r="359875" spans="28:28" ht="97.5" customHeight="1" x14ac:dyDescent="0.3">
      <c r="AB359875" s="53"/>
    </row>
    <row r="359876" spans="28:28" ht="97.5" customHeight="1" x14ac:dyDescent="0.3">
      <c r="AB359876" s="53"/>
    </row>
    <row r="359877" spans="28:28" ht="97.5" customHeight="1" x14ac:dyDescent="0.3">
      <c r="AB359877" s="53"/>
    </row>
    <row r="359878" spans="28:28" ht="97.5" customHeight="1" x14ac:dyDescent="0.3">
      <c r="AB359878" s="53"/>
    </row>
    <row r="359879" spans="28:28" ht="97.5" customHeight="1" x14ac:dyDescent="0.3">
      <c r="AB359879" s="53"/>
    </row>
    <row r="359880" spans="28:28" ht="97.5" customHeight="1" x14ac:dyDescent="0.3">
      <c r="AB359880" s="55"/>
    </row>
    <row r="359881" spans="28:28" ht="97.5" customHeight="1" x14ac:dyDescent="0.3">
      <c r="AB359881" s="53"/>
    </row>
    <row r="359882" spans="28:28" ht="97.5" customHeight="1" x14ac:dyDescent="0.3">
      <c r="AB359882" s="53"/>
    </row>
    <row r="359883" spans="28:28" ht="97.5" customHeight="1" x14ac:dyDescent="0.3">
      <c r="AB359883" s="53"/>
    </row>
    <row r="359884" spans="28:28" ht="97.5" customHeight="1" x14ac:dyDescent="0.3">
      <c r="AB359884" s="60"/>
    </row>
    <row r="359885" spans="28:28" ht="97.5" customHeight="1" x14ac:dyDescent="0.3">
      <c r="AB359885" s="56"/>
    </row>
    <row r="359886" spans="28:28" ht="97.5" customHeight="1" x14ac:dyDescent="0.3">
      <c r="AB359886" s="56"/>
    </row>
    <row r="359887" spans="28:28" ht="97.5" customHeight="1" x14ac:dyDescent="0.3">
      <c r="AB359887" s="56"/>
    </row>
    <row r="359888" spans="28:28" ht="97.5" customHeight="1" x14ac:dyDescent="0.3">
      <c r="AB359888" s="56"/>
    </row>
    <row r="359889" spans="28:28" ht="97.5" customHeight="1" x14ac:dyDescent="0.3">
      <c r="AB359889" s="56"/>
    </row>
    <row r="359890" spans="28:28" ht="97.5" customHeight="1" x14ac:dyDescent="0.3">
      <c r="AB359890" s="56"/>
    </row>
    <row r="359891" spans="28:28" ht="97.5" customHeight="1" x14ac:dyDescent="0.3">
      <c r="AB359891" s="56"/>
    </row>
    <row r="359892" spans="28:28" ht="97.5" customHeight="1" x14ac:dyDescent="0.3">
      <c r="AB359892" s="56"/>
    </row>
    <row r="359893" spans="28:28" ht="97.5" customHeight="1" x14ac:dyDescent="0.3">
      <c r="AB359893" s="56"/>
    </row>
    <row r="359894" spans="28:28" ht="97.5" customHeight="1" x14ac:dyDescent="0.3">
      <c r="AB359894" s="56"/>
    </row>
    <row r="359895" spans="28:28" ht="97.5" customHeight="1" x14ac:dyDescent="0.3">
      <c r="AB359895" s="56"/>
    </row>
    <row r="359896" spans="28:28" ht="97.5" customHeight="1" x14ac:dyDescent="0.3">
      <c r="AB359896" s="56"/>
    </row>
    <row r="359897" spans="28:28" ht="97.5" customHeight="1" x14ac:dyDescent="0.3">
      <c r="AB359897" s="56"/>
    </row>
    <row r="359898" spans="28:28" ht="97.5" customHeight="1" x14ac:dyDescent="0.3">
      <c r="AB359898" s="56"/>
    </row>
    <row r="359899" spans="28:28" ht="97.5" customHeight="1" x14ac:dyDescent="0.3">
      <c r="AB359899" s="56"/>
    </row>
    <row r="359900" spans="28:28" ht="97.5" customHeight="1" x14ac:dyDescent="0.3">
      <c r="AB359900" s="57"/>
    </row>
    <row r="359901" spans="28:28" ht="97.5" customHeight="1" x14ac:dyDescent="0.3">
      <c r="AB359901" s="58"/>
    </row>
    <row r="359902" spans="28:28" ht="97.5" customHeight="1" x14ac:dyDescent="0.3">
      <c r="AB359902" s="59"/>
    </row>
    <row r="359903" spans="28:28" ht="97.5" customHeight="1" x14ac:dyDescent="0.3">
      <c r="AB359903" s="58"/>
    </row>
    <row r="359904" spans="28:28" ht="97.5" customHeight="1" x14ac:dyDescent="0.3">
      <c r="AB359904" s="58"/>
    </row>
    <row r="359905" spans="28:28" ht="97.5" customHeight="1" x14ac:dyDescent="0.3">
      <c r="AB359905" s="60"/>
    </row>
    <row r="359906" spans="28:28" ht="97.5" customHeight="1" x14ac:dyDescent="0.3">
      <c r="AB359906" s="58"/>
    </row>
    <row r="359907" spans="28:28" ht="97.5" customHeight="1" x14ac:dyDescent="0.3">
      <c r="AB359907" s="58"/>
    </row>
    <row r="359908" spans="28:28" ht="97.5" customHeight="1" x14ac:dyDescent="0.3">
      <c r="AB359908" s="58"/>
    </row>
    <row r="359909" spans="28:28" ht="97.5" customHeight="1" x14ac:dyDescent="0.3">
      <c r="AB359909" s="58"/>
    </row>
    <row r="359910" spans="28:28" ht="97.5" customHeight="1" x14ac:dyDescent="0.3">
      <c r="AB359910" s="58"/>
    </row>
    <row r="359911" spans="28:28" ht="97.5" customHeight="1" x14ac:dyDescent="0.3">
      <c r="AB359911" s="58"/>
    </row>
    <row r="359912" spans="28:28" ht="97.5" customHeight="1" x14ac:dyDescent="0.3">
      <c r="AB359912" s="58"/>
    </row>
    <row r="359913" spans="28:28" ht="97.5" customHeight="1" x14ac:dyDescent="0.3">
      <c r="AB359913" s="58"/>
    </row>
    <row r="359914" spans="28:28" ht="97.5" customHeight="1" x14ac:dyDescent="0.3">
      <c r="AB359914" s="58"/>
    </row>
    <row r="359915" spans="28:28" ht="97.5" customHeight="1" x14ac:dyDescent="0.3">
      <c r="AB359915" s="58"/>
    </row>
    <row r="359916" spans="28:28" ht="97.5" customHeight="1" x14ac:dyDescent="0.3">
      <c r="AB359916" s="58"/>
    </row>
    <row r="359917" spans="28:28" ht="97.5" customHeight="1" x14ac:dyDescent="0.3">
      <c r="AB359917" s="58"/>
    </row>
    <row r="359918" spans="28:28" ht="97.5" customHeight="1" x14ac:dyDescent="0.3">
      <c r="AB359918" s="61"/>
    </row>
    <row r="359919" spans="28:28" ht="97.5" customHeight="1" x14ac:dyDescent="0.3">
      <c r="AB359919" s="52"/>
    </row>
    <row r="359920" spans="28:28" ht="97.5" customHeight="1" x14ac:dyDescent="0.3">
      <c r="AB359920" s="60"/>
    </row>
    <row r="359921" spans="28:28" ht="97.5" customHeight="1" x14ac:dyDescent="0.3">
      <c r="AB359921" s="62"/>
    </row>
    <row r="359922" spans="28:28" ht="97.5" customHeight="1" x14ac:dyDescent="0.3">
      <c r="AB359922" s="62"/>
    </row>
    <row r="359923" spans="28:28" ht="97.5" customHeight="1" x14ac:dyDescent="0.3">
      <c r="AB359923" s="62"/>
    </row>
    <row r="359924" spans="28:28" ht="97.5" customHeight="1" x14ac:dyDescent="0.3">
      <c r="AB359924" s="62"/>
    </row>
    <row r="359925" spans="28:28" ht="97.5" customHeight="1" x14ac:dyDescent="0.3">
      <c r="AB359925" s="63"/>
    </row>
    <row r="359926" spans="28:28" ht="97.5" customHeight="1" x14ac:dyDescent="0.3">
      <c r="AB359926" s="62"/>
    </row>
    <row r="359927" spans="28:28" ht="97.5" customHeight="1" x14ac:dyDescent="0.3">
      <c r="AB359927" s="62"/>
    </row>
    <row r="359928" spans="28:28" ht="97.5" customHeight="1" x14ac:dyDescent="0.3">
      <c r="AB359928" s="62"/>
    </row>
    <row r="359929" spans="28:28" ht="97.5" customHeight="1" x14ac:dyDescent="0.3">
      <c r="AB359929" s="62"/>
    </row>
    <row r="359930" spans="28:28" ht="97.5" customHeight="1" x14ac:dyDescent="0.3">
      <c r="AB359930" s="62"/>
    </row>
    <row r="359931" spans="28:28" ht="97.5" customHeight="1" x14ac:dyDescent="0.3">
      <c r="AB359931" s="63"/>
    </row>
    <row r="359932" spans="28:28" ht="97.5" customHeight="1" x14ac:dyDescent="0.3">
      <c r="AB359932" s="62"/>
    </row>
    <row r="359933" spans="28:28" ht="97.5" customHeight="1" x14ac:dyDescent="0.3">
      <c r="AB359933" s="63"/>
    </row>
    <row r="359934" spans="28:28" ht="97.5" customHeight="1" x14ac:dyDescent="0.3">
      <c r="AB359934" s="63"/>
    </row>
    <row r="359935" spans="28:28" ht="97.5" customHeight="1" x14ac:dyDescent="0.3">
      <c r="AB359935" s="62"/>
    </row>
    <row r="359936" spans="28:28" ht="97.5" customHeight="1" x14ac:dyDescent="0.3">
      <c r="AB359936" s="52"/>
    </row>
    <row r="359937" spans="28:28" ht="97.5" customHeight="1" x14ac:dyDescent="0.3">
      <c r="AB359937" s="53"/>
    </row>
    <row r="359938" spans="28:28" ht="97.5" customHeight="1" x14ac:dyDescent="0.3">
      <c r="AB359938" s="53"/>
    </row>
    <row r="359939" spans="28:28" ht="97.5" customHeight="1" x14ac:dyDescent="0.3">
      <c r="AB359939" s="53"/>
    </row>
    <row r="359940" spans="28:28" ht="97.5" customHeight="1" x14ac:dyDescent="0.3">
      <c r="AB359940" s="53"/>
    </row>
    <row r="359941" spans="28:28" ht="97.5" customHeight="1" x14ac:dyDescent="0.3">
      <c r="AB359941" s="53"/>
    </row>
    <row r="359942" spans="28:28" ht="97.5" customHeight="1" x14ac:dyDescent="0.3">
      <c r="AB359942" s="53"/>
    </row>
    <row r="359943" spans="28:28" ht="97.5" customHeight="1" x14ac:dyDescent="0.3">
      <c r="AB359943" s="53"/>
    </row>
    <row r="359944" spans="28:28" ht="97.5" customHeight="1" x14ac:dyDescent="0.3">
      <c r="AB359944" s="53"/>
    </row>
    <row r="359945" spans="28:28" ht="97.5" customHeight="1" x14ac:dyDescent="0.3">
      <c r="AB359945" s="53"/>
    </row>
    <row r="359946" spans="28:28" ht="97.5" customHeight="1" x14ac:dyDescent="0.3">
      <c r="AB359946" s="53"/>
    </row>
    <row r="359947" spans="28:28" ht="97.5" customHeight="1" x14ac:dyDescent="0.3">
      <c r="AB359947" s="53"/>
    </row>
    <row r="359948" spans="28:28" ht="97.5" customHeight="1" x14ac:dyDescent="0.3">
      <c r="AB359948" s="53"/>
    </row>
    <row r="359949" spans="28:28" ht="97.5" customHeight="1" x14ac:dyDescent="0.3">
      <c r="AB359949" s="53"/>
    </row>
    <row r="359950" spans="28:28" ht="97.5" customHeight="1" x14ac:dyDescent="0.3">
      <c r="AB359950" s="53"/>
    </row>
    <row r="359951" spans="28:28" ht="97.5" customHeight="1" x14ac:dyDescent="0.3">
      <c r="AB359951" s="53"/>
    </row>
    <row r="359952" spans="28:28" ht="97.5" customHeight="1" x14ac:dyDescent="0.3">
      <c r="AB359952" s="53"/>
    </row>
    <row r="359953" spans="28:28" ht="97.5" customHeight="1" x14ac:dyDescent="0.3">
      <c r="AB359953" s="53"/>
    </row>
    <row r="359954" spans="28:28" ht="97.5" customHeight="1" x14ac:dyDescent="0.3">
      <c r="AB359954" s="53"/>
    </row>
    <row r="359955" spans="28:28" ht="97.5" customHeight="1" x14ac:dyDescent="0.3">
      <c r="AB359955" s="53"/>
    </row>
    <row r="359956" spans="28:28" ht="97.5" customHeight="1" x14ac:dyDescent="0.3">
      <c r="AB359956" s="55"/>
    </row>
    <row r="359957" spans="28:28" ht="97.5" customHeight="1" x14ac:dyDescent="0.3">
      <c r="AB359957" s="53"/>
    </row>
    <row r="359958" spans="28:28" ht="97.5" customHeight="1" x14ac:dyDescent="0.3">
      <c r="AB359958" s="53"/>
    </row>
    <row r="359959" spans="28:28" ht="97.5" customHeight="1" x14ac:dyDescent="0.3">
      <c r="AB359959" s="53"/>
    </row>
    <row r="359960" spans="28:28" ht="97.5" customHeight="1" x14ac:dyDescent="0.3">
      <c r="AB359960" s="60"/>
    </row>
    <row r="359961" spans="28:28" ht="97.5" customHeight="1" x14ac:dyDescent="0.3">
      <c r="AB359961" s="56"/>
    </row>
    <row r="359962" spans="28:28" ht="97.5" customHeight="1" x14ac:dyDescent="0.3">
      <c r="AB359962" s="56"/>
    </row>
    <row r="359963" spans="28:28" ht="97.5" customHeight="1" x14ac:dyDescent="0.3">
      <c r="AB359963" s="56"/>
    </row>
    <row r="359964" spans="28:28" ht="97.5" customHeight="1" x14ac:dyDescent="0.3">
      <c r="AB359964" s="56"/>
    </row>
    <row r="359965" spans="28:28" ht="97.5" customHeight="1" x14ac:dyDescent="0.3">
      <c r="AB359965" s="56"/>
    </row>
    <row r="359966" spans="28:28" ht="97.5" customHeight="1" x14ac:dyDescent="0.3">
      <c r="AB359966" s="56"/>
    </row>
    <row r="359967" spans="28:28" ht="97.5" customHeight="1" x14ac:dyDescent="0.3">
      <c r="AB359967" s="56"/>
    </row>
    <row r="359968" spans="28:28" ht="97.5" customHeight="1" x14ac:dyDescent="0.3">
      <c r="AB359968" s="56"/>
    </row>
    <row r="359969" spans="28:28" ht="97.5" customHeight="1" x14ac:dyDescent="0.3">
      <c r="AB359969" s="56"/>
    </row>
    <row r="359970" spans="28:28" ht="97.5" customHeight="1" x14ac:dyDescent="0.3">
      <c r="AB359970" s="56"/>
    </row>
    <row r="359971" spans="28:28" ht="97.5" customHeight="1" x14ac:dyDescent="0.3">
      <c r="AB359971" s="56"/>
    </row>
    <row r="359972" spans="28:28" ht="97.5" customHeight="1" x14ac:dyDescent="0.3">
      <c r="AB359972" s="56"/>
    </row>
    <row r="359973" spans="28:28" ht="97.5" customHeight="1" x14ac:dyDescent="0.3">
      <c r="AB359973" s="56"/>
    </row>
    <row r="359974" spans="28:28" ht="97.5" customHeight="1" x14ac:dyDescent="0.3">
      <c r="AB359974" s="56"/>
    </row>
    <row r="359975" spans="28:28" ht="97.5" customHeight="1" x14ac:dyDescent="0.3">
      <c r="AB359975" s="56"/>
    </row>
    <row r="359976" spans="28:28" ht="97.5" customHeight="1" x14ac:dyDescent="0.3">
      <c r="AB359976" s="57"/>
    </row>
    <row r="359977" spans="28:28" ht="97.5" customHeight="1" x14ac:dyDescent="0.3">
      <c r="AB359977" s="58"/>
    </row>
    <row r="359978" spans="28:28" ht="97.5" customHeight="1" x14ac:dyDescent="0.3">
      <c r="AB359978" s="59"/>
    </row>
    <row r="359979" spans="28:28" ht="97.5" customHeight="1" x14ac:dyDescent="0.3">
      <c r="AB359979" s="58"/>
    </row>
    <row r="359980" spans="28:28" ht="97.5" customHeight="1" x14ac:dyDescent="0.3">
      <c r="AB359980" s="58"/>
    </row>
    <row r="359981" spans="28:28" ht="97.5" customHeight="1" x14ac:dyDescent="0.3">
      <c r="AB359981" s="60"/>
    </row>
    <row r="359982" spans="28:28" ht="97.5" customHeight="1" x14ac:dyDescent="0.3">
      <c r="AB359982" s="58"/>
    </row>
    <row r="359983" spans="28:28" ht="97.5" customHeight="1" x14ac:dyDescent="0.3">
      <c r="AB359983" s="58"/>
    </row>
    <row r="359984" spans="28:28" ht="97.5" customHeight="1" x14ac:dyDescent="0.3">
      <c r="AB359984" s="58"/>
    </row>
    <row r="359985" spans="28:28" ht="97.5" customHeight="1" x14ac:dyDescent="0.3">
      <c r="AB359985" s="58"/>
    </row>
    <row r="359986" spans="28:28" ht="97.5" customHeight="1" x14ac:dyDescent="0.3">
      <c r="AB359986" s="58"/>
    </row>
    <row r="359987" spans="28:28" ht="97.5" customHeight="1" x14ac:dyDescent="0.3">
      <c r="AB359987" s="58"/>
    </row>
    <row r="359988" spans="28:28" ht="97.5" customHeight="1" x14ac:dyDescent="0.3">
      <c r="AB359988" s="58"/>
    </row>
    <row r="359989" spans="28:28" ht="97.5" customHeight="1" x14ac:dyDescent="0.3">
      <c r="AB359989" s="58"/>
    </row>
    <row r="359990" spans="28:28" ht="97.5" customHeight="1" x14ac:dyDescent="0.3">
      <c r="AB359990" s="58"/>
    </row>
    <row r="359991" spans="28:28" ht="97.5" customHeight="1" x14ac:dyDescent="0.3">
      <c r="AB359991" s="58"/>
    </row>
    <row r="359992" spans="28:28" ht="97.5" customHeight="1" x14ac:dyDescent="0.3">
      <c r="AB359992" s="58"/>
    </row>
    <row r="359993" spans="28:28" ht="97.5" customHeight="1" x14ac:dyDescent="0.3">
      <c r="AB359993" s="58"/>
    </row>
    <row r="359994" spans="28:28" ht="97.5" customHeight="1" x14ac:dyDescent="0.3">
      <c r="AB359994" s="61"/>
    </row>
    <row r="359995" spans="28:28" ht="97.5" customHeight="1" x14ac:dyDescent="0.3">
      <c r="AB359995" s="52"/>
    </row>
    <row r="359996" spans="28:28" ht="97.5" customHeight="1" x14ac:dyDescent="0.3">
      <c r="AB359996" s="60"/>
    </row>
    <row r="359997" spans="28:28" ht="97.5" customHeight="1" x14ac:dyDescent="0.3">
      <c r="AB359997" s="62"/>
    </row>
    <row r="359998" spans="28:28" ht="97.5" customHeight="1" x14ac:dyDescent="0.3">
      <c r="AB359998" s="62"/>
    </row>
    <row r="359999" spans="28:28" ht="97.5" customHeight="1" x14ac:dyDescent="0.3">
      <c r="AB359999" s="62"/>
    </row>
    <row r="360000" spans="28:28" ht="97.5" customHeight="1" x14ac:dyDescent="0.3">
      <c r="AB360000" s="62"/>
    </row>
    <row r="360001" spans="28:28" ht="97.5" customHeight="1" x14ac:dyDescent="0.3">
      <c r="AB360001" s="63"/>
    </row>
    <row r="360002" spans="28:28" ht="97.5" customHeight="1" x14ac:dyDescent="0.3">
      <c r="AB360002" s="62"/>
    </row>
    <row r="360003" spans="28:28" ht="97.5" customHeight="1" x14ac:dyDescent="0.3">
      <c r="AB360003" s="62"/>
    </row>
    <row r="360004" spans="28:28" ht="97.5" customHeight="1" x14ac:dyDescent="0.3">
      <c r="AB360004" s="62"/>
    </row>
    <row r="360005" spans="28:28" ht="97.5" customHeight="1" x14ac:dyDescent="0.3">
      <c r="AB360005" s="62"/>
    </row>
    <row r="360006" spans="28:28" ht="97.5" customHeight="1" x14ac:dyDescent="0.3">
      <c r="AB360006" s="62"/>
    </row>
    <row r="360007" spans="28:28" ht="97.5" customHeight="1" x14ac:dyDescent="0.3">
      <c r="AB360007" s="63"/>
    </row>
    <row r="360008" spans="28:28" ht="97.5" customHeight="1" x14ac:dyDescent="0.3">
      <c r="AB360008" s="62"/>
    </row>
    <row r="360009" spans="28:28" ht="97.5" customHeight="1" x14ac:dyDescent="0.3">
      <c r="AB360009" s="63"/>
    </row>
    <row r="360010" spans="28:28" ht="97.5" customHeight="1" x14ac:dyDescent="0.3">
      <c r="AB360010" s="63"/>
    </row>
    <row r="360011" spans="28:28" ht="97.5" customHeight="1" x14ac:dyDescent="0.3">
      <c r="AB360011" s="62"/>
    </row>
    <row r="360012" spans="28:28" ht="97.5" customHeight="1" x14ac:dyDescent="0.3">
      <c r="AB360012" s="52"/>
    </row>
    <row r="360013" spans="28:28" ht="97.5" customHeight="1" x14ac:dyDescent="0.3">
      <c r="AB360013" s="53"/>
    </row>
    <row r="360014" spans="28:28" ht="97.5" customHeight="1" x14ac:dyDescent="0.3">
      <c r="AB360014" s="53"/>
    </row>
    <row r="360015" spans="28:28" ht="97.5" customHeight="1" x14ac:dyDescent="0.3">
      <c r="AB360015" s="53"/>
    </row>
    <row r="360016" spans="28:28" ht="97.5" customHeight="1" x14ac:dyDescent="0.3">
      <c r="AB360016" s="53"/>
    </row>
    <row r="360017" spans="28:28" ht="97.5" customHeight="1" x14ac:dyDescent="0.3">
      <c r="AB360017" s="53"/>
    </row>
    <row r="360018" spans="28:28" ht="97.5" customHeight="1" x14ac:dyDescent="0.3">
      <c r="AB360018" s="53"/>
    </row>
    <row r="360019" spans="28:28" ht="97.5" customHeight="1" x14ac:dyDescent="0.3">
      <c r="AB360019" s="53"/>
    </row>
    <row r="360020" spans="28:28" ht="97.5" customHeight="1" x14ac:dyDescent="0.3">
      <c r="AB360020" s="53"/>
    </row>
    <row r="360021" spans="28:28" ht="97.5" customHeight="1" x14ac:dyDescent="0.3">
      <c r="AB360021" s="53"/>
    </row>
    <row r="360022" spans="28:28" ht="97.5" customHeight="1" x14ac:dyDescent="0.3">
      <c r="AB360022" s="53"/>
    </row>
    <row r="360023" spans="28:28" ht="97.5" customHeight="1" x14ac:dyDescent="0.3">
      <c r="AB360023" s="53"/>
    </row>
    <row r="360024" spans="28:28" ht="97.5" customHeight="1" x14ac:dyDescent="0.3">
      <c r="AB360024" s="53"/>
    </row>
    <row r="360025" spans="28:28" ht="97.5" customHeight="1" x14ac:dyDescent="0.3">
      <c r="AB360025" s="53"/>
    </row>
    <row r="360026" spans="28:28" ht="97.5" customHeight="1" x14ac:dyDescent="0.3">
      <c r="AB360026" s="53"/>
    </row>
    <row r="360027" spans="28:28" ht="97.5" customHeight="1" x14ac:dyDescent="0.3">
      <c r="AB360027" s="53"/>
    </row>
    <row r="360028" spans="28:28" ht="97.5" customHeight="1" x14ac:dyDescent="0.3">
      <c r="AB360028" s="53"/>
    </row>
    <row r="360029" spans="28:28" ht="97.5" customHeight="1" x14ac:dyDescent="0.3">
      <c r="AB360029" s="53"/>
    </row>
    <row r="360030" spans="28:28" ht="97.5" customHeight="1" x14ac:dyDescent="0.3">
      <c r="AB360030" s="53"/>
    </row>
    <row r="360031" spans="28:28" ht="97.5" customHeight="1" x14ac:dyDescent="0.3">
      <c r="AB360031" s="53"/>
    </row>
    <row r="360032" spans="28:28" ht="97.5" customHeight="1" x14ac:dyDescent="0.3">
      <c r="AB360032" s="55"/>
    </row>
    <row r="360033" spans="28:28" ht="97.5" customHeight="1" x14ac:dyDescent="0.3">
      <c r="AB360033" s="53"/>
    </row>
    <row r="360034" spans="28:28" ht="97.5" customHeight="1" x14ac:dyDescent="0.3">
      <c r="AB360034" s="53"/>
    </row>
    <row r="360035" spans="28:28" ht="97.5" customHeight="1" x14ac:dyDescent="0.3">
      <c r="AB360035" s="53"/>
    </row>
    <row r="360036" spans="28:28" ht="97.5" customHeight="1" x14ac:dyDescent="0.3">
      <c r="AB360036" s="60"/>
    </row>
    <row r="360037" spans="28:28" ht="97.5" customHeight="1" x14ac:dyDescent="0.3">
      <c r="AB360037" s="56"/>
    </row>
    <row r="360038" spans="28:28" ht="97.5" customHeight="1" x14ac:dyDescent="0.3">
      <c r="AB360038" s="56"/>
    </row>
    <row r="360039" spans="28:28" ht="97.5" customHeight="1" x14ac:dyDescent="0.3">
      <c r="AB360039" s="56"/>
    </row>
    <row r="360040" spans="28:28" ht="97.5" customHeight="1" x14ac:dyDescent="0.3">
      <c r="AB360040" s="56"/>
    </row>
    <row r="360041" spans="28:28" ht="97.5" customHeight="1" x14ac:dyDescent="0.3">
      <c r="AB360041" s="56"/>
    </row>
    <row r="360042" spans="28:28" ht="97.5" customHeight="1" x14ac:dyDescent="0.3">
      <c r="AB360042" s="56"/>
    </row>
    <row r="360043" spans="28:28" ht="97.5" customHeight="1" x14ac:dyDescent="0.3">
      <c r="AB360043" s="56"/>
    </row>
    <row r="360044" spans="28:28" ht="97.5" customHeight="1" x14ac:dyDescent="0.3">
      <c r="AB360044" s="56"/>
    </row>
    <row r="360045" spans="28:28" ht="97.5" customHeight="1" x14ac:dyDescent="0.3">
      <c r="AB360045" s="56"/>
    </row>
    <row r="360046" spans="28:28" ht="97.5" customHeight="1" x14ac:dyDescent="0.3">
      <c r="AB360046" s="56"/>
    </row>
    <row r="360047" spans="28:28" ht="97.5" customHeight="1" x14ac:dyDescent="0.3">
      <c r="AB360047" s="56"/>
    </row>
    <row r="360048" spans="28:28" ht="97.5" customHeight="1" x14ac:dyDescent="0.3">
      <c r="AB360048" s="56"/>
    </row>
    <row r="360049" spans="28:28" ht="97.5" customHeight="1" x14ac:dyDescent="0.3">
      <c r="AB360049" s="56"/>
    </row>
    <row r="360050" spans="28:28" ht="97.5" customHeight="1" x14ac:dyDescent="0.3">
      <c r="AB360050" s="56"/>
    </row>
    <row r="360051" spans="28:28" ht="97.5" customHeight="1" x14ac:dyDescent="0.3">
      <c r="AB360051" s="56"/>
    </row>
    <row r="360052" spans="28:28" ht="97.5" customHeight="1" x14ac:dyDescent="0.3">
      <c r="AB360052" s="57"/>
    </row>
    <row r="360053" spans="28:28" ht="97.5" customHeight="1" x14ac:dyDescent="0.3">
      <c r="AB360053" s="58"/>
    </row>
    <row r="360054" spans="28:28" ht="97.5" customHeight="1" x14ac:dyDescent="0.3">
      <c r="AB360054" s="59"/>
    </row>
    <row r="360055" spans="28:28" ht="97.5" customHeight="1" x14ac:dyDescent="0.3">
      <c r="AB360055" s="58"/>
    </row>
    <row r="360056" spans="28:28" ht="97.5" customHeight="1" x14ac:dyDescent="0.3">
      <c r="AB360056" s="58"/>
    </row>
    <row r="360057" spans="28:28" ht="97.5" customHeight="1" x14ac:dyDescent="0.3">
      <c r="AB360057" s="60"/>
    </row>
    <row r="360058" spans="28:28" ht="97.5" customHeight="1" x14ac:dyDescent="0.3">
      <c r="AB360058" s="58"/>
    </row>
    <row r="360059" spans="28:28" ht="97.5" customHeight="1" x14ac:dyDescent="0.3">
      <c r="AB360059" s="58"/>
    </row>
    <row r="360060" spans="28:28" ht="97.5" customHeight="1" x14ac:dyDescent="0.3">
      <c r="AB360060" s="58"/>
    </row>
    <row r="360061" spans="28:28" ht="97.5" customHeight="1" x14ac:dyDescent="0.3">
      <c r="AB360061" s="58"/>
    </row>
    <row r="360062" spans="28:28" ht="97.5" customHeight="1" x14ac:dyDescent="0.3">
      <c r="AB360062" s="58"/>
    </row>
    <row r="360063" spans="28:28" ht="97.5" customHeight="1" x14ac:dyDescent="0.3">
      <c r="AB360063" s="58"/>
    </row>
    <row r="360064" spans="28:28" ht="97.5" customHeight="1" x14ac:dyDescent="0.3">
      <c r="AB360064" s="58"/>
    </row>
    <row r="360065" spans="28:28" ht="97.5" customHeight="1" x14ac:dyDescent="0.3">
      <c r="AB360065" s="58"/>
    </row>
    <row r="360066" spans="28:28" ht="97.5" customHeight="1" x14ac:dyDescent="0.3">
      <c r="AB360066" s="58"/>
    </row>
    <row r="360067" spans="28:28" ht="97.5" customHeight="1" x14ac:dyDescent="0.3">
      <c r="AB360067" s="58"/>
    </row>
    <row r="360068" spans="28:28" ht="97.5" customHeight="1" x14ac:dyDescent="0.3">
      <c r="AB360068" s="58"/>
    </row>
    <row r="360069" spans="28:28" ht="97.5" customHeight="1" x14ac:dyDescent="0.3">
      <c r="AB360069" s="58"/>
    </row>
    <row r="360070" spans="28:28" ht="97.5" customHeight="1" x14ac:dyDescent="0.3">
      <c r="AB360070" s="61"/>
    </row>
    <row r="360071" spans="28:28" ht="97.5" customHeight="1" x14ac:dyDescent="0.3">
      <c r="AB360071" s="52"/>
    </row>
    <row r="360072" spans="28:28" ht="97.5" customHeight="1" x14ac:dyDescent="0.3">
      <c r="AB360072" s="60"/>
    </row>
    <row r="360073" spans="28:28" ht="97.5" customHeight="1" x14ac:dyDescent="0.3">
      <c r="AB360073" s="62"/>
    </row>
    <row r="360074" spans="28:28" ht="97.5" customHeight="1" x14ac:dyDescent="0.3">
      <c r="AB360074" s="62"/>
    </row>
    <row r="360075" spans="28:28" ht="97.5" customHeight="1" x14ac:dyDescent="0.3">
      <c r="AB360075" s="62"/>
    </row>
    <row r="360076" spans="28:28" ht="97.5" customHeight="1" x14ac:dyDescent="0.3">
      <c r="AB360076" s="62"/>
    </row>
    <row r="360077" spans="28:28" ht="97.5" customHeight="1" x14ac:dyDescent="0.3">
      <c r="AB360077" s="63"/>
    </row>
    <row r="360078" spans="28:28" ht="97.5" customHeight="1" x14ac:dyDescent="0.3">
      <c r="AB360078" s="62"/>
    </row>
    <row r="360079" spans="28:28" ht="97.5" customHeight="1" x14ac:dyDescent="0.3">
      <c r="AB360079" s="62"/>
    </row>
    <row r="360080" spans="28:28" ht="97.5" customHeight="1" x14ac:dyDescent="0.3">
      <c r="AB360080" s="62"/>
    </row>
    <row r="360081" spans="28:28" ht="97.5" customHeight="1" x14ac:dyDescent="0.3">
      <c r="AB360081" s="62"/>
    </row>
    <row r="360082" spans="28:28" ht="97.5" customHeight="1" x14ac:dyDescent="0.3">
      <c r="AB360082" s="62"/>
    </row>
    <row r="360083" spans="28:28" ht="97.5" customHeight="1" x14ac:dyDescent="0.3">
      <c r="AB360083" s="63"/>
    </row>
    <row r="360084" spans="28:28" ht="97.5" customHeight="1" x14ac:dyDescent="0.3">
      <c r="AB360084" s="62"/>
    </row>
    <row r="360085" spans="28:28" ht="97.5" customHeight="1" x14ac:dyDescent="0.3">
      <c r="AB360085" s="63"/>
    </row>
    <row r="360086" spans="28:28" ht="97.5" customHeight="1" x14ac:dyDescent="0.3">
      <c r="AB360086" s="63"/>
    </row>
    <row r="360087" spans="28:28" ht="97.5" customHeight="1" x14ac:dyDescent="0.3">
      <c r="AB360087" s="62"/>
    </row>
    <row r="360088" spans="28:28" ht="97.5" customHeight="1" x14ac:dyDescent="0.3">
      <c r="AB360088" s="52"/>
    </row>
    <row r="360089" spans="28:28" ht="97.5" customHeight="1" x14ac:dyDescent="0.3">
      <c r="AB360089" s="53"/>
    </row>
    <row r="360090" spans="28:28" ht="97.5" customHeight="1" x14ac:dyDescent="0.3">
      <c r="AB360090" s="53"/>
    </row>
    <row r="360091" spans="28:28" ht="97.5" customHeight="1" x14ac:dyDescent="0.3">
      <c r="AB360091" s="53"/>
    </row>
    <row r="360092" spans="28:28" ht="97.5" customHeight="1" x14ac:dyDescent="0.3">
      <c r="AB360092" s="53"/>
    </row>
    <row r="360093" spans="28:28" ht="97.5" customHeight="1" x14ac:dyDescent="0.3">
      <c r="AB360093" s="53"/>
    </row>
    <row r="360094" spans="28:28" ht="97.5" customHeight="1" x14ac:dyDescent="0.3">
      <c r="AB360094" s="53"/>
    </row>
    <row r="360095" spans="28:28" ht="97.5" customHeight="1" x14ac:dyDescent="0.3">
      <c r="AB360095" s="53"/>
    </row>
    <row r="360096" spans="28:28" ht="97.5" customHeight="1" x14ac:dyDescent="0.3">
      <c r="AB360096" s="53"/>
    </row>
    <row r="360097" spans="28:28" ht="97.5" customHeight="1" x14ac:dyDescent="0.3">
      <c r="AB360097" s="53"/>
    </row>
    <row r="360098" spans="28:28" ht="97.5" customHeight="1" x14ac:dyDescent="0.3">
      <c r="AB360098" s="53"/>
    </row>
    <row r="360099" spans="28:28" ht="97.5" customHeight="1" x14ac:dyDescent="0.3">
      <c r="AB360099" s="53"/>
    </row>
    <row r="360100" spans="28:28" ht="97.5" customHeight="1" x14ac:dyDescent="0.3">
      <c r="AB360100" s="53"/>
    </row>
    <row r="360101" spans="28:28" ht="97.5" customHeight="1" x14ac:dyDescent="0.3">
      <c r="AB360101" s="53"/>
    </row>
    <row r="360102" spans="28:28" ht="97.5" customHeight="1" x14ac:dyDescent="0.3">
      <c r="AB360102" s="53"/>
    </row>
    <row r="360103" spans="28:28" ht="97.5" customHeight="1" x14ac:dyDescent="0.3">
      <c r="AB360103" s="53"/>
    </row>
    <row r="360104" spans="28:28" ht="97.5" customHeight="1" x14ac:dyDescent="0.3">
      <c r="AB360104" s="53"/>
    </row>
    <row r="360105" spans="28:28" ht="97.5" customHeight="1" x14ac:dyDescent="0.3">
      <c r="AB360105" s="53"/>
    </row>
    <row r="360106" spans="28:28" ht="97.5" customHeight="1" x14ac:dyDescent="0.3">
      <c r="AB360106" s="53"/>
    </row>
    <row r="360107" spans="28:28" ht="97.5" customHeight="1" x14ac:dyDescent="0.3">
      <c r="AB360107" s="53"/>
    </row>
    <row r="360108" spans="28:28" ht="97.5" customHeight="1" x14ac:dyDescent="0.3">
      <c r="AB360108" s="55"/>
    </row>
    <row r="360109" spans="28:28" ht="97.5" customHeight="1" x14ac:dyDescent="0.3">
      <c r="AB360109" s="53"/>
    </row>
    <row r="360110" spans="28:28" ht="97.5" customHeight="1" x14ac:dyDescent="0.3">
      <c r="AB360110" s="53"/>
    </row>
    <row r="360111" spans="28:28" ht="97.5" customHeight="1" x14ac:dyDescent="0.3">
      <c r="AB360111" s="53"/>
    </row>
    <row r="360112" spans="28:28" ht="97.5" customHeight="1" x14ac:dyDescent="0.3">
      <c r="AB360112" s="60"/>
    </row>
    <row r="360113" spans="28:28" ht="97.5" customHeight="1" x14ac:dyDescent="0.3">
      <c r="AB360113" s="56"/>
    </row>
    <row r="360114" spans="28:28" ht="97.5" customHeight="1" x14ac:dyDescent="0.3">
      <c r="AB360114" s="56"/>
    </row>
    <row r="360115" spans="28:28" ht="97.5" customHeight="1" x14ac:dyDescent="0.3">
      <c r="AB360115" s="56"/>
    </row>
    <row r="360116" spans="28:28" ht="97.5" customHeight="1" x14ac:dyDescent="0.3">
      <c r="AB360116" s="56"/>
    </row>
    <row r="360117" spans="28:28" ht="97.5" customHeight="1" x14ac:dyDescent="0.3">
      <c r="AB360117" s="56"/>
    </row>
    <row r="360118" spans="28:28" ht="97.5" customHeight="1" x14ac:dyDescent="0.3">
      <c r="AB360118" s="56"/>
    </row>
    <row r="360119" spans="28:28" ht="97.5" customHeight="1" x14ac:dyDescent="0.3">
      <c r="AB360119" s="56"/>
    </row>
    <row r="360120" spans="28:28" ht="97.5" customHeight="1" x14ac:dyDescent="0.3">
      <c r="AB360120" s="56"/>
    </row>
    <row r="360121" spans="28:28" ht="97.5" customHeight="1" x14ac:dyDescent="0.3">
      <c r="AB360121" s="56"/>
    </row>
    <row r="360122" spans="28:28" ht="97.5" customHeight="1" x14ac:dyDescent="0.3">
      <c r="AB360122" s="56"/>
    </row>
    <row r="360123" spans="28:28" ht="97.5" customHeight="1" x14ac:dyDescent="0.3">
      <c r="AB360123" s="56"/>
    </row>
    <row r="360124" spans="28:28" ht="97.5" customHeight="1" x14ac:dyDescent="0.3">
      <c r="AB360124" s="56"/>
    </row>
    <row r="360125" spans="28:28" ht="97.5" customHeight="1" x14ac:dyDescent="0.3">
      <c r="AB360125" s="56"/>
    </row>
    <row r="360126" spans="28:28" ht="97.5" customHeight="1" x14ac:dyDescent="0.3">
      <c r="AB360126" s="56"/>
    </row>
    <row r="360127" spans="28:28" ht="97.5" customHeight="1" x14ac:dyDescent="0.3">
      <c r="AB360127" s="56"/>
    </row>
    <row r="360128" spans="28:28" ht="97.5" customHeight="1" x14ac:dyDescent="0.3">
      <c r="AB360128" s="57"/>
    </row>
    <row r="360129" spans="28:28" ht="97.5" customHeight="1" x14ac:dyDescent="0.3">
      <c r="AB360129" s="58"/>
    </row>
    <row r="360130" spans="28:28" ht="97.5" customHeight="1" x14ac:dyDescent="0.3">
      <c r="AB360130" s="59"/>
    </row>
    <row r="360131" spans="28:28" ht="97.5" customHeight="1" x14ac:dyDescent="0.3">
      <c r="AB360131" s="58"/>
    </row>
    <row r="360132" spans="28:28" ht="97.5" customHeight="1" x14ac:dyDescent="0.3">
      <c r="AB360132" s="58"/>
    </row>
    <row r="360133" spans="28:28" ht="97.5" customHeight="1" x14ac:dyDescent="0.3">
      <c r="AB360133" s="60"/>
    </row>
    <row r="360134" spans="28:28" ht="97.5" customHeight="1" x14ac:dyDescent="0.3">
      <c r="AB360134" s="58"/>
    </row>
    <row r="360135" spans="28:28" ht="97.5" customHeight="1" x14ac:dyDescent="0.3">
      <c r="AB360135" s="58"/>
    </row>
    <row r="360136" spans="28:28" ht="97.5" customHeight="1" x14ac:dyDescent="0.3">
      <c r="AB360136" s="58"/>
    </row>
    <row r="360137" spans="28:28" ht="97.5" customHeight="1" x14ac:dyDescent="0.3">
      <c r="AB360137" s="58"/>
    </row>
    <row r="360138" spans="28:28" ht="97.5" customHeight="1" x14ac:dyDescent="0.3">
      <c r="AB360138" s="58"/>
    </row>
    <row r="360139" spans="28:28" ht="97.5" customHeight="1" x14ac:dyDescent="0.3">
      <c r="AB360139" s="58"/>
    </row>
    <row r="360140" spans="28:28" ht="97.5" customHeight="1" x14ac:dyDescent="0.3">
      <c r="AB360140" s="58"/>
    </row>
    <row r="360141" spans="28:28" ht="97.5" customHeight="1" x14ac:dyDescent="0.3">
      <c r="AB360141" s="58"/>
    </row>
    <row r="360142" spans="28:28" ht="97.5" customHeight="1" x14ac:dyDescent="0.3">
      <c r="AB360142" s="58"/>
    </row>
    <row r="360143" spans="28:28" ht="97.5" customHeight="1" x14ac:dyDescent="0.3">
      <c r="AB360143" s="58"/>
    </row>
    <row r="360144" spans="28:28" ht="97.5" customHeight="1" x14ac:dyDescent="0.3">
      <c r="AB360144" s="58"/>
    </row>
    <row r="360145" spans="28:28" ht="97.5" customHeight="1" x14ac:dyDescent="0.3">
      <c r="AB360145" s="58"/>
    </row>
    <row r="360146" spans="28:28" ht="97.5" customHeight="1" x14ac:dyDescent="0.3">
      <c r="AB360146" s="61"/>
    </row>
    <row r="360147" spans="28:28" ht="97.5" customHeight="1" x14ac:dyDescent="0.3">
      <c r="AB360147" s="52"/>
    </row>
    <row r="360148" spans="28:28" ht="97.5" customHeight="1" x14ac:dyDescent="0.3">
      <c r="AB360148" s="60"/>
    </row>
    <row r="360149" spans="28:28" ht="97.5" customHeight="1" x14ac:dyDescent="0.3">
      <c r="AB360149" s="62"/>
    </row>
    <row r="360150" spans="28:28" ht="97.5" customHeight="1" x14ac:dyDescent="0.3">
      <c r="AB360150" s="62"/>
    </row>
    <row r="360151" spans="28:28" ht="97.5" customHeight="1" x14ac:dyDescent="0.3">
      <c r="AB360151" s="62"/>
    </row>
    <row r="360152" spans="28:28" ht="97.5" customHeight="1" x14ac:dyDescent="0.3">
      <c r="AB360152" s="62"/>
    </row>
    <row r="360153" spans="28:28" ht="97.5" customHeight="1" x14ac:dyDescent="0.3">
      <c r="AB360153" s="63"/>
    </row>
    <row r="360154" spans="28:28" ht="97.5" customHeight="1" x14ac:dyDescent="0.3">
      <c r="AB360154" s="62"/>
    </row>
    <row r="360155" spans="28:28" ht="97.5" customHeight="1" x14ac:dyDescent="0.3">
      <c r="AB360155" s="62"/>
    </row>
    <row r="360156" spans="28:28" ht="97.5" customHeight="1" x14ac:dyDescent="0.3">
      <c r="AB360156" s="62"/>
    </row>
    <row r="360157" spans="28:28" ht="97.5" customHeight="1" x14ac:dyDescent="0.3">
      <c r="AB360157" s="62"/>
    </row>
    <row r="360158" spans="28:28" ht="97.5" customHeight="1" x14ac:dyDescent="0.3">
      <c r="AB360158" s="62"/>
    </row>
    <row r="360159" spans="28:28" ht="97.5" customHeight="1" x14ac:dyDescent="0.3">
      <c r="AB360159" s="63"/>
    </row>
    <row r="360160" spans="28:28" ht="97.5" customHeight="1" x14ac:dyDescent="0.3">
      <c r="AB360160" s="62"/>
    </row>
    <row r="360161" spans="28:28" ht="97.5" customHeight="1" x14ac:dyDescent="0.3">
      <c r="AB360161" s="63"/>
    </row>
    <row r="360162" spans="28:28" ht="97.5" customHeight="1" x14ac:dyDescent="0.3">
      <c r="AB360162" s="63"/>
    </row>
    <row r="360163" spans="28:28" ht="97.5" customHeight="1" x14ac:dyDescent="0.3">
      <c r="AB360163" s="62"/>
    </row>
    <row r="360164" spans="28:28" ht="97.5" customHeight="1" x14ac:dyDescent="0.3">
      <c r="AB360164" s="52"/>
    </row>
    <row r="360165" spans="28:28" ht="97.5" customHeight="1" x14ac:dyDescent="0.3">
      <c r="AB360165" s="53"/>
    </row>
    <row r="360166" spans="28:28" ht="97.5" customHeight="1" x14ac:dyDescent="0.3">
      <c r="AB360166" s="53"/>
    </row>
    <row r="360167" spans="28:28" ht="97.5" customHeight="1" x14ac:dyDescent="0.3">
      <c r="AB360167" s="53"/>
    </row>
    <row r="360168" spans="28:28" ht="97.5" customHeight="1" x14ac:dyDescent="0.3">
      <c r="AB360168" s="53"/>
    </row>
    <row r="360169" spans="28:28" ht="97.5" customHeight="1" x14ac:dyDescent="0.3">
      <c r="AB360169" s="53"/>
    </row>
    <row r="360170" spans="28:28" ht="97.5" customHeight="1" x14ac:dyDescent="0.3">
      <c r="AB360170" s="53"/>
    </row>
    <row r="360171" spans="28:28" ht="97.5" customHeight="1" x14ac:dyDescent="0.3">
      <c r="AB360171" s="53"/>
    </row>
    <row r="360172" spans="28:28" ht="97.5" customHeight="1" x14ac:dyDescent="0.3">
      <c r="AB360172" s="53"/>
    </row>
    <row r="360173" spans="28:28" ht="97.5" customHeight="1" x14ac:dyDescent="0.3">
      <c r="AB360173" s="53"/>
    </row>
    <row r="360174" spans="28:28" ht="97.5" customHeight="1" x14ac:dyDescent="0.3">
      <c r="AB360174" s="53"/>
    </row>
    <row r="360175" spans="28:28" ht="97.5" customHeight="1" x14ac:dyDescent="0.3">
      <c r="AB360175" s="53"/>
    </row>
    <row r="360176" spans="28:28" ht="97.5" customHeight="1" x14ac:dyDescent="0.3">
      <c r="AB360176" s="53"/>
    </row>
    <row r="360177" spans="28:28" ht="97.5" customHeight="1" x14ac:dyDescent="0.3">
      <c r="AB360177" s="53"/>
    </row>
    <row r="360178" spans="28:28" ht="97.5" customHeight="1" x14ac:dyDescent="0.3">
      <c r="AB360178" s="53"/>
    </row>
    <row r="360179" spans="28:28" ht="97.5" customHeight="1" x14ac:dyDescent="0.3">
      <c r="AB360179" s="53"/>
    </row>
    <row r="360180" spans="28:28" ht="97.5" customHeight="1" x14ac:dyDescent="0.3">
      <c r="AB360180" s="53"/>
    </row>
    <row r="360181" spans="28:28" ht="97.5" customHeight="1" x14ac:dyDescent="0.3">
      <c r="AB360181" s="53"/>
    </row>
    <row r="360182" spans="28:28" ht="97.5" customHeight="1" x14ac:dyDescent="0.3">
      <c r="AB360182" s="53"/>
    </row>
    <row r="360183" spans="28:28" ht="97.5" customHeight="1" x14ac:dyDescent="0.3">
      <c r="AB360183" s="53"/>
    </row>
    <row r="360184" spans="28:28" ht="97.5" customHeight="1" x14ac:dyDescent="0.3">
      <c r="AB360184" s="55"/>
    </row>
    <row r="360185" spans="28:28" ht="97.5" customHeight="1" x14ac:dyDescent="0.3">
      <c r="AB360185" s="53"/>
    </row>
    <row r="360186" spans="28:28" ht="97.5" customHeight="1" x14ac:dyDescent="0.3">
      <c r="AB360186" s="53"/>
    </row>
    <row r="360187" spans="28:28" ht="97.5" customHeight="1" x14ac:dyDescent="0.3">
      <c r="AB360187" s="53"/>
    </row>
    <row r="360188" spans="28:28" ht="97.5" customHeight="1" x14ac:dyDescent="0.3">
      <c r="AB360188" s="60"/>
    </row>
    <row r="360189" spans="28:28" ht="97.5" customHeight="1" x14ac:dyDescent="0.3">
      <c r="AB360189" s="56"/>
    </row>
    <row r="360190" spans="28:28" ht="97.5" customHeight="1" x14ac:dyDescent="0.3">
      <c r="AB360190" s="56"/>
    </row>
    <row r="360191" spans="28:28" ht="97.5" customHeight="1" x14ac:dyDescent="0.3">
      <c r="AB360191" s="56"/>
    </row>
    <row r="360192" spans="28:28" ht="97.5" customHeight="1" x14ac:dyDescent="0.3">
      <c r="AB360192" s="56"/>
    </row>
    <row r="360193" spans="28:28" ht="97.5" customHeight="1" x14ac:dyDescent="0.3">
      <c r="AB360193" s="56"/>
    </row>
    <row r="360194" spans="28:28" ht="97.5" customHeight="1" x14ac:dyDescent="0.3">
      <c r="AB360194" s="56"/>
    </row>
    <row r="360195" spans="28:28" ht="97.5" customHeight="1" x14ac:dyDescent="0.3">
      <c r="AB360195" s="56"/>
    </row>
    <row r="360196" spans="28:28" ht="97.5" customHeight="1" x14ac:dyDescent="0.3">
      <c r="AB360196" s="56"/>
    </row>
    <row r="360197" spans="28:28" ht="97.5" customHeight="1" x14ac:dyDescent="0.3">
      <c r="AB360197" s="56"/>
    </row>
    <row r="360198" spans="28:28" ht="97.5" customHeight="1" x14ac:dyDescent="0.3">
      <c r="AB360198" s="56"/>
    </row>
    <row r="360199" spans="28:28" ht="97.5" customHeight="1" x14ac:dyDescent="0.3">
      <c r="AB360199" s="56"/>
    </row>
    <row r="360200" spans="28:28" ht="97.5" customHeight="1" x14ac:dyDescent="0.3">
      <c r="AB360200" s="56"/>
    </row>
    <row r="360201" spans="28:28" ht="97.5" customHeight="1" x14ac:dyDescent="0.3">
      <c r="AB360201" s="56"/>
    </row>
    <row r="360202" spans="28:28" ht="97.5" customHeight="1" x14ac:dyDescent="0.3">
      <c r="AB360202" s="56"/>
    </row>
    <row r="360203" spans="28:28" ht="97.5" customHeight="1" x14ac:dyDescent="0.3">
      <c r="AB360203" s="56"/>
    </row>
    <row r="360204" spans="28:28" ht="97.5" customHeight="1" x14ac:dyDescent="0.3">
      <c r="AB360204" s="57"/>
    </row>
    <row r="360205" spans="28:28" ht="97.5" customHeight="1" x14ac:dyDescent="0.3">
      <c r="AB360205" s="58"/>
    </row>
    <row r="360206" spans="28:28" ht="97.5" customHeight="1" x14ac:dyDescent="0.3">
      <c r="AB360206" s="59"/>
    </row>
    <row r="360207" spans="28:28" ht="97.5" customHeight="1" x14ac:dyDescent="0.3">
      <c r="AB360207" s="58"/>
    </row>
    <row r="360208" spans="28:28" ht="97.5" customHeight="1" x14ac:dyDescent="0.3">
      <c r="AB360208" s="58"/>
    </row>
    <row r="360209" spans="28:28" ht="97.5" customHeight="1" x14ac:dyDescent="0.3">
      <c r="AB360209" s="60"/>
    </row>
    <row r="360210" spans="28:28" ht="97.5" customHeight="1" x14ac:dyDescent="0.3">
      <c r="AB360210" s="58"/>
    </row>
    <row r="360211" spans="28:28" ht="97.5" customHeight="1" x14ac:dyDescent="0.3">
      <c r="AB360211" s="58"/>
    </row>
    <row r="360212" spans="28:28" ht="97.5" customHeight="1" x14ac:dyDescent="0.3">
      <c r="AB360212" s="58"/>
    </row>
    <row r="360213" spans="28:28" ht="97.5" customHeight="1" x14ac:dyDescent="0.3">
      <c r="AB360213" s="58"/>
    </row>
    <row r="360214" spans="28:28" ht="97.5" customHeight="1" x14ac:dyDescent="0.3">
      <c r="AB360214" s="58"/>
    </row>
    <row r="360215" spans="28:28" ht="97.5" customHeight="1" x14ac:dyDescent="0.3">
      <c r="AB360215" s="58"/>
    </row>
    <row r="360216" spans="28:28" ht="97.5" customHeight="1" x14ac:dyDescent="0.3">
      <c r="AB360216" s="58"/>
    </row>
    <row r="360217" spans="28:28" ht="97.5" customHeight="1" x14ac:dyDescent="0.3">
      <c r="AB360217" s="58"/>
    </row>
    <row r="360218" spans="28:28" ht="97.5" customHeight="1" x14ac:dyDescent="0.3">
      <c r="AB360218" s="58"/>
    </row>
    <row r="360219" spans="28:28" ht="97.5" customHeight="1" x14ac:dyDescent="0.3">
      <c r="AB360219" s="58"/>
    </row>
    <row r="360220" spans="28:28" ht="97.5" customHeight="1" x14ac:dyDescent="0.3">
      <c r="AB360220" s="58"/>
    </row>
    <row r="360221" spans="28:28" ht="97.5" customHeight="1" x14ac:dyDescent="0.3">
      <c r="AB360221" s="58"/>
    </row>
    <row r="360222" spans="28:28" ht="97.5" customHeight="1" x14ac:dyDescent="0.3">
      <c r="AB360222" s="61"/>
    </row>
    <row r="360223" spans="28:28" ht="97.5" customHeight="1" x14ac:dyDescent="0.3">
      <c r="AB360223" s="52"/>
    </row>
    <row r="360224" spans="28:28" ht="97.5" customHeight="1" x14ac:dyDescent="0.3">
      <c r="AB360224" s="60"/>
    </row>
    <row r="360225" spans="28:28" ht="97.5" customHeight="1" x14ac:dyDescent="0.3">
      <c r="AB360225" s="62"/>
    </row>
    <row r="360226" spans="28:28" ht="97.5" customHeight="1" x14ac:dyDescent="0.3">
      <c r="AB360226" s="62"/>
    </row>
    <row r="360227" spans="28:28" ht="97.5" customHeight="1" x14ac:dyDescent="0.3">
      <c r="AB360227" s="62"/>
    </row>
    <row r="360228" spans="28:28" ht="97.5" customHeight="1" x14ac:dyDescent="0.3">
      <c r="AB360228" s="62"/>
    </row>
    <row r="360229" spans="28:28" ht="97.5" customHeight="1" x14ac:dyDescent="0.3">
      <c r="AB360229" s="63"/>
    </row>
    <row r="360230" spans="28:28" ht="97.5" customHeight="1" x14ac:dyDescent="0.3">
      <c r="AB360230" s="62"/>
    </row>
    <row r="360231" spans="28:28" ht="97.5" customHeight="1" x14ac:dyDescent="0.3">
      <c r="AB360231" s="62"/>
    </row>
    <row r="360232" spans="28:28" ht="97.5" customHeight="1" x14ac:dyDescent="0.3">
      <c r="AB360232" s="62"/>
    </row>
    <row r="360233" spans="28:28" ht="97.5" customHeight="1" x14ac:dyDescent="0.3">
      <c r="AB360233" s="62"/>
    </row>
    <row r="360234" spans="28:28" ht="97.5" customHeight="1" x14ac:dyDescent="0.3">
      <c r="AB360234" s="62"/>
    </row>
    <row r="360235" spans="28:28" ht="97.5" customHeight="1" x14ac:dyDescent="0.3">
      <c r="AB360235" s="63"/>
    </row>
    <row r="360236" spans="28:28" ht="97.5" customHeight="1" x14ac:dyDescent="0.3">
      <c r="AB360236" s="62"/>
    </row>
    <row r="360237" spans="28:28" ht="97.5" customHeight="1" x14ac:dyDescent="0.3">
      <c r="AB360237" s="63"/>
    </row>
    <row r="360238" spans="28:28" ht="97.5" customHeight="1" x14ac:dyDescent="0.3">
      <c r="AB360238" s="63"/>
    </row>
    <row r="360239" spans="28:28" ht="97.5" customHeight="1" x14ac:dyDescent="0.3">
      <c r="AB360239" s="62"/>
    </row>
    <row r="360240" spans="28:28" ht="97.5" customHeight="1" x14ac:dyDescent="0.3">
      <c r="AB360240" s="52"/>
    </row>
    <row r="360241" spans="28:28" ht="97.5" customHeight="1" x14ac:dyDescent="0.3">
      <c r="AB360241" s="53"/>
    </row>
    <row r="360242" spans="28:28" ht="97.5" customHeight="1" x14ac:dyDescent="0.3">
      <c r="AB360242" s="53"/>
    </row>
    <row r="360243" spans="28:28" ht="97.5" customHeight="1" x14ac:dyDescent="0.3">
      <c r="AB360243" s="53"/>
    </row>
    <row r="360244" spans="28:28" ht="97.5" customHeight="1" x14ac:dyDescent="0.3">
      <c r="AB360244" s="53"/>
    </row>
    <row r="360245" spans="28:28" ht="97.5" customHeight="1" x14ac:dyDescent="0.3">
      <c r="AB360245" s="53"/>
    </row>
    <row r="360246" spans="28:28" ht="97.5" customHeight="1" x14ac:dyDescent="0.3">
      <c r="AB360246" s="53"/>
    </row>
    <row r="360247" spans="28:28" ht="97.5" customHeight="1" x14ac:dyDescent="0.3">
      <c r="AB360247" s="53"/>
    </row>
    <row r="360248" spans="28:28" ht="97.5" customHeight="1" x14ac:dyDescent="0.3">
      <c r="AB360248" s="53"/>
    </row>
    <row r="360249" spans="28:28" ht="97.5" customHeight="1" x14ac:dyDescent="0.3">
      <c r="AB360249" s="53"/>
    </row>
    <row r="360250" spans="28:28" ht="97.5" customHeight="1" x14ac:dyDescent="0.3">
      <c r="AB360250" s="53"/>
    </row>
    <row r="360251" spans="28:28" ht="97.5" customHeight="1" x14ac:dyDescent="0.3">
      <c r="AB360251" s="53"/>
    </row>
    <row r="360252" spans="28:28" ht="97.5" customHeight="1" x14ac:dyDescent="0.3">
      <c r="AB360252" s="53"/>
    </row>
    <row r="360253" spans="28:28" ht="97.5" customHeight="1" x14ac:dyDescent="0.3">
      <c r="AB360253" s="53"/>
    </row>
    <row r="360254" spans="28:28" ht="97.5" customHeight="1" x14ac:dyDescent="0.3">
      <c r="AB360254" s="53"/>
    </row>
    <row r="360255" spans="28:28" ht="97.5" customHeight="1" x14ac:dyDescent="0.3">
      <c r="AB360255" s="53"/>
    </row>
    <row r="360256" spans="28:28" ht="97.5" customHeight="1" x14ac:dyDescent="0.3">
      <c r="AB360256" s="53"/>
    </row>
    <row r="360257" spans="28:28" ht="97.5" customHeight="1" x14ac:dyDescent="0.3">
      <c r="AB360257" s="53"/>
    </row>
    <row r="360258" spans="28:28" ht="97.5" customHeight="1" x14ac:dyDescent="0.3">
      <c r="AB360258" s="53"/>
    </row>
    <row r="360259" spans="28:28" ht="97.5" customHeight="1" x14ac:dyDescent="0.3">
      <c r="AB360259" s="53"/>
    </row>
    <row r="360260" spans="28:28" ht="97.5" customHeight="1" x14ac:dyDescent="0.3">
      <c r="AB360260" s="55"/>
    </row>
    <row r="360261" spans="28:28" ht="97.5" customHeight="1" x14ac:dyDescent="0.3">
      <c r="AB360261" s="53"/>
    </row>
    <row r="360262" spans="28:28" ht="97.5" customHeight="1" x14ac:dyDescent="0.3">
      <c r="AB360262" s="53"/>
    </row>
    <row r="360263" spans="28:28" ht="97.5" customHeight="1" x14ac:dyDescent="0.3">
      <c r="AB360263" s="53"/>
    </row>
    <row r="360264" spans="28:28" ht="97.5" customHeight="1" x14ac:dyDescent="0.3">
      <c r="AB360264" s="60"/>
    </row>
    <row r="360265" spans="28:28" ht="97.5" customHeight="1" x14ac:dyDescent="0.3">
      <c r="AB360265" s="56"/>
    </row>
    <row r="360266" spans="28:28" ht="97.5" customHeight="1" x14ac:dyDescent="0.3">
      <c r="AB360266" s="56"/>
    </row>
    <row r="360267" spans="28:28" ht="97.5" customHeight="1" x14ac:dyDescent="0.3">
      <c r="AB360267" s="56"/>
    </row>
    <row r="360268" spans="28:28" ht="97.5" customHeight="1" x14ac:dyDescent="0.3">
      <c r="AB360268" s="56"/>
    </row>
    <row r="360269" spans="28:28" ht="97.5" customHeight="1" x14ac:dyDescent="0.3">
      <c r="AB360269" s="56"/>
    </row>
    <row r="360270" spans="28:28" ht="97.5" customHeight="1" x14ac:dyDescent="0.3">
      <c r="AB360270" s="56"/>
    </row>
    <row r="360271" spans="28:28" ht="97.5" customHeight="1" x14ac:dyDescent="0.3">
      <c r="AB360271" s="56"/>
    </row>
    <row r="360272" spans="28:28" ht="97.5" customHeight="1" x14ac:dyDescent="0.3">
      <c r="AB360272" s="56"/>
    </row>
    <row r="360273" spans="28:28" ht="97.5" customHeight="1" x14ac:dyDescent="0.3">
      <c r="AB360273" s="56"/>
    </row>
    <row r="360274" spans="28:28" ht="97.5" customHeight="1" x14ac:dyDescent="0.3">
      <c r="AB360274" s="56"/>
    </row>
    <row r="360275" spans="28:28" ht="97.5" customHeight="1" x14ac:dyDescent="0.3">
      <c r="AB360275" s="56"/>
    </row>
    <row r="360276" spans="28:28" ht="97.5" customHeight="1" x14ac:dyDescent="0.3">
      <c r="AB360276" s="56"/>
    </row>
    <row r="360277" spans="28:28" ht="97.5" customHeight="1" x14ac:dyDescent="0.3">
      <c r="AB360277" s="56"/>
    </row>
    <row r="360278" spans="28:28" ht="97.5" customHeight="1" x14ac:dyDescent="0.3">
      <c r="AB360278" s="56"/>
    </row>
    <row r="360279" spans="28:28" ht="97.5" customHeight="1" x14ac:dyDescent="0.3">
      <c r="AB360279" s="56"/>
    </row>
    <row r="360280" spans="28:28" ht="97.5" customHeight="1" x14ac:dyDescent="0.3">
      <c r="AB360280" s="57"/>
    </row>
    <row r="360281" spans="28:28" ht="97.5" customHeight="1" x14ac:dyDescent="0.3">
      <c r="AB360281" s="58"/>
    </row>
    <row r="360282" spans="28:28" ht="97.5" customHeight="1" x14ac:dyDescent="0.3">
      <c r="AB360282" s="59"/>
    </row>
    <row r="360283" spans="28:28" ht="97.5" customHeight="1" x14ac:dyDescent="0.3">
      <c r="AB360283" s="58"/>
    </row>
    <row r="360284" spans="28:28" ht="97.5" customHeight="1" x14ac:dyDescent="0.3">
      <c r="AB360284" s="58"/>
    </row>
    <row r="360285" spans="28:28" ht="97.5" customHeight="1" x14ac:dyDescent="0.3">
      <c r="AB360285" s="60"/>
    </row>
    <row r="360286" spans="28:28" ht="97.5" customHeight="1" x14ac:dyDescent="0.3">
      <c r="AB360286" s="58"/>
    </row>
    <row r="360287" spans="28:28" ht="97.5" customHeight="1" x14ac:dyDescent="0.3">
      <c r="AB360287" s="58"/>
    </row>
    <row r="360288" spans="28:28" ht="97.5" customHeight="1" x14ac:dyDescent="0.3">
      <c r="AB360288" s="58"/>
    </row>
    <row r="360289" spans="28:28" ht="97.5" customHeight="1" x14ac:dyDescent="0.3">
      <c r="AB360289" s="58"/>
    </row>
    <row r="360290" spans="28:28" ht="97.5" customHeight="1" x14ac:dyDescent="0.3">
      <c r="AB360290" s="58"/>
    </row>
    <row r="360291" spans="28:28" ht="97.5" customHeight="1" x14ac:dyDescent="0.3">
      <c r="AB360291" s="58"/>
    </row>
    <row r="360292" spans="28:28" ht="97.5" customHeight="1" x14ac:dyDescent="0.3">
      <c r="AB360292" s="58"/>
    </row>
    <row r="360293" spans="28:28" ht="97.5" customHeight="1" x14ac:dyDescent="0.3">
      <c r="AB360293" s="58"/>
    </row>
    <row r="360294" spans="28:28" ht="97.5" customHeight="1" x14ac:dyDescent="0.3">
      <c r="AB360294" s="58"/>
    </row>
    <row r="360295" spans="28:28" ht="97.5" customHeight="1" x14ac:dyDescent="0.3">
      <c r="AB360295" s="58"/>
    </row>
    <row r="360296" spans="28:28" ht="97.5" customHeight="1" x14ac:dyDescent="0.3">
      <c r="AB360296" s="58"/>
    </row>
    <row r="360297" spans="28:28" ht="97.5" customHeight="1" x14ac:dyDescent="0.3">
      <c r="AB360297" s="58"/>
    </row>
    <row r="360298" spans="28:28" ht="97.5" customHeight="1" x14ac:dyDescent="0.3">
      <c r="AB360298" s="61"/>
    </row>
    <row r="360299" spans="28:28" ht="97.5" customHeight="1" x14ac:dyDescent="0.3">
      <c r="AB360299" s="52"/>
    </row>
    <row r="360300" spans="28:28" ht="97.5" customHeight="1" x14ac:dyDescent="0.3">
      <c r="AB360300" s="60"/>
    </row>
    <row r="360301" spans="28:28" ht="97.5" customHeight="1" x14ac:dyDescent="0.3">
      <c r="AB360301" s="62"/>
    </row>
    <row r="360302" spans="28:28" ht="97.5" customHeight="1" x14ac:dyDescent="0.3">
      <c r="AB360302" s="62"/>
    </row>
    <row r="360303" spans="28:28" ht="97.5" customHeight="1" x14ac:dyDescent="0.3">
      <c r="AB360303" s="62"/>
    </row>
    <row r="360304" spans="28:28" ht="97.5" customHeight="1" x14ac:dyDescent="0.3">
      <c r="AB360304" s="62"/>
    </row>
    <row r="360305" spans="28:28" ht="97.5" customHeight="1" x14ac:dyDescent="0.3">
      <c r="AB360305" s="63"/>
    </row>
    <row r="360306" spans="28:28" ht="97.5" customHeight="1" x14ac:dyDescent="0.3">
      <c r="AB360306" s="62"/>
    </row>
    <row r="360307" spans="28:28" ht="97.5" customHeight="1" x14ac:dyDescent="0.3">
      <c r="AB360307" s="62"/>
    </row>
    <row r="360308" spans="28:28" ht="97.5" customHeight="1" x14ac:dyDescent="0.3">
      <c r="AB360308" s="62"/>
    </row>
    <row r="360309" spans="28:28" ht="97.5" customHeight="1" x14ac:dyDescent="0.3">
      <c r="AB360309" s="62"/>
    </row>
    <row r="360310" spans="28:28" ht="97.5" customHeight="1" x14ac:dyDescent="0.3">
      <c r="AB360310" s="62"/>
    </row>
    <row r="360311" spans="28:28" ht="97.5" customHeight="1" x14ac:dyDescent="0.3">
      <c r="AB360311" s="63"/>
    </row>
    <row r="360312" spans="28:28" ht="97.5" customHeight="1" x14ac:dyDescent="0.3">
      <c r="AB360312" s="62"/>
    </row>
    <row r="360313" spans="28:28" ht="97.5" customHeight="1" x14ac:dyDescent="0.3">
      <c r="AB360313" s="63"/>
    </row>
    <row r="360314" spans="28:28" ht="97.5" customHeight="1" x14ac:dyDescent="0.3">
      <c r="AB360314" s="63"/>
    </row>
    <row r="360315" spans="28:28" ht="97.5" customHeight="1" x14ac:dyDescent="0.3">
      <c r="AB360315" s="62"/>
    </row>
    <row r="360316" spans="28:28" ht="97.5" customHeight="1" x14ac:dyDescent="0.3">
      <c r="AB360316" s="52"/>
    </row>
    <row r="360317" spans="28:28" ht="97.5" customHeight="1" x14ac:dyDescent="0.3">
      <c r="AB360317" s="53"/>
    </row>
    <row r="360318" spans="28:28" ht="97.5" customHeight="1" x14ac:dyDescent="0.3">
      <c r="AB360318" s="53"/>
    </row>
    <row r="360319" spans="28:28" ht="97.5" customHeight="1" x14ac:dyDescent="0.3">
      <c r="AB360319" s="53"/>
    </row>
    <row r="360320" spans="28:28" ht="97.5" customHeight="1" x14ac:dyDescent="0.3">
      <c r="AB360320" s="53"/>
    </row>
    <row r="360321" spans="28:28" ht="97.5" customHeight="1" x14ac:dyDescent="0.3">
      <c r="AB360321" s="53"/>
    </row>
    <row r="360322" spans="28:28" ht="97.5" customHeight="1" x14ac:dyDescent="0.3">
      <c r="AB360322" s="53"/>
    </row>
    <row r="360323" spans="28:28" ht="97.5" customHeight="1" x14ac:dyDescent="0.3">
      <c r="AB360323" s="53"/>
    </row>
    <row r="360324" spans="28:28" ht="97.5" customHeight="1" x14ac:dyDescent="0.3">
      <c r="AB360324" s="53"/>
    </row>
    <row r="360325" spans="28:28" ht="97.5" customHeight="1" x14ac:dyDescent="0.3">
      <c r="AB360325" s="53"/>
    </row>
    <row r="360326" spans="28:28" ht="97.5" customHeight="1" x14ac:dyDescent="0.3">
      <c r="AB360326" s="53"/>
    </row>
    <row r="360327" spans="28:28" ht="97.5" customHeight="1" x14ac:dyDescent="0.3">
      <c r="AB360327" s="53"/>
    </row>
    <row r="360328" spans="28:28" ht="97.5" customHeight="1" x14ac:dyDescent="0.3">
      <c r="AB360328" s="53"/>
    </row>
    <row r="360329" spans="28:28" ht="97.5" customHeight="1" x14ac:dyDescent="0.3">
      <c r="AB360329" s="53"/>
    </row>
    <row r="360330" spans="28:28" ht="97.5" customHeight="1" x14ac:dyDescent="0.3">
      <c r="AB360330" s="53"/>
    </row>
    <row r="360331" spans="28:28" ht="97.5" customHeight="1" x14ac:dyDescent="0.3">
      <c r="AB360331" s="53"/>
    </row>
    <row r="360332" spans="28:28" ht="97.5" customHeight="1" x14ac:dyDescent="0.3">
      <c r="AB360332" s="53"/>
    </row>
    <row r="360333" spans="28:28" ht="97.5" customHeight="1" x14ac:dyDescent="0.3">
      <c r="AB360333" s="53"/>
    </row>
    <row r="360334" spans="28:28" ht="97.5" customHeight="1" x14ac:dyDescent="0.3">
      <c r="AB360334" s="53"/>
    </row>
    <row r="360335" spans="28:28" ht="97.5" customHeight="1" x14ac:dyDescent="0.3">
      <c r="AB360335" s="53"/>
    </row>
    <row r="360336" spans="28:28" ht="97.5" customHeight="1" x14ac:dyDescent="0.3">
      <c r="AB360336" s="55"/>
    </row>
    <row r="360337" spans="28:28" ht="97.5" customHeight="1" x14ac:dyDescent="0.3">
      <c r="AB360337" s="53"/>
    </row>
    <row r="360338" spans="28:28" ht="97.5" customHeight="1" x14ac:dyDescent="0.3">
      <c r="AB360338" s="53"/>
    </row>
    <row r="360339" spans="28:28" ht="97.5" customHeight="1" x14ac:dyDescent="0.3">
      <c r="AB360339" s="53"/>
    </row>
    <row r="360340" spans="28:28" ht="97.5" customHeight="1" x14ac:dyDescent="0.3">
      <c r="AB360340" s="60"/>
    </row>
    <row r="360341" spans="28:28" ht="97.5" customHeight="1" x14ac:dyDescent="0.3">
      <c r="AB360341" s="56"/>
    </row>
    <row r="360342" spans="28:28" ht="97.5" customHeight="1" x14ac:dyDescent="0.3">
      <c r="AB360342" s="56"/>
    </row>
    <row r="360343" spans="28:28" ht="97.5" customHeight="1" x14ac:dyDescent="0.3">
      <c r="AB360343" s="56"/>
    </row>
    <row r="360344" spans="28:28" ht="97.5" customHeight="1" x14ac:dyDescent="0.3">
      <c r="AB360344" s="56"/>
    </row>
    <row r="360345" spans="28:28" ht="97.5" customHeight="1" x14ac:dyDescent="0.3">
      <c r="AB360345" s="56"/>
    </row>
    <row r="360346" spans="28:28" ht="97.5" customHeight="1" x14ac:dyDescent="0.3">
      <c r="AB360346" s="56"/>
    </row>
    <row r="360347" spans="28:28" ht="97.5" customHeight="1" x14ac:dyDescent="0.3">
      <c r="AB360347" s="56"/>
    </row>
    <row r="360348" spans="28:28" ht="97.5" customHeight="1" x14ac:dyDescent="0.3">
      <c r="AB360348" s="56"/>
    </row>
    <row r="360349" spans="28:28" ht="97.5" customHeight="1" x14ac:dyDescent="0.3">
      <c r="AB360349" s="56"/>
    </row>
    <row r="360350" spans="28:28" ht="97.5" customHeight="1" x14ac:dyDescent="0.3">
      <c r="AB360350" s="56"/>
    </row>
    <row r="360351" spans="28:28" ht="97.5" customHeight="1" x14ac:dyDescent="0.3">
      <c r="AB360351" s="56"/>
    </row>
    <row r="360352" spans="28:28" ht="97.5" customHeight="1" x14ac:dyDescent="0.3">
      <c r="AB360352" s="56"/>
    </row>
    <row r="360353" spans="28:28" ht="97.5" customHeight="1" x14ac:dyDescent="0.3">
      <c r="AB360353" s="56"/>
    </row>
    <row r="360354" spans="28:28" ht="97.5" customHeight="1" x14ac:dyDescent="0.3">
      <c r="AB360354" s="56"/>
    </row>
    <row r="360355" spans="28:28" ht="97.5" customHeight="1" x14ac:dyDescent="0.3">
      <c r="AB360355" s="56"/>
    </row>
    <row r="360356" spans="28:28" ht="97.5" customHeight="1" x14ac:dyDescent="0.3">
      <c r="AB360356" s="57"/>
    </row>
    <row r="360357" spans="28:28" ht="97.5" customHeight="1" x14ac:dyDescent="0.3">
      <c r="AB360357" s="58"/>
    </row>
    <row r="360358" spans="28:28" ht="97.5" customHeight="1" x14ac:dyDescent="0.3">
      <c r="AB360358" s="59"/>
    </row>
    <row r="360359" spans="28:28" ht="97.5" customHeight="1" x14ac:dyDescent="0.3">
      <c r="AB360359" s="58"/>
    </row>
    <row r="360360" spans="28:28" ht="97.5" customHeight="1" x14ac:dyDescent="0.3">
      <c r="AB360360" s="58"/>
    </row>
    <row r="360361" spans="28:28" ht="97.5" customHeight="1" x14ac:dyDescent="0.3">
      <c r="AB360361" s="60"/>
    </row>
    <row r="360362" spans="28:28" ht="97.5" customHeight="1" x14ac:dyDescent="0.3">
      <c r="AB360362" s="58"/>
    </row>
    <row r="360363" spans="28:28" ht="97.5" customHeight="1" x14ac:dyDescent="0.3">
      <c r="AB360363" s="58"/>
    </row>
    <row r="360364" spans="28:28" ht="97.5" customHeight="1" x14ac:dyDescent="0.3">
      <c r="AB360364" s="58"/>
    </row>
    <row r="360365" spans="28:28" ht="97.5" customHeight="1" x14ac:dyDescent="0.3">
      <c r="AB360365" s="58"/>
    </row>
    <row r="360366" spans="28:28" ht="97.5" customHeight="1" x14ac:dyDescent="0.3">
      <c r="AB360366" s="58"/>
    </row>
    <row r="360367" spans="28:28" ht="97.5" customHeight="1" x14ac:dyDescent="0.3">
      <c r="AB360367" s="58"/>
    </row>
    <row r="360368" spans="28:28" ht="97.5" customHeight="1" x14ac:dyDescent="0.3">
      <c r="AB360368" s="58"/>
    </row>
    <row r="360369" spans="28:28" ht="97.5" customHeight="1" x14ac:dyDescent="0.3">
      <c r="AB360369" s="58"/>
    </row>
    <row r="360370" spans="28:28" ht="97.5" customHeight="1" x14ac:dyDescent="0.3">
      <c r="AB360370" s="58"/>
    </row>
    <row r="360371" spans="28:28" ht="97.5" customHeight="1" x14ac:dyDescent="0.3">
      <c r="AB360371" s="58"/>
    </row>
    <row r="360372" spans="28:28" ht="97.5" customHeight="1" x14ac:dyDescent="0.3">
      <c r="AB360372" s="58"/>
    </row>
    <row r="360373" spans="28:28" ht="97.5" customHeight="1" x14ac:dyDescent="0.3">
      <c r="AB360373" s="58"/>
    </row>
    <row r="360374" spans="28:28" ht="97.5" customHeight="1" x14ac:dyDescent="0.3">
      <c r="AB360374" s="61"/>
    </row>
    <row r="360375" spans="28:28" ht="97.5" customHeight="1" x14ac:dyDescent="0.3">
      <c r="AB360375" s="52"/>
    </row>
    <row r="360376" spans="28:28" ht="97.5" customHeight="1" x14ac:dyDescent="0.3">
      <c r="AB360376" s="60"/>
    </row>
    <row r="360377" spans="28:28" ht="97.5" customHeight="1" x14ac:dyDescent="0.3">
      <c r="AB360377" s="62"/>
    </row>
    <row r="360378" spans="28:28" ht="97.5" customHeight="1" x14ac:dyDescent="0.3">
      <c r="AB360378" s="62"/>
    </row>
    <row r="360379" spans="28:28" ht="97.5" customHeight="1" x14ac:dyDescent="0.3">
      <c r="AB360379" s="62"/>
    </row>
    <row r="360380" spans="28:28" ht="97.5" customHeight="1" x14ac:dyDescent="0.3">
      <c r="AB360380" s="62"/>
    </row>
    <row r="360381" spans="28:28" ht="97.5" customHeight="1" x14ac:dyDescent="0.3">
      <c r="AB360381" s="63"/>
    </row>
    <row r="360382" spans="28:28" ht="97.5" customHeight="1" x14ac:dyDescent="0.3">
      <c r="AB360382" s="62"/>
    </row>
    <row r="360383" spans="28:28" ht="97.5" customHeight="1" x14ac:dyDescent="0.3">
      <c r="AB360383" s="62"/>
    </row>
    <row r="360384" spans="28:28" ht="97.5" customHeight="1" x14ac:dyDescent="0.3">
      <c r="AB360384" s="62"/>
    </row>
    <row r="360385" spans="28:28" ht="97.5" customHeight="1" x14ac:dyDescent="0.3">
      <c r="AB360385" s="62"/>
    </row>
    <row r="360386" spans="28:28" ht="97.5" customHeight="1" x14ac:dyDescent="0.3">
      <c r="AB360386" s="62"/>
    </row>
    <row r="360387" spans="28:28" ht="97.5" customHeight="1" x14ac:dyDescent="0.3">
      <c r="AB360387" s="63"/>
    </row>
    <row r="360388" spans="28:28" ht="97.5" customHeight="1" x14ac:dyDescent="0.3">
      <c r="AB360388" s="62"/>
    </row>
    <row r="360389" spans="28:28" ht="97.5" customHeight="1" x14ac:dyDescent="0.3">
      <c r="AB360389" s="63"/>
    </row>
    <row r="360390" spans="28:28" ht="97.5" customHeight="1" x14ac:dyDescent="0.3">
      <c r="AB360390" s="63"/>
    </row>
    <row r="360391" spans="28:28" ht="97.5" customHeight="1" x14ac:dyDescent="0.3">
      <c r="AB360391" s="62"/>
    </row>
    <row r="360392" spans="28:28" ht="97.5" customHeight="1" x14ac:dyDescent="0.3">
      <c r="AB360392" s="52"/>
    </row>
    <row r="360393" spans="28:28" ht="97.5" customHeight="1" x14ac:dyDescent="0.3">
      <c r="AB360393" s="53"/>
    </row>
    <row r="360394" spans="28:28" ht="97.5" customHeight="1" x14ac:dyDescent="0.3">
      <c r="AB360394" s="53"/>
    </row>
    <row r="360395" spans="28:28" ht="97.5" customHeight="1" x14ac:dyDescent="0.3">
      <c r="AB360395" s="53"/>
    </row>
    <row r="360396" spans="28:28" ht="97.5" customHeight="1" x14ac:dyDescent="0.3">
      <c r="AB360396" s="53"/>
    </row>
    <row r="360397" spans="28:28" ht="97.5" customHeight="1" x14ac:dyDescent="0.3">
      <c r="AB360397" s="53"/>
    </row>
    <row r="360398" spans="28:28" ht="97.5" customHeight="1" x14ac:dyDescent="0.3">
      <c r="AB360398" s="53"/>
    </row>
    <row r="360399" spans="28:28" ht="97.5" customHeight="1" x14ac:dyDescent="0.3">
      <c r="AB360399" s="53"/>
    </row>
    <row r="360400" spans="28:28" ht="97.5" customHeight="1" x14ac:dyDescent="0.3">
      <c r="AB360400" s="53"/>
    </row>
    <row r="360401" spans="28:28" ht="97.5" customHeight="1" x14ac:dyDescent="0.3">
      <c r="AB360401" s="53"/>
    </row>
    <row r="360402" spans="28:28" ht="97.5" customHeight="1" x14ac:dyDescent="0.3">
      <c r="AB360402" s="53"/>
    </row>
    <row r="360403" spans="28:28" ht="97.5" customHeight="1" x14ac:dyDescent="0.3">
      <c r="AB360403" s="53"/>
    </row>
    <row r="360404" spans="28:28" ht="97.5" customHeight="1" x14ac:dyDescent="0.3">
      <c r="AB360404" s="53"/>
    </row>
    <row r="360405" spans="28:28" ht="97.5" customHeight="1" x14ac:dyDescent="0.3">
      <c r="AB360405" s="53"/>
    </row>
    <row r="360406" spans="28:28" ht="97.5" customHeight="1" x14ac:dyDescent="0.3">
      <c r="AB360406" s="53"/>
    </row>
    <row r="360407" spans="28:28" ht="97.5" customHeight="1" x14ac:dyDescent="0.3">
      <c r="AB360407" s="53"/>
    </row>
    <row r="360408" spans="28:28" ht="97.5" customHeight="1" x14ac:dyDescent="0.3">
      <c r="AB360408" s="53"/>
    </row>
    <row r="360409" spans="28:28" ht="97.5" customHeight="1" x14ac:dyDescent="0.3">
      <c r="AB360409" s="53"/>
    </row>
    <row r="360410" spans="28:28" ht="97.5" customHeight="1" x14ac:dyDescent="0.3">
      <c r="AB360410" s="53"/>
    </row>
    <row r="360411" spans="28:28" ht="97.5" customHeight="1" x14ac:dyDescent="0.3">
      <c r="AB360411" s="53"/>
    </row>
    <row r="360412" spans="28:28" ht="97.5" customHeight="1" x14ac:dyDescent="0.3">
      <c r="AB360412" s="55"/>
    </row>
    <row r="360413" spans="28:28" ht="97.5" customHeight="1" x14ac:dyDescent="0.3">
      <c r="AB360413" s="53"/>
    </row>
    <row r="360414" spans="28:28" ht="97.5" customHeight="1" x14ac:dyDescent="0.3">
      <c r="AB360414" s="53"/>
    </row>
    <row r="360415" spans="28:28" ht="97.5" customHeight="1" x14ac:dyDescent="0.3">
      <c r="AB360415" s="53"/>
    </row>
    <row r="360416" spans="28:28" ht="97.5" customHeight="1" x14ac:dyDescent="0.3">
      <c r="AB360416" s="60"/>
    </row>
    <row r="360417" spans="28:28" ht="97.5" customHeight="1" x14ac:dyDescent="0.3">
      <c r="AB360417" s="56"/>
    </row>
    <row r="360418" spans="28:28" ht="97.5" customHeight="1" x14ac:dyDescent="0.3">
      <c r="AB360418" s="56"/>
    </row>
    <row r="360419" spans="28:28" ht="97.5" customHeight="1" x14ac:dyDescent="0.3">
      <c r="AB360419" s="56"/>
    </row>
    <row r="360420" spans="28:28" ht="97.5" customHeight="1" x14ac:dyDescent="0.3">
      <c r="AB360420" s="56"/>
    </row>
    <row r="360421" spans="28:28" ht="97.5" customHeight="1" x14ac:dyDescent="0.3">
      <c r="AB360421" s="56"/>
    </row>
    <row r="360422" spans="28:28" ht="97.5" customHeight="1" x14ac:dyDescent="0.3">
      <c r="AB360422" s="56"/>
    </row>
    <row r="360423" spans="28:28" ht="97.5" customHeight="1" x14ac:dyDescent="0.3">
      <c r="AB360423" s="56"/>
    </row>
    <row r="360424" spans="28:28" ht="97.5" customHeight="1" x14ac:dyDescent="0.3">
      <c r="AB360424" s="56"/>
    </row>
    <row r="360425" spans="28:28" ht="97.5" customHeight="1" x14ac:dyDescent="0.3">
      <c r="AB360425" s="56"/>
    </row>
    <row r="360426" spans="28:28" ht="97.5" customHeight="1" x14ac:dyDescent="0.3">
      <c r="AB360426" s="56"/>
    </row>
    <row r="360427" spans="28:28" ht="97.5" customHeight="1" x14ac:dyDescent="0.3">
      <c r="AB360427" s="56"/>
    </row>
    <row r="360428" spans="28:28" ht="97.5" customHeight="1" x14ac:dyDescent="0.3">
      <c r="AB360428" s="56"/>
    </row>
    <row r="360429" spans="28:28" ht="97.5" customHeight="1" x14ac:dyDescent="0.3">
      <c r="AB360429" s="56"/>
    </row>
    <row r="360430" spans="28:28" ht="97.5" customHeight="1" x14ac:dyDescent="0.3">
      <c r="AB360430" s="56"/>
    </row>
    <row r="360431" spans="28:28" ht="97.5" customHeight="1" x14ac:dyDescent="0.3">
      <c r="AB360431" s="56"/>
    </row>
    <row r="360432" spans="28:28" ht="97.5" customHeight="1" x14ac:dyDescent="0.3">
      <c r="AB360432" s="57"/>
    </row>
    <row r="360433" spans="28:28" ht="97.5" customHeight="1" x14ac:dyDescent="0.3">
      <c r="AB360433" s="58"/>
    </row>
    <row r="360434" spans="28:28" ht="97.5" customHeight="1" x14ac:dyDescent="0.3">
      <c r="AB360434" s="59"/>
    </row>
    <row r="360435" spans="28:28" ht="97.5" customHeight="1" x14ac:dyDescent="0.3">
      <c r="AB360435" s="58"/>
    </row>
    <row r="360436" spans="28:28" ht="97.5" customHeight="1" x14ac:dyDescent="0.3">
      <c r="AB360436" s="58"/>
    </row>
    <row r="360437" spans="28:28" ht="97.5" customHeight="1" x14ac:dyDescent="0.3">
      <c r="AB360437" s="60"/>
    </row>
    <row r="360438" spans="28:28" ht="97.5" customHeight="1" x14ac:dyDescent="0.3">
      <c r="AB360438" s="58"/>
    </row>
    <row r="360439" spans="28:28" ht="97.5" customHeight="1" x14ac:dyDescent="0.3">
      <c r="AB360439" s="58"/>
    </row>
    <row r="360440" spans="28:28" ht="97.5" customHeight="1" x14ac:dyDescent="0.3">
      <c r="AB360440" s="58"/>
    </row>
    <row r="360441" spans="28:28" ht="97.5" customHeight="1" x14ac:dyDescent="0.3">
      <c r="AB360441" s="58"/>
    </row>
    <row r="360442" spans="28:28" ht="97.5" customHeight="1" x14ac:dyDescent="0.3">
      <c r="AB360442" s="58"/>
    </row>
    <row r="360443" spans="28:28" ht="97.5" customHeight="1" x14ac:dyDescent="0.3">
      <c r="AB360443" s="58"/>
    </row>
    <row r="360444" spans="28:28" ht="97.5" customHeight="1" x14ac:dyDescent="0.3">
      <c r="AB360444" s="58"/>
    </row>
    <row r="360445" spans="28:28" ht="97.5" customHeight="1" x14ac:dyDescent="0.3">
      <c r="AB360445" s="58"/>
    </row>
    <row r="360446" spans="28:28" ht="97.5" customHeight="1" x14ac:dyDescent="0.3">
      <c r="AB360446" s="58"/>
    </row>
    <row r="360447" spans="28:28" ht="97.5" customHeight="1" x14ac:dyDescent="0.3">
      <c r="AB360447" s="58"/>
    </row>
    <row r="360448" spans="28:28" ht="97.5" customHeight="1" x14ac:dyDescent="0.3">
      <c r="AB360448" s="58"/>
    </row>
    <row r="360449" spans="28:28" ht="97.5" customHeight="1" x14ac:dyDescent="0.3">
      <c r="AB360449" s="58"/>
    </row>
    <row r="360450" spans="28:28" ht="97.5" customHeight="1" x14ac:dyDescent="0.3">
      <c r="AB360450" s="61"/>
    </row>
    <row r="360451" spans="28:28" ht="97.5" customHeight="1" x14ac:dyDescent="0.3">
      <c r="AB360451" s="52"/>
    </row>
    <row r="360452" spans="28:28" ht="97.5" customHeight="1" x14ac:dyDescent="0.3">
      <c r="AB360452" s="60"/>
    </row>
    <row r="360453" spans="28:28" ht="97.5" customHeight="1" x14ac:dyDescent="0.3">
      <c r="AB360453" s="62"/>
    </row>
    <row r="360454" spans="28:28" ht="97.5" customHeight="1" x14ac:dyDescent="0.3">
      <c r="AB360454" s="62"/>
    </row>
    <row r="360455" spans="28:28" ht="97.5" customHeight="1" x14ac:dyDescent="0.3">
      <c r="AB360455" s="62"/>
    </row>
    <row r="360456" spans="28:28" ht="97.5" customHeight="1" x14ac:dyDescent="0.3">
      <c r="AB360456" s="62"/>
    </row>
    <row r="360457" spans="28:28" ht="97.5" customHeight="1" x14ac:dyDescent="0.3">
      <c r="AB360457" s="63"/>
    </row>
    <row r="360458" spans="28:28" ht="97.5" customHeight="1" x14ac:dyDescent="0.3">
      <c r="AB360458" s="62"/>
    </row>
    <row r="360459" spans="28:28" ht="97.5" customHeight="1" x14ac:dyDescent="0.3">
      <c r="AB360459" s="62"/>
    </row>
    <row r="360460" spans="28:28" ht="97.5" customHeight="1" x14ac:dyDescent="0.3">
      <c r="AB360460" s="62"/>
    </row>
    <row r="360461" spans="28:28" ht="97.5" customHeight="1" x14ac:dyDescent="0.3">
      <c r="AB360461" s="62"/>
    </row>
    <row r="360462" spans="28:28" ht="97.5" customHeight="1" x14ac:dyDescent="0.3">
      <c r="AB360462" s="62"/>
    </row>
    <row r="360463" spans="28:28" ht="97.5" customHeight="1" x14ac:dyDescent="0.3">
      <c r="AB360463" s="63"/>
    </row>
    <row r="360464" spans="28:28" ht="97.5" customHeight="1" x14ac:dyDescent="0.3">
      <c r="AB360464" s="62"/>
    </row>
    <row r="360465" spans="28:28" ht="97.5" customHeight="1" x14ac:dyDescent="0.3">
      <c r="AB360465" s="63"/>
    </row>
    <row r="360466" spans="28:28" ht="97.5" customHeight="1" x14ac:dyDescent="0.3">
      <c r="AB360466" s="63"/>
    </row>
    <row r="360467" spans="28:28" ht="97.5" customHeight="1" x14ac:dyDescent="0.3">
      <c r="AB360467" s="62"/>
    </row>
    <row r="360468" spans="28:28" ht="97.5" customHeight="1" x14ac:dyDescent="0.3">
      <c r="AB360468" s="52"/>
    </row>
    <row r="360469" spans="28:28" ht="97.5" customHeight="1" x14ac:dyDescent="0.3">
      <c r="AB360469" s="53"/>
    </row>
    <row r="360470" spans="28:28" ht="97.5" customHeight="1" x14ac:dyDescent="0.3">
      <c r="AB360470" s="53"/>
    </row>
    <row r="360471" spans="28:28" ht="97.5" customHeight="1" x14ac:dyDescent="0.3">
      <c r="AB360471" s="53"/>
    </row>
    <row r="360472" spans="28:28" ht="97.5" customHeight="1" x14ac:dyDescent="0.3">
      <c r="AB360472" s="53"/>
    </row>
    <row r="360473" spans="28:28" ht="97.5" customHeight="1" x14ac:dyDescent="0.3">
      <c r="AB360473" s="53"/>
    </row>
    <row r="360474" spans="28:28" ht="97.5" customHeight="1" x14ac:dyDescent="0.3">
      <c r="AB360474" s="53"/>
    </row>
    <row r="360475" spans="28:28" ht="97.5" customHeight="1" x14ac:dyDescent="0.3">
      <c r="AB360475" s="53"/>
    </row>
    <row r="360476" spans="28:28" ht="97.5" customHeight="1" x14ac:dyDescent="0.3">
      <c r="AB360476" s="53"/>
    </row>
    <row r="360477" spans="28:28" ht="97.5" customHeight="1" x14ac:dyDescent="0.3">
      <c r="AB360477" s="53"/>
    </row>
    <row r="360478" spans="28:28" ht="97.5" customHeight="1" x14ac:dyDescent="0.3">
      <c r="AB360478" s="53"/>
    </row>
    <row r="360479" spans="28:28" ht="97.5" customHeight="1" x14ac:dyDescent="0.3">
      <c r="AB360479" s="53"/>
    </row>
    <row r="360480" spans="28:28" ht="97.5" customHeight="1" x14ac:dyDescent="0.3">
      <c r="AB360480" s="53"/>
    </row>
    <row r="360481" spans="28:28" ht="97.5" customHeight="1" x14ac:dyDescent="0.3">
      <c r="AB360481" s="53"/>
    </row>
    <row r="360482" spans="28:28" ht="97.5" customHeight="1" x14ac:dyDescent="0.3">
      <c r="AB360482" s="53"/>
    </row>
    <row r="360483" spans="28:28" ht="97.5" customHeight="1" x14ac:dyDescent="0.3">
      <c r="AB360483" s="53"/>
    </row>
    <row r="360484" spans="28:28" ht="97.5" customHeight="1" x14ac:dyDescent="0.3">
      <c r="AB360484" s="53"/>
    </row>
    <row r="360485" spans="28:28" ht="97.5" customHeight="1" x14ac:dyDescent="0.3">
      <c r="AB360485" s="53"/>
    </row>
    <row r="360486" spans="28:28" ht="97.5" customHeight="1" x14ac:dyDescent="0.3">
      <c r="AB360486" s="53"/>
    </row>
    <row r="360487" spans="28:28" ht="97.5" customHeight="1" x14ac:dyDescent="0.3">
      <c r="AB360487" s="53"/>
    </row>
    <row r="360488" spans="28:28" ht="97.5" customHeight="1" x14ac:dyDescent="0.3">
      <c r="AB360488" s="55"/>
    </row>
    <row r="360489" spans="28:28" ht="97.5" customHeight="1" x14ac:dyDescent="0.3">
      <c r="AB360489" s="53"/>
    </row>
    <row r="360490" spans="28:28" ht="97.5" customHeight="1" x14ac:dyDescent="0.3">
      <c r="AB360490" s="53"/>
    </row>
    <row r="360491" spans="28:28" ht="97.5" customHeight="1" x14ac:dyDescent="0.3">
      <c r="AB360491" s="53"/>
    </row>
    <row r="360492" spans="28:28" ht="97.5" customHeight="1" x14ac:dyDescent="0.3">
      <c r="AB360492" s="60"/>
    </row>
    <row r="360493" spans="28:28" ht="97.5" customHeight="1" x14ac:dyDescent="0.3">
      <c r="AB360493" s="56"/>
    </row>
    <row r="360494" spans="28:28" ht="97.5" customHeight="1" x14ac:dyDescent="0.3">
      <c r="AB360494" s="56"/>
    </row>
    <row r="360495" spans="28:28" ht="97.5" customHeight="1" x14ac:dyDescent="0.3">
      <c r="AB360495" s="56"/>
    </row>
    <row r="360496" spans="28:28" ht="97.5" customHeight="1" x14ac:dyDescent="0.3">
      <c r="AB360496" s="56"/>
    </row>
    <row r="360497" spans="28:28" ht="97.5" customHeight="1" x14ac:dyDescent="0.3">
      <c r="AB360497" s="56"/>
    </row>
    <row r="360498" spans="28:28" ht="97.5" customHeight="1" x14ac:dyDescent="0.3">
      <c r="AB360498" s="56"/>
    </row>
    <row r="360499" spans="28:28" ht="97.5" customHeight="1" x14ac:dyDescent="0.3">
      <c r="AB360499" s="56"/>
    </row>
    <row r="360500" spans="28:28" ht="97.5" customHeight="1" x14ac:dyDescent="0.3">
      <c r="AB360500" s="56"/>
    </row>
    <row r="360501" spans="28:28" ht="97.5" customHeight="1" x14ac:dyDescent="0.3">
      <c r="AB360501" s="56"/>
    </row>
    <row r="360502" spans="28:28" ht="97.5" customHeight="1" x14ac:dyDescent="0.3">
      <c r="AB360502" s="56"/>
    </row>
    <row r="360503" spans="28:28" ht="97.5" customHeight="1" x14ac:dyDescent="0.3">
      <c r="AB360503" s="56"/>
    </row>
    <row r="360504" spans="28:28" ht="97.5" customHeight="1" x14ac:dyDescent="0.3">
      <c r="AB360504" s="56"/>
    </row>
    <row r="360505" spans="28:28" ht="97.5" customHeight="1" x14ac:dyDescent="0.3">
      <c r="AB360505" s="56"/>
    </row>
    <row r="360506" spans="28:28" ht="97.5" customHeight="1" x14ac:dyDescent="0.3">
      <c r="AB360506" s="56"/>
    </row>
    <row r="360507" spans="28:28" ht="97.5" customHeight="1" x14ac:dyDescent="0.3">
      <c r="AB360507" s="56"/>
    </row>
    <row r="360508" spans="28:28" ht="97.5" customHeight="1" x14ac:dyDescent="0.3">
      <c r="AB360508" s="57"/>
    </row>
    <row r="360509" spans="28:28" ht="97.5" customHeight="1" x14ac:dyDescent="0.3">
      <c r="AB360509" s="58"/>
    </row>
    <row r="360510" spans="28:28" ht="97.5" customHeight="1" x14ac:dyDescent="0.3">
      <c r="AB360510" s="59"/>
    </row>
    <row r="360511" spans="28:28" ht="97.5" customHeight="1" x14ac:dyDescent="0.3">
      <c r="AB360511" s="58"/>
    </row>
    <row r="360512" spans="28:28" ht="97.5" customHeight="1" x14ac:dyDescent="0.3">
      <c r="AB360512" s="58"/>
    </row>
    <row r="360513" spans="28:28" ht="97.5" customHeight="1" x14ac:dyDescent="0.3">
      <c r="AB360513" s="60"/>
    </row>
    <row r="360514" spans="28:28" ht="97.5" customHeight="1" x14ac:dyDescent="0.3">
      <c r="AB360514" s="58"/>
    </row>
    <row r="360515" spans="28:28" ht="97.5" customHeight="1" x14ac:dyDescent="0.3">
      <c r="AB360515" s="58"/>
    </row>
    <row r="360516" spans="28:28" ht="97.5" customHeight="1" x14ac:dyDescent="0.3">
      <c r="AB360516" s="58"/>
    </row>
    <row r="360517" spans="28:28" ht="97.5" customHeight="1" x14ac:dyDescent="0.3">
      <c r="AB360517" s="58"/>
    </row>
    <row r="360518" spans="28:28" ht="97.5" customHeight="1" x14ac:dyDescent="0.3">
      <c r="AB360518" s="58"/>
    </row>
    <row r="360519" spans="28:28" ht="97.5" customHeight="1" x14ac:dyDescent="0.3">
      <c r="AB360519" s="58"/>
    </row>
    <row r="360520" spans="28:28" ht="97.5" customHeight="1" x14ac:dyDescent="0.3">
      <c r="AB360520" s="58"/>
    </row>
    <row r="360521" spans="28:28" ht="97.5" customHeight="1" x14ac:dyDescent="0.3">
      <c r="AB360521" s="58"/>
    </row>
    <row r="360522" spans="28:28" ht="97.5" customHeight="1" x14ac:dyDescent="0.3">
      <c r="AB360522" s="58"/>
    </row>
    <row r="360523" spans="28:28" ht="97.5" customHeight="1" x14ac:dyDescent="0.3">
      <c r="AB360523" s="58"/>
    </row>
    <row r="360524" spans="28:28" ht="97.5" customHeight="1" x14ac:dyDescent="0.3">
      <c r="AB360524" s="58"/>
    </row>
    <row r="360525" spans="28:28" ht="97.5" customHeight="1" x14ac:dyDescent="0.3">
      <c r="AB360525" s="58"/>
    </row>
    <row r="360526" spans="28:28" ht="97.5" customHeight="1" x14ac:dyDescent="0.3">
      <c r="AB360526" s="61"/>
    </row>
    <row r="360527" spans="28:28" ht="97.5" customHeight="1" x14ac:dyDescent="0.3">
      <c r="AB360527" s="52"/>
    </row>
    <row r="360528" spans="28:28" ht="97.5" customHeight="1" x14ac:dyDescent="0.3">
      <c r="AB360528" s="60"/>
    </row>
    <row r="360529" spans="28:28" ht="97.5" customHeight="1" x14ac:dyDescent="0.3">
      <c r="AB360529" s="62"/>
    </row>
    <row r="360530" spans="28:28" ht="97.5" customHeight="1" x14ac:dyDescent="0.3">
      <c r="AB360530" s="62"/>
    </row>
    <row r="360531" spans="28:28" ht="97.5" customHeight="1" x14ac:dyDescent="0.3">
      <c r="AB360531" s="62"/>
    </row>
    <row r="360532" spans="28:28" ht="97.5" customHeight="1" x14ac:dyDescent="0.3">
      <c r="AB360532" s="62"/>
    </row>
    <row r="360533" spans="28:28" ht="97.5" customHeight="1" x14ac:dyDescent="0.3">
      <c r="AB360533" s="63"/>
    </row>
    <row r="360534" spans="28:28" ht="97.5" customHeight="1" x14ac:dyDescent="0.3">
      <c r="AB360534" s="62"/>
    </row>
    <row r="360535" spans="28:28" ht="97.5" customHeight="1" x14ac:dyDescent="0.3">
      <c r="AB360535" s="62"/>
    </row>
    <row r="360536" spans="28:28" ht="97.5" customHeight="1" x14ac:dyDescent="0.3">
      <c r="AB360536" s="62"/>
    </row>
    <row r="360537" spans="28:28" ht="97.5" customHeight="1" x14ac:dyDescent="0.3">
      <c r="AB360537" s="62"/>
    </row>
    <row r="360538" spans="28:28" ht="97.5" customHeight="1" x14ac:dyDescent="0.3">
      <c r="AB360538" s="62"/>
    </row>
    <row r="360539" spans="28:28" ht="97.5" customHeight="1" x14ac:dyDescent="0.3">
      <c r="AB360539" s="63"/>
    </row>
    <row r="360540" spans="28:28" ht="97.5" customHeight="1" x14ac:dyDescent="0.3">
      <c r="AB360540" s="62"/>
    </row>
    <row r="360541" spans="28:28" ht="97.5" customHeight="1" x14ac:dyDescent="0.3">
      <c r="AB360541" s="63"/>
    </row>
    <row r="360542" spans="28:28" ht="97.5" customHeight="1" x14ac:dyDescent="0.3">
      <c r="AB360542" s="63"/>
    </row>
    <row r="360543" spans="28:28" ht="97.5" customHeight="1" x14ac:dyDescent="0.3">
      <c r="AB360543" s="62"/>
    </row>
    <row r="360544" spans="28:28" ht="97.5" customHeight="1" x14ac:dyDescent="0.3">
      <c r="AB360544" s="52"/>
    </row>
    <row r="360545" spans="28:28" ht="97.5" customHeight="1" x14ac:dyDescent="0.3">
      <c r="AB360545" s="53"/>
    </row>
    <row r="360546" spans="28:28" ht="97.5" customHeight="1" x14ac:dyDescent="0.3">
      <c r="AB360546" s="53"/>
    </row>
    <row r="360547" spans="28:28" ht="97.5" customHeight="1" x14ac:dyDescent="0.3">
      <c r="AB360547" s="53"/>
    </row>
    <row r="360548" spans="28:28" ht="97.5" customHeight="1" x14ac:dyDescent="0.3">
      <c r="AB360548" s="53"/>
    </row>
    <row r="360549" spans="28:28" ht="97.5" customHeight="1" x14ac:dyDescent="0.3">
      <c r="AB360549" s="53"/>
    </row>
    <row r="360550" spans="28:28" ht="97.5" customHeight="1" x14ac:dyDescent="0.3">
      <c r="AB360550" s="53"/>
    </row>
    <row r="360551" spans="28:28" ht="97.5" customHeight="1" x14ac:dyDescent="0.3">
      <c r="AB360551" s="53"/>
    </row>
    <row r="360552" spans="28:28" ht="97.5" customHeight="1" x14ac:dyDescent="0.3">
      <c r="AB360552" s="53"/>
    </row>
    <row r="360553" spans="28:28" ht="97.5" customHeight="1" x14ac:dyDescent="0.3">
      <c r="AB360553" s="53"/>
    </row>
    <row r="360554" spans="28:28" ht="97.5" customHeight="1" x14ac:dyDescent="0.3">
      <c r="AB360554" s="53"/>
    </row>
    <row r="360555" spans="28:28" ht="97.5" customHeight="1" x14ac:dyDescent="0.3">
      <c r="AB360555" s="53"/>
    </row>
    <row r="360556" spans="28:28" ht="97.5" customHeight="1" x14ac:dyDescent="0.3">
      <c r="AB360556" s="53"/>
    </row>
    <row r="360557" spans="28:28" ht="97.5" customHeight="1" x14ac:dyDescent="0.3">
      <c r="AB360557" s="53"/>
    </row>
    <row r="360558" spans="28:28" ht="97.5" customHeight="1" x14ac:dyDescent="0.3">
      <c r="AB360558" s="53"/>
    </row>
    <row r="360559" spans="28:28" ht="97.5" customHeight="1" x14ac:dyDescent="0.3">
      <c r="AB360559" s="53"/>
    </row>
    <row r="360560" spans="28:28" ht="97.5" customHeight="1" x14ac:dyDescent="0.3">
      <c r="AB360560" s="53"/>
    </row>
    <row r="360561" spans="28:28" ht="97.5" customHeight="1" x14ac:dyDescent="0.3">
      <c r="AB360561" s="53"/>
    </row>
    <row r="360562" spans="28:28" ht="97.5" customHeight="1" x14ac:dyDescent="0.3">
      <c r="AB360562" s="53"/>
    </row>
    <row r="360563" spans="28:28" ht="97.5" customHeight="1" x14ac:dyDescent="0.3">
      <c r="AB360563" s="53"/>
    </row>
    <row r="360564" spans="28:28" ht="97.5" customHeight="1" x14ac:dyDescent="0.3">
      <c r="AB360564" s="55"/>
    </row>
    <row r="360565" spans="28:28" ht="97.5" customHeight="1" x14ac:dyDescent="0.3">
      <c r="AB360565" s="53"/>
    </row>
    <row r="360566" spans="28:28" ht="97.5" customHeight="1" x14ac:dyDescent="0.3">
      <c r="AB360566" s="53"/>
    </row>
    <row r="360567" spans="28:28" ht="97.5" customHeight="1" x14ac:dyDescent="0.3">
      <c r="AB360567" s="53"/>
    </row>
    <row r="360568" spans="28:28" ht="97.5" customHeight="1" x14ac:dyDescent="0.3">
      <c r="AB360568" s="60"/>
    </row>
    <row r="360569" spans="28:28" ht="97.5" customHeight="1" x14ac:dyDescent="0.3">
      <c r="AB360569" s="56"/>
    </row>
    <row r="360570" spans="28:28" ht="97.5" customHeight="1" x14ac:dyDescent="0.3">
      <c r="AB360570" s="56"/>
    </row>
    <row r="360571" spans="28:28" ht="97.5" customHeight="1" x14ac:dyDescent="0.3">
      <c r="AB360571" s="56"/>
    </row>
    <row r="360572" spans="28:28" ht="97.5" customHeight="1" x14ac:dyDescent="0.3">
      <c r="AB360572" s="56"/>
    </row>
    <row r="360573" spans="28:28" ht="97.5" customHeight="1" x14ac:dyDescent="0.3">
      <c r="AB360573" s="56"/>
    </row>
    <row r="360574" spans="28:28" ht="97.5" customHeight="1" x14ac:dyDescent="0.3">
      <c r="AB360574" s="56"/>
    </row>
    <row r="360575" spans="28:28" ht="97.5" customHeight="1" x14ac:dyDescent="0.3">
      <c r="AB360575" s="56"/>
    </row>
    <row r="360576" spans="28:28" ht="97.5" customHeight="1" x14ac:dyDescent="0.3">
      <c r="AB360576" s="56"/>
    </row>
    <row r="360577" spans="28:28" ht="97.5" customHeight="1" x14ac:dyDescent="0.3">
      <c r="AB360577" s="56"/>
    </row>
    <row r="360578" spans="28:28" ht="97.5" customHeight="1" x14ac:dyDescent="0.3">
      <c r="AB360578" s="56"/>
    </row>
    <row r="360579" spans="28:28" ht="97.5" customHeight="1" x14ac:dyDescent="0.3">
      <c r="AB360579" s="56"/>
    </row>
    <row r="360580" spans="28:28" ht="97.5" customHeight="1" x14ac:dyDescent="0.3">
      <c r="AB360580" s="56"/>
    </row>
    <row r="360581" spans="28:28" ht="97.5" customHeight="1" x14ac:dyDescent="0.3">
      <c r="AB360581" s="56"/>
    </row>
    <row r="360582" spans="28:28" ht="97.5" customHeight="1" x14ac:dyDescent="0.3">
      <c r="AB360582" s="56"/>
    </row>
    <row r="360583" spans="28:28" ht="97.5" customHeight="1" x14ac:dyDescent="0.3">
      <c r="AB360583" s="56"/>
    </row>
    <row r="360584" spans="28:28" ht="97.5" customHeight="1" x14ac:dyDescent="0.3">
      <c r="AB360584" s="57"/>
    </row>
    <row r="360585" spans="28:28" ht="97.5" customHeight="1" x14ac:dyDescent="0.3">
      <c r="AB360585" s="58"/>
    </row>
    <row r="360586" spans="28:28" ht="97.5" customHeight="1" x14ac:dyDescent="0.3">
      <c r="AB360586" s="59"/>
    </row>
    <row r="360587" spans="28:28" ht="97.5" customHeight="1" x14ac:dyDescent="0.3">
      <c r="AB360587" s="58"/>
    </row>
    <row r="360588" spans="28:28" ht="97.5" customHeight="1" x14ac:dyDescent="0.3">
      <c r="AB360588" s="58"/>
    </row>
    <row r="360589" spans="28:28" ht="97.5" customHeight="1" x14ac:dyDescent="0.3">
      <c r="AB360589" s="60"/>
    </row>
    <row r="360590" spans="28:28" ht="97.5" customHeight="1" x14ac:dyDescent="0.3">
      <c r="AB360590" s="58"/>
    </row>
    <row r="360591" spans="28:28" ht="97.5" customHeight="1" x14ac:dyDescent="0.3">
      <c r="AB360591" s="58"/>
    </row>
    <row r="360592" spans="28:28" ht="97.5" customHeight="1" x14ac:dyDescent="0.3">
      <c r="AB360592" s="58"/>
    </row>
    <row r="360593" spans="28:28" ht="97.5" customHeight="1" x14ac:dyDescent="0.3">
      <c r="AB360593" s="58"/>
    </row>
    <row r="360594" spans="28:28" ht="97.5" customHeight="1" x14ac:dyDescent="0.3">
      <c r="AB360594" s="58"/>
    </row>
    <row r="360595" spans="28:28" ht="97.5" customHeight="1" x14ac:dyDescent="0.3">
      <c r="AB360595" s="58"/>
    </row>
    <row r="360596" spans="28:28" ht="97.5" customHeight="1" x14ac:dyDescent="0.3">
      <c r="AB360596" s="58"/>
    </row>
    <row r="360597" spans="28:28" ht="97.5" customHeight="1" x14ac:dyDescent="0.3">
      <c r="AB360597" s="58"/>
    </row>
    <row r="360598" spans="28:28" ht="97.5" customHeight="1" x14ac:dyDescent="0.3">
      <c r="AB360598" s="58"/>
    </row>
    <row r="360599" spans="28:28" ht="97.5" customHeight="1" x14ac:dyDescent="0.3">
      <c r="AB360599" s="58"/>
    </row>
    <row r="360600" spans="28:28" ht="97.5" customHeight="1" x14ac:dyDescent="0.3">
      <c r="AB360600" s="58"/>
    </row>
    <row r="360601" spans="28:28" ht="97.5" customHeight="1" x14ac:dyDescent="0.3">
      <c r="AB360601" s="58"/>
    </row>
    <row r="360602" spans="28:28" ht="97.5" customHeight="1" x14ac:dyDescent="0.3">
      <c r="AB360602" s="61"/>
    </row>
    <row r="360603" spans="28:28" ht="97.5" customHeight="1" x14ac:dyDescent="0.3">
      <c r="AB360603" s="52"/>
    </row>
    <row r="360604" spans="28:28" ht="97.5" customHeight="1" x14ac:dyDescent="0.3">
      <c r="AB360604" s="60"/>
    </row>
    <row r="360605" spans="28:28" ht="97.5" customHeight="1" x14ac:dyDescent="0.3">
      <c r="AB360605" s="62"/>
    </row>
    <row r="360606" spans="28:28" ht="97.5" customHeight="1" x14ac:dyDescent="0.3">
      <c r="AB360606" s="62"/>
    </row>
    <row r="360607" spans="28:28" ht="97.5" customHeight="1" x14ac:dyDescent="0.3">
      <c r="AB360607" s="62"/>
    </row>
    <row r="360608" spans="28:28" ht="97.5" customHeight="1" x14ac:dyDescent="0.3">
      <c r="AB360608" s="62"/>
    </row>
    <row r="360609" spans="28:28" ht="97.5" customHeight="1" x14ac:dyDescent="0.3">
      <c r="AB360609" s="63"/>
    </row>
    <row r="360610" spans="28:28" ht="97.5" customHeight="1" x14ac:dyDescent="0.3">
      <c r="AB360610" s="62"/>
    </row>
    <row r="360611" spans="28:28" ht="97.5" customHeight="1" x14ac:dyDescent="0.3">
      <c r="AB360611" s="62"/>
    </row>
    <row r="360612" spans="28:28" ht="97.5" customHeight="1" x14ac:dyDescent="0.3">
      <c r="AB360612" s="62"/>
    </row>
    <row r="360613" spans="28:28" ht="97.5" customHeight="1" x14ac:dyDescent="0.3">
      <c r="AB360613" s="62"/>
    </row>
    <row r="360614" spans="28:28" ht="97.5" customHeight="1" x14ac:dyDescent="0.3">
      <c r="AB360614" s="62"/>
    </row>
    <row r="360615" spans="28:28" ht="97.5" customHeight="1" x14ac:dyDescent="0.3">
      <c r="AB360615" s="63"/>
    </row>
    <row r="360616" spans="28:28" ht="97.5" customHeight="1" x14ac:dyDescent="0.3">
      <c r="AB360616" s="62"/>
    </row>
    <row r="360617" spans="28:28" ht="97.5" customHeight="1" x14ac:dyDescent="0.3">
      <c r="AB360617" s="63"/>
    </row>
    <row r="360618" spans="28:28" ht="97.5" customHeight="1" x14ac:dyDescent="0.3">
      <c r="AB360618" s="63"/>
    </row>
    <row r="360619" spans="28:28" ht="97.5" customHeight="1" x14ac:dyDescent="0.3">
      <c r="AB360619" s="62"/>
    </row>
    <row r="360620" spans="28:28" ht="97.5" customHeight="1" x14ac:dyDescent="0.3">
      <c r="AB360620" s="52"/>
    </row>
    <row r="360621" spans="28:28" ht="97.5" customHeight="1" x14ac:dyDescent="0.3">
      <c r="AB360621" s="53"/>
    </row>
    <row r="360622" spans="28:28" ht="97.5" customHeight="1" x14ac:dyDescent="0.3">
      <c r="AB360622" s="53"/>
    </row>
    <row r="360623" spans="28:28" ht="97.5" customHeight="1" x14ac:dyDescent="0.3">
      <c r="AB360623" s="53"/>
    </row>
    <row r="360624" spans="28:28" ht="97.5" customHeight="1" x14ac:dyDescent="0.3">
      <c r="AB360624" s="53"/>
    </row>
    <row r="360625" spans="28:28" ht="97.5" customHeight="1" x14ac:dyDescent="0.3">
      <c r="AB360625" s="53"/>
    </row>
    <row r="360626" spans="28:28" ht="97.5" customHeight="1" x14ac:dyDescent="0.3">
      <c r="AB360626" s="53"/>
    </row>
    <row r="360627" spans="28:28" ht="97.5" customHeight="1" x14ac:dyDescent="0.3">
      <c r="AB360627" s="53"/>
    </row>
    <row r="360628" spans="28:28" ht="97.5" customHeight="1" x14ac:dyDescent="0.3">
      <c r="AB360628" s="53"/>
    </row>
    <row r="360629" spans="28:28" ht="97.5" customHeight="1" x14ac:dyDescent="0.3">
      <c r="AB360629" s="53"/>
    </row>
    <row r="360630" spans="28:28" ht="97.5" customHeight="1" x14ac:dyDescent="0.3">
      <c r="AB360630" s="53"/>
    </row>
    <row r="360631" spans="28:28" ht="97.5" customHeight="1" x14ac:dyDescent="0.3">
      <c r="AB360631" s="53"/>
    </row>
    <row r="360632" spans="28:28" ht="97.5" customHeight="1" x14ac:dyDescent="0.3">
      <c r="AB360632" s="53"/>
    </row>
    <row r="360633" spans="28:28" ht="97.5" customHeight="1" x14ac:dyDescent="0.3">
      <c r="AB360633" s="53"/>
    </row>
    <row r="360634" spans="28:28" ht="97.5" customHeight="1" x14ac:dyDescent="0.3">
      <c r="AB360634" s="53"/>
    </row>
    <row r="360635" spans="28:28" ht="97.5" customHeight="1" x14ac:dyDescent="0.3">
      <c r="AB360635" s="53"/>
    </row>
    <row r="360636" spans="28:28" ht="97.5" customHeight="1" x14ac:dyDescent="0.3">
      <c r="AB360636" s="53"/>
    </row>
    <row r="360637" spans="28:28" ht="97.5" customHeight="1" x14ac:dyDescent="0.3">
      <c r="AB360637" s="53"/>
    </row>
    <row r="360638" spans="28:28" ht="97.5" customHeight="1" x14ac:dyDescent="0.3">
      <c r="AB360638" s="53"/>
    </row>
    <row r="360639" spans="28:28" ht="97.5" customHeight="1" x14ac:dyDescent="0.3">
      <c r="AB360639" s="53"/>
    </row>
    <row r="360640" spans="28:28" ht="97.5" customHeight="1" x14ac:dyDescent="0.3">
      <c r="AB360640" s="55"/>
    </row>
    <row r="360641" spans="28:28" ht="97.5" customHeight="1" x14ac:dyDescent="0.3">
      <c r="AB360641" s="53"/>
    </row>
    <row r="360642" spans="28:28" ht="97.5" customHeight="1" x14ac:dyDescent="0.3">
      <c r="AB360642" s="53"/>
    </row>
    <row r="360643" spans="28:28" ht="97.5" customHeight="1" x14ac:dyDescent="0.3">
      <c r="AB360643" s="53"/>
    </row>
    <row r="360644" spans="28:28" ht="97.5" customHeight="1" x14ac:dyDescent="0.3">
      <c r="AB360644" s="60"/>
    </row>
    <row r="360645" spans="28:28" ht="97.5" customHeight="1" x14ac:dyDescent="0.3">
      <c r="AB360645" s="56"/>
    </row>
    <row r="360646" spans="28:28" ht="97.5" customHeight="1" x14ac:dyDescent="0.3">
      <c r="AB360646" s="56"/>
    </row>
    <row r="360647" spans="28:28" ht="97.5" customHeight="1" x14ac:dyDescent="0.3">
      <c r="AB360647" s="56"/>
    </row>
    <row r="360648" spans="28:28" ht="97.5" customHeight="1" x14ac:dyDescent="0.3">
      <c r="AB360648" s="56"/>
    </row>
    <row r="360649" spans="28:28" ht="97.5" customHeight="1" x14ac:dyDescent="0.3">
      <c r="AB360649" s="56"/>
    </row>
    <row r="360650" spans="28:28" ht="97.5" customHeight="1" x14ac:dyDescent="0.3">
      <c r="AB360650" s="56"/>
    </row>
    <row r="360651" spans="28:28" ht="97.5" customHeight="1" x14ac:dyDescent="0.3">
      <c r="AB360651" s="56"/>
    </row>
    <row r="360652" spans="28:28" ht="97.5" customHeight="1" x14ac:dyDescent="0.3">
      <c r="AB360652" s="56"/>
    </row>
    <row r="360653" spans="28:28" ht="97.5" customHeight="1" x14ac:dyDescent="0.3">
      <c r="AB360653" s="56"/>
    </row>
    <row r="360654" spans="28:28" ht="97.5" customHeight="1" x14ac:dyDescent="0.3">
      <c r="AB360654" s="56"/>
    </row>
    <row r="360655" spans="28:28" ht="97.5" customHeight="1" x14ac:dyDescent="0.3">
      <c r="AB360655" s="56"/>
    </row>
    <row r="360656" spans="28:28" ht="97.5" customHeight="1" x14ac:dyDescent="0.3">
      <c r="AB360656" s="56"/>
    </row>
    <row r="360657" spans="28:28" ht="97.5" customHeight="1" x14ac:dyDescent="0.3">
      <c r="AB360657" s="56"/>
    </row>
    <row r="360658" spans="28:28" ht="97.5" customHeight="1" x14ac:dyDescent="0.3">
      <c r="AB360658" s="56"/>
    </row>
    <row r="360659" spans="28:28" ht="97.5" customHeight="1" x14ac:dyDescent="0.3">
      <c r="AB360659" s="56"/>
    </row>
    <row r="360660" spans="28:28" ht="97.5" customHeight="1" x14ac:dyDescent="0.3">
      <c r="AB360660" s="57"/>
    </row>
    <row r="360661" spans="28:28" ht="97.5" customHeight="1" x14ac:dyDescent="0.3">
      <c r="AB360661" s="58"/>
    </row>
    <row r="360662" spans="28:28" ht="97.5" customHeight="1" x14ac:dyDescent="0.3">
      <c r="AB360662" s="59"/>
    </row>
    <row r="360663" spans="28:28" ht="97.5" customHeight="1" x14ac:dyDescent="0.3">
      <c r="AB360663" s="58"/>
    </row>
    <row r="360664" spans="28:28" ht="97.5" customHeight="1" x14ac:dyDescent="0.3">
      <c r="AB360664" s="58"/>
    </row>
    <row r="360665" spans="28:28" ht="97.5" customHeight="1" x14ac:dyDescent="0.3">
      <c r="AB360665" s="60"/>
    </row>
    <row r="360666" spans="28:28" ht="97.5" customHeight="1" x14ac:dyDescent="0.3">
      <c r="AB360666" s="58"/>
    </row>
    <row r="360667" spans="28:28" ht="97.5" customHeight="1" x14ac:dyDescent="0.3">
      <c r="AB360667" s="58"/>
    </row>
    <row r="360668" spans="28:28" ht="97.5" customHeight="1" x14ac:dyDescent="0.3">
      <c r="AB360668" s="58"/>
    </row>
    <row r="360669" spans="28:28" ht="97.5" customHeight="1" x14ac:dyDescent="0.3">
      <c r="AB360669" s="58"/>
    </row>
    <row r="360670" spans="28:28" ht="97.5" customHeight="1" x14ac:dyDescent="0.3">
      <c r="AB360670" s="58"/>
    </row>
    <row r="360671" spans="28:28" ht="97.5" customHeight="1" x14ac:dyDescent="0.3">
      <c r="AB360671" s="58"/>
    </row>
    <row r="360672" spans="28:28" ht="97.5" customHeight="1" x14ac:dyDescent="0.3">
      <c r="AB360672" s="58"/>
    </row>
    <row r="360673" spans="28:28" ht="97.5" customHeight="1" x14ac:dyDescent="0.3">
      <c r="AB360673" s="58"/>
    </row>
    <row r="360674" spans="28:28" ht="97.5" customHeight="1" x14ac:dyDescent="0.3">
      <c r="AB360674" s="58"/>
    </row>
    <row r="360675" spans="28:28" ht="97.5" customHeight="1" x14ac:dyDescent="0.3">
      <c r="AB360675" s="58"/>
    </row>
    <row r="360676" spans="28:28" ht="97.5" customHeight="1" x14ac:dyDescent="0.3">
      <c r="AB360676" s="58"/>
    </row>
    <row r="360677" spans="28:28" ht="97.5" customHeight="1" x14ac:dyDescent="0.3">
      <c r="AB360677" s="58"/>
    </row>
    <row r="360678" spans="28:28" ht="97.5" customHeight="1" x14ac:dyDescent="0.3">
      <c r="AB360678" s="61"/>
    </row>
    <row r="360679" spans="28:28" ht="97.5" customHeight="1" x14ac:dyDescent="0.3">
      <c r="AB360679" s="52"/>
    </row>
    <row r="360680" spans="28:28" ht="97.5" customHeight="1" x14ac:dyDescent="0.3">
      <c r="AB360680" s="60"/>
    </row>
    <row r="360681" spans="28:28" ht="97.5" customHeight="1" x14ac:dyDescent="0.3">
      <c r="AB360681" s="62"/>
    </row>
    <row r="360682" spans="28:28" ht="97.5" customHeight="1" x14ac:dyDescent="0.3">
      <c r="AB360682" s="62"/>
    </row>
    <row r="360683" spans="28:28" ht="97.5" customHeight="1" x14ac:dyDescent="0.3">
      <c r="AB360683" s="62"/>
    </row>
    <row r="360684" spans="28:28" ht="97.5" customHeight="1" x14ac:dyDescent="0.3">
      <c r="AB360684" s="62"/>
    </row>
    <row r="360685" spans="28:28" ht="97.5" customHeight="1" x14ac:dyDescent="0.3">
      <c r="AB360685" s="63"/>
    </row>
    <row r="360686" spans="28:28" ht="97.5" customHeight="1" x14ac:dyDescent="0.3">
      <c r="AB360686" s="62"/>
    </row>
    <row r="360687" spans="28:28" ht="97.5" customHeight="1" x14ac:dyDescent="0.3">
      <c r="AB360687" s="62"/>
    </row>
    <row r="360688" spans="28:28" ht="97.5" customHeight="1" x14ac:dyDescent="0.3">
      <c r="AB360688" s="62"/>
    </row>
    <row r="360689" spans="28:28" ht="97.5" customHeight="1" x14ac:dyDescent="0.3">
      <c r="AB360689" s="62"/>
    </row>
    <row r="360690" spans="28:28" ht="97.5" customHeight="1" x14ac:dyDescent="0.3">
      <c r="AB360690" s="62"/>
    </row>
    <row r="360691" spans="28:28" ht="97.5" customHeight="1" x14ac:dyDescent="0.3">
      <c r="AB360691" s="63"/>
    </row>
    <row r="360692" spans="28:28" ht="97.5" customHeight="1" x14ac:dyDescent="0.3">
      <c r="AB360692" s="62"/>
    </row>
    <row r="360693" spans="28:28" ht="97.5" customHeight="1" x14ac:dyDescent="0.3">
      <c r="AB360693" s="63"/>
    </row>
    <row r="360694" spans="28:28" ht="97.5" customHeight="1" x14ac:dyDescent="0.3">
      <c r="AB360694" s="63"/>
    </row>
    <row r="360695" spans="28:28" ht="97.5" customHeight="1" x14ac:dyDescent="0.3">
      <c r="AB360695" s="62"/>
    </row>
    <row r="360696" spans="28:28" ht="97.5" customHeight="1" x14ac:dyDescent="0.3">
      <c r="AB360696" s="52"/>
    </row>
    <row r="360697" spans="28:28" ht="97.5" customHeight="1" x14ac:dyDescent="0.3">
      <c r="AB360697" s="53"/>
    </row>
    <row r="360698" spans="28:28" ht="97.5" customHeight="1" x14ac:dyDescent="0.3">
      <c r="AB360698" s="53"/>
    </row>
    <row r="360699" spans="28:28" ht="97.5" customHeight="1" x14ac:dyDescent="0.3">
      <c r="AB360699" s="53"/>
    </row>
    <row r="360700" spans="28:28" ht="97.5" customHeight="1" x14ac:dyDescent="0.3">
      <c r="AB360700" s="53"/>
    </row>
    <row r="360701" spans="28:28" ht="97.5" customHeight="1" x14ac:dyDescent="0.3">
      <c r="AB360701" s="53"/>
    </row>
    <row r="360702" spans="28:28" ht="97.5" customHeight="1" x14ac:dyDescent="0.3">
      <c r="AB360702" s="53"/>
    </row>
    <row r="360703" spans="28:28" ht="97.5" customHeight="1" x14ac:dyDescent="0.3">
      <c r="AB360703" s="53"/>
    </row>
    <row r="360704" spans="28:28" ht="97.5" customHeight="1" x14ac:dyDescent="0.3">
      <c r="AB360704" s="53"/>
    </row>
    <row r="360705" spans="28:28" ht="97.5" customHeight="1" x14ac:dyDescent="0.3">
      <c r="AB360705" s="53"/>
    </row>
    <row r="360706" spans="28:28" ht="97.5" customHeight="1" x14ac:dyDescent="0.3">
      <c r="AB360706" s="53"/>
    </row>
    <row r="360707" spans="28:28" ht="97.5" customHeight="1" x14ac:dyDescent="0.3">
      <c r="AB360707" s="53"/>
    </row>
    <row r="360708" spans="28:28" ht="97.5" customHeight="1" x14ac:dyDescent="0.3">
      <c r="AB360708" s="53"/>
    </row>
    <row r="360709" spans="28:28" ht="97.5" customHeight="1" x14ac:dyDescent="0.3">
      <c r="AB360709" s="53"/>
    </row>
    <row r="360710" spans="28:28" ht="97.5" customHeight="1" x14ac:dyDescent="0.3">
      <c r="AB360710" s="53"/>
    </row>
    <row r="360711" spans="28:28" ht="97.5" customHeight="1" x14ac:dyDescent="0.3">
      <c r="AB360711" s="53"/>
    </row>
    <row r="360712" spans="28:28" ht="97.5" customHeight="1" x14ac:dyDescent="0.3">
      <c r="AB360712" s="53"/>
    </row>
    <row r="360713" spans="28:28" ht="97.5" customHeight="1" x14ac:dyDescent="0.3">
      <c r="AB360713" s="53"/>
    </row>
    <row r="360714" spans="28:28" ht="97.5" customHeight="1" x14ac:dyDescent="0.3">
      <c r="AB360714" s="53"/>
    </row>
    <row r="360715" spans="28:28" ht="97.5" customHeight="1" x14ac:dyDescent="0.3">
      <c r="AB360715" s="53"/>
    </row>
    <row r="360716" spans="28:28" ht="97.5" customHeight="1" x14ac:dyDescent="0.3">
      <c r="AB360716" s="55"/>
    </row>
    <row r="360717" spans="28:28" ht="97.5" customHeight="1" x14ac:dyDescent="0.3">
      <c r="AB360717" s="53"/>
    </row>
    <row r="360718" spans="28:28" ht="97.5" customHeight="1" x14ac:dyDescent="0.3">
      <c r="AB360718" s="53"/>
    </row>
    <row r="360719" spans="28:28" ht="97.5" customHeight="1" x14ac:dyDescent="0.3">
      <c r="AB360719" s="53"/>
    </row>
    <row r="360720" spans="28:28" ht="97.5" customHeight="1" x14ac:dyDescent="0.3">
      <c r="AB360720" s="60"/>
    </row>
    <row r="360721" spans="28:28" ht="97.5" customHeight="1" x14ac:dyDescent="0.3">
      <c r="AB360721" s="56"/>
    </row>
    <row r="360722" spans="28:28" ht="97.5" customHeight="1" x14ac:dyDescent="0.3">
      <c r="AB360722" s="56"/>
    </row>
    <row r="360723" spans="28:28" ht="97.5" customHeight="1" x14ac:dyDescent="0.3">
      <c r="AB360723" s="56"/>
    </row>
    <row r="360724" spans="28:28" ht="97.5" customHeight="1" x14ac:dyDescent="0.3">
      <c r="AB360724" s="56"/>
    </row>
    <row r="360725" spans="28:28" ht="97.5" customHeight="1" x14ac:dyDescent="0.3">
      <c r="AB360725" s="56"/>
    </row>
    <row r="360726" spans="28:28" ht="97.5" customHeight="1" x14ac:dyDescent="0.3">
      <c r="AB360726" s="56"/>
    </row>
    <row r="360727" spans="28:28" ht="97.5" customHeight="1" x14ac:dyDescent="0.3">
      <c r="AB360727" s="56"/>
    </row>
    <row r="360728" spans="28:28" ht="97.5" customHeight="1" x14ac:dyDescent="0.3">
      <c r="AB360728" s="56"/>
    </row>
    <row r="360729" spans="28:28" ht="97.5" customHeight="1" x14ac:dyDescent="0.3">
      <c r="AB360729" s="56"/>
    </row>
    <row r="360730" spans="28:28" ht="97.5" customHeight="1" x14ac:dyDescent="0.3">
      <c r="AB360730" s="56"/>
    </row>
    <row r="360731" spans="28:28" ht="97.5" customHeight="1" x14ac:dyDescent="0.3">
      <c r="AB360731" s="56"/>
    </row>
    <row r="360732" spans="28:28" ht="97.5" customHeight="1" x14ac:dyDescent="0.3">
      <c r="AB360732" s="56"/>
    </row>
    <row r="360733" spans="28:28" ht="97.5" customHeight="1" x14ac:dyDescent="0.3">
      <c r="AB360733" s="56"/>
    </row>
    <row r="360734" spans="28:28" ht="97.5" customHeight="1" x14ac:dyDescent="0.3">
      <c r="AB360734" s="56"/>
    </row>
    <row r="360735" spans="28:28" ht="97.5" customHeight="1" x14ac:dyDescent="0.3">
      <c r="AB360735" s="56"/>
    </row>
    <row r="360736" spans="28:28" ht="97.5" customHeight="1" x14ac:dyDescent="0.3">
      <c r="AB360736" s="57"/>
    </row>
    <row r="360737" spans="28:28" ht="97.5" customHeight="1" x14ac:dyDescent="0.3">
      <c r="AB360737" s="58"/>
    </row>
    <row r="360738" spans="28:28" ht="97.5" customHeight="1" x14ac:dyDescent="0.3">
      <c r="AB360738" s="59"/>
    </row>
    <row r="360739" spans="28:28" ht="97.5" customHeight="1" x14ac:dyDescent="0.3">
      <c r="AB360739" s="58"/>
    </row>
    <row r="360740" spans="28:28" ht="97.5" customHeight="1" x14ac:dyDescent="0.3">
      <c r="AB360740" s="58"/>
    </row>
    <row r="360741" spans="28:28" ht="97.5" customHeight="1" x14ac:dyDescent="0.3">
      <c r="AB360741" s="60"/>
    </row>
    <row r="360742" spans="28:28" ht="97.5" customHeight="1" x14ac:dyDescent="0.3">
      <c r="AB360742" s="58"/>
    </row>
    <row r="360743" spans="28:28" ht="97.5" customHeight="1" x14ac:dyDescent="0.3">
      <c r="AB360743" s="58"/>
    </row>
    <row r="360744" spans="28:28" ht="97.5" customHeight="1" x14ac:dyDescent="0.3">
      <c r="AB360744" s="58"/>
    </row>
    <row r="360745" spans="28:28" ht="97.5" customHeight="1" x14ac:dyDescent="0.3">
      <c r="AB360745" s="58"/>
    </row>
    <row r="360746" spans="28:28" ht="97.5" customHeight="1" x14ac:dyDescent="0.3">
      <c r="AB360746" s="58"/>
    </row>
    <row r="360747" spans="28:28" ht="97.5" customHeight="1" x14ac:dyDescent="0.3">
      <c r="AB360747" s="58"/>
    </row>
    <row r="360748" spans="28:28" ht="97.5" customHeight="1" x14ac:dyDescent="0.3">
      <c r="AB360748" s="58"/>
    </row>
    <row r="360749" spans="28:28" ht="97.5" customHeight="1" x14ac:dyDescent="0.3">
      <c r="AB360749" s="58"/>
    </row>
    <row r="360750" spans="28:28" ht="97.5" customHeight="1" x14ac:dyDescent="0.3">
      <c r="AB360750" s="58"/>
    </row>
    <row r="360751" spans="28:28" ht="97.5" customHeight="1" x14ac:dyDescent="0.3">
      <c r="AB360751" s="58"/>
    </row>
    <row r="360752" spans="28:28" ht="97.5" customHeight="1" x14ac:dyDescent="0.3">
      <c r="AB360752" s="58"/>
    </row>
    <row r="360753" spans="28:28" ht="97.5" customHeight="1" x14ac:dyDescent="0.3">
      <c r="AB360753" s="58"/>
    </row>
    <row r="360754" spans="28:28" ht="97.5" customHeight="1" x14ac:dyDescent="0.3">
      <c r="AB360754" s="61"/>
    </row>
    <row r="360755" spans="28:28" ht="97.5" customHeight="1" x14ac:dyDescent="0.3">
      <c r="AB360755" s="52"/>
    </row>
    <row r="360756" spans="28:28" ht="97.5" customHeight="1" x14ac:dyDescent="0.3">
      <c r="AB360756" s="60"/>
    </row>
    <row r="360757" spans="28:28" ht="97.5" customHeight="1" x14ac:dyDescent="0.3">
      <c r="AB360757" s="62"/>
    </row>
    <row r="360758" spans="28:28" ht="97.5" customHeight="1" x14ac:dyDescent="0.3">
      <c r="AB360758" s="62"/>
    </row>
    <row r="360759" spans="28:28" ht="97.5" customHeight="1" x14ac:dyDescent="0.3">
      <c r="AB360759" s="62"/>
    </row>
    <row r="360760" spans="28:28" ht="97.5" customHeight="1" x14ac:dyDescent="0.3">
      <c r="AB360760" s="62"/>
    </row>
    <row r="360761" spans="28:28" ht="97.5" customHeight="1" x14ac:dyDescent="0.3">
      <c r="AB360761" s="63"/>
    </row>
    <row r="360762" spans="28:28" ht="97.5" customHeight="1" x14ac:dyDescent="0.3">
      <c r="AB360762" s="62"/>
    </row>
    <row r="360763" spans="28:28" ht="97.5" customHeight="1" x14ac:dyDescent="0.3">
      <c r="AB360763" s="62"/>
    </row>
    <row r="360764" spans="28:28" ht="97.5" customHeight="1" x14ac:dyDescent="0.3">
      <c r="AB360764" s="62"/>
    </row>
    <row r="360765" spans="28:28" ht="97.5" customHeight="1" x14ac:dyDescent="0.3">
      <c r="AB360765" s="62"/>
    </row>
    <row r="360766" spans="28:28" ht="97.5" customHeight="1" x14ac:dyDescent="0.3">
      <c r="AB360766" s="62"/>
    </row>
    <row r="360767" spans="28:28" ht="97.5" customHeight="1" x14ac:dyDescent="0.3">
      <c r="AB360767" s="63"/>
    </row>
    <row r="360768" spans="28:28" ht="97.5" customHeight="1" x14ac:dyDescent="0.3">
      <c r="AB360768" s="62"/>
    </row>
    <row r="360769" spans="28:28" ht="97.5" customHeight="1" x14ac:dyDescent="0.3">
      <c r="AB360769" s="63"/>
    </row>
    <row r="360770" spans="28:28" ht="97.5" customHeight="1" x14ac:dyDescent="0.3">
      <c r="AB360770" s="63"/>
    </row>
    <row r="360771" spans="28:28" ht="97.5" customHeight="1" x14ac:dyDescent="0.3">
      <c r="AB360771" s="62"/>
    </row>
    <row r="360772" spans="28:28" ht="97.5" customHeight="1" x14ac:dyDescent="0.3">
      <c r="AB360772" s="52"/>
    </row>
    <row r="360773" spans="28:28" ht="97.5" customHeight="1" x14ac:dyDescent="0.3">
      <c r="AB360773" s="53"/>
    </row>
    <row r="360774" spans="28:28" ht="97.5" customHeight="1" x14ac:dyDescent="0.3">
      <c r="AB360774" s="53"/>
    </row>
    <row r="360775" spans="28:28" ht="97.5" customHeight="1" x14ac:dyDescent="0.3">
      <c r="AB360775" s="53"/>
    </row>
    <row r="360776" spans="28:28" ht="97.5" customHeight="1" x14ac:dyDescent="0.3">
      <c r="AB360776" s="53"/>
    </row>
    <row r="360777" spans="28:28" ht="97.5" customHeight="1" x14ac:dyDescent="0.3">
      <c r="AB360777" s="53"/>
    </row>
    <row r="360778" spans="28:28" ht="97.5" customHeight="1" x14ac:dyDescent="0.3">
      <c r="AB360778" s="53"/>
    </row>
    <row r="360779" spans="28:28" ht="97.5" customHeight="1" x14ac:dyDescent="0.3">
      <c r="AB360779" s="53"/>
    </row>
    <row r="360780" spans="28:28" ht="97.5" customHeight="1" x14ac:dyDescent="0.3">
      <c r="AB360780" s="53"/>
    </row>
    <row r="360781" spans="28:28" ht="97.5" customHeight="1" x14ac:dyDescent="0.3">
      <c r="AB360781" s="53"/>
    </row>
    <row r="360782" spans="28:28" ht="97.5" customHeight="1" x14ac:dyDescent="0.3">
      <c r="AB360782" s="53"/>
    </row>
    <row r="360783" spans="28:28" ht="97.5" customHeight="1" x14ac:dyDescent="0.3">
      <c r="AB360783" s="53"/>
    </row>
    <row r="360784" spans="28:28" ht="97.5" customHeight="1" x14ac:dyDescent="0.3">
      <c r="AB360784" s="53"/>
    </row>
    <row r="360785" spans="28:28" ht="97.5" customHeight="1" x14ac:dyDescent="0.3">
      <c r="AB360785" s="53"/>
    </row>
    <row r="360786" spans="28:28" ht="97.5" customHeight="1" x14ac:dyDescent="0.3">
      <c r="AB360786" s="53"/>
    </row>
    <row r="360787" spans="28:28" ht="97.5" customHeight="1" x14ac:dyDescent="0.3">
      <c r="AB360787" s="53"/>
    </row>
    <row r="360788" spans="28:28" ht="97.5" customHeight="1" x14ac:dyDescent="0.3">
      <c r="AB360788" s="53"/>
    </row>
    <row r="360789" spans="28:28" ht="97.5" customHeight="1" x14ac:dyDescent="0.3">
      <c r="AB360789" s="53"/>
    </row>
    <row r="360790" spans="28:28" ht="97.5" customHeight="1" x14ac:dyDescent="0.3">
      <c r="AB360790" s="53"/>
    </row>
    <row r="360791" spans="28:28" ht="97.5" customHeight="1" x14ac:dyDescent="0.3">
      <c r="AB360791" s="53"/>
    </row>
    <row r="360792" spans="28:28" ht="97.5" customHeight="1" x14ac:dyDescent="0.3">
      <c r="AB360792" s="55"/>
    </row>
    <row r="360793" spans="28:28" ht="97.5" customHeight="1" x14ac:dyDescent="0.3">
      <c r="AB360793" s="53"/>
    </row>
    <row r="360794" spans="28:28" ht="97.5" customHeight="1" x14ac:dyDescent="0.3">
      <c r="AB360794" s="53"/>
    </row>
    <row r="360795" spans="28:28" ht="97.5" customHeight="1" x14ac:dyDescent="0.3">
      <c r="AB360795" s="53"/>
    </row>
    <row r="360796" spans="28:28" ht="97.5" customHeight="1" x14ac:dyDescent="0.3">
      <c r="AB360796" s="60"/>
    </row>
    <row r="360797" spans="28:28" ht="97.5" customHeight="1" x14ac:dyDescent="0.3">
      <c r="AB360797" s="56"/>
    </row>
    <row r="360798" spans="28:28" ht="97.5" customHeight="1" x14ac:dyDescent="0.3">
      <c r="AB360798" s="56"/>
    </row>
    <row r="360799" spans="28:28" ht="97.5" customHeight="1" x14ac:dyDescent="0.3">
      <c r="AB360799" s="56"/>
    </row>
    <row r="360800" spans="28:28" ht="97.5" customHeight="1" x14ac:dyDescent="0.3">
      <c r="AB360800" s="56"/>
    </row>
    <row r="360801" spans="28:28" ht="97.5" customHeight="1" x14ac:dyDescent="0.3">
      <c r="AB360801" s="56"/>
    </row>
    <row r="360802" spans="28:28" ht="97.5" customHeight="1" x14ac:dyDescent="0.3">
      <c r="AB360802" s="56"/>
    </row>
    <row r="360803" spans="28:28" ht="97.5" customHeight="1" x14ac:dyDescent="0.3">
      <c r="AB360803" s="56"/>
    </row>
    <row r="360804" spans="28:28" ht="97.5" customHeight="1" x14ac:dyDescent="0.3">
      <c r="AB360804" s="56"/>
    </row>
    <row r="360805" spans="28:28" ht="97.5" customHeight="1" x14ac:dyDescent="0.3">
      <c r="AB360805" s="56"/>
    </row>
    <row r="360806" spans="28:28" ht="97.5" customHeight="1" x14ac:dyDescent="0.3">
      <c r="AB360806" s="56"/>
    </row>
    <row r="360807" spans="28:28" ht="97.5" customHeight="1" x14ac:dyDescent="0.3">
      <c r="AB360807" s="56"/>
    </row>
    <row r="360808" spans="28:28" ht="97.5" customHeight="1" x14ac:dyDescent="0.3">
      <c r="AB360808" s="56"/>
    </row>
    <row r="360809" spans="28:28" ht="97.5" customHeight="1" x14ac:dyDescent="0.3">
      <c r="AB360809" s="56"/>
    </row>
    <row r="360810" spans="28:28" ht="97.5" customHeight="1" x14ac:dyDescent="0.3">
      <c r="AB360810" s="56"/>
    </row>
    <row r="360811" spans="28:28" ht="97.5" customHeight="1" x14ac:dyDescent="0.3">
      <c r="AB360811" s="56"/>
    </row>
    <row r="360812" spans="28:28" ht="97.5" customHeight="1" x14ac:dyDescent="0.3">
      <c r="AB360812" s="57"/>
    </row>
    <row r="360813" spans="28:28" ht="97.5" customHeight="1" x14ac:dyDescent="0.3">
      <c r="AB360813" s="58"/>
    </row>
    <row r="360814" spans="28:28" ht="97.5" customHeight="1" x14ac:dyDescent="0.3">
      <c r="AB360814" s="59"/>
    </row>
    <row r="360815" spans="28:28" ht="97.5" customHeight="1" x14ac:dyDescent="0.3">
      <c r="AB360815" s="58"/>
    </row>
    <row r="360816" spans="28:28" ht="97.5" customHeight="1" x14ac:dyDescent="0.3">
      <c r="AB360816" s="58"/>
    </row>
    <row r="360817" spans="28:28" ht="97.5" customHeight="1" x14ac:dyDescent="0.3">
      <c r="AB360817" s="60"/>
    </row>
    <row r="360818" spans="28:28" ht="97.5" customHeight="1" x14ac:dyDescent="0.3">
      <c r="AB360818" s="58"/>
    </row>
    <row r="360819" spans="28:28" ht="97.5" customHeight="1" x14ac:dyDescent="0.3">
      <c r="AB360819" s="58"/>
    </row>
    <row r="360820" spans="28:28" ht="97.5" customHeight="1" x14ac:dyDescent="0.3">
      <c r="AB360820" s="58"/>
    </row>
    <row r="360821" spans="28:28" ht="97.5" customHeight="1" x14ac:dyDescent="0.3">
      <c r="AB360821" s="58"/>
    </row>
    <row r="360822" spans="28:28" ht="97.5" customHeight="1" x14ac:dyDescent="0.3">
      <c r="AB360822" s="58"/>
    </row>
    <row r="360823" spans="28:28" ht="97.5" customHeight="1" x14ac:dyDescent="0.3">
      <c r="AB360823" s="58"/>
    </row>
    <row r="360824" spans="28:28" ht="97.5" customHeight="1" x14ac:dyDescent="0.3">
      <c r="AB360824" s="58"/>
    </row>
    <row r="360825" spans="28:28" ht="97.5" customHeight="1" x14ac:dyDescent="0.3">
      <c r="AB360825" s="58"/>
    </row>
    <row r="360826" spans="28:28" ht="97.5" customHeight="1" x14ac:dyDescent="0.3">
      <c r="AB360826" s="58"/>
    </row>
    <row r="360827" spans="28:28" ht="97.5" customHeight="1" x14ac:dyDescent="0.3">
      <c r="AB360827" s="58"/>
    </row>
    <row r="360828" spans="28:28" ht="97.5" customHeight="1" x14ac:dyDescent="0.3">
      <c r="AB360828" s="58"/>
    </row>
    <row r="360829" spans="28:28" ht="97.5" customHeight="1" x14ac:dyDescent="0.3">
      <c r="AB360829" s="58"/>
    </row>
    <row r="360830" spans="28:28" ht="97.5" customHeight="1" x14ac:dyDescent="0.3">
      <c r="AB360830" s="61"/>
    </row>
    <row r="360831" spans="28:28" ht="97.5" customHeight="1" x14ac:dyDescent="0.3">
      <c r="AB360831" s="52"/>
    </row>
    <row r="360832" spans="28:28" ht="97.5" customHeight="1" x14ac:dyDescent="0.3">
      <c r="AB360832" s="60"/>
    </row>
    <row r="360833" spans="28:28" ht="97.5" customHeight="1" x14ac:dyDescent="0.3">
      <c r="AB360833" s="62"/>
    </row>
    <row r="360834" spans="28:28" ht="97.5" customHeight="1" x14ac:dyDescent="0.3">
      <c r="AB360834" s="62"/>
    </row>
    <row r="360835" spans="28:28" ht="97.5" customHeight="1" x14ac:dyDescent="0.3">
      <c r="AB360835" s="62"/>
    </row>
    <row r="360836" spans="28:28" ht="97.5" customHeight="1" x14ac:dyDescent="0.3">
      <c r="AB360836" s="62"/>
    </row>
    <row r="360837" spans="28:28" ht="97.5" customHeight="1" x14ac:dyDescent="0.3">
      <c r="AB360837" s="63"/>
    </row>
    <row r="360838" spans="28:28" ht="97.5" customHeight="1" x14ac:dyDescent="0.3">
      <c r="AB360838" s="62"/>
    </row>
    <row r="360839" spans="28:28" ht="97.5" customHeight="1" x14ac:dyDescent="0.3">
      <c r="AB360839" s="62"/>
    </row>
    <row r="360840" spans="28:28" ht="97.5" customHeight="1" x14ac:dyDescent="0.3">
      <c r="AB360840" s="62"/>
    </row>
    <row r="360841" spans="28:28" ht="97.5" customHeight="1" x14ac:dyDescent="0.3">
      <c r="AB360841" s="62"/>
    </row>
    <row r="360842" spans="28:28" ht="97.5" customHeight="1" x14ac:dyDescent="0.3">
      <c r="AB360842" s="62"/>
    </row>
    <row r="360843" spans="28:28" ht="97.5" customHeight="1" x14ac:dyDescent="0.3">
      <c r="AB360843" s="63"/>
    </row>
    <row r="360844" spans="28:28" ht="97.5" customHeight="1" x14ac:dyDescent="0.3">
      <c r="AB360844" s="62"/>
    </row>
    <row r="360845" spans="28:28" ht="97.5" customHeight="1" x14ac:dyDescent="0.3">
      <c r="AB360845" s="63"/>
    </row>
    <row r="360846" spans="28:28" ht="97.5" customHeight="1" x14ac:dyDescent="0.3">
      <c r="AB360846" s="63"/>
    </row>
    <row r="360847" spans="28:28" ht="97.5" customHeight="1" x14ac:dyDescent="0.3">
      <c r="AB360847" s="62"/>
    </row>
    <row r="360848" spans="28:28" ht="97.5" customHeight="1" x14ac:dyDescent="0.3">
      <c r="AB360848" s="52"/>
    </row>
    <row r="360849" spans="28:28" ht="97.5" customHeight="1" x14ac:dyDescent="0.3">
      <c r="AB360849" s="53"/>
    </row>
    <row r="360850" spans="28:28" ht="97.5" customHeight="1" x14ac:dyDescent="0.3">
      <c r="AB360850" s="53"/>
    </row>
    <row r="360851" spans="28:28" ht="97.5" customHeight="1" x14ac:dyDescent="0.3">
      <c r="AB360851" s="53"/>
    </row>
    <row r="360852" spans="28:28" ht="97.5" customHeight="1" x14ac:dyDescent="0.3">
      <c r="AB360852" s="53"/>
    </row>
    <row r="360853" spans="28:28" ht="97.5" customHeight="1" x14ac:dyDescent="0.3">
      <c r="AB360853" s="53"/>
    </row>
    <row r="360854" spans="28:28" ht="97.5" customHeight="1" x14ac:dyDescent="0.3">
      <c r="AB360854" s="53"/>
    </row>
    <row r="360855" spans="28:28" ht="97.5" customHeight="1" x14ac:dyDescent="0.3">
      <c r="AB360855" s="53"/>
    </row>
    <row r="360856" spans="28:28" ht="97.5" customHeight="1" x14ac:dyDescent="0.3">
      <c r="AB360856" s="53"/>
    </row>
    <row r="360857" spans="28:28" ht="97.5" customHeight="1" x14ac:dyDescent="0.3">
      <c r="AB360857" s="53"/>
    </row>
    <row r="360858" spans="28:28" ht="97.5" customHeight="1" x14ac:dyDescent="0.3">
      <c r="AB360858" s="53"/>
    </row>
    <row r="360859" spans="28:28" ht="97.5" customHeight="1" x14ac:dyDescent="0.3">
      <c r="AB360859" s="53"/>
    </row>
    <row r="360860" spans="28:28" ht="97.5" customHeight="1" x14ac:dyDescent="0.3">
      <c r="AB360860" s="53"/>
    </row>
    <row r="360861" spans="28:28" ht="97.5" customHeight="1" x14ac:dyDescent="0.3">
      <c r="AB360861" s="53"/>
    </row>
    <row r="360862" spans="28:28" ht="97.5" customHeight="1" x14ac:dyDescent="0.3">
      <c r="AB360862" s="53"/>
    </row>
    <row r="360863" spans="28:28" ht="97.5" customHeight="1" x14ac:dyDescent="0.3">
      <c r="AB360863" s="53"/>
    </row>
    <row r="360864" spans="28:28" ht="97.5" customHeight="1" x14ac:dyDescent="0.3">
      <c r="AB360864" s="53"/>
    </row>
    <row r="360865" spans="28:28" ht="97.5" customHeight="1" x14ac:dyDescent="0.3">
      <c r="AB360865" s="53"/>
    </row>
    <row r="360866" spans="28:28" ht="97.5" customHeight="1" x14ac:dyDescent="0.3">
      <c r="AB360866" s="53"/>
    </row>
    <row r="360867" spans="28:28" ht="97.5" customHeight="1" x14ac:dyDescent="0.3">
      <c r="AB360867" s="53"/>
    </row>
    <row r="360868" spans="28:28" ht="97.5" customHeight="1" x14ac:dyDescent="0.3">
      <c r="AB360868" s="55"/>
    </row>
    <row r="360869" spans="28:28" ht="97.5" customHeight="1" x14ac:dyDescent="0.3">
      <c r="AB360869" s="53"/>
    </row>
    <row r="360870" spans="28:28" ht="97.5" customHeight="1" x14ac:dyDescent="0.3">
      <c r="AB360870" s="53"/>
    </row>
    <row r="360871" spans="28:28" ht="97.5" customHeight="1" x14ac:dyDescent="0.3">
      <c r="AB360871" s="53"/>
    </row>
    <row r="360872" spans="28:28" ht="97.5" customHeight="1" x14ac:dyDescent="0.3">
      <c r="AB360872" s="60"/>
    </row>
    <row r="360873" spans="28:28" ht="97.5" customHeight="1" x14ac:dyDescent="0.3">
      <c r="AB360873" s="56"/>
    </row>
    <row r="360874" spans="28:28" ht="97.5" customHeight="1" x14ac:dyDescent="0.3">
      <c r="AB360874" s="56"/>
    </row>
    <row r="360875" spans="28:28" ht="97.5" customHeight="1" x14ac:dyDescent="0.3">
      <c r="AB360875" s="56"/>
    </row>
    <row r="360876" spans="28:28" ht="97.5" customHeight="1" x14ac:dyDescent="0.3">
      <c r="AB360876" s="56"/>
    </row>
    <row r="360877" spans="28:28" ht="97.5" customHeight="1" x14ac:dyDescent="0.3">
      <c r="AB360877" s="56"/>
    </row>
    <row r="360878" spans="28:28" ht="97.5" customHeight="1" x14ac:dyDescent="0.3">
      <c r="AB360878" s="56"/>
    </row>
    <row r="360879" spans="28:28" ht="97.5" customHeight="1" x14ac:dyDescent="0.3">
      <c r="AB360879" s="56"/>
    </row>
    <row r="360880" spans="28:28" ht="97.5" customHeight="1" x14ac:dyDescent="0.3">
      <c r="AB360880" s="56"/>
    </row>
    <row r="360881" spans="28:28" ht="97.5" customHeight="1" x14ac:dyDescent="0.3">
      <c r="AB360881" s="56"/>
    </row>
    <row r="360882" spans="28:28" ht="97.5" customHeight="1" x14ac:dyDescent="0.3">
      <c r="AB360882" s="56"/>
    </row>
    <row r="360883" spans="28:28" ht="97.5" customHeight="1" x14ac:dyDescent="0.3">
      <c r="AB360883" s="56"/>
    </row>
    <row r="360884" spans="28:28" ht="97.5" customHeight="1" x14ac:dyDescent="0.3">
      <c r="AB360884" s="56"/>
    </row>
    <row r="360885" spans="28:28" ht="97.5" customHeight="1" x14ac:dyDescent="0.3">
      <c r="AB360885" s="56"/>
    </row>
    <row r="360886" spans="28:28" ht="97.5" customHeight="1" x14ac:dyDescent="0.3">
      <c r="AB360886" s="56"/>
    </row>
    <row r="360887" spans="28:28" ht="97.5" customHeight="1" x14ac:dyDescent="0.3">
      <c r="AB360887" s="56"/>
    </row>
    <row r="360888" spans="28:28" ht="97.5" customHeight="1" x14ac:dyDescent="0.3">
      <c r="AB360888" s="57"/>
    </row>
    <row r="360889" spans="28:28" ht="97.5" customHeight="1" x14ac:dyDescent="0.3">
      <c r="AB360889" s="58"/>
    </row>
    <row r="360890" spans="28:28" ht="97.5" customHeight="1" x14ac:dyDescent="0.3">
      <c r="AB360890" s="59"/>
    </row>
    <row r="360891" spans="28:28" ht="97.5" customHeight="1" x14ac:dyDescent="0.3">
      <c r="AB360891" s="58"/>
    </row>
    <row r="360892" spans="28:28" ht="97.5" customHeight="1" x14ac:dyDescent="0.3">
      <c r="AB360892" s="58"/>
    </row>
    <row r="360893" spans="28:28" ht="97.5" customHeight="1" x14ac:dyDescent="0.3">
      <c r="AB360893" s="60"/>
    </row>
    <row r="360894" spans="28:28" ht="97.5" customHeight="1" x14ac:dyDescent="0.3">
      <c r="AB360894" s="58"/>
    </row>
    <row r="360895" spans="28:28" ht="97.5" customHeight="1" x14ac:dyDescent="0.3">
      <c r="AB360895" s="58"/>
    </row>
    <row r="360896" spans="28:28" ht="97.5" customHeight="1" x14ac:dyDescent="0.3">
      <c r="AB360896" s="58"/>
    </row>
    <row r="360897" spans="28:28" ht="97.5" customHeight="1" x14ac:dyDescent="0.3">
      <c r="AB360897" s="58"/>
    </row>
    <row r="360898" spans="28:28" ht="97.5" customHeight="1" x14ac:dyDescent="0.3">
      <c r="AB360898" s="58"/>
    </row>
    <row r="360899" spans="28:28" ht="97.5" customHeight="1" x14ac:dyDescent="0.3">
      <c r="AB360899" s="58"/>
    </row>
    <row r="360900" spans="28:28" ht="97.5" customHeight="1" x14ac:dyDescent="0.3">
      <c r="AB360900" s="58"/>
    </row>
    <row r="360901" spans="28:28" ht="97.5" customHeight="1" x14ac:dyDescent="0.3">
      <c r="AB360901" s="58"/>
    </row>
    <row r="360902" spans="28:28" ht="97.5" customHeight="1" x14ac:dyDescent="0.3">
      <c r="AB360902" s="58"/>
    </row>
    <row r="360903" spans="28:28" ht="97.5" customHeight="1" x14ac:dyDescent="0.3">
      <c r="AB360903" s="58"/>
    </row>
    <row r="360904" spans="28:28" ht="97.5" customHeight="1" x14ac:dyDescent="0.3">
      <c r="AB360904" s="58"/>
    </row>
    <row r="360905" spans="28:28" ht="97.5" customHeight="1" x14ac:dyDescent="0.3">
      <c r="AB360905" s="58"/>
    </row>
    <row r="360906" spans="28:28" ht="97.5" customHeight="1" x14ac:dyDescent="0.3">
      <c r="AB360906" s="61"/>
    </row>
    <row r="360907" spans="28:28" ht="97.5" customHeight="1" x14ac:dyDescent="0.3">
      <c r="AB360907" s="52"/>
    </row>
    <row r="360908" spans="28:28" ht="97.5" customHeight="1" x14ac:dyDescent="0.3">
      <c r="AB360908" s="60"/>
    </row>
    <row r="360909" spans="28:28" ht="97.5" customHeight="1" x14ac:dyDescent="0.3">
      <c r="AB360909" s="62"/>
    </row>
    <row r="360910" spans="28:28" ht="97.5" customHeight="1" x14ac:dyDescent="0.3">
      <c r="AB360910" s="62"/>
    </row>
    <row r="360911" spans="28:28" ht="97.5" customHeight="1" x14ac:dyDescent="0.3">
      <c r="AB360911" s="62"/>
    </row>
    <row r="360912" spans="28:28" ht="97.5" customHeight="1" x14ac:dyDescent="0.3">
      <c r="AB360912" s="62"/>
    </row>
    <row r="360913" spans="28:28" ht="97.5" customHeight="1" x14ac:dyDescent="0.3">
      <c r="AB360913" s="63"/>
    </row>
    <row r="360914" spans="28:28" ht="97.5" customHeight="1" x14ac:dyDescent="0.3">
      <c r="AB360914" s="62"/>
    </row>
    <row r="360915" spans="28:28" ht="97.5" customHeight="1" x14ac:dyDescent="0.3">
      <c r="AB360915" s="62"/>
    </row>
    <row r="360916" spans="28:28" ht="97.5" customHeight="1" x14ac:dyDescent="0.3">
      <c r="AB360916" s="62"/>
    </row>
    <row r="360917" spans="28:28" ht="97.5" customHeight="1" x14ac:dyDescent="0.3">
      <c r="AB360917" s="62"/>
    </row>
    <row r="360918" spans="28:28" ht="97.5" customHeight="1" x14ac:dyDescent="0.3">
      <c r="AB360918" s="62"/>
    </row>
    <row r="360919" spans="28:28" ht="97.5" customHeight="1" x14ac:dyDescent="0.3">
      <c r="AB360919" s="63"/>
    </row>
    <row r="360920" spans="28:28" ht="97.5" customHeight="1" x14ac:dyDescent="0.3">
      <c r="AB360920" s="62"/>
    </row>
    <row r="360921" spans="28:28" ht="97.5" customHeight="1" x14ac:dyDescent="0.3">
      <c r="AB360921" s="63"/>
    </row>
    <row r="360922" spans="28:28" ht="97.5" customHeight="1" x14ac:dyDescent="0.3">
      <c r="AB360922" s="63"/>
    </row>
    <row r="360923" spans="28:28" ht="97.5" customHeight="1" x14ac:dyDescent="0.3">
      <c r="AB360923" s="62"/>
    </row>
    <row r="360924" spans="28:28" ht="97.5" customHeight="1" x14ac:dyDescent="0.3">
      <c r="AB360924" s="52"/>
    </row>
    <row r="360925" spans="28:28" ht="97.5" customHeight="1" x14ac:dyDescent="0.3">
      <c r="AB360925" s="53"/>
    </row>
    <row r="360926" spans="28:28" ht="97.5" customHeight="1" x14ac:dyDescent="0.3">
      <c r="AB360926" s="53"/>
    </row>
    <row r="360927" spans="28:28" ht="97.5" customHeight="1" x14ac:dyDescent="0.3">
      <c r="AB360927" s="53"/>
    </row>
    <row r="360928" spans="28:28" ht="97.5" customHeight="1" x14ac:dyDescent="0.3">
      <c r="AB360928" s="53"/>
    </row>
    <row r="360929" spans="28:28" ht="97.5" customHeight="1" x14ac:dyDescent="0.3">
      <c r="AB360929" s="53"/>
    </row>
    <row r="360930" spans="28:28" ht="97.5" customHeight="1" x14ac:dyDescent="0.3">
      <c r="AB360930" s="53"/>
    </row>
    <row r="360931" spans="28:28" ht="97.5" customHeight="1" x14ac:dyDescent="0.3">
      <c r="AB360931" s="53"/>
    </row>
    <row r="360932" spans="28:28" ht="97.5" customHeight="1" x14ac:dyDescent="0.3">
      <c r="AB360932" s="53"/>
    </row>
    <row r="360933" spans="28:28" ht="97.5" customHeight="1" x14ac:dyDescent="0.3">
      <c r="AB360933" s="53"/>
    </row>
    <row r="360934" spans="28:28" ht="97.5" customHeight="1" x14ac:dyDescent="0.3">
      <c r="AB360934" s="53"/>
    </row>
    <row r="360935" spans="28:28" ht="97.5" customHeight="1" x14ac:dyDescent="0.3">
      <c r="AB360935" s="53"/>
    </row>
    <row r="360936" spans="28:28" ht="97.5" customHeight="1" x14ac:dyDescent="0.3">
      <c r="AB360936" s="53"/>
    </row>
    <row r="360937" spans="28:28" ht="97.5" customHeight="1" x14ac:dyDescent="0.3">
      <c r="AB360937" s="53"/>
    </row>
    <row r="360938" spans="28:28" ht="97.5" customHeight="1" x14ac:dyDescent="0.3">
      <c r="AB360938" s="53"/>
    </row>
    <row r="360939" spans="28:28" ht="97.5" customHeight="1" x14ac:dyDescent="0.3">
      <c r="AB360939" s="53"/>
    </row>
    <row r="360940" spans="28:28" ht="97.5" customHeight="1" x14ac:dyDescent="0.3">
      <c r="AB360940" s="53"/>
    </row>
    <row r="360941" spans="28:28" ht="97.5" customHeight="1" x14ac:dyDescent="0.3">
      <c r="AB360941" s="53"/>
    </row>
    <row r="360942" spans="28:28" ht="97.5" customHeight="1" x14ac:dyDescent="0.3">
      <c r="AB360942" s="53"/>
    </row>
    <row r="360943" spans="28:28" ht="97.5" customHeight="1" x14ac:dyDescent="0.3">
      <c r="AB360943" s="53"/>
    </row>
    <row r="360944" spans="28:28" ht="97.5" customHeight="1" x14ac:dyDescent="0.3">
      <c r="AB360944" s="55"/>
    </row>
    <row r="360945" spans="28:28" ht="97.5" customHeight="1" x14ac:dyDescent="0.3">
      <c r="AB360945" s="53"/>
    </row>
    <row r="360946" spans="28:28" ht="97.5" customHeight="1" x14ac:dyDescent="0.3">
      <c r="AB360946" s="53"/>
    </row>
    <row r="360947" spans="28:28" ht="97.5" customHeight="1" x14ac:dyDescent="0.3">
      <c r="AB360947" s="53"/>
    </row>
    <row r="360948" spans="28:28" ht="97.5" customHeight="1" x14ac:dyDescent="0.3">
      <c r="AB360948" s="60"/>
    </row>
    <row r="360949" spans="28:28" ht="97.5" customHeight="1" x14ac:dyDescent="0.3">
      <c r="AB360949" s="56"/>
    </row>
    <row r="360950" spans="28:28" ht="97.5" customHeight="1" x14ac:dyDescent="0.3">
      <c r="AB360950" s="56"/>
    </row>
    <row r="360951" spans="28:28" ht="97.5" customHeight="1" x14ac:dyDescent="0.3">
      <c r="AB360951" s="56"/>
    </row>
    <row r="360952" spans="28:28" ht="97.5" customHeight="1" x14ac:dyDescent="0.3">
      <c r="AB360952" s="56"/>
    </row>
    <row r="360953" spans="28:28" ht="97.5" customHeight="1" x14ac:dyDescent="0.3">
      <c r="AB360953" s="56"/>
    </row>
    <row r="360954" spans="28:28" ht="97.5" customHeight="1" x14ac:dyDescent="0.3">
      <c r="AB360954" s="56"/>
    </row>
    <row r="360955" spans="28:28" ht="97.5" customHeight="1" x14ac:dyDescent="0.3">
      <c r="AB360955" s="56"/>
    </row>
    <row r="360956" spans="28:28" ht="97.5" customHeight="1" x14ac:dyDescent="0.3">
      <c r="AB360956" s="56"/>
    </row>
    <row r="360957" spans="28:28" ht="97.5" customHeight="1" x14ac:dyDescent="0.3">
      <c r="AB360957" s="56"/>
    </row>
    <row r="360958" spans="28:28" ht="97.5" customHeight="1" x14ac:dyDescent="0.3">
      <c r="AB360958" s="56"/>
    </row>
    <row r="360959" spans="28:28" ht="97.5" customHeight="1" x14ac:dyDescent="0.3">
      <c r="AB360959" s="56"/>
    </row>
    <row r="360960" spans="28:28" ht="97.5" customHeight="1" x14ac:dyDescent="0.3">
      <c r="AB360960" s="56"/>
    </row>
    <row r="360961" spans="28:28" ht="97.5" customHeight="1" x14ac:dyDescent="0.3">
      <c r="AB360961" s="56"/>
    </row>
    <row r="360962" spans="28:28" ht="97.5" customHeight="1" x14ac:dyDescent="0.3">
      <c r="AB360962" s="56"/>
    </row>
    <row r="360963" spans="28:28" ht="97.5" customHeight="1" x14ac:dyDescent="0.3">
      <c r="AB360963" s="56"/>
    </row>
    <row r="360964" spans="28:28" ht="97.5" customHeight="1" x14ac:dyDescent="0.3">
      <c r="AB360964" s="57"/>
    </row>
    <row r="360965" spans="28:28" ht="97.5" customHeight="1" x14ac:dyDescent="0.3">
      <c r="AB360965" s="58"/>
    </row>
    <row r="360966" spans="28:28" ht="97.5" customHeight="1" x14ac:dyDescent="0.3">
      <c r="AB360966" s="59"/>
    </row>
    <row r="360967" spans="28:28" ht="97.5" customHeight="1" x14ac:dyDescent="0.3">
      <c r="AB360967" s="58"/>
    </row>
    <row r="360968" spans="28:28" ht="97.5" customHeight="1" x14ac:dyDescent="0.3">
      <c r="AB360968" s="58"/>
    </row>
    <row r="360969" spans="28:28" ht="97.5" customHeight="1" x14ac:dyDescent="0.3">
      <c r="AB360969" s="60"/>
    </row>
    <row r="360970" spans="28:28" ht="97.5" customHeight="1" x14ac:dyDescent="0.3">
      <c r="AB360970" s="58"/>
    </row>
    <row r="360971" spans="28:28" ht="97.5" customHeight="1" x14ac:dyDescent="0.3">
      <c r="AB360971" s="58"/>
    </row>
    <row r="360972" spans="28:28" ht="97.5" customHeight="1" x14ac:dyDescent="0.3">
      <c r="AB360972" s="58"/>
    </row>
    <row r="360973" spans="28:28" ht="97.5" customHeight="1" x14ac:dyDescent="0.3">
      <c r="AB360973" s="58"/>
    </row>
    <row r="360974" spans="28:28" ht="97.5" customHeight="1" x14ac:dyDescent="0.3">
      <c r="AB360974" s="58"/>
    </row>
    <row r="360975" spans="28:28" ht="97.5" customHeight="1" x14ac:dyDescent="0.3">
      <c r="AB360975" s="58"/>
    </row>
    <row r="360976" spans="28:28" ht="97.5" customHeight="1" x14ac:dyDescent="0.3">
      <c r="AB360976" s="58"/>
    </row>
    <row r="360977" spans="28:28" ht="97.5" customHeight="1" x14ac:dyDescent="0.3">
      <c r="AB360977" s="58"/>
    </row>
    <row r="360978" spans="28:28" ht="97.5" customHeight="1" x14ac:dyDescent="0.3">
      <c r="AB360978" s="58"/>
    </row>
    <row r="360979" spans="28:28" ht="97.5" customHeight="1" x14ac:dyDescent="0.3">
      <c r="AB360979" s="58"/>
    </row>
    <row r="360980" spans="28:28" ht="97.5" customHeight="1" x14ac:dyDescent="0.3">
      <c r="AB360980" s="58"/>
    </row>
    <row r="360981" spans="28:28" ht="97.5" customHeight="1" x14ac:dyDescent="0.3">
      <c r="AB360981" s="58"/>
    </row>
    <row r="360982" spans="28:28" ht="97.5" customHeight="1" x14ac:dyDescent="0.3">
      <c r="AB360982" s="61"/>
    </row>
    <row r="360983" spans="28:28" ht="97.5" customHeight="1" x14ac:dyDescent="0.3">
      <c r="AB360983" s="52"/>
    </row>
    <row r="360984" spans="28:28" ht="97.5" customHeight="1" x14ac:dyDescent="0.3">
      <c r="AB360984" s="60"/>
    </row>
    <row r="360985" spans="28:28" ht="97.5" customHeight="1" x14ac:dyDescent="0.3">
      <c r="AB360985" s="62"/>
    </row>
    <row r="360986" spans="28:28" ht="97.5" customHeight="1" x14ac:dyDescent="0.3">
      <c r="AB360986" s="62"/>
    </row>
    <row r="360987" spans="28:28" ht="97.5" customHeight="1" x14ac:dyDescent="0.3">
      <c r="AB360987" s="62"/>
    </row>
    <row r="360988" spans="28:28" ht="97.5" customHeight="1" x14ac:dyDescent="0.3">
      <c r="AB360988" s="62"/>
    </row>
    <row r="360989" spans="28:28" ht="97.5" customHeight="1" x14ac:dyDescent="0.3">
      <c r="AB360989" s="63"/>
    </row>
    <row r="360990" spans="28:28" ht="97.5" customHeight="1" x14ac:dyDescent="0.3">
      <c r="AB360990" s="62"/>
    </row>
    <row r="360991" spans="28:28" ht="97.5" customHeight="1" x14ac:dyDescent="0.3">
      <c r="AB360991" s="62"/>
    </row>
    <row r="360992" spans="28:28" ht="97.5" customHeight="1" x14ac:dyDescent="0.3">
      <c r="AB360992" s="62"/>
    </row>
    <row r="360993" spans="28:28" ht="97.5" customHeight="1" x14ac:dyDescent="0.3">
      <c r="AB360993" s="62"/>
    </row>
    <row r="360994" spans="28:28" ht="97.5" customHeight="1" x14ac:dyDescent="0.3">
      <c r="AB360994" s="62"/>
    </row>
    <row r="360995" spans="28:28" ht="97.5" customHeight="1" x14ac:dyDescent="0.3">
      <c r="AB360995" s="63"/>
    </row>
    <row r="360996" spans="28:28" ht="97.5" customHeight="1" x14ac:dyDescent="0.3">
      <c r="AB360996" s="62"/>
    </row>
    <row r="360997" spans="28:28" ht="97.5" customHeight="1" x14ac:dyDescent="0.3">
      <c r="AB360997" s="63"/>
    </row>
    <row r="360998" spans="28:28" ht="97.5" customHeight="1" x14ac:dyDescent="0.3">
      <c r="AB360998" s="63"/>
    </row>
    <row r="360999" spans="28:28" ht="97.5" customHeight="1" x14ac:dyDescent="0.3">
      <c r="AB360999" s="62"/>
    </row>
    <row r="361000" spans="28:28" ht="97.5" customHeight="1" x14ac:dyDescent="0.3">
      <c r="AB361000" s="52"/>
    </row>
    <row r="361001" spans="28:28" ht="97.5" customHeight="1" x14ac:dyDescent="0.3">
      <c r="AB361001" s="53"/>
    </row>
    <row r="361002" spans="28:28" ht="97.5" customHeight="1" x14ac:dyDescent="0.3">
      <c r="AB361002" s="53"/>
    </row>
    <row r="361003" spans="28:28" ht="97.5" customHeight="1" x14ac:dyDescent="0.3">
      <c r="AB361003" s="53"/>
    </row>
    <row r="361004" spans="28:28" ht="97.5" customHeight="1" x14ac:dyDescent="0.3">
      <c r="AB361004" s="53"/>
    </row>
    <row r="361005" spans="28:28" ht="97.5" customHeight="1" x14ac:dyDescent="0.3">
      <c r="AB361005" s="53"/>
    </row>
    <row r="361006" spans="28:28" ht="97.5" customHeight="1" x14ac:dyDescent="0.3">
      <c r="AB361006" s="53"/>
    </row>
    <row r="361007" spans="28:28" ht="97.5" customHeight="1" x14ac:dyDescent="0.3">
      <c r="AB361007" s="53"/>
    </row>
    <row r="361008" spans="28:28" ht="97.5" customHeight="1" x14ac:dyDescent="0.3">
      <c r="AB361008" s="53"/>
    </row>
    <row r="361009" spans="28:28" ht="97.5" customHeight="1" x14ac:dyDescent="0.3">
      <c r="AB361009" s="53"/>
    </row>
    <row r="361010" spans="28:28" ht="97.5" customHeight="1" x14ac:dyDescent="0.3">
      <c r="AB361010" s="53"/>
    </row>
    <row r="361011" spans="28:28" ht="97.5" customHeight="1" x14ac:dyDescent="0.3">
      <c r="AB361011" s="53"/>
    </row>
    <row r="361012" spans="28:28" ht="97.5" customHeight="1" x14ac:dyDescent="0.3">
      <c r="AB361012" s="53"/>
    </row>
    <row r="361013" spans="28:28" ht="97.5" customHeight="1" x14ac:dyDescent="0.3">
      <c r="AB361013" s="53"/>
    </row>
    <row r="361014" spans="28:28" ht="97.5" customHeight="1" x14ac:dyDescent="0.3">
      <c r="AB361014" s="53"/>
    </row>
    <row r="361015" spans="28:28" ht="97.5" customHeight="1" x14ac:dyDescent="0.3">
      <c r="AB361015" s="53"/>
    </row>
    <row r="361016" spans="28:28" ht="97.5" customHeight="1" x14ac:dyDescent="0.3">
      <c r="AB361016" s="53"/>
    </row>
    <row r="361017" spans="28:28" ht="97.5" customHeight="1" x14ac:dyDescent="0.3">
      <c r="AB361017" s="53"/>
    </row>
    <row r="361018" spans="28:28" ht="97.5" customHeight="1" x14ac:dyDescent="0.3">
      <c r="AB361018" s="53"/>
    </row>
    <row r="361019" spans="28:28" ht="97.5" customHeight="1" x14ac:dyDescent="0.3">
      <c r="AB361019" s="53"/>
    </row>
    <row r="361020" spans="28:28" ht="97.5" customHeight="1" x14ac:dyDescent="0.3">
      <c r="AB361020" s="55"/>
    </row>
    <row r="361021" spans="28:28" ht="97.5" customHeight="1" x14ac:dyDescent="0.3">
      <c r="AB361021" s="53"/>
    </row>
    <row r="361022" spans="28:28" ht="97.5" customHeight="1" x14ac:dyDescent="0.3">
      <c r="AB361022" s="53"/>
    </row>
    <row r="361023" spans="28:28" ht="97.5" customHeight="1" x14ac:dyDescent="0.3">
      <c r="AB361023" s="53"/>
    </row>
    <row r="361024" spans="28:28" ht="97.5" customHeight="1" x14ac:dyDescent="0.3">
      <c r="AB361024" s="60"/>
    </row>
    <row r="361025" spans="28:28" ht="97.5" customHeight="1" x14ac:dyDescent="0.3">
      <c r="AB361025" s="56"/>
    </row>
    <row r="361026" spans="28:28" ht="97.5" customHeight="1" x14ac:dyDescent="0.3">
      <c r="AB361026" s="56"/>
    </row>
    <row r="361027" spans="28:28" ht="97.5" customHeight="1" x14ac:dyDescent="0.3">
      <c r="AB361027" s="56"/>
    </row>
    <row r="361028" spans="28:28" ht="97.5" customHeight="1" x14ac:dyDescent="0.3">
      <c r="AB361028" s="56"/>
    </row>
    <row r="361029" spans="28:28" ht="97.5" customHeight="1" x14ac:dyDescent="0.3">
      <c r="AB361029" s="56"/>
    </row>
    <row r="361030" spans="28:28" ht="97.5" customHeight="1" x14ac:dyDescent="0.3">
      <c r="AB361030" s="56"/>
    </row>
    <row r="361031" spans="28:28" ht="97.5" customHeight="1" x14ac:dyDescent="0.3">
      <c r="AB361031" s="56"/>
    </row>
    <row r="361032" spans="28:28" ht="97.5" customHeight="1" x14ac:dyDescent="0.3">
      <c r="AB361032" s="56"/>
    </row>
    <row r="361033" spans="28:28" ht="97.5" customHeight="1" x14ac:dyDescent="0.3">
      <c r="AB361033" s="56"/>
    </row>
    <row r="361034" spans="28:28" ht="97.5" customHeight="1" x14ac:dyDescent="0.3">
      <c r="AB361034" s="56"/>
    </row>
    <row r="361035" spans="28:28" ht="97.5" customHeight="1" x14ac:dyDescent="0.3">
      <c r="AB361035" s="56"/>
    </row>
    <row r="361036" spans="28:28" ht="97.5" customHeight="1" x14ac:dyDescent="0.3">
      <c r="AB361036" s="56"/>
    </row>
    <row r="361037" spans="28:28" ht="97.5" customHeight="1" x14ac:dyDescent="0.3">
      <c r="AB361037" s="56"/>
    </row>
    <row r="361038" spans="28:28" ht="97.5" customHeight="1" x14ac:dyDescent="0.3">
      <c r="AB361038" s="56"/>
    </row>
    <row r="361039" spans="28:28" ht="97.5" customHeight="1" x14ac:dyDescent="0.3">
      <c r="AB361039" s="56"/>
    </row>
    <row r="361040" spans="28:28" ht="97.5" customHeight="1" x14ac:dyDescent="0.3">
      <c r="AB361040" s="57"/>
    </row>
    <row r="361041" spans="28:28" ht="97.5" customHeight="1" x14ac:dyDescent="0.3">
      <c r="AB361041" s="58"/>
    </row>
    <row r="361042" spans="28:28" ht="97.5" customHeight="1" x14ac:dyDescent="0.3">
      <c r="AB361042" s="59"/>
    </row>
    <row r="361043" spans="28:28" ht="97.5" customHeight="1" x14ac:dyDescent="0.3">
      <c r="AB361043" s="58"/>
    </row>
    <row r="361044" spans="28:28" ht="97.5" customHeight="1" x14ac:dyDescent="0.3">
      <c r="AB361044" s="58"/>
    </row>
    <row r="361045" spans="28:28" ht="97.5" customHeight="1" x14ac:dyDescent="0.3">
      <c r="AB361045" s="60"/>
    </row>
    <row r="361046" spans="28:28" ht="97.5" customHeight="1" x14ac:dyDescent="0.3">
      <c r="AB361046" s="58"/>
    </row>
    <row r="361047" spans="28:28" ht="97.5" customHeight="1" x14ac:dyDescent="0.3">
      <c r="AB361047" s="58"/>
    </row>
    <row r="361048" spans="28:28" ht="97.5" customHeight="1" x14ac:dyDescent="0.3">
      <c r="AB361048" s="58"/>
    </row>
    <row r="361049" spans="28:28" ht="97.5" customHeight="1" x14ac:dyDescent="0.3">
      <c r="AB361049" s="58"/>
    </row>
    <row r="361050" spans="28:28" ht="97.5" customHeight="1" x14ac:dyDescent="0.3">
      <c r="AB361050" s="58"/>
    </row>
    <row r="361051" spans="28:28" ht="97.5" customHeight="1" x14ac:dyDescent="0.3">
      <c r="AB361051" s="58"/>
    </row>
    <row r="361052" spans="28:28" ht="97.5" customHeight="1" x14ac:dyDescent="0.3">
      <c r="AB361052" s="58"/>
    </row>
    <row r="361053" spans="28:28" ht="97.5" customHeight="1" x14ac:dyDescent="0.3">
      <c r="AB361053" s="58"/>
    </row>
    <row r="361054" spans="28:28" ht="97.5" customHeight="1" x14ac:dyDescent="0.3">
      <c r="AB361054" s="58"/>
    </row>
    <row r="361055" spans="28:28" ht="97.5" customHeight="1" x14ac:dyDescent="0.3">
      <c r="AB361055" s="58"/>
    </row>
    <row r="361056" spans="28:28" ht="97.5" customHeight="1" x14ac:dyDescent="0.3">
      <c r="AB361056" s="58"/>
    </row>
    <row r="361057" spans="28:28" ht="97.5" customHeight="1" x14ac:dyDescent="0.3">
      <c r="AB361057" s="58"/>
    </row>
    <row r="361058" spans="28:28" ht="97.5" customHeight="1" x14ac:dyDescent="0.3">
      <c r="AB361058" s="61"/>
    </row>
    <row r="361059" spans="28:28" ht="97.5" customHeight="1" x14ac:dyDescent="0.3">
      <c r="AB361059" s="52"/>
    </row>
    <row r="361060" spans="28:28" ht="97.5" customHeight="1" x14ac:dyDescent="0.3">
      <c r="AB361060" s="60"/>
    </row>
    <row r="361061" spans="28:28" ht="97.5" customHeight="1" x14ac:dyDescent="0.3">
      <c r="AB361061" s="62"/>
    </row>
    <row r="361062" spans="28:28" ht="97.5" customHeight="1" x14ac:dyDescent="0.3">
      <c r="AB361062" s="62"/>
    </row>
    <row r="361063" spans="28:28" ht="97.5" customHeight="1" x14ac:dyDescent="0.3">
      <c r="AB361063" s="62"/>
    </row>
    <row r="361064" spans="28:28" ht="97.5" customHeight="1" x14ac:dyDescent="0.3">
      <c r="AB361064" s="62"/>
    </row>
    <row r="361065" spans="28:28" ht="97.5" customHeight="1" x14ac:dyDescent="0.3">
      <c r="AB361065" s="63"/>
    </row>
    <row r="361066" spans="28:28" ht="97.5" customHeight="1" x14ac:dyDescent="0.3">
      <c r="AB361066" s="62"/>
    </row>
    <row r="361067" spans="28:28" ht="97.5" customHeight="1" x14ac:dyDescent="0.3">
      <c r="AB361067" s="62"/>
    </row>
    <row r="361068" spans="28:28" ht="97.5" customHeight="1" x14ac:dyDescent="0.3">
      <c r="AB361068" s="62"/>
    </row>
    <row r="361069" spans="28:28" ht="97.5" customHeight="1" x14ac:dyDescent="0.3">
      <c r="AB361069" s="62"/>
    </row>
    <row r="361070" spans="28:28" ht="97.5" customHeight="1" x14ac:dyDescent="0.3">
      <c r="AB361070" s="62"/>
    </row>
    <row r="361071" spans="28:28" ht="97.5" customHeight="1" x14ac:dyDescent="0.3">
      <c r="AB361071" s="63"/>
    </row>
    <row r="361072" spans="28:28" ht="97.5" customHeight="1" x14ac:dyDescent="0.3">
      <c r="AB361072" s="62"/>
    </row>
    <row r="361073" spans="28:28" ht="97.5" customHeight="1" x14ac:dyDescent="0.3">
      <c r="AB361073" s="63"/>
    </row>
    <row r="361074" spans="28:28" ht="97.5" customHeight="1" x14ac:dyDescent="0.3">
      <c r="AB361074" s="63"/>
    </row>
    <row r="361075" spans="28:28" ht="97.5" customHeight="1" x14ac:dyDescent="0.3">
      <c r="AB361075" s="62"/>
    </row>
    <row r="361076" spans="28:28" ht="97.5" customHeight="1" x14ac:dyDescent="0.3">
      <c r="AB361076" s="52"/>
    </row>
    <row r="361077" spans="28:28" ht="97.5" customHeight="1" x14ac:dyDescent="0.3">
      <c r="AB361077" s="53"/>
    </row>
    <row r="361078" spans="28:28" ht="97.5" customHeight="1" x14ac:dyDescent="0.3">
      <c r="AB361078" s="53"/>
    </row>
    <row r="361079" spans="28:28" ht="97.5" customHeight="1" x14ac:dyDescent="0.3">
      <c r="AB361079" s="53"/>
    </row>
    <row r="361080" spans="28:28" ht="97.5" customHeight="1" x14ac:dyDescent="0.3">
      <c r="AB361080" s="53"/>
    </row>
    <row r="361081" spans="28:28" ht="97.5" customHeight="1" x14ac:dyDescent="0.3">
      <c r="AB361081" s="53"/>
    </row>
    <row r="361082" spans="28:28" ht="97.5" customHeight="1" x14ac:dyDescent="0.3">
      <c r="AB361082" s="53"/>
    </row>
    <row r="361083" spans="28:28" ht="97.5" customHeight="1" x14ac:dyDescent="0.3">
      <c r="AB361083" s="53"/>
    </row>
    <row r="361084" spans="28:28" ht="97.5" customHeight="1" x14ac:dyDescent="0.3">
      <c r="AB361084" s="53"/>
    </row>
    <row r="361085" spans="28:28" ht="97.5" customHeight="1" x14ac:dyDescent="0.3">
      <c r="AB361085" s="53"/>
    </row>
    <row r="361086" spans="28:28" ht="97.5" customHeight="1" x14ac:dyDescent="0.3">
      <c r="AB361086" s="53"/>
    </row>
    <row r="361087" spans="28:28" ht="97.5" customHeight="1" x14ac:dyDescent="0.3">
      <c r="AB361087" s="53"/>
    </row>
    <row r="361088" spans="28:28" ht="97.5" customHeight="1" x14ac:dyDescent="0.3">
      <c r="AB361088" s="53"/>
    </row>
    <row r="361089" spans="28:28" ht="97.5" customHeight="1" x14ac:dyDescent="0.3">
      <c r="AB361089" s="53"/>
    </row>
    <row r="361090" spans="28:28" ht="97.5" customHeight="1" x14ac:dyDescent="0.3">
      <c r="AB361090" s="53"/>
    </row>
    <row r="361091" spans="28:28" ht="97.5" customHeight="1" x14ac:dyDescent="0.3">
      <c r="AB361091" s="53"/>
    </row>
    <row r="361092" spans="28:28" ht="97.5" customHeight="1" x14ac:dyDescent="0.3">
      <c r="AB361092" s="53"/>
    </row>
    <row r="361093" spans="28:28" ht="97.5" customHeight="1" x14ac:dyDescent="0.3">
      <c r="AB361093" s="53"/>
    </row>
    <row r="361094" spans="28:28" ht="97.5" customHeight="1" x14ac:dyDescent="0.3">
      <c r="AB361094" s="53"/>
    </row>
    <row r="361095" spans="28:28" ht="97.5" customHeight="1" x14ac:dyDescent="0.3">
      <c r="AB361095" s="53"/>
    </row>
    <row r="361096" spans="28:28" ht="97.5" customHeight="1" x14ac:dyDescent="0.3">
      <c r="AB361096" s="55"/>
    </row>
    <row r="361097" spans="28:28" ht="97.5" customHeight="1" x14ac:dyDescent="0.3">
      <c r="AB361097" s="53"/>
    </row>
    <row r="361098" spans="28:28" ht="97.5" customHeight="1" x14ac:dyDescent="0.3">
      <c r="AB361098" s="53"/>
    </row>
    <row r="361099" spans="28:28" ht="97.5" customHeight="1" x14ac:dyDescent="0.3">
      <c r="AB361099" s="53"/>
    </row>
    <row r="361100" spans="28:28" ht="97.5" customHeight="1" x14ac:dyDescent="0.3">
      <c r="AB361100" s="60"/>
    </row>
    <row r="361101" spans="28:28" ht="97.5" customHeight="1" x14ac:dyDescent="0.3">
      <c r="AB361101" s="56"/>
    </row>
    <row r="361102" spans="28:28" ht="97.5" customHeight="1" x14ac:dyDescent="0.3">
      <c r="AB361102" s="56"/>
    </row>
    <row r="361103" spans="28:28" ht="97.5" customHeight="1" x14ac:dyDescent="0.3">
      <c r="AB361103" s="56"/>
    </row>
    <row r="361104" spans="28:28" ht="97.5" customHeight="1" x14ac:dyDescent="0.3">
      <c r="AB361104" s="56"/>
    </row>
    <row r="361105" spans="28:28" ht="97.5" customHeight="1" x14ac:dyDescent="0.3">
      <c r="AB361105" s="56"/>
    </row>
    <row r="361106" spans="28:28" ht="97.5" customHeight="1" x14ac:dyDescent="0.3">
      <c r="AB361106" s="56"/>
    </row>
    <row r="361107" spans="28:28" ht="97.5" customHeight="1" x14ac:dyDescent="0.3">
      <c r="AB361107" s="56"/>
    </row>
    <row r="361108" spans="28:28" ht="97.5" customHeight="1" x14ac:dyDescent="0.3">
      <c r="AB361108" s="56"/>
    </row>
    <row r="361109" spans="28:28" ht="97.5" customHeight="1" x14ac:dyDescent="0.3">
      <c r="AB361109" s="56"/>
    </row>
    <row r="361110" spans="28:28" ht="97.5" customHeight="1" x14ac:dyDescent="0.3">
      <c r="AB361110" s="56"/>
    </row>
    <row r="361111" spans="28:28" ht="97.5" customHeight="1" x14ac:dyDescent="0.3">
      <c r="AB361111" s="56"/>
    </row>
    <row r="361112" spans="28:28" ht="97.5" customHeight="1" x14ac:dyDescent="0.3">
      <c r="AB361112" s="56"/>
    </row>
    <row r="361113" spans="28:28" ht="97.5" customHeight="1" x14ac:dyDescent="0.3">
      <c r="AB361113" s="56"/>
    </row>
    <row r="361114" spans="28:28" ht="97.5" customHeight="1" x14ac:dyDescent="0.3">
      <c r="AB361114" s="56"/>
    </row>
    <row r="361115" spans="28:28" ht="97.5" customHeight="1" x14ac:dyDescent="0.3">
      <c r="AB361115" s="56"/>
    </row>
    <row r="361116" spans="28:28" ht="97.5" customHeight="1" x14ac:dyDescent="0.3">
      <c r="AB361116" s="57"/>
    </row>
    <row r="361117" spans="28:28" ht="97.5" customHeight="1" x14ac:dyDescent="0.3">
      <c r="AB361117" s="58"/>
    </row>
    <row r="361118" spans="28:28" ht="97.5" customHeight="1" x14ac:dyDescent="0.3">
      <c r="AB361118" s="59"/>
    </row>
    <row r="361119" spans="28:28" ht="97.5" customHeight="1" x14ac:dyDescent="0.3">
      <c r="AB361119" s="58"/>
    </row>
    <row r="361120" spans="28:28" ht="97.5" customHeight="1" x14ac:dyDescent="0.3">
      <c r="AB361120" s="58"/>
    </row>
    <row r="361121" spans="28:28" ht="97.5" customHeight="1" x14ac:dyDescent="0.3">
      <c r="AB361121" s="60"/>
    </row>
    <row r="361122" spans="28:28" ht="97.5" customHeight="1" x14ac:dyDescent="0.3">
      <c r="AB361122" s="58"/>
    </row>
    <row r="361123" spans="28:28" ht="97.5" customHeight="1" x14ac:dyDescent="0.3">
      <c r="AB361123" s="58"/>
    </row>
    <row r="361124" spans="28:28" ht="97.5" customHeight="1" x14ac:dyDescent="0.3">
      <c r="AB361124" s="58"/>
    </row>
    <row r="361125" spans="28:28" ht="97.5" customHeight="1" x14ac:dyDescent="0.3">
      <c r="AB361125" s="58"/>
    </row>
    <row r="361126" spans="28:28" ht="97.5" customHeight="1" x14ac:dyDescent="0.3">
      <c r="AB361126" s="58"/>
    </row>
    <row r="361127" spans="28:28" ht="97.5" customHeight="1" x14ac:dyDescent="0.3">
      <c r="AB361127" s="58"/>
    </row>
    <row r="361128" spans="28:28" ht="97.5" customHeight="1" x14ac:dyDescent="0.3">
      <c r="AB361128" s="58"/>
    </row>
    <row r="361129" spans="28:28" ht="97.5" customHeight="1" x14ac:dyDescent="0.3">
      <c r="AB361129" s="58"/>
    </row>
    <row r="361130" spans="28:28" ht="97.5" customHeight="1" x14ac:dyDescent="0.3">
      <c r="AB361130" s="58"/>
    </row>
    <row r="361131" spans="28:28" ht="97.5" customHeight="1" x14ac:dyDescent="0.3">
      <c r="AB361131" s="58"/>
    </row>
    <row r="361132" spans="28:28" ht="97.5" customHeight="1" x14ac:dyDescent="0.3">
      <c r="AB361132" s="58"/>
    </row>
    <row r="361133" spans="28:28" ht="97.5" customHeight="1" x14ac:dyDescent="0.3">
      <c r="AB361133" s="58"/>
    </row>
    <row r="361134" spans="28:28" ht="97.5" customHeight="1" x14ac:dyDescent="0.3">
      <c r="AB361134" s="61"/>
    </row>
    <row r="361135" spans="28:28" ht="97.5" customHeight="1" x14ac:dyDescent="0.3">
      <c r="AB361135" s="52"/>
    </row>
    <row r="361136" spans="28:28" ht="97.5" customHeight="1" x14ac:dyDescent="0.3">
      <c r="AB361136" s="60"/>
    </row>
    <row r="361137" spans="28:28" ht="97.5" customHeight="1" x14ac:dyDescent="0.3">
      <c r="AB361137" s="62"/>
    </row>
    <row r="361138" spans="28:28" ht="97.5" customHeight="1" x14ac:dyDescent="0.3">
      <c r="AB361138" s="62"/>
    </row>
    <row r="361139" spans="28:28" ht="97.5" customHeight="1" x14ac:dyDescent="0.3">
      <c r="AB361139" s="62"/>
    </row>
    <row r="361140" spans="28:28" ht="97.5" customHeight="1" x14ac:dyDescent="0.3">
      <c r="AB361140" s="62"/>
    </row>
    <row r="361141" spans="28:28" ht="97.5" customHeight="1" x14ac:dyDescent="0.3">
      <c r="AB361141" s="63"/>
    </row>
    <row r="361142" spans="28:28" ht="97.5" customHeight="1" x14ac:dyDescent="0.3">
      <c r="AB361142" s="62"/>
    </row>
    <row r="361143" spans="28:28" ht="97.5" customHeight="1" x14ac:dyDescent="0.3">
      <c r="AB361143" s="62"/>
    </row>
    <row r="361144" spans="28:28" ht="97.5" customHeight="1" x14ac:dyDescent="0.3">
      <c r="AB361144" s="62"/>
    </row>
    <row r="361145" spans="28:28" ht="97.5" customHeight="1" x14ac:dyDescent="0.3">
      <c r="AB361145" s="62"/>
    </row>
    <row r="361146" spans="28:28" ht="97.5" customHeight="1" x14ac:dyDescent="0.3">
      <c r="AB361146" s="62"/>
    </row>
    <row r="361147" spans="28:28" ht="97.5" customHeight="1" x14ac:dyDescent="0.3">
      <c r="AB361147" s="63"/>
    </row>
    <row r="361148" spans="28:28" ht="97.5" customHeight="1" x14ac:dyDescent="0.3">
      <c r="AB361148" s="62"/>
    </row>
    <row r="361149" spans="28:28" ht="97.5" customHeight="1" x14ac:dyDescent="0.3">
      <c r="AB361149" s="63"/>
    </row>
    <row r="361150" spans="28:28" ht="97.5" customHeight="1" x14ac:dyDescent="0.3">
      <c r="AB361150" s="63"/>
    </row>
    <row r="361151" spans="28:28" ht="97.5" customHeight="1" x14ac:dyDescent="0.3">
      <c r="AB361151" s="62"/>
    </row>
    <row r="361152" spans="28:28" ht="97.5" customHeight="1" x14ac:dyDescent="0.3">
      <c r="AB361152" s="52"/>
    </row>
    <row r="361153" spans="28:28" ht="97.5" customHeight="1" x14ac:dyDescent="0.3">
      <c r="AB361153" s="53"/>
    </row>
    <row r="361154" spans="28:28" ht="97.5" customHeight="1" x14ac:dyDescent="0.3">
      <c r="AB361154" s="53"/>
    </row>
    <row r="361155" spans="28:28" ht="97.5" customHeight="1" x14ac:dyDescent="0.3">
      <c r="AB361155" s="53"/>
    </row>
    <row r="361156" spans="28:28" ht="97.5" customHeight="1" x14ac:dyDescent="0.3">
      <c r="AB361156" s="53"/>
    </row>
    <row r="361157" spans="28:28" ht="97.5" customHeight="1" x14ac:dyDescent="0.3">
      <c r="AB361157" s="53"/>
    </row>
    <row r="361158" spans="28:28" ht="97.5" customHeight="1" x14ac:dyDescent="0.3">
      <c r="AB361158" s="53"/>
    </row>
    <row r="361159" spans="28:28" ht="97.5" customHeight="1" x14ac:dyDescent="0.3">
      <c r="AB361159" s="53"/>
    </row>
    <row r="361160" spans="28:28" ht="97.5" customHeight="1" x14ac:dyDescent="0.3">
      <c r="AB361160" s="53"/>
    </row>
    <row r="361161" spans="28:28" ht="97.5" customHeight="1" x14ac:dyDescent="0.3">
      <c r="AB361161" s="53"/>
    </row>
    <row r="361162" spans="28:28" ht="97.5" customHeight="1" x14ac:dyDescent="0.3">
      <c r="AB361162" s="53"/>
    </row>
    <row r="361163" spans="28:28" ht="97.5" customHeight="1" x14ac:dyDescent="0.3">
      <c r="AB361163" s="53"/>
    </row>
    <row r="361164" spans="28:28" ht="97.5" customHeight="1" x14ac:dyDescent="0.3">
      <c r="AB361164" s="53"/>
    </row>
    <row r="361165" spans="28:28" ht="97.5" customHeight="1" x14ac:dyDescent="0.3">
      <c r="AB361165" s="53"/>
    </row>
    <row r="361166" spans="28:28" ht="97.5" customHeight="1" x14ac:dyDescent="0.3">
      <c r="AB361166" s="53"/>
    </row>
    <row r="361167" spans="28:28" ht="97.5" customHeight="1" x14ac:dyDescent="0.3">
      <c r="AB361167" s="53"/>
    </row>
    <row r="361168" spans="28:28" ht="97.5" customHeight="1" x14ac:dyDescent="0.3">
      <c r="AB361168" s="53"/>
    </row>
    <row r="361169" spans="28:28" ht="97.5" customHeight="1" x14ac:dyDescent="0.3">
      <c r="AB361169" s="53"/>
    </row>
    <row r="361170" spans="28:28" ht="97.5" customHeight="1" x14ac:dyDescent="0.3">
      <c r="AB361170" s="53"/>
    </row>
    <row r="361171" spans="28:28" ht="97.5" customHeight="1" x14ac:dyDescent="0.3">
      <c r="AB361171" s="53"/>
    </row>
    <row r="361172" spans="28:28" ht="97.5" customHeight="1" x14ac:dyDescent="0.3">
      <c r="AB361172" s="55"/>
    </row>
    <row r="361173" spans="28:28" ht="97.5" customHeight="1" x14ac:dyDescent="0.3">
      <c r="AB361173" s="53"/>
    </row>
    <row r="361174" spans="28:28" ht="97.5" customHeight="1" x14ac:dyDescent="0.3">
      <c r="AB361174" s="53"/>
    </row>
    <row r="361175" spans="28:28" ht="97.5" customHeight="1" x14ac:dyDescent="0.3">
      <c r="AB361175" s="53"/>
    </row>
    <row r="361176" spans="28:28" ht="97.5" customHeight="1" x14ac:dyDescent="0.3">
      <c r="AB361176" s="60"/>
    </row>
    <row r="361177" spans="28:28" ht="97.5" customHeight="1" x14ac:dyDescent="0.3">
      <c r="AB361177" s="56"/>
    </row>
    <row r="361178" spans="28:28" ht="97.5" customHeight="1" x14ac:dyDescent="0.3">
      <c r="AB361178" s="56"/>
    </row>
    <row r="361179" spans="28:28" ht="97.5" customHeight="1" x14ac:dyDescent="0.3">
      <c r="AB361179" s="56"/>
    </row>
    <row r="361180" spans="28:28" ht="97.5" customHeight="1" x14ac:dyDescent="0.3">
      <c r="AB361180" s="56"/>
    </row>
    <row r="361181" spans="28:28" ht="97.5" customHeight="1" x14ac:dyDescent="0.3">
      <c r="AB361181" s="56"/>
    </row>
    <row r="361182" spans="28:28" ht="97.5" customHeight="1" x14ac:dyDescent="0.3">
      <c r="AB361182" s="56"/>
    </row>
    <row r="361183" spans="28:28" ht="97.5" customHeight="1" x14ac:dyDescent="0.3">
      <c r="AB361183" s="56"/>
    </row>
    <row r="361184" spans="28:28" ht="97.5" customHeight="1" x14ac:dyDescent="0.3">
      <c r="AB361184" s="56"/>
    </row>
    <row r="361185" spans="28:28" ht="97.5" customHeight="1" x14ac:dyDescent="0.3">
      <c r="AB361185" s="56"/>
    </row>
    <row r="361186" spans="28:28" ht="97.5" customHeight="1" x14ac:dyDescent="0.3">
      <c r="AB361186" s="56"/>
    </row>
    <row r="361187" spans="28:28" ht="97.5" customHeight="1" x14ac:dyDescent="0.3">
      <c r="AB361187" s="56"/>
    </row>
    <row r="361188" spans="28:28" ht="97.5" customHeight="1" x14ac:dyDescent="0.3">
      <c r="AB361188" s="56"/>
    </row>
    <row r="361189" spans="28:28" ht="97.5" customHeight="1" x14ac:dyDescent="0.3">
      <c r="AB361189" s="56"/>
    </row>
    <row r="361190" spans="28:28" ht="97.5" customHeight="1" x14ac:dyDescent="0.3">
      <c r="AB361190" s="56"/>
    </row>
    <row r="361191" spans="28:28" ht="97.5" customHeight="1" x14ac:dyDescent="0.3">
      <c r="AB361191" s="56"/>
    </row>
    <row r="361192" spans="28:28" ht="97.5" customHeight="1" x14ac:dyDescent="0.3">
      <c r="AB361192" s="57"/>
    </row>
    <row r="361193" spans="28:28" ht="97.5" customHeight="1" x14ac:dyDescent="0.3">
      <c r="AB361193" s="58"/>
    </row>
    <row r="361194" spans="28:28" ht="97.5" customHeight="1" x14ac:dyDescent="0.3">
      <c r="AB361194" s="59"/>
    </row>
    <row r="361195" spans="28:28" ht="97.5" customHeight="1" x14ac:dyDescent="0.3">
      <c r="AB361195" s="58"/>
    </row>
    <row r="361196" spans="28:28" ht="97.5" customHeight="1" x14ac:dyDescent="0.3">
      <c r="AB361196" s="58"/>
    </row>
    <row r="361197" spans="28:28" ht="97.5" customHeight="1" x14ac:dyDescent="0.3">
      <c r="AB361197" s="60"/>
    </row>
    <row r="361198" spans="28:28" ht="97.5" customHeight="1" x14ac:dyDescent="0.3">
      <c r="AB361198" s="58"/>
    </row>
    <row r="361199" spans="28:28" ht="97.5" customHeight="1" x14ac:dyDescent="0.3">
      <c r="AB361199" s="58"/>
    </row>
    <row r="361200" spans="28:28" ht="97.5" customHeight="1" x14ac:dyDescent="0.3">
      <c r="AB361200" s="58"/>
    </row>
    <row r="361201" spans="28:28" ht="97.5" customHeight="1" x14ac:dyDescent="0.3">
      <c r="AB361201" s="58"/>
    </row>
    <row r="361202" spans="28:28" ht="97.5" customHeight="1" x14ac:dyDescent="0.3">
      <c r="AB361202" s="58"/>
    </row>
    <row r="361203" spans="28:28" ht="97.5" customHeight="1" x14ac:dyDescent="0.3">
      <c r="AB361203" s="58"/>
    </row>
    <row r="361204" spans="28:28" ht="97.5" customHeight="1" x14ac:dyDescent="0.3">
      <c r="AB361204" s="58"/>
    </row>
    <row r="361205" spans="28:28" ht="97.5" customHeight="1" x14ac:dyDescent="0.3">
      <c r="AB361205" s="58"/>
    </row>
    <row r="361206" spans="28:28" ht="97.5" customHeight="1" x14ac:dyDescent="0.3">
      <c r="AB361206" s="58"/>
    </row>
    <row r="361207" spans="28:28" ht="97.5" customHeight="1" x14ac:dyDescent="0.3">
      <c r="AB361207" s="58"/>
    </row>
    <row r="361208" spans="28:28" ht="97.5" customHeight="1" x14ac:dyDescent="0.3">
      <c r="AB361208" s="58"/>
    </row>
    <row r="361209" spans="28:28" ht="97.5" customHeight="1" x14ac:dyDescent="0.3">
      <c r="AB361209" s="58"/>
    </row>
    <row r="361210" spans="28:28" ht="97.5" customHeight="1" x14ac:dyDescent="0.3">
      <c r="AB361210" s="61"/>
    </row>
    <row r="361211" spans="28:28" ht="97.5" customHeight="1" x14ac:dyDescent="0.3">
      <c r="AB361211" s="52"/>
    </row>
    <row r="361212" spans="28:28" ht="97.5" customHeight="1" x14ac:dyDescent="0.3">
      <c r="AB361212" s="60"/>
    </row>
    <row r="361213" spans="28:28" ht="97.5" customHeight="1" x14ac:dyDescent="0.3">
      <c r="AB361213" s="62"/>
    </row>
    <row r="361214" spans="28:28" ht="97.5" customHeight="1" x14ac:dyDescent="0.3">
      <c r="AB361214" s="62"/>
    </row>
    <row r="361215" spans="28:28" ht="97.5" customHeight="1" x14ac:dyDescent="0.3">
      <c r="AB361215" s="62"/>
    </row>
    <row r="361216" spans="28:28" ht="97.5" customHeight="1" x14ac:dyDescent="0.3">
      <c r="AB361216" s="62"/>
    </row>
    <row r="361217" spans="28:28" ht="97.5" customHeight="1" x14ac:dyDescent="0.3">
      <c r="AB361217" s="63"/>
    </row>
    <row r="361218" spans="28:28" ht="97.5" customHeight="1" x14ac:dyDescent="0.3">
      <c r="AB361218" s="62"/>
    </row>
    <row r="361219" spans="28:28" ht="97.5" customHeight="1" x14ac:dyDescent="0.3">
      <c r="AB361219" s="62"/>
    </row>
    <row r="361220" spans="28:28" ht="97.5" customHeight="1" x14ac:dyDescent="0.3">
      <c r="AB361220" s="62"/>
    </row>
    <row r="361221" spans="28:28" ht="97.5" customHeight="1" x14ac:dyDescent="0.3">
      <c r="AB361221" s="62"/>
    </row>
    <row r="361222" spans="28:28" ht="97.5" customHeight="1" x14ac:dyDescent="0.3">
      <c r="AB361222" s="62"/>
    </row>
    <row r="361223" spans="28:28" ht="97.5" customHeight="1" x14ac:dyDescent="0.3">
      <c r="AB361223" s="63"/>
    </row>
    <row r="361224" spans="28:28" ht="97.5" customHeight="1" x14ac:dyDescent="0.3">
      <c r="AB361224" s="62"/>
    </row>
    <row r="361225" spans="28:28" ht="97.5" customHeight="1" x14ac:dyDescent="0.3">
      <c r="AB361225" s="63"/>
    </row>
    <row r="361226" spans="28:28" ht="97.5" customHeight="1" x14ac:dyDescent="0.3">
      <c r="AB361226" s="63"/>
    </row>
    <row r="361227" spans="28:28" ht="97.5" customHeight="1" x14ac:dyDescent="0.3">
      <c r="AB361227" s="62"/>
    </row>
    <row r="361228" spans="28:28" ht="97.5" customHeight="1" x14ac:dyDescent="0.3">
      <c r="AB361228" s="52"/>
    </row>
    <row r="361229" spans="28:28" ht="97.5" customHeight="1" x14ac:dyDescent="0.3">
      <c r="AB361229" s="53"/>
    </row>
    <row r="361230" spans="28:28" ht="97.5" customHeight="1" x14ac:dyDescent="0.3">
      <c r="AB361230" s="53"/>
    </row>
    <row r="361231" spans="28:28" ht="97.5" customHeight="1" x14ac:dyDescent="0.3">
      <c r="AB361231" s="53"/>
    </row>
    <row r="361232" spans="28:28" ht="97.5" customHeight="1" x14ac:dyDescent="0.3">
      <c r="AB361232" s="53"/>
    </row>
    <row r="361233" spans="28:28" ht="97.5" customHeight="1" x14ac:dyDescent="0.3">
      <c r="AB361233" s="53"/>
    </row>
    <row r="361234" spans="28:28" ht="97.5" customHeight="1" x14ac:dyDescent="0.3">
      <c r="AB361234" s="53"/>
    </row>
    <row r="361235" spans="28:28" ht="97.5" customHeight="1" x14ac:dyDescent="0.3">
      <c r="AB361235" s="53"/>
    </row>
    <row r="361236" spans="28:28" ht="97.5" customHeight="1" x14ac:dyDescent="0.3">
      <c r="AB361236" s="53"/>
    </row>
    <row r="361237" spans="28:28" ht="97.5" customHeight="1" x14ac:dyDescent="0.3">
      <c r="AB361237" s="53"/>
    </row>
    <row r="361238" spans="28:28" ht="97.5" customHeight="1" x14ac:dyDescent="0.3">
      <c r="AB361238" s="53"/>
    </row>
    <row r="361239" spans="28:28" ht="97.5" customHeight="1" x14ac:dyDescent="0.3">
      <c r="AB361239" s="53"/>
    </row>
    <row r="361240" spans="28:28" ht="97.5" customHeight="1" x14ac:dyDescent="0.3">
      <c r="AB361240" s="53"/>
    </row>
    <row r="361241" spans="28:28" ht="97.5" customHeight="1" x14ac:dyDescent="0.3">
      <c r="AB361241" s="53"/>
    </row>
    <row r="361242" spans="28:28" ht="97.5" customHeight="1" x14ac:dyDescent="0.3">
      <c r="AB361242" s="53"/>
    </row>
    <row r="361243" spans="28:28" ht="97.5" customHeight="1" x14ac:dyDescent="0.3">
      <c r="AB361243" s="53"/>
    </row>
    <row r="361244" spans="28:28" ht="97.5" customHeight="1" x14ac:dyDescent="0.3">
      <c r="AB361244" s="53"/>
    </row>
    <row r="361245" spans="28:28" ht="97.5" customHeight="1" x14ac:dyDescent="0.3">
      <c r="AB361245" s="53"/>
    </row>
    <row r="361246" spans="28:28" ht="97.5" customHeight="1" x14ac:dyDescent="0.3">
      <c r="AB361246" s="53"/>
    </row>
    <row r="361247" spans="28:28" ht="97.5" customHeight="1" x14ac:dyDescent="0.3">
      <c r="AB361247" s="53"/>
    </row>
    <row r="361248" spans="28:28" ht="97.5" customHeight="1" x14ac:dyDescent="0.3">
      <c r="AB361248" s="55"/>
    </row>
    <row r="361249" spans="28:28" ht="97.5" customHeight="1" x14ac:dyDescent="0.3">
      <c r="AB361249" s="53"/>
    </row>
    <row r="361250" spans="28:28" ht="97.5" customHeight="1" x14ac:dyDescent="0.3">
      <c r="AB361250" s="53"/>
    </row>
    <row r="361251" spans="28:28" ht="97.5" customHeight="1" x14ac:dyDescent="0.3">
      <c r="AB361251" s="53"/>
    </row>
    <row r="361252" spans="28:28" ht="97.5" customHeight="1" x14ac:dyDescent="0.3">
      <c r="AB361252" s="60"/>
    </row>
    <row r="361253" spans="28:28" ht="97.5" customHeight="1" x14ac:dyDescent="0.3">
      <c r="AB361253" s="56"/>
    </row>
    <row r="361254" spans="28:28" ht="97.5" customHeight="1" x14ac:dyDescent="0.3">
      <c r="AB361254" s="56"/>
    </row>
    <row r="361255" spans="28:28" ht="97.5" customHeight="1" x14ac:dyDescent="0.3">
      <c r="AB361255" s="56"/>
    </row>
    <row r="361256" spans="28:28" ht="97.5" customHeight="1" x14ac:dyDescent="0.3">
      <c r="AB361256" s="56"/>
    </row>
    <row r="361257" spans="28:28" ht="97.5" customHeight="1" x14ac:dyDescent="0.3">
      <c r="AB361257" s="56"/>
    </row>
    <row r="361258" spans="28:28" ht="97.5" customHeight="1" x14ac:dyDescent="0.3">
      <c r="AB361258" s="56"/>
    </row>
    <row r="361259" spans="28:28" ht="97.5" customHeight="1" x14ac:dyDescent="0.3">
      <c r="AB361259" s="56"/>
    </row>
    <row r="361260" spans="28:28" ht="97.5" customHeight="1" x14ac:dyDescent="0.3">
      <c r="AB361260" s="56"/>
    </row>
    <row r="361261" spans="28:28" ht="97.5" customHeight="1" x14ac:dyDescent="0.3">
      <c r="AB361261" s="56"/>
    </row>
    <row r="361262" spans="28:28" ht="97.5" customHeight="1" x14ac:dyDescent="0.3">
      <c r="AB361262" s="56"/>
    </row>
    <row r="361263" spans="28:28" ht="97.5" customHeight="1" x14ac:dyDescent="0.3">
      <c r="AB361263" s="56"/>
    </row>
    <row r="361264" spans="28:28" ht="97.5" customHeight="1" x14ac:dyDescent="0.3">
      <c r="AB361264" s="56"/>
    </row>
    <row r="361265" spans="28:28" ht="97.5" customHeight="1" x14ac:dyDescent="0.3">
      <c r="AB361265" s="56"/>
    </row>
    <row r="361266" spans="28:28" ht="97.5" customHeight="1" x14ac:dyDescent="0.3">
      <c r="AB361266" s="56"/>
    </row>
    <row r="361267" spans="28:28" ht="97.5" customHeight="1" x14ac:dyDescent="0.3">
      <c r="AB361267" s="56"/>
    </row>
    <row r="361268" spans="28:28" ht="97.5" customHeight="1" x14ac:dyDescent="0.3">
      <c r="AB361268" s="57"/>
    </row>
    <row r="361269" spans="28:28" ht="97.5" customHeight="1" x14ac:dyDescent="0.3">
      <c r="AB361269" s="58"/>
    </row>
    <row r="361270" spans="28:28" ht="97.5" customHeight="1" x14ac:dyDescent="0.3">
      <c r="AB361270" s="59"/>
    </row>
    <row r="361271" spans="28:28" ht="97.5" customHeight="1" x14ac:dyDescent="0.3">
      <c r="AB361271" s="58"/>
    </row>
    <row r="361272" spans="28:28" ht="97.5" customHeight="1" x14ac:dyDescent="0.3">
      <c r="AB361272" s="58"/>
    </row>
    <row r="361273" spans="28:28" ht="97.5" customHeight="1" x14ac:dyDescent="0.3">
      <c r="AB361273" s="60"/>
    </row>
    <row r="361274" spans="28:28" ht="97.5" customHeight="1" x14ac:dyDescent="0.3">
      <c r="AB361274" s="58"/>
    </row>
    <row r="361275" spans="28:28" ht="97.5" customHeight="1" x14ac:dyDescent="0.3">
      <c r="AB361275" s="58"/>
    </row>
    <row r="361276" spans="28:28" ht="97.5" customHeight="1" x14ac:dyDescent="0.3">
      <c r="AB361276" s="58"/>
    </row>
    <row r="361277" spans="28:28" ht="97.5" customHeight="1" x14ac:dyDescent="0.3">
      <c r="AB361277" s="58"/>
    </row>
    <row r="361278" spans="28:28" ht="97.5" customHeight="1" x14ac:dyDescent="0.3">
      <c r="AB361278" s="58"/>
    </row>
    <row r="361279" spans="28:28" ht="97.5" customHeight="1" x14ac:dyDescent="0.3">
      <c r="AB361279" s="58"/>
    </row>
    <row r="361280" spans="28:28" ht="97.5" customHeight="1" x14ac:dyDescent="0.3">
      <c r="AB361280" s="58"/>
    </row>
    <row r="361281" spans="28:28" ht="97.5" customHeight="1" x14ac:dyDescent="0.3">
      <c r="AB361281" s="58"/>
    </row>
    <row r="361282" spans="28:28" ht="97.5" customHeight="1" x14ac:dyDescent="0.3">
      <c r="AB361282" s="58"/>
    </row>
    <row r="361283" spans="28:28" ht="97.5" customHeight="1" x14ac:dyDescent="0.3">
      <c r="AB361283" s="58"/>
    </row>
    <row r="361284" spans="28:28" ht="97.5" customHeight="1" x14ac:dyDescent="0.3">
      <c r="AB361284" s="58"/>
    </row>
    <row r="361285" spans="28:28" ht="97.5" customHeight="1" x14ac:dyDescent="0.3">
      <c r="AB361285" s="58"/>
    </row>
    <row r="361286" spans="28:28" ht="97.5" customHeight="1" x14ac:dyDescent="0.3">
      <c r="AB361286" s="61"/>
    </row>
    <row r="361287" spans="28:28" ht="97.5" customHeight="1" x14ac:dyDescent="0.3">
      <c r="AB361287" s="52"/>
    </row>
    <row r="361288" spans="28:28" ht="97.5" customHeight="1" x14ac:dyDescent="0.3">
      <c r="AB361288" s="60"/>
    </row>
    <row r="361289" spans="28:28" ht="97.5" customHeight="1" x14ac:dyDescent="0.3">
      <c r="AB361289" s="62"/>
    </row>
    <row r="361290" spans="28:28" ht="97.5" customHeight="1" x14ac:dyDescent="0.3">
      <c r="AB361290" s="62"/>
    </row>
    <row r="361291" spans="28:28" ht="97.5" customHeight="1" x14ac:dyDescent="0.3">
      <c r="AB361291" s="62"/>
    </row>
    <row r="361292" spans="28:28" ht="97.5" customHeight="1" x14ac:dyDescent="0.3">
      <c r="AB361292" s="62"/>
    </row>
    <row r="361293" spans="28:28" ht="97.5" customHeight="1" x14ac:dyDescent="0.3">
      <c r="AB361293" s="63"/>
    </row>
    <row r="361294" spans="28:28" ht="97.5" customHeight="1" x14ac:dyDescent="0.3">
      <c r="AB361294" s="62"/>
    </row>
    <row r="361295" spans="28:28" ht="97.5" customHeight="1" x14ac:dyDescent="0.3">
      <c r="AB361295" s="62"/>
    </row>
    <row r="361296" spans="28:28" ht="97.5" customHeight="1" x14ac:dyDescent="0.3">
      <c r="AB361296" s="62"/>
    </row>
    <row r="361297" spans="28:28" ht="97.5" customHeight="1" x14ac:dyDescent="0.3">
      <c r="AB361297" s="62"/>
    </row>
    <row r="361298" spans="28:28" ht="97.5" customHeight="1" x14ac:dyDescent="0.3">
      <c r="AB361298" s="62"/>
    </row>
    <row r="361299" spans="28:28" ht="97.5" customHeight="1" x14ac:dyDescent="0.3">
      <c r="AB361299" s="63"/>
    </row>
    <row r="361300" spans="28:28" ht="97.5" customHeight="1" x14ac:dyDescent="0.3">
      <c r="AB361300" s="62"/>
    </row>
    <row r="361301" spans="28:28" ht="97.5" customHeight="1" x14ac:dyDescent="0.3">
      <c r="AB361301" s="63"/>
    </row>
    <row r="361302" spans="28:28" ht="97.5" customHeight="1" x14ac:dyDescent="0.3">
      <c r="AB361302" s="63"/>
    </row>
    <row r="361303" spans="28:28" ht="97.5" customHeight="1" x14ac:dyDescent="0.3">
      <c r="AB361303" s="62"/>
    </row>
    <row r="361304" spans="28:28" ht="97.5" customHeight="1" x14ac:dyDescent="0.3">
      <c r="AB361304" s="52"/>
    </row>
    <row r="361305" spans="28:28" ht="97.5" customHeight="1" x14ac:dyDescent="0.3">
      <c r="AB361305" s="53"/>
    </row>
    <row r="361306" spans="28:28" ht="97.5" customHeight="1" x14ac:dyDescent="0.3">
      <c r="AB361306" s="53"/>
    </row>
    <row r="361307" spans="28:28" ht="97.5" customHeight="1" x14ac:dyDescent="0.3">
      <c r="AB361307" s="53"/>
    </row>
    <row r="361308" spans="28:28" ht="97.5" customHeight="1" x14ac:dyDescent="0.3">
      <c r="AB361308" s="53"/>
    </row>
    <row r="361309" spans="28:28" ht="97.5" customHeight="1" x14ac:dyDescent="0.3">
      <c r="AB361309" s="53"/>
    </row>
    <row r="361310" spans="28:28" ht="97.5" customHeight="1" x14ac:dyDescent="0.3">
      <c r="AB361310" s="53"/>
    </row>
    <row r="361311" spans="28:28" ht="97.5" customHeight="1" x14ac:dyDescent="0.3">
      <c r="AB361311" s="53"/>
    </row>
    <row r="361312" spans="28:28" ht="97.5" customHeight="1" x14ac:dyDescent="0.3">
      <c r="AB361312" s="53"/>
    </row>
    <row r="361313" spans="28:28" ht="97.5" customHeight="1" x14ac:dyDescent="0.3">
      <c r="AB361313" s="53"/>
    </row>
    <row r="361314" spans="28:28" ht="97.5" customHeight="1" x14ac:dyDescent="0.3">
      <c r="AB361314" s="53"/>
    </row>
    <row r="361315" spans="28:28" ht="97.5" customHeight="1" x14ac:dyDescent="0.3">
      <c r="AB361315" s="53"/>
    </row>
    <row r="361316" spans="28:28" ht="97.5" customHeight="1" x14ac:dyDescent="0.3">
      <c r="AB361316" s="53"/>
    </row>
    <row r="361317" spans="28:28" ht="97.5" customHeight="1" x14ac:dyDescent="0.3">
      <c r="AB361317" s="53"/>
    </row>
    <row r="361318" spans="28:28" ht="97.5" customHeight="1" x14ac:dyDescent="0.3">
      <c r="AB361318" s="53"/>
    </row>
    <row r="361319" spans="28:28" ht="97.5" customHeight="1" x14ac:dyDescent="0.3">
      <c r="AB361319" s="53"/>
    </row>
    <row r="361320" spans="28:28" ht="97.5" customHeight="1" x14ac:dyDescent="0.3">
      <c r="AB361320" s="53"/>
    </row>
    <row r="361321" spans="28:28" ht="97.5" customHeight="1" x14ac:dyDescent="0.3">
      <c r="AB361321" s="53"/>
    </row>
    <row r="361322" spans="28:28" ht="97.5" customHeight="1" x14ac:dyDescent="0.3">
      <c r="AB361322" s="53"/>
    </row>
    <row r="361323" spans="28:28" ht="97.5" customHeight="1" x14ac:dyDescent="0.3">
      <c r="AB361323" s="53"/>
    </row>
    <row r="361324" spans="28:28" ht="97.5" customHeight="1" x14ac:dyDescent="0.3">
      <c r="AB361324" s="55"/>
    </row>
    <row r="361325" spans="28:28" ht="97.5" customHeight="1" x14ac:dyDescent="0.3">
      <c r="AB361325" s="53"/>
    </row>
    <row r="361326" spans="28:28" ht="97.5" customHeight="1" x14ac:dyDescent="0.3">
      <c r="AB361326" s="53"/>
    </row>
    <row r="361327" spans="28:28" ht="97.5" customHeight="1" x14ac:dyDescent="0.3">
      <c r="AB361327" s="53"/>
    </row>
    <row r="361328" spans="28:28" ht="97.5" customHeight="1" x14ac:dyDescent="0.3">
      <c r="AB361328" s="60"/>
    </row>
    <row r="361329" spans="28:28" ht="97.5" customHeight="1" x14ac:dyDescent="0.3">
      <c r="AB361329" s="56"/>
    </row>
    <row r="361330" spans="28:28" ht="97.5" customHeight="1" x14ac:dyDescent="0.3">
      <c r="AB361330" s="56"/>
    </row>
    <row r="361331" spans="28:28" ht="97.5" customHeight="1" x14ac:dyDescent="0.3">
      <c r="AB361331" s="56"/>
    </row>
    <row r="361332" spans="28:28" ht="97.5" customHeight="1" x14ac:dyDescent="0.3">
      <c r="AB361332" s="56"/>
    </row>
    <row r="361333" spans="28:28" ht="97.5" customHeight="1" x14ac:dyDescent="0.3">
      <c r="AB361333" s="56"/>
    </row>
    <row r="361334" spans="28:28" ht="97.5" customHeight="1" x14ac:dyDescent="0.3">
      <c r="AB361334" s="56"/>
    </row>
    <row r="361335" spans="28:28" ht="97.5" customHeight="1" x14ac:dyDescent="0.3">
      <c r="AB361335" s="56"/>
    </row>
    <row r="361336" spans="28:28" ht="97.5" customHeight="1" x14ac:dyDescent="0.3">
      <c r="AB361336" s="56"/>
    </row>
    <row r="361337" spans="28:28" ht="97.5" customHeight="1" x14ac:dyDescent="0.3">
      <c r="AB361337" s="56"/>
    </row>
    <row r="361338" spans="28:28" ht="97.5" customHeight="1" x14ac:dyDescent="0.3">
      <c r="AB361338" s="56"/>
    </row>
    <row r="361339" spans="28:28" ht="97.5" customHeight="1" x14ac:dyDescent="0.3">
      <c r="AB361339" s="56"/>
    </row>
    <row r="361340" spans="28:28" ht="97.5" customHeight="1" x14ac:dyDescent="0.3">
      <c r="AB361340" s="56"/>
    </row>
    <row r="361341" spans="28:28" ht="97.5" customHeight="1" x14ac:dyDescent="0.3">
      <c r="AB361341" s="56"/>
    </row>
    <row r="361342" spans="28:28" ht="97.5" customHeight="1" x14ac:dyDescent="0.3">
      <c r="AB361342" s="56"/>
    </row>
    <row r="361343" spans="28:28" ht="97.5" customHeight="1" x14ac:dyDescent="0.3">
      <c r="AB361343" s="56"/>
    </row>
    <row r="361344" spans="28:28" ht="97.5" customHeight="1" x14ac:dyDescent="0.3">
      <c r="AB361344" s="57"/>
    </row>
    <row r="361345" spans="28:28" ht="97.5" customHeight="1" x14ac:dyDescent="0.3">
      <c r="AB361345" s="58"/>
    </row>
    <row r="361346" spans="28:28" ht="97.5" customHeight="1" x14ac:dyDescent="0.3">
      <c r="AB361346" s="59"/>
    </row>
    <row r="361347" spans="28:28" ht="97.5" customHeight="1" x14ac:dyDescent="0.3">
      <c r="AB361347" s="58"/>
    </row>
    <row r="361348" spans="28:28" ht="97.5" customHeight="1" x14ac:dyDescent="0.3">
      <c r="AB361348" s="58"/>
    </row>
    <row r="361349" spans="28:28" ht="97.5" customHeight="1" x14ac:dyDescent="0.3">
      <c r="AB361349" s="60"/>
    </row>
    <row r="361350" spans="28:28" ht="97.5" customHeight="1" x14ac:dyDescent="0.3">
      <c r="AB361350" s="58"/>
    </row>
    <row r="361351" spans="28:28" ht="97.5" customHeight="1" x14ac:dyDescent="0.3">
      <c r="AB361351" s="58"/>
    </row>
    <row r="361352" spans="28:28" ht="97.5" customHeight="1" x14ac:dyDescent="0.3">
      <c r="AB361352" s="58"/>
    </row>
    <row r="361353" spans="28:28" ht="97.5" customHeight="1" x14ac:dyDescent="0.3">
      <c r="AB361353" s="58"/>
    </row>
    <row r="361354" spans="28:28" ht="97.5" customHeight="1" x14ac:dyDescent="0.3">
      <c r="AB361354" s="58"/>
    </row>
    <row r="361355" spans="28:28" ht="97.5" customHeight="1" x14ac:dyDescent="0.3">
      <c r="AB361355" s="58"/>
    </row>
    <row r="361356" spans="28:28" ht="97.5" customHeight="1" x14ac:dyDescent="0.3">
      <c r="AB361356" s="58"/>
    </row>
    <row r="361357" spans="28:28" ht="97.5" customHeight="1" x14ac:dyDescent="0.3">
      <c r="AB361357" s="58"/>
    </row>
    <row r="361358" spans="28:28" ht="97.5" customHeight="1" x14ac:dyDescent="0.3">
      <c r="AB361358" s="58"/>
    </row>
    <row r="361359" spans="28:28" ht="97.5" customHeight="1" x14ac:dyDescent="0.3">
      <c r="AB361359" s="58"/>
    </row>
    <row r="361360" spans="28:28" ht="97.5" customHeight="1" x14ac:dyDescent="0.3">
      <c r="AB361360" s="58"/>
    </row>
    <row r="361361" spans="28:28" ht="97.5" customHeight="1" x14ac:dyDescent="0.3">
      <c r="AB361361" s="58"/>
    </row>
    <row r="361362" spans="28:28" ht="97.5" customHeight="1" x14ac:dyDescent="0.3">
      <c r="AB361362" s="61"/>
    </row>
    <row r="361363" spans="28:28" ht="97.5" customHeight="1" x14ac:dyDescent="0.3">
      <c r="AB361363" s="52"/>
    </row>
    <row r="361364" spans="28:28" ht="97.5" customHeight="1" x14ac:dyDescent="0.3">
      <c r="AB361364" s="60"/>
    </row>
    <row r="361365" spans="28:28" ht="97.5" customHeight="1" x14ac:dyDescent="0.3">
      <c r="AB361365" s="62"/>
    </row>
    <row r="361366" spans="28:28" ht="97.5" customHeight="1" x14ac:dyDescent="0.3">
      <c r="AB361366" s="62"/>
    </row>
    <row r="361367" spans="28:28" ht="97.5" customHeight="1" x14ac:dyDescent="0.3">
      <c r="AB361367" s="62"/>
    </row>
    <row r="361368" spans="28:28" ht="97.5" customHeight="1" x14ac:dyDescent="0.3">
      <c r="AB361368" s="62"/>
    </row>
    <row r="361369" spans="28:28" ht="97.5" customHeight="1" x14ac:dyDescent="0.3">
      <c r="AB361369" s="63"/>
    </row>
    <row r="361370" spans="28:28" ht="97.5" customHeight="1" x14ac:dyDescent="0.3">
      <c r="AB361370" s="62"/>
    </row>
    <row r="361371" spans="28:28" ht="97.5" customHeight="1" x14ac:dyDescent="0.3">
      <c r="AB361371" s="62"/>
    </row>
    <row r="361372" spans="28:28" ht="97.5" customHeight="1" x14ac:dyDescent="0.3">
      <c r="AB361372" s="62"/>
    </row>
    <row r="361373" spans="28:28" ht="97.5" customHeight="1" x14ac:dyDescent="0.3">
      <c r="AB361373" s="62"/>
    </row>
    <row r="361374" spans="28:28" ht="97.5" customHeight="1" x14ac:dyDescent="0.3">
      <c r="AB361374" s="62"/>
    </row>
    <row r="361375" spans="28:28" ht="97.5" customHeight="1" x14ac:dyDescent="0.3">
      <c r="AB361375" s="63"/>
    </row>
    <row r="361376" spans="28:28" ht="97.5" customHeight="1" x14ac:dyDescent="0.3">
      <c r="AB361376" s="62"/>
    </row>
    <row r="361377" spans="28:28" ht="97.5" customHeight="1" x14ac:dyDescent="0.3">
      <c r="AB361377" s="63"/>
    </row>
    <row r="361378" spans="28:28" ht="97.5" customHeight="1" x14ac:dyDescent="0.3">
      <c r="AB361378" s="63"/>
    </row>
    <row r="361379" spans="28:28" ht="97.5" customHeight="1" x14ac:dyDescent="0.3">
      <c r="AB361379" s="62"/>
    </row>
    <row r="361380" spans="28:28" ht="97.5" customHeight="1" x14ac:dyDescent="0.3">
      <c r="AB361380" s="52"/>
    </row>
    <row r="361381" spans="28:28" ht="97.5" customHeight="1" x14ac:dyDescent="0.3">
      <c r="AB361381" s="53"/>
    </row>
    <row r="361382" spans="28:28" ht="97.5" customHeight="1" x14ac:dyDescent="0.3">
      <c r="AB361382" s="53"/>
    </row>
    <row r="361383" spans="28:28" ht="97.5" customHeight="1" x14ac:dyDescent="0.3">
      <c r="AB361383" s="53"/>
    </row>
    <row r="361384" spans="28:28" ht="97.5" customHeight="1" x14ac:dyDescent="0.3">
      <c r="AB361384" s="53"/>
    </row>
    <row r="361385" spans="28:28" ht="97.5" customHeight="1" x14ac:dyDescent="0.3">
      <c r="AB361385" s="53"/>
    </row>
    <row r="361386" spans="28:28" ht="97.5" customHeight="1" x14ac:dyDescent="0.3">
      <c r="AB361386" s="53"/>
    </row>
    <row r="361387" spans="28:28" ht="97.5" customHeight="1" x14ac:dyDescent="0.3">
      <c r="AB361387" s="53"/>
    </row>
    <row r="361388" spans="28:28" ht="97.5" customHeight="1" x14ac:dyDescent="0.3">
      <c r="AB361388" s="53"/>
    </row>
    <row r="361389" spans="28:28" ht="97.5" customHeight="1" x14ac:dyDescent="0.3">
      <c r="AB361389" s="53"/>
    </row>
    <row r="361390" spans="28:28" ht="97.5" customHeight="1" x14ac:dyDescent="0.3">
      <c r="AB361390" s="53"/>
    </row>
    <row r="361391" spans="28:28" ht="97.5" customHeight="1" x14ac:dyDescent="0.3">
      <c r="AB361391" s="53"/>
    </row>
    <row r="361392" spans="28:28" ht="97.5" customHeight="1" x14ac:dyDescent="0.3">
      <c r="AB361392" s="53"/>
    </row>
    <row r="361393" spans="28:28" ht="97.5" customHeight="1" x14ac:dyDescent="0.3">
      <c r="AB361393" s="53"/>
    </row>
    <row r="361394" spans="28:28" ht="97.5" customHeight="1" x14ac:dyDescent="0.3">
      <c r="AB361394" s="53"/>
    </row>
    <row r="361395" spans="28:28" ht="97.5" customHeight="1" x14ac:dyDescent="0.3">
      <c r="AB361395" s="53"/>
    </row>
    <row r="361396" spans="28:28" ht="97.5" customHeight="1" x14ac:dyDescent="0.3">
      <c r="AB361396" s="53"/>
    </row>
    <row r="361397" spans="28:28" ht="97.5" customHeight="1" x14ac:dyDescent="0.3">
      <c r="AB361397" s="53"/>
    </row>
    <row r="361398" spans="28:28" ht="97.5" customHeight="1" x14ac:dyDescent="0.3">
      <c r="AB361398" s="53"/>
    </row>
    <row r="361399" spans="28:28" ht="97.5" customHeight="1" x14ac:dyDescent="0.3">
      <c r="AB361399" s="53"/>
    </row>
    <row r="361400" spans="28:28" ht="97.5" customHeight="1" x14ac:dyDescent="0.3">
      <c r="AB361400" s="55"/>
    </row>
    <row r="361401" spans="28:28" ht="97.5" customHeight="1" x14ac:dyDescent="0.3">
      <c r="AB361401" s="53"/>
    </row>
    <row r="361402" spans="28:28" ht="97.5" customHeight="1" x14ac:dyDescent="0.3">
      <c r="AB361402" s="53"/>
    </row>
    <row r="361403" spans="28:28" ht="97.5" customHeight="1" x14ac:dyDescent="0.3">
      <c r="AB361403" s="53"/>
    </row>
    <row r="361404" spans="28:28" ht="97.5" customHeight="1" x14ac:dyDescent="0.3">
      <c r="AB361404" s="60"/>
    </row>
    <row r="361405" spans="28:28" ht="97.5" customHeight="1" x14ac:dyDescent="0.3">
      <c r="AB361405" s="56"/>
    </row>
    <row r="361406" spans="28:28" ht="97.5" customHeight="1" x14ac:dyDescent="0.3">
      <c r="AB361406" s="56"/>
    </row>
    <row r="361407" spans="28:28" ht="97.5" customHeight="1" x14ac:dyDescent="0.3">
      <c r="AB361407" s="56"/>
    </row>
    <row r="361408" spans="28:28" ht="97.5" customHeight="1" x14ac:dyDescent="0.3">
      <c r="AB361408" s="56"/>
    </row>
    <row r="361409" spans="28:28" ht="97.5" customHeight="1" x14ac:dyDescent="0.3">
      <c r="AB361409" s="56"/>
    </row>
    <row r="361410" spans="28:28" ht="97.5" customHeight="1" x14ac:dyDescent="0.3">
      <c r="AB361410" s="56"/>
    </row>
    <row r="361411" spans="28:28" ht="97.5" customHeight="1" x14ac:dyDescent="0.3">
      <c r="AB361411" s="56"/>
    </row>
    <row r="361412" spans="28:28" ht="97.5" customHeight="1" x14ac:dyDescent="0.3">
      <c r="AB361412" s="56"/>
    </row>
    <row r="361413" spans="28:28" ht="97.5" customHeight="1" x14ac:dyDescent="0.3">
      <c r="AB361413" s="56"/>
    </row>
    <row r="361414" spans="28:28" ht="97.5" customHeight="1" x14ac:dyDescent="0.3">
      <c r="AB361414" s="56"/>
    </row>
    <row r="361415" spans="28:28" ht="97.5" customHeight="1" x14ac:dyDescent="0.3">
      <c r="AB361415" s="56"/>
    </row>
    <row r="361416" spans="28:28" ht="97.5" customHeight="1" x14ac:dyDescent="0.3">
      <c r="AB361416" s="56"/>
    </row>
    <row r="361417" spans="28:28" ht="97.5" customHeight="1" x14ac:dyDescent="0.3">
      <c r="AB361417" s="56"/>
    </row>
    <row r="361418" spans="28:28" ht="97.5" customHeight="1" x14ac:dyDescent="0.3">
      <c r="AB361418" s="56"/>
    </row>
    <row r="361419" spans="28:28" ht="97.5" customHeight="1" x14ac:dyDescent="0.3">
      <c r="AB361419" s="56"/>
    </row>
    <row r="361420" spans="28:28" ht="97.5" customHeight="1" x14ac:dyDescent="0.3">
      <c r="AB361420" s="57"/>
    </row>
    <row r="361421" spans="28:28" ht="97.5" customHeight="1" x14ac:dyDescent="0.3">
      <c r="AB361421" s="58"/>
    </row>
    <row r="361422" spans="28:28" ht="97.5" customHeight="1" x14ac:dyDescent="0.3">
      <c r="AB361422" s="59"/>
    </row>
    <row r="361423" spans="28:28" ht="97.5" customHeight="1" x14ac:dyDescent="0.3">
      <c r="AB361423" s="58"/>
    </row>
    <row r="361424" spans="28:28" ht="97.5" customHeight="1" x14ac:dyDescent="0.3">
      <c r="AB361424" s="58"/>
    </row>
    <row r="361425" spans="28:28" ht="97.5" customHeight="1" x14ac:dyDescent="0.3">
      <c r="AB361425" s="60"/>
    </row>
    <row r="361426" spans="28:28" ht="97.5" customHeight="1" x14ac:dyDescent="0.3">
      <c r="AB361426" s="58"/>
    </row>
    <row r="361427" spans="28:28" ht="97.5" customHeight="1" x14ac:dyDescent="0.3">
      <c r="AB361427" s="58"/>
    </row>
    <row r="361428" spans="28:28" ht="97.5" customHeight="1" x14ac:dyDescent="0.3">
      <c r="AB361428" s="58"/>
    </row>
    <row r="361429" spans="28:28" ht="97.5" customHeight="1" x14ac:dyDescent="0.3">
      <c r="AB361429" s="58"/>
    </row>
    <row r="361430" spans="28:28" ht="97.5" customHeight="1" x14ac:dyDescent="0.3">
      <c r="AB361430" s="58"/>
    </row>
    <row r="361431" spans="28:28" ht="97.5" customHeight="1" x14ac:dyDescent="0.3">
      <c r="AB361431" s="58"/>
    </row>
    <row r="361432" spans="28:28" ht="97.5" customHeight="1" x14ac:dyDescent="0.3">
      <c r="AB361432" s="58"/>
    </row>
    <row r="361433" spans="28:28" ht="97.5" customHeight="1" x14ac:dyDescent="0.3">
      <c r="AB361433" s="58"/>
    </row>
    <row r="361434" spans="28:28" ht="97.5" customHeight="1" x14ac:dyDescent="0.3">
      <c r="AB361434" s="58"/>
    </row>
    <row r="361435" spans="28:28" ht="97.5" customHeight="1" x14ac:dyDescent="0.3">
      <c r="AB361435" s="58"/>
    </row>
    <row r="361436" spans="28:28" ht="97.5" customHeight="1" x14ac:dyDescent="0.3">
      <c r="AB361436" s="58"/>
    </row>
    <row r="361437" spans="28:28" ht="97.5" customHeight="1" x14ac:dyDescent="0.3">
      <c r="AB361437" s="58"/>
    </row>
    <row r="361438" spans="28:28" ht="97.5" customHeight="1" x14ac:dyDescent="0.3">
      <c r="AB361438" s="61"/>
    </row>
    <row r="361439" spans="28:28" ht="97.5" customHeight="1" x14ac:dyDescent="0.3">
      <c r="AB361439" s="52"/>
    </row>
    <row r="361440" spans="28:28" ht="97.5" customHeight="1" x14ac:dyDescent="0.3">
      <c r="AB361440" s="60"/>
    </row>
    <row r="361441" spans="28:28" ht="97.5" customHeight="1" x14ac:dyDescent="0.3">
      <c r="AB361441" s="62"/>
    </row>
    <row r="361442" spans="28:28" ht="97.5" customHeight="1" x14ac:dyDescent="0.3">
      <c r="AB361442" s="62"/>
    </row>
    <row r="361443" spans="28:28" ht="97.5" customHeight="1" x14ac:dyDescent="0.3">
      <c r="AB361443" s="62"/>
    </row>
    <row r="361444" spans="28:28" ht="97.5" customHeight="1" x14ac:dyDescent="0.3">
      <c r="AB361444" s="62"/>
    </row>
    <row r="361445" spans="28:28" ht="97.5" customHeight="1" x14ac:dyDescent="0.3">
      <c r="AB361445" s="63"/>
    </row>
    <row r="361446" spans="28:28" ht="97.5" customHeight="1" x14ac:dyDescent="0.3">
      <c r="AB361446" s="62"/>
    </row>
    <row r="361447" spans="28:28" ht="97.5" customHeight="1" x14ac:dyDescent="0.3">
      <c r="AB361447" s="62"/>
    </row>
    <row r="361448" spans="28:28" ht="97.5" customHeight="1" x14ac:dyDescent="0.3">
      <c r="AB361448" s="62"/>
    </row>
    <row r="361449" spans="28:28" ht="97.5" customHeight="1" x14ac:dyDescent="0.3">
      <c r="AB361449" s="62"/>
    </row>
    <row r="361450" spans="28:28" ht="97.5" customHeight="1" x14ac:dyDescent="0.3">
      <c r="AB361450" s="62"/>
    </row>
    <row r="361451" spans="28:28" ht="97.5" customHeight="1" x14ac:dyDescent="0.3">
      <c r="AB361451" s="63"/>
    </row>
    <row r="361452" spans="28:28" ht="97.5" customHeight="1" x14ac:dyDescent="0.3">
      <c r="AB361452" s="62"/>
    </row>
    <row r="361453" spans="28:28" ht="97.5" customHeight="1" x14ac:dyDescent="0.3">
      <c r="AB361453" s="63"/>
    </row>
    <row r="361454" spans="28:28" ht="97.5" customHeight="1" x14ac:dyDescent="0.3">
      <c r="AB361454" s="63"/>
    </row>
    <row r="361455" spans="28:28" ht="97.5" customHeight="1" x14ac:dyDescent="0.3">
      <c r="AB361455" s="62"/>
    </row>
    <row r="361456" spans="28:28" ht="97.5" customHeight="1" x14ac:dyDescent="0.3">
      <c r="AB361456" s="52"/>
    </row>
    <row r="361457" spans="28:28" ht="97.5" customHeight="1" x14ac:dyDescent="0.3">
      <c r="AB361457" s="53"/>
    </row>
    <row r="361458" spans="28:28" ht="97.5" customHeight="1" x14ac:dyDescent="0.3">
      <c r="AB361458" s="53"/>
    </row>
    <row r="361459" spans="28:28" ht="97.5" customHeight="1" x14ac:dyDescent="0.3">
      <c r="AB361459" s="53"/>
    </row>
    <row r="361460" spans="28:28" ht="97.5" customHeight="1" x14ac:dyDescent="0.3">
      <c r="AB361460" s="53"/>
    </row>
    <row r="361461" spans="28:28" ht="97.5" customHeight="1" x14ac:dyDescent="0.3">
      <c r="AB361461" s="53"/>
    </row>
    <row r="361462" spans="28:28" ht="97.5" customHeight="1" x14ac:dyDescent="0.3">
      <c r="AB361462" s="53"/>
    </row>
    <row r="361463" spans="28:28" ht="97.5" customHeight="1" x14ac:dyDescent="0.3">
      <c r="AB361463" s="53"/>
    </row>
    <row r="361464" spans="28:28" ht="97.5" customHeight="1" x14ac:dyDescent="0.3">
      <c r="AB361464" s="53"/>
    </row>
    <row r="361465" spans="28:28" ht="97.5" customHeight="1" x14ac:dyDescent="0.3">
      <c r="AB361465" s="53"/>
    </row>
    <row r="361466" spans="28:28" ht="97.5" customHeight="1" x14ac:dyDescent="0.3">
      <c r="AB361466" s="53"/>
    </row>
    <row r="361467" spans="28:28" ht="97.5" customHeight="1" x14ac:dyDescent="0.3">
      <c r="AB361467" s="53"/>
    </row>
    <row r="361468" spans="28:28" ht="97.5" customHeight="1" x14ac:dyDescent="0.3">
      <c r="AB361468" s="53"/>
    </row>
    <row r="361469" spans="28:28" ht="97.5" customHeight="1" x14ac:dyDescent="0.3">
      <c r="AB361469" s="53"/>
    </row>
    <row r="361470" spans="28:28" ht="97.5" customHeight="1" x14ac:dyDescent="0.3">
      <c r="AB361470" s="53"/>
    </row>
    <row r="361471" spans="28:28" ht="97.5" customHeight="1" x14ac:dyDescent="0.3">
      <c r="AB361471" s="53"/>
    </row>
    <row r="361472" spans="28:28" ht="97.5" customHeight="1" x14ac:dyDescent="0.3">
      <c r="AB361472" s="53"/>
    </row>
    <row r="361473" spans="28:28" ht="97.5" customHeight="1" x14ac:dyDescent="0.3">
      <c r="AB361473" s="53"/>
    </row>
    <row r="361474" spans="28:28" ht="97.5" customHeight="1" x14ac:dyDescent="0.3">
      <c r="AB361474" s="53"/>
    </row>
    <row r="361475" spans="28:28" ht="97.5" customHeight="1" x14ac:dyDescent="0.3">
      <c r="AB361475" s="53"/>
    </row>
    <row r="361476" spans="28:28" ht="97.5" customHeight="1" x14ac:dyDescent="0.3">
      <c r="AB361476" s="55"/>
    </row>
    <row r="361477" spans="28:28" ht="97.5" customHeight="1" x14ac:dyDescent="0.3">
      <c r="AB361477" s="53"/>
    </row>
    <row r="361478" spans="28:28" ht="97.5" customHeight="1" x14ac:dyDescent="0.3">
      <c r="AB361478" s="53"/>
    </row>
    <row r="361479" spans="28:28" ht="97.5" customHeight="1" x14ac:dyDescent="0.3">
      <c r="AB361479" s="53"/>
    </row>
    <row r="361480" spans="28:28" ht="97.5" customHeight="1" x14ac:dyDescent="0.3">
      <c r="AB361480" s="60"/>
    </row>
    <row r="361481" spans="28:28" ht="97.5" customHeight="1" x14ac:dyDescent="0.3">
      <c r="AB361481" s="56"/>
    </row>
    <row r="361482" spans="28:28" ht="97.5" customHeight="1" x14ac:dyDescent="0.3">
      <c r="AB361482" s="56"/>
    </row>
    <row r="361483" spans="28:28" ht="97.5" customHeight="1" x14ac:dyDescent="0.3">
      <c r="AB361483" s="56"/>
    </row>
    <row r="361484" spans="28:28" ht="97.5" customHeight="1" x14ac:dyDescent="0.3">
      <c r="AB361484" s="56"/>
    </row>
    <row r="361485" spans="28:28" ht="97.5" customHeight="1" x14ac:dyDescent="0.3">
      <c r="AB361485" s="56"/>
    </row>
    <row r="361486" spans="28:28" ht="97.5" customHeight="1" x14ac:dyDescent="0.3">
      <c r="AB361486" s="56"/>
    </row>
    <row r="361487" spans="28:28" ht="97.5" customHeight="1" x14ac:dyDescent="0.3">
      <c r="AB361487" s="56"/>
    </row>
    <row r="361488" spans="28:28" ht="97.5" customHeight="1" x14ac:dyDescent="0.3">
      <c r="AB361488" s="56"/>
    </row>
    <row r="361489" spans="28:28" ht="97.5" customHeight="1" x14ac:dyDescent="0.3">
      <c r="AB361489" s="56"/>
    </row>
    <row r="361490" spans="28:28" ht="97.5" customHeight="1" x14ac:dyDescent="0.3">
      <c r="AB361490" s="56"/>
    </row>
    <row r="361491" spans="28:28" ht="97.5" customHeight="1" x14ac:dyDescent="0.3">
      <c r="AB361491" s="56"/>
    </row>
    <row r="361492" spans="28:28" ht="97.5" customHeight="1" x14ac:dyDescent="0.3">
      <c r="AB361492" s="56"/>
    </row>
    <row r="361493" spans="28:28" ht="97.5" customHeight="1" x14ac:dyDescent="0.3">
      <c r="AB361493" s="56"/>
    </row>
    <row r="361494" spans="28:28" ht="97.5" customHeight="1" x14ac:dyDescent="0.3">
      <c r="AB361494" s="56"/>
    </row>
    <row r="361495" spans="28:28" ht="97.5" customHeight="1" x14ac:dyDescent="0.3">
      <c r="AB361495" s="56"/>
    </row>
    <row r="361496" spans="28:28" ht="97.5" customHeight="1" x14ac:dyDescent="0.3">
      <c r="AB361496" s="57"/>
    </row>
    <row r="361497" spans="28:28" ht="97.5" customHeight="1" x14ac:dyDescent="0.3">
      <c r="AB361497" s="58"/>
    </row>
    <row r="361498" spans="28:28" ht="97.5" customHeight="1" x14ac:dyDescent="0.3">
      <c r="AB361498" s="59"/>
    </row>
    <row r="361499" spans="28:28" ht="97.5" customHeight="1" x14ac:dyDescent="0.3">
      <c r="AB361499" s="58"/>
    </row>
    <row r="361500" spans="28:28" ht="97.5" customHeight="1" x14ac:dyDescent="0.3">
      <c r="AB361500" s="58"/>
    </row>
    <row r="361501" spans="28:28" ht="97.5" customHeight="1" x14ac:dyDescent="0.3">
      <c r="AB361501" s="60"/>
    </row>
    <row r="361502" spans="28:28" ht="97.5" customHeight="1" x14ac:dyDescent="0.3">
      <c r="AB361502" s="58"/>
    </row>
    <row r="361503" spans="28:28" ht="97.5" customHeight="1" x14ac:dyDescent="0.3">
      <c r="AB361503" s="58"/>
    </row>
    <row r="361504" spans="28:28" ht="97.5" customHeight="1" x14ac:dyDescent="0.3">
      <c r="AB361504" s="58"/>
    </row>
    <row r="361505" spans="28:28" ht="97.5" customHeight="1" x14ac:dyDescent="0.3">
      <c r="AB361505" s="58"/>
    </row>
    <row r="361506" spans="28:28" ht="97.5" customHeight="1" x14ac:dyDescent="0.3">
      <c r="AB361506" s="58"/>
    </row>
    <row r="361507" spans="28:28" ht="97.5" customHeight="1" x14ac:dyDescent="0.3">
      <c r="AB361507" s="58"/>
    </row>
    <row r="361508" spans="28:28" ht="97.5" customHeight="1" x14ac:dyDescent="0.3">
      <c r="AB361508" s="58"/>
    </row>
    <row r="361509" spans="28:28" ht="97.5" customHeight="1" x14ac:dyDescent="0.3">
      <c r="AB361509" s="58"/>
    </row>
    <row r="361510" spans="28:28" ht="97.5" customHeight="1" x14ac:dyDescent="0.3">
      <c r="AB361510" s="58"/>
    </row>
    <row r="361511" spans="28:28" ht="97.5" customHeight="1" x14ac:dyDescent="0.3">
      <c r="AB361511" s="58"/>
    </row>
    <row r="361512" spans="28:28" ht="97.5" customHeight="1" x14ac:dyDescent="0.3">
      <c r="AB361512" s="58"/>
    </row>
    <row r="361513" spans="28:28" ht="97.5" customHeight="1" x14ac:dyDescent="0.3">
      <c r="AB361513" s="58"/>
    </row>
    <row r="361514" spans="28:28" ht="97.5" customHeight="1" x14ac:dyDescent="0.3">
      <c r="AB361514" s="61"/>
    </row>
    <row r="361515" spans="28:28" ht="97.5" customHeight="1" x14ac:dyDescent="0.3">
      <c r="AB361515" s="52"/>
    </row>
    <row r="361516" spans="28:28" ht="97.5" customHeight="1" x14ac:dyDescent="0.3">
      <c r="AB361516" s="60"/>
    </row>
    <row r="361517" spans="28:28" ht="97.5" customHeight="1" x14ac:dyDescent="0.3">
      <c r="AB361517" s="62"/>
    </row>
    <row r="361518" spans="28:28" ht="97.5" customHeight="1" x14ac:dyDescent="0.3">
      <c r="AB361518" s="62"/>
    </row>
    <row r="361519" spans="28:28" ht="97.5" customHeight="1" x14ac:dyDescent="0.3">
      <c r="AB361519" s="62"/>
    </row>
    <row r="361520" spans="28:28" ht="97.5" customHeight="1" x14ac:dyDescent="0.3">
      <c r="AB361520" s="62"/>
    </row>
    <row r="361521" spans="28:28" ht="97.5" customHeight="1" x14ac:dyDescent="0.3">
      <c r="AB361521" s="63"/>
    </row>
    <row r="361522" spans="28:28" ht="97.5" customHeight="1" x14ac:dyDescent="0.3">
      <c r="AB361522" s="62"/>
    </row>
    <row r="361523" spans="28:28" ht="97.5" customHeight="1" x14ac:dyDescent="0.3">
      <c r="AB361523" s="62"/>
    </row>
    <row r="361524" spans="28:28" ht="97.5" customHeight="1" x14ac:dyDescent="0.3">
      <c r="AB361524" s="62"/>
    </row>
    <row r="361525" spans="28:28" ht="97.5" customHeight="1" x14ac:dyDescent="0.3">
      <c r="AB361525" s="62"/>
    </row>
    <row r="361526" spans="28:28" ht="97.5" customHeight="1" x14ac:dyDescent="0.3">
      <c r="AB361526" s="62"/>
    </row>
    <row r="361527" spans="28:28" ht="97.5" customHeight="1" x14ac:dyDescent="0.3">
      <c r="AB361527" s="63"/>
    </row>
    <row r="361528" spans="28:28" ht="97.5" customHeight="1" x14ac:dyDescent="0.3">
      <c r="AB361528" s="62"/>
    </row>
    <row r="361529" spans="28:28" ht="97.5" customHeight="1" x14ac:dyDescent="0.3">
      <c r="AB361529" s="63"/>
    </row>
    <row r="361530" spans="28:28" ht="97.5" customHeight="1" x14ac:dyDescent="0.3">
      <c r="AB361530" s="63"/>
    </row>
    <row r="361531" spans="28:28" ht="97.5" customHeight="1" x14ac:dyDescent="0.3">
      <c r="AB361531" s="62"/>
    </row>
    <row r="361532" spans="28:28" ht="97.5" customHeight="1" x14ac:dyDescent="0.3">
      <c r="AB361532" s="52"/>
    </row>
    <row r="361533" spans="28:28" ht="97.5" customHeight="1" x14ac:dyDescent="0.3">
      <c r="AB361533" s="53"/>
    </row>
    <row r="361534" spans="28:28" ht="97.5" customHeight="1" x14ac:dyDescent="0.3">
      <c r="AB361534" s="53"/>
    </row>
    <row r="361535" spans="28:28" ht="97.5" customHeight="1" x14ac:dyDescent="0.3">
      <c r="AB361535" s="53"/>
    </row>
    <row r="361536" spans="28:28" ht="97.5" customHeight="1" x14ac:dyDescent="0.3">
      <c r="AB361536" s="53"/>
    </row>
    <row r="361537" spans="28:28" ht="97.5" customHeight="1" x14ac:dyDescent="0.3">
      <c r="AB361537" s="53"/>
    </row>
    <row r="361538" spans="28:28" ht="97.5" customHeight="1" x14ac:dyDescent="0.3">
      <c r="AB361538" s="53"/>
    </row>
    <row r="361539" spans="28:28" ht="97.5" customHeight="1" x14ac:dyDescent="0.3">
      <c r="AB361539" s="53"/>
    </row>
    <row r="361540" spans="28:28" ht="97.5" customHeight="1" x14ac:dyDescent="0.3">
      <c r="AB361540" s="53"/>
    </row>
    <row r="361541" spans="28:28" ht="97.5" customHeight="1" x14ac:dyDescent="0.3">
      <c r="AB361541" s="53"/>
    </row>
    <row r="361542" spans="28:28" ht="97.5" customHeight="1" x14ac:dyDescent="0.3">
      <c r="AB361542" s="53"/>
    </row>
    <row r="361543" spans="28:28" ht="97.5" customHeight="1" x14ac:dyDescent="0.3">
      <c r="AB361543" s="53"/>
    </row>
    <row r="361544" spans="28:28" ht="97.5" customHeight="1" x14ac:dyDescent="0.3">
      <c r="AB361544" s="53"/>
    </row>
    <row r="361545" spans="28:28" ht="97.5" customHeight="1" x14ac:dyDescent="0.3">
      <c r="AB361545" s="53"/>
    </row>
    <row r="361546" spans="28:28" ht="97.5" customHeight="1" x14ac:dyDescent="0.3">
      <c r="AB361546" s="53"/>
    </row>
    <row r="361547" spans="28:28" ht="97.5" customHeight="1" x14ac:dyDescent="0.3">
      <c r="AB361547" s="53"/>
    </row>
    <row r="361548" spans="28:28" ht="97.5" customHeight="1" x14ac:dyDescent="0.3">
      <c r="AB361548" s="53"/>
    </row>
    <row r="361549" spans="28:28" ht="97.5" customHeight="1" x14ac:dyDescent="0.3">
      <c r="AB361549" s="53"/>
    </row>
    <row r="361550" spans="28:28" ht="97.5" customHeight="1" x14ac:dyDescent="0.3">
      <c r="AB361550" s="53"/>
    </row>
    <row r="361551" spans="28:28" ht="97.5" customHeight="1" x14ac:dyDescent="0.3">
      <c r="AB361551" s="53"/>
    </row>
    <row r="361552" spans="28:28" ht="97.5" customHeight="1" x14ac:dyDescent="0.3">
      <c r="AB361552" s="55"/>
    </row>
    <row r="361553" spans="28:28" ht="97.5" customHeight="1" x14ac:dyDescent="0.3">
      <c r="AB361553" s="53"/>
    </row>
    <row r="361554" spans="28:28" ht="97.5" customHeight="1" x14ac:dyDescent="0.3">
      <c r="AB361554" s="53"/>
    </row>
    <row r="361555" spans="28:28" ht="97.5" customHeight="1" x14ac:dyDescent="0.3">
      <c r="AB361555" s="53"/>
    </row>
    <row r="361556" spans="28:28" ht="97.5" customHeight="1" x14ac:dyDescent="0.3">
      <c r="AB361556" s="60"/>
    </row>
    <row r="361557" spans="28:28" ht="97.5" customHeight="1" x14ac:dyDescent="0.3">
      <c r="AB361557" s="56"/>
    </row>
    <row r="361558" spans="28:28" ht="97.5" customHeight="1" x14ac:dyDescent="0.3">
      <c r="AB361558" s="56"/>
    </row>
    <row r="361559" spans="28:28" ht="97.5" customHeight="1" x14ac:dyDescent="0.3">
      <c r="AB361559" s="56"/>
    </row>
    <row r="361560" spans="28:28" ht="97.5" customHeight="1" x14ac:dyDescent="0.3">
      <c r="AB361560" s="56"/>
    </row>
    <row r="361561" spans="28:28" ht="97.5" customHeight="1" x14ac:dyDescent="0.3">
      <c r="AB361561" s="56"/>
    </row>
    <row r="361562" spans="28:28" ht="97.5" customHeight="1" x14ac:dyDescent="0.3">
      <c r="AB361562" s="56"/>
    </row>
    <row r="361563" spans="28:28" ht="97.5" customHeight="1" x14ac:dyDescent="0.3">
      <c r="AB361563" s="56"/>
    </row>
    <row r="361564" spans="28:28" ht="97.5" customHeight="1" x14ac:dyDescent="0.3">
      <c r="AB361564" s="56"/>
    </row>
    <row r="361565" spans="28:28" ht="97.5" customHeight="1" x14ac:dyDescent="0.3">
      <c r="AB361565" s="56"/>
    </row>
    <row r="361566" spans="28:28" ht="97.5" customHeight="1" x14ac:dyDescent="0.3">
      <c r="AB361566" s="56"/>
    </row>
    <row r="361567" spans="28:28" ht="97.5" customHeight="1" x14ac:dyDescent="0.3">
      <c r="AB361567" s="56"/>
    </row>
    <row r="361568" spans="28:28" ht="97.5" customHeight="1" x14ac:dyDescent="0.3">
      <c r="AB361568" s="56"/>
    </row>
    <row r="361569" spans="28:28" ht="97.5" customHeight="1" x14ac:dyDescent="0.3">
      <c r="AB361569" s="56"/>
    </row>
    <row r="361570" spans="28:28" ht="97.5" customHeight="1" x14ac:dyDescent="0.3">
      <c r="AB361570" s="56"/>
    </row>
    <row r="361571" spans="28:28" ht="97.5" customHeight="1" x14ac:dyDescent="0.3">
      <c r="AB361571" s="56"/>
    </row>
    <row r="361572" spans="28:28" ht="97.5" customHeight="1" x14ac:dyDescent="0.3">
      <c r="AB361572" s="57"/>
    </row>
    <row r="361573" spans="28:28" ht="97.5" customHeight="1" x14ac:dyDescent="0.3">
      <c r="AB361573" s="58"/>
    </row>
    <row r="361574" spans="28:28" ht="97.5" customHeight="1" x14ac:dyDescent="0.3">
      <c r="AB361574" s="59"/>
    </row>
    <row r="361575" spans="28:28" ht="97.5" customHeight="1" x14ac:dyDescent="0.3">
      <c r="AB361575" s="58"/>
    </row>
    <row r="361576" spans="28:28" ht="97.5" customHeight="1" x14ac:dyDescent="0.3">
      <c r="AB361576" s="58"/>
    </row>
    <row r="361577" spans="28:28" ht="97.5" customHeight="1" x14ac:dyDescent="0.3">
      <c r="AB361577" s="60"/>
    </row>
    <row r="361578" spans="28:28" ht="97.5" customHeight="1" x14ac:dyDescent="0.3">
      <c r="AB361578" s="58"/>
    </row>
    <row r="361579" spans="28:28" ht="97.5" customHeight="1" x14ac:dyDescent="0.3">
      <c r="AB361579" s="58"/>
    </row>
    <row r="361580" spans="28:28" ht="97.5" customHeight="1" x14ac:dyDescent="0.3">
      <c r="AB361580" s="58"/>
    </row>
    <row r="361581" spans="28:28" ht="97.5" customHeight="1" x14ac:dyDescent="0.3">
      <c r="AB361581" s="58"/>
    </row>
    <row r="361582" spans="28:28" ht="97.5" customHeight="1" x14ac:dyDescent="0.3">
      <c r="AB361582" s="58"/>
    </row>
    <row r="361583" spans="28:28" ht="97.5" customHeight="1" x14ac:dyDescent="0.3">
      <c r="AB361583" s="58"/>
    </row>
    <row r="361584" spans="28:28" ht="97.5" customHeight="1" x14ac:dyDescent="0.3">
      <c r="AB361584" s="58"/>
    </row>
    <row r="361585" spans="28:28" ht="97.5" customHeight="1" x14ac:dyDescent="0.3">
      <c r="AB361585" s="58"/>
    </row>
    <row r="361586" spans="28:28" ht="97.5" customHeight="1" x14ac:dyDescent="0.3">
      <c r="AB361586" s="58"/>
    </row>
    <row r="361587" spans="28:28" ht="97.5" customHeight="1" x14ac:dyDescent="0.3">
      <c r="AB361587" s="58"/>
    </row>
    <row r="361588" spans="28:28" ht="97.5" customHeight="1" x14ac:dyDescent="0.3">
      <c r="AB361588" s="58"/>
    </row>
    <row r="361589" spans="28:28" ht="97.5" customHeight="1" x14ac:dyDescent="0.3">
      <c r="AB361589" s="58"/>
    </row>
    <row r="361590" spans="28:28" ht="97.5" customHeight="1" x14ac:dyDescent="0.3">
      <c r="AB361590" s="61"/>
    </row>
    <row r="361591" spans="28:28" ht="97.5" customHeight="1" x14ac:dyDescent="0.3">
      <c r="AB361591" s="52"/>
    </row>
    <row r="361592" spans="28:28" ht="97.5" customHeight="1" x14ac:dyDescent="0.3">
      <c r="AB361592" s="60"/>
    </row>
    <row r="361593" spans="28:28" ht="97.5" customHeight="1" x14ac:dyDescent="0.3">
      <c r="AB361593" s="62"/>
    </row>
    <row r="361594" spans="28:28" ht="97.5" customHeight="1" x14ac:dyDescent="0.3">
      <c r="AB361594" s="62"/>
    </row>
    <row r="361595" spans="28:28" ht="97.5" customHeight="1" x14ac:dyDescent="0.3">
      <c r="AB361595" s="62"/>
    </row>
    <row r="361596" spans="28:28" ht="97.5" customHeight="1" x14ac:dyDescent="0.3">
      <c r="AB361596" s="62"/>
    </row>
    <row r="361597" spans="28:28" ht="97.5" customHeight="1" x14ac:dyDescent="0.3">
      <c r="AB361597" s="63"/>
    </row>
    <row r="361598" spans="28:28" ht="97.5" customHeight="1" x14ac:dyDescent="0.3">
      <c r="AB361598" s="62"/>
    </row>
    <row r="361599" spans="28:28" ht="97.5" customHeight="1" x14ac:dyDescent="0.3">
      <c r="AB361599" s="62"/>
    </row>
    <row r="361600" spans="28:28" ht="97.5" customHeight="1" x14ac:dyDescent="0.3">
      <c r="AB361600" s="62"/>
    </row>
    <row r="361601" spans="28:28" ht="97.5" customHeight="1" x14ac:dyDescent="0.3">
      <c r="AB361601" s="62"/>
    </row>
    <row r="361602" spans="28:28" ht="97.5" customHeight="1" x14ac:dyDescent="0.3">
      <c r="AB361602" s="62"/>
    </row>
    <row r="361603" spans="28:28" ht="97.5" customHeight="1" x14ac:dyDescent="0.3">
      <c r="AB361603" s="63"/>
    </row>
    <row r="361604" spans="28:28" ht="97.5" customHeight="1" x14ac:dyDescent="0.3">
      <c r="AB361604" s="62"/>
    </row>
    <row r="361605" spans="28:28" ht="97.5" customHeight="1" x14ac:dyDescent="0.3">
      <c r="AB361605" s="63"/>
    </row>
    <row r="361606" spans="28:28" ht="97.5" customHeight="1" x14ac:dyDescent="0.3">
      <c r="AB361606" s="63"/>
    </row>
    <row r="361607" spans="28:28" ht="97.5" customHeight="1" x14ac:dyDescent="0.3">
      <c r="AB361607" s="62"/>
    </row>
    <row r="361608" spans="28:28" ht="97.5" customHeight="1" x14ac:dyDescent="0.3">
      <c r="AB361608" s="52"/>
    </row>
    <row r="361609" spans="28:28" ht="97.5" customHeight="1" x14ac:dyDescent="0.3">
      <c r="AB361609" s="53"/>
    </row>
    <row r="361610" spans="28:28" ht="97.5" customHeight="1" x14ac:dyDescent="0.3">
      <c r="AB361610" s="53"/>
    </row>
    <row r="361611" spans="28:28" ht="97.5" customHeight="1" x14ac:dyDescent="0.3">
      <c r="AB361611" s="53"/>
    </row>
    <row r="361612" spans="28:28" ht="97.5" customHeight="1" x14ac:dyDescent="0.3">
      <c r="AB361612" s="53"/>
    </row>
    <row r="361613" spans="28:28" ht="97.5" customHeight="1" x14ac:dyDescent="0.3">
      <c r="AB361613" s="53"/>
    </row>
    <row r="361614" spans="28:28" ht="97.5" customHeight="1" x14ac:dyDescent="0.3">
      <c r="AB361614" s="53"/>
    </row>
    <row r="361615" spans="28:28" ht="97.5" customHeight="1" x14ac:dyDescent="0.3">
      <c r="AB361615" s="53"/>
    </row>
    <row r="361616" spans="28:28" ht="97.5" customHeight="1" x14ac:dyDescent="0.3">
      <c r="AB361616" s="53"/>
    </row>
    <row r="361617" spans="28:28" ht="97.5" customHeight="1" x14ac:dyDescent="0.3">
      <c r="AB361617" s="53"/>
    </row>
    <row r="361618" spans="28:28" ht="97.5" customHeight="1" x14ac:dyDescent="0.3">
      <c r="AB361618" s="53"/>
    </row>
    <row r="361619" spans="28:28" ht="97.5" customHeight="1" x14ac:dyDescent="0.3">
      <c r="AB361619" s="53"/>
    </row>
    <row r="361620" spans="28:28" ht="97.5" customHeight="1" x14ac:dyDescent="0.3">
      <c r="AB361620" s="53"/>
    </row>
    <row r="361621" spans="28:28" ht="97.5" customHeight="1" x14ac:dyDescent="0.3">
      <c r="AB361621" s="53"/>
    </row>
    <row r="361622" spans="28:28" ht="97.5" customHeight="1" x14ac:dyDescent="0.3">
      <c r="AB361622" s="53"/>
    </row>
    <row r="361623" spans="28:28" ht="97.5" customHeight="1" x14ac:dyDescent="0.3">
      <c r="AB361623" s="53"/>
    </row>
    <row r="361624" spans="28:28" ht="97.5" customHeight="1" x14ac:dyDescent="0.3">
      <c r="AB361624" s="53"/>
    </row>
    <row r="361625" spans="28:28" ht="97.5" customHeight="1" x14ac:dyDescent="0.3">
      <c r="AB361625" s="53"/>
    </row>
    <row r="361626" spans="28:28" ht="97.5" customHeight="1" x14ac:dyDescent="0.3">
      <c r="AB361626" s="53"/>
    </row>
    <row r="361627" spans="28:28" ht="97.5" customHeight="1" x14ac:dyDescent="0.3">
      <c r="AB361627" s="53"/>
    </row>
    <row r="361628" spans="28:28" ht="97.5" customHeight="1" x14ac:dyDescent="0.3">
      <c r="AB361628" s="55"/>
    </row>
    <row r="361629" spans="28:28" ht="97.5" customHeight="1" x14ac:dyDescent="0.3">
      <c r="AB361629" s="53"/>
    </row>
    <row r="361630" spans="28:28" ht="97.5" customHeight="1" x14ac:dyDescent="0.3">
      <c r="AB361630" s="53"/>
    </row>
    <row r="361631" spans="28:28" ht="97.5" customHeight="1" x14ac:dyDescent="0.3">
      <c r="AB361631" s="53"/>
    </row>
    <row r="361632" spans="28:28" ht="97.5" customHeight="1" x14ac:dyDescent="0.3">
      <c r="AB361632" s="60"/>
    </row>
    <row r="361633" spans="28:28" ht="97.5" customHeight="1" x14ac:dyDescent="0.3">
      <c r="AB361633" s="56"/>
    </row>
    <row r="361634" spans="28:28" ht="97.5" customHeight="1" x14ac:dyDescent="0.3">
      <c r="AB361634" s="56"/>
    </row>
    <row r="361635" spans="28:28" ht="97.5" customHeight="1" x14ac:dyDescent="0.3">
      <c r="AB361635" s="56"/>
    </row>
    <row r="361636" spans="28:28" ht="97.5" customHeight="1" x14ac:dyDescent="0.3">
      <c r="AB361636" s="56"/>
    </row>
    <row r="361637" spans="28:28" ht="97.5" customHeight="1" x14ac:dyDescent="0.3">
      <c r="AB361637" s="56"/>
    </row>
    <row r="361638" spans="28:28" ht="97.5" customHeight="1" x14ac:dyDescent="0.3">
      <c r="AB361638" s="56"/>
    </row>
    <row r="361639" spans="28:28" ht="97.5" customHeight="1" x14ac:dyDescent="0.3">
      <c r="AB361639" s="56"/>
    </row>
    <row r="361640" spans="28:28" ht="97.5" customHeight="1" x14ac:dyDescent="0.3">
      <c r="AB361640" s="56"/>
    </row>
    <row r="361641" spans="28:28" ht="97.5" customHeight="1" x14ac:dyDescent="0.3">
      <c r="AB361641" s="56"/>
    </row>
    <row r="361642" spans="28:28" ht="97.5" customHeight="1" x14ac:dyDescent="0.3">
      <c r="AB361642" s="56"/>
    </row>
    <row r="361643" spans="28:28" ht="97.5" customHeight="1" x14ac:dyDescent="0.3">
      <c r="AB361643" s="56"/>
    </row>
    <row r="361644" spans="28:28" ht="97.5" customHeight="1" x14ac:dyDescent="0.3">
      <c r="AB361644" s="56"/>
    </row>
    <row r="361645" spans="28:28" ht="97.5" customHeight="1" x14ac:dyDescent="0.3">
      <c r="AB361645" s="56"/>
    </row>
    <row r="361646" spans="28:28" ht="97.5" customHeight="1" x14ac:dyDescent="0.3">
      <c r="AB361646" s="56"/>
    </row>
    <row r="361647" spans="28:28" ht="97.5" customHeight="1" x14ac:dyDescent="0.3">
      <c r="AB361647" s="56"/>
    </row>
    <row r="361648" spans="28:28" ht="97.5" customHeight="1" x14ac:dyDescent="0.3">
      <c r="AB361648" s="57"/>
    </row>
    <row r="361649" spans="28:28" ht="97.5" customHeight="1" x14ac:dyDescent="0.3">
      <c r="AB361649" s="58"/>
    </row>
    <row r="361650" spans="28:28" ht="97.5" customHeight="1" x14ac:dyDescent="0.3">
      <c r="AB361650" s="59"/>
    </row>
    <row r="361651" spans="28:28" ht="97.5" customHeight="1" x14ac:dyDescent="0.3">
      <c r="AB361651" s="58"/>
    </row>
    <row r="361652" spans="28:28" ht="97.5" customHeight="1" x14ac:dyDescent="0.3">
      <c r="AB361652" s="58"/>
    </row>
    <row r="361653" spans="28:28" ht="97.5" customHeight="1" x14ac:dyDescent="0.3">
      <c r="AB361653" s="60"/>
    </row>
    <row r="361654" spans="28:28" ht="97.5" customHeight="1" x14ac:dyDescent="0.3">
      <c r="AB361654" s="58"/>
    </row>
    <row r="361655" spans="28:28" ht="97.5" customHeight="1" x14ac:dyDescent="0.3">
      <c r="AB361655" s="58"/>
    </row>
    <row r="361656" spans="28:28" ht="97.5" customHeight="1" x14ac:dyDescent="0.3">
      <c r="AB361656" s="58"/>
    </row>
    <row r="361657" spans="28:28" ht="97.5" customHeight="1" x14ac:dyDescent="0.3">
      <c r="AB361657" s="58"/>
    </row>
    <row r="361658" spans="28:28" ht="97.5" customHeight="1" x14ac:dyDescent="0.3">
      <c r="AB361658" s="58"/>
    </row>
    <row r="361659" spans="28:28" ht="97.5" customHeight="1" x14ac:dyDescent="0.3">
      <c r="AB361659" s="58"/>
    </row>
    <row r="361660" spans="28:28" ht="97.5" customHeight="1" x14ac:dyDescent="0.3">
      <c r="AB361660" s="58"/>
    </row>
    <row r="361661" spans="28:28" ht="97.5" customHeight="1" x14ac:dyDescent="0.3">
      <c r="AB361661" s="58"/>
    </row>
    <row r="361662" spans="28:28" ht="97.5" customHeight="1" x14ac:dyDescent="0.3">
      <c r="AB361662" s="58"/>
    </row>
    <row r="361663" spans="28:28" ht="97.5" customHeight="1" x14ac:dyDescent="0.3">
      <c r="AB361663" s="58"/>
    </row>
    <row r="361664" spans="28:28" ht="97.5" customHeight="1" x14ac:dyDescent="0.3">
      <c r="AB361664" s="58"/>
    </row>
    <row r="361665" spans="28:28" ht="97.5" customHeight="1" x14ac:dyDescent="0.3">
      <c r="AB361665" s="58"/>
    </row>
    <row r="361666" spans="28:28" ht="97.5" customHeight="1" x14ac:dyDescent="0.3">
      <c r="AB361666" s="61"/>
    </row>
    <row r="361667" spans="28:28" ht="97.5" customHeight="1" x14ac:dyDescent="0.3">
      <c r="AB361667" s="52"/>
    </row>
    <row r="361668" spans="28:28" ht="97.5" customHeight="1" x14ac:dyDescent="0.3">
      <c r="AB361668" s="60"/>
    </row>
    <row r="361669" spans="28:28" ht="97.5" customHeight="1" x14ac:dyDescent="0.3">
      <c r="AB361669" s="62"/>
    </row>
    <row r="361670" spans="28:28" ht="97.5" customHeight="1" x14ac:dyDescent="0.3">
      <c r="AB361670" s="62"/>
    </row>
    <row r="361671" spans="28:28" ht="97.5" customHeight="1" x14ac:dyDescent="0.3">
      <c r="AB361671" s="62"/>
    </row>
    <row r="361672" spans="28:28" ht="97.5" customHeight="1" x14ac:dyDescent="0.3">
      <c r="AB361672" s="62"/>
    </row>
    <row r="361673" spans="28:28" ht="97.5" customHeight="1" x14ac:dyDescent="0.3">
      <c r="AB361673" s="63"/>
    </row>
    <row r="361674" spans="28:28" ht="97.5" customHeight="1" x14ac:dyDescent="0.3">
      <c r="AB361674" s="62"/>
    </row>
    <row r="361675" spans="28:28" ht="97.5" customHeight="1" x14ac:dyDescent="0.3">
      <c r="AB361675" s="62"/>
    </row>
    <row r="361676" spans="28:28" ht="97.5" customHeight="1" x14ac:dyDescent="0.3">
      <c r="AB361676" s="62"/>
    </row>
    <row r="361677" spans="28:28" ht="97.5" customHeight="1" x14ac:dyDescent="0.3">
      <c r="AB361677" s="62"/>
    </row>
    <row r="361678" spans="28:28" ht="97.5" customHeight="1" x14ac:dyDescent="0.3">
      <c r="AB361678" s="62"/>
    </row>
    <row r="361679" spans="28:28" ht="97.5" customHeight="1" x14ac:dyDescent="0.3">
      <c r="AB361679" s="63"/>
    </row>
    <row r="361680" spans="28:28" ht="97.5" customHeight="1" x14ac:dyDescent="0.3">
      <c r="AB361680" s="62"/>
    </row>
    <row r="361681" spans="28:28" ht="97.5" customHeight="1" x14ac:dyDescent="0.3">
      <c r="AB361681" s="63"/>
    </row>
    <row r="361682" spans="28:28" ht="97.5" customHeight="1" x14ac:dyDescent="0.3">
      <c r="AB361682" s="63"/>
    </row>
    <row r="361683" spans="28:28" ht="97.5" customHeight="1" x14ac:dyDescent="0.3">
      <c r="AB361683" s="62"/>
    </row>
    <row r="361684" spans="28:28" ht="97.5" customHeight="1" x14ac:dyDescent="0.3">
      <c r="AB361684" s="52"/>
    </row>
    <row r="361685" spans="28:28" ht="97.5" customHeight="1" x14ac:dyDescent="0.3">
      <c r="AB361685" s="53"/>
    </row>
    <row r="361686" spans="28:28" ht="97.5" customHeight="1" x14ac:dyDescent="0.3">
      <c r="AB361686" s="53"/>
    </row>
    <row r="361687" spans="28:28" ht="97.5" customHeight="1" x14ac:dyDescent="0.3">
      <c r="AB361687" s="53"/>
    </row>
    <row r="361688" spans="28:28" ht="97.5" customHeight="1" x14ac:dyDescent="0.3">
      <c r="AB361688" s="53"/>
    </row>
    <row r="361689" spans="28:28" ht="97.5" customHeight="1" x14ac:dyDescent="0.3">
      <c r="AB361689" s="53"/>
    </row>
    <row r="361690" spans="28:28" ht="97.5" customHeight="1" x14ac:dyDescent="0.3">
      <c r="AB361690" s="53"/>
    </row>
    <row r="361691" spans="28:28" ht="97.5" customHeight="1" x14ac:dyDescent="0.3">
      <c r="AB361691" s="53"/>
    </row>
    <row r="361692" spans="28:28" ht="97.5" customHeight="1" x14ac:dyDescent="0.3">
      <c r="AB361692" s="53"/>
    </row>
    <row r="361693" spans="28:28" ht="97.5" customHeight="1" x14ac:dyDescent="0.3">
      <c r="AB361693" s="53"/>
    </row>
    <row r="361694" spans="28:28" ht="97.5" customHeight="1" x14ac:dyDescent="0.3">
      <c r="AB361694" s="53"/>
    </row>
    <row r="361695" spans="28:28" ht="97.5" customHeight="1" x14ac:dyDescent="0.3">
      <c r="AB361695" s="53"/>
    </row>
    <row r="361696" spans="28:28" ht="97.5" customHeight="1" x14ac:dyDescent="0.3">
      <c r="AB361696" s="53"/>
    </row>
    <row r="361697" spans="28:28" ht="97.5" customHeight="1" x14ac:dyDescent="0.3">
      <c r="AB361697" s="53"/>
    </row>
    <row r="361698" spans="28:28" ht="97.5" customHeight="1" x14ac:dyDescent="0.3">
      <c r="AB361698" s="53"/>
    </row>
    <row r="361699" spans="28:28" ht="97.5" customHeight="1" x14ac:dyDescent="0.3">
      <c r="AB361699" s="53"/>
    </row>
    <row r="361700" spans="28:28" ht="97.5" customHeight="1" x14ac:dyDescent="0.3">
      <c r="AB361700" s="53"/>
    </row>
    <row r="361701" spans="28:28" ht="97.5" customHeight="1" x14ac:dyDescent="0.3">
      <c r="AB361701" s="53"/>
    </row>
    <row r="361702" spans="28:28" ht="97.5" customHeight="1" x14ac:dyDescent="0.3">
      <c r="AB361702" s="53"/>
    </row>
    <row r="361703" spans="28:28" ht="97.5" customHeight="1" x14ac:dyDescent="0.3">
      <c r="AB361703" s="53"/>
    </row>
    <row r="361704" spans="28:28" ht="97.5" customHeight="1" x14ac:dyDescent="0.3">
      <c r="AB361704" s="55"/>
    </row>
    <row r="361705" spans="28:28" ht="97.5" customHeight="1" x14ac:dyDescent="0.3">
      <c r="AB361705" s="53"/>
    </row>
    <row r="361706" spans="28:28" ht="97.5" customHeight="1" x14ac:dyDescent="0.3">
      <c r="AB361706" s="53"/>
    </row>
    <row r="361707" spans="28:28" ht="97.5" customHeight="1" x14ac:dyDescent="0.3">
      <c r="AB361707" s="53"/>
    </row>
    <row r="361708" spans="28:28" ht="97.5" customHeight="1" x14ac:dyDescent="0.3">
      <c r="AB361708" s="60"/>
    </row>
    <row r="361709" spans="28:28" ht="97.5" customHeight="1" x14ac:dyDescent="0.3">
      <c r="AB361709" s="56"/>
    </row>
    <row r="361710" spans="28:28" ht="97.5" customHeight="1" x14ac:dyDescent="0.3">
      <c r="AB361710" s="56"/>
    </row>
    <row r="361711" spans="28:28" ht="97.5" customHeight="1" x14ac:dyDescent="0.3">
      <c r="AB361711" s="56"/>
    </row>
    <row r="361712" spans="28:28" ht="97.5" customHeight="1" x14ac:dyDescent="0.3">
      <c r="AB361712" s="56"/>
    </row>
    <row r="361713" spans="28:28" ht="97.5" customHeight="1" x14ac:dyDescent="0.3">
      <c r="AB361713" s="56"/>
    </row>
    <row r="361714" spans="28:28" ht="97.5" customHeight="1" x14ac:dyDescent="0.3">
      <c r="AB361714" s="56"/>
    </row>
    <row r="361715" spans="28:28" ht="97.5" customHeight="1" x14ac:dyDescent="0.3">
      <c r="AB361715" s="56"/>
    </row>
    <row r="361716" spans="28:28" ht="97.5" customHeight="1" x14ac:dyDescent="0.3">
      <c r="AB361716" s="56"/>
    </row>
    <row r="361717" spans="28:28" ht="97.5" customHeight="1" x14ac:dyDescent="0.3">
      <c r="AB361717" s="56"/>
    </row>
    <row r="361718" spans="28:28" ht="97.5" customHeight="1" x14ac:dyDescent="0.3">
      <c r="AB361718" s="56"/>
    </row>
    <row r="361719" spans="28:28" ht="97.5" customHeight="1" x14ac:dyDescent="0.3">
      <c r="AB361719" s="56"/>
    </row>
    <row r="361720" spans="28:28" ht="97.5" customHeight="1" x14ac:dyDescent="0.3">
      <c r="AB361720" s="56"/>
    </row>
    <row r="361721" spans="28:28" ht="97.5" customHeight="1" x14ac:dyDescent="0.3">
      <c r="AB361721" s="56"/>
    </row>
    <row r="361722" spans="28:28" ht="97.5" customHeight="1" x14ac:dyDescent="0.3">
      <c r="AB361722" s="56"/>
    </row>
    <row r="361723" spans="28:28" ht="97.5" customHeight="1" x14ac:dyDescent="0.3">
      <c r="AB361723" s="56"/>
    </row>
    <row r="361724" spans="28:28" ht="97.5" customHeight="1" x14ac:dyDescent="0.3">
      <c r="AB361724" s="57"/>
    </row>
    <row r="361725" spans="28:28" ht="97.5" customHeight="1" x14ac:dyDescent="0.3">
      <c r="AB361725" s="58"/>
    </row>
    <row r="361726" spans="28:28" ht="97.5" customHeight="1" x14ac:dyDescent="0.3">
      <c r="AB361726" s="59"/>
    </row>
    <row r="361727" spans="28:28" ht="97.5" customHeight="1" x14ac:dyDescent="0.3">
      <c r="AB361727" s="58"/>
    </row>
    <row r="361728" spans="28:28" ht="97.5" customHeight="1" x14ac:dyDescent="0.3">
      <c r="AB361728" s="58"/>
    </row>
    <row r="361729" spans="28:28" ht="97.5" customHeight="1" x14ac:dyDescent="0.3">
      <c r="AB361729" s="60"/>
    </row>
    <row r="361730" spans="28:28" ht="97.5" customHeight="1" x14ac:dyDescent="0.3">
      <c r="AB361730" s="58"/>
    </row>
    <row r="361731" spans="28:28" ht="97.5" customHeight="1" x14ac:dyDescent="0.3">
      <c r="AB361731" s="58"/>
    </row>
    <row r="361732" spans="28:28" ht="97.5" customHeight="1" x14ac:dyDescent="0.3">
      <c r="AB361732" s="58"/>
    </row>
    <row r="361733" spans="28:28" ht="97.5" customHeight="1" x14ac:dyDescent="0.3">
      <c r="AB361733" s="58"/>
    </row>
    <row r="361734" spans="28:28" ht="97.5" customHeight="1" x14ac:dyDescent="0.3">
      <c r="AB361734" s="58"/>
    </row>
    <row r="361735" spans="28:28" ht="97.5" customHeight="1" x14ac:dyDescent="0.3">
      <c r="AB361735" s="58"/>
    </row>
    <row r="361736" spans="28:28" ht="97.5" customHeight="1" x14ac:dyDescent="0.3">
      <c r="AB361736" s="58"/>
    </row>
    <row r="361737" spans="28:28" ht="97.5" customHeight="1" x14ac:dyDescent="0.3">
      <c r="AB361737" s="58"/>
    </row>
    <row r="361738" spans="28:28" ht="97.5" customHeight="1" x14ac:dyDescent="0.3">
      <c r="AB361738" s="58"/>
    </row>
    <row r="361739" spans="28:28" ht="97.5" customHeight="1" x14ac:dyDescent="0.3">
      <c r="AB361739" s="58"/>
    </row>
    <row r="361740" spans="28:28" ht="97.5" customHeight="1" x14ac:dyDescent="0.3">
      <c r="AB361740" s="58"/>
    </row>
    <row r="361741" spans="28:28" ht="97.5" customHeight="1" x14ac:dyDescent="0.3">
      <c r="AB361741" s="58"/>
    </row>
    <row r="361742" spans="28:28" ht="97.5" customHeight="1" x14ac:dyDescent="0.3">
      <c r="AB361742" s="61"/>
    </row>
    <row r="361743" spans="28:28" ht="97.5" customHeight="1" x14ac:dyDescent="0.3">
      <c r="AB361743" s="52"/>
    </row>
    <row r="361744" spans="28:28" ht="97.5" customHeight="1" x14ac:dyDescent="0.3">
      <c r="AB361744" s="60"/>
    </row>
    <row r="361745" spans="28:28" ht="97.5" customHeight="1" x14ac:dyDescent="0.3">
      <c r="AB361745" s="62"/>
    </row>
    <row r="361746" spans="28:28" ht="97.5" customHeight="1" x14ac:dyDescent="0.3">
      <c r="AB361746" s="62"/>
    </row>
    <row r="361747" spans="28:28" ht="97.5" customHeight="1" x14ac:dyDescent="0.3">
      <c r="AB361747" s="62"/>
    </row>
    <row r="361748" spans="28:28" ht="97.5" customHeight="1" x14ac:dyDescent="0.3">
      <c r="AB361748" s="62"/>
    </row>
    <row r="361749" spans="28:28" ht="97.5" customHeight="1" x14ac:dyDescent="0.3">
      <c r="AB361749" s="63"/>
    </row>
    <row r="361750" spans="28:28" ht="97.5" customHeight="1" x14ac:dyDescent="0.3">
      <c r="AB361750" s="62"/>
    </row>
    <row r="361751" spans="28:28" ht="97.5" customHeight="1" x14ac:dyDescent="0.3">
      <c r="AB361751" s="62"/>
    </row>
    <row r="361752" spans="28:28" ht="97.5" customHeight="1" x14ac:dyDescent="0.3">
      <c r="AB361752" s="62"/>
    </row>
    <row r="361753" spans="28:28" ht="97.5" customHeight="1" x14ac:dyDescent="0.3">
      <c r="AB361753" s="62"/>
    </row>
    <row r="361754" spans="28:28" ht="97.5" customHeight="1" x14ac:dyDescent="0.3">
      <c r="AB361754" s="62"/>
    </row>
    <row r="361755" spans="28:28" ht="97.5" customHeight="1" x14ac:dyDescent="0.3">
      <c r="AB361755" s="63"/>
    </row>
    <row r="361756" spans="28:28" ht="97.5" customHeight="1" x14ac:dyDescent="0.3">
      <c r="AB361756" s="62"/>
    </row>
    <row r="361757" spans="28:28" ht="97.5" customHeight="1" x14ac:dyDescent="0.3">
      <c r="AB361757" s="63"/>
    </row>
    <row r="361758" spans="28:28" ht="97.5" customHeight="1" x14ac:dyDescent="0.3">
      <c r="AB361758" s="63"/>
    </row>
    <row r="361759" spans="28:28" ht="97.5" customHeight="1" x14ac:dyDescent="0.3">
      <c r="AB361759" s="62"/>
    </row>
    <row r="361760" spans="28:28" ht="97.5" customHeight="1" x14ac:dyDescent="0.3">
      <c r="AB361760" s="52"/>
    </row>
    <row r="361761" spans="28:28" ht="97.5" customHeight="1" x14ac:dyDescent="0.3">
      <c r="AB361761" s="53"/>
    </row>
    <row r="361762" spans="28:28" ht="97.5" customHeight="1" x14ac:dyDescent="0.3">
      <c r="AB361762" s="53"/>
    </row>
    <row r="361763" spans="28:28" ht="97.5" customHeight="1" x14ac:dyDescent="0.3">
      <c r="AB361763" s="53"/>
    </row>
    <row r="361764" spans="28:28" ht="97.5" customHeight="1" x14ac:dyDescent="0.3">
      <c r="AB361764" s="53"/>
    </row>
    <row r="361765" spans="28:28" ht="97.5" customHeight="1" x14ac:dyDescent="0.3">
      <c r="AB361765" s="53"/>
    </row>
    <row r="361766" spans="28:28" ht="97.5" customHeight="1" x14ac:dyDescent="0.3">
      <c r="AB361766" s="53"/>
    </row>
    <row r="361767" spans="28:28" ht="97.5" customHeight="1" x14ac:dyDescent="0.3">
      <c r="AB361767" s="53"/>
    </row>
    <row r="361768" spans="28:28" ht="97.5" customHeight="1" x14ac:dyDescent="0.3">
      <c r="AB361768" s="53"/>
    </row>
    <row r="361769" spans="28:28" ht="97.5" customHeight="1" x14ac:dyDescent="0.3">
      <c r="AB361769" s="53"/>
    </row>
    <row r="361770" spans="28:28" ht="97.5" customHeight="1" x14ac:dyDescent="0.3">
      <c r="AB361770" s="53"/>
    </row>
    <row r="361771" spans="28:28" ht="97.5" customHeight="1" x14ac:dyDescent="0.3">
      <c r="AB361771" s="53"/>
    </row>
    <row r="361772" spans="28:28" ht="97.5" customHeight="1" x14ac:dyDescent="0.3">
      <c r="AB361772" s="53"/>
    </row>
    <row r="361773" spans="28:28" ht="97.5" customHeight="1" x14ac:dyDescent="0.3">
      <c r="AB361773" s="53"/>
    </row>
    <row r="361774" spans="28:28" ht="97.5" customHeight="1" x14ac:dyDescent="0.3">
      <c r="AB361774" s="53"/>
    </row>
    <row r="361775" spans="28:28" ht="97.5" customHeight="1" x14ac:dyDescent="0.3">
      <c r="AB361775" s="53"/>
    </row>
    <row r="361776" spans="28:28" ht="97.5" customHeight="1" x14ac:dyDescent="0.3">
      <c r="AB361776" s="53"/>
    </row>
    <row r="361777" spans="28:28" ht="97.5" customHeight="1" x14ac:dyDescent="0.3">
      <c r="AB361777" s="53"/>
    </row>
    <row r="361778" spans="28:28" ht="97.5" customHeight="1" x14ac:dyDescent="0.3">
      <c r="AB361778" s="53"/>
    </row>
    <row r="361779" spans="28:28" ht="97.5" customHeight="1" x14ac:dyDescent="0.3">
      <c r="AB361779" s="53"/>
    </row>
    <row r="361780" spans="28:28" ht="97.5" customHeight="1" x14ac:dyDescent="0.3">
      <c r="AB361780" s="55"/>
    </row>
    <row r="361781" spans="28:28" ht="97.5" customHeight="1" x14ac:dyDescent="0.3">
      <c r="AB361781" s="53"/>
    </row>
    <row r="361782" spans="28:28" ht="97.5" customHeight="1" x14ac:dyDescent="0.3">
      <c r="AB361782" s="53"/>
    </row>
    <row r="361783" spans="28:28" ht="97.5" customHeight="1" x14ac:dyDescent="0.3">
      <c r="AB361783" s="53"/>
    </row>
    <row r="361784" spans="28:28" ht="97.5" customHeight="1" x14ac:dyDescent="0.3">
      <c r="AB361784" s="60"/>
    </row>
    <row r="361785" spans="28:28" ht="97.5" customHeight="1" x14ac:dyDescent="0.3">
      <c r="AB361785" s="56"/>
    </row>
    <row r="361786" spans="28:28" ht="97.5" customHeight="1" x14ac:dyDescent="0.3">
      <c r="AB361786" s="56"/>
    </row>
    <row r="361787" spans="28:28" ht="97.5" customHeight="1" x14ac:dyDescent="0.3">
      <c r="AB361787" s="56"/>
    </row>
    <row r="361788" spans="28:28" ht="97.5" customHeight="1" x14ac:dyDescent="0.3">
      <c r="AB361788" s="56"/>
    </row>
    <row r="361789" spans="28:28" ht="97.5" customHeight="1" x14ac:dyDescent="0.3">
      <c r="AB361789" s="56"/>
    </row>
    <row r="361790" spans="28:28" ht="97.5" customHeight="1" x14ac:dyDescent="0.3">
      <c r="AB361790" s="56"/>
    </row>
    <row r="361791" spans="28:28" ht="97.5" customHeight="1" x14ac:dyDescent="0.3">
      <c r="AB361791" s="56"/>
    </row>
    <row r="361792" spans="28:28" ht="97.5" customHeight="1" x14ac:dyDescent="0.3">
      <c r="AB361792" s="56"/>
    </row>
    <row r="361793" spans="28:28" ht="97.5" customHeight="1" x14ac:dyDescent="0.3">
      <c r="AB361793" s="56"/>
    </row>
    <row r="361794" spans="28:28" ht="97.5" customHeight="1" x14ac:dyDescent="0.3">
      <c r="AB361794" s="56"/>
    </row>
    <row r="361795" spans="28:28" ht="97.5" customHeight="1" x14ac:dyDescent="0.3">
      <c r="AB361795" s="56"/>
    </row>
    <row r="361796" spans="28:28" ht="97.5" customHeight="1" x14ac:dyDescent="0.3">
      <c r="AB361796" s="56"/>
    </row>
    <row r="361797" spans="28:28" ht="97.5" customHeight="1" x14ac:dyDescent="0.3">
      <c r="AB361797" s="56"/>
    </row>
    <row r="361798" spans="28:28" ht="97.5" customHeight="1" x14ac:dyDescent="0.3">
      <c r="AB361798" s="56"/>
    </row>
    <row r="361799" spans="28:28" ht="97.5" customHeight="1" x14ac:dyDescent="0.3">
      <c r="AB361799" s="56"/>
    </row>
    <row r="361800" spans="28:28" ht="97.5" customHeight="1" x14ac:dyDescent="0.3">
      <c r="AB361800" s="57"/>
    </row>
    <row r="361801" spans="28:28" ht="97.5" customHeight="1" x14ac:dyDescent="0.3">
      <c r="AB361801" s="58"/>
    </row>
    <row r="361802" spans="28:28" ht="97.5" customHeight="1" x14ac:dyDescent="0.3">
      <c r="AB361802" s="59"/>
    </row>
    <row r="361803" spans="28:28" ht="97.5" customHeight="1" x14ac:dyDescent="0.3">
      <c r="AB361803" s="58"/>
    </row>
    <row r="361804" spans="28:28" ht="97.5" customHeight="1" x14ac:dyDescent="0.3">
      <c r="AB361804" s="58"/>
    </row>
    <row r="361805" spans="28:28" ht="97.5" customHeight="1" x14ac:dyDescent="0.3">
      <c r="AB361805" s="60"/>
    </row>
    <row r="361806" spans="28:28" ht="97.5" customHeight="1" x14ac:dyDescent="0.3">
      <c r="AB361806" s="58"/>
    </row>
    <row r="361807" spans="28:28" ht="97.5" customHeight="1" x14ac:dyDescent="0.3">
      <c r="AB361807" s="58"/>
    </row>
    <row r="361808" spans="28:28" ht="97.5" customHeight="1" x14ac:dyDescent="0.3">
      <c r="AB361808" s="58"/>
    </row>
    <row r="361809" spans="28:28" ht="97.5" customHeight="1" x14ac:dyDescent="0.3">
      <c r="AB361809" s="58"/>
    </row>
    <row r="361810" spans="28:28" ht="97.5" customHeight="1" x14ac:dyDescent="0.3">
      <c r="AB361810" s="58"/>
    </row>
    <row r="361811" spans="28:28" ht="97.5" customHeight="1" x14ac:dyDescent="0.3">
      <c r="AB361811" s="58"/>
    </row>
    <row r="361812" spans="28:28" ht="97.5" customHeight="1" x14ac:dyDescent="0.3">
      <c r="AB361812" s="58"/>
    </row>
    <row r="361813" spans="28:28" ht="97.5" customHeight="1" x14ac:dyDescent="0.3">
      <c r="AB361813" s="58"/>
    </row>
    <row r="361814" spans="28:28" ht="97.5" customHeight="1" x14ac:dyDescent="0.3">
      <c r="AB361814" s="58"/>
    </row>
    <row r="361815" spans="28:28" ht="97.5" customHeight="1" x14ac:dyDescent="0.3">
      <c r="AB361815" s="58"/>
    </row>
    <row r="361816" spans="28:28" ht="97.5" customHeight="1" x14ac:dyDescent="0.3">
      <c r="AB361816" s="58"/>
    </row>
    <row r="361817" spans="28:28" ht="97.5" customHeight="1" x14ac:dyDescent="0.3">
      <c r="AB361817" s="58"/>
    </row>
    <row r="361818" spans="28:28" ht="97.5" customHeight="1" x14ac:dyDescent="0.3">
      <c r="AB361818" s="61"/>
    </row>
    <row r="361819" spans="28:28" ht="97.5" customHeight="1" x14ac:dyDescent="0.3">
      <c r="AB361819" s="52"/>
    </row>
    <row r="361820" spans="28:28" ht="97.5" customHeight="1" x14ac:dyDescent="0.3">
      <c r="AB361820" s="60"/>
    </row>
    <row r="361821" spans="28:28" ht="97.5" customHeight="1" x14ac:dyDescent="0.3">
      <c r="AB361821" s="62"/>
    </row>
    <row r="361822" spans="28:28" ht="97.5" customHeight="1" x14ac:dyDescent="0.3">
      <c r="AB361822" s="62"/>
    </row>
    <row r="361823" spans="28:28" ht="97.5" customHeight="1" x14ac:dyDescent="0.3">
      <c r="AB361823" s="62"/>
    </row>
    <row r="361824" spans="28:28" ht="97.5" customHeight="1" x14ac:dyDescent="0.3">
      <c r="AB361824" s="62"/>
    </row>
    <row r="361825" spans="28:28" ht="97.5" customHeight="1" x14ac:dyDescent="0.3">
      <c r="AB361825" s="63"/>
    </row>
    <row r="361826" spans="28:28" ht="97.5" customHeight="1" x14ac:dyDescent="0.3">
      <c r="AB361826" s="62"/>
    </row>
    <row r="361827" spans="28:28" ht="97.5" customHeight="1" x14ac:dyDescent="0.3">
      <c r="AB361827" s="62"/>
    </row>
    <row r="361828" spans="28:28" ht="97.5" customHeight="1" x14ac:dyDescent="0.3">
      <c r="AB361828" s="62"/>
    </row>
    <row r="361829" spans="28:28" ht="97.5" customHeight="1" x14ac:dyDescent="0.3">
      <c r="AB361829" s="62"/>
    </row>
    <row r="361830" spans="28:28" ht="97.5" customHeight="1" x14ac:dyDescent="0.3">
      <c r="AB361830" s="62"/>
    </row>
    <row r="361831" spans="28:28" ht="97.5" customHeight="1" x14ac:dyDescent="0.3">
      <c r="AB361831" s="63"/>
    </row>
    <row r="361832" spans="28:28" ht="97.5" customHeight="1" x14ac:dyDescent="0.3">
      <c r="AB361832" s="62"/>
    </row>
    <row r="361833" spans="28:28" ht="97.5" customHeight="1" x14ac:dyDescent="0.3">
      <c r="AB361833" s="63"/>
    </row>
    <row r="361834" spans="28:28" ht="97.5" customHeight="1" x14ac:dyDescent="0.3">
      <c r="AB361834" s="63"/>
    </row>
    <row r="361835" spans="28:28" ht="97.5" customHeight="1" x14ac:dyDescent="0.3">
      <c r="AB361835" s="62"/>
    </row>
    <row r="361836" spans="28:28" ht="97.5" customHeight="1" x14ac:dyDescent="0.3">
      <c r="AB361836" s="52"/>
    </row>
    <row r="361837" spans="28:28" ht="97.5" customHeight="1" x14ac:dyDescent="0.3">
      <c r="AB361837" s="53"/>
    </row>
    <row r="361838" spans="28:28" ht="97.5" customHeight="1" x14ac:dyDescent="0.3">
      <c r="AB361838" s="53"/>
    </row>
    <row r="361839" spans="28:28" ht="97.5" customHeight="1" x14ac:dyDescent="0.3">
      <c r="AB361839" s="53"/>
    </row>
    <row r="361840" spans="28:28" ht="97.5" customHeight="1" x14ac:dyDescent="0.3">
      <c r="AB361840" s="53"/>
    </row>
    <row r="361841" spans="28:28" ht="97.5" customHeight="1" x14ac:dyDescent="0.3">
      <c r="AB361841" s="53"/>
    </row>
    <row r="361842" spans="28:28" ht="97.5" customHeight="1" x14ac:dyDescent="0.3">
      <c r="AB361842" s="53"/>
    </row>
    <row r="361843" spans="28:28" ht="97.5" customHeight="1" x14ac:dyDescent="0.3">
      <c r="AB361843" s="53"/>
    </row>
    <row r="361844" spans="28:28" ht="97.5" customHeight="1" x14ac:dyDescent="0.3">
      <c r="AB361844" s="53"/>
    </row>
    <row r="361845" spans="28:28" ht="97.5" customHeight="1" x14ac:dyDescent="0.3">
      <c r="AB361845" s="53"/>
    </row>
    <row r="361846" spans="28:28" ht="97.5" customHeight="1" x14ac:dyDescent="0.3">
      <c r="AB361846" s="53"/>
    </row>
    <row r="361847" spans="28:28" ht="97.5" customHeight="1" x14ac:dyDescent="0.3">
      <c r="AB361847" s="53"/>
    </row>
    <row r="361848" spans="28:28" ht="97.5" customHeight="1" x14ac:dyDescent="0.3">
      <c r="AB361848" s="53"/>
    </row>
    <row r="361849" spans="28:28" ht="97.5" customHeight="1" x14ac:dyDescent="0.3">
      <c r="AB361849" s="53"/>
    </row>
    <row r="361850" spans="28:28" ht="97.5" customHeight="1" x14ac:dyDescent="0.3">
      <c r="AB361850" s="53"/>
    </row>
    <row r="361851" spans="28:28" ht="97.5" customHeight="1" x14ac:dyDescent="0.3">
      <c r="AB361851" s="53"/>
    </row>
    <row r="361852" spans="28:28" ht="97.5" customHeight="1" x14ac:dyDescent="0.3">
      <c r="AB361852" s="53"/>
    </row>
    <row r="361853" spans="28:28" ht="97.5" customHeight="1" x14ac:dyDescent="0.3">
      <c r="AB361853" s="53"/>
    </row>
    <row r="361854" spans="28:28" ht="97.5" customHeight="1" x14ac:dyDescent="0.3">
      <c r="AB361854" s="53"/>
    </row>
    <row r="361855" spans="28:28" ht="97.5" customHeight="1" x14ac:dyDescent="0.3">
      <c r="AB361855" s="53"/>
    </row>
    <row r="361856" spans="28:28" ht="97.5" customHeight="1" x14ac:dyDescent="0.3">
      <c r="AB361856" s="55"/>
    </row>
    <row r="361857" spans="28:28" ht="97.5" customHeight="1" x14ac:dyDescent="0.3">
      <c r="AB361857" s="53"/>
    </row>
    <row r="361858" spans="28:28" ht="97.5" customHeight="1" x14ac:dyDescent="0.3">
      <c r="AB361858" s="53"/>
    </row>
    <row r="361859" spans="28:28" ht="97.5" customHeight="1" x14ac:dyDescent="0.3">
      <c r="AB361859" s="53"/>
    </row>
    <row r="361860" spans="28:28" ht="97.5" customHeight="1" x14ac:dyDescent="0.3">
      <c r="AB361860" s="60"/>
    </row>
    <row r="361861" spans="28:28" ht="97.5" customHeight="1" x14ac:dyDescent="0.3">
      <c r="AB361861" s="56"/>
    </row>
    <row r="361862" spans="28:28" ht="97.5" customHeight="1" x14ac:dyDescent="0.3">
      <c r="AB361862" s="56"/>
    </row>
    <row r="361863" spans="28:28" ht="97.5" customHeight="1" x14ac:dyDescent="0.3">
      <c r="AB361863" s="56"/>
    </row>
    <row r="361864" spans="28:28" ht="97.5" customHeight="1" x14ac:dyDescent="0.3">
      <c r="AB361864" s="56"/>
    </row>
    <row r="361865" spans="28:28" ht="97.5" customHeight="1" x14ac:dyDescent="0.3">
      <c r="AB361865" s="56"/>
    </row>
    <row r="361866" spans="28:28" ht="97.5" customHeight="1" x14ac:dyDescent="0.3">
      <c r="AB361866" s="56"/>
    </row>
    <row r="361867" spans="28:28" ht="97.5" customHeight="1" x14ac:dyDescent="0.3">
      <c r="AB361867" s="56"/>
    </row>
    <row r="361868" spans="28:28" ht="97.5" customHeight="1" x14ac:dyDescent="0.3">
      <c r="AB361868" s="56"/>
    </row>
    <row r="361869" spans="28:28" ht="97.5" customHeight="1" x14ac:dyDescent="0.3">
      <c r="AB361869" s="56"/>
    </row>
    <row r="361870" spans="28:28" ht="97.5" customHeight="1" x14ac:dyDescent="0.3">
      <c r="AB361870" s="56"/>
    </row>
    <row r="361871" spans="28:28" ht="97.5" customHeight="1" x14ac:dyDescent="0.3">
      <c r="AB361871" s="56"/>
    </row>
    <row r="361872" spans="28:28" ht="97.5" customHeight="1" x14ac:dyDescent="0.3">
      <c r="AB361872" s="56"/>
    </row>
    <row r="361873" spans="28:28" ht="97.5" customHeight="1" x14ac:dyDescent="0.3">
      <c r="AB361873" s="56"/>
    </row>
    <row r="361874" spans="28:28" ht="97.5" customHeight="1" x14ac:dyDescent="0.3">
      <c r="AB361874" s="56"/>
    </row>
    <row r="361875" spans="28:28" ht="97.5" customHeight="1" x14ac:dyDescent="0.3">
      <c r="AB361875" s="56"/>
    </row>
    <row r="361876" spans="28:28" ht="97.5" customHeight="1" x14ac:dyDescent="0.3">
      <c r="AB361876" s="57"/>
    </row>
    <row r="361877" spans="28:28" ht="97.5" customHeight="1" x14ac:dyDescent="0.3">
      <c r="AB361877" s="58"/>
    </row>
    <row r="361878" spans="28:28" ht="97.5" customHeight="1" x14ac:dyDescent="0.3">
      <c r="AB361878" s="59"/>
    </row>
    <row r="361879" spans="28:28" ht="97.5" customHeight="1" x14ac:dyDescent="0.3">
      <c r="AB361879" s="58"/>
    </row>
    <row r="361880" spans="28:28" ht="97.5" customHeight="1" x14ac:dyDescent="0.3">
      <c r="AB361880" s="58"/>
    </row>
    <row r="361881" spans="28:28" ht="97.5" customHeight="1" x14ac:dyDescent="0.3">
      <c r="AB361881" s="60"/>
    </row>
    <row r="361882" spans="28:28" ht="97.5" customHeight="1" x14ac:dyDescent="0.3">
      <c r="AB361882" s="58"/>
    </row>
    <row r="361883" spans="28:28" ht="97.5" customHeight="1" x14ac:dyDescent="0.3">
      <c r="AB361883" s="58"/>
    </row>
    <row r="361884" spans="28:28" ht="97.5" customHeight="1" x14ac:dyDescent="0.3">
      <c r="AB361884" s="58"/>
    </row>
    <row r="361885" spans="28:28" ht="97.5" customHeight="1" x14ac:dyDescent="0.3">
      <c r="AB361885" s="58"/>
    </row>
    <row r="361886" spans="28:28" ht="97.5" customHeight="1" x14ac:dyDescent="0.3">
      <c r="AB361886" s="58"/>
    </row>
    <row r="361887" spans="28:28" ht="97.5" customHeight="1" x14ac:dyDescent="0.3">
      <c r="AB361887" s="58"/>
    </row>
    <row r="361888" spans="28:28" ht="97.5" customHeight="1" x14ac:dyDescent="0.3">
      <c r="AB361888" s="58"/>
    </row>
    <row r="361889" spans="28:28" ht="97.5" customHeight="1" x14ac:dyDescent="0.3">
      <c r="AB361889" s="58"/>
    </row>
    <row r="361890" spans="28:28" ht="97.5" customHeight="1" x14ac:dyDescent="0.3">
      <c r="AB361890" s="58"/>
    </row>
    <row r="361891" spans="28:28" ht="97.5" customHeight="1" x14ac:dyDescent="0.3">
      <c r="AB361891" s="58"/>
    </row>
    <row r="361892" spans="28:28" ht="97.5" customHeight="1" x14ac:dyDescent="0.3">
      <c r="AB361892" s="58"/>
    </row>
    <row r="361893" spans="28:28" ht="97.5" customHeight="1" x14ac:dyDescent="0.3">
      <c r="AB361893" s="58"/>
    </row>
    <row r="361894" spans="28:28" ht="97.5" customHeight="1" x14ac:dyDescent="0.3">
      <c r="AB361894" s="61"/>
    </row>
    <row r="361895" spans="28:28" ht="97.5" customHeight="1" x14ac:dyDescent="0.3">
      <c r="AB361895" s="52"/>
    </row>
    <row r="361896" spans="28:28" ht="97.5" customHeight="1" x14ac:dyDescent="0.3">
      <c r="AB361896" s="60"/>
    </row>
    <row r="361897" spans="28:28" ht="97.5" customHeight="1" x14ac:dyDescent="0.3">
      <c r="AB361897" s="62"/>
    </row>
    <row r="361898" spans="28:28" ht="97.5" customHeight="1" x14ac:dyDescent="0.3">
      <c r="AB361898" s="62"/>
    </row>
    <row r="361899" spans="28:28" ht="97.5" customHeight="1" x14ac:dyDescent="0.3">
      <c r="AB361899" s="62"/>
    </row>
    <row r="361900" spans="28:28" ht="97.5" customHeight="1" x14ac:dyDescent="0.3">
      <c r="AB361900" s="62"/>
    </row>
    <row r="361901" spans="28:28" ht="97.5" customHeight="1" x14ac:dyDescent="0.3">
      <c r="AB361901" s="63"/>
    </row>
    <row r="361902" spans="28:28" ht="97.5" customHeight="1" x14ac:dyDescent="0.3">
      <c r="AB361902" s="62"/>
    </row>
    <row r="361903" spans="28:28" ht="97.5" customHeight="1" x14ac:dyDescent="0.3">
      <c r="AB361903" s="62"/>
    </row>
    <row r="361904" spans="28:28" ht="97.5" customHeight="1" x14ac:dyDescent="0.3">
      <c r="AB361904" s="62"/>
    </row>
    <row r="361905" spans="28:28" ht="97.5" customHeight="1" x14ac:dyDescent="0.3">
      <c r="AB361905" s="62"/>
    </row>
    <row r="361906" spans="28:28" ht="97.5" customHeight="1" x14ac:dyDescent="0.3">
      <c r="AB361906" s="62"/>
    </row>
    <row r="361907" spans="28:28" ht="97.5" customHeight="1" x14ac:dyDescent="0.3">
      <c r="AB361907" s="63"/>
    </row>
    <row r="361908" spans="28:28" ht="97.5" customHeight="1" x14ac:dyDescent="0.3">
      <c r="AB361908" s="62"/>
    </row>
    <row r="361909" spans="28:28" ht="97.5" customHeight="1" x14ac:dyDescent="0.3">
      <c r="AB361909" s="63"/>
    </row>
    <row r="361910" spans="28:28" ht="97.5" customHeight="1" x14ac:dyDescent="0.3">
      <c r="AB361910" s="63"/>
    </row>
    <row r="361911" spans="28:28" ht="97.5" customHeight="1" x14ac:dyDescent="0.3">
      <c r="AB361911" s="62"/>
    </row>
    <row r="361912" spans="28:28" ht="97.5" customHeight="1" x14ac:dyDescent="0.3">
      <c r="AB361912" s="52"/>
    </row>
    <row r="361913" spans="28:28" ht="97.5" customHeight="1" x14ac:dyDescent="0.3">
      <c r="AB361913" s="53"/>
    </row>
    <row r="361914" spans="28:28" ht="97.5" customHeight="1" x14ac:dyDescent="0.3">
      <c r="AB361914" s="53"/>
    </row>
    <row r="361915" spans="28:28" ht="97.5" customHeight="1" x14ac:dyDescent="0.3">
      <c r="AB361915" s="53"/>
    </row>
    <row r="361916" spans="28:28" ht="97.5" customHeight="1" x14ac:dyDescent="0.3">
      <c r="AB361916" s="53"/>
    </row>
    <row r="361917" spans="28:28" ht="97.5" customHeight="1" x14ac:dyDescent="0.3">
      <c r="AB361917" s="53"/>
    </row>
    <row r="361918" spans="28:28" ht="97.5" customHeight="1" x14ac:dyDescent="0.3">
      <c r="AB361918" s="53"/>
    </row>
    <row r="361919" spans="28:28" ht="97.5" customHeight="1" x14ac:dyDescent="0.3">
      <c r="AB361919" s="53"/>
    </row>
    <row r="361920" spans="28:28" ht="97.5" customHeight="1" x14ac:dyDescent="0.3">
      <c r="AB361920" s="53"/>
    </row>
    <row r="361921" spans="28:28" ht="97.5" customHeight="1" x14ac:dyDescent="0.3">
      <c r="AB361921" s="53"/>
    </row>
    <row r="361922" spans="28:28" ht="97.5" customHeight="1" x14ac:dyDescent="0.3">
      <c r="AB361922" s="53"/>
    </row>
    <row r="361923" spans="28:28" ht="97.5" customHeight="1" x14ac:dyDescent="0.3">
      <c r="AB361923" s="53"/>
    </row>
    <row r="361924" spans="28:28" ht="97.5" customHeight="1" x14ac:dyDescent="0.3">
      <c r="AB361924" s="53"/>
    </row>
    <row r="361925" spans="28:28" ht="97.5" customHeight="1" x14ac:dyDescent="0.3">
      <c r="AB361925" s="53"/>
    </row>
    <row r="361926" spans="28:28" ht="97.5" customHeight="1" x14ac:dyDescent="0.3">
      <c r="AB361926" s="53"/>
    </row>
    <row r="361927" spans="28:28" ht="97.5" customHeight="1" x14ac:dyDescent="0.3">
      <c r="AB361927" s="53"/>
    </row>
    <row r="361928" spans="28:28" ht="97.5" customHeight="1" x14ac:dyDescent="0.3">
      <c r="AB361928" s="53"/>
    </row>
    <row r="361929" spans="28:28" ht="97.5" customHeight="1" x14ac:dyDescent="0.3">
      <c r="AB361929" s="53"/>
    </row>
    <row r="361930" spans="28:28" ht="97.5" customHeight="1" x14ac:dyDescent="0.3">
      <c r="AB361930" s="53"/>
    </row>
    <row r="361931" spans="28:28" ht="97.5" customHeight="1" x14ac:dyDescent="0.3">
      <c r="AB361931" s="53"/>
    </row>
    <row r="361932" spans="28:28" ht="97.5" customHeight="1" x14ac:dyDescent="0.3">
      <c r="AB361932" s="55"/>
    </row>
    <row r="361933" spans="28:28" ht="97.5" customHeight="1" x14ac:dyDescent="0.3">
      <c r="AB361933" s="53"/>
    </row>
    <row r="361934" spans="28:28" ht="97.5" customHeight="1" x14ac:dyDescent="0.3">
      <c r="AB361934" s="53"/>
    </row>
    <row r="361935" spans="28:28" ht="97.5" customHeight="1" x14ac:dyDescent="0.3">
      <c r="AB361935" s="53"/>
    </row>
    <row r="361936" spans="28:28" ht="97.5" customHeight="1" x14ac:dyDescent="0.3">
      <c r="AB361936" s="60"/>
    </row>
    <row r="361937" spans="28:28" ht="97.5" customHeight="1" x14ac:dyDescent="0.3">
      <c r="AB361937" s="56"/>
    </row>
    <row r="361938" spans="28:28" ht="97.5" customHeight="1" x14ac:dyDescent="0.3">
      <c r="AB361938" s="56"/>
    </row>
    <row r="361939" spans="28:28" ht="97.5" customHeight="1" x14ac:dyDescent="0.3">
      <c r="AB361939" s="56"/>
    </row>
    <row r="361940" spans="28:28" ht="97.5" customHeight="1" x14ac:dyDescent="0.3">
      <c r="AB361940" s="56"/>
    </row>
    <row r="361941" spans="28:28" ht="97.5" customHeight="1" x14ac:dyDescent="0.3">
      <c r="AB361941" s="56"/>
    </row>
    <row r="361942" spans="28:28" ht="97.5" customHeight="1" x14ac:dyDescent="0.3">
      <c r="AB361942" s="56"/>
    </row>
    <row r="361943" spans="28:28" ht="97.5" customHeight="1" x14ac:dyDescent="0.3">
      <c r="AB361943" s="56"/>
    </row>
    <row r="361944" spans="28:28" ht="97.5" customHeight="1" x14ac:dyDescent="0.3">
      <c r="AB361944" s="56"/>
    </row>
    <row r="361945" spans="28:28" ht="97.5" customHeight="1" x14ac:dyDescent="0.3">
      <c r="AB361945" s="56"/>
    </row>
    <row r="361946" spans="28:28" ht="97.5" customHeight="1" x14ac:dyDescent="0.3">
      <c r="AB361946" s="56"/>
    </row>
    <row r="361947" spans="28:28" ht="97.5" customHeight="1" x14ac:dyDescent="0.3">
      <c r="AB361947" s="56"/>
    </row>
    <row r="361948" spans="28:28" ht="97.5" customHeight="1" x14ac:dyDescent="0.3">
      <c r="AB361948" s="56"/>
    </row>
    <row r="361949" spans="28:28" ht="97.5" customHeight="1" x14ac:dyDescent="0.3">
      <c r="AB361949" s="56"/>
    </row>
    <row r="361950" spans="28:28" ht="97.5" customHeight="1" x14ac:dyDescent="0.3">
      <c r="AB361950" s="56"/>
    </row>
    <row r="361951" spans="28:28" ht="97.5" customHeight="1" x14ac:dyDescent="0.3">
      <c r="AB361951" s="56"/>
    </row>
    <row r="361952" spans="28:28" ht="97.5" customHeight="1" x14ac:dyDescent="0.3">
      <c r="AB361952" s="57"/>
    </row>
    <row r="361953" spans="28:28" ht="97.5" customHeight="1" x14ac:dyDescent="0.3">
      <c r="AB361953" s="58"/>
    </row>
    <row r="361954" spans="28:28" ht="97.5" customHeight="1" x14ac:dyDescent="0.3">
      <c r="AB361954" s="59"/>
    </row>
    <row r="361955" spans="28:28" ht="97.5" customHeight="1" x14ac:dyDescent="0.3">
      <c r="AB361955" s="58"/>
    </row>
    <row r="361956" spans="28:28" ht="97.5" customHeight="1" x14ac:dyDescent="0.3">
      <c r="AB361956" s="58"/>
    </row>
    <row r="361957" spans="28:28" ht="97.5" customHeight="1" x14ac:dyDescent="0.3">
      <c r="AB361957" s="60"/>
    </row>
    <row r="361958" spans="28:28" ht="97.5" customHeight="1" x14ac:dyDescent="0.3">
      <c r="AB361958" s="58"/>
    </row>
    <row r="361959" spans="28:28" ht="97.5" customHeight="1" x14ac:dyDescent="0.3">
      <c r="AB361959" s="58"/>
    </row>
    <row r="361960" spans="28:28" ht="97.5" customHeight="1" x14ac:dyDescent="0.3">
      <c r="AB361960" s="58"/>
    </row>
    <row r="361961" spans="28:28" ht="97.5" customHeight="1" x14ac:dyDescent="0.3">
      <c r="AB361961" s="58"/>
    </row>
    <row r="361962" spans="28:28" ht="97.5" customHeight="1" x14ac:dyDescent="0.3">
      <c r="AB361962" s="58"/>
    </row>
    <row r="361963" spans="28:28" ht="97.5" customHeight="1" x14ac:dyDescent="0.3">
      <c r="AB361963" s="58"/>
    </row>
    <row r="361964" spans="28:28" ht="97.5" customHeight="1" x14ac:dyDescent="0.3">
      <c r="AB361964" s="58"/>
    </row>
    <row r="361965" spans="28:28" ht="97.5" customHeight="1" x14ac:dyDescent="0.3">
      <c r="AB361965" s="58"/>
    </row>
    <row r="361966" spans="28:28" ht="97.5" customHeight="1" x14ac:dyDescent="0.3">
      <c r="AB361966" s="58"/>
    </row>
    <row r="361967" spans="28:28" ht="97.5" customHeight="1" x14ac:dyDescent="0.3">
      <c r="AB361967" s="58"/>
    </row>
    <row r="361968" spans="28:28" ht="97.5" customHeight="1" x14ac:dyDescent="0.3">
      <c r="AB361968" s="58"/>
    </row>
    <row r="361969" spans="28:28" ht="97.5" customHeight="1" x14ac:dyDescent="0.3">
      <c r="AB361969" s="58"/>
    </row>
    <row r="361970" spans="28:28" ht="97.5" customHeight="1" x14ac:dyDescent="0.3">
      <c r="AB361970" s="61"/>
    </row>
    <row r="361971" spans="28:28" ht="97.5" customHeight="1" x14ac:dyDescent="0.3">
      <c r="AB361971" s="52"/>
    </row>
    <row r="361972" spans="28:28" ht="97.5" customHeight="1" x14ac:dyDescent="0.3">
      <c r="AB361972" s="60"/>
    </row>
    <row r="361973" spans="28:28" ht="97.5" customHeight="1" x14ac:dyDescent="0.3">
      <c r="AB361973" s="62"/>
    </row>
    <row r="361974" spans="28:28" ht="97.5" customHeight="1" x14ac:dyDescent="0.3">
      <c r="AB361974" s="62"/>
    </row>
    <row r="361975" spans="28:28" ht="97.5" customHeight="1" x14ac:dyDescent="0.3">
      <c r="AB361975" s="62"/>
    </row>
    <row r="361976" spans="28:28" ht="97.5" customHeight="1" x14ac:dyDescent="0.3">
      <c r="AB361976" s="62"/>
    </row>
    <row r="361977" spans="28:28" ht="97.5" customHeight="1" x14ac:dyDescent="0.3">
      <c r="AB361977" s="63"/>
    </row>
    <row r="361978" spans="28:28" ht="97.5" customHeight="1" x14ac:dyDescent="0.3">
      <c r="AB361978" s="62"/>
    </row>
    <row r="361979" spans="28:28" ht="97.5" customHeight="1" x14ac:dyDescent="0.3">
      <c r="AB361979" s="62"/>
    </row>
    <row r="361980" spans="28:28" ht="97.5" customHeight="1" x14ac:dyDescent="0.3">
      <c r="AB361980" s="62"/>
    </row>
    <row r="361981" spans="28:28" ht="97.5" customHeight="1" x14ac:dyDescent="0.3">
      <c r="AB361981" s="62"/>
    </row>
    <row r="361982" spans="28:28" ht="97.5" customHeight="1" x14ac:dyDescent="0.3">
      <c r="AB361982" s="62"/>
    </row>
    <row r="361983" spans="28:28" ht="97.5" customHeight="1" x14ac:dyDescent="0.3">
      <c r="AB361983" s="63"/>
    </row>
    <row r="361984" spans="28:28" ht="97.5" customHeight="1" x14ac:dyDescent="0.3">
      <c r="AB361984" s="62"/>
    </row>
    <row r="361985" spans="28:28" ht="97.5" customHeight="1" x14ac:dyDescent="0.3">
      <c r="AB361985" s="63"/>
    </row>
    <row r="361986" spans="28:28" ht="97.5" customHeight="1" x14ac:dyDescent="0.3">
      <c r="AB361986" s="63"/>
    </row>
    <row r="361987" spans="28:28" ht="97.5" customHeight="1" x14ac:dyDescent="0.3">
      <c r="AB361987" s="62"/>
    </row>
    <row r="361988" spans="28:28" ht="97.5" customHeight="1" x14ac:dyDescent="0.3">
      <c r="AB361988" s="52"/>
    </row>
    <row r="361989" spans="28:28" ht="97.5" customHeight="1" x14ac:dyDescent="0.3">
      <c r="AB361989" s="53"/>
    </row>
    <row r="361990" spans="28:28" ht="97.5" customHeight="1" x14ac:dyDescent="0.3">
      <c r="AB361990" s="53"/>
    </row>
    <row r="361991" spans="28:28" ht="97.5" customHeight="1" x14ac:dyDescent="0.3">
      <c r="AB361991" s="53"/>
    </row>
    <row r="361992" spans="28:28" ht="97.5" customHeight="1" x14ac:dyDescent="0.3">
      <c r="AB361992" s="53"/>
    </row>
    <row r="361993" spans="28:28" ht="97.5" customHeight="1" x14ac:dyDescent="0.3">
      <c r="AB361993" s="53"/>
    </row>
    <row r="361994" spans="28:28" ht="97.5" customHeight="1" x14ac:dyDescent="0.3">
      <c r="AB361994" s="53"/>
    </row>
    <row r="361995" spans="28:28" ht="97.5" customHeight="1" x14ac:dyDescent="0.3">
      <c r="AB361995" s="53"/>
    </row>
    <row r="361996" spans="28:28" ht="97.5" customHeight="1" x14ac:dyDescent="0.3">
      <c r="AB361996" s="53"/>
    </row>
    <row r="361997" spans="28:28" ht="97.5" customHeight="1" x14ac:dyDescent="0.3">
      <c r="AB361997" s="53"/>
    </row>
    <row r="361998" spans="28:28" ht="97.5" customHeight="1" x14ac:dyDescent="0.3">
      <c r="AB361998" s="53"/>
    </row>
    <row r="361999" spans="28:28" ht="97.5" customHeight="1" x14ac:dyDescent="0.3">
      <c r="AB361999" s="53"/>
    </row>
    <row r="362000" spans="28:28" ht="97.5" customHeight="1" x14ac:dyDescent="0.3">
      <c r="AB362000" s="53"/>
    </row>
    <row r="362001" spans="28:28" ht="97.5" customHeight="1" x14ac:dyDescent="0.3">
      <c r="AB362001" s="53"/>
    </row>
    <row r="362002" spans="28:28" ht="97.5" customHeight="1" x14ac:dyDescent="0.3">
      <c r="AB362002" s="53"/>
    </row>
    <row r="362003" spans="28:28" ht="97.5" customHeight="1" x14ac:dyDescent="0.3">
      <c r="AB362003" s="53"/>
    </row>
    <row r="362004" spans="28:28" ht="97.5" customHeight="1" x14ac:dyDescent="0.3">
      <c r="AB362004" s="53"/>
    </row>
    <row r="362005" spans="28:28" ht="97.5" customHeight="1" x14ac:dyDescent="0.3">
      <c r="AB362005" s="53"/>
    </row>
    <row r="362006" spans="28:28" ht="97.5" customHeight="1" x14ac:dyDescent="0.3">
      <c r="AB362006" s="53"/>
    </row>
    <row r="362007" spans="28:28" ht="97.5" customHeight="1" x14ac:dyDescent="0.3">
      <c r="AB362007" s="53"/>
    </row>
    <row r="362008" spans="28:28" ht="97.5" customHeight="1" x14ac:dyDescent="0.3">
      <c r="AB362008" s="55"/>
    </row>
    <row r="362009" spans="28:28" ht="97.5" customHeight="1" x14ac:dyDescent="0.3">
      <c r="AB362009" s="53"/>
    </row>
    <row r="362010" spans="28:28" ht="97.5" customHeight="1" x14ac:dyDescent="0.3">
      <c r="AB362010" s="53"/>
    </row>
    <row r="362011" spans="28:28" ht="97.5" customHeight="1" x14ac:dyDescent="0.3">
      <c r="AB362011" s="53"/>
    </row>
    <row r="362012" spans="28:28" ht="97.5" customHeight="1" x14ac:dyDescent="0.3">
      <c r="AB362012" s="60"/>
    </row>
    <row r="362013" spans="28:28" ht="97.5" customHeight="1" x14ac:dyDescent="0.3">
      <c r="AB362013" s="56"/>
    </row>
    <row r="362014" spans="28:28" ht="97.5" customHeight="1" x14ac:dyDescent="0.3">
      <c r="AB362014" s="56"/>
    </row>
    <row r="362015" spans="28:28" ht="97.5" customHeight="1" x14ac:dyDescent="0.3">
      <c r="AB362015" s="56"/>
    </row>
    <row r="362016" spans="28:28" ht="97.5" customHeight="1" x14ac:dyDescent="0.3">
      <c r="AB362016" s="56"/>
    </row>
    <row r="362017" spans="28:28" ht="97.5" customHeight="1" x14ac:dyDescent="0.3">
      <c r="AB362017" s="56"/>
    </row>
    <row r="362018" spans="28:28" ht="97.5" customHeight="1" x14ac:dyDescent="0.3">
      <c r="AB362018" s="56"/>
    </row>
    <row r="362019" spans="28:28" ht="97.5" customHeight="1" x14ac:dyDescent="0.3">
      <c r="AB362019" s="56"/>
    </row>
    <row r="362020" spans="28:28" ht="97.5" customHeight="1" x14ac:dyDescent="0.3">
      <c r="AB362020" s="56"/>
    </row>
    <row r="362021" spans="28:28" ht="97.5" customHeight="1" x14ac:dyDescent="0.3">
      <c r="AB362021" s="56"/>
    </row>
    <row r="362022" spans="28:28" ht="97.5" customHeight="1" x14ac:dyDescent="0.3">
      <c r="AB362022" s="56"/>
    </row>
    <row r="362023" spans="28:28" ht="97.5" customHeight="1" x14ac:dyDescent="0.3">
      <c r="AB362023" s="56"/>
    </row>
    <row r="362024" spans="28:28" ht="97.5" customHeight="1" x14ac:dyDescent="0.3">
      <c r="AB362024" s="56"/>
    </row>
    <row r="362025" spans="28:28" ht="97.5" customHeight="1" x14ac:dyDescent="0.3">
      <c r="AB362025" s="56"/>
    </row>
    <row r="362026" spans="28:28" ht="97.5" customHeight="1" x14ac:dyDescent="0.3">
      <c r="AB362026" s="56"/>
    </row>
    <row r="362027" spans="28:28" ht="97.5" customHeight="1" x14ac:dyDescent="0.3">
      <c r="AB362027" s="56"/>
    </row>
    <row r="362028" spans="28:28" ht="97.5" customHeight="1" x14ac:dyDescent="0.3">
      <c r="AB362028" s="57"/>
    </row>
    <row r="362029" spans="28:28" ht="97.5" customHeight="1" x14ac:dyDescent="0.3">
      <c r="AB362029" s="58"/>
    </row>
    <row r="362030" spans="28:28" ht="97.5" customHeight="1" x14ac:dyDescent="0.3">
      <c r="AB362030" s="59"/>
    </row>
    <row r="362031" spans="28:28" ht="97.5" customHeight="1" x14ac:dyDescent="0.3">
      <c r="AB362031" s="58"/>
    </row>
    <row r="362032" spans="28:28" ht="97.5" customHeight="1" x14ac:dyDescent="0.3">
      <c r="AB362032" s="58"/>
    </row>
    <row r="362033" spans="28:28" ht="97.5" customHeight="1" x14ac:dyDescent="0.3">
      <c r="AB362033" s="60"/>
    </row>
    <row r="362034" spans="28:28" ht="97.5" customHeight="1" x14ac:dyDescent="0.3">
      <c r="AB362034" s="58"/>
    </row>
    <row r="362035" spans="28:28" ht="97.5" customHeight="1" x14ac:dyDescent="0.3">
      <c r="AB362035" s="58"/>
    </row>
    <row r="362036" spans="28:28" ht="97.5" customHeight="1" x14ac:dyDescent="0.3">
      <c r="AB362036" s="58"/>
    </row>
    <row r="362037" spans="28:28" ht="97.5" customHeight="1" x14ac:dyDescent="0.3">
      <c r="AB362037" s="58"/>
    </row>
    <row r="362038" spans="28:28" ht="97.5" customHeight="1" x14ac:dyDescent="0.3">
      <c r="AB362038" s="58"/>
    </row>
    <row r="362039" spans="28:28" ht="97.5" customHeight="1" x14ac:dyDescent="0.3">
      <c r="AB362039" s="58"/>
    </row>
    <row r="362040" spans="28:28" ht="97.5" customHeight="1" x14ac:dyDescent="0.3">
      <c r="AB362040" s="58"/>
    </row>
    <row r="362041" spans="28:28" ht="97.5" customHeight="1" x14ac:dyDescent="0.3">
      <c r="AB362041" s="58"/>
    </row>
    <row r="362042" spans="28:28" ht="97.5" customHeight="1" x14ac:dyDescent="0.3">
      <c r="AB362042" s="58"/>
    </row>
    <row r="362043" spans="28:28" ht="97.5" customHeight="1" x14ac:dyDescent="0.3">
      <c r="AB362043" s="58"/>
    </row>
    <row r="362044" spans="28:28" ht="97.5" customHeight="1" x14ac:dyDescent="0.3">
      <c r="AB362044" s="58"/>
    </row>
    <row r="362045" spans="28:28" ht="97.5" customHeight="1" x14ac:dyDescent="0.3">
      <c r="AB362045" s="58"/>
    </row>
    <row r="362046" spans="28:28" ht="97.5" customHeight="1" x14ac:dyDescent="0.3">
      <c r="AB362046" s="61"/>
    </row>
    <row r="362047" spans="28:28" ht="97.5" customHeight="1" x14ac:dyDescent="0.3">
      <c r="AB362047" s="52"/>
    </row>
    <row r="362048" spans="28:28" ht="97.5" customHeight="1" x14ac:dyDescent="0.3">
      <c r="AB362048" s="60"/>
    </row>
    <row r="362049" spans="28:28" ht="97.5" customHeight="1" x14ac:dyDescent="0.3">
      <c r="AB362049" s="62"/>
    </row>
    <row r="362050" spans="28:28" ht="97.5" customHeight="1" x14ac:dyDescent="0.3">
      <c r="AB362050" s="62"/>
    </row>
    <row r="362051" spans="28:28" ht="97.5" customHeight="1" x14ac:dyDescent="0.3">
      <c r="AB362051" s="62"/>
    </row>
    <row r="362052" spans="28:28" ht="97.5" customHeight="1" x14ac:dyDescent="0.3">
      <c r="AB362052" s="62"/>
    </row>
    <row r="362053" spans="28:28" ht="97.5" customHeight="1" x14ac:dyDescent="0.3">
      <c r="AB362053" s="63"/>
    </row>
    <row r="362054" spans="28:28" ht="97.5" customHeight="1" x14ac:dyDescent="0.3">
      <c r="AB362054" s="62"/>
    </row>
    <row r="362055" spans="28:28" ht="97.5" customHeight="1" x14ac:dyDescent="0.3">
      <c r="AB362055" s="62"/>
    </row>
    <row r="362056" spans="28:28" ht="97.5" customHeight="1" x14ac:dyDescent="0.3">
      <c r="AB362056" s="62"/>
    </row>
    <row r="362057" spans="28:28" ht="97.5" customHeight="1" x14ac:dyDescent="0.3">
      <c r="AB362057" s="62"/>
    </row>
    <row r="362058" spans="28:28" ht="97.5" customHeight="1" x14ac:dyDescent="0.3">
      <c r="AB362058" s="62"/>
    </row>
    <row r="362059" spans="28:28" ht="97.5" customHeight="1" x14ac:dyDescent="0.3">
      <c r="AB362059" s="63"/>
    </row>
    <row r="362060" spans="28:28" ht="97.5" customHeight="1" x14ac:dyDescent="0.3">
      <c r="AB362060" s="62"/>
    </row>
    <row r="362061" spans="28:28" ht="97.5" customHeight="1" x14ac:dyDescent="0.3">
      <c r="AB362061" s="63"/>
    </row>
    <row r="362062" spans="28:28" ht="97.5" customHeight="1" x14ac:dyDescent="0.3">
      <c r="AB362062" s="63"/>
    </row>
    <row r="362063" spans="28:28" ht="97.5" customHeight="1" x14ac:dyDescent="0.3">
      <c r="AB362063" s="62"/>
    </row>
    <row r="362064" spans="28:28" ht="97.5" customHeight="1" x14ac:dyDescent="0.3">
      <c r="AB362064" s="52"/>
    </row>
    <row r="362065" spans="28:28" ht="97.5" customHeight="1" x14ac:dyDescent="0.3">
      <c r="AB362065" s="53"/>
    </row>
    <row r="362066" spans="28:28" ht="97.5" customHeight="1" x14ac:dyDescent="0.3">
      <c r="AB362066" s="53"/>
    </row>
    <row r="362067" spans="28:28" ht="97.5" customHeight="1" x14ac:dyDescent="0.3">
      <c r="AB362067" s="53"/>
    </row>
    <row r="362068" spans="28:28" ht="97.5" customHeight="1" x14ac:dyDescent="0.3">
      <c r="AB362068" s="53"/>
    </row>
    <row r="362069" spans="28:28" ht="97.5" customHeight="1" x14ac:dyDescent="0.3">
      <c r="AB362069" s="53"/>
    </row>
    <row r="362070" spans="28:28" ht="97.5" customHeight="1" x14ac:dyDescent="0.3">
      <c r="AB362070" s="53"/>
    </row>
    <row r="362071" spans="28:28" ht="97.5" customHeight="1" x14ac:dyDescent="0.3">
      <c r="AB362071" s="53"/>
    </row>
    <row r="362072" spans="28:28" ht="97.5" customHeight="1" x14ac:dyDescent="0.3">
      <c r="AB362072" s="53"/>
    </row>
    <row r="362073" spans="28:28" ht="97.5" customHeight="1" x14ac:dyDescent="0.3">
      <c r="AB362073" s="53"/>
    </row>
    <row r="362074" spans="28:28" ht="97.5" customHeight="1" x14ac:dyDescent="0.3">
      <c r="AB362074" s="53"/>
    </row>
    <row r="362075" spans="28:28" ht="97.5" customHeight="1" x14ac:dyDescent="0.3">
      <c r="AB362075" s="53"/>
    </row>
    <row r="362076" spans="28:28" ht="97.5" customHeight="1" x14ac:dyDescent="0.3">
      <c r="AB362076" s="53"/>
    </row>
    <row r="362077" spans="28:28" ht="97.5" customHeight="1" x14ac:dyDescent="0.3">
      <c r="AB362077" s="53"/>
    </row>
    <row r="362078" spans="28:28" ht="97.5" customHeight="1" x14ac:dyDescent="0.3">
      <c r="AB362078" s="53"/>
    </row>
    <row r="362079" spans="28:28" ht="97.5" customHeight="1" x14ac:dyDescent="0.3">
      <c r="AB362079" s="53"/>
    </row>
    <row r="362080" spans="28:28" ht="97.5" customHeight="1" x14ac:dyDescent="0.3">
      <c r="AB362080" s="53"/>
    </row>
    <row r="362081" spans="28:28" ht="97.5" customHeight="1" x14ac:dyDescent="0.3">
      <c r="AB362081" s="53"/>
    </row>
    <row r="362082" spans="28:28" ht="97.5" customHeight="1" x14ac:dyDescent="0.3">
      <c r="AB362082" s="53"/>
    </row>
    <row r="362083" spans="28:28" ht="97.5" customHeight="1" x14ac:dyDescent="0.3">
      <c r="AB362083" s="53"/>
    </row>
    <row r="362084" spans="28:28" ht="97.5" customHeight="1" x14ac:dyDescent="0.3">
      <c r="AB362084" s="55"/>
    </row>
    <row r="362085" spans="28:28" ht="97.5" customHeight="1" x14ac:dyDescent="0.3">
      <c r="AB362085" s="53"/>
    </row>
    <row r="362086" spans="28:28" ht="97.5" customHeight="1" x14ac:dyDescent="0.3">
      <c r="AB362086" s="53"/>
    </row>
    <row r="362087" spans="28:28" ht="97.5" customHeight="1" x14ac:dyDescent="0.3">
      <c r="AB362087" s="53"/>
    </row>
    <row r="362088" spans="28:28" ht="97.5" customHeight="1" x14ac:dyDescent="0.3">
      <c r="AB362088" s="60"/>
    </row>
    <row r="362089" spans="28:28" ht="97.5" customHeight="1" x14ac:dyDescent="0.3">
      <c r="AB362089" s="56"/>
    </row>
    <row r="362090" spans="28:28" ht="97.5" customHeight="1" x14ac:dyDescent="0.3">
      <c r="AB362090" s="56"/>
    </row>
    <row r="362091" spans="28:28" ht="97.5" customHeight="1" x14ac:dyDescent="0.3">
      <c r="AB362091" s="56"/>
    </row>
    <row r="362092" spans="28:28" ht="97.5" customHeight="1" x14ac:dyDescent="0.3">
      <c r="AB362092" s="56"/>
    </row>
    <row r="362093" spans="28:28" ht="97.5" customHeight="1" x14ac:dyDescent="0.3">
      <c r="AB362093" s="56"/>
    </row>
    <row r="362094" spans="28:28" ht="97.5" customHeight="1" x14ac:dyDescent="0.3">
      <c r="AB362094" s="56"/>
    </row>
    <row r="362095" spans="28:28" ht="97.5" customHeight="1" x14ac:dyDescent="0.3">
      <c r="AB362095" s="56"/>
    </row>
    <row r="362096" spans="28:28" ht="97.5" customHeight="1" x14ac:dyDescent="0.3">
      <c r="AB362096" s="56"/>
    </row>
    <row r="362097" spans="28:28" ht="97.5" customHeight="1" x14ac:dyDescent="0.3">
      <c r="AB362097" s="56"/>
    </row>
    <row r="362098" spans="28:28" ht="97.5" customHeight="1" x14ac:dyDescent="0.3">
      <c r="AB362098" s="56"/>
    </row>
    <row r="362099" spans="28:28" ht="97.5" customHeight="1" x14ac:dyDescent="0.3">
      <c r="AB362099" s="56"/>
    </row>
    <row r="362100" spans="28:28" ht="97.5" customHeight="1" x14ac:dyDescent="0.3">
      <c r="AB362100" s="56"/>
    </row>
    <row r="362101" spans="28:28" ht="97.5" customHeight="1" x14ac:dyDescent="0.3">
      <c r="AB362101" s="56"/>
    </row>
    <row r="362102" spans="28:28" ht="97.5" customHeight="1" x14ac:dyDescent="0.3">
      <c r="AB362102" s="56"/>
    </row>
    <row r="362103" spans="28:28" ht="97.5" customHeight="1" x14ac:dyDescent="0.3">
      <c r="AB362103" s="56"/>
    </row>
    <row r="362104" spans="28:28" ht="97.5" customHeight="1" x14ac:dyDescent="0.3">
      <c r="AB362104" s="57"/>
    </row>
    <row r="362105" spans="28:28" ht="97.5" customHeight="1" x14ac:dyDescent="0.3">
      <c r="AB362105" s="58"/>
    </row>
    <row r="362106" spans="28:28" ht="97.5" customHeight="1" x14ac:dyDescent="0.3">
      <c r="AB362106" s="59"/>
    </row>
    <row r="362107" spans="28:28" ht="97.5" customHeight="1" x14ac:dyDescent="0.3">
      <c r="AB362107" s="58"/>
    </row>
    <row r="362108" spans="28:28" ht="97.5" customHeight="1" x14ac:dyDescent="0.3">
      <c r="AB362108" s="58"/>
    </row>
    <row r="362109" spans="28:28" ht="97.5" customHeight="1" x14ac:dyDescent="0.3">
      <c r="AB362109" s="60"/>
    </row>
    <row r="362110" spans="28:28" ht="97.5" customHeight="1" x14ac:dyDescent="0.3">
      <c r="AB362110" s="58"/>
    </row>
    <row r="362111" spans="28:28" ht="97.5" customHeight="1" x14ac:dyDescent="0.3">
      <c r="AB362111" s="58"/>
    </row>
    <row r="362112" spans="28:28" ht="97.5" customHeight="1" x14ac:dyDescent="0.3">
      <c r="AB362112" s="58"/>
    </row>
    <row r="362113" spans="28:28" ht="97.5" customHeight="1" x14ac:dyDescent="0.3">
      <c r="AB362113" s="58"/>
    </row>
    <row r="362114" spans="28:28" ht="97.5" customHeight="1" x14ac:dyDescent="0.3">
      <c r="AB362114" s="58"/>
    </row>
    <row r="362115" spans="28:28" ht="97.5" customHeight="1" x14ac:dyDescent="0.3">
      <c r="AB362115" s="58"/>
    </row>
    <row r="362116" spans="28:28" ht="97.5" customHeight="1" x14ac:dyDescent="0.3">
      <c r="AB362116" s="58"/>
    </row>
    <row r="362117" spans="28:28" ht="97.5" customHeight="1" x14ac:dyDescent="0.3">
      <c r="AB362117" s="58"/>
    </row>
    <row r="362118" spans="28:28" ht="97.5" customHeight="1" x14ac:dyDescent="0.3">
      <c r="AB362118" s="58"/>
    </row>
    <row r="362119" spans="28:28" ht="97.5" customHeight="1" x14ac:dyDescent="0.3">
      <c r="AB362119" s="58"/>
    </row>
    <row r="362120" spans="28:28" ht="97.5" customHeight="1" x14ac:dyDescent="0.3">
      <c r="AB362120" s="58"/>
    </row>
    <row r="362121" spans="28:28" ht="97.5" customHeight="1" x14ac:dyDescent="0.3">
      <c r="AB362121" s="58"/>
    </row>
    <row r="362122" spans="28:28" ht="97.5" customHeight="1" x14ac:dyDescent="0.3">
      <c r="AB362122" s="61"/>
    </row>
    <row r="362123" spans="28:28" ht="97.5" customHeight="1" x14ac:dyDescent="0.3">
      <c r="AB362123" s="52"/>
    </row>
    <row r="362124" spans="28:28" ht="97.5" customHeight="1" x14ac:dyDescent="0.3">
      <c r="AB362124" s="60"/>
    </row>
    <row r="362125" spans="28:28" ht="97.5" customHeight="1" x14ac:dyDescent="0.3">
      <c r="AB362125" s="62"/>
    </row>
    <row r="362126" spans="28:28" ht="97.5" customHeight="1" x14ac:dyDescent="0.3">
      <c r="AB362126" s="62"/>
    </row>
    <row r="362127" spans="28:28" ht="97.5" customHeight="1" x14ac:dyDescent="0.3">
      <c r="AB362127" s="62"/>
    </row>
    <row r="362128" spans="28:28" ht="97.5" customHeight="1" x14ac:dyDescent="0.3">
      <c r="AB362128" s="62"/>
    </row>
    <row r="362129" spans="28:28" ht="97.5" customHeight="1" x14ac:dyDescent="0.3">
      <c r="AB362129" s="63"/>
    </row>
    <row r="362130" spans="28:28" ht="97.5" customHeight="1" x14ac:dyDescent="0.3">
      <c r="AB362130" s="62"/>
    </row>
    <row r="362131" spans="28:28" ht="97.5" customHeight="1" x14ac:dyDescent="0.3">
      <c r="AB362131" s="62"/>
    </row>
    <row r="362132" spans="28:28" ht="97.5" customHeight="1" x14ac:dyDescent="0.3">
      <c r="AB362132" s="62"/>
    </row>
    <row r="362133" spans="28:28" ht="97.5" customHeight="1" x14ac:dyDescent="0.3">
      <c r="AB362133" s="62"/>
    </row>
    <row r="362134" spans="28:28" ht="97.5" customHeight="1" x14ac:dyDescent="0.3">
      <c r="AB362134" s="62"/>
    </row>
    <row r="362135" spans="28:28" ht="97.5" customHeight="1" x14ac:dyDescent="0.3">
      <c r="AB362135" s="63"/>
    </row>
    <row r="362136" spans="28:28" ht="97.5" customHeight="1" x14ac:dyDescent="0.3">
      <c r="AB362136" s="62"/>
    </row>
    <row r="362137" spans="28:28" ht="97.5" customHeight="1" x14ac:dyDescent="0.3">
      <c r="AB362137" s="63"/>
    </row>
    <row r="362138" spans="28:28" ht="97.5" customHeight="1" x14ac:dyDescent="0.3">
      <c r="AB362138" s="63"/>
    </row>
    <row r="362139" spans="28:28" ht="97.5" customHeight="1" x14ac:dyDescent="0.3">
      <c r="AB362139" s="62"/>
    </row>
    <row r="362140" spans="28:28" ht="97.5" customHeight="1" x14ac:dyDescent="0.3">
      <c r="AB362140" s="52"/>
    </row>
    <row r="362141" spans="28:28" ht="97.5" customHeight="1" x14ac:dyDescent="0.3">
      <c r="AB362141" s="53"/>
    </row>
    <row r="362142" spans="28:28" ht="97.5" customHeight="1" x14ac:dyDescent="0.3">
      <c r="AB362142" s="53"/>
    </row>
    <row r="362143" spans="28:28" ht="97.5" customHeight="1" x14ac:dyDescent="0.3">
      <c r="AB362143" s="53"/>
    </row>
    <row r="362144" spans="28:28" ht="97.5" customHeight="1" x14ac:dyDescent="0.3">
      <c r="AB362144" s="53"/>
    </row>
    <row r="362145" spans="28:28" ht="97.5" customHeight="1" x14ac:dyDescent="0.3">
      <c r="AB362145" s="53"/>
    </row>
    <row r="362146" spans="28:28" ht="97.5" customHeight="1" x14ac:dyDescent="0.3">
      <c r="AB362146" s="53"/>
    </row>
    <row r="362147" spans="28:28" ht="97.5" customHeight="1" x14ac:dyDescent="0.3">
      <c r="AB362147" s="53"/>
    </row>
    <row r="362148" spans="28:28" ht="97.5" customHeight="1" x14ac:dyDescent="0.3">
      <c r="AB362148" s="53"/>
    </row>
    <row r="362149" spans="28:28" ht="97.5" customHeight="1" x14ac:dyDescent="0.3">
      <c r="AB362149" s="53"/>
    </row>
    <row r="362150" spans="28:28" ht="97.5" customHeight="1" x14ac:dyDescent="0.3">
      <c r="AB362150" s="53"/>
    </row>
    <row r="362151" spans="28:28" ht="97.5" customHeight="1" x14ac:dyDescent="0.3">
      <c r="AB362151" s="53"/>
    </row>
    <row r="362152" spans="28:28" ht="97.5" customHeight="1" x14ac:dyDescent="0.3">
      <c r="AB362152" s="53"/>
    </row>
    <row r="362153" spans="28:28" ht="97.5" customHeight="1" x14ac:dyDescent="0.3">
      <c r="AB362153" s="53"/>
    </row>
    <row r="362154" spans="28:28" ht="97.5" customHeight="1" x14ac:dyDescent="0.3">
      <c r="AB362154" s="53"/>
    </row>
    <row r="362155" spans="28:28" ht="97.5" customHeight="1" x14ac:dyDescent="0.3">
      <c r="AB362155" s="53"/>
    </row>
    <row r="362156" spans="28:28" ht="97.5" customHeight="1" x14ac:dyDescent="0.3">
      <c r="AB362156" s="53"/>
    </row>
    <row r="362157" spans="28:28" ht="97.5" customHeight="1" x14ac:dyDescent="0.3">
      <c r="AB362157" s="53"/>
    </row>
    <row r="362158" spans="28:28" ht="97.5" customHeight="1" x14ac:dyDescent="0.3">
      <c r="AB362158" s="53"/>
    </row>
    <row r="362159" spans="28:28" ht="97.5" customHeight="1" x14ac:dyDescent="0.3">
      <c r="AB362159" s="53"/>
    </row>
    <row r="362160" spans="28:28" ht="97.5" customHeight="1" x14ac:dyDescent="0.3">
      <c r="AB362160" s="55"/>
    </row>
    <row r="362161" spans="28:28" ht="97.5" customHeight="1" x14ac:dyDescent="0.3">
      <c r="AB362161" s="53"/>
    </row>
    <row r="362162" spans="28:28" ht="97.5" customHeight="1" x14ac:dyDescent="0.3">
      <c r="AB362162" s="53"/>
    </row>
    <row r="362163" spans="28:28" ht="97.5" customHeight="1" x14ac:dyDescent="0.3">
      <c r="AB362163" s="53"/>
    </row>
    <row r="362164" spans="28:28" ht="97.5" customHeight="1" x14ac:dyDescent="0.3">
      <c r="AB362164" s="60"/>
    </row>
    <row r="362165" spans="28:28" ht="97.5" customHeight="1" x14ac:dyDescent="0.3">
      <c r="AB362165" s="56"/>
    </row>
    <row r="362166" spans="28:28" ht="97.5" customHeight="1" x14ac:dyDescent="0.3">
      <c r="AB362166" s="56"/>
    </row>
    <row r="362167" spans="28:28" ht="97.5" customHeight="1" x14ac:dyDescent="0.3">
      <c r="AB362167" s="56"/>
    </row>
    <row r="362168" spans="28:28" ht="97.5" customHeight="1" x14ac:dyDescent="0.3">
      <c r="AB362168" s="56"/>
    </row>
    <row r="362169" spans="28:28" ht="97.5" customHeight="1" x14ac:dyDescent="0.3">
      <c r="AB362169" s="56"/>
    </row>
    <row r="362170" spans="28:28" ht="97.5" customHeight="1" x14ac:dyDescent="0.3">
      <c r="AB362170" s="56"/>
    </row>
    <row r="362171" spans="28:28" ht="97.5" customHeight="1" x14ac:dyDescent="0.3">
      <c r="AB362171" s="56"/>
    </row>
    <row r="362172" spans="28:28" ht="97.5" customHeight="1" x14ac:dyDescent="0.3">
      <c r="AB362172" s="56"/>
    </row>
    <row r="362173" spans="28:28" ht="97.5" customHeight="1" x14ac:dyDescent="0.3">
      <c r="AB362173" s="56"/>
    </row>
    <row r="362174" spans="28:28" ht="97.5" customHeight="1" x14ac:dyDescent="0.3">
      <c r="AB362174" s="56"/>
    </row>
    <row r="362175" spans="28:28" ht="97.5" customHeight="1" x14ac:dyDescent="0.3">
      <c r="AB362175" s="56"/>
    </row>
    <row r="362176" spans="28:28" ht="97.5" customHeight="1" x14ac:dyDescent="0.3">
      <c r="AB362176" s="56"/>
    </row>
    <row r="362177" spans="28:28" ht="97.5" customHeight="1" x14ac:dyDescent="0.3">
      <c r="AB362177" s="56"/>
    </row>
    <row r="362178" spans="28:28" ht="97.5" customHeight="1" x14ac:dyDescent="0.3">
      <c r="AB362178" s="56"/>
    </row>
    <row r="362179" spans="28:28" ht="97.5" customHeight="1" x14ac:dyDescent="0.3">
      <c r="AB362179" s="56"/>
    </row>
    <row r="362180" spans="28:28" ht="97.5" customHeight="1" x14ac:dyDescent="0.3">
      <c r="AB362180" s="57"/>
    </row>
    <row r="362181" spans="28:28" ht="97.5" customHeight="1" x14ac:dyDescent="0.3">
      <c r="AB362181" s="58"/>
    </row>
    <row r="362182" spans="28:28" ht="97.5" customHeight="1" x14ac:dyDescent="0.3">
      <c r="AB362182" s="59"/>
    </row>
    <row r="362183" spans="28:28" ht="97.5" customHeight="1" x14ac:dyDescent="0.3">
      <c r="AB362183" s="58"/>
    </row>
    <row r="362184" spans="28:28" ht="97.5" customHeight="1" x14ac:dyDescent="0.3">
      <c r="AB362184" s="58"/>
    </row>
    <row r="362185" spans="28:28" ht="97.5" customHeight="1" x14ac:dyDescent="0.3">
      <c r="AB362185" s="60"/>
    </row>
    <row r="362186" spans="28:28" ht="97.5" customHeight="1" x14ac:dyDescent="0.3">
      <c r="AB362186" s="58"/>
    </row>
    <row r="362187" spans="28:28" ht="97.5" customHeight="1" x14ac:dyDescent="0.3">
      <c r="AB362187" s="58"/>
    </row>
    <row r="362188" spans="28:28" ht="97.5" customHeight="1" x14ac:dyDescent="0.3">
      <c r="AB362188" s="58"/>
    </row>
    <row r="362189" spans="28:28" ht="97.5" customHeight="1" x14ac:dyDescent="0.3">
      <c r="AB362189" s="58"/>
    </row>
    <row r="362190" spans="28:28" ht="97.5" customHeight="1" x14ac:dyDescent="0.3">
      <c r="AB362190" s="58"/>
    </row>
    <row r="362191" spans="28:28" ht="97.5" customHeight="1" x14ac:dyDescent="0.3">
      <c r="AB362191" s="58"/>
    </row>
    <row r="362192" spans="28:28" ht="97.5" customHeight="1" x14ac:dyDescent="0.3">
      <c r="AB362192" s="58"/>
    </row>
    <row r="362193" spans="28:28" ht="97.5" customHeight="1" x14ac:dyDescent="0.3">
      <c r="AB362193" s="58"/>
    </row>
    <row r="362194" spans="28:28" ht="97.5" customHeight="1" x14ac:dyDescent="0.3">
      <c r="AB362194" s="58"/>
    </row>
    <row r="362195" spans="28:28" ht="97.5" customHeight="1" x14ac:dyDescent="0.3">
      <c r="AB362195" s="58"/>
    </row>
    <row r="362196" spans="28:28" ht="97.5" customHeight="1" x14ac:dyDescent="0.3">
      <c r="AB362196" s="58"/>
    </row>
    <row r="362197" spans="28:28" ht="97.5" customHeight="1" x14ac:dyDescent="0.3">
      <c r="AB362197" s="58"/>
    </row>
    <row r="362198" spans="28:28" ht="97.5" customHeight="1" x14ac:dyDescent="0.3">
      <c r="AB362198" s="61"/>
    </row>
    <row r="362199" spans="28:28" ht="97.5" customHeight="1" x14ac:dyDescent="0.3">
      <c r="AB362199" s="52"/>
    </row>
    <row r="362200" spans="28:28" ht="97.5" customHeight="1" x14ac:dyDescent="0.3">
      <c r="AB362200" s="60"/>
    </row>
    <row r="362201" spans="28:28" ht="97.5" customHeight="1" x14ac:dyDescent="0.3">
      <c r="AB362201" s="62"/>
    </row>
    <row r="362202" spans="28:28" ht="97.5" customHeight="1" x14ac:dyDescent="0.3">
      <c r="AB362202" s="62"/>
    </row>
    <row r="362203" spans="28:28" ht="97.5" customHeight="1" x14ac:dyDescent="0.3">
      <c r="AB362203" s="62"/>
    </row>
    <row r="362204" spans="28:28" ht="97.5" customHeight="1" x14ac:dyDescent="0.3">
      <c r="AB362204" s="62"/>
    </row>
    <row r="362205" spans="28:28" ht="97.5" customHeight="1" x14ac:dyDescent="0.3">
      <c r="AB362205" s="63"/>
    </row>
    <row r="362206" spans="28:28" ht="97.5" customHeight="1" x14ac:dyDescent="0.3">
      <c r="AB362206" s="62"/>
    </row>
    <row r="362207" spans="28:28" ht="97.5" customHeight="1" x14ac:dyDescent="0.3">
      <c r="AB362207" s="62"/>
    </row>
    <row r="362208" spans="28:28" ht="97.5" customHeight="1" x14ac:dyDescent="0.3">
      <c r="AB362208" s="62"/>
    </row>
    <row r="362209" spans="28:28" ht="97.5" customHeight="1" x14ac:dyDescent="0.3">
      <c r="AB362209" s="62"/>
    </row>
    <row r="362210" spans="28:28" ht="97.5" customHeight="1" x14ac:dyDescent="0.3">
      <c r="AB362210" s="62"/>
    </row>
    <row r="362211" spans="28:28" ht="97.5" customHeight="1" x14ac:dyDescent="0.3">
      <c r="AB362211" s="63"/>
    </row>
    <row r="362212" spans="28:28" ht="97.5" customHeight="1" x14ac:dyDescent="0.3">
      <c r="AB362212" s="62"/>
    </row>
    <row r="362213" spans="28:28" ht="97.5" customHeight="1" x14ac:dyDescent="0.3">
      <c r="AB362213" s="63"/>
    </row>
    <row r="362214" spans="28:28" ht="97.5" customHeight="1" x14ac:dyDescent="0.3">
      <c r="AB362214" s="63"/>
    </row>
    <row r="362215" spans="28:28" ht="97.5" customHeight="1" x14ac:dyDescent="0.3">
      <c r="AB362215" s="62"/>
    </row>
    <row r="362216" spans="28:28" ht="97.5" customHeight="1" x14ac:dyDescent="0.3">
      <c r="AB362216" s="52"/>
    </row>
    <row r="362217" spans="28:28" ht="97.5" customHeight="1" x14ac:dyDescent="0.3">
      <c r="AB362217" s="53"/>
    </row>
    <row r="362218" spans="28:28" ht="97.5" customHeight="1" x14ac:dyDescent="0.3">
      <c r="AB362218" s="53"/>
    </row>
    <row r="362219" spans="28:28" ht="97.5" customHeight="1" x14ac:dyDescent="0.3">
      <c r="AB362219" s="53"/>
    </row>
    <row r="362220" spans="28:28" ht="97.5" customHeight="1" x14ac:dyDescent="0.3">
      <c r="AB362220" s="53"/>
    </row>
    <row r="362221" spans="28:28" ht="97.5" customHeight="1" x14ac:dyDescent="0.3">
      <c r="AB362221" s="53"/>
    </row>
    <row r="362222" spans="28:28" ht="97.5" customHeight="1" x14ac:dyDescent="0.3">
      <c r="AB362222" s="53"/>
    </row>
    <row r="362223" spans="28:28" ht="97.5" customHeight="1" x14ac:dyDescent="0.3">
      <c r="AB362223" s="53"/>
    </row>
    <row r="362224" spans="28:28" ht="97.5" customHeight="1" x14ac:dyDescent="0.3">
      <c r="AB362224" s="53"/>
    </row>
    <row r="362225" spans="28:28" ht="97.5" customHeight="1" x14ac:dyDescent="0.3">
      <c r="AB362225" s="53"/>
    </row>
    <row r="362226" spans="28:28" ht="97.5" customHeight="1" x14ac:dyDescent="0.3">
      <c r="AB362226" s="53"/>
    </row>
    <row r="362227" spans="28:28" ht="97.5" customHeight="1" x14ac:dyDescent="0.3">
      <c r="AB362227" s="53"/>
    </row>
    <row r="362228" spans="28:28" ht="97.5" customHeight="1" x14ac:dyDescent="0.3">
      <c r="AB362228" s="53"/>
    </row>
    <row r="362229" spans="28:28" ht="97.5" customHeight="1" x14ac:dyDescent="0.3">
      <c r="AB362229" s="53"/>
    </row>
    <row r="362230" spans="28:28" ht="97.5" customHeight="1" x14ac:dyDescent="0.3">
      <c r="AB362230" s="53"/>
    </row>
    <row r="362231" spans="28:28" ht="97.5" customHeight="1" x14ac:dyDescent="0.3">
      <c r="AB362231" s="53"/>
    </row>
    <row r="362232" spans="28:28" ht="97.5" customHeight="1" x14ac:dyDescent="0.3">
      <c r="AB362232" s="53"/>
    </row>
    <row r="362233" spans="28:28" ht="97.5" customHeight="1" x14ac:dyDescent="0.3">
      <c r="AB362233" s="53"/>
    </row>
    <row r="362234" spans="28:28" ht="97.5" customHeight="1" x14ac:dyDescent="0.3">
      <c r="AB362234" s="53"/>
    </row>
    <row r="362235" spans="28:28" ht="97.5" customHeight="1" x14ac:dyDescent="0.3">
      <c r="AB362235" s="53"/>
    </row>
    <row r="362236" spans="28:28" ht="97.5" customHeight="1" x14ac:dyDescent="0.3">
      <c r="AB362236" s="55"/>
    </row>
    <row r="362237" spans="28:28" ht="97.5" customHeight="1" x14ac:dyDescent="0.3">
      <c r="AB362237" s="53"/>
    </row>
    <row r="362238" spans="28:28" ht="97.5" customHeight="1" x14ac:dyDescent="0.3">
      <c r="AB362238" s="53"/>
    </row>
    <row r="362239" spans="28:28" ht="97.5" customHeight="1" x14ac:dyDescent="0.3">
      <c r="AB362239" s="53"/>
    </row>
    <row r="362240" spans="28:28" ht="97.5" customHeight="1" x14ac:dyDescent="0.3">
      <c r="AB362240" s="60"/>
    </row>
    <row r="362241" spans="28:28" ht="97.5" customHeight="1" x14ac:dyDescent="0.3">
      <c r="AB362241" s="56"/>
    </row>
    <row r="362242" spans="28:28" ht="97.5" customHeight="1" x14ac:dyDescent="0.3">
      <c r="AB362242" s="56"/>
    </row>
    <row r="362243" spans="28:28" ht="97.5" customHeight="1" x14ac:dyDescent="0.3">
      <c r="AB362243" s="56"/>
    </row>
    <row r="362244" spans="28:28" ht="97.5" customHeight="1" x14ac:dyDescent="0.3">
      <c r="AB362244" s="56"/>
    </row>
    <row r="362245" spans="28:28" ht="97.5" customHeight="1" x14ac:dyDescent="0.3">
      <c r="AB362245" s="56"/>
    </row>
    <row r="362246" spans="28:28" ht="97.5" customHeight="1" x14ac:dyDescent="0.3">
      <c r="AB362246" s="56"/>
    </row>
    <row r="362247" spans="28:28" ht="97.5" customHeight="1" x14ac:dyDescent="0.3">
      <c r="AB362247" s="56"/>
    </row>
    <row r="362248" spans="28:28" ht="97.5" customHeight="1" x14ac:dyDescent="0.3">
      <c r="AB362248" s="56"/>
    </row>
    <row r="362249" spans="28:28" ht="97.5" customHeight="1" x14ac:dyDescent="0.3">
      <c r="AB362249" s="56"/>
    </row>
    <row r="362250" spans="28:28" ht="97.5" customHeight="1" x14ac:dyDescent="0.3">
      <c r="AB362250" s="56"/>
    </row>
    <row r="362251" spans="28:28" ht="97.5" customHeight="1" x14ac:dyDescent="0.3">
      <c r="AB362251" s="56"/>
    </row>
    <row r="362252" spans="28:28" ht="97.5" customHeight="1" x14ac:dyDescent="0.3">
      <c r="AB362252" s="56"/>
    </row>
    <row r="362253" spans="28:28" ht="97.5" customHeight="1" x14ac:dyDescent="0.3">
      <c r="AB362253" s="56"/>
    </row>
    <row r="362254" spans="28:28" ht="97.5" customHeight="1" x14ac:dyDescent="0.3">
      <c r="AB362254" s="56"/>
    </row>
    <row r="362255" spans="28:28" ht="97.5" customHeight="1" x14ac:dyDescent="0.3">
      <c r="AB362255" s="56"/>
    </row>
    <row r="362256" spans="28:28" ht="97.5" customHeight="1" x14ac:dyDescent="0.3">
      <c r="AB362256" s="57"/>
    </row>
    <row r="362257" spans="28:28" ht="97.5" customHeight="1" x14ac:dyDescent="0.3">
      <c r="AB362257" s="58"/>
    </row>
    <row r="362258" spans="28:28" ht="97.5" customHeight="1" x14ac:dyDescent="0.3">
      <c r="AB362258" s="59"/>
    </row>
    <row r="362259" spans="28:28" ht="97.5" customHeight="1" x14ac:dyDescent="0.3">
      <c r="AB362259" s="58"/>
    </row>
    <row r="362260" spans="28:28" ht="97.5" customHeight="1" x14ac:dyDescent="0.3">
      <c r="AB362260" s="58"/>
    </row>
    <row r="362261" spans="28:28" ht="97.5" customHeight="1" x14ac:dyDescent="0.3">
      <c r="AB362261" s="60"/>
    </row>
    <row r="362262" spans="28:28" ht="97.5" customHeight="1" x14ac:dyDescent="0.3">
      <c r="AB362262" s="58"/>
    </row>
    <row r="362263" spans="28:28" ht="97.5" customHeight="1" x14ac:dyDescent="0.3">
      <c r="AB362263" s="58"/>
    </row>
    <row r="362264" spans="28:28" ht="97.5" customHeight="1" x14ac:dyDescent="0.3">
      <c r="AB362264" s="58"/>
    </row>
    <row r="362265" spans="28:28" ht="97.5" customHeight="1" x14ac:dyDescent="0.3">
      <c r="AB362265" s="58"/>
    </row>
    <row r="362266" spans="28:28" ht="97.5" customHeight="1" x14ac:dyDescent="0.3">
      <c r="AB362266" s="58"/>
    </row>
    <row r="362267" spans="28:28" ht="97.5" customHeight="1" x14ac:dyDescent="0.3">
      <c r="AB362267" s="58"/>
    </row>
    <row r="362268" spans="28:28" ht="97.5" customHeight="1" x14ac:dyDescent="0.3">
      <c r="AB362268" s="58"/>
    </row>
    <row r="362269" spans="28:28" ht="97.5" customHeight="1" x14ac:dyDescent="0.3">
      <c r="AB362269" s="58"/>
    </row>
    <row r="362270" spans="28:28" ht="97.5" customHeight="1" x14ac:dyDescent="0.3">
      <c r="AB362270" s="58"/>
    </row>
    <row r="362271" spans="28:28" ht="97.5" customHeight="1" x14ac:dyDescent="0.3">
      <c r="AB362271" s="58"/>
    </row>
    <row r="362272" spans="28:28" ht="97.5" customHeight="1" x14ac:dyDescent="0.3">
      <c r="AB362272" s="58"/>
    </row>
    <row r="362273" spans="28:28" ht="97.5" customHeight="1" x14ac:dyDescent="0.3">
      <c r="AB362273" s="58"/>
    </row>
    <row r="362274" spans="28:28" ht="97.5" customHeight="1" x14ac:dyDescent="0.3">
      <c r="AB362274" s="61"/>
    </row>
    <row r="362275" spans="28:28" ht="97.5" customHeight="1" x14ac:dyDescent="0.3">
      <c r="AB362275" s="52"/>
    </row>
    <row r="362276" spans="28:28" ht="97.5" customHeight="1" x14ac:dyDescent="0.3">
      <c r="AB362276" s="60"/>
    </row>
    <row r="362277" spans="28:28" ht="97.5" customHeight="1" x14ac:dyDescent="0.3">
      <c r="AB362277" s="62"/>
    </row>
    <row r="362278" spans="28:28" ht="97.5" customHeight="1" x14ac:dyDescent="0.3">
      <c r="AB362278" s="62"/>
    </row>
    <row r="362279" spans="28:28" ht="97.5" customHeight="1" x14ac:dyDescent="0.3">
      <c r="AB362279" s="62"/>
    </row>
    <row r="362280" spans="28:28" ht="97.5" customHeight="1" x14ac:dyDescent="0.3">
      <c r="AB362280" s="62"/>
    </row>
    <row r="362281" spans="28:28" ht="97.5" customHeight="1" x14ac:dyDescent="0.3">
      <c r="AB362281" s="63"/>
    </row>
    <row r="362282" spans="28:28" ht="97.5" customHeight="1" x14ac:dyDescent="0.3">
      <c r="AB362282" s="62"/>
    </row>
    <row r="362283" spans="28:28" ht="97.5" customHeight="1" x14ac:dyDescent="0.3">
      <c r="AB362283" s="62"/>
    </row>
    <row r="362284" spans="28:28" ht="97.5" customHeight="1" x14ac:dyDescent="0.3">
      <c r="AB362284" s="62"/>
    </row>
    <row r="362285" spans="28:28" ht="97.5" customHeight="1" x14ac:dyDescent="0.3">
      <c r="AB362285" s="62"/>
    </row>
    <row r="362286" spans="28:28" ht="97.5" customHeight="1" x14ac:dyDescent="0.3">
      <c r="AB362286" s="62"/>
    </row>
    <row r="362287" spans="28:28" ht="97.5" customHeight="1" x14ac:dyDescent="0.3">
      <c r="AB362287" s="63"/>
    </row>
    <row r="362288" spans="28:28" ht="97.5" customHeight="1" x14ac:dyDescent="0.3">
      <c r="AB362288" s="62"/>
    </row>
    <row r="362289" spans="28:28" ht="97.5" customHeight="1" x14ac:dyDescent="0.3">
      <c r="AB362289" s="63"/>
    </row>
    <row r="362290" spans="28:28" ht="97.5" customHeight="1" x14ac:dyDescent="0.3">
      <c r="AB362290" s="63"/>
    </row>
    <row r="362291" spans="28:28" ht="97.5" customHeight="1" x14ac:dyDescent="0.3">
      <c r="AB362291" s="62"/>
    </row>
    <row r="362292" spans="28:28" ht="97.5" customHeight="1" x14ac:dyDescent="0.3">
      <c r="AB362292" s="52"/>
    </row>
    <row r="362293" spans="28:28" ht="97.5" customHeight="1" x14ac:dyDescent="0.3">
      <c r="AB362293" s="53"/>
    </row>
    <row r="362294" spans="28:28" ht="97.5" customHeight="1" x14ac:dyDescent="0.3">
      <c r="AB362294" s="53"/>
    </row>
    <row r="362295" spans="28:28" ht="97.5" customHeight="1" x14ac:dyDescent="0.3">
      <c r="AB362295" s="53"/>
    </row>
    <row r="362296" spans="28:28" ht="97.5" customHeight="1" x14ac:dyDescent="0.3">
      <c r="AB362296" s="53"/>
    </row>
    <row r="362297" spans="28:28" ht="97.5" customHeight="1" x14ac:dyDescent="0.3">
      <c r="AB362297" s="53"/>
    </row>
    <row r="362298" spans="28:28" ht="97.5" customHeight="1" x14ac:dyDescent="0.3">
      <c r="AB362298" s="53"/>
    </row>
    <row r="362299" spans="28:28" ht="97.5" customHeight="1" x14ac:dyDescent="0.3">
      <c r="AB362299" s="53"/>
    </row>
    <row r="362300" spans="28:28" ht="97.5" customHeight="1" x14ac:dyDescent="0.3">
      <c r="AB362300" s="53"/>
    </row>
    <row r="362301" spans="28:28" ht="97.5" customHeight="1" x14ac:dyDescent="0.3">
      <c r="AB362301" s="53"/>
    </row>
    <row r="362302" spans="28:28" ht="97.5" customHeight="1" x14ac:dyDescent="0.3">
      <c r="AB362302" s="53"/>
    </row>
    <row r="362303" spans="28:28" ht="97.5" customHeight="1" x14ac:dyDescent="0.3">
      <c r="AB362303" s="53"/>
    </row>
    <row r="362304" spans="28:28" ht="97.5" customHeight="1" x14ac:dyDescent="0.3">
      <c r="AB362304" s="53"/>
    </row>
    <row r="362305" spans="28:28" ht="97.5" customHeight="1" x14ac:dyDescent="0.3">
      <c r="AB362305" s="53"/>
    </row>
    <row r="362306" spans="28:28" ht="97.5" customHeight="1" x14ac:dyDescent="0.3">
      <c r="AB362306" s="53"/>
    </row>
    <row r="362307" spans="28:28" ht="97.5" customHeight="1" x14ac:dyDescent="0.3">
      <c r="AB362307" s="53"/>
    </row>
    <row r="362308" spans="28:28" ht="97.5" customHeight="1" x14ac:dyDescent="0.3">
      <c r="AB362308" s="53"/>
    </row>
    <row r="362309" spans="28:28" ht="97.5" customHeight="1" x14ac:dyDescent="0.3">
      <c r="AB362309" s="53"/>
    </row>
    <row r="362310" spans="28:28" ht="97.5" customHeight="1" x14ac:dyDescent="0.3">
      <c r="AB362310" s="53"/>
    </row>
    <row r="362311" spans="28:28" ht="97.5" customHeight="1" x14ac:dyDescent="0.3">
      <c r="AB362311" s="53"/>
    </row>
    <row r="362312" spans="28:28" ht="97.5" customHeight="1" x14ac:dyDescent="0.3">
      <c r="AB362312" s="55"/>
    </row>
    <row r="362313" spans="28:28" ht="97.5" customHeight="1" x14ac:dyDescent="0.3">
      <c r="AB362313" s="53"/>
    </row>
    <row r="362314" spans="28:28" ht="97.5" customHeight="1" x14ac:dyDescent="0.3">
      <c r="AB362314" s="53"/>
    </row>
    <row r="362315" spans="28:28" ht="97.5" customHeight="1" x14ac:dyDescent="0.3">
      <c r="AB362315" s="53"/>
    </row>
    <row r="362316" spans="28:28" ht="97.5" customHeight="1" x14ac:dyDescent="0.3">
      <c r="AB362316" s="60"/>
    </row>
    <row r="362317" spans="28:28" ht="97.5" customHeight="1" x14ac:dyDescent="0.3">
      <c r="AB362317" s="56"/>
    </row>
    <row r="362318" spans="28:28" ht="97.5" customHeight="1" x14ac:dyDescent="0.3">
      <c r="AB362318" s="56"/>
    </row>
    <row r="362319" spans="28:28" ht="97.5" customHeight="1" x14ac:dyDescent="0.3">
      <c r="AB362319" s="56"/>
    </row>
    <row r="362320" spans="28:28" ht="97.5" customHeight="1" x14ac:dyDescent="0.3">
      <c r="AB362320" s="56"/>
    </row>
    <row r="362321" spans="28:28" ht="97.5" customHeight="1" x14ac:dyDescent="0.3">
      <c r="AB362321" s="56"/>
    </row>
    <row r="362322" spans="28:28" ht="97.5" customHeight="1" x14ac:dyDescent="0.3">
      <c r="AB362322" s="56"/>
    </row>
    <row r="362323" spans="28:28" ht="97.5" customHeight="1" x14ac:dyDescent="0.3">
      <c r="AB362323" s="56"/>
    </row>
    <row r="362324" spans="28:28" ht="97.5" customHeight="1" x14ac:dyDescent="0.3">
      <c r="AB362324" s="56"/>
    </row>
    <row r="362325" spans="28:28" ht="97.5" customHeight="1" x14ac:dyDescent="0.3">
      <c r="AB362325" s="56"/>
    </row>
    <row r="362326" spans="28:28" ht="97.5" customHeight="1" x14ac:dyDescent="0.3">
      <c r="AB362326" s="56"/>
    </row>
    <row r="362327" spans="28:28" ht="97.5" customHeight="1" x14ac:dyDescent="0.3">
      <c r="AB362327" s="56"/>
    </row>
    <row r="362328" spans="28:28" ht="97.5" customHeight="1" x14ac:dyDescent="0.3">
      <c r="AB362328" s="56"/>
    </row>
    <row r="362329" spans="28:28" ht="97.5" customHeight="1" x14ac:dyDescent="0.3">
      <c r="AB362329" s="56"/>
    </row>
    <row r="362330" spans="28:28" ht="97.5" customHeight="1" x14ac:dyDescent="0.3">
      <c r="AB362330" s="56"/>
    </row>
    <row r="362331" spans="28:28" ht="97.5" customHeight="1" x14ac:dyDescent="0.3">
      <c r="AB362331" s="56"/>
    </row>
    <row r="362332" spans="28:28" ht="97.5" customHeight="1" x14ac:dyDescent="0.3">
      <c r="AB362332" s="57"/>
    </row>
    <row r="362333" spans="28:28" ht="97.5" customHeight="1" x14ac:dyDescent="0.3">
      <c r="AB362333" s="58"/>
    </row>
    <row r="362334" spans="28:28" ht="97.5" customHeight="1" x14ac:dyDescent="0.3">
      <c r="AB362334" s="59"/>
    </row>
    <row r="362335" spans="28:28" ht="97.5" customHeight="1" x14ac:dyDescent="0.3">
      <c r="AB362335" s="58"/>
    </row>
    <row r="362336" spans="28:28" ht="97.5" customHeight="1" x14ac:dyDescent="0.3">
      <c r="AB362336" s="58"/>
    </row>
    <row r="362337" spans="28:28" ht="97.5" customHeight="1" x14ac:dyDescent="0.3">
      <c r="AB362337" s="60"/>
    </row>
    <row r="362338" spans="28:28" ht="97.5" customHeight="1" x14ac:dyDescent="0.3">
      <c r="AB362338" s="58"/>
    </row>
    <row r="362339" spans="28:28" ht="97.5" customHeight="1" x14ac:dyDescent="0.3">
      <c r="AB362339" s="58"/>
    </row>
    <row r="362340" spans="28:28" ht="97.5" customHeight="1" x14ac:dyDescent="0.3">
      <c r="AB362340" s="58"/>
    </row>
    <row r="362341" spans="28:28" ht="97.5" customHeight="1" x14ac:dyDescent="0.3">
      <c r="AB362341" s="58"/>
    </row>
    <row r="362342" spans="28:28" ht="97.5" customHeight="1" x14ac:dyDescent="0.3">
      <c r="AB362342" s="58"/>
    </row>
    <row r="362343" spans="28:28" ht="97.5" customHeight="1" x14ac:dyDescent="0.3">
      <c r="AB362343" s="58"/>
    </row>
    <row r="362344" spans="28:28" ht="97.5" customHeight="1" x14ac:dyDescent="0.3">
      <c r="AB362344" s="58"/>
    </row>
    <row r="362345" spans="28:28" ht="97.5" customHeight="1" x14ac:dyDescent="0.3">
      <c r="AB362345" s="58"/>
    </row>
    <row r="362346" spans="28:28" ht="97.5" customHeight="1" x14ac:dyDescent="0.3">
      <c r="AB362346" s="58"/>
    </row>
    <row r="362347" spans="28:28" ht="97.5" customHeight="1" x14ac:dyDescent="0.3">
      <c r="AB362347" s="58"/>
    </row>
    <row r="362348" spans="28:28" ht="97.5" customHeight="1" x14ac:dyDescent="0.3">
      <c r="AB362348" s="58"/>
    </row>
    <row r="362349" spans="28:28" ht="97.5" customHeight="1" x14ac:dyDescent="0.3">
      <c r="AB362349" s="58"/>
    </row>
    <row r="362350" spans="28:28" ht="97.5" customHeight="1" x14ac:dyDescent="0.3">
      <c r="AB362350" s="61"/>
    </row>
    <row r="362351" spans="28:28" ht="97.5" customHeight="1" x14ac:dyDescent="0.3">
      <c r="AB362351" s="52"/>
    </row>
    <row r="362352" spans="28:28" ht="97.5" customHeight="1" x14ac:dyDescent="0.3">
      <c r="AB362352" s="60"/>
    </row>
    <row r="362353" spans="28:28" ht="97.5" customHeight="1" x14ac:dyDescent="0.3">
      <c r="AB362353" s="62"/>
    </row>
    <row r="362354" spans="28:28" ht="97.5" customHeight="1" x14ac:dyDescent="0.3">
      <c r="AB362354" s="62"/>
    </row>
    <row r="362355" spans="28:28" ht="97.5" customHeight="1" x14ac:dyDescent="0.3">
      <c r="AB362355" s="62"/>
    </row>
    <row r="362356" spans="28:28" ht="97.5" customHeight="1" x14ac:dyDescent="0.3">
      <c r="AB362356" s="62"/>
    </row>
    <row r="362357" spans="28:28" ht="97.5" customHeight="1" x14ac:dyDescent="0.3">
      <c r="AB362357" s="63"/>
    </row>
    <row r="362358" spans="28:28" ht="97.5" customHeight="1" x14ac:dyDescent="0.3">
      <c r="AB362358" s="62"/>
    </row>
    <row r="362359" spans="28:28" ht="97.5" customHeight="1" x14ac:dyDescent="0.3">
      <c r="AB362359" s="62"/>
    </row>
    <row r="362360" spans="28:28" ht="97.5" customHeight="1" x14ac:dyDescent="0.3">
      <c r="AB362360" s="62"/>
    </row>
    <row r="362361" spans="28:28" ht="97.5" customHeight="1" x14ac:dyDescent="0.3">
      <c r="AB362361" s="62"/>
    </row>
    <row r="362362" spans="28:28" ht="97.5" customHeight="1" x14ac:dyDescent="0.3">
      <c r="AB362362" s="62"/>
    </row>
    <row r="362363" spans="28:28" ht="97.5" customHeight="1" x14ac:dyDescent="0.3">
      <c r="AB362363" s="63"/>
    </row>
    <row r="362364" spans="28:28" ht="97.5" customHeight="1" x14ac:dyDescent="0.3">
      <c r="AB362364" s="62"/>
    </row>
    <row r="362365" spans="28:28" ht="97.5" customHeight="1" x14ac:dyDescent="0.3">
      <c r="AB362365" s="63"/>
    </row>
    <row r="362366" spans="28:28" ht="97.5" customHeight="1" x14ac:dyDescent="0.3">
      <c r="AB362366" s="63"/>
    </row>
    <row r="362367" spans="28:28" ht="97.5" customHeight="1" x14ac:dyDescent="0.3">
      <c r="AB362367" s="62"/>
    </row>
    <row r="362368" spans="28:28" ht="97.5" customHeight="1" x14ac:dyDescent="0.3">
      <c r="AB362368" s="52"/>
    </row>
    <row r="362369" spans="28:28" ht="97.5" customHeight="1" x14ac:dyDescent="0.3">
      <c r="AB362369" s="53"/>
    </row>
    <row r="362370" spans="28:28" ht="97.5" customHeight="1" x14ac:dyDescent="0.3">
      <c r="AB362370" s="53"/>
    </row>
    <row r="362371" spans="28:28" ht="97.5" customHeight="1" x14ac:dyDescent="0.3">
      <c r="AB362371" s="53"/>
    </row>
    <row r="362372" spans="28:28" ht="97.5" customHeight="1" x14ac:dyDescent="0.3">
      <c r="AB362372" s="53"/>
    </row>
    <row r="362373" spans="28:28" ht="97.5" customHeight="1" x14ac:dyDescent="0.3">
      <c r="AB362373" s="53"/>
    </row>
    <row r="362374" spans="28:28" ht="97.5" customHeight="1" x14ac:dyDescent="0.3">
      <c r="AB362374" s="53"/>
    </row>
    <row r="362375" spans="28:28" ht="97.5" customHeight="1" x14ac:dyDescent="0.3">
      <c r="AB362375" s="53"/>
    </row>
    <row r="362376" spans="28:28" ht="97.5" customHeight="1" x14ac:dyDescent="0.3">
      <c r="AB362376" s="53"/>
    </row>
    <row r="362377" spans="28:28" ht="97.5" customHeight="1" x14ac:dyDescent="0.3">
      <c r="AB362377" s="53"/>
    </row>
    <row r="362378" spans="28:28" ht="97.5" customHeight="1" x14ac:dyDescent="0.3">
      <c r="AB362378" s="53"/>
    </row>
    <row r="362379" spans="28:28" ht="97.5" customHeight="1" x14ac:dyDescent="0.3">
      <c r="AB362379" s="53"/>
    </row>
    <row r="362380" spans="28:28" ht="97.5" customHeight="1" x14ac:dyDescent="0.3">
      <c r="AB362380" s="53"/>
    </row>
    <row r="362381" spans="28:28" ht="97.5" customHeight="1" x14ac:dyDescent="0.3">
      <c r="AB362381" s="53"/>
    </row>
    <row r="362382" spans="28:28" ht="97.5" customHeight="1" x14ac:dyDescent="0.3">
      <c r="AB362382" s="53"/>
    </row>
    <row r="362383" spans="28:28" ht="97.5" customHeight="1" x14ac:dyDescent="0.3">
      <c r="AB362383" s="53"/>
    </row>
    <row r="362384" spans="28:28" ht="97.5" customHeight="1" x14ac:dyDescent="0.3">
      <c r="AB362384" s="53"/>
    </row>
    <row r="362385" spans="28:28" ht="97.5" customHeight="1" x14ac:dyDescent="0.3">
      <c r="AB362385" s="53"/>
    </row>
    <row r="362386" spans="28:28" ht="97.5" customHeight="1" x14ac:dyDescent="0.3">
      <c r="AB362386" s="53"/>
    </row>
    <row r="362387" spans="28:28" ht="97.5" customHeight="1" x14ac:dyDescent="0.3">
      <c r="AB362387" s="53"/>
    </row>
    <row r="362388" spans="28:28" ht="97.5" customHeight="1" x14ac:dyDescent="0.3">
      <c r="AB362388" s="55"/>
    </row>
    <row r="362389" spans="28:28" ht="97.5" customHeight="1" x14ac:dyDescent="0.3">
      <c r="AB362389" s="53"/>
    </row>
    <row r="362390" spans="28:28" ht="97.5" customHeight="1" x14ac:dyDescent="0.3">
      <c r="AB362390" s="53"/>
    </row>
    <row r="362391" spans="28:28" ht="97.5" customHeight="1" x14ac:dyDescent="0.3">
      <c r="AB362391" s="53"/>
    </row>
    <row r="362392" spans="28:28" ht="97.5" customHeight="1" x14ac:dyDescent="0.3">
      <c r="AB362392" s="60"/>
    </row>
    <row r="362393" spans="28:28" ht="97.5" customHeight="1" x14ac:dyDescent="0.3">
      <c r="AB362393" s="56"/>
    </row>
    <row r="362394" spans="28:28" ht="97.5" customHeight="1" x14ac:dyDescent="0.3">
      <c r="AB362394" s="56"/>
    </row>
    <row r="362395" spans="28:28" ht="97.5" customHeight="1" x14ac:dyDescent="0.3">
      <c r="AB362395" s="56"/>
    </row>
    <row r="362396" spans="28:28" ht="97.5" customHeight="1" x14ac:dyDescent="0.3">
      <c r="AB362396" s="56"/>
    </row>
    <row r="362397" spans="28:28" ht="97.5" customHeight="1" x14ac:dyDescent="0.3">
      <c r="AB362397" s="56"/>
    </row>
    <row r="362398" spans="28:28" ht="97.5" customHeight="1" x14ac:dyDescent="0.3">
      <c r="AB362398" s="56"/>
    </row>
    <row r="362399" spans="28:28" ht="97.5" customHeight="1" x14ac:dyDescent="0.3">
      <c r="AB362399" s="56"/>
    </row>
    <row r="362400" spans="28:28" ht="97.5" customHeight="1" x14ac:dyDescent="0.3">
      <c r="AB362400" s="56"/>
    </row>
    <row r="362401" spans="28:28" ht="97.5" customHeight="1" x14ac:dyDescent="0.3">
      <c r="AB362401" s="56"/>
    </row>
    <row r="362402" spans="28:28" ht="97.5" customHeight="1" x14ac:dyDescent="0.3">
      <c r="AB362402" s="56"/>
    </row>
    <row r="362403" spans="28:28" ht="97.5" customHeight="1" x14ac:dyDescent="0.3">
      <c r="AB362403" s="56"/>
    </row>
    <row r="362404" spans="28:28" ht="97.5" customHeight="1" x14ac:dyDescent="0.3">
      <c r="AB362404" s="56"/>
    </row>
    <row r="362405" spans="28:28" ht="97.5" customHeight="1" x14ac:dyDescent="0.3">
      <c r="AB362405" s="56"/>
    </row>
    <row r="362406" spans="28:28" ht="97.5" customHeight="1" x14ac:dyDescent="0.3">
      <c r="AB362406" s="56"/>
    </row>
    <row r="362407" spans="28:28" ht="97.5" customHeight="1" x14ac:dyDescent="0.3">
      <c r="AB362407" s="56"/>
    </row>
    <row r="362408" spans="28:28" ht="97.5" customHeight="1" x14ac:dyDescent="0.3">
      <c r="AB362408" s="57"/>
    </row>
    <row r="362409" spans="28:28" ht="97.5" customHeight="1" x14ac:dyDescent="0.3">
      <c r="AB362409" s="58"/>
    </row>
    <row r="362410" spans="28:28" ht="97.5" customHeight="1" x14ac:dyDescent="0.3">
      <c r="AB362410" s="59"/>
    </row>
    <row r="362411" spans="28:28" ht="97.5" customHeight="1" x14ac:dyDescent="0.3">
      <c r="AB362411" s="58"/>
    </row>
    <row r="362412" spans="28:28" ht="97.5" customHeight="1" x14ac:dyDescent="0.3">
      <c r="AB362412" s="58"/>
    </row>
    <row r="362413" spans="28:28" ht="97.5" customHeight="1" x14ac:dyDescent="0.3">
      <c r="AB362413" s="60"/>
    </row>
    <row r="362414" spans="28:28" ht="97.5" customHeight="1" x14ac:dyDescent="0.3">
      <c r="AB362414" s="58"/>
    </row>
    <row r="362415" spans="28:28" ht="97.5" customHeight="1" x14ac:dyDescent="0.3">
      <c r="AB362415" s="58"/>
    </row>
    <row r="362416" spans="28:28" ht="97.5" customHeight="1" x14ac:dyDescent="0.3">
      <c r="AB362416" s="58"/>
    </row>
    <row r="362417" spans="28:28" ht="97.5" customHeight="1" x14ac:dyDescent="0.3">
      <c r="AB362417" s="58"/>
    </row>
    <row r="362418" spans="28:28" ht="97.5" customHeight="1" x14ac:dyDescent="0.3">
      <c r="AB362418" s="58"/>
    </row>
    <row r="362419" spans="28:28" ht="97.5" customHeight="1" x14ac:dyDescent="0.3">
      <c r="AB362419" s="58"/>
    </row>
    <row r="362420" spans="28:28" ht="97.5" customHeight="1" x14ac:dyDescent="0.3">
      <c r="AB362420" s="58"/>
    </row>
    <row r="362421" spans="28:28" ht="97.5" customHeight="1" x14ac:dyDescent="0.3">
      <c r="AB362421" s="58"/>
    </row>
    <row r="362422" spans="28:28" ht="97.5" customHeight="1" x14ac:dyDescent="0.3">
      <c r="AB362422" s="58"/>
    </row>
    <row r="362423" spans="28:28" ht="97.5" customHeight="1" x14ac:dyDescent="0.3">
      <c r="AB362423" s="58"/>
    </row>
    <row r="362424" spans="28:28" ht="97.5" customHeight="1" x14ac:dyDescent="0.3">
      <c r="AB362424" s="58"/>
    </row>
    <row r="362425" spans="28:28" ht="97.5" customHeight="1" x14ac:dyDescent="0.3">
      <c r="AB362425" s="58"/>
    </row>
    <row r="362426" spans="28:28" ht="97.5" customHeight="1" x14ac:dyDescent="0.3">
      <c r="AB362426" s="61"/>
    </row>
    <row r="362427" spans="28:28" ht="97.5" customHeight="1" x14ac:dyDescent="0.3">
      <c r="AB362427" s="52"/>
    </row>
    <row r="362428" spans="28:28" ht="97.5" customHeight="1" x14ac:dyDescent="0.3">
      <c r="AB362428" s="60"/>
    </row>
    <row r="362429" spans="28:28" ht="97.5" customHeight="1" x14ac:dyDescent="0.3">
      <c r="AB362429" s="62"/>
    </row>
    <row r="362430" spans="28:28" ht="97.5" customHeight="1" x14ac:dyDescent="0.3">
      <c r="AB362430" s="62"/>
    </row>
    <row r="362431" spans="28:28" ht="97.5" customHeight="1" x14ac:dyDescent="0.3">
      <c r="AB362431" s="62"/>
    </row>
    <row r="362432" spans="28:28" ht="97.5" customHeight="1" x14ac:dyDescent="0.3">
      <c r="AB362432" s="62"/>
    </row>
    <row r="362433" spans="28:28" ht="97.5" customHeight="1" x14ac:dyDescent="0.3">
      <c r="AB362433" s="63"/>
    </row>
    <row r="362434" spans="28:28" ht="97.5" customHeight="1" x14ac:dyDescent="0.3">
      <c r="AB362434" s="62"/>
    </row>
    <row r="362435" spans="28:28" ht="97.5" customHeight="1" x14ac:dyDescent="0.3">
      <c r="AB362435" s="62"/>
    </row>
    <row r="362436" spans="28:28" ht="97.5" customHeight="1" x14ac:dyDescent="0.3">
      <c r="AB362436" s="62"/>
    </row>
    <row r="362437" spans="28:28" ht="97.5" customHeight="1" x14ac:dyDescent="0.3">
      <c r="AB362437" s="62"/>
    </row>
    <row r="362438" spans="28:28" ht="97.5" customHeight="1" x14ac:dyDescent="0.3">
      <c r="AB362438" s="62"/>
    </row>
    <row r="362439" spans="28:28" ht="97.5" customHeight="1" x14ac:dyDescent="0.3">
      <c r="AB362439" s="63"/>
    </row>
    <row r="362440" spans="28:28" ht="97.5" customHeight="1" x14ac:dyDescent="0.3">
      <c r="AB362440" s="62"/>
    </row>
    <row r="362441" spans="28:28" ht="97.5" customHeight="1" x14ac:dyDescent="0.3">
      <c r="AB362441" s="63"/>
    </row>
    <row r="362442" spans="28:28" ht="97.5" customHeight="1" x14ac:dyDescent="0.3">
      <c r="AB362442" s="63"/>
    </row>
    <row r="362443" spans="28:28" ht="97.5" customHeight="1" x14ac:dyDescent="0.3">
      <c r="AB362443" s="62"/>
    </row>
    <row r="362444" spans="28:28" ht="97.5" customHeight="1" x14ac:dyDescent="0.3">
      <c r="AB362444" s="52"/>
    </row>
    <row r="362445" spans="28:28" ht="97.5" customHeight="1" x14ac:dyDescent="0.3">
      <c r="AB362445" s="53"/>
    </row>
    <row r="362446" spans="28:28" ht="97.5" customHeight="1" x14ac:dyDescent="0.3">
      <c r="AB362446" s="53"/>
    </row>
    <row r="362447" spans="28:28" ht="97.5" customHeight="1" x14ac:dyDescent="0.3">
      <c r="AB362447" s="53"/>
    </row>
    <row r="362448" spans="28:28" ht="97.5" customHeight="1" x14ac:dyDescent="0.3">
      <c r="AB362448" s="53"/>
    </row>
    <row r="362449" spans="28:28" ht="97.5" customHeight="1" x14ac:dyDescent="0.3">
      <c r="AB362449" s="53"/>
    </row>
    <row r="362450" spans="28:28" ht="97.5" customHeight="1" x14ac:dyDescent="0.3">
      <c r="AB362450" s="53"/>
    </row>
    <row r="362451" spans="28:28" ht="97.5" customHeight="1" x14ac:dyDescent="0.3">
      <c r="AB362451" s="53"/>
    </row>
    <row r="362452" spans="28:28" ht="97.5" customHeight="1" x14ac:dyDescent="0.3">
      <c r="AB362452" s="53"/>
    </row>
    <row r="362453" spans="28:28" ht="97.5" customHeight="1" x14ac:dyDescent="0.3">
      <c r="AB362453" s="53"/>
    </row>
    <row r="362454" spans="28:28" ht="97.5" customHeight="1" x14ac:dyDescent="0.3">
      <c r="AB362454" s="53"/>
    </row>
    <row r="362455" spans="28:28" ht="97.5" customHeight="1" x14ac:dyDescent="0.3">
      <c r="AB362455" s="53"/>
    </row>
    <row r="362456" spans="28:28" ht="97.5" customHeight="1" x14ac:dyDescent="0.3">
      <c r="AB362456" s="53"/>
    </row>
    <row r="362457" spans="28:28" ht="97.5" customHeight="1" x14ac:dyDescent="0.3">
      <c r="AB362457" s="53"/>
    </row>
    <row r="362458" spans="28:28" ht="97.5" customHeight="1" x14ac:dyDescent="0.3">
      <c r="AB362458" s="53"/>
    </row>
    <row r="362459" spans="28:28" ht="97.5" customHeight="1" x14ac:dyDescent="0.3">
      <c r="AB362459" s="53"/>
    </row>
    <row r="362460" spans="28:28" ht="97.5" customHeight="1" x14ac:dyDescent="0.3">
      <c r="AB362460" s="53"/>
    </row>
    <row r="362461" spans="28:28" ht="97.5" customHeight="1" x14ac:dyDescent="0.3">
      <c r="AB362461" s="53"/>
    </row>
    <row r="362462" spans="28:28" ht="97.5" customHeight="1" x14ac:dyDescent="0.3">
      <c r="AB362462" s="53"/>
    </row>
    <row r="362463" spans="28:28" ht="97.5" customHeight="1" x14ac:dyDescent="0.3">
      <c r="AB362463" s="53"/>
    </row>
    <row r="362464" spans="28:28" ht="97.5" customHeight="1" x14ac:dyDescent="0.3">
      <c r="AB362464" s="55"/>
    </row>
    <row r="362465" spans="28:28" ht="97.5" customHeight="1" x14ac:dyDescent="0.3">
      <c r="AB362465" s="53"/>
    </row>
    <row r="362466" spans="28:28" ht="97.5" customHeight="1" x14ac:dyDescent="0.3">
      <c r="AB362466" s="53"/>
    </row>
    <row r="362467" spans="28:28" ht="97.5" customHeight="1" x14ac:dyDescent="0.3">
      <c r="AB362467" s="53"/>
    </row>
    <row r="362468" spans="28:28" ht="97.5" customHeight="1" x14ac:dyDescent="0.3">
      <c r="AB362468" s="60"/>
    </row>
    <row r="362469" spans="28:28" ht="97.5" customHeight="1" x14ac:dyDescent="0.3">
      <c r="AB362469" s="56"/>
    </row>
    <row r="362470" spans="28:28" ht="97.5" customHeight="1" x14ac:dyDescent="0.3">
      <c r="AB362470" s="56"/>
    </row>
    <row r="362471" spans="28:28" ht="97.5" customHeight="1" x14ac:dyDescent="0.3">
      <c r="AB362471" s="56"/>
    </row>
    <row r="362472" spans="28:28" ht="97.5" customHeight="1" x14ac:dyDescent="0.3">
      <c r="AB362472" s="56"/>
    </row>
    <row r="362473" spans="28:28" ht="97.5" customHeight="1" x14ac:dyDescent="0.3">
      <c r="AB362473" s="56"/>
    </row>
    <row r="362474" spans="28:28" ht="97.5" customHeight="1" x14ac:dyDescent="0.3">
      <c r="AB362474" s="56"/>
    </row>
    <row r="362475" spans="28:28" ht="97.5" customHeight="1" x14ac:dyDescent="0.3">
      <c r="AB362475" s="56"/>
    </row>
    <row r="362476" spans="28:28" ht="97.5" customHeight="1" x14ac:dyDescent="0.3">
      <c r="AB362476" s="56"/>
    </row>
    <row r="362477" spans="28:28" ht="97.5" customHeight="1" x14ac:dyDescent="0.3">
      <c r="AB362477" s="56"/>
    </row>
    <row r="362478" spans="28:28" ht="97.5" customHeight="1" x14ac:dyDescent="0.3">
      <c r="AB362478" s="56"/>
    </row>
    <row r="362479" spans="28:28" ht="97.5" customHeight="1" x14ac:dyDescent="0.3">
      <c r="AB362479" s="56"/>
    </row>
    <row r="362480" spans="28:28" ht="97.5" customHeight="1" x14ac:dyDescent="0.3">
      <c r="AB362480" s="56"/>
    </row>
    <row r="362481" spans="28:28" ht="97.5" customHeight="1" x14ac:dyDescent="0.3">
      <c r="AB362481" s="56"/>
    </row>
    <row r="362482" spans="28:28" ht="97.5" customHeight="1" x14ac:dyDescent="0.3">
      <c r="AB362482" s="56"/>
    </row>
    <row r="362483" spans="28:28" ht="97.5" customHeight="1" x14ac:dyDescent="0.3">
      <c r="AB362483" s="56"/>
    </row>
    <row r="362484" spans="28:28" ht="97.5" customHeight="1" x14ac:dyDescent="0.3">
      <c r="AB362484" s="57"/>
    </row>
    <row r="362485" spans="28:28" ht="97.5" customHeight="1" x14ac:dyDescent="0.3">
      <c r="AB362485" s="58"/>
    </row>
    <row r="362486" spans="28:28" ht="97.5" customHeight="1" x14ac:dyDescent="0.3">
      <c r="AB362486" s="59"/>
    </row>
    <row r="362487" spans="28:28" ht="97.5" customHeight="1" x14ac:dyDescent="0.3">
      <c r="AB362487" s="58"/>
    </row>
    <row r="362488" spans="28:28" ht="97.5" customHeight="1" x14ac:dyDescent="0.3">
      <c r="AB362488" s="58"/>
    </row>
    <row r="362489" spans="28:28" ht="97.5" customHeight="1" x14ac:dyDescent="0.3">
      <c r="AB362489" s="60"/>
    </row>
    <row r="362490" spans="28:28" ht="97.5" customHeight="1" x14ac:dyDescent="0.3">
      <c r="AB362490" s="58"/>
    </row>
    <row r="362491" spans="28:28" ht="97.5" customHeight="1" x14ac:dyDescent="0.3">
      <c r="AB362491" s="58"/>
    </row>
    <row r="362492" spans="28:28" ht="97.5" customHeight="1" x14ac:dyDescent="0.3">
      <c r="AB362492" s="58"/>
    </row>
    <row r="362493" spans="28:28" ht="97.5" customHeight="1" x14ac:dyDescent="0.3">
      <c r="AB362493" s="58"/>
    </row>
    <row r="362494" spans="28:28" ht="97.5" customHeight="1" x14ac:dyDescent="0.3">
      <c r="AB362494" s="58"/>
    </row>
    <row r="362495" spans="28:28" ht="97.5" customHeight="1" x14ac:dyDescent="0.3">
      <c r="AB362495" s="58"/>
    </row>
    <row r="362496" spans="28:28" ht="97.5" customHeight="1" x14ac:dyDescent="0.3">
      <c r="AB362496" s="58"/>
    </row>
    <row r="362497" spans="28:28" ht="97.5" customHeight="1" x14ac:dyDescent="0.3">
      <c r="AB362497" s="58"/>
    </row>
    <row r="362498" spans="28:28" ht="97.5" customHeight="1" x14ac:dyDescent="0.3">
      <c r="AB362498" s="58"/>
    </row>
    <row r="362499" spans="28:28" ht="97.5" customHeight="1" x14ac:dyDescent="0.3">
      <c r="AB362499" s="58"/>
    </row>
    <row r="362500" spans="28:28" ht="97.5" customHeight="1" x14ac:dyDescent="0.3">
      <c r="AB362500" s="58"/>
    </row>
    <row r="362501" spans="28:28" ht="97.5" customHeight="1" x14ac:dyDescent="0.3">
      <c r="AB362501" s="58"/>
    </row>
    <row r="362502" spans="28:28" ht="97.5" customHeight="1" x14ac:dyDescent="0.3">
      <c r="AB362502" s="61"/>
    </row>
    <row r="362503" spans="28:28" ht="97.5" customHeight="1" x14ac:dyDescent="0.3">
      <c r="AB362503" s="52"/>
    </row>
    <row r="362504" spans="28:28" ht="97.5" customHeight="1" x14ac:dyDescent="0.3">
      <c r="AB362504" s="60"/>
    </row>
    <row r="362505" spans="28:28" ht="97.5" customHeight="1" x14ac:dyDescent="0.3">
      <c r="AB362505" s="62"/>
    </row>
    <row r="362506" spans="28:28" ht="97.5" customHeight="1" x14ac:dyDescent="0.3">
      <c r="AB362506" s="62"/>
    </row>
    <row r="362507" spans="28:28" ht="97.5" customHeight="1" x14ac:dyDescent="0.3">
      <c r="AB362507" s="62"/>
    </row>
    <row r="362508" spans="28:28" ht="97.5" customHeight="1" x14ac:dyDescent="0.3">
      <c r="AB362508" s="62"/>
    </row>
    <row r="362509" spans="28:28" ht="97.5" customHeight="1" x14ac:dyDescent="0.3">
      <c r="AB362509" s="63"/>
    </row>
    <row r="362510" spans="28:28" ht="97.5" customHeight="1" x14ac:dyDescent="0.3">
      <c r="AB362510" s="62"/>
    </row>
    <row r="362511" spans="28:28" ht="97.5" customHeight="1" x14ac:dyDescent="0.3">
      <c r="AB362511" s="62"/>
    </row>
    <row r="362512" spans="28:28" ht="97.5" customHeight="1" x14ac:dyDescent="0.3">
      <c r="AB362512" s="62"/>
    </row>
    <row r="362513" spans="28:28" ht="97.5" customHeight="1" x14ac:dyDescent="0.3">
      <c r="AB362513" s="62"/>
    </row>
    <row r="362514" spans="28:28" ht="97.5" customHeight="1" x14ac:dyDescent="0.3">
      <c r="AB362514" s="62"/>
    </row>
    <row r="362515" spans="28:28" ht="97.5" customHeight="1" x14ac:dyDescent="0.3">
      <c r="AB362515" s="63"/>
    </row>
    <row r="362516" spans="28:28" ht="97.5" customHeight="1" x14ac:dyDescent="0.3">
      <c r="AB362516" s="62"/>
    </row>
    <row r="362517" spans="28:28" ht="97.5" customHeight="1" x14ac:dyDescent="0.3">
      <c r="AB362517" s="63"/>
    </row>
    <row r="362518" spans="28:28" ht="97.5" customHeight="1" x14ac:dyDescent="0.3">
      <c r="AB362518" s="63"/>
    </row>
    <row r="362519" spans="28:28" ht="97.5" customHeight="1" x14ac:dyDescent="0.3">
      <c r="AB362519" s="62"/>
    </row>
    <row r="362520" spans="28:28" ht="97.5" customHeight="1" x14ac:dyDescent="0.3">
      <c r="AB362520" s="52"/>
    </row>
    <row r="362521" spans="28:28" ht="97.5" customHeight="1" x14ac:dyDescent="0.3">
      <c r="AB362521" s="53"/>
    </row>
    <row r="362522" spans="28:28" ht="97.5" customHeight="1" x14ac:dyDescent="0.3">
      <c r="AB362522" s="53"/>
    </row>
    <row r="362523" spans="28:28" ht="97.5" customHeight="1" x14ac:dyDescent="0.3">
      <c r="AB362523" s="53"/>
    </row>
    <row r="362524" spans="28:28" ht="97.5" customHeight="1" x14ac:dyDescent="0.3">
      <c r="AB362524" s="53"/>
    </row>
    <row r="362525" spans="28:28" ht="97.5" customHeight="1" x14ac:dyDescent="0.3">
      <c r="AB362525" s="53"/>
    </row>
    <row r="362526" spans="28:28" ht="97.5" customHeight="1" x14ac:dyDescent="0.3">
      <c r="AB362526" s="53"/>
    </row>
    <row r="362527" spans="28:28" ht="97.5" customHeight="1" x14ac:dyDescent="0.3">
      <c r="AB362527" s="53"/>
    </row>
    <row r="362528" spans="28:28" ht="97.5" customHeight="1" x14ac:dyDescent="0.3">
      <c r="AB362528" s="53"/>
    </row>
    <row r="362529" spans="28:28" ht="97.5" customHeight="1" x14ac:dyDescent="0.3">
      <c r="AB362529" s="53"/>
    </row>
    <row r="362530" spans="28:28" ht="97.5" customHeight="1" x14ac:dyDescent="0.3">
      <c r="AB362530" s="53"/>
    </row>
    <row r="362531" spans="28:28" ht="97.5" customHeight="1" x14ac:dyDescent="0.3">
      <c r="AB362531" s="53"/>
    </row>
    <row r="362532" spans="28:28" ht="97.5" customHeight="1" x14ac:dyDescent="0.3">
      <c r="AB362532" s="53"/>
    </row>
    <row r="362533" spans="28:28" ht="97.5" customHeight="1" x14ac:dyDescent="0.3">
      <c r="AB362533" s="53"/>
    </row>
    <row r="362534" spans="28:28" ht="97.5" customHeight="1" x14ac:dyDescent="0.3">
      <c r="AB362534" s="53"/>
    </row>
    <row r="362535" spans="28:28" ht="97.5" customHeight="1" x14ac:dyDescent="0.3">
      <c r="AB362535" s="53"/>
    </row>
    <row r="362536" spans="28:28" ht="97.5" customHeight="1" x14ac:dyDescent="0.3">
      <c r="AB362536" s="53"/>
    </row>
    <row r="362537" spans="28:28" ht="97.5" customHeight="1" x14ac:dyDescent="0.3">
      <c r="AB362537" s="53"/>
    </row>
    <row r="362538" spans="28:28" ht="97.5" customHeight="1" x14ac:dyDescent="0.3">
      <c r="AB362538" s="53"/>
    </row>
    <row r="362539" spans="28:28" ht="97.5" customHeight="1" x14ac:dyDescent="0.3">
      <c r="AB362539" s="53"/>
    </row>
    <row r="362540" spans="28:28" ht="97.5" customHeight="1" x14ac:dyDescent="0.3">
      <c r="AB362540" s="55"/>
    </row>
    <row r="362541" spans="28:28" ht="97.5" customHeight="1" x14ac:dyDescent="0.3">
      <c r="AB362541" s="53"/>
    </row>
    <row r="362542" spans="28:28" ht="97.5" customHeight="1" x14ac:dyDescent="0.3">
      <c r="AB362542" s="53"/>
    </row>
    <row r="362543" spans="28:28" ht="97.5" customHeight="1" x14ac:dyDescent="0.3">
      <c r="AB362543" s="53"/>
    </row>
    <row r="362544" spans="28:28" ht="97.5" customHeight="1" x14ac:dyDescent="0.3">
      <c r="AB362544" s="60"/>
    </row>
    <row r="362545" spans="28:28" ht="97.5" customHeight="1" x14ac:dyDescent="0.3">
      <c r="AB362545" s="56"/>
    </row>
    <row r="362546" spans="28:28" ht="97.5" customHeight="1" x14ac:dyDescent="0.3">
      <c r="AB362546" s="56"/>
    </row>
    <row r="362547" spans="28:28" ht="97.5" customHeight="1" x14ac:dyDescent="0.3">
      <c r="AB362547" s="56"/>
    </row>
    <row r="362548" spans="28:28" ht="97.5" customHeight="1" x14ac:dyDescent="0.3">
      <c r="AB362548" s="56"/>
    </row>
    <row r="362549" spans="28:28" ht="97.5" customHeight="1" x14ac:dyDescent="0.3">
      <c r="AB362549" s="56"/>
    </row>
    <row r="362550" spans="28:28" ht="97.5" customHeight="1" x14ac:dyDescent="0.3">
      <c r="AB362550" s="56"/>
    </row>
    <row r="362551" spans="28:28" ht="97.5" customHeight="1" x14ac:dyDescent="0.3">
      <c r="AB362551" s="56"/>
    </row>
    <row r="362552" spans="28:28" ht="97.5" customHeight="1" x14ac:dyDescent="0.3">
      <c r="AB362552" s="56"/>
    </row>
    <row r="362553" spans="28:28" ht="97.5" customHeight="1" x14ac:dyDescent="0.3">
      <c r="AB362553" s="56"/>
    </row>
    <row r="362554" spans="28:28" ht="97.5" customHeight="1" x14ac:dyDescent="0.3">
      <c r="AB362554" s="56"/>
    </row>
    <row r="362555" spans="28:28" ht="97.5" customHeight="1" x14ac:dyDescent="0.3">
      <c r="AB362555" s="56"/>
    </row>
    <row r="362556" spans="28:28" ht="97.5" customHeight="1" x14ac:dyDescent="0.3">
      <c r="AB362556" s="56"/>
    </row>
    <row r="362557" spans="28:28" ht="97.5" customHeight="1" x14ac:dyDescent="0.3">
      <c r="AB362557" s="56"/>
    </row>
    <row r="362558" spans="28:28" ht="97.5" customHeight="1" x14ac:dyDescent="0.3">
      <c r="AB362558" s="56"/>
    </row>
    <row r="362559" spans="28:28" ht="97.5" customHeight="1" x14ac:dyDescent="0.3">
      <c r="AB362559" s="56"/>
    </row>
    <row r="362560" spans="28:28" ht="97.5" customHeight="1" x14ac:dyDescent="0.3">
      <c r="AB362560" s="57"/>
    </row>
    <row r="362561" spans="28:28" ht="97.5" customHeight="1" x14ac:dyDescent="0.3">
      <c r="AB362561" s="58"/>
    </row>
    <row r="362562" spans="28:28" ht="97.5" customHeight="1" x14ac:dyDescent="0.3">
      <c r="AB362562" s="59"/>
    </row>
    <row r="362563" spans="28:28" ht="97.5" customHeight="1" x14ac:dyDescent="0.3">
      <c r="AB362563" s="58"/>
    </row>
    <row r="362564" spans="28:28" ht="97.5" customHeight="1" x14ac:dyDescent="0.3">
      <c r="AB362564" s="58"/>
    </row>
    <row r="362565" spans="28:28" ht="97.5" customHeight="1" x14ac:dyDescent="0.3">
      <c r="AB362565" s="60"/>
    </row>
    <row r="362566" spans="28:28" ht="97.5" customHeight="1" x14ac:dyDescent="0.3">
      <c r="AB362566" s="58"/>
    </row>
    <row r="362567" spans="28:28" ht="97.5" customHeight="1" x14ac:dyDescent="0.3">
      <c r="AB362567" s="58"/>
    </row>
    <row r="362568" spans="28:28" ht="97.5" customHeight="1" x14ac:dyDescent="0.3">
      <c r="AB362568" s="58"/>
    </row>
    <row r="362569" spans="28:28" ht="97.5" customHeight="1" x14ac:dyDescent="0.3">
      <c r="AB362569" s="58"/>
    </row>
    <row r="362570" spans="28:28" ht="97.5" customHeight="1" x14ac:dyDescent="0.3">
      <c r="AB362570" s="58"/>
    </row>
    <row r="362571" spans="28:28" ht="97.5" customHeight="1" x14ac:dyDescent="0.3">
      <c r="AB362571" s="58"/>
    </row>
    <row r="362572" spans="28:28" ht="97.5" customHeight="1" x14ac:dyDescent="0.3">
      <c r="AB362572" s="58"/>
    </row>
    <row r="362573" spans="28:28" ht="97.5" customHeight="1" x14ac:dyDescent="0.3">
      <c r="AB362573" s="58"/>
    </row>
    <row r="362574" spans="28:28" ht="97.5" customHeight="1" x14ac:dyDescent="0.3">
      <c r="AB362574" s="58"/>
    </row>
    <row r="362575" spans="28:28" ht="97.5" customHeight="1" x14ac:dyDescent="0.3">
      <c r="AB362575" s="58"/>
    </row>
    <row r="362576" spans="28:28" ht="97.5" customHeight="1" x14ac:dyDescent="0.3">
      <c r="AB362576" s="58"/>
    </row>
    <row r="362577" spans="28:28" ht="97.5" customHeight="1" x14ac:dyDescent="0.3">
      <c r="AB362577" s="58"/>
    </row>
    <row r="362578" spans="28:28" ht="97.5" customHeight="1" x14ac:dyDescent="0.3">
      <c r="AB362578" s="61"/>
    </row>
    <row r="362579" spans="28:28" ht="97.5" customHeight="1" x14ac:dyDescent="0.3">
      <c r="AB362579" s="52"/>
    </row>
    <row r="362580" spans="28:28" ht="97.5" customHeight="1" x14ac:dyDescent="0.3">
      <c r="AB362580" s="60"/>
    </row>
    <row r="362581" spans="28:28" ht="97.5" customHeight="1" x14ac:dyDescent="0.3">
      <c r="AB362581" s="62"/>
    </row>
    <row r="362582" spans="28:28" ht="97.5" customHeight="1" x14ac:dyDescent="0.3">
      <c r="AB362582" s="62"/>
    </row>
    <row r="362583" spans="28:28" ht="97.5" customHeight="1" x14ac:dyDescent="0.3">
      <c r="AB362583" s="62"/>
    </row>
    <row r="362584" spans="28:28" ht="97.5" customHeight="1" x14ac:dyDescent="0.3">
      <c r="AB362584" s="62"/>
    </row>
    <row r="362585" spans="28:28" ht="97.5" customHeight="1" x14ac:dyDescent="0.3">
      <c r="AB362585" s="63"/>
    </row>
    <row r="362586" spans="28:28" ht="97.5" customHeight="1" x14ac:dyDescent="0.3">
      <c r="AB362586" s="62"/>
    </row>
    <row r="362587" spans="28:28" ht="97.5" customHeight="1" x14ac:dyDescent="0.3">
      <c r="AB362587" s="62"/>
    </row>
    <row r="362588" spans="28:28" ht="97.5" customHeight="1" x14ac:dyDescent="0.3">
      <c r="AB362588" s="62"/>
    </row>
    <row r="362589" spans="28:28" ht="97.5" customHeight="1" x14ac:dyDescent="0.3">
      <c r="AB362589" s="62"/>
    </row>
    <row r="362590" spans="28:28" ht="97.5" customHeight="1" x14ac:dyDescent="0.3">
      <c r="AB362590" s="62"/>
    </row>
    <row r="362591" spans="28:28" ht="97.5" customHeight="1" x14ac:dyDescent="0.3">
      <c r="AB362591" s="63"/>
    </row>
    <row r="362592" spans="28:28" ht="97.5" customHeight="1" x14ac:dyDescent="0.3">
      <c r="AB362592" s="62"/>
    </row>
    <row r="362593" spans="28:28" ht="97.5" customHeight="1" x14ac:dyDescent="0.3">
      <c r="AB362593" s="63"/>
    </row>
    <row r="362594" spans="28:28" ht="97.5" customHeight="1" x14ac:dyDescent="0.3">
      <c r="AB362594" s="63"/>
    </row>
    <row r="362595" spans="28:28" ht="97.5" customHeight="1" x14ac:dyDescent="0.3">
      <c r="AB362595" s="62"/>
    </row>
    <row r="362596" spans="28:28" ht="97.5" customHeight="1" x14ac:dyDescent="0.3">
      <c r="AB362596" s="52"/>
    </row>
    <row r="362597" spans="28:28" ht="97.5" customHeight="1" x14ac:dyDescent="0.3">
      <c r="AB362597" s="53"/>
    </row>
    <row r="362598" spans="28:28" ht="97.5" customHeight="1" x14ac:dyDescent="0.3">
      <c r="AB362598" s="53"/>
    </row>
    <row r="362599" spans="28:28" ht="97.5" customHeight="1" x14ac:dyDescent="0.3">
      <c r="AB362599" s="53"/>
    </row>
    <row r="362600" spans="28:28" ht="97.5" customHeight="1" x14ac:dyDescent="0.3">
      <c r="AB362600" s="53"/>
    </row>
    <row r="362601" spans="28:28" ht="97.5" customHeight="1" x14ac:dyDescent="0.3">
      <c r="AB362601" s="53"/>
    </row>
    <row r="362602" spans="28:28" ht="97.5" customHeight="1" x14ac:dyDescent="0.3">
      <c r="AB362602" s="53"/>
    </row>
    <row r="362603" spans="28:28" ht="97.5" customHeight="1" x14ac:dyDescent="0.3">
      <c r="AB362603" s="53"/>
    </row>
    <row r="362604" spans="28:28" ht="97.5" customHeight="1" x14ac:dyDescent="0.3">
      <c r="AB362604" s="53"/>
    </row>
    <row r="362605" spans="28:28" ht="97.5" customHeight="1" x14ac:dyDescent="0.3">
      <c r="AB362605" s="53"/>
    </row>
    <row r="362606" spans="28:28" ht="97.5" customHeight="1" x14ac:dyDescent="0.3">
      <c r="AB362606" s="53"/>
    </row>
    <row r="362607" spans="28:28" ht="97.5" customHeight="1" x14ac:dyDescent="0.3">
      <c r="AB362607" s="53"/>
    </row>
    <row r="362608" spans="28:28" ht="97.5" customHeight="1" x14ac:dyDescent="0.3">
      <c r="AB362608" s="53"/>
    </row>
    <row r="362609" spans="28:28" ht="97.5" customHeight="1" x14ac:dyDescent="0.3">
      <c r="AB362609" s="53"/>
    </row>
    <row r="362610" spans="28:28" ht="97.5" customHeight="1" x14ac:dyDescent="0.3">
      <c r="AB362610" s="53"/>
    </row>
    <row r="362611" spans="28:28" ht="97.5" customHeight="1" x14ac:dyDescent="0.3">
      <c r="AB362611" s="53"/>
    </row>
    <row r="362612" spans="28:28" ht="97.5" customHeight="1" x14ac:dyDescent="0.3">
      <c r="AB362612" s="53"/>
    </row>
    <row r="362613" spans="28:28" ht="97.5" customHeight="1" x14ac:dyDescent="0.3">
      <c r="AB362613" s="53"/>
    </row>
    <row r="362614" spans="28:28" ht="97.5" customHeight="1" x14ac:dyDescent="0.3">
      <c r="AB362614" s="53"/>
    </row>
    <row r="362615" spans="28:28" ht="97.5" customHeight="1" x14ac:dyDescent="0.3">
      <c r="AB362615" s="53"/>
    </row>
    <row r="362616" spans="28:28" ht="97.5" customHeight="1" x14ac:dyDescent="0.3">
      <c r="AB362616" s="55"/>
    </row>
    <row r="362617" spans="28:28" ht="97.5" customHeight="1" x14ac:dyDescent="0.3">
      <c r="AB362617" s="53"/>
    </row>
    <row r="362618" spans="28:28" ht="97.5" customHeight="1" x14ac:dyDescent="0.3">
      <c r="AB362618" s="53"/>
    </row>
    <row r="362619" spans="28:28" ht="97.5" customHeight="1" x14ac:dyDescent="0.3">
      <c r="AB362619" s="53"/>
    </row>
    <row r="362620" spans="28:28" ht="97.5" customHeight="1" x14ac:dyDescent="0.3">
      <c r="AB362620" s="60"/>
    </row>
    <row r="362621" spans="28:28" ht="97.5" customHeight="1" x14ac:dyDescent="0.3">
      <c r="AB362621" s="56"/>
    </row>
    <row r="362622" spans="28:28" ht="97.5" customHeight="1" x14ac:dyDescent="0.3">
      <c r="AB362622" s="56"/>
    </row>
    <row r="362623" spans="28:28" ht="97.5" customHeight="1" x14ac:dyDescent="0.3">
      <c r="AB362623" s="56"/>
    </row>
    <row r="362624" spans="28:28" ht="97.5" customHeight="1" x14ac:dyDescent="0.3">
      <c r="AB362624" s="56"/>
    </row>
    <row r="362625" spans="28:28" ht="97.5" customHeight="1" x14ac:dyDescent="0.3">
      <c r="AB362625" s="56"/>
    </row>
    <row r="362626" spans="28:28" ht="97.5" customHeight="1" x14ac:dyDescent="0.3">
      <c r="AB362626" s="56"/>
    </row>
    <row r="362627" spans="28:28" ht="97.5" customHeight="1" x14ac:dyDescent="0.3">
      <c r="AB362627" s="56"/>
    </row>
    <row r="362628" spans="28:28" ht="97.5" customHeight="1" x14ac:dyDescent="0.3">
      <c r="AB362628" s="56"/>
    </row>
    <row r="362629" spans="28:28" ht="97.5" customHeight="1" x14ac:dyDescent="0.3">
      <c r="AB362629" s="56"/>
    </row>
    <row r="362630" spans="28:28" ht="97.5" customHeight="1" x14ac:dyDescent="0.3">
      <c r="AB362630" s="56"/>
    </row>
    <row r="362631" spans="28:28" ht="97.5" customHeight="1" x14ac:dyDescent="0.3">
      <c r="AB362631" s="56"/>
    </row>
    <row r="362632" spans="28:28" ht="97.5" customHeight="1" x14ac:dyDescent="0.3">
      <c r="AB362632" s="56"/>
    </row>
    <row r="362633" spans="28:28" ht="97.5" customHeight="1" x14ac:dyDescent="0.3">
      <c r="AB362633" s="56"/>
    </row>
    <row r="362634" spans="28:28" ht="97.5" customHeight="1" x14ac:dyDescent="0.3">
      <c r="AB362634" s="56"/>
    </row>
    <row r="362635" spans="28:28" ht="97.5" customHeight="1" x14ac:dyDescent="0.3">
      <c r="AB362635" s="56"/>
    </row>
    <row r="362636" spans="28:28" ht="97.5" customHeight="1" x14ac:dyDescent="0.3">
      <c r="AB362636" s="57"/>
    </row>
    <row r="362637" spans="28:28" ht="97.5" customHeight="1" x14ac:dyDescent="0.3">
      <c r="AB362637" s="58"/>
    </row>
    <row r="362638" spans="28:28" ht="97.5" customHeight="1" x14ac:dyDescent="0.3">
      <c r="AB362638" s="59"/>
    </row>
    <row r="362639" spans="28:28" ht="97.5" customHeight="1" x14ac:dyDescent="0.3">
      <c r="AB362639" s="58"/>
    </row>
    <row r="362640" spans="28:28" ht="97.5" customHeight="1" x14ac:dyDescent="0.3">
      <c r="AB362640" s="58"/>
    </row>
    <row r="362641" spans="28:28" ht="97.5" customHeight="1" x14ac:dyDescent="0.3">
      <c r="AB362641" s="60"/>
    </row>
    <row r="362642" spans="28:28" ht="97.5" customHeight="1" x14ac:dyDescent="0.3">
      <c r="AB362642" s="58"/>
    </row>
    <row r="362643" spans="28:28" ht="97.5" customHeight="1" x14ac:dyDescent="0.3">
      <c r="AB362643" s="58"/>
    </row>
    <row r="362644" spans="28:28" ht="97.5" customHeight="1" x14ac:dyDescent="0.3">
      <c r="AB362644" s="58"/>
    </row>
    <row r="362645" spans="28:28" ht="97.5" customHeight="1" x14ac:dyDescent="0.3">
      <c r="AB362645" s="58"/>
    </row>
    <row r="362646" spans="28:28" ht="97.5" customHeight="1" x14ac:dyDescent="0.3">
      <c r="AB362646" s="58"/>
    </row>
    <row r="362647" spans="28:28" ht="97.5" customHeight="1" x14ac:dyDescent="0.3">
      <c r="AB362647" s="58"/>
    </row>
    <row r="362648" spans="28:28" ht="97.5" customHeight="1" x14ac:dyDescent="0.3">
      <c r="AB362648" s="58"/>
    </row>
    <row r="362649" spans="28:28" ht="97.5" customHeight="1" x14ac:dyDescent="0.3">
      <c r="AB362649" s="58"/>
    </row>
    <row r="362650" spans="28:28" ht="97.5" customHeight="1" x14ac:dyDescent="0.3">
      <c r="AB362650" s="58"/>
    </row>
    <row r="362651" spans="28:28" ht="97.5" customHeight="1" x14ac:dyDescent="0.3">
      <c r="AB362651" s="58"/>
    </row>
    <row r="362652" spans="28:28" ht="97.5" customHeight="1" x14ac:dyDescent="0.3">
      <c r="AB362652" s="58"/>
    </row>
    <row r="362653" spans="28:28" ht="97.5" customHeight="1" x14ac:dyDescent="0.3">
      <c r="AB362653" s="58"/>
    </row>
    <row r="362654" spans="28:28" ht="97.5" customHeight="1" x14ac:dyDescent="0.3">
      <c r="AB362654" s="61"/>
    </row>
    <row r="362655" spans="28:28" ht="97.5" customHeight="1" x14ac:dyDescent="0.3">
      <c r="AB362655" s="52"/>
    </row>
    <row r="362656" spans="28:28" ht="97.5" customHeight="1" x14ac:dyDescent="0.3">
      <c r="AB362656" s="60"/>
    </row>
    <row r="362657" spans="28:28" ht="97.5" customHeight="1" x14ac:dyDescent="0.3">
      <c r="AB362657" s="62"/>
    </row>
    <row r="362658" spans="28:28" ht="97.5" customHeight="1" x14ac:dyDescent="0.3">
      <c r="AB362658" s="62"/>
    </row>
    <row r="362659" spans="28:28" ht="97.5" customHeight="1" x14ac:dyDescent="0.3">
      <c r="AB362659" s="62"/>
    </row>
    <row r="362660" spans="28:28" ht="97.5" customHeight="1" x14ac:dyDescent="0.3">
      <c r="AB362660" s="62"/>
    </row>
    <row r="362661" spans="28:28" ht="97.5" customHeight="1" x14ac:dyDescent="0.3">
      <c r="AB362661" s="63"/>
    </row>
    <row r="362662" spans="28:28" ht="97.5" customHeight="1" x14ac:dyDescent="0.3">
      <c r="AB362662" s="62"/>
    </row>
    <row r="362663" spans="28:28" ht="97.5" customHeight="1" x14ac:dyDescent="0.3">
      <c r="AB362663" s="62"/>
    </row>
    <row r="362664" spans="28:28" ht="97.5" customHeight="1" x14ac:dyDescent="0.3">
      <c r="AB362664" s="62"/>
    </row>
    <row r="362665" spans="28:28" ht="97.5" customHeight="1" x14ac:dyDescent="0.3">
      <c r="AB362665" s="62"/>
    </row>
    <row r="362666" spans="28:28" ht="97.5" customHeight="1" x14ac:dyDescent="0.3">
      <c r="AB362666" s="62"/>
    </row>
    <row r="362667" spans="28:28" ht="97.5" customHeight="1" x14ac:dyDescent="0.3">
      <c r="AB362667" s="63"/>
    </row>
    <row r="362668" spans="28:28" ht="97.5" customHeight="1" x14ac:dyDescent="0.3">
      <c r="AB362668" s="62"/>
    </row>
    <row r="362669" spans="28:28" ht="97.5" customHeight="1" x14ac:dyDescent="0.3">
      <c r="AB362669" s="63"/>
    </row>
    <row r="362670" spans="28:28" ht="97.5" customHeight="1" x14ac:dyDescent="0.3">
      <c r="AB362670" s="63"/>
    </row>
    <row r="362671" spans="28:28" ht="97.5" customHeight="1" x14ac:dyDescent="0.3">
      <c r="AB362671" s="62"/>
    </row>
    <row r="362672" spans="28:28" ht="97.5" customHeight="1" x14ac:dyDescent="0.3">
      <c r="AB362672" s="52"/>
    </row>
    <row r="362673" spans="28:28" ht="97.5" customHeight="1" x14ac:dyDescent="0.3">
      <c r="AB362673" s="53"/>
    </row>
    <row r="362674" spans="28:28" ht="97.5" customHeight="1" x14ac:dyDescent="0.3">
      <c r="AB362674" s="53"/>
    </row>
    <row r="362675" spans="28:28" ht="97.5" customHeight="1" x14ac:dyDescent="0.3">
      <c r="AB362675" s="53"/>
    </row>
    <row r="362676" spans="28:28" ht="97.5" customHeight="1" x14ac:dyDescent="0.3">
      <c r="AB362676" s="53"/>
    </row>
    <row r="362677" spans="28:28" ht="97.5" customHeight="1" x14ac:dyDescent="0.3">
      <c r="AB362677" s="53"/>
    </row>
    <row r="362678" spans="28:28" ht="97.5" customHeight="1" x14ac:dyDescent="0.3">
      <c r="AB362678" s="53"/>
    </row>
    <row r="362679" spans="28:28" ht="97.5" customHeight="1" x14ac:dyDescent="0.3">
      <c r="AB362679" s="53"/>
    </row>
    <row r="362680" spans="28:28" ht="97.5" customHeight="1" x14ac:dyDescent="0.3">
      <c r="AB362680" s="53"/>
    </row>
    <row r="362681" spans="28:28" ht="97.5" customHeight="1" x14ac:dyDescent="0.3">
      <c r="AB362681" s="53"/>
    </row>
    <row r="362682" spans="28:28" ht="97.5" customHeight="1" x14ac:dyDescent="0.3">
      <c r="AB362682" s="53"/>
    </row>
    <row r="362683" spans="28:28" ht="97.5" customHeight="1" x14ac:dyDescent="0.3">
      <c r="AB362683" s="53"/>
    </row>
    <row r="362684" spans="28:28" ht="97.5" customHeight="1" x14ac:dyDescent="0.3">
      <c r="AB362684" s="53"/>
    </row>
    <row r="362685" spans="28:28" ht="97.5" customHeight="1" x14ac:dyDescent="0.3">
      <c r="AB362685" s="53"/>
    </row>
    <row r="362686" spans="28:28" ht="97.5" customHeight="1" x14ac:dyDescent="0.3">
      <c r="AB362686" s="53"/>
    </row>
    <row r="362687" spans="28:28" ht="97.5" customHeight="1" x14ac:dyDescent="0.3">
      <c r="AB362687" s="53"/>
    </row>
    <row r="362688" spans="28:28" ht="97.5" customHeight="1" x14ac:dyDescent="0.3">
      <c r="AB362688" s="53"/>
    </row>
    <row r="362689" spans="28:28" ht="97.5" customHeight="1" x14ac:dyDescent="0.3">
      <c r="AB362689" s="53"/>
    </row>
    <row r="362690" spans="28:28" ht="97.5" customHeight="1" x14ac:dyDescent="0.3">
      <c r="AB362690" s="53"/>
    </row>
    <row r="362691" spans="28:28" ht="97.5" customHeight="1" x14ac:dyDescent="0.3">
      <c r="AB362691" s="53"/>
    </row>
    <row r="362692" spans="28:28" ht="97.5" customHeight="1" x14ac:dyDescent="0.3">
      <c r="AB362692" s="55"/>
    </row>
    <row r="362693" spans="28:28" ht="97.5" customHeight="1" x14ac:dyDescent="0.3">
      <c r="AB362693" s="53"/>
    </row>
    <row r="362694" spans="28:28" ht="97.5" customHeight="1" x14ac:dyDescent="0.3">
      <c r="AB362694" s="53"/>
    </row>
    <row r="362695" spans="28:28" ht="97.5" customHeight="1" x14ac:dyDescent="0.3">
      <c r="AB362695" s="53"/>
    </row>
    <row r="362696" spans="28:28" ht="97.5" customHeight="1" x14ac:dyDescent="0.3">
      <c r="AB362696" s="60"/>
    </row>
    <row r="362697" spans="28:28" ht="97.5" customHeight="1" x14ac:dyDescent="0.3">
      <c r="AB362697" s="56"/>
    </row>
    <row r="362698" spans="28:28" ht="97.5" customHeight="1" x14ac:dyDescent="0.3">
      <c r="AB362698" s="56"/>
    </row>
    <row r="362699" spans="28:28" ht="97.5" customHeight="1" x14ac:dyDescent="0.3">
      <c r="AB362699" s="56"/>
    </row>
    <row r="362700" spans="28:28" ht="97.5" customHeight="1" x14ac:dyDescent="0.3">
      <c r="AB362700" s="56"/>
    </row>
    <row r="362701" spans="28:28" ht="97.5" customHeight="1" x14ac:dyDescent="0.3">
      <c r="AB362701" s="56"/>
    </row>
    <row r="362702" spans="28:28" ht="97.5" customHeight="1" x14ac:dyDescent="0.3">
      <c r="AB362702" s="56"/>
    </row>
    <row r="362703" spans="28:28" ht="97.5" customHeight="1" x14ac:dyDescent="0.3">
      <c r="AB362703" s="56"/>
    </row>
    <row r="362704" spans="28:28" ht="97.5" customHeight="1" x14ac:dyDescent="0.3">
      <c r="AB362704" s="56"/>
    </row>
    <row r="362705" spans="28:28" ht="97.5" customHeight="1" x14ac:dyDescent="0.3">
      <c r="AB362705" s="56"/>
    </row>
    <row r="362706" spans="28:28" ht="97.5" customHeight="1" x14ac:dyDescent="0.3">
      <c r="AB362706" s="56"/>
    </row>
    <row r="362707" spans="28:28" ht="97.5" customHeight="1" x14ac:dyDescent="0.3">
      <c r="AB362707" s="56"/>
    </row>
    <row r="362708" spans="28:28" ht="97.5" customHeight="1" x14ac:dyDescent="0.3">
      <c r="AB362708" s="56"/>
    </row>
    <row r="362709" spans="28:28" ht="97.5" customHeight="1" x14ac:dyDescent="0.3">
      <c r="AB362709" s="56"/>
    </row>
    <row r="362710" spans="28:28" ht="97.5" customHeight="1" x14ac:dyDescent="0.3">
      <c r="AB362710" s="56"/>
    </row>
    <row r="362711" spans="28:28" ht="97.5" customHeight="1" x14ac:dyDescent="0.3">
      <c r="AB362711" s="56"/>
    </row>
    <row r="362712" spans="28:28" ht="97.5" customHeight="1" x14ac:dyDescent="0.3">
      <c r="AB362712" s="57"/>
    </row>
    <row r="362713" spans="28:28" ht="97.5" customHeight="1" x14ac:dyDescent="0.3">
      <c r="AB362713" s="58"/>
    </row>
    <row r="362714" spans="28:28" ht="97.5" customHeight="1" x14ac:dyDescent="0.3">
      <c r="AB362714" s="59"/>
    </row>
    <row r="362715" spans="28:28" ht="97.5" customHeight="1" x14ac:dyDescent="0.3">
      <c r="AB362715" s="58"/>
    </row>
    <row r="362716" spans="28:28" ht="97.5" customHeight="1" x14ac:dyDescent="0.3">
      <c r="AB362716" s="58"/>
    </row>
    <row r="362717" spans="28:28" ht="97.5" customHeight="1" x14ac:dyDescent="0.3">
      <c r="AB362717" s="60"/>
    </row>
    <row r="362718" spans="28:28" ht="97.5" customHeight="1" x14ac:dyDescent="0.3">
      <c r="AB362718" s="58"/>
    </row>
    <row r="362719" spans="28:28" ht="97.5" customHeight="1" x14ac:dyDescent="0.3">
      <c r="AB362719" s="58"/>
    </row>
    <row r="362720" spans="28:28" ht="97.5" customHeight="1" x14ac:dyDescent="0.3">
      <c r="AB362720" s="58"/>
    </row>
    <row r="362721" spans="28:28" ht="97.5" customHeight="1" x14ac:dyDescent="0.3">
      <c r="AB362721" s="58"/>
    </row>
    <row r="362722" spans="28:28" ht="97.5" customHeight="1" x14ac:dyDescent="0.3">
      <c r="AB362722" s="58"/>
    </row>
    <row r="362723" spans="28:28" ht="97.5" customHeight="1" x14ac:dyDescent="0.3">
      <c r="AB362723" s="58"/>
    </row>
    <row r="362724" spans="28:28" ht="97.5" customHeight="1" x14ac:dyDescent="0.3">
      <c r="AB362724" s="58"/>
    </row>
    <row r="362725" spans="28:28" ht="97.5" customHeight="1" x14ac:dyDescent="0.3">
      <c r="AB362725" s="58"/>
    </row>
    <row r="362726" spans="28:28" ht="97.5" customHeight="1" x14ac:dyDescent="0.3">
      <c r="AB362726" s="58"/>
    </row>
    <row r="362727" spans="28:28" ht="97.5" customHeight="1" x14ac:dyDescent="0.3">
      <c r="AB362727" s="58"/>
    </row>
    <row r="362728" spans="28:28" ht="97.5" customHeight="1" x14ac:dyDescent="0.3">
      <c r="AB362728" s="58"/>
    </row>
    <row r="362729" spans="28:28" ht="97.5" customHeight="1" x14ac:dyDescent="0.3">
      <c r="AB362729" s="58"/>
    </row>
    <row r="362730" spans="28:28" ht="97.5" customHeight="1" x14ac:dyDescent="0.3">
      <c r="AB362730" s="61"/>
    </row>
    <row r="362731" spans="28:28" ht="97.5" customHeight="1" x14ac:dyDescent="0.3">
      <c r="AB362731" s="52"/>
    </row>
    <row r="362732" spans="28:28" ht="97.5" customHeight="1" x14ac:dyDescent="0.3">
      <c r="AB362732" s="60"/>
    </row>
    <row r="362733" spans="28:28" ht="97.5" customHeight="1" x14ac:dyDescent="0.3">
      <c r="AB362733" s="62"/>
    </row>
    <row r="362734" spans="28:28" ht="97.5" customHeight="1" x14ac:dyDescent="0.3">
      <c r="AB362734" s="62"/>
    </row>
    <row r="362735" spans="28:28" ht="97.5" customHeight="1" x14ac:dyDescent="0.3">
      <c r="AB362735" s="62"/>
    </row>
    <row r="362736" spans="28:28" ht="97.5" customHeight="1" x14ac:dyDescent="0.3">
      <c r="AB362736" s="62"/>
    </row>
    <row r="362737" spans="28:28" ht="97.5" customHeight="1" x14ac:dyDescent="0.3">
      <c r="AB362737" s="63"/>
    </row>
    <row r="362738" spans="28:28" ht="97.5" customHeight="1" x14ac:dyDescent="0.3">
      <c r="AB362738" s="62"/>
    </row>
    <row r="362739" spans="28:28" ht="97.5" customHeight="1" x14ac:dyDescent="0.3">
      <c r="AB362739" s="62"/>
    </row>
    <row r="362740" spans="28:28" ht="97.5" customHeight="1" x14ac:dyDescent="0.3">
      <c r="AB362740" s="62"/>
    </row>
    <row r="362741" spans="28:28" ht="97.5" customHeight="1" x14ac:dyDescent="0.3">
      <c r="AB362741" s="62"/>
    </row>
    <row r="362742" spans="28:28" ht="97.5" customHeight="1" x14ac:dyDescent="0.3">
      <c r="AB362742" s="62"/>
    </row>
    <row r="362743" spans="28:28" ht="97.5" customHeight="1" x14ac:dyDescent="0.3">
      <c r="AB362743" s="63"/>
    </row>
    <row r="362744" spans="28:28" ht="97.5" customHeight="1" x14ac:dyDescent="0.3">
      <c r="AB362744" s="62"/>
    </row>
    <row r="362745" spans="28:28" ht="97.5" customHeight="1" x14ac:dyDescent="0.3">
      <c r="AB362745" s="63"/>
    </row>
    <row r="362746" spans="28:28" ht="97.5" customHeight="1" x14ac:dyDescent="0.3">
      <c r="AB362746" s="63"/>
    </row>
    <row r="362747" spans="28:28" ht="97.5" customHeight="1" x14ac:dyDescent="0.3">
      <c r="AB362747" s="62"/>
    </row>
    <row r="362748" spans="28:28" ht="97.5" customHeight="1" x14ac:dyDescent="0.3">
      <c r="AB362748" s="52"/>
    </row>
    <row r="362749" spans="28:28" ht="97.5" customHeight="1" x14ac:dyDescent="0.3">
      <c r="AB362749" s="53"/>
    </row>
    <row r="362750" spans="28:28" ht="97.5" customHeight="1" x14ac:dyDescent="0.3">
      <c r="AB362750" s="53"/>
    </row>
    <row r="362751" spans="28:28" ht="97.5" customHeight="1" x14ac:dyDescent="0.3">
      <c r="AB362751" s="53"/>
    </row>
    <row r="362752" spans="28:28" ht="97.5" customHeight="1" x14ac:dyDescent="0.3">
      <c r="AB362752" s="53"/>
    </row>
    <row r="362753" spans="28:28" ht="97.5" customHeight="1" x14ac:dyDescent="0.3">
      <c r="AB362753" s="53"/>
    </row>
    <row r="362754" spans="28:28" ht="97.5" customHeight="1" x14ac:dyDescent="0.3">
      <c r="AB362754" s="53"/>
    </row>
    <row r="362755" spans="28:28" ht="97.5" customHeight="1" x14ac:dyDescent="0.3">
      <c r="AB362755" s="53"/>
    </row>
    <row r="362756" spans="28:28" ht="97.5" customHeight="1" x14ac:dyDescent="0.3">
      <c r="AB362756" s="53"/>
    </row>
    <row r="362757" spans="28:28" ht="97.5" customHeight="1" x14ac:dyDescent="0.3">
      <c r="AB362757" s="53"/>
    </row>
    <row r="362758" spans="28:28" ht="97.5" customHeight="1" x14ac:dyDescent="0.3">
      <c r="AB362758" s="53"/>
    </row>
    <row r="362759" spans="28:28" ht="97.5" customHeight="1" x14ac:dyDescent="0.3">
      <c r="AB362759" s="53"/>
    </row>
    <row r="362760" spans="28:28" ht="97.5" customHeight="1" x14ac:dyDescent="0.3">
      <c r="AB362760" s="53"/>
    </row>
    <row r="362761" spans="28:28" ht="97.5" customHeight="1" x14ac:dyDescent="0.3">
      <c r="AB362761" s="53"/>
    </row>
    <row r="362762" spans="28:28" ht="97.5" customHeight="1" x14ac:dyDescent="0.3">
      <c r="AB362762" s="53"/>
    </row>
    <row r="362763" spans="28:28" ht="97.5" customHeight="1" x14ac:dyDescent="0.3">
      <c r="AB362763" s="53"/>
    </row>
    <row r="362764" spans="28:28" ht="97.5" customHeight="1" x14ac:dyDescent="0.3">
      <c r="AB362764" s="53"/>
    </row>
    <row r="362765" spans="28:28" ht="97.5" customHeight="1" x14ac:dyDescent="0.3">
      <c r="AB362765" s="53"/>
    </row>
    <row r="362766" spans="28:28" ht="97.5" customHeight="1" x14ac:dyDescent="0.3">
      <c r="AB362766" s="53"/>
    </row>
    <row r="362767" spans="28:28" ht="97.5" customHeight="1" x14ac:dyDescent="0.3">
      <c r="AB362767" s="53"/>
    </row>
    <row r="362768" spans="28:28" ht="97.5" customHeight="1" x14ac:dyDescent="0.3">
      <c r="AB362768" s="55"/>
    </row>
    <row r="362769" spans="28:28" ht="97.5" customHeight="1" x14ac:dyDescent="0.3">
      <c r="AB362769" s="53"/>
    </row>
    <row r="362770" spans="28:28" ht="97.5" customHeight="1" x14ac:dyDescent="0.3">
      <c r="AB362770" s="53"/>
    </row>
    <row r="362771" spans="28:28" ht="97.5" customHeight="1" x14ac:dyDescent="0.3">
      <c r="AB362771" s="53"/>
    </row>
    <row r="362772" spans="28:28" ht="97.5" customHeight="1" x14ac:dyDescent="0.3">
      <c r="AB362772" s="60"/>
    </row>
    <row r="362773" spans="28:28" ht="97.5" customHeight="1" x14ac:dyDescent="0.3">
      <c r="AB362773" s="56"/>
    </row>
    <row r="362774" spans="28:28" ht="97.5" customHeight="1" x14ac:dyDescent="0.3">
      <c r="AB362774" s="56"/>
    </row>
    <row r="362775" spans="28:28" ht="97.5" customHeight="1" x14ac:dyDescent="0.3">
      <c r="AB362775" s="56"/>
    </row>
    <row r="362776" spans="28:28" ht="97.5" customHeight="1" x14ac:dyDescent="0.3">
      <c r="AB362776" s="56"/>
    </row>
    <row r="362777" spans="28:28" ht="97.5" customHeight="1" x14ac:dyDescent="0.3">
      <c r="AB362777" s="56"/>
    </row>
    <row r="362778" spans="28:28" ht="97.5" customHeight="1" x14ac:dyDescent="0.3">
      <c r="AB362778" s="56"/>
    </row>
    <row r="362779" spans="28:28" ht="97.5" customHeight="1" x14ac:dyDescent="0.3">
      <c r="AB362779" s="56"/>
    </row>
    <row r="362780" spans="28:28" ht="97.5" customHeight="1" x14ac:dyDescent="0.3">
      <c r="AB362780" s="56"/>
    </row>
    <row r="362781" spans="28:28" ht="97.5" customHeight="1" x14ac:dyDescent="0.3">
      <c r="AB362781" s="56"/>
    </row>
    <row r="362782" spans="28:28" ht="97.5" customHeight="1" x14ac:dyDescent="0.3">
      <c r="AB362782" s="56"/>
    </row>
    <row r="362783" spans="28:28" ht="97.5" customHeight="1" x14ac:dyDescent="0.3">
      <c r="AB362783" s="56"/>
    </row>
    <row r="362784" spans="28:28" ht="97.5" customHeight="1" x14ac:dyDescent="0.3">
      <c r="AB362784" s="56"/>
    </row>
    <row r="362785" spans="28:28" ht="97.5" customHeight="1" x14ac:dyDescent="0.3">
      <c r="AB362785" s="56"/>
    </row>
    <row r="362786" spans="28:28" ht="97.5" customHeight="1" x14ac:dyDescent="0.3">
      <c r="AB362786" s="56"/>
    </row>
    <row r="362787" spans="28:28" ht="97.5" customHeight="1" x14ac:dyDescent="0.3">
      <c r="AB362787" s="56"/>
    </row>
    <row r="362788" spans="28:28" ht="97.5" customHeight="1" x14ac:dyDescent="0.3">
      <c r="AB362788" s="57"/>
    </row>
    <row r="362789" spans="28:28" ht="97.5" customHeight="1" x14ac:dyDescent="0.3">
      <c r="AB362789" s="58"/>
    </row>
    <row r="362790" spans="28:28" ht="97.5" customHeight="1" x14ac:dyDescent="0.3">
      <c r="AB362790" s="59"/>
    </row>
    <row r="362791" spans="28:28" ht="97.5" customHeight="1" x14ac:dyDescent="0.3">
      <c r="AB362791" s="58"/>
    </row>
    <row r="362792" spans="28:28" ht="97.5" customHeight="1" x14ac:dyDescent="0.3">
      <c r="AB362792" s="58"/>
    </row>
    <row r="362793" spans="28:28" ht="97.5" customHeight="1" x14ac:dyDescent="0.3">
      <c r="AB362793" s="60"/>
    </row>
    <row r="362794" spans="28:28" ht="97.5" customHeight="1" x14ac:dyDescent="0.3">
      <c r="AB362794" s="58"/>
    </row>
    <row r="362795" spans="28:28" ht="97.5" customHeight="1" x14ac:dyDescent="0.3">
      <c r="AB362795" s="58"/>
    </row>
    <row r="362796" spans="28:28" ht="97.5" customHeight="1" x14ac:dyDescent="0.3">
      <c r="AB362796" s="58"/>
    </row>
    <row r="362797" spans="28:28" ht="97.5" customHeight="1" x14ac:dyDescent="0.3">
      <c r="AB362797" s="58"/>
    </row>
    <row r="362798" spans="28:28" ht="97.5" customHeight="1" x14ac:dyDescent="0.3">
      <c r="AB362798" s="58"/>
    </row>
    <row r="362799" spans="28:28" ht="97.5" customHeight="1" x14ac:dyDescent="0.3">
      <c r="AB362799" s="58"/>
    </row>
    <row r="362800" spans="28:28" ht="97.5" customHeight="1" x14ac:dyDescent="0.3">
      <c r="AB362800" s="58"/>
    </row>
    <row r="362801" spans="28:28" ht="97.5" customHeight="1" x14ac:dyDescent="0.3">
      <c r="AB362801" s="58"/>
    </row>
    <row r="362802" spans="28:28" ht="97.5" customHeight="1" x14ac:dyDescent="0.3">
      <c r="AB362802" s="58"/>
    </row>
    <row r="362803" spans="28:28" ht="97.5" customHeight="1" x14ac:dyDescent="0.3">
      <c r="AB362803" s="58"/>
    </row>
    <row r="362804" spans="28:28" ht="97.5" customHeight="1" x14ac:dyDescent="0.3">
      <c r="AB362804" s="58"/>
    </row>
    <row r="362805" spans="28:28" ht="97.5" customHeight="1" x14ac:dyDescent="0.3">
      <c r="AB362805" s="58"/>
    </row>
    <row r="362806" spans="28:28" ht="97.5" customHeight="1" x14ac:dyDescent="0.3">
      <c r="AB362806" s="61"/>
    </row>
    <row r="362807" spans="28:28" ht="97.5" customHeight="1" x14ac:dyDescent="0.3">
      <c r="AB362807" s="52"/>
    </row>
    <row r="362808" spans="28:28" ht="97.5" customHeight="1" x14ac:dyDescent="0.3">
      <c r="AB362808" s="60"/>
    </row>
    <row r="362809" spans="28:28" ht="97.5" customHeight="1" x14ac:dyDescent="0.3">
      <c r="AB362809" s="62"/>
    </row>
    <row r="362810" spans="28:28" ht="97.5" customHeight="1" x14ac:dyDescent="0.3">
      <c r="AB362810" s="62"/>
    </row>
    <row r="362811" spans="28:28" ht="97.5" customHeight="1" x14ac:dyDescent="0.3">
      <c r="AB362811" s="62"/>
    </row>
    <row r="362812" spans="28:28" ht="97.5" customHeight="1" x14ac:dyDescent="0.3">
      <c r="AB362812" s="62"/>
    </row>
    <row r="362813" spans="28:28" ht="97.5" customHeight="1" x14ac:dyDescent="0.3">
      <c r="AB362813" s="63"/>
    </row>
    <row r="362814" spans="28:28" ht="97.5" customHeight="1" x14ac:dyDescent="0.3">
      <c r="AB362814" s="62"/>
    </row>
    <row r="362815" spans="28:28" ht="97.5" customHeight="1" x14ac:dyDescent="0.3">
      <c r="AB362815" s="62"/>
    </row>
    <row r="362816" spans="28:28" ht="97.5" customHeight="1" x14ac:dyDescent="0.3">
      <c r="AB362816" s="62"/>
    </row>
    <row r="362817" spans="28:28" ht="97.5" customHeight="1" x14ac:dyDescent="0.3">
      <c r="AB362817" s="62"/>
    </row>
    <row r="362818" spans="28:28" ht="97.5" customHeight="1" x14ac:dyDescent="0.3">
      <c r="AB362818" s="62"/>
    </row>
    <row r="362819" spans="28:28" ht="97.5" customHeight="1" x14ac:dyDescent="0.3">
      <c r="AB362819" s="63"/>
    </row>
    <row r="362820" spans="28:28" ht="97.5" customHeight="1" x14ac:dyDescent="0.3">
      <c r="AB362820" s="62"/>
    </row>
    <row r="362821" spans="28:28" ht="97.5" customHeight="1" x14ac:dyDescent="0.3">
      <c r="AB362821" s="63"/>
    </row>
    <row r="362822" spans="28:28" ht="97.5" customHeight="1" x14ac:dyDescent="0.3">
      <c r="AB362822" s="63"/>
    </row>
    <row r="362823" spans="28:28" ht="97.5" customHeight="1" x14ac:dyDescent="0.3">
      <c r="AB362823" s="62"/>
    </row>
    <row r="362824" spans="28:28" ht="97.5" customHeight="1" x14ac:dyDescent="0.3">
      <c r="AB362824" s="52"/>
    </row>
    <row r="362825" spans="28:28" ht="97.5" customHeight="1" x14ac:dyDescent="0.3">
      <c r="AB362825" s="53"/>
    </row>
    <row r="362826" spans="28:28" ht="97.5" customHeight="1" x14ac:dyDescent="0.3">
      <c r="AB362826" s="53"/>
    </row>
    <row r="362827" spans="28:28" ht="97.5" customHeight="1" x14ac:dyDescent="0.3">
      <c r="AB362827" s="53"/>
    </row>
    <row r="362828" spans="28:28" ht="97.5" customHeight="1" x14ac:dyDescent="0.3">
      <c r="AB362828" s="53"/>
    </row>
    <row r="362829" spans="28:28" ht="97.5" customHeight="1" x14ac:dyDescent="0.3">
      <c r="AB362829" s="53"/>
    </row>
    <row r="362830" spans="28:28" ht="97.5" customHeight="1" x14ac:dyDescent="0.3">
      <c r="AB362830" s="53"/>
    </row>
    <row r="362831" spans="28:28" ht="97.5" customHeight="1" x14ac:dyDescent="0.3">
      <c r="AB362831" s="53"/>
    </row>
    <row r="362832" spans="28:28" ht="97.5" customHeight="1" x14ac:dyDescent="0.3">
      <c r="AB362832" s="53"/>
    </row>
    <row r="362833" spans="28:28" ht="97.5" customHeight="1" x14ac:dyDescent="0.3">
      <c r="AB362833" s="53"/>
    </row>
    <row r="362834" spans="28:28" ht="97.5" customHeight="1" x14ac:dyDescent="0.3">
      <c r="AB362834" s="53"/>
    </row>
    <row r="362835" spans="28:28" ht="97.5" customHeight="1" x14ac:dyDescent="0.3">
      <c r="AB362835" s="53"/>
    </row>
    <row r="362836" spans="28:28" ht="97.5" customHeight="1" x14ac:dyDescent="0.3">
      <c r="AB362836" s="53"/>
    </row>
    <row r="362837" spans="28:28" ht="97.5" customHeight="1" x14ac:dyDescent="0.3">
      <c r="AB362837" s="53"/>
    </row>
    <row r="362838" spans="28:28" ht="97.5" customHeight="1" x14ac:dyDescent="0.3">
      <c r="AB362838" s="53"/>
    </row>
    <row r="362839" spans="28:28" ht="97.5" customHeight="1" x14ac:dyDescent="0.3">
      <c r="AB362839" s="53"/>
    </row>
    <row r="362840" spans="28:28" ht="97.5" customHeight="1" x14ac:dyDescent="0.3">
      <c r="AB362840" s="53"/>
    </row>
    <row r="362841" spans="28:28" ht="97.5" customHeight="1" x14ac:dyDescent="0.3">
      <c r="AB362841" s="53"/>
    </row>
    <row r="362842" spans="28:28" ht="97.5" customHeight="1" x14ac:dyDescent="0.3">
      <c r="AB362842" s="53"/>
    </row>
    <row r="362843" spans="28:28" ht="97.5" customHeight="1" x14ac:dyDescent="0.3">
      <c r="AB362843" s="53"/>
    </row>
    <row r="362844" spans="28:28" ht="97.5" customHeight="1" x14ac:dyDescent="0.3">
      <c r="AB362844" s="55"/>
    </row>
    <row r="362845" spans="28:28" ht="97.5" customHeight="1" x14ac:dyDescent="0.3">
      <c r="AB362845" s="53"/>
    </row>
    <row r="362846" spans="28:28" ht="97.5" customHeight="1" x14ac:dyDescent="0.3">
      <c r="AB362846" s="53"/>
    </row>
    <row r="362847" spans="28:28" ht="97.5" customHeight="1" x14ac:dyDescent="0.3">
      <c r="AB362847" s="53"/>
    </row>
    <row r="362848" spans="28:28" ht="97.5" customHeight="1" x14ac:dyDescent="0.3">
      <c r="AB362848" s="60"/>
    </row>
    <row r="362849" spans="28:28" ht="97.5" customHeight="1" x14ac:dyDescent="0.3">
      <c r="AB362849" s="56"/>
    </row>
    <row r="362850" spans="28:28" ht="97.5" customHeight="1" x14ac:dyDescent="0.3">
      <c r="AB362850" s="56"/>
    </row>
    <row r="362851" spans="28:28" ht="97.5" customHeight="1" x14ac:dyDescent="0.3">
      <c r="AB362851" s="56"/>
    </row>
    <row r="362852" spans="28:28" ht="97.5" customHeight="1" x14ac:dyDescent="0.3">
      <c r="AB362852" s="56"/>
    </row>
    <row r="362853" spans="28:28" ht="97.5" customHeight="1" x14ac:dyDescent="0.3">
      <c r="AB362853" s="56"/>
    </row>
    <row r="362854" spans="28:28" ht="97.5" customHeight="1" x14ac:dyDescent="0.3">
      <c r="AB362854" s="56"/>
    </row>
    <row r="362855" spans="28:28" ht="97.5" customHeight="1" x14ac:dyDescent="0.3">
      <c r="AB362855" s="56"/>
    </row>
    <row r="362856" spans="28:28" ht="97.5" customHeight="1" x14ac:dyDescent="0.3">
      <c r="AB362856" s="56"/>
    </row>
    <row r="362857" spans="28:28" ht="97.5" customHeight="1" x14ac:dyDescent="0.3">
      <c r="AB362857" s="56"/>
    </row>
    <row r="362858" spans="28:28" ht="97.5" customHeight="1" x14ac:dyDescent="0.3">
      <c r="AB362858" s="56"/>
    </row>
    <row r="362859" spans="28:28" ht="97.5" customHeight="1" x14ac:dyDescent="0.3">
      <c r="AB362859" s="56"/>
    </row>
    <row r="362860" spans="28:28" ht="97.5" customHeight="1" x14ac:dyDescent="0.3">
      <c r="AB362860" s="56"/>
    </row>
    <row r="362861" spans="28:28" ht="97.5" customHeight="1" x14ac:dyDescent="0.3">
      <c r="AB362861" s="56"/>
    </row>
    <row r="362862" spans="28:28" ht="97.5" customHeight="1" x14ac:dyDescent="0.3">
      <c r="AB362862" s="56"/>
    </row>
    <row r="362863" spans="28:28" ht="97.5" customHeight="1" x14ac:dyDescent="0.3">
      <c r="AB362863" s="56"/>
    </row>
    <row r="362864" spans="28:28" ht="97.5" customHeight="1" x14ac:dyDescent="0.3">
      <c r="AB362864" s="57"/>
    </row>
    <row r="362865" spans="28:28" ht="97.5" customHeight="1" x14ac:dyDescent="0.3">
      <c r="AB362865" s="58"/>
    </row>
    <row r="362866" spans="28:28" ht="97.5" customHeight="1" x14ac:dyDescent="0.3">
      <c r="AB362866" s="59"/>
    </row>
    <row r="362867" spans="28:28" ht="97.5" customHeight="1" x14ac:dyDescent="0.3">
      <c r="AB362867" s="58"/>
    </row>
    <row r="362868" spans="28:28" ht="97.5" customHeight="1" x14ac:dyDescent="0.3">
      <c r="AB362868" s="58"/>
    </row>
    <row r="362869" spans="28:28" ht="97.5" customHeight="1" x14ac:dyDescent="0.3">
      <c r="AB362869" s="60"/>
    </row>
    <row r="362870" spans="28:28" ht="97.5" customHeight="1" x14ac:dyDescent="0.3">
      <c r="AB362870" s="58"/>
    </row>
    <row r="362871" spans="28:28" ht="97.5" customHeight="1" x14ac:dyDescent="0.3">
      <c r="AB362871" s="58"/>
    </row>
    <row r="362872" spans="28:28" ht="97.5" customHeight="1" x14ac:dyDescent="0.3">
      <c r="AB362872" s="58"/>
    </row>
    <row r="362873" spans="28:28" ht="97.5" customHeight="1" x14ac:dyDescent="0.3">
      <c r="AB362873" s="58"/>
    </row>
    <row r="362874" spans="28:28" ht="97.5" customHeight="1" x14ac:dyDescent="0.3">
      <c r="AB362874" s="58"/>
    </row>
    <row r="362875" spans="28:28" ht="97.5" customHeight="1" x14ac:dyDescent="0.3">
      <c r="AB362875" s="58"/>
    </row>
    <row r="362876" spans="28:28" ht="97.5" customHeight="1" x14ac:dyDescent="0.3">
      <c r="AB362876" s="58"/>
    </row>
    <row r="362877" spans="28:28" ht="97.5" customHeight="1" x14ac:dyDescent="0.3">
      <c r="AB362877" s="58"/>
    </row>
    <row r="362878" spans="28:28" ht="97.5" customHeight="1" x14ac:dyDescent="0.3">
      <c r="AB362878" s="58"/>
    </row>
    <row r="362879" spans="28:28" ht="97.5" customHeight="1" x14ac:dyDescent="0.3">
      <c r="AB362879" s="58"/>
    </row>
    <row r="362880" spans="28:28" ht="97.5" customHeight="1" x14ac:dyDescent="0.3">
      <c r="AB362880" s="58"/>
    </row>
    <row r="362881" spans="28:28" ht="97.5" customHeight="1" x14ac:dyDescent="0.3">
      <c r="AB362881" s="58"/>
    </row>
    <row r="362882" spans="28:28" ht="97.5" customHeight="1" x14ac:dyDescent="0.3">
      <c r="AB362882" s="61"/>
    </row>
    <row r="362883" spans="28:28" ht="97.5" customHeight="1" x14ac:dyDescent="0.3">
      <c r="AB362883" s="52"/>
    </row>
    <row r="362884" spans="28:28" ht="97.5" customHeight="1" x14ac:dyDescent="0.3">
      <c r="AB362884" s="60"/>
    </row>
    <row r="362885" spans="28:28" ht="97.5" customHeight="1" x14ac:dyDescent="0.3">
      <c r="AB362885" s="62"/>
    </row>
    <row r="362886" spans="28:28" ht="97.5" customHeight="1" x14ac:dyDescent="0.3">
      <c r="AB362886" s="62"/>
    </row>
    <row r="362887" spans="28:28" ht="97.5" customHeight="1" x14ac:dyDescent="0.3">
      <c r="AB362887" s="62"/>
    </row>
    <row r="362888" spans="28:28" ht="97.5" customHeight="1" x14ac:dyDescent="0.3">
      <c r="AB362888" s="62"/>
    </row>
    <row r="362889" spans="28:28" ht="97.5" customHeight="1" x14ac:dyDescent="0.3">
      <c r="AB362889" s="63"/>
    </row>
    <row r="362890" spans="28:28" ht="97.5" customHeight="1" x14ac:dyDescent="0.3">
      <c r="AB362890" s="62"/>
    </row>
    <row r="362891" spans="28:28" ht="97.5" customHeight="1" x14ac:dyDescent="0.3">
      <c r="AB362891" s="62"/>
    </row>
    <row r="362892" spans="28:28" ht="97.5" customHeight="1" x14ac:dyDescent="0.3">
      <c r="AB362892" s="62"/>
    </row>
    <row r="362893" spans="28:28" ht="97.5" customHeight="1" x14ac:dyDescent="0.3">
      <c r="AB362893" s="62"/>
    </row>
    <row r="362894" spans="28:28" ht="97.5" customHeight="1" x14ac:dyDescent="0.3">
      <c r="AB362894" s="62"/>
    </row>
    <row r="362895" spans="28:28" ht="97.5" customHeight="1" x14ac:dyDescent="0.3">
      <c r="AB362895" s="63"/>
    </row>
    <row r="362896" spans="28:28" ht="97.5" customHeight="1" x14ac:dyDescent="0.3">
      <c r="AB362896" s="62"/>
    </row>
    <row r="362897" spans="28:28" ht="97.5" customHeight="1" x14ac:dyDescent="0.3">
      <c r="AB362897" s="63"/>
    </row>
    <row r="362898" spans="28:28" ht="97.5" customHeight="1" x14ac:dyDescent="0.3">
      <c r="AB362898" s="63"/>
    </row>
    <row r="362899" spans="28:28" ht="97.5" customHeight="1" x14ac:dyDescent="0.3">
      <c r="AB362899" s="62"/>
    </row>
    <row r="362900" spans="28:28" ht="97.5" customHeight="1" x14ac:dyDescent="0.3">
      <c r="AB362900" s="52"/>
    </row>
    <row r="362901" spans="28:28" ht="97.5" customHeight="1" x14ac:dyDescent="0.3">
      <c r="AB362901" s="53"/>
    </row>
    <row r="362902" spans="28:28" ht="97.5" customHeight="1" x14ac:dyDescent="0.3">
      <c r="AB362902" s="53"/>
    </row>
    <row r="362903" spans="28:28" ht="97.5" customHeight="1" x14ac:dyDescent="0.3">
      <c r="AB362903" s="53"/>
    </row>
    <row r="362904" spans="28:28" ht="97.5" customHeight="1" x14ac:dyDescent="0.3">
      <c r="AB362904" s="53"/>
    </row>
    <row r="362905" spans="28:28" ht="97.5" customHeight="1" x14ac:dyDescent="0.3">
      <c r="AB362905" s="53"/>
    </row>
    <row r="362906" spans="28:28" ht="97.5" customHeight="1" x14ac:dyDescent="0.3">
      <c r="AB362906" s="53"/>
    </row>
    <row r="362907" spans="28:28" ht="97.5" customHeight="1" x14ac:dyDescent="0.3">
      <c r="AB362907" s="53"/>
    </row>
    <row r="362908" spans="28:28" ht="97.5" customHeight="1" x14ac:dyDescent="0.3">
      <c r="AB362908" s="53"/>
    </row>
    <row r="362909" spans="28:28" ht="97.5" customHeight="1" x14ac:dyDescent="0.3">
      <c r="AB362909" s="53"/>
    </row>
    <row r="362910" spans="28:28" ht="97.5" customHeight="1" x14ac:dyDescent="0.3">
      <c r="AB362910" s="53"/>
    </row>
    <row r="362911" spans="28:28" ht="97.5" customHeight="1" x14ac:dyDescent="0.3">
      <c r="AB362911" s="53"/>
    </row>
    <row r="362912" spans="28:28" ht="97.5" customHeight="1" x14ac:dyDescent="0.3">
      <c r="AB362912" s="53"/>
    </row>
    <row r="362913" spans="28:28" ht="97.5" customHeight="1" x14ac:dyDescent="0.3">
      <c r="AB362913" s="53"/>
    </row>
    <row r="362914" spans="28:28" ht="97.5" customHeight="1" x14ac:dyDescent="0.3">
      <c r="AB362914" s="53"/>
    </row>
    <row r="362915" spans="28:28" ht="97.5" customHeight="1" x14ac:dyDescent="0.3">
      <c r="AB362915" s="53"/>
    </row>
    <row r="362916" spans="28:28" ht="97.5" customHeight="1" x14ac:dyDescent="0.3">
      <c r="AB362916" s="53"/>
    </row>
    <row r="362917" spans="28:28" ht="97.5" customHeight="1" x14ac:dyDescent="0.3">
      <c r="AB362917" s="53"/>
    </row>
    <row r="362918" spans="28:28" ht="97.5" customHeight="1" x14ac:dyDescent="0.3">
      <c r="AB362918" s="53"/>
    </row>
    <row r="362919" spans="28:28" ht="97.5" customHeight="1" x14ac:dyDescent="0.3">
      <c r="AB362919" s="53"/>
    </row>
    <row r="362920" spans="28:28" ht="97.5" customHeight="1" x14ac:dyDescent="0.3">
      <c r="AB362920" s="55"/>
    </row>
    <row r="362921" spans="28:28" ht="97.5" customHeight="1" x14ac:dyDescent="0.3">
      <c r="AB362921" s="53"/>
    </row>
    <row r="362922" spans="28:28" ht="97.5" customHeight="1" x14ac:dyDescent="0.3">
      <c r="AB362922" s="53"/>
    </row>
    <row r="362923" spans="28:28" ht="97.5" customHeight="1" x14ac:dyDescent="0.3">
      <c r="AB362923" s="53"/>
    </row>
    <row r="362924" spans="28:28" ht="97.5" customHeight="1" x14ac:dyDescent="0.3">
      <c r="AB362924" s="60"/>
    </row>
    <row r="362925" spans="28:28" ht="97.5" customHeight="1" x14ac:dyDescent="0.3">
      <c r="AB362925" s="56"/>
    </row>
    <row r="362926" spans="28:28" ht="97.5" customHeight="1" x14ac:dyDescent="0.3">
      <c r="AB362926" s="56"/>
    </row>
    <row r="362927" spans="28:28" ht="97.5" customHeight="1" x14ac:dyDescent="0.3">
      <c r="AB362927" s="56"/>
    </row>
    <row r="362928" spans="28:28" ht="97.5" customHeight="1" x14ac:dyDescent="0.3">
      <c r="AB362928" s="56"/>
    </row>
    <row r="362929" spans="28:28" ht="97.5" customHeight="1" x14ac:dyDescent="0.3">
      <c r="AB362929" s="56"/>
    </row>
    <row r="362930" spans="28:28" ht="97.5" customHeight="1" x14ac:dyDescent="0.3">
      <c r="AB362930" s="56"/>
    </row>
    <row r="362931" spans="28:28" ht="97.5" customHeight="1" x14ac:dyDescent="0.3">
      <c r="AB362931" s="56"/>
    </row>
    <row r="362932" spans="28:28" ht="97.5" customHeight="1" x14ac:dyDescent="0.3">
      <c r="AB362932" s="56"/>
    </row>
    <row r="362933" spans="28:28" ht="97.5" customHeight="1" x14ac:dyDescent="0.3">
      <c r="AB362933" s="56"/>
    </row>
    <row r="362934" spans="28:28" ht="97.5" customHeight="1" x14ac:dyDescent="0.3">
      <c r="AB362934" s="56"/>
    </row>
    <row r="362935" spans="28:28" ht="97.5" customHeight="1" x14ac:dyDescent="0.3">
      <c r="AB362935" s="56"/>
    </row>
    <row r="362936" spans="28:28" ht="97.5" customHeight="1" x14ac:dyDescent="0.3">
      <c r="AB362936" s="56"/>
    </row>
    <row r="362937" spans="28:28" ht="97.5" customHeight="1" x14ac:dyDescent="0.3">
      <c r="AB362937" s="56"/>
    </row>
    <row r="362938" spans="28:28" ht="97.5" customHeight="1" x14ac:dyDescent="0.3">
      <c r="AB362938" s="56"/>
    </row>
    <row r="362939" spans="28:28" ht="97.5" customHeight="1" x14ac:dyDescent="0.3">
      <c r="AB362939" s="56"/>
    </row>
    <row r="362940" spans="28:28" ht="97.5" customHeight="1" x14ac:dyDescent="0.3">
      <c r="AB362940" s="57"/>
    </row>
    <row r="362941" spans="28:28" ht="97.5" customHeight="1" x14ac:dyDescent="0.3">
      <c r="AB362941" s="58"/>
    </row>
    <row r="362942" spans="28:28" ht="97.5" customHeight="1" x14ac:dyDescent="0.3">
      <c r="AB362942" s="59"/>
    </row>
    <row r="362943" spans="28:28" ht="97.5" customHeight="1" x14ac:dyDescent="0.3">
      <c r="AB362943" s="58"/>
    </row>
    <row r="362944" spans="28:28" ht="97.5" customHeight="1" x14ac:dyDescent="0.3">
      <c r="AB362944" s="58"/>
    </row>
    <row r="362945" spans="28:28" ht="97.5" customHeight="1" x14ac:dyDescent="0.3">
      <c r="AB362945" s="60"/>
    </row>
    <row r="362946" spans="28:28" ht="97.5" customHeight="1" x14ac:dyDescent="0.3">
      <c r="AB362946" s="58"/>
    </row>
    <row r="362947" spans="28:28" ht="97.5" customHeight="1" x14ac:dyDescent="0.3">
      <c r="AB362947" s="58"/>
    </row>
    <row r="362948" spans="28:28" ht="97.5" customHeight="1" x14ac:dyDescent="0.3">
      <c r="AB362948" s="58"/>
    </row>
    <row r="362949" spans="28:28" ht="97.5" customHeight="1" x14ac:dyDescent="0.3">
      <c r="AB362949" s="58"/>
    </row>
    <row r="362950" spans="28:28" ht="97.5" customHeight="1" x14ac:dyDescent="0.3">
      <c r="AB362950" s="58"/>
    </row>
    <row r="362951" spans="28:28" ht="97.5" customHeight="1" x14ac:dyDescent="0.3">
      <c r="AB362951" s="58"/>
    </row>
    <row r="362952" spans="28:28" ht="97.5" customHeight="1" x14ac:dyDescent="0.3">
      <c r="AB362952" s="58"/>
    </row>
    <row r="362953" spans="28:28" ht="97.5" customHeight="1" x14ac:dyDescent="0.3">
      <c r="AB362953" s="58"/>
    </row>
    <row r="362954" spans="28:28" ht="97.5" customHeight="1" x14ac:dyDescent="0.3">
      <c r="AB362954" s="58"/>
    </row>
    <row r="362955" spans="28:28" ht="97.5" customHeight="1" x14ac:dyDescent="0.3">
      <c r="AB362955" s="58"/>
    </row>
    <row r="362956" spans="28:28" ht="97.5" customHeight="1" x14ac:dyDescent="0.3">
      <c r="AB362956" s="58"/>
    </row>
    <row r="362957" spans="28:28" ht="97.5" customHeight="1" x14ac:dyDescent="0.3">
      <c r="AB362957" s="58"/>
    </row>
    <row r="362958" spans="28:28" ht="97.5" customHeight="1" x14ac:dyDescent="0.3">
      <c r="AB362958" s="61"/>
    </row>
    <row r="362959" spans="28:28" ht="97.5" customHeight="1" x14ac:dyDescent="0.3">
      <c r="AB362959" s="52"/>
    </row>
    <row r="362960" spans="28:28" ht="97.5" customHeight="1" x14ac:dyDescent="0.3">
      <c r="AB362960" s="60"/>
    </row>
    <row r="362961" spans="28:28" ht="97.5" customHeight="1" x14ac:dyDescent="0.3">
      <c r="AB362961" s="62"/>
    </row>
    <row r="362962" spans="28:28" ht="97.5" customHeight="1" x14ac:dyDescent="0.3">
      <c r="AB362962" s="62"/>
    </row>
    <row r="362963" spans="28:28" ht="97.5" customHeight="1" x14ac:dyDescent="0.3">
      <c r="AB362963" s="62"/>
    </row>
    <row r="362964" spans="28:28" ht="97.5" customHeight="1" x14ac:dyDescent="0.3">
      <c r="AB362964" s="62"/>
    </row>
    <row r="362965" spans="28:28" ht="97.5" customHeight="1" x14ac:dyDescent="0.3">
      <c r="AB362965" s="63"/>
    </row>
    <row r="362966" spans="28:28" ht="97.5" customHeight="1" x14ac:dyDescent="0.3">
      <c r="AB362966" s="62"/>
    </row>
    <row r="362967" spans="28:28" ht="97.5" customHeight="1" x14ac:dyDescent="0.3">
      <c r="AB362967" s="62"/>
    </row>
    <row r="362968" spans="28:28" ht="97.5" customHeight="1" x14ac:dyDescent="0.3">
      <c r="AB362968" s="62"/>
    </row>
    <row r="362969" spans="28:28" ht="97.5" customHeight="1" x14ac:dyDescent="0.3">
      <c r="AB362969" s="62"/>
    </row>
    <row r="362970" spans="28:28" ht="97.5" customHeight="1" x14ac:dyDescent="0.3">
      <c r="AB362970" s="62"/>
    </row>
    <row r="362971" spans="28:28" ht="97.5" customHeight="1" x14ac:dyDescent="0.3">
      <c r="AB362971" s="63"/>
    </row>
    <row r="362972" spans="28:28" ht="97.5" customHeight="1" x14ac:dyDescent="0.3">
      <c r="AB362972" s="62"/>
    </row>
    <row r="362973" spans="28:28" ht="97.5" customHeight="1" x14ac:dyDescent="0.3">
      <c r="AB362973" s="63"/>
    </row>
    <row r="362974" spans="28:28" ht="97.5" customHeight="1" x14ac:dyDescent="0.3">
      <c r="AB362974" s="63"/>
    </row>
    <row r="362975" spans="28:28" ht="97.5" customHeight="1" x14ac:dyDescent="0.3">
      <c r="AB362975" s="62"/>
    </row>
    <row r="362976" spans="28:28" ht="97.5" customHeight="1" x14ac:dyDescent="0.3">
      <c r="AB362976" s="52"/>
    </row>
    <row r="362977" spans="28:28" ht="97.5" customHeight="1" x14ac:dyDescent="0.3">
      <c r="AB362977" s="53"/>
    </row>
    <row r="362978" spans="28:28" ht="97.5" customHeight="1" x14ac:dyDescent="0.3">
      <c r="AB362978" s="53"/>
    </row>
    <row r="362979" spans="28:28" ht="97.5" customHeight="1" x14ac:dyDescent="0.3">
      <c r="AB362979" s="53"/>
    </row>
    <row r="362980" spans="28:28" ht="97.5" customHeight="1" x14ac:dyDescent="0.3">
      <c r="AB362980" s="53"/>
    </row>
    <row r="362981" spans="28:28" ht="97.5" customHeight="1" x14ac:dyDescent="0.3">
      <c r="AB362981" s="53"/>
    </row>
    <row r="362982" spans="28:28" ht="97.5" customHeight="1" x14ac:dyDescent="0.3">
      <c r="AB362982" s="53"/>
    </row>
    <row r="362983" spans="28:28" ht="97.5" customHeight="1" x14ac:dyDescent="0.3">
      <c r="AB362983" s="53"/>
    </row>
    <row r="362984" spans="28:28" ht="97.5" customHeight="1" x14ac:dyDescent="0.3">
      <c r="AB362984" s="53"/>
    </row>
    <row r="362985" spans="28:28" ht="97.5" customHeight="1" x14ac:dyDescent="0.3">
      <c r="AB362985" s="53"/>
    </row>
    <row r="362986" spans="28:28" ht="97.5" customHeight="1" x14ac:dyDescent="0.3">
      <c r="AB362986" s="53"/>
    </row>
    <row r="362987" spans="28:28" ht="97.5" customHeight="1" x14ac:dyDescent="0.3">
      <c r="AB362987" s="53"/>
    </row>
    <row r="362988" spans="28:28" ht="97.5" customHeight="1" x14ac:dyDescent="0.3">
      <c r="AB362988" s="53"/>
    </row>
    <row r="362989" spans="28:28" ht="97.5" customHeight="1" x14ac:dyDescent="0.3">
      <c r="AB362989" s="53"/>
    </row>
    <row r="362990" spans="28:28" ht="97.5" customHeight="1" x14ac:dyDescent="0.3">
      <c r="AB362990" s="53"/>
    </row>
    <row r="362991" spans="28:28" ht="97.5" customHeight="1" x14ac:dyDescent="0.3">
      <c r="AB362991" s="53"/>
    </row>
    <row r="362992" spans="28:28" ht="97.5" customHeight="1" x14ac:dyDescent="0.3">
      <c r="AB362992" s="53"/>
    </row>
    <row r="362993" spans="28:28" ht="97.5" customHeight="1" x14ac:dyDescent="0.3">
      <c r="AB362993" s="53"/>
    </row>
    <row r="362994" spans="28:28" ht="97.5" customHeight="1" x14ac:dyDescent="0.3">
      <c r="AB362994" s="53"/>
    </row>
    <row r="362995" spans="28:28" ht="97.5" customHeight="1" x14ac:dyDescent="0.3">
      <c r="AB362995" s="53"/>
    </row>
    <row r="362996" spans="28:28" ht="97.5" customHeight="1" x14ac:dyDescent="0.3">
      <c r="AB362996" s="55"/>
    </row>
    <row r="362997" spans="28:28" ht="97.5" customHeight="1" x14ac:dyDescent="0.3">
      <c r="AB362997" s="53"/>
    </row>
    <row r="362998" spans="28:28" ht="97.5" customHeight="1" x14ac:dyDescent="0.3">
      <c r="AB362998" s="53"/>
    </row>
    <row r="362999" spans="28:28" ht="97.5" customHeight="1" x14ac:dyDescent="0.3">
      <c r="AB362999" s="53"/>
    </row>
    <row r="363000" spans="28:28" ht="97.5" customHeight="1" x14ac:dyDescent="0.3">
      <c r="AB363000" s="60"/>
    </row>
    <row r="363001" spans="28:28" ht="97.5" customHeight="1" x14ac:dyDescent="0.3">
      <c r="AB363001" s="56"/>
    </row>
    <row r="363002" spans="28:28" ht="97.5" customHeight="1" x14ac:dyDescent="0.3">
      <c r="AB363002" s="56"/>
    </row>
    <row r="363003" spans="28:28" ht="97.5" customHeight="1" x14ac:dyDescent="0.3">
      <c r="AB363003" s="56"/>
    </row>
    <row r="363004" spans="28:28" ht="97.5" customHeight="1" x14ac:dyDescent="0.3">
      <c r="AB363004" s="56"/>
    </row>
    <row r="363005" spans="28:28" ht="97.5" customHeight="1" x14ac:dyDescent="0.3">
      <c r="AB363005" s="56"/>
    </row>
    <row r="363006" spans="28:28" ht="97.5" customHeight="1" x14ac:dyDescent="0.3">
      <c r="AB363006" s="56"/>
    </row>
    <row r="363007" spans="28:28" ht="97.5" customHeight="1" x14ac:dyDescent="0.3">
      <c r="AB363007" s="56"/>
    </row>
    <row r="363008" spans="28:28" ht="97.5" customHeight="1" x14ac:dyDescent="0.3">
      <c r="AB363008" s="56"/>
    </row>
    <row r="363009" spans="28:28" ht="97.5" customHeight="1" x14ac:dyDescent="0.3">
      <c r="AB363009" s="56"/>
    </row>
    <row r="363010" spans="28:28" ht="97.5" customHeight="1" x14ac:dyDescent="0.3">
      <c r="AB363010" s="56"/>
    </row>
    <row r="363011" spans="28:28" ht="97.5" customHeight="1" x14ac:dyDescent="0.3">
      <c r="AB363011" s="56"/>
    </row>
    <row r="363012" spans="28:28" ht="97.5" customHeight="1" x14ac:dyDescent="0.3">
      <c r="AB363012" s="56"/>
    </row>
    <row r="363013" spans="28:28" ht="97.5" customHeight="1" x14ac:dyDescent="0.3">
      <c r="AB363013" s="56"/>
    </row>
    <row r="363014" spans="28:28" ht="97.5" customHeight="1" x14ac:dyDescent="0.3">
      <c r="AB363014" s="56"/>
    </row>
    <row r="363015" spans="28:28" ht="97.5" customHeight="1" x14ac:dyDescent="0.3">
      <c r="AB363015" s="56"/>
    </row>
    <row r="363016" spans="28:28" ht="97.5" customHeight="1" x14ac:dyDescent="0.3">
      <c r="AB363016" s="57"/>
    </row>
    <row r="363017" spans="28:28" ht="97.5" customHeight="1" x14ac:dyDescent="0.3">
      <c r="AB363017" s="58"/>
    </row>
    <row r="363018" spans="28:28" ht="97.5" customHeight="1" x14ac:dyDescent="0.3">
      <c r="AB363018" s="59"/>
    </row>
    <row r="363019" spans="28:28" ht="97.5" customHeight="1" x14ac:dyDescent="0.3">
      <c r="AB363019" s="58"/>
    </row>
    <row r="363020" spans="28:28" ht="97.5" customHeight="1" x14ac:dyDescent="0.3">
      <c r="AB363020" s="58"/>
    </row>
    <row r="363021" spans="28:28" ht="97.5" customHeight="1" x14ac:dyDescent="0.3">
      <c r="AB363021" s="60"/>
    </row>
    <row r="363022" spans="28:28" ht="97.5" customHeight="1" x14ac:dyDescent="0.3">
      <c r="AB363022" s="58"/>
    </row>
    <row r="363023" spans="28:28" ht="97.5" customHeight="1" x14ac:dyDescent="0.3">
      <c r="AB363023" s="58"/>
    </row>
    <row r="363024" spans="28:28" ht="97.5" customHeight="1" x14ac:dyDescent="0.3">
      <c r="AB363024" s="58"/>
    </row>
    <row r="363025" spans="28:28" ht="97.5" customHeight="1" x14ac:dyDescent="0.3">
      <c r="AB363025" s="58"/>
    </row>
    <row r="363026" spans="28:28" ht="97.5" customHeight="1" x14ac:dyDescent="0.3">
      <c r="AB363026" s="58"/>
    </row>
    <row r="363027" spans="28:28" ht="97.5" customHeight="1" x14ac:dyDescent="0.3">
      <c r="AB363027" s="58"/>
    </row>
    <row r="363028" spans="28:28" ht="97.5" customHeight="1" x14ac:dyDescent="0.3">
      <c r="AB363028" s="58"/>
    </row>
    <row r="363029" spans="28:28" ht="97.5" customHeight="1" x14ac:dyDescent="0.3">
      <c r="AB363029" s="58"/>
    </row>
    <row r="363030" spans="28:28" ht="97.5" customHeight="1" x14ac:dyDescent="0.3">
      <c r="AB363030" s="58"/>
    </row>
    <row r="363031" spans="28:28" ht="97.5" customHeight="1" x14ac:dyDescent="0.3">
      <c r="AB363031" s="58"/>
    </row>
    <row r="363032" spans="28:28" ht="97.5" customHeight="1" x14ac:dyDescent="0.3">
      <c r="AB363032" s="58"/>
    </row>
    <row r="363033" spans="28:28" ht="97.5" customHeight="1" x14ac:dyDescent="0.3">
      <c r="AB363033" s="58"/>
    </row>
    <row r="363034" spans="28:28" ht="97.5" customHeight="1" x14ac:dyDescent="0.3">
      <c r="AB363034" s="61"/>
    </row>
    <row r="363035" spans="28:28" ht="97.5" customHeight="1" x14ac:dyDescent="0.3">
      <c r="AB363035" s="52"/>
    </row>
    <row r="363036" spans="28:28" ht="97.5" customHeight="1" x14ac:dyDescent="0.3">
      <c r="AB363036" s="60"/>
    </row>
    <row r="363037" spans="28:28" ht="97.5" customHeight="1" x14ac:dyDescent="0.3">
      <c r="AB363037" s="62"/>
    </row>
    <row r="363038" spans="28:28" ht="97.5" customHeight="1" x14ac:dyDescent="0.3">
      <c r="AB363038" s="62"/>
    </row>
    <row r="363039" spans="28:28" ht="97.5" customHeight="1" x14ac:dyDescent="0.3">
      <c r="AB363039" s="62"/>
    </row>
    <row r="363040" spans="28:28" ht="97.5" customHeight="1" x14ac:dyDescent="0.3">
      <c r="AB363040" s="62"/>
    </row>
    <row r="363041" spans="28:28" ht="97.5" customHeight="1" x14ac:dyDescent="0.3">
      <c r="AB363041" s="63"/>
    </row>
    <row r="363042" spans="28:28" ht="97.5" customHeight="1" x14ac:dyDescent="0.3">
      <c r="AB363042" s="62"/>
    </row>
    <row r="363043" spans="28:28" ht="97.5" customHeight="1" x14ac:dyDescent="0.3">
      <c r="AB363043" s="62"/>
    </row>
    <row r="363044" spans="28:28" ht="97.5" customHeight="1" x14ac:dyDescent="0.3">
      <c r="AB363044" s="62"/>
    </row>
    <row r="363045" spans="28:28" ht="97.5" customHeight="1" x14ac:dyDescent="0.3">
      <c r="AB363045" s="62"/>
    </row>
    <row r="363046" spans="28:28" ht="97.5" customHeight="1" x14ac:dyDescent="0.3">
      <c r="AB363046" s="62"/>
    </row>
    <row r="363047" spans="28:28" ht="97.5" customHeight="1" x14ac:dyDescent="0.3">
      <c r="AB363047" s="63"/>
    </row>
    <row r="363048" spans="28:28" ht="97.5" customHeight="1" x14ac:dyDescent="0.3">
      <c r="AB363048" s="62"/>
    </row>
    <row r="363049" spans="28:28" ht="97.5" customHeight="1" x14ac:dyDescent="0.3">
      <c r="AB363049" s="63"/>
    </row>
    <row r="363050" spans="28:28" ht="97.5" customHeight="1" x14ac:dyDescent="0.3">
      <c r="AB363050" s="63"/>
    </row>
    <row r="363051" spans="28:28" ht="97.5" customHeight="1" x14ac:dyDescent="0.3">
      <c r="AB363051" s="62"/>
    </row>
    <row r="363052" spans="28:28" ht="97.5" customHeight="1" x14ac:dyDescent="0.3">
      <c r="AB363052" s="52"/>
    </row>
    <row r="363053" spans="28:28" ht="97.5" customHeight="1" x14ac:dyDescent="0.3">
      <c r="AB363053" s="53"/>
    </row>
    <row r="363054" spans="28:28" ht="97.5" customHeight="1" x14ac:dyDescent="0.3">
      <c r="AB363054" s="53"/>
    </row>
    <row r="363055" spans="28:28" ht="97.5" customHeight="1" x14ac:dyDescent="0.3">
      <c r="AB363055" s="53"/>
    </row>
    <row r="363056" spans="28:28" ht="97.5" customHeight="1" x14ac:dyDescent="0.3">
      <c r="AB363056" s="53"/>
    </row>
    <row r="363057" spans="28:28" ht="97.5" customHeight="1" x14ac:dyDescent="0.3">
      <c r="AB363057" s="53"/>
    </row>
    <row r="363058" spans="28:28" ht="97.5" customHeight="1" x14ac:dyDescent="0.3">
      <c r="AB363058" s="53"/>
    </row>
    <row r="363059" spans="28:28" ht="97.5" customHeight="1" x14ac:dyDescent="0.3">
      <c r="AB363059" s="53"/>
    </row>
    <row r="363060" spans="28:28" ht="97.5" customHeight="1" x14ac:dyDescent="0.3">
      <c r="AB363060" s="53"/>
    </row>
    <row r="363061" spans="28:28" ht="97.5" customHeight="1" x14ac:dyDescent="0.3">
      <c r="AB363061" s="53"/>
    </row>
    <row r="363062" spans="28:28" ht="97.5" customHeight="1" x14ac:dyDescent="0.3">
      <c r="AB363062" s="53"/>
    </row>
    <row r="363063" spans="28:28" ht="97.5" customHeight="1" x14ac:dyDescent="0.3">
      <c r="AB363063" s="53"/>
    </row>
    <row r="363064" spans="28:28" ht="97.5" customHeight="1" x14ac:dyDescent="0.3">
      <c r="AB363064" s="53"/>
    </row>
    <row r="363065" spans="28:28" ht="97.5" customHeight="1" x14ac:dyDescent="0.3">
      <c r="AB363065" s="53"/>
    </row>
    <row r="363066" spans="28:28" ht="97.5" customHeight="1" x14ac:dyDescent="0.3">
      <c r="AB363066" s="53"/>
    </row>
    <row r="363067" spans="28:28" ht="97.5" customHeight="1" x14ac:dyDescent="0.3">
      <c r="AB363067" s="53"/>
    </row>
    <row r="363068" spans="28:28" ht="97.5" customHeight="1" x14ac:dyDescent="0.3">
      <c r="AB363068" s="53"/>
    </row>
    <row r="363069" spans="28:28" ht="97.5" customHeight="1" x14ac:dyDescent="0.3">
      <c r="AB363069" s="53"/>
    </row>
    <row r="363070" spans="28:28" ht="97.5" customHeight="1" x14ac:dyDescent="0.3">
      <c r="AB363070" s="53"/>
    </row>
    <row r="363071" spans="28:28" ht="97.5" customHeight="1" x14ac:dyDescent="0.3">
      <c r="AB363071" s="53"/>
    </row>
    <row r="363072" spans="28:28" ht="97.5" customHeight="1" x14ac:dyDescent="0.3">
      <c r="AB363072" s="55"/>
    </row>
    <row r="363073" spans="28:28" ht="97.5" customHeight="1" x14ac:dyDescent="0.3">
      <c r="AB363073" s="53"/>
    </row>
    <row r="363074" spans="28:28" ht="97.5" customHeight="1" x14ac:dyDescent="0.3">
      <c r="AB363074" s="53"/>
    </row>
    <row r="363075" spans="28:28" ht="97.5" customHeight="1" x14ac:dyDescent="0.3">
      <c r="AB363075" s="53"/>
    </row>
    <row r="363076" spans="28:28" ht="97.5" customHeight="1" x14ac:dyDescent="0.3">
      <c r="AB363076" s="60"/>
    </row>
    <row r="363077" spans="28:28" ht="97.5" customHeight="1" x14ac:dyDescent="0.3">
      <c r="AB363077" s="56"/>
    </row>
    <row r="363078" spans="28:28" ht="97.5" customHeight="1" x14ac:dyDescent="0.3">
      <c r="AB363078" s="56"/>
    </row>
    <row r="363079" spans="28:28" ht="97.5" customHeight="1" x14ac:dyDescent="0.3">
      <c r="AB363079" s="56"/>
    </row>
    <row r="363080" spans="28:28" ht="97.5" customHeight="1" x14ac:dyDescent="0.3">
      <c r="AB363080" s="56"/>
    </row>
    <row r="363081" spans="28:28" ht="97.5" customHeight="1" x14ac:dyDescent="0.3">
      <c r="AB363081" s="56"/>
    </row>
    <row r="363082" spans="28:28" ht="97.5" customHeight="1" x14ac:dyDescent="0.3">
      <c r="AB363082" s="56"/>
    </row>
    <row r="363083" spans="28:28" ht="97.5" customHeight="1" x14ac:dyDescent="0.3">
      <c r="AB363083" s="56"/>
    </row>
    <row r="363084" spans="28:28" ht="97.5" customHeight="1" x14ac:dyDescent="0.3">
      <c r="AB363084" s="56"/>
    </row>
    <row r="363085" spans="28:28" ht="97.5" customHeight="1" x14ac:dyDescent="0.3">
      <c r="AB363085" s="56"/>
    </row>
    <row r="363086" spans="28:28" ht="97.5" customHeight="1" x14ac:dyDescent="0.3">
      <c r="AB363086" s="56"/>
    </row>
    <row r="363087" spans="28:28" ht="97.5" customHeight="1" x14ac:dyDescent="0.3">
      <c r="AB363087" s="56"/>
    </row>
    <row r="363088" spans="28:28" ht="97.5" customHeight="1" x14ac:dyDescent="0.3">
      <c r="AB363088" s="56"/>
    </row>
    <row r="363089" spans="28:28" ht="97.5" customHeight="1" x14ac:dyDescent="0.3">
      <c r="AB363089" s="56"/>
    </row>
    <row r="363090" spans="28:28" ht="97.5" customHeight="1" x14ac:dyDescent="0.3">
      <c r="AB363090" s="56"/>
    </row>
    <row r="363091" spans="28:28" ht="97.5" customHeight="1" x14ac:dyDescent="0.3">
      <c r="AB363091" s="56"/>
    </row>
    <row r="363092" spans="28:28" ht="97.5" customHeight="1" x14ac:dyDescent="0.3">
      <c r="AB363092" s="57"/>
    </row>
    <row r="363093" spans="28:28" ht="97.5" customHeight="1" x14ac:dyDescent="0.3">
      <c r="AB363093" s="58"/>
    </row>
    <row r="363094" spans="28:28" ht="97.5" customHeight="1" x14ac:dyDescent="0.3">
      <c r="AB363094" s="59"/>
    </row>
    <row r="363095" spans="28:28" ht="97.5" customHeight="1" x14ac:dyDescent="0.3">
      <c r="AB363095" s="58"/>
    </row>
    <row r="363096" spans="28:28" ht="97.5" customHeight="1" x14ac:dyDescent="0.3">
      <c r="AB363096" s="58"/>
    </row>
    <row r="363097" spans="28:28" ht="97.5" customHeight="1" x14ac:dyDescent="0.3">
      <c r="AB363097" s="60"/>
    </row>
    <row r="363098" spans="28:28" ht="97.5" customHeight="1" x14ac:dyDescent="0.3">
      <c r="AB363098" s="58"/>
    </row>
    <row r="363099" spans="28:28" ht="97.5" customHeight="1" x14ac:dyDescent="0.3">
      <c r="AB363099" s="58"/>
    </row>
    <row r="363100" spans="28:28" ht="97.5" customHeight="1" x14ac:dyDescent="0.3">
      <c r="AB363100" s="58"/>
    </row>
    <row r="363101" spans="28:28" ht="97.5" customHeight="1" x14ac:dyDescent="0.3">
      <c r="AB363101" s="58"/>
    </row>
    <row r="363102" spans="28:28" ht="97.5" customHeight="1" x14ac:dyDescent="0.3">
      <c r="AB363102" s="58"/>
    </row>
    <row r="363103" spans="28:28" ht="97.5" customHeight="1" x14ac:dyDescent="0.3">
      <c r="AB363103" s="58"/>
    </row>
    <row r="363104" spans="28:28" ht="97.5" customHeight="1" x14ac:dyDescent="0.3">
      <c r="AB363104" s="58"/>
    </row>
    <row r="363105" spans="28:28" ht="97.5" customHeight="1" x14ac:dyDescent="0.3">
      <c r="AB363105" s="58"/>
    </row>
    <row r="363106" spans="28:28" ht="97.5" customHeight="1" x14ac:dyDescent="0.3">
      <c r="AB363106" s="58"/>
    </row>
    <row r="363107" spans="28:28" ht="97.5" customHeight="1" x14ac:dyDescent="0.3">
      <c r="AB363107" s="58"/>
    </row>
    <row r="363108" spans="28:28" ht="97.5" customHeight="1" x14ac:dyDescent="0.3">
      <c r="AB363108" s="58"/>
    </row>
    <row r="363109" spans="28:28" ht="97.5" customHeight="1" x14ac:dyDescent="0.3">
      <c r="AB363109" s="58"/>
    </row>
    <row r="363110" spans="28:28" ht="97.5" customHeight="1" x14ac:dyDescent="0.3">
      <c r="AB363110" s="61"/>
    </row>
    <row r="363111" spans="28:28" ht="97.5" customHeight="1" x14ac:dyDescent="0.3">
      <c r="AB363111" s="52"/>
    </row>
    <row r="363112" spans="28:28" ht="97.5" customHeight="1" x14ac:dyDescent="0.3">
      <c r="AB363112" s="60"/>
    </row>
    <row r="363113" spans="28:28" ht="97.5" customHeight="1" x14ac:dyDescent="0.3">
      <c r="AB363113" s="62"/>
    </row>
    <row r="363114" spans="28:28" ht="97.5" customHeight="1" x14ac:dyDescent="0.3">
      <c r="AB363114" s="62"/>
    </row>
    <row r="363115" spans="28:28" ht="97.5" customHeight="1" x14ac:dyDescent="0.3">
      <c r="AB363115" s="62"/>
    </row>
    <row r="363116" spans="28:28" ht="97.5" customHeight="1" x14ac:dyDescent="0.3">
      <c r="AB363116" s="62"/>
    </row>
    <row r="363117" spans="28:28" ht="97.5" customHeight="1" x14ac:dyDescent="0.3">
      <c r="AB363117" s="63"/>
    </row>
    <row r="363118" spans="28:28" ht="97.5" customHeight="1" x14ac:dyDescent="0.3">
      <c r="AB363118" s="62"/>
    </row>
    <row r="363119" spans="28:28" ht="97.5" customHeight="1" x14ac:dyDescent="0.3">
      <c r="AB363119" s="62"/>
    </row>
    <row r="363120" spans="28:28" ht="97.5" customHeight="1" x14ac:dyDescent="0.3">
      <c r="AB363120" s="62"/>
    </row>
    <row r="363121" spans="28:28" ht="97.5" customHeight="1" x14ac:dyDescent="0.3">
      <c r="AB363121" s="62"/>
    </row>
    <row r="363122" spans="28:28" ht="97.5" customHeight="1" x14ac:dyDescent="0.3">
      <c r="AB363122" s="62"/>
    </row>
    <row r="363123" spans="28:28" ht="97.5" customHeight="1" x14ac:dyDescent="0.3">
      <c r="AB363123" s="63"/>
    </row>
    <row r="363124" spans="28:28" ht="97.5" customHeight="1" x14ac:dyDescent="0.3">
      <c r="AB363124" s="62"/>
    </row>
    <row r="363125" spans="28:28" ht="97.5" customHeight="1" x14ac:dyDescent="0.3">
      <c r="AB363125" s="63"/>
    </row>
    <row r="363126" spans="28:28" ht="97.5" customHeight="1" x14ac:dyDescent="0.3">
      <c r="AB363126" s="63"/>
    </row>
    <row r="363127" spans="28:28" ht="97.5" customHeight="1" x14ac:dyDescent="0.3">
      <c r="AB363127" s="62"/>
    </row>
    <row r="363128" spans="28:28" ht="97.5" customHeight="1" x14ac:dyDescent="0.3">
      <c r="AB363128" s="52"/>
    </row>
    <row r="363129" spans="28:28" ht="97.5" customHeight="1" x14ac:dyDescent="0.3">
      <c r="AB363129" s="53"/>
    </row>
    <row r="363130" spans="28:28" ht="97.5" customHeight="1" x14ac:dyDescent="0.3">
      <c r="AB363130" s="53"/>
    </row>
    <row r="363131" spans="28:28" ht="97.5" customHeight="1" x14ac:dyDescent="0.3">
      <c r="AB363131" s="53"/>
    </row>
    <row r="363132" spans="28:28" ht="97.5" customHeight="1" x14ac:dyDescent="0.3">
      <c r="AB363132" s="53"/>
    </row>
    <row r="363133" spans="28:28" ht="97.5" customHeight="1" x14ac:dyDescent="0.3">
      <c r="AB363133" s="53"/>
    </row>
    <row r="363134" spans="28:28" ht="97.5" customHeight="1" x14ac:dyDescent="0.3">
      <c r="AB363134" s="53"/>
    </row>
    <row r="363135" spans="28:28" ht="97.5" customHeight="1" x14ac:dyDescent="0.3">
      <c r="AB363135" s="53"/>
    </row>
    <row r="363136" spans="28:28" ht="97.5" customHeight="1" x14ac:dyDescent="0.3">
      <c r="AB363136" s="53"/>
    </row>
    <row r="363137" spans="28:28" ht="97.5" customHeight="1" x14ac:dyDescent="0.3">
      <c r="AB363137" s="53"/>
    </row>
    <row r="363138" spans="28:28" ht="97.5" customHeight="1" x14ac:dyDescent="0.3">
      <c r="AB363138" s="53"/>
    </row>
    <row r="363139" spans="28:28" ht="97.5" customHeight="1" x14ac:dyDescent="0.3">
      <c r="AB363139" s="53"/>
    </row>
    <row r="363140" spans="28:28" ht="97.5" customHeight="1" x14ac:dyDescent="0.3">
      <c r="AB363140" s="53"/>
    </row>
    <row r="363141" spans="28:28" ht="97.5" customHeight="1" x14ac:dyDescent="0.3">
      <c r="AB363141" s="53"/>
    </row>
    <row r="363142" spans="28:28" ht="97.5" customHeight="1" x14ac:dyDescent="0.3">
      <c r="AB363142" s="53"/>
    </row>
    <row r="363143" spans="28:28" ht="97.5" customHeight="1" x14ac:dyDescent="0.3">
      <c r="AB363143" s="53"/>
    </row>
    <row r="363144" spans="28:28" ht="97.5" customHeight="1" x14ac:dyDescent="0.3">
      <c r="AB363144" s="53"/>
    </row>
    <row r="363145" spans="28:28" ht="97.5" customHeight="1" x14ac:dyDescent="0.3">
      <c r="AB363145" s="53"/>
    </row>
    <row r="363146" spans="28:28" ht="97.5" customHeight="1" x14ac:dyDescent="0.3">
      <c r="AB363146" s="53"/>
    </row>
    <row r="363147" spans="28:28" ht="97.5" customHeight="1" x14ac:dyDescent="0.3">
      <c r="AB363147" s="53"/>
    </row>
    <row r="363148" spans="28:28" ht="97.5" customHeight="1" x14ac:dyDescent="0.3">
      <c r="AB363148" s="55"/>
    </row>
    <row r="363149" spans="28:28" ht="97.5" customHeight="1" x14ac:dyDescent="0.3">
      <c r="AB363149" s="53"/>
    </row>
    <row r="363150" spans="28:28" ht="97.5" customHeight="1" x14ac:dyDescent="0.3">
      <c r="AB363150" s="53"/>
    </row>
    <row r="363151" spans="28:28" ht="97.5" customHeight="1" x14ac:dyDescent="0.3">
      <c r="AB363151" s="53"/>
    </row>
    <row r="363152" spans="28:28" ht="97.5" customHeight="1" x14ac:dyDescent="0.3">
      <c r="AB363152" s="60"/>
    </row>
    <row r="363153" spans="28:28" ht="97.5" customHeight="1" x14ac:dyDescent="0.3">
      <c r="AB363153" s="56"/>
    </row>
    <row r="363154" spans="28:28" ht="97.5" customHeight="1" x14ac:dyDescent="0.3">
      <c r="AB363154" s="56"/>
    </row>
    <row r="363155" spans="28:28" ht="97.5" customHeight="1" x14ac:dyDescent="0.3">
      <c r="AB363155" s="56"/>
    </row>
    <row r="363156" spans="28:28" ht="97.5" customHeight="1" x14ac:dyDescent="0.3">
      <c r="AB363156" s="56"/>
    </row>
    <row r="363157" spans="28:28" ht="97.5" customHeight="1" x14ac:dyDescent="0.3">
      <c r="AB363157" s="56"/>
    </row>
    <row r="363158" spans="28:28" ht="97.5" customHeight="1" x14ac:dyDescent="0.3">
      <c r="AB363158" s="56"/>
    </row>
    <row r="363159" spans="28:28" ht="97.5" customHeight="1" x14ac:dyDescent="0.3">
      <c r="AB363159" s="56"/>
    </row>
    <row r="363160" spans="28:28" ht="97.5" customHeight="1" x14ac:dyDescent="0.3">
      <c r="AB363160" s="56"/>
    </row>
    <row r="363161" spans="28:28" ht="97.5" customHeight="1" x14ac:dyDescent="0.3">
      <c r="AB363161" s="56"/>
    </row>
    <row r="363162" spans="28:28" ht="97.5" customHeight="1" x14ac:dyDescent="0.3">
      <c r="AB363162" s="56"/>
    </row>
    <row r="363163" spans="28:28" ht="97.5" customHeight="1" x14ac:dyDescent="0.3">
      <c r="AB363163" s="56"/>
    </row>
    <row r="363164" spans="28:28" ht="97.5" customHeight="1" x14ac:dyDescent="0.3">
      <c r="AB363164" s="56"/>
    </row>
    <row r="363165" spans="28:28" ht="97.5" customHeight="1" x14ac:dyDescent="0.3">
      <c r="AB363165" s="56"/>
    </row>
    <row r="363166" spans="28:28" ht="97.5" customHeight="1" x14ac:dyDescent="0.3">
      <c r="AB363166" s="56"/>
    </row>
    <row r="363167" spans="28:28" ht="97.5" customHeight="1" x14ac:dyDescent="0.3">
      <c r="AB363167" s="56"/>
    </row>
    <row r="363168" spans="28:28" ht="97.5" customHeight="1" x14ac:dyDescent="0.3">
      <c r="AB363168" s="57"/>
    </row>
    <row r="363169" spans="28:28" ht="97.5" customHeight="1" x14ac:dyDescent="0.3">
      <c r="AB363169" s="58"/>
    </row>
    <row r="363170" spans="28:28" ht="97.5" customHeight="1" x14ac:dyDescent="0.3">
      <c r="AB363170" s="59"/>
    </row>
    <row r="363171" spans="28:28" ht="97.5" customHeight="1" x14ac:dyDescent="0.3">
      <c r="AB363171" s="58"/>
    </row>
    <row r="363172" spans="28:28" ht="97.5" customHeight="1" x14ac:dyDescent="0.3">
      <c r="AB363172" s="58"/>
    </row>
    <row r="363173" spans="28:28" ht="97.5" customHeight="1" x14ac:dyDescent="0.3">
      <c r="AB363173" s="60"/>
    </row>
    <row r="363174" spans="28:28" ht="97.5" customHeight="1" x14ac:dyDescent="0.3">
      <c r="AB363174" s="58"/>
    </row>
    <row r="363175" spans="28:28" ht="97.5" customHeight="1" x14ac:dyDescent="0.3">
      <c r="AB363175" s="58"/>
    </row>
    <row r="363176" spans="28:28" ht="97.5" customHeight="1" x14ac:dyDescent="0.3">
      <c r="AB363176" s="58"/>
    </row>
    <row r="363177" spans="28:28" ht="97.5" customHeight="1" x14ac:dyDescent="0.3">
      <c r="AB363177" s="58"/>
    </row>
    <row r="363178" spans="28:28" ht="97.5" customHeight="1" x14ac:dyDescent="0.3">
      <c r="AB363178" s="58"/>
    </row>
    <row r="363179" spans="28:28" ht="97.5" customHeight="1" x14ac:dyDescent="0.3">
      <c r="AB363179" s="58"/>
    </row>
    <row r="363180" spans="28:28" ht="97.5" customHeight="1" x14ac:dyDescent="0.3">
      <c r="AB363180" s="58"/>
    </row>
    <row r="363181" spans="28:28" ht="97.5" customHeight="1" x14ac:dyDescent="0.3">
      <c r="AB363181" s="58"/>
    </row>
    <row r="363182" spans="28:28" ht="97.5" customHeight="1" x14ac:dyDescent="0.3">
      <c r="AB363182" s="58"/>
    </row>
    <row r="363183" spans="28:28" ht="97.5" customHeight="1" x14ac:dyDescent="0.3">
      <c r="AB363183" s="58"/>
    </row>
    <row r="363184" spans="28:28" ht="97.5" customHeight="1" x14ac:dyDescent="0.3">
      <c r="AB363184" s="58"/>
    </row>
    <row r="363185" spans="28:28" ht="97.5" customHeight="1" x14ac:dyDescent="0.3">
      <c r="AB363185" s="58"/>
    </row>
    <row r="363186" spans="28:28" ht="97.5" customHeight="1" x14ac:dyDescent="0.3">
      <c r="AB363186" s="61"/>
    </row>
    <row r="363187" spans="28:28" ht="97.5" customHeight="1" x14ac:dyDescent="0.3">
      <c r="AB363187" s="52"/>
    </row>
    <row r="363188" spans="28:28" ht="97.5" customHeight="1" x14ac:dyDescent="0.3">
      <c r="AB363188" s="60"/>
    </row>
    <row r="363189" spans="28:28" ht="97.5" customHeight="1" x14ac:dyDescent="0.3">
      <c r="AB363189" s="62"/>
    </row>
    <row r="363190" spans="28:28" ht="97.5" customHeight="1" x14ac:dyDescent="0.3">
      <c r="AB363190" s="62"/>
    </row>
    <row r="363191" spans="28:28" ht="97.5" customHeight="1" x14ac:dyDescent="0.3">
      <c r="AB363191" s="62"/>
    </row>
    <row r="363192" spans="28:28" ht="97.5" customHeight="1" x14ac:dyDescent="0.3">
      <c r="AB363192" s="62"/>
    </row>
    <row r="363193" spans="28:28" ht="97.5" customHeight="1" x14ac:dyDescent="0.3">
      <c r="AB363193" s="63"/>
    </row>
    <row r="363194" spans="28:28" ht="97.5" customHeight="1" x14ac:dyDescent="0.3">
      <c r="AB363194" s="62"/>
    </row>
    <row r="363195" spans="28:28" ht="97.5" customHeight="1" x14ac:dyDescent="0.3">
      <c r="AB363195" s="62"/>
    </row>
    <row r="363196" spans="28:28" ht="97.5" customHeight="1" x14ac:dyDescent="0.3">
      <c r="AB363196" s="62"/>
    </row>
    <row r="363197" spans="28:28" ht="97.5" customHeight="1" x14ac:dyDescent="0.3">
      <c r="AB363197" s="62"/>
    </row>
    <row r="363198" spans="28:28" ht="97.5" customHeight="1" x14ac:dyDescent="0.3">
      <c r="AB363198" s="62"/>
    </row>
    <row r="363199" spans="28:28" ht="97.5" customHeight="1" x14ac:dyDescent="0.3">
      <c r="AB363199" s="63"/>
    </row>
    <row r="363200" spans="28:28" ht="97.5" customHeight="1" x14ac:dyDescent="0.3">
      <c r="AB363200" s="62"/>
    </row>
    <row r="363201" spans="28:28" ht="97.5" customHeight="1" x14ac:dyDescent="0.3">
      <c r="AB363201" s="63"/>
    </row>
    <row r="363202" spans="28:28" ht="97.5" customHeight="1" x14ac:dyDescent="0.3">
      <c r="AB363202" s="63"/>
    </row>
    <row r="363203" spans="28:28" ht="97.5" customHeight="1" x14ac:dyDescent="0.3">
      <c r="AB363203" s="62"/>
    </row>
    <row r="363204" spans="28:28" ht="97.5" customHeight="1" x14ac:dyDescent="0.3">
      <c r="AB363204" s="52"/>
    </row>
    <row r="363205" spans="28:28" ht="97.5" customHeight="1" x14ac:dyDescent="0.3">
      <c r="AB363205" s="53"/>
    </row>
    <row r="363206" spans="28:28" ht="97.5" customHeight="1" x14ac:dyDescent="0.3">
      <c r="AB363206" s="53"/>
    </row>
    <row r="363207" spans="28:28" ht="97.5" customHeight="1" x14ac:dyDescent="0.3">
      <c r="AB363207" s="53"/>
    </row>
    <row r="363208" spans="28:28" ht="97.5" customHeight="1" x14ac:dyDescent="0.3">
      <c r="AB363208" s="53"/>
    </row>
    <row r="363209" spans="28:28" ht="97.5" customHeight="1" x14ac:dyDescent="0.3">
      <c r="AB363209" s="53"/>
    </row>
    <row r="363210" spans="28:28" ht="97.5" customHeight="1" x14ac:dyDescent="0.3">
      <c r="AB363210" s="53"/>
    </row>
    <row r="363211" spans="28:28" ht="97.5" customHeight="1" x14ac:dyDescent="0.3">
      <c r="AB363211" s="53"/>
    </row>
    <row r="363212" spans="28:28" ht="97.5" customHeight="1" x14ac:dyDescent="0.3">
      <c r="AB363212" s="53"/>
    </row>
    <row r="363213" spans="28:28" ht="97.5" customHeight="1" x14ac:dyDescent="0.3">
      <c r="AB363213" s="53"/>
    </row>
    <row r="363214" spans="28:28" ht="97.5" customHeight="1" x14ac:dyDescent="0.3">
      <c r="AB363214" s="53"/>
    </row>
    <row r="363215" spans="28:28" ht="97.5" customHeight="1" x14ac:dyDescent="0.3">
      <c r="AB363215" s="53"/>
    </row>
    <row r="363216" spans="28:28" ht="97.5" customHeight="1" x14ac:dyDescent="0.3">
      <c r="AB363216" s="53"/>
    </row>
    <row r="363217" spans="28:28" ht="97.5" customHeight="1" x14ac:dyDescent="0.3">
      <c r="AB363217" s="53"/>
    </row>
    <row r="363218" spans="28:28" ht="97.5" customHeight="1" x14ac:dyDescent="0.3">
      <c r="AB363218" s="53"/>
    </row>
    <row r="363219" spans="28:28" ht="97.5" customHeight="1" x14ac:dyDescent="0.3">
      <c r="AB363219" s="53"/>
    </row>
    <row r="363220" spans="28:28" ht="97.5" customHeight="1" x14ac:dyDescent="0.3">
      <c r="AB363220" s="53"/>
    </row>
    <row r="363221" spans="28:28" ht="97.5" customHeight="1" x14ac:dyDescent="0.3">
      <c r="AB363221" s="53"/>
    </row>
    <row r="363222" spans="28:28" ht="97.5" customHeight="1" x14ac:dyDescent="0.3">
      <c r="AB363222" s="53"/>
    </row>
    <row r="363223" spans="28:28" ht="97.5" customHeight="1" x14ac:dyDescent="0.3">
      <c r="AB363223" s="53"/>
    </row>
    <row r="363224" spans="28:28" ht="97.5" customHeight="1" x14ac:dyDescent="0.3">
      <c r="AB363224" s="55"/>
    </row>
    <row r="363225" spans="28:28" ht="97.5" customHeight="1" x14ac:dyDescent="0.3">
      <c r="AB363225" s="53"/>
    </row>
    <row r="363226" spans="28:28" ht="97.5" customHeight="1" x14ac:dyDescent="0.3">
      <c r="AB363226" s="53"/>
    </row>
    <row r="363227" spans="28:28" ht="97.5" customHeight="1" x14ac:dyDescent="0.3">
      <c r="AB363227" s="53"/>
    </row>
    <row r="363228" spans="28:28" ht="97.5" customHeight="1" x14ac:dyDescent="0.3">
      <c r="AB363228" s="60"/>
    </row>
    <row r="363229" spans="28:28" ht="97.5" customHeight="1" x14ac:dyDescent="0.3">
      <c r="AB363229" s="56"/>
    </row>
    <row r="363230" spans="28:28" ht="97.5" customHeight="1" x14ac:dyDescent="0.3">
      <c r="AB363230" s="56"/>
    </row>
    <row r="363231" spans="28:28" ht="97.5" customHeight="1" x14ac:dyDescent="0.3">
      <c r="AB363231" s="56"/>
    </row>
    <row r="363232" spans="28:28" ht="97.5" customHeight="1" x14ac:dyDescent="0.3">
      <c r="AB363232" s="56"/>
    </row>
    <row r="363233" spans="28:28" ht="97.5" customHeight="1" x14ac:dyDescent="0.3">
      <c r="AB363233" s="56"/>
    </row>
    <row r="363234" spans="28:28" ht="97.5" customHeight="1" x14ac:dyDescent="0.3">
      <c r="AB363234" s="56"/>
    </row>
    <row r="363235" spans="28:28" ht="97.5" customHeight="1" x14ac:dyDescent="0.3">
      <c r="AB363235" s="56"/>
    </row>
    <row r="363236" spans="28:28" ht="97.5" customHeight="1" x14ac:dyDescent="0.3">
      <c r="AB363236" s="56"/>
    </row>
    <row r="363237" spans="28:28" ht="97.5" customHeight="1" x14ac:dyDescent="0.3">
      <c r="AB363237" s="56"/>
    </row>
    <row r="363238" spans="28:28" ht="97.5" customHeight="1" x14ac:dyDescent="0.3">
      <c r="AB363238" s="56"/>
    </row>
    <row r="363239" spans="28:28" ht="97.5" customHeight="1" x14ac:dyDescent="0.3">
      <c r="AB363239" s="56"/>
    </row>
    <row r="363240" spans="28:28" ht="97.5" customHeight="1" x14ac:dyDescent="0.3">
      <c r="AB363240" s="56"/>
    </row>
    <row r="363241" spans="28:28" ht="97.5" customHeight="1" x14ac:dyDescent="0.3">
      <c r="AB363241" s="56"/>
    </row>
    <row r="363242" spans="28:28" ht="97.5" customHeight="1" x14ac:dyDescent="0.3">
      <c r="AB363242" s="56"/>
    </row>
    <row r="363243" spans="28:28" ht="97.5" customHeight="1" x14ac:dyDescent="0.3">
      <c r="AB363243" s="56"/>
    </row>
    <row r="363244" spans="28:28" ht="97.5" customHeight="1" x14ac:dyDescent="0.3">
      <c r="AB363244" s="57"/>
    </row>
    <row r="363245" spans="28:28" ht="97.5" customHeight="1" x14ac:dyDescent="0.3">
      <c r="AB363245" s="58"/>
    </row>
    <row r="363246" spans="28:28" ht="97.5" customHeight="1" x14ac:dyDescent="0.3">
      <c r="AB363246" s="59"/>
    </row>
    <row r="363247" spans="28:28" ht="97.5" customHeight="1" x14ac:dyDescent="0.3">
      <c r="AB363247" s="58"/>
    </row>
    <row r="363248" spans="28:28" ht="97.5" customHeight="1" x14ac:dyDescent="0.3">
      <c r="AB363248" s="58"/>
    </row>
    <row r="363249" spans="28:28" ht="97.5" customHeight="1" x14ac:dyDescent="0.3">
      <c r="AB363249" s="60"/>
    </row>
    <row r="363250" spans="28:28" ht="97.5" customHeight="1" x14ac:dyDescent="0.3">
      <c r="AB363250" s="58"/>
    </row>
    <row r="363251" spans="28:28" ht="97.5" customHeight="1" x14ac:dyDescent="0.3">
      <c r="AB363251" s="58"/>
    </row>
    <row r="363252" spans="28:28" ht="97.5" customHeight="1" x14ac:dyDescent="0.3">
      <c r="AB363252" s="58"/>
    </row>
    <row r="363253" spans="28:28" ht="97.5" customHeight="1" x14ac:dyDescent="0.3">
      <c r="AB363253" s="58"/>
    </row>
    <row r="363254" spans="28:28" ht="97.5" customHeight="1" x14ac:dyDescent="0.3">
      <c r="AB363254" s="58"/>
    </row>
    <row r="363255" spans="28:28" ht="97.5" customHeight="1" x14ac:dyDescent="0.3">
      <c r="AB363255" s="58"/>
    </row>
    <row r="363256" spans="28:28" ht="97.5" customHeight="1" x14ac:dyDescent="0.3">
      <c r="AB363256" s="58"/>
    </row>
    <row r="363257" spans="28:28" ht="97.5" customHeight="1" x14ac:dyDescent="0.3">
      <c r="AB363257" s="58"/>
    </row>
    <row r="363258" spans="28:28" ht="97.5" customHeight="1" x14ac:dyDescent="0.3">
      <c r="AB363258" s="58"/>
    </row>
    <row r="363259" spans="28:28" ht="97.5" customHeight="1" x14ac:dyDescent="0.3">
      <c r="AB363259" s="58"/>
    </row>
    <row r="363260" spans="28:28" ht="97.5" customHeight="1" x14ac:dyDescent="0.3">
      <c r="AB363260" s="58"/>
    </row>
    <row r="363261" spans="28:28" ht="97.5" customHeight="1" x14ac:dyDescent="0.3">
      <c r="AB363261" s="58"/>
    </row>
    <row r="363262" spans="28:28" ht="97.5" customHeight="1" x14ac:dyDescent="0.3">
      <c r="AB363262" s="61"/>
    </row>
    <row r="363263" spans="28:28" ht="97.5" customHeight="1" x14ac:dyDescent="0.3">
      <c r="AB363263" s="52"/>
    </row>
    <row r="363264" spans="28:28" ht="97.5" customHeight="1" x14ac:dyDescent="0.3">
      <c r="AB363264" s="60"/>
    </row>
    <row r="363265" spans="28:28" ht="97.5" customHeight="1" x14ac:dyDescent="0.3">
      <c r="AB363265" s="62"/>
    </row>
    <row r="363266" spans="28:28" ht="97.5" customHeight="1" x14ac:dyDescent="0.3">
      <c r="AB363266" s="62"/>
    </row>
    <row r="363267" spans="28:28" ht="97.5" customHeight="1" x14ac:dyDescent="0.3">
      <c r="AB363267" s="62"/>
    </row>
    <row r="363268" spans="28:28" ht="97.5" customHeight="1" x14ac:dyDescent="0.3">
      <c r="AB363268" s="62"/>
    </row>
    <row r="363269" spans="28:28" ht="97.5" customHeight="1" x14ac:dyDescent="0.3">
      <c r="AB363269" s="63"/>
    </row>
    <row r="363270" spans="28:28" ht="97.5" customHeight="1" x14ac:dyDescent="0.3">
      <c r="AB363270" s="62"/>
    </row>
    <row r="363271" spans="28:28" ht="97.5" customHeight="1" x14ac:dyDescent="0.3">
      <c r="AB363271" s="62"/>
    </row>
    <row r="363272" spans="28:28" ht="97.5" customHeight="1" x14ac:dyDescent="0.3">
      <c r="AB363272" s="62"/>
    </row>
    <row r="363273" spans="28:28" ht="97.5" customHeight="1" x14ac:dyDescent="0.3">
      <c r="AB363273" s="62"/>
    </row>
    <row r="363274" spans="28:28" ht="97.5" customHeight="1" x14ac:dyDescent="0.3">
      <c r="AB363274" s="62"/>
    </row>
    <row r="363275" spans="28:28" ht="97.5" customHeight="1" x14ac:dyDescent="0.3">
      <c r="AB363275" s="63"/>
    </row>
    <row r="363276" spans="28:28" ht="97.5" customHeight="1" x14ac:dyDescent="0.3">
      <c r="AB363276" s="62"/>
    </row>
    <row r="363277" spans="28:28" ht="97.5" customHeight="1" x14ac:dyDescent="0.3">
      <c r="AB363277" s="63"/>
    </row>
    <row r="363278" spans="28:28" ht="97.5" customHeight="1" x14ac:dyDescent="0.3">
      <c r="AB363278" s="63"/>
    </row>
    <row r="363279" spans="28:28" ht="97.5" customHeight="1" x14ac:dyDescent="0.3">
      <c r="AB363279" s="62"/>
    </row>
    <row r="363280" spans="28:28" ht="97.5" customHeight="1" x14ac:dyDescent="0.3">
      <c r="AB363280" s="52"/>
    </row>
    <row r="363281" spans="28:28" ht="97.5" customHeight="1" x14ac:dyDescent="0.3">
      <c r="AB363281" s="53"/>
    </row>
    <row r="363282" spans="28:28" ht="97.5" customHeight="1" x14ac:dyDescent="0.3">
      <c r="AB363282" s="53"/>
    </row>
    <row r="363283" spans="28:28" ht="97.5" customHeight="1" x14ac:dyDescent="0.3">
      <c r="AB363283" s="53"/>
    </row>
    <row r="363284" spans="28:28" ht="97.5" customHeight="1" x14ac:dyDescent="0.3">
      <c r="AB363284" s="53"/>
    </row>
    <row r="363285" spans="28:28" ht="97.5" customHeight="1" x14ac:dyDescent="0.3">
      <c r="AB363285" s="53"/>
    </row>
    <row r="363286" spans="28:28" ht="97.5" customHeight="1" x14ac:dyDescent="0.3">
      <c r="AB363286" s="53"/>
    </row>
    <row r="363287" spans="28:28" ht="97.5" customHeight="1" x14ac:dyDescent="0.3">
      <c r="AB363287" s="53"/>
    </row>
    <row r="363288" spans="28:28" ht="97.5" customHeight="1" x14ac:dyDescent="0.3">
      <c r="AB363288" s="53"/>
    </row>
    <row r="363289" spans="28:28" ht="97.5" customHeight="1" x14ac:dyDescent="0.3">
      <c r="AB363289" s="53"/>
    </row>
    <row r="363290" spans="28:28" ht="97.5" customHeight="1" x14ac:dyDescent="0.3">
      <c r="AB363290" s="53"/>
    </row>
    <row r="363291" spans="28:28" ht="97.5" customHeight="1" x14ac:dyDescent="0.3">
      <c r="AB363291" s="53"/>
    </row>
    <row r="363292" spans="28:28" ht="97.5" customHeight="1" x14ac:dyDescent="0.3">
      <c r="AB363292" s="53"/>
    </row>
    <row r="363293" spans="28:28" ht="97.5" customHeight="1" x14ac:dyDescent="0.3">
      <c r="AB363293" s="53"/>
    </row>
    <row r="363294" spans="28:28" ht="97.5" customHeight="1" x14ac:dyDescent="0.3">
      <c r="AB363294" s="53"/>
    </row>
    <row r="363295" spans="28:28" ht="97.5" customHeight="1" x14ac:dyDescent="0.3">
      <c r="AB363295" s="53"/>
    </row>
    <row r="363296" spans="28:28" ht="97.5" customHeight="1" x14ac:dyDescent="0.3">
      <c r="AB363296" s="53"/>
    </row>
    <row r="363297" spans="28:28" ht="97.5" customHeight="1" x14ac:dyDescent="0.3">
      <c r="AB363297" s="53"/>
    </row>
    <row r="363298" spans="28:28" ht="97.5" customHeight="1" x14ac:dyDescent="0.3">
      <c r="AB363298" s="53"/>
    </row>
    <row r="363299" spans="28:28" ht="97.5" customHeight="1" x14ac:dyDescent="0.3">
      <c r="AB363299" s="53"/>
    </row>
    <row r="363300" spans="28:28" ht="97.5" customHeight="1" x14ac:dyDescent="0.3">
      <c r="AB363300" s="55"/>
    </row>
    <row r="363301" spans="28:28" ht="97.5" customHeight="1" x14ac:dyDescent="0.3">
      <c r="AB363301" s="53"/>
    </row>
    <row r="363302" spans="28:28" ht="97.5" customHeight="1" x14ac:dyDescent="0.3">
      <c r="AB363302" s="53"/>
    </row>
    <row r="363303" spans="28:28" ht="97.5" customHeight="1" x14ac:dyDescent="0.3">
      <c r="AB363303" s="53"/>
    </row>
    <row r="363304" spans="28:28" ht="97.5" customHeight="1" x14ac:dyDescent="0.3">
      <c r="AB363304" s="60"/>
    </row>
    <row r="363305" spans="28:28" ht="97.5" customHeight="1" x14ac:dyDescent="0.3">
      <c r="AB363305" s="56"/>
    </row>
    <row r="363306" spans="28:28" ht="97.5" customHeight="1" x14ac:dyDescent="0.3">
      <c r="AB363306" s="56"/>
    </row>
    <row r="363307" spans="28:28" ht="97.5" customHeight="1" x14ac:dyDescent="0.3">
      <c r="AB363307" s="56"/>
    </row>
    <row r="363308" spans="28:28" ht="97.5" customHeight="1" x14ac:dyDescent="0.3">
      <c r="AB363308" s="56"/>
    </row>
    <row r="363309" spans="28:28" ht="97.5" customHeight="1" x14ac:dyDescent="0.3">
      <c r="AB363309" s="56"/>
    </row>
    <row r="363310" spans="28:28" ht="97.5" customHeight="1" x14ac:dyDescent="0.3">
      <c r="AB363310" s="56"/>
    </row>
    <row r="363311" spans="28:28" ht="97.5" customHeight="1" x14ac:dyDescent="0.3">
      <c r="AB363311" s="56"/>
    </row>
    <row r="363312" spans="28:28" ht="97.5" customHeight="1" x14ac:dyDescent="0.3">
      <c r="AB363312" s="56"/>
    </row>
    <row r="363313" spans="28:28" ht="97.5" customHeight="1" x14ac:dyDescent="0.3">
      <c r="AB363313" s="56"/>
    </row>
    <row r="363314" spans="28:28" ht="97.5" customHeight="1" x14ac:dyDescent="0.3">
      <c r="AB363314" s="56"/>
    </row>
    <row r="363315" spans="28:28" ht="97.5" customHeight="1" x14ac:dyDescent="0.3">
      <c r="AB363315" s="56"/>
    </row>
    <row r="363316" spans="28:28" ht="97.5" customHeight="1" x14ac:dyDescent="0.3">
      <c r="AB363316" s="56"/>
    </row>
    <row r="363317" spans="28:28" ht="97.5" customHeight="1" x14ac:dyDescent="0.3">
      <c r="AB363317" s="56"/>
    </row>
    <row r="363318" spans="28:28" ht="97.5" customHeight="1" x14ac:dyDescent="0.3">
      <c r="AB363318" s="56"/>
    </row>
    <row r="363319" spans="28:28" ht="97.5" customHeight="1" x14ac:dyDescent="0.3">
      <c r="AB363319" s="56"/>
    </row>
    <row r="363320" spans="28:28" ht="97.5" customHeight="1" x14ac:dyDescent="0.3">
      <c r="AB363320" s="57"/>
    </row>
    <row r="363321" spans="28:28" ht="97.5" customHeight="1" x14ac:dyDescent="0.3">
      <c r="AB363321" s="58"/>
    </row>
    <row r="363322" spans="28:28" ht="97.5" customHeight="1" x14ac:dyDescent="0.3">
      <c r="AB363322" s="59"/>
    </row>
    <row r="363323" spans="28:28" ht="97.5" customHeight="1" x14ac:dyDescent="0.3">
      <c r="AB363323" s="58"/>
    </row>
    <row r="363324" spans="28:28" ht="97.5" customHeight="1" x14ac:dyDescent="0.3">
      <c r="AB363324" s="58"/>
    </row>
    <row r="363325" spans="28:28" ht="97.5" customHeight="1" x14ac:dyDescent="0.3">
      <c r="AB363325" s="60"/>
    </row>
    <row r="363326" spans="28:28" ht="97.5" customHeight="1" x14ac:dyDescent="0.3">
      <c r="AB363326" s="58"/>
    </row>
    <row r="363327" spans="28:28" ht="97.5" customHeight="1" x14ac:dyDescent="0.3">
      <c r="AB363327" s="58"/>
    </row>
    <row r="363328" spans="28:28" ht="97.5" customHeight="1" x14ac:dyDescent="0.3">
      <c r="AB363328" s="58"/>
    </row>
    <row r="363329" spans="28:28" ht="97.5" customHeight="1" x14ac:dyDescent="0.3">
      <c r="AB363329" s="58"/>
    </row>
    <row r="363330" spans="28:28" ht="97.5" customHeight="1" x14ac:dyDescent="0.3">
      <c r="AB363330" s="58"/>
    </row>
    <row r="363331" spans="28:28" ht="97.5" customHeight="1" x14ac:dyDescent="0.3">
      <c r="AB363331" s="58"/>
    </row>
    <row r="363332" spans="28:28" ht="97.5" customHeight="1" x14ac:dyDescent="0.3">
      <c r="AB363332" s="58"/>
    </row>
    <row r="363333" spans="28:28" ht="97.5" customHeight="1" x14ac:dyDescent="0.3">
      <c r="AB363333" s="58"/>
    </row>
    <row r="363334" spans="28:28" ht="97.5" customHeight="1" x14ac:dyDescent="0.3">
      <c r="AB363334" s="58"/>
    </row>
    <row r="363335" spans="28:28" ht="97.5" customHeight="1" x14ac:dyDescent="0.3">
      <c r="AB363335" s="58"/>
    </row>
    <row r="363336" spans="28:28" ht="97.5" customHeight="1" x14ac:dyDescent="0.3">
      <c r="AB363336" s="58"/>
    </row>
    <row r="363337" spans="28:28" ht="97.5" customHeight="1" x14ac:dyDescent="0.3">
      <c r="AB363337" s="58"/>
    </row>
    <row r="363338" spans="28:28" ht="97.5" customHeight="1" x14ac:dyDescent="0.3">
      <c r="AB363338" s="61"/>
    </row>
    <row r="363339" spans="28:28" ht="97.5" customHeight="1" x14ac:dyDescent="0.3">
      <c r="AB363339" s="52"/>
    </row>
    <row r="363340" spans="28:28" ht="97.5" customHeight="1" x14ac:dyDescent="0.3">
      <c r="AB363340" s="60"/>
    </row>
    <row r="363341" spans="28:28" ht="97.5" customHeight="1" x14ac:dyDescent="0.3">
      <c r="AB363341" s="62"/>
    </row>
    <row r="363342" spans="28:28" ht="97.5" customHeight="1" x14ac:dyDescent="0.3">
      <c r="AB363342" s="62"/>
    </row>
    <row r="363343" spans="28:28" ht="97.5" customHeight="1" x14ac:dyDescent="0.3">
      <c r="AB363343" s="62"/>
    </row>
    <row r="363344" spans="28:28" ht="97.5" customHeight="1" x14ac:dyDescent="0.3">
      <c r="AB363344" s="62"/>
    </row>
    <row r="363345" spans="28:28" ht="97.5" customHeight="1" x14ac:dyDescent="0.3">
      <c r="AB363345" s="63"/>
    </row>
    <row r="363346" spans="28:28" ht="97.5" customHeight="1" x14ac:dyDescent="0.3">
      <c r="AB363346" s="62"/>
    </row>
    <row r="363347" spans="28:28" ht="97.5" customHeight="1" x14ac:dyDescent="0.3">
      <c r="AB363347" s="62"/>
    </row>
    <row r="363348" spans="28:28" ht="97.5" customHeight="1" x14ac:dyDescent="0.3">
      <c r="AB363348" s="62"/>
    </row>
    <row r="363349" spans="28:28" ht="97.5" customHeight="1" x14ac:dyDescent="0.3">
      <c r="AB363349" s="62"/>
    </row>
    <row r="363350" spans="28:28" ht="97.5" customHeight="1" x14ac:dyDescent="0.3">
      <c r="AB363350" s="62"/>
    </row>
    <row r="363351" spans="28:28" ht="97.5" customHeight="1" x14ac:dyDescent="0.3">
      <c r="AB363351" s="63"/>
    </row>
    <row r="363352" spans="28:28" ht="97.5" customHeight="1" x14ac:dyDescent="0.3">
      <c r="AB363352" s="62"/>
    </row>
    <row r="363353" spans="28:28" ht="97.5" customHeight="1" x14ac:dyDescent="0.3">
      <c r="AB363353" s="63"/>
    </row>
    <row r="363354" spans="28:28" ht="97.5" customHeight="1" x14ac:dyDescent="0.3">
      <c r="AB363354" s="63"/>
    </row>
    <row r="363355" spans="28:28" ht="97.5" customHeight="1" x14ac:dyDescent="0.3">
      <c r="AB363355" s="62"/>
    </row>
    <row r="363356" spans="28:28" ht="97.5" customHeight="1" x14ac:dyDescent="0.3">
      <c r="AB363356" s="52"/>
    </row>
    <row r="363357" spans="28:28" ht="97.5" customHeight="1" x14ac:dyDescent="0.3">
      <c r="AB363357" s="53"/>
    </row>
    <row r="363358" spans="28:28" ht="97.5" customHeight="1" x14ac:dyDescent="0.3">
      <c r="AB363358" s="53"/>
    </row>
    <row r="363359" spans="28:28" ht="97.5" customHeight="1" x14ac:dyDescent="0.3">
      <c r="AB363359" s="53"/>
    </row>
    <row r="363360" spans="28:28" ht="97.5" customHeight="1" x14ac:dyDescent="0.3">
      <c r="AB363360" s="53"/>
    </row>
    <row r="363361" spans="28:28" ht="97.5" customHeight="1" x14ac:dyDescent="0.3">
      <c r="AB363361" s="53"/>
    </row>
    <row r="363362" spans="28:28" ht="97.5" customHeight="1" x14ac:dyDescent="0.3">
      <c r="AB363362" s="53"/>
    </row>
    <row r="363363" spans="28:28" ht="97.5" customHeight="1" x14ac:dyDescent="0.3">
      <c r="AB363363" s="53"/>
    </row>
    <row r="363364" spans="28:28" ht="97.5" customHeight="1" x14ac:dyDescent="0.3">
      <c r="AB363364" s="53"/>
    </row>
    <row r="363365" spans="28:28" ht="97.5" customHeight="1" x14ac:dyDescent="0.3">
      <c r="AB363365" s="53"/>
    </row>
    <row r="363366" spans="28:28" ht="97.5" customHeight="1" x14ac:dyDescent="0.3">
      <c r="AB363366" s="53"/>
    </row>
    <row r="363367" spans="28:28" ht="97.5" customHeight="1" x14ac:dyDescent="0.3">
      <c r="AB363367" s="53"/>
    </row>
    <row r="363368" spans="28:28" ht="97.5" customHeight="1" x14ac:dyDescent="0.3">
      <c r="AB363368" s="53"/>
    </row>
    <row r="363369" spans="28:28" ht="97.5" customHeight="1" x14ac:dyDescent="0.3">
      <c r="AB363369" s="53"/>
    </row>
    <row r="363370" spans="28:28" ht="97.5" customHeight="1" x14ac:dyDescent="0.3">
      <c r="AB363370" s="53"/>
    </row>
    <row r="363371" spans="28:28" ht="97.5" customHeight="1" x14ac:dyDescent="0.3">
      <c r="AB363371" s="53"/>
    </row>
    <row r="363372" spans="28:28" ht="97.5" customHeight="1" x14ac:dyDescent="0.3">
      <c r="AB363372" s="53"/>
    </row>
    <row r="363373" spans="28:28" ht="97.5" customHeight="1" x14ac:dyDescent="0.3">
      <c r="AB363373" s="53"/>
    </row>
    <row r="363374" spans="28:28" ht="97.5" customHeight="1" x14ac:dyDescent="0.3">
      <c r="AB363374" s="53"/>
    </row>
    <row r="363375" spans="28:28" ht="97.5" customHeight="1" x14ac:dyDescent="0.3">
      <c r="AB363375" s="53"/>
    </row>
    <row r="363376" spans="28:28" ht="97.5" customHeight="1" x14ac:dyDescent="0.3">
      <c r="AB363376" s="55"/>
    </row>
    <row r="363377" spans="28:28" ht="97.5" customHeight="1" x14ac:dyDescent="0.3">
      <c r="AB363377" s="53"/>
    </row>
    <row r="363378" spans="28:28" ht="97.5" customHeight="1" x14ac:dyDescent="0.3">
      <c r="AB363378" s="53"/>
    </row>
    <row r="363379" spans="28:28" ht="97.5" customHeight="1" x14ac:dyDescent="0.3">
      <c r="AB363379" s="53"/>
    </row>
    <row r="363380" spans="28:28" ht="97.5" customHeight="1" x14ac:dyDescent="0.3">
      <c r="AB363380" s="60"/>
    </row>
    <row r="363381" spans="28:28" ht="97.5" customHeight="1" x14ac:dyDescent="0.3">
      <c r="AB363381" s="56"/>
    </row>
    <row r="363382" spans="28:28" ht="97.5" customHeight="1" x14ac:dyDescent="0.3">
      <c r="AB363382" s="56"/>
    </row>
    <row r="363383" spans="28:28" ht="97.5" customHeight="1" x14ac:dyDescent="0.3">
      <c r="AB363383" s="56"/>
    </row>
    <row r="363384" spans="28:28" ht="97.5" customHeight="1" x14ac:dyDescent="0.3">
      <c r="AB363384" s="56"/>
    </row>
    <row r="363385" spans="28:28" ht="97.5" customHeight="1" x14ac:dyDescent="0.3">
      <c r="AB363385" s="56"/>
    </row>
    <row r="363386" spans="28:28" ht="97.5" customHeight="1" x14ac:dyDescent="0.3">
      <c r="AB363386" s="56"/>
    </row>
    <row r="363387" spans="28:28" ht="97.5" customHeight="1" x14ac:dyDescent="0.3">
      <c r="AB363387" s="56"/>
    </row>
    <row r="363388" spans="28:28" ht="97.5" customHeight="1" x14ac:dyDescent="0.3">
      <c r="AB363388" s="56"/>
    </row>
    <row r="363389" spans="28:28" ht="97.5" customHeight="1" x14ac:dyDescent="0.3">
      <c r="AB363389" s="56"/>
    </row>
    <row r="363390" spans="28:28" ht="97.5" customHeight="1" x14ac:dyDescent="0.3">
      <c r="AB363390" s="56"/>
    </row>
    <row r="363391" spans="28:28" ht="97.5" customHeight="1" x14ac:dyDescent="0.3">
      <c r="AB363391" s="56"/>
    </row>
    <row r="363392" spans="28:28" ht="97.5" customHeight="1" x14ac:dyDescent="0.3">
      <c r="AB363392" s="56"/>
    </row>
    <row r="363393" spans="28:28" ht="97.5" customHeight="1" x14ac:dyDescent="0.3">
      <c r="AB363393" s="56"/>
    </row>
    <row r="363394" spans="28:28" ht="97.5" customHeight="1" x14ac:dyDescent="0.3">
      <c r="AB363394" s="56"/>
    </row>
    <row r="363395" spans="28:28" ht="97.5" customHeight="1" x14ac:dyDescent="0.3">
      <c r="AB363395" s="56"/>
    </row>
    <row r="363396" spans="28:28" ht="97.5" customHeight="1" x14ac:dyDescent="0.3">
      <c r="AB363396" s="57"/>
    </row>
    <row r="363397" spans="28:28" ht="97.5" customHeight="1" x14ac:dyDescent="0.3">
      <c r="AB363397" s="58"/>
    </row>
    <row r="363398" spans="28:28" ht="97.5" customHeight="1" x14ac:dyDescent="0.3">
      <c r="AB363398" s="59"/>
    </row>
    <row r="363399" spans="28:28" ht="97.5" customHeight="1" x14ac:dyDescent="0.3">
      <c r="AB363399" s="58"/>
    </row>
    <row r="363400" spans="28:28" ht="97.5" customHeight="1" x14ac:dyDescent="0.3">
      <c r="AB363400" s="58"/>
    </row>
    <row r="363401" spans="28:28" ht="97.5" customHeight="1" x14ac:dyDescent="0.3">
      <c r="AB363401" s="60"/>
    </row>
    <row r="363402" spans="28:28" ht="97.5" customHeight="1" x14ac:dyDescent="0.3">
      <c r="AB363402" s="58"/>
    </row>
    <row r="363403" spans="28:28" ht="97.5" customHeight="1" x14ac:dyDescent="0.3">
      <c r="AB363403" s="58"/>
    </row>
    <row r="363404" spans="28:28" ht="97.5" customHeight="1" x14ac:dyDescent="0.3">
      <c r="AB363404" s="58"/>
    </row>
    <row r="363405" spans="28:28" ht="97.5" customHeight="1" x14ac:dyDescent="0.3">
      <c r="AB363405" s="58"/>
    </row>
    <row r="363406" spans="28:28" ht="97.5" customHeight="1" x14ac:dyDescent="0.3">
      <c r="AB363406" s="58"/>
    </row>
    <row r="363407" spans="28:28" ht="97.5" customHeight="1" x14ac:dyDescent="0.3">
      <c r="AB363407" s="58"/>
    </row>
    <row r="363408" spans="28:28" ht="97.5" customHeight="1" x14ac:dyDescent="0.3">
      <c r="AB363408" s="58"/>
    </row>
    <row r="363409" spans="28:28" ht="97.5" customHeight="1" x14ac:dyDescent="0.3">
      <c r="AB363409" s="58"/>
    </row>
    <row r="363410" spans="28:28" ht="97.5" customHeight="1" x14ac:dyDescent="0.3">
      <c r="AB363410" s="58"/>
    </row>
    <row r="363411" spans="28:28" ht="97.5" customHeight="1" x14ac:dyDescent="0.3">
      <c r="AB363411" s="58"/>
    </row>
    <row r="363412" spans="28:28" ht="97.5" customHeight="1" x14ac:dyDescent="0.3">
      <c r="AB363412" s="58"/>
    </row>
    <row r="363413" spans="28:28" ht="97.5" customHeight="1" x14ac:dyDescent="0.3">
      <c r="AB363413" s="58"/>
    </row>
    <row r="363414" spans="28:28" ht="97.5" customHeight="1" x14ac:dyDescent="0.3">
      <c r="AB363414" s="61"/>
    </row>
    <row r="363415" spans="28:28" ht="97.5" customHeight="1" x14ac:dyDescent="0.3">
      <c r="AB363415" s="52"/>
    </row>
    <row r="363416" spans="28:28" ht="97.5" customHeight="1" x14ac:dyDescent="0.3">
      <c r="AB363416" s="60"/>
    </row>
    <row r="363417" spans="28:28" ht="97.5" customHeight="1" x14ac:dyDescent="0.3">
      <c r="AB363417" s="62"/>
    </row>
    <row r="363418" spans="28:28" ht="97.5" customHeight="1" x14ac:dyDescent="0.3">
      <c r="AB363418" s="62"/>
    </row>
    <row r="363419" spans="28:28" ht="97.5" customHeight="1" x14ac:dyDescent="0.3">
      <c r="AB363419" s="62"/>
    </row>
    <row r="363420" spans="28:28" ht="97.5" customHeight="1" x14ac:dyDescent="0.3">
      <c r="AB363420" s="62"/>
    </row>
    <row r="363421" spans="28:28" ht="97.5" customHeight="1" x14ac:dyDescent="0.3">
      <c r="AB363421" s="63"/>
    </row>
    <row r="363422" spans="28:28" ht="97.5" customHeight="1" x14ac:dyDescent="0.3">
      <c r="AB363422" s="62"/>
    </row>
    <row r="363423" spans="28:28" ht="97.5" customHeight="1" x14ac:dyDescent="0.3">
      <c r="AB363423" s="62"/>
    </row>
    <row r="363424" spans="28:28" ht="97.5" customHeight="1" x14ac:dyDescent="0.3">
      <c r="AB363424" s="62"/>
    </row>
    <row r="363425" spans="28:28" ht="97.5" customHeight="1" x14ac:dyDescent="0.3">
      <c r="AB363425" s="62"/>
    </row>
    <row r="363426" spans="28:28" ht="97.5" customHeight="1" x14ac:dyDescent="0.3">
      <c r="AB363426" s="62"/>
    </row>
    <row r="363427" spans="28:28" ht="97.5" customHeight="1" x14ac:dyDescent="0.3">
      <c r="AB363427" s="63"/>
    </row>
    <row r="363428" spans="28:28" ht="97.5" customHeight="1" x14ac:dyDescent="0.3">
      <c r="AB363428" s="62"/>
    </row>
    <row r="363429" spans="28:28" ht="97.5" customHeight="1" x14ac:dyDescent="0.3">
      <c r="AB363429" s="63"/>
    </row>
    <row r="363430" spans="28:28" ht="97.5" customHeight="1" x14ac:dyDescent="0.3">
      <c r="AB363430" s="63"/>
    </row>
    <row r="363431" spans="28:28" ht="97.5" customHeight="1" x14ac:dyDescent="0.3">
      <c r="AB363431" s="62"/>
    </row>
    <row r="363432" spans="28:28" ht="97.5" customHeight="1" x14ac:dyDescent="0.3">
      <c r="AB363432" s="52"/>
    </row>
    <row r="363433" spans="28:28" ht="97.5" customHeight="1" x14ac:dyDescent="0.3">
      <c r="AB363433" s="53"/>
    </row>
    <row r="363434" spans="28:28" ht="97.5" customHeight="1" x14ac:dyDescent="0.3">
      <c r="AB363434" s="53"/>
    </row>
    <row r="363435" spans="28:28" ht="97.5" customHeight="1" x14ac:dyDescent="0.3">
      <c r="AB363435" s="53"/>
    </row>
    <row r="363436" spans="28:28" ht="97.5" customHeight="1" x14ac:dyDescent="0.3">
      <c r="AB363436" s="53"/>
    </row>
    <row r="363437" spans="28:28" ht="97.5" customHeight="1" x14ac:dyDescent="0.3">
      <c r="AB363437" s="53"/>
    </row>
    <row r="363438" spans="28:28" ht="97.5" customHeight="1" x14ac:dyDescent="0.3">
      <c r="AB363438" s="53"/>
    </row>
    <row r="363439" spans="28:28" ht="97.5" customHeight="1" x14ac:dyDescent="0.3">
      <c r="AB363439" s="53"/>
    </row>
    <row r="363440" spans="28:28" ht="97.5" customHeight="1" x14ac:dyDescent="0.3">
      <c r="AB363440" s="53"/>
    </row>
    <row r="363441" spans="28:28" ht="97.5" customHeight="1" x14ac:dyDescent="0.3">
      <c r="AB363441" s="53"/>
    </row>
    <row r="363442" spans="28:28" ht="97.5" customHeight="1" x14ac:dyDescent="0.3">
      <c r="AB363442" s="53"/>
    </row>
    <row r="363443" spans="28:28" ht="97.5" customHeight="1" x14ac:dyDescent="0.3">
      <c r="AB363443" s="53"/>
    </row>
    <row r="363444" spans="28:28" ht="97.5" customHeight="1" x14ac:dyDescent="0.3">
      <c r="AB363444" s="53"/>
    </row>
    <row r="363445" spans="28:28" ht="97.5" customHeight="1" x14ac:dyDescent="0.3">
      <c r="AB363445" s="53"/>
    </row>
    <row r="363446" spans="28:28" ht="97.5" customHeight="1" x14ac:dyDescent="0.3">
      <c r="AB363446" s="53"/>
    </row>
    <row r="363447" spans="28:28" ht="97.5" customHeight="1" x14ac:dyDescent="0.3">
      <c r="AB363447" s="53"/>
    </row>
    <row r="363448" spans="28:28" ht="97.5" customHeight="1" x14ac:dyDescent="0.3">
      <c r="AB363448" s="53"/>
    </row>
    <row r="363449" spans="28:28" ht="97.5" customHeight="1" x14ac:dyDescent="0.3">
      <c r="AB363449" s="53"/>
    </row>
    <row r="363450" spans="28:28" ht="97.5" customHeight="1" x14ac:dyDescent="0.3">
      <c r="AB363450" s="53"/>
    </row>
    <row r="363451" spans="28:28" ht="97.5" customHeight="1" x14ac:dyDescent="0.3">
      <c r="AB363451" s="53"/>
    </row>
    <row r="363452" spans="28:28" ht="97.5" customHeight="1" x14ac:dyDescent="0.3">
      <c r="AB363452" s="55"/>
    </row>
    <row r="363453" spans="28:28" ht="97.5" customHeight="1" x14ac:dyDescent="0.3">
      <c r="AB363453" s="53"/>
    </row>
    <row r="363454" spans="28:28" ht="97.5" customHeight="1" x14ac:dyDescent="0.3">
      <c r="AB363454" s="53"/>
    </row>
    <row r="363455" spans="28:28" ht="97.5" customHeight="1" x14ac:dyDescent="0.3">
      <c r="AB363455" s="53"/>
    </row>
    <row r="363456" spans="28:28" ht="97.5" customHeight="1" x14ac:dyDescent="0.3">
      <c r="AB363456" s="60"/>
    </row>
    <row r="363457" spans="28:28" ht="97.5" customHeight="1" x14ac:dyDescent="0.3">
      <c r="AB363457" s="56"/>
    </row>
    <row r="363458" spans="28:28" ht="97.5" customHeight="1" x14ac:dyDescent="0.3">
      <c r="AB363458" s="56"/>
    </row>
    <row r="363459" spans="28:28" ht="97.5" customHeight="1" x14ac:dyDescent="0.3">
      <c r="AB363459" s="56"/>
    </row>
    <row r="363460" spans="28:28" ht="97.5" customHeight="1" x14ac:dyDescent="0.3">
      <c r="AB363460" s="56"/>
    </row>
    <row r="363461" spans="28:28" ht="97.5" customHeight="1" x14ac:dyDescent="0.3">
      <c r="AB363461" s="56"/>
    </row>
    <row r="363462" spans="28:28" ht="97.5" customHeight="1" x14ac:dyDescent="0.3">
      <c r="AB363462" s="56"/>
    </row>
    <row r="363463" spans="28:28" ht="97.5" customHeight="1" x14ac:dyDescent="0.3">
      <c r="AB363463" s="56"/>
    </row>
    <row r="363464" spans="28:28" ht="97.5" customHeight="1" x14ac:dyDescent="0.3">
      <c r="AB363464" s="56"/>
    </row>
    <row r="363465" spans="28:28" ht="97.5" customHeight="1" x14ac:dyDescent="0.3">
      <c r="AB363465" s="56"/>
    </row>
    <row r="363466" spans="28:28" ht="97.5" customHeight="1" x14ac:dyDescent="0.3">
      <c r="AB363466" s="56"/>
    </row>
    <row r="363467" spans="28:28" ht="97.5" customHeight="1" x14ac:dyDescent="0.3">
      <c r="AB363467" s="56"/>
    </row>
    <row r="363468" spans="28:28" ht="97.5" customHeight="1" x14ac:dyDescent="0.3">
      <c r="AB363468" s="56"/>
    </row>
    <row r="363469" spans="28:28" ht="97.5" customHeight="1" x14ac:dyDescent="0.3">
      <c r="AB363469" s="56"/>
    </row>
    <row r="363470" spans="28:28" ht="97.5" customHeight="1" x14ac:dyDescent="0.3">
      <c r="AB363470" s="56"/>
    </row>
    <row r="363471" spans="28:28" ht="97.5" customHeight="1" x14ac:dyDescent="0.3">
      <c r="AB363471" s="56"/>
    </row>
    <row r="363472" spans="28:28" ht="97.5" customHeight="1" x14ac:dyDescent="0.3">
      <c r="AB363472" s="57"/>
    </row>
    <row r="363473" spans="28:28" ht="97.5" customHeight="1" x14ac:dyDescent="0.3">
      <c r="AB363473" s="58"/>
    </row>
    <row r="363474" spans="28:28" ht="97.5" customHeight="1" x14ac:dyDescent="0.3">
      <c r="AB363474" s="59"/>
    </row>
    <row r="363475" spans="28:28" ht="97.5" customHeight="1" x14ac:dyDescent="0.3">
      <c r="AB363475" s="58"/>
    </row>
    <row r="363476" spans="28:28" ht="97.5" customHeight="1" x14ac:dyDescent="0.3">
      <c r="AB363476" s="58"/>
    </row>
    <row r="363477" spans="28:28" ht="97.5" customHeight="1" x14ac:dyDescent="0.3">
      <c r="AB363477" s="60"/>
    </row>
    <row r="363478" spans="28:28" ht="97.5" customHeight="1" x14ac:dyDescent="0.3">
      <c r="AB363478" s="58"/>
    </row>
    <row r="363479" spans="28:28" ht="97.5" customHeight="1" x14ac:dyDescent="0.3">
      <c r="AB363479" s="58"/>
    </row>
    <row r="363480" spans="28:28" ht="97.5" customHeight="1" x14ac:dyDescent="0.3">
      <c r="AB363480" s="58"/>
    </row>
    <row r="363481" spans="28:28" ht="97.5" customHeight="1" x14ac:dyDescent="0.3">
      <c r="AB363481" s="58"/>
    </row>
    <row r="363482" spans="28:28" ht="97.5" customHeight="1" x14ac:dyDescent="0.3">
      <c r="AB363482" s="58"/>
    </row>
    <row r="363483" spans="28:28" ht="97.5" customHeight="1" x14ac:dyDescent="0.3">
      <c r="AB363483" s="58"/>
    </row>
    <row r="363484" spans="28:28" ht="97.5" customHeight="1" x14ac:dyDescent="0.3">
      <c r="AB363484" s="58"/>
    </row>
    <row r="363485" spans="28:28" ht="97.5" customHeight="1" x14ac:dyDescent="0.3">
      <c r="AB363485" s="58"/>
    </row>
    <row r="363486" spans="28:28" ht="97.5" customHeight="1" x14ac:dyDescent="0.3">
      <c r="AB363486" s="58"/>
    </row>
    <row r="363487" spans="28:28" ht="97.5" customHeight="1" x14ac:dyDescent="0.3">
      <c r="AB363487" s="58"/>
    </row>
    <row r="363488" spans="28:28" ht="97.5" customHeight="1" x14ac:dyDescent="0.3">
      <c r="AB363488" s="58"/>
    </row>
    <row r="363489" spans="28:28" ht="97.5" customHeight="1" x14ac:dyDescent="0.3">
      <c r="AB363489" s="58"/>
    </row>
    <row r="363490" spans="28:28" ht="97.5" customHeight="1" x14ac:dyDescent="0.3">
      <c r="AB363490" s="61"/>
    </row>
    <row r="363491" spans="28:28" ht="97.5" customHeight="1" x14ac:dyDescent="0.3">
      <c r="AB363491" s="52"/>
    </row>
    <row r="363492" spans="28:28" ht="97.5" customHeight="1" x14ac:dyDescent="0.3">
      <c r="AB363492" s="60"/>
    </row>
    <row r="363493" spans="28:28" ht="97.5" customHeight="1" x14ac:dyDescent="0.3">
      <c r="AB363493" s="62"/>
    </row>
    <row r="363494" spans="28:28" ht="97.5" customHeight="1" x14ac:dyDescent="0.3">
      <c r="AB363494" s="62"/>
    </row>
    <row r="363495" spans="28:28" ht="97.5" customHeight="1" x14ac:dyDescent="0.3">
      <c r="AB363495" s="62"/>
    </row>
    <row r="363496" spans="28:28" ht="97.5" customHeight="1" x14ac:dyDescent="0.3">
      <c r="AB363496" s="62"/>
    </row>
    <row r="363497" spans="28:28" ht="97.5" customHeight="1" x14ac:dyDescent="0.3">
      <c r="AB363497" s="63"/>
    </row>
    <row r="363498" spans="28:28" ht="97.5" customHeight="1" x14ac:dyDescent="0.3">
      <c r="AB363498" s="62"/>
    </row>
    <row r="363499" spans="28:28" ht="97.5" customHeight="1" x14ac:dyDescent="0.3">
      <c r="AB363499" s="62"/>
    </row>
    <row r="363500" spans="28:28" ht="97.5" customHeight="1" x14ac:dyDescent="0.3">
      <c r="AB363500" s="62"/>
    </row>
    <row r="363501" spans="28:28" ht="97.5" customHeight="1" x14ac:dyDescent="0.3">
      <c r="AB363501" s="62"/>
    </row>
    <row r="363502" spans="28:28" ht="97.5" customHeight="1" x14ac:dyDescent="0.3">
      <c r="AB363502" s="62"/>
    </row>
    <row r="363503" spans="28:28" ht="97.5" customHeight="1" x14ac:dyDescent="0.3">
      <c r="AB363503" s="63"/>
    </row>
    <row r="363504" spans="28:28" ht="97.5" customHeight="1" x14ac:dyDescent="0.3">
      <c r="AB363504" s="62"/>
    </row>
    <row r="363505" spans="28:28" ht="97.5" customHeight="1" x14ac:dyDescent="0.3">
      <c r="AB363505" s="63"/>
    </row>
    <row r="363506" spans="28:28" ht="97.5" customHeight="1" x14ac:dyDescent="0.3">
      <c r="AB363506" s="63"/>
    </row>
    <row r="363507" spans="28:28" ht="97.5" customHeight="1" x14ac:dyDescent="0.3">
      <c r="AB363507" s="62"/>
    </row>
    <row r="363508" spans="28:28" ht="97.5" customHeight="1" x14ac:dyDescent="0.3">
      <c r="AB363508" s="52"/>
    </row>
    <row r="363509" spans="28:28" ht="97.5" customHeight="1" x14ac:dyDescent="0.3">
      <c r="AB363509" s="53"/>
    </row>
    <row r="363510" spans="28:28" ht="97.5" customHeight="1" x14ac:dyDescent="0.3">
      <c r="AB363510" s="53"/>
    </row>
    <row r="363511" spans="28:28" ht="97.5" customHeight="1" x14ac:dyDescent="0.3">
      <c r="AB363511" s="53"/>
    </row>
    <row r="363512" spans="28:28" ht="97.5" customHeight="1" x14ac:dyDescent="0.3">
      <c r="AB363512" s="53"/>
    </row>
    <row r="363513" spans="28:28" ht="97.5" customHeight="1" x14ac:dyDescent="0.3">
      <c r="AB363513" s="53"/>
    </row>
    <row r="363514" spans="28:28" ht="97.5" customHeight="1" x14ac:dyDescent="0.3">
      <c r="AB363514" s="53"/>
    </row>
    <row r="363515" spans="28:28" ht="97.5" customHeight="1" x14ac:dyDescent="0.3">
      <c r="AB363515" s="53"/>
    </row>
    <row r="363516" spans="28:28" ht="97.5" customHeight="1" x14ac:dyDescent="0.3">
      <c r="AB363516" s="53"/>
    </row>
    <row r="363517" spans="28:28" ht="97.5" customHeight="1" x14ac:dyDescent="0.3">
      <c r="AB363517" s="53"/>
    </row>
    <row r="363518" spans="28:28" ht="97.5" customHeight="1" x14ac:dyDescent="0.3">
      <c r="AB363518" s="53"/>
    </row>
    <row r="363519" spans="28:28" ht="97.5" customHeight="1" x14ac:dyDescent="0.3">
      <c r="AB363519" s="53"/>
    </row>
    <row r="363520" spans="28:28" ht="97.5" customHeight="1" x14ac:dyDescent="0.3">
      <c r="AB363520" s="53"/>
    </row>
    <row r="363521" spans="28:28" ht="97.5" customHeight="1" x14ac:dyDescent="0.3">
      <c r="AB363521" s="53"/>
    </row>
    <row r="363522" spans="28:28" ht="97.5" customHeight="1" x14ac:dyDescent="0.3">
      <c r="AB363522" s="53"/>
    </row>
    <row r="363523" spans="28:28" ht="97.5" customHeight="1" x14ac:dyDescent="0.3">
      <c r="AB363523" s="53"/>
    </row>
    <row r="363524" spans="28:28" ht="97.5" customHeight="1" x14ac:dyDescent="0.3">
      <c r="AB363524" s="53"/>
    </row>
    <row r="363525" spans="28:28" ht="97.5" customHeight="1" x14ac:dyDescent="0.3">
      <c r="AB363525" s="53"/>
    </row>
    <row r="363526" spans="28:28" ht="97.5" customHeight="1" x14ac:dyDescent="0.3">
      <c r="AB363526" s="53"/>
    </row>
    <row r="363527" spans="28:28" ht="97.5" customHeight="1" x14ac:dyDescent="0.3">
      <c r="AB363527" s="53"/>
    </row>
    <row r="363528" spans="28:28" ht="97.5" customHeight="1" x14ac:dyDescent="0.3">
      <c r="AB363528" s="55"/>
    </row>
    <row r="363529" spans="28:28" ht="97.5" customHeight="1" x14ac:dyDescent="0.3">
      <c r="AB363529" s="53"/>
    </row>
    <row r="363530" spans="28:28" ht="97.5" customHeight="1" x14ac:dyDescent="0.3">
      <c r="AB363530" s="53"/>
    </row>
    <row r="363531" spans="28:28" ht="97.5" customHeight="1" x14ac:dyDescent="0.3">
      <c r="AB363531" s="53"/>
    </row>
    <row r="363532" spans="28:28" ht="97.5" customHeight="1" x14ac:dyDescent="0.3">
      <c r="AB363532" s="60"/>
    </row>
    <row r="363533" spans="28:28" ht="97.5" customHeight="1" x14ac:dyDescent="0.3">
      <c r="AB363533" s="56"/>
    </row>
    <row r="363534" spans="28:28" ht="97.5" customHeight="1" x14ac:dyDescent="0.3">
      <c r="AB363534" s="56"/>
    </row>
    <row r="363535" spans="28:28" ht="97.5" customHeight="1" x14ac:dyDescent="0.3">
      <c r="AB363535" s="56"/>
    </row>
    <row r="363536" spans="28:28" ht="97.5" customHeight="1" x14ac:dyDescent="0.3">
      <c r="AB363536" s="56"/>
    </row>
    <row r="363537" spans="28:28" ht="97.5" customHeight="1" x14ac:dyDescent="0.3">
      <c r="AB363537" s="56"/>
    </row>
    <row r="363538" spans="28:28" ht="97.5" customHeight="1" x14ac:dyDescent="0.3">
      <c r="AB363538" s="56"/>
    </row>
    <row r="363539" spans="28:28" ht="97.5" customHeight="1" x14ac:dyDescent="0.3">
      <c r="AB363539" s="56"/>
    </row>
    <row r="363540" spans="28:28" ht="97.5" customHeight="1" x14ac:dyDescent="0.3">
      <c r="AB363540" s="56"/>
    </row>
    <row r="363541" spans="28:28" ht="97.5" customHeight="1" x14ac:dyDescent="0.3">
      <c r="AB363541" s="56"/>
    </row>
    <row r="363542" spans="28:28" ht="97.5" customHeight="1" x14ac:dyDescent="0.3">
      <c r="AB363542" s="56"/>
    </row>
    <row r="363543" spans="28:28" ht="97.5" customHeight="1" x14ac:dyDescent="0.3">
      <c r="AB363543" s="56"/>
    </row>
    <row r="363544" spans="28:28" ht="97.5" customHeight="1" x14ac:dyDescent="0.3">
      <c r="AB363544" s="56"/>
    </row>
    <row r="363545" spans="28:28" ht="97.5" customHeight="1" x14ac:dyDescent="0.3">
      <c r="AB363545" s="56"/>
    </row>
    <row r="363546" spans="28:28" ht="97.5" customHeight="1" x14ac:dyDescent="0.3">
      <c r="AB363546" s="56"/>
    </row>
    <row r="363547" spans="28:28" ht="97.5" customHeight="1" x14ac:dyDescent="0.3">
      <c r="AB363547" s="56"/>
    </row>
    <row r="363548" spans="28:28" ht="97.5" customHeight="1" x14ac:dyDescent="0.3">
      <c r="AB363548" s="57"/>
    </row>
    <row r="363549" spans="28:28" ht="97.5" customHeight="1" x14ac:dyDescent="0.3">
      <c r="AB363549" s="58"/>
    </row>
    <row r="363550" spans="28:28" ht="97.5" customHeight="1" x14ac:dyDescent="0.3">
      <c r="AB363550" s="59"/>
    </row>
    <row r="363551" spans="28:28" ht="97.5" customHeight="1" x14ac:dyDescent="0.3">
      <c r="AB363551" s="58"/>
    </row>
    <row r="363552" spans="28:28" ht="97.5" customHeight="1" x14ac:dyDescent="0.3">
      <c r="AB363552" s="58"/>
    </row>
    <row r="363553" spans="28:28" ht="97.5" customHeight="1" x14ac:dyDescent="0.3">
      <c r="AB363553" s="60"/>
    </row>
    <row r="363554" spans="28:28" ht="97.5" customHeight="1" x14ac:dyDescent="0.3">
      <c r="AB363554" s="58"/>
    </row>
    <row r="363555" spans="28:28" ht="97.5" customHeight="1" x14ac:dyDescent="0.3">
      <c r="AB363555" s="58"/>
    </row>
    <row r="363556" spans="28:28" ht="97.5" customHeight="1" x14ac:dyDescent="0.3">
      <c r="AB363556" s="58"/>
    </row>
    <row r="363557" spans="28:28" ht="97.5" customHeight="1" x14ac:dyDescent="0.3">
      <c r="AB363557" s="58"/>
    </row>
    <row r="363558" spans="28:28" ht="97.5" customHeight="1" x14ac:dyDescent="0.3">
      <c r="AB363558" s="58"/>
    </row>
    <row r="363559" spans="28:28" ht="97.5" customHeight="1" x14ac:dyDescent="0.3">
      <c r="AB363559" s="58"/>
    </row>
    <row r="363560" spans="28:28" ht="97.5" customHeight="1" x14ac:dyDescent="0.3">
      <c r="AB363560" s="58"/>
    </row>
    <row r="363561" spans="28:28" ht="97.5" customHeight="1" x14ac:dyDescent="0.3">
      <c r="AB363561" s="58"/>
    </row>
    <row r="363562" spans="28:28" ht="97.5" customHeight="1" x14ac:dyDescent="0.3">
      <c r="AB363562" s="58"/>
    </row>
    <row r="363563" spans="28:28" ht="97.5" customHeight="1" x14ac:dyDescent="0.3">
      <c r="AB363563" s="58"/>
    </row>
    <row r="363564" spans="28:28" ht="97.5" customHeight="1" x14ac:dyDescent="0.3">
      <c r="AB363564" s="58"/>
    </row>
    <row r="363565" spans="28:28" ht="97.5" customHeight="1" x14ac:dyDescent="0.3">
      <c r="AB363565" s="58"/>
    </row>
    <row r="363566" spans="28:28" ht="97.5" customHeight="1" x14ac:dyDescent="0.3">
      <c r="AB363566" s="61"/>
    </row>
    <row r="363567" spans="28:28" ht="97.5" customHeight="1" x14ac:dyDescent="0.3">
      <c r="AB363567" s="52"/>
    </row>
    <row r="363568" spans="28:28" ht="97.5" customHeight="1" x14ac:dyDescent="0.3">
      <c r="AB363568" s="60"/>
    </row>
    <row r="363569" spans="28:28" ht="97.5" customHeight="1" x14ac:dyDescent="0.3">
      <c r="AB363569" s="62"/>
    </row>
    <row r="363570" spans="28:28" ht="97.5" customHeight="1" x14ac:dyDescent="0.3">
      <c r="AB363570" s="62"/>
    </row>
    <row r="363571" spans="28:28" ht="97.5" customHeight="1" x14ac:dyDescent="0.3">
      <c r="AB363571" s="62"/>
    </row>
    <row r="363572" spans="28:28" ht="97.5" customHeight="1" x14ac:dyDescent="0.3">
      <c r="AB363572" s="62"/>
    </row>
    <row r="363573" spans="28:28" ht="97.5" customHeight="1" x14ac:dyDescent="0.3">
      <c r="AB363573" s="63"/>
    </row>
    <row r="363574" spans="28:28" ht="97.5" customHeight="1" x14ac:dyDescent="0.3">
      <c r="AB363574" s="62"/>
    </row>
    <row r="363575" spans="28:28" ht="97.5" customHeight="1" x14ac:dyDescent="0.3">
      <c r="AB363575" s="62"/>
    </row>
    <row r="363576" spans="28:28" ht="97.5" customHeight="1" x14ac:dyDescent="0.3">
      <c r="AB363576" s="62"/>
    </row>
    <row r="363577" spans="28:28" ht="97.5" customHeight="1" x14ac:dyDescent="0.3">
      <c r="AB363577" s="62"/>
    </row>
    <row r="363578" spans="28:28" ht="97.5" customHeight="1" x14ac:dyDescent="0.3">
      <c r="AB363578" s="62"/>
    </row>
    <row r="363579" spans="28:28" ht="97.5" customHeight="1" x14ac:dyDescent="0.3">
      <c r="AB363579" s="63"/>
    </row>
    <row r="363580" spans="28:28" ht="97.5" customHeight="1" x14ac:dyDescent="0.3">
      <c r="AB363580" s="62"/>
    </row>
    <row r="363581" spans="28:28" ht="97.5" customHeight="1" x14ac:dyDescent="0.3">
      <c r="AB363581" s="63"/>
    </row>
    <row r="363582" spans="28:28" ht="97.5" customHeight="1" x14ac:dyDescent="0.3">
      <c r="AB363582" s="63"/>
    </row>
    <row r="363583" spans="28:28" ht="97.5" customHeight="1" x14ac:dyDescent="0.3">
      <c r="AB363583" s="62"/>
    </row>
    <row r="363584" spans="28:28" ht="97.5" customHeight="1" x14ac:dyDescent="0.3">
      <c r="AB363584" s="52"/>
    </row>
    <row r="363585" spans="28:28" ht="97.5" customHeight="1" x14ac:dyDescent="0.3">
      <c r="AB363585" s="53"/>
    </row>
    <row r="363586" spans="28:28" ht="97.5" customHeight="1" x14ac:dyDescent="0.3">
      <c r="AB363586" s="53"/>
    </row>
    <row r="363587" spans="28:28" ht="97.5" customHeight="1" x14ac:dyDescent="0.3">
      <c r="AB363587" s="53"/>
    </row>
    <row r="363588" spans="28:28" ht="97.5" customHeight="1" x14ac:dyDescent="0.3">
      <c r="AB363588" s="53"/>
    </row>
    <row r="363589" spans="28:28" ht="97.5" customHeight="1" x14ac:dyDescent="0.3">
      <c r="AB363589" s="53"/>
    </row>
    <row r="363590" spans="28:28" ht="97.5" customHeight="1" x14ac:dyDescent="0.3">
      <c r="AB363590" s="53"/>
    </row>
    <row r="363591" spans="28:28" ht="97.5" customHeight="1" x14ac:dyDescent="0.3">
      <c r="AB363591" s="53"/>
    </row>
    <row r="363592" spans="28:28" ht="97.5" customHeight="1" x14ac:dyDescent="0.3">
      <c r="AB363592" s="53"/>
    </row>
    <row r="363593" spans="28:28" ht="97.5" customHeight="1" x14ac:dyDescent="0.3">
      <c r="AB363593" s="53"/>
    </row>
    <row r="363594" spans="28:28" ht="97.5" customHeight="1" x14ac:dyDescent="0.3">
      <c r="AB363594" s="53"/>
    </row>
    <row r="363595" spans="28:28" ht="97.5" customHeight="1" x14ac:dyDescent="0.3">
      <c r="AB363595" s="53"/>
    </row>
    <row r="363596" spans="28:28" ht="97.5" customHeight="1" x14ac:dyDescent="0.3">
      <c r="AB363596" s="53"/>
    </row>
    <row r="363597" spans="28:28" ht="97.5" customHeight="1" x14ac:dyDescent="0.3">
      <c r="AB363597" s="53"/>
    </row>
    <row r="363598" spans="28:28" ht="97.5" customHeight="1" x14ac:dyDescent="0.3">
      <c r="AB363598" s="53"/>
    </row>
    <row r="363599" spans="28:28" ht="97.5" customHeight="1" x14ac:dyDescent="0.3">
      <c r="AB363599" s="53"/>
    </row>
    <row r="363600" spans="28:28" ht="97.5" customHeight="1" x14ac:dyDescent="0.3">
      <c r="AB363600" s="53"/>
    </row>
    <row r="363601" spans="28:28" ht="97.5" customHeight="1" x14ac:dyDescent="0.3">
      <c r="AB363601" s="53"/>
    </row>
    <row r="363602" spans="28:28" ht="97.5" customHeight="1" x14ac:dyDescent="0.3">
      <c r="AB363602" s="53"/>
    </row>
    <row r="363603" spans="28:28" ht="97.5" customHeight="1" x14ac:dyDescent="0.3">
      <c r="AB363603" s="53"/>
    </row>
    <row r="363604" spans="28:28" ht="97.5" customHeight="1" x14ac:dyDescent="0.3">
      <c r="AB363604" s="55"/>
    </row>
    <row r="363605" spans="28:28" ht="97.5" customHeight="1" x14ac:dyDescent="0.3">
      <c r="AB363605" s="53"/>
    </row>
    <row r="363606" spans="28:28" ht="97.5" customHeight="1" x14ac:dyDescent="0.3">
      <c r="AB363606" s="53"/>
    </row>
    <row r="363607" spans="28:28" ht="97.5" customHeight="1" x14ac:dyDescent="0.3">
      <c r="AB363607" s="53"/>
    </row>
    <row r="363608" spans="28:28" ht="97.5" customHeight="1" x14ac:dyDescent="0.3">
      <c r="AB363608" s="60"/>
    </row>
    <row r="363609" spans="28:28" ht="97.5" customHeight="1" x14ac:dyDescent="0.3">
      <c r="AB363609" s="56"/>
    </row>
    <row r="363610" spans="28:28" ht="97.5" customHeight="1" x14ac:dyDescent="0.3">
      <c r="AB363610" s="56"/>
    </row>
    <row r="363611" spans="28:28" ht="97.5" customHeight="1" x14ac:dyDescent="0.3">
      <c r="AB363611" s="56"/>
    </row>
    <row r="363612" spans="28:28" ht="97.5" customHeight="1" x14ac:dyDescent="0.3">
      <c r="AB363612" s="56"/>
    </row>
    <row r="363613" spans="28:28" ht="97.5" customHeight="1" x14ac:dyDescent="0.3">
      <c r="AB363613" s="56"/>
    </row>
    <row r="363614" spans="28:28" ht="97.5" customHeight="1" x14ac:dyDescent="0.3">
      <c r="AB363614" s="56"/>
    </row>
    <row r="363615" spans="28:28" ht="97.5" customHeight="1" x14ac:dyDescent="0.3">
      <c r="AB363615" s="56"/>
    </row>
    <row r="363616" spans="28:28" ht="97.5" customHeight="1" x14ac:dyDescent="0.3">
      <c r="AB363616" s="56"/>
    </row>
    <row r="363617" spans="28:28" ht="97.5" customHeight="1" x14ac:dyDescent="0.3">
      <c r="AB363617" s="56"/>
    </row>
    <row r="363618" spans="28:28" ht="97.5" customHeight="1" x14ac:dyDescent="0.3">
      <c r="AB363618" s="56"/>
    </row>
    <row r="363619" spans="28:28" ht="97.5" customHeight="1" x14ac:dyDescent="0.3">
      <c r="AB363619" s="56"/>
    </row>
    <row r="363620" spans="28:28" ht="97.5" customHeight="1" x14ac:dyDescent="0.3">
      <c r="AB363620" s="56"/>
    </row>
    <row r="363621" spans="28:28" ht="97.5" customHeight="1" x14ac:dyDescent="0.3">
      <c r="AB363621" s="56"/>
    </row>
    <row r="363622" spans="28:28" ht="97.5" customHeight="1" x14ac:dyDescent="0.3">
      <c r="AB363622" s="56"/>
    </row>
    <row r="363623" spans="28:28" ht="97.5" customHeight="1" x14ac:dyDescent="0.3">
      <c r="AB363623" s="56"/>
    </row>
    <row r="363624" spans="28:28" ht="97.5" customHeight="1" x14ac:dyDescent="0.3">
      <c r="AB363624" s="57"/>
    </row>
    <row r="363625" spans="28:28" ht="97.5" customHeight="1" x14ac:dyDescent="0.3">
      <c r="AB363625" s="58"/>
    </row>
    <row r="363626" spans="28:28" ht="97.5" customHeight="1" x14ac:dyDescent="0.3">
      <c r="AB363626" s="59"/>
    </row>
    <row r="363627" spans="28:28" ht="97.5" customHeight="1" x14ac:dyDescent="0.3">
      <c r="AB363627" s="58"/>
    </row>
    <row r="363628" spans="28:28" ht="97.5" customHeight="1" x14ac:dyDescent="0.3">
      <c r="AB363628" s="58"/>
    </row>
    <row r="363629" spans="28:28" ht="97.5" customHeight="1" x14ac:dyDescent="0.3">
      <c r="AB363629" s="60"/>
    </row>
    <row r="363630" spans="28:28" ht="97.5" customHeight="1" x14ac:dyDescent="0.3">
      <c r="AB363630" s="58"/>
    </row>
    <row r="363631" spans="28:28" ht="97.5" customHeight="1" x14ac:dyDescent="0.3">
      <c r="AB363631" s="58"/>
    </row>
    <row r="363632" spans="28:28" ht="97.5" customHeight="1" x14ac:dyDescent="0.3">
      <c r="AB363632" s="58"/>
    </row>
    <row r="363633" spans="28:28" ht="97.5" customHeight="1" x14ac:dyDescent="0.3">
      <c r="AB363633" s="58"/>
    </row>
    <row r="363634" spans="28:28" ht="97.5" customHeight="1" x14ac:dyDescent="0.3">
      <c r="AB363634" s="58"/>
    </row>
    <row r="363635" spans="28:28" ht="97.5" customHeight="1" x14ac:dyDescent="0.3">
      <c r="AB363635" s="58"/>
    </row>
    <row r="363636" spans="28:28" ht="97.5" customHeight="1" x14ac:dyDescent="0.3">
      <c r="AB363636" s="58"/>
    </row>
    <row r="363637" spans="28:28" ht="97.5" customHeight="1" x14ac:dyDescent="0.3">
      <c r="AB363637" s="58"/>
    </row>
    <row r="363638" spans="28:28" ht="97.5" customHeight="1" x14ac:dyDescent="0.3">
      <c r="AB363638" s="58"/>
    </row>
    <row r="363639" spans="28:28" ht="97.5" customHeight="1" x14ac:dyDescent="0.3">
      <c r="AB363639" s="58"/>
    </row>
    <row r="363640" spans="28:28" ht="97.5" customHeight="1" x14ac:dyDescent="0.3">
      <c r="AB363640" s="58"/>
    </row>
    <row r="363641" spans="28:28" ht="97.5" customHeight="1" x14ac:dyDescent="0.3">
      <c r="AB363641" s="58"/>
    </row>
    <row r="363642" spans="28:28" ht="97.5" customHeight="1" x14ac:dyDescent="0.3">
      <c r="AB363642" s="61"/>
    </row>
    <row r="363643" spans="28:28" ht="97.5" customHeight="1" x14ac:dyDescent="0.3">
      <c r="AB363643" s="52"/>
    </row>
    <row r="363644" spans="28:28" ht="97.5" customHeight="1" x14ac:dyDescent="0.3">
      <c r="AB363644" s="60"/>
    </row>
    <row r="363645" spans="28:28" ht="97.5" customHeight="1" x14ac:dyDescent="0.3">
      <c r="AB363645" s="62"/>
    </row>
    <row r="363646" spans="28:28" ht="97.5" customHeight="1" x14ac:dyDescent="0.3">
      <c r="AB363646" s="62"/>
    </row>
    <row r="363647" spans="28:28" ht="97.5" customHeight="1" x14ac:dyDescent="0.3">
      <c r="AB363647" s="62"/>
    </row>
    <row r="363648" spans="28:28" ht="97.5" customHeight="1" x14ac:dyDescent="0.3">
      <c r="AB363648" s="62"/>
    </row>
    <row r="363649" spans="28:28" ht="97.5" customHeight="1" x14ac:dyDescent="0.3">
      <c r="AB363649" s="63"/>
    </row>
    <row r="363650" spans="28:28" ht="97.5" customHeight="1" x14ac:dyDescent="0.3">
      <c r="AB363650" s="62"/>
    </row>
    <row r="363651" spans="28:28" ht="97.5" customHeight="1" x14ac:dyDescent="0.3">
      <c r="AB363651" s="62"/>
    </row>
    <row r="363652" spans="28:28" ht="97.5" customHeight="1" x14ac:dyDescent="0.3">
      <c r="AB363652" s="62"/>
    </row>
    <row r="363653" spans="28:28" ht="97.5" customHeight="1" x14ac:dyDescent="0.3">
      <c r="AB363653" s="62"/>
    </row>
    <row r="363654" spans="28:28" ht="97.5" customHeight="1" x14ac:dyDescent="0.3">
      <c r="AB363654" s="62"/>
    </row>
    <row r="363655" spans="28:28" ht="97.5" customHeight="1" x14ac:dyDescent="0.3">
      <c r="AB363655" s="63"/>
    </row>
    <row r="363656" spans="28:28" ht="97.5" customHeight="1" x14ac:dyDescent="0.3">
      <c r="AB363656" s="62"/>
    </row>
    <row r="363657" spans="28:28" ht="97.5" customHeight="1" x14ac:dyDescent="0.3">
      <c r="AB363657" s="63"/>
    </row>
    <row r="363658" spans="28:28" ht="97.5" customHeight="1" x14ac:dyDescent="0.3">
      <c r="AB363658" s="63"/>
    </row>
    <row r="363659" spans="28:28" ht="97.5" customHeight="1" x14ac:dyDescent="0.3">
      <c r="AB363659" s="62"/>
    </row>
    <row r="363660" spans="28:28" ht="97.5" customHeight="1" x14ac:dyDescent="0.3">
      <c r="AB363660" s="52"/>
    </row>
    <row r="363661" spans="28:28" ht="97.5" customHeight="1" x14ac:dyDescent="0.3">
      <c r="AB363661" s="53"/>
    </row>
    <row r="363662" spans="28:28" ht="97.5" customHeight="1" x14ac:dyDescent="0.3">
      <c r="AB363662" s="53"/>
    </row>
    <row r="363663" spans="28:28" ht="97.5" customHeight="1" x14ac:dyDescent="0.3">
      <c r="AB363663" s="53"/>
    </row>
    <row r="363664" spans="28:28" ht="97.5" customHeight="1" x14ac:dyDescent="0.3">
      <c r="AB363664" s="53"/>
    </row>
    <row r="363665" spans="28:28" ht="97.5" customHeight="1" x14ac:dyDescent="0.3">
      <c r="AB363665" s="53"/>
    </row>
    <row r="363666" spans="28:28" ht="97.5" customHeight="1" x14ac:dyDescent="0.3">
      <c r="AB363666" s="53"/>
    </row>
    <row r="363667" spans="28:28" ht="97.5" customHeight="1" x14ac:dyDescent="0.3">
      <c r="AB363667" s="53"/>
    </row>
    <row r="363668" spans="28:28" ht="97.5" customHeight="1" x14ac:dyDescent="0.3">
      <c r="AB363668" s="53"/>
    </row>
    <row r="363669" spans="28:28" ht="97.5" customHeight="1" x14ac:dyDescent="0.3">
      <c r="AB363669" s="53"/>
    </row>
    <row r="363670" spans="28:28" ht="97.5" customHeight="1" x14ac:dyDescent="0.3">
      <c r="AB363670" s="53"/>
    </row>
    <row r="363671" spans="28:28" ht="97.5" customHeight="1" x14ac:dyDescent="0.3">
      <c r="AB363671" s="53"/>
    </row>
    <row r="363672" spans="28:28" ht="97.5" customHeight="1" x14ac:dyDescent="0.3">
      <c r="AB363672" s="53"/>
    </row>
    <row r="363673" spans="28:28" ht="97.5" customHeight="1" x14ac:dyDescent="0.3">
      <c r="AB363673" s="53"/>
    </row>
    <row r="363674" spans="28:28" ht="97.5" customHeight="1" x14ac:dyDescent="0.3">
      <c r="AB363674" s="53"/>
    </row>
    <row r="363675" spans="28:28" ht="97.5" customHeight="1" x14ac:dyDescent="0.3">
      <c r="AB363675" s="53"/>
    </row>
    <row r="363676" spans="28:28" ht="97.5" customHeight="1" x14ac:dyDescent="0.3">
      <c r="AB363676" s="53"/>
    </row>
    <row r="363677" spans="28:28" ht="97.5" customHeight="1" x14ac:dyDescent="0.3">
      <c r="AB363677" s="53"/>
    </row>
    <row r="363678" spans="28:28" ht="97.5" customHeight="1" x14ac:dyDescent="0.3">
      <c r="AB363678" s="53"/>
    </row>
    <row r="363679" spans="28:28" ht="97.5" customHeight="1" x14ac:dyDescent="0.3">
      <c r="AB363679" s="53"/>
    </row>
    <row r="363680" spans="28:28" ht="97.5" customHeight="1" x14ac:dyDescent="0.3">
      <c r="AB363680" s="55"/>
    </row>
    <row r="363681" spans="28:28" ht="97.5" customHeight="1" x14ac:dyDescent="0.3">
      <c r="AB363681" s="53"/>
    </row>
    <row r="363682" spans="28:28" ht="97.5" customHeight="1" x14ac:dyDescent="0.3">
      <c r="AB363682" s="53"/>
    </row>
    <row r="363683" spans="28:28" ht="97.5" customHeight="1" x14ac:dyDescent="0.3">
      <c r="AB363683" s="53"/>
    </row>
    <row r="363684" spans="28:28" ht="97.5" customHeight="1" x14ac:dyDescent="0.3">
      <c r="AB363684" s="60"/>
    </row>
    <row r="363685" spans="28:28" ht="97.5" customHeight="1" x14ac:dyDescent="0.3">
      <c r="AB363685" s="56"/>
    </row>
    <row r="363686" spans="28:28" ht="97.5" customHeight="1" x14ac:dyDescent="0.3">
      <c r="AB363686" s="56"/>
    </row>
    <row r="363687" spans="28:28" ht="97.5" customHeight="1" x14ac:dyDescent="0.3">
      <c r="AB363687" s="56"/>
    </row>
    <row r="363688" spans="28:28" ht="97.5" customHeight="1" x14ac:dyDescent="0.3">
      <c r="AB363688" s="56"/>
    </row>
    <row r="363689" spans="28:28" ht="97.5" customHeight="1" x14ac:dyDescent="0.3">
      <c r="AB363689" s="56"/>
    </row>
    <row r="363690" spans="28:28" ht="97.5" customHeight="1" x14ac:dyDescent="0.3">
      <c r="AB363690" s="56"/>
    </row>
    <row r="363691" spans="28:28" ht="97.5" customHeight="1" x14ac:dyDescent="0.3">
      <c r="AB363691" s="56"/>
    </row>
    <row r="363692" spans="28:28" ht="97.5" customHeight="1" x14ac:dyDescent="0.3">
      <c r="AB363692" s="56"/>
    </row>
    <row r="363693" spans="28:28" ht="97.5" customHeight="1" x14ac:dyDescent="0.3">
      <c r="AB363693" s="56"/>
    </row>
    <row r="363694" spans="28:28" ht="97.5" customHeight="1" x14ac:dyDescent="0.3">
      <c r="AB363694" s="56"/>
    </row>
    <row r="363695" spans="28:28" ht="97.5" customHeight="1" x14ac:dyDescent="0.3">
      <c r="AB363695" s="56"/>
    </row>
    <row r="363696" spans="28:28" ht="97.5" customHeight="1" x14ac:dyDescent="0.3">
      <c r="AB363696" s="56"/>
    </row>
    <row r="363697" spans="28:28" ht="97.5" customHeight="1" x14ac:dyDescent="0.3">
      <c r="AB363697" s="56"/>
    </row>
    <row r="363698" spans="28:28" ht="97.5" customHeight="1" x14ac:dyDescent="0.3">
      <c r="AB363698" s="56"/>
    </row>
    <row r="363699" spans="28:28" ht="97.5" customHeight="1" x14ac:dyDescent="0.3">
      <c r="AB363699" s="56"/>
    </row>
    <row r="363700" spans="28:28" ht="97.5" customHeight="1" x14ac:dyDescent="0.3">
      <c r="AB363700" s="57"/>
    </row>
    <row r="363701" spans="28:28" ht="97.5" customHeight="1" x14ac:dyDescent="0.3">
      <c r="AB363701" s="58"/>
    </row>
    <row r="363702" spans="28:28" ht="97.5" customHeight="1" x14ac:dyDescent="0.3">
      <c r="AB363702" s="59"/>
    </row>
    <row r="363703" spans="28:28" ht="97.5" customHeight="1" x14ac:dyDescent="0.3">
      <c r="AB363703" s="58"/>
    </row>
    <row r="363704" spans="28:28" ht="97.5" customHeight="1" x14ac:dyDescent="0.3">
      <c r="AB363704" s="58"/>
    </row>
    <row r="363705" spans="28:28" ht="97.5" customHeight="1" x14ac:dyDescent="0.3">
      <c r="AB363705" s="60"/>
    </row>
    <row r="363706" spans="28:28" ht="97.5" customHeight="1" x14ac:dyDescent="0.3">
      <c r="AB363706" s="58"/>
    </row>
    <row r="363707" spans="28:28" ht="97.5" customHeight="1" x14ac:dyDescent="0.3">
      <c r="AB363707" s="58"/>
    </row>
    <row r="363708" spans="28:28" ht="97.5" customHeight="1" x14ac:dyDescent="0.3">
      <c r="AB363708" s="58"/>
    </row>
    <row r="363709" spans="28:28" ht="97.5" customHeight="1" x14ac:dyDescent="0.3">
      <c r="AB363709" s="58"/>
    </row>
    <row r="363710" spans="28:28" ht="97.5" customHeight="1" x14ac:dyDescent="0.3">
      <c r="AB363710" s="58"/>
    </row>
    <row r="363711" spans="28:28" ht="97.5" customHeight="1" x14ac:dyDescent="0.3">
      <c r="AB363711" s="58"/>
    </row>
    <row r="363712" spans="28:28" ht="97.5" customHeight="1" x14ac:dyDescent="0.3">
      <c r="AB363712" s="58"/>
    </row>
    <row r="363713" spans="28:28" ht="97.5" customHeight="1" x14ac:dyDescent="0.3">
      <c r="AB363713" s="58"/>
    </row>
    <row r="363714" spans="28:28" ht="97.5" customHeight="1" x14ac:dyDescent="0.3">
      <c r="AB363714" s="58"/>
    </row>
    <row r="363715" spans="28:28" ht="97.5" customHeight="1" x14ac:dyDescent="0.3">
      <c r="AB363715" s="58"/>
    </row>
    <row r="363716" spans="28:28" ht="97.5" customHeight="1" x14ac:dyDescent="0.3">
      <c r="AB363716" s="58"/>
    </row>
    <row r="363717" spans="28:28" ht="97.5" customHeight="1" x14ac:dyDescent="0.3">
      <c r="AB363717" s="58"/>
    </row>
    <row r="363718" spans="28:28" ht="97.5" customHeight="1" x14ac:dyDescent="0.3">
      <c r="AB363718" s="61"/>
    </row>
    <row r="363719" spans="28:28" ht="97.5" customHeight="1" x14ac:dyDescent="0.3">
      <c r="AB363719" s="52"/>
    </row>
    <row r="363720" spans="28:28" ht="97.5" customHeight="1" x14ac:dyDescent="0.3">
      <c r="AB363720" s="60"/>
    </row>
    <row r="363721" spans="28:28" ht="97.5" customHeight="1" x14ac:dyDescent="0.3">
      <c r="AB363721" s="62"/>
    </row>
    <row r="363722" spans="28:28" ht="97.5" customHeight="1" x14ac:dyDescent="0.3">
      <c r="AB363722" s="62"/>
    </row>
    <row r="363723" spans="28:28" ht="97.5" customHeight="1" x14ac:dyDescent="0.3">
      <c r="AB363723" s="62"/>
    </row>
    <row r="363724" spans="28:28" ht="97.5" customHeight="1" x14ac:dyDescent="0.3">
      <c r="AB363724" s="62"/>
    </row>
    <row r="363725" spans="28:28" ht="97.5" customHeight="1" x14ac:dyDescent="0.3">
      <c r="AB363725" s="63"/>
    </row>
    <row r="363726" spans="28:28" ht="97.5" customHeight="1" x14ac:dyDescent="0.3">
      <c r="AB363726" s="62"/>
    </row>
    <row r="363727" spans="28:28" ht="97.5" customHeight="1" x14ac:dyDescent="0.3">
      <c r="AB363727" s="62"/>
    </row>
    <row r="363728" spans="28:28" ht="97.5" customHeight="1" x14ac:dyDescent="0.3">
      <c r="AB363728" s="62"/>
    </row>
    <row r="363729" spans="28:28" ht="97.5" customHeight="1" x14ac:dyDescent="0.3">
      <c r="AB363729" s="62"/>
    </row>
    <row r="363730" spans="28:28" ht="97.5" customHeight="1" x14ac:dyDescent="0.3">
      <c r="AB363730" s="62"/>
    </row>
    <row r="363731" spans="28:28" ht="97.5" customHeight="1" x14ac:dyDescent="0.3">
      <c r="AB363731" s="63"/>
    </row>
    <row r="363732" spans="28:28" ht="97.5" customHeight="1" x14ac:dyDescent="0.3">
      <c r="AB363732" s="62"/>
    </row>
    <row r="363733" spans="28:28" ht="97.5" customHeight="1" x14ac:dyDescent="0.3">
      <c r="AB363733" s="63"/>
    </row>
    <row r="363734" spans="28:28" ht="97.5" customHeight="1" x14ac:dyDescent="0.3">
      <c r="AB363734" s="63"/>
    </row>
    <row r="363735" spans="28:28" ht="97.5" customHeight="1" x14ac:dyDescent="0.3">
      <c r="AB363735" s="62"/>
    </row>
    <row r="363736" spans="28:28" ht="97.5" customHeight="1" x14ac:dyDescent="0.3">
      <c r="AB363736" s="52"/>
    </row>
    <row r="363737" spans="28:28" ht="97.5" customHeight="1" x14ac:dyDescent="0.3">
      <c r="AB363737" s="53"/>
    </row>
    <row r="363738" spans="28:28" ht="97.5" customHeight="1" x14ac:dyDescent="0.3">
      <c r="AB363738" s="53"/>
    </row>
    <row r="363739" spans="28:28" ht="97.5" customHeight="1" x14ac:dyDescent="0.3">
      <c r="AB363739" s="53"/>
    </row>
    <row r="363740" spans="28:28" ht="97.5" customHeight="1" x14ac:dyDescent="0.3">
      <c r="AB363740" s="53"/>
    </row>
    <row r="363741" spans="28:28" ht="97.5" customHeight="1" x14ac:dyDescent="0.3">
      <c r="AB363741" s="53"/>
    </row>
    <row r="363742" spans="28:28" ht="97.5" customHeight="1" x14ac:dyDescent="0.3">
      <c r="AB363742" s="53"/>
    </row>
    <row r="363743" spans="28:28" ht="97.5" customHeight="1" x14ac:dyDescent="0.3">
      <c r="AB363743" s="53"/>
    </row>
    <row r="363744" spans="28:28" ht="97.5" customHeight="1" x14ac:dyDescent="0.3">
      <c r="AB363744" s="53"/>
    </row>
    <row r="363745" spans="28:28" ht="97.5" customHeight="1" x14ac:dyDescent="0.3">
      <c r="AB363745" s="53"/>
    </row>
    <row r="363746" spans="28:28" ht="97.5" customHeight="1" x14ac:dyDescent="0.3">
      <c r="AB363746" s="53"/>
    </row>
    <row r="363747" spans="28:28" ht="97.5" customHeight="1" x14ac:dyDescent="0.3">
      <c r="AB363747" s="53"/>
    </row>
    <row r="363748" spans="28:28" ht="97.5" customHeight="1" x14ac:dyDescent="0.3">
      <c r="AB363748" s="53"/>
    </row>
    <row r="363749" spans="28:28" ht="97.5" customHeight="1" x14ac:dyDescent="0.3">
      <c r="AB363749" s="53"/>
    </row>
    <row r="363750" spans="28:28" ht="97.5" customHeight="1" x14ac:dyDescent="0.3">
      <c r="AB363750" s="53"/>
    </row>
    <row r="363751" spans="28:28" ht="97.5" customHeight="1" x14ac:dyDescent="0.3">
      <c r="AB363751" s="53"/>
    </row>
    <row r="363752" spans="28:28" ht="97.5" customHeight="1" x14ac:dyDescent="0.3">
      <c r="AB363752" s="53"/>
    </row>
    <row r="363753" spans="28:28" ht="97.5" customHeight="1" x14ac:dyDescent="0.3">
      <c r="AB363753" s="53"/>
    </row>
    <row r="363754" spans="28:28" ht="97.5" customHeight="1" x14ac:dyDescent="0.3">
      <c r="AB363754" s="53"/>
    </row>
    <row r="363755" spans="28:28" ht="97.5" customHeight="1" x14ac:dyDescent="0.3">
      <c r="AB363755" s="53"/>
    </row>
    <row r="363756" spans="28:28" ht="97.5" customHeight="1" x14ac:dyDescent="0.3">
      <c r="AB363756" s="55"/>
    </row>
    <row r="363757" spans="28:28" ht="97.5" customHeight="1" x14ac:dyDescent="0.3">
      <c r="AB363757" s="53"/>
    </row>
    <row r="363758" spans="28:28" ht="97.5" customHeight="1" x14ac:dyDescent="0.3">
      <c r="AB363758" s="53"/>
    </row>
    <row r="363759" spans="28:28" ht="97.5" customHeight="1" x14ac:dyDescent="0.3">
      <c r="AB363759" s="53"/>
    </row>
    <row r="363760" spans="28:28" ht="97.5" customHeight="1" x14ac:dyDescent="0.3">
      <c r="AB363760" s="60"/>
    </row>
    <row r="363761" spans="28:28" ht="97.5" customHeight="1" x14ac:dyDescent="0.3">
      <c r="AB363761" s="56"/>
    </row>
    <row r="363762" spans="28:28" ht="97.5" customHeight="1" x14ac:dyDescent="0.3">
      <c r="AB363762" s="56"/>
    </row>
    <row r="363763" spans="28:28" ht="97.5" customHeight="1" x14ac:dyDescent="0.3">
      <c r="AB363763" s="56"/>
    </row>
    <row r="363764" spans="28:28" ht="97.5" customHeight="1" x14ac:dyDescent="0.3">
      <c r="AB363764" s="56"/>
    </row>
    <row r="363765" spans="28:28" ht="97.5" customHeight="1" x14ac:dyDescent="0.3">
      <c r="AB363765" s="56"/>
    </row>
    <row r="363766" spans="28:28" ht="97.5" customHeight="1" x14ac:dyDescent="0.3">
      <c r="AB363766" s="56"/>
    </row>
    <row r="363767" spans="28:28" ht="97.5" customHeight="1" x14ac:dyDescent="0.3">
      <c r="AB363767" s="56"/>
    </row>
    <row r="363768" spans="28:28" ht="97.5" customHeight="1" x14ac:dyDescent="0.3">
      <c r="AB363768" s="56"/>
    </row>
    <row r="363769" spans="28:28" ht="97.5" customHeight="1" x14ac:dyDescent="0.3">
      <c r="AB363769" s="56"/>
    </row>
    <row r="363770" spans="28:28" ht="97.5" customHeight="1" x14ac:dyDescent="0.3">
      <c r="AB363770" s="56"/>
    </row>
    <row r="363771" spans="28:28" ht="97.5" customHeight="1" x14ac:dyDescent="0.3">
      <c r="AB363771" s="56"/>
    </row>
    <row r="363772" spans="28:28" ht="97.5" customHeight="1" x14ac:dyDescent="0.3">
      <c r="AB363772" s="56"/>
    </row>
    <row r="363773" spans="28:28" ht="97.5" customHeight="1" x14ac:dyDescent="0.3">
      <c r="AB363773" s="56"/>
    </row>
    <row r="363774" spans="28:28" ht="97.5" customHeight="1" x14ac:dyDescent="0.3">
      <c r="AB363774" s="56"/>
    </row>
    <row r="363775" spans="28:28" ht="97.5" customHeight="1" x14ac:dyDescent="0.3">
      <c r="AB363775" s="56"/>
    </row>
    <row r="363776" spans="28:28" ht="97.5" customHeight="1" x14ac:dyDescent="0.3">
      <c r="AB363776" s="57"/>
    </row>
    <row r="363777" spans="28:28" ht="97.5" customHeight="1" x14ac:dyDescent="0.3">
      <c r="AB363777" s="58"/>
    </row>
    <row r="363778" spans="28:28" ht="97.5" customHeight="1" x14ac:dyDescent="0.3">
      <c r="AB363778" s="59"/>
    </row>
    <row r="363779" spans="28:28" ht="97.5" customHeight="1" x14ac:dyDescent="0.3">
      <c r="AB363779" s="58"/>
    </row>
    <row r="363780" spans="28:28" ht="97.5" customHeight="1" x14ac:dyDescent="0.3">
      <c r="AB363780" s="58"/>
    </row>
    <row r="363781" spans="28:28" ht="97.5" customHeight="1" x14ac:dyDescent="0.3">
      <c r="AB363781" s="60"/>
    </row>
    <row r="363782" spans="28:28" ht="97.5" customHeight="1" x14ac:dyDescent="0.3">
      <c r="AB363782" s="58"/>
    </row>
    <row r="363783" spans="28:28" ht="97.5" customHeight="1" x14ac:dyDescent="0.3">
      <c r="AB363783" s="58"/>
    </row>
    <row r="363784" spans="28:28" ht="97.5" customHeight="1" x14ac:dyDescent="0.3">
      <c r="AB363784" s="58"/>
    </row>
    <row r="363785" spans="28:28" ht="97.5" customHeight="1" x14ac:dyDescent="0.3">
      <c r="AB363785" s="58"/>
    </row>
    <row r="363786" spans="28:28" ht="97.5" customHeight="1" x14ac:dyDescent="0.3">
      <c r="AB363786" s="58"/>
    </row>
    <row r="363787" spans="28:28" ht="97.5" customHeight="1" x14ac:dyDescent="0.3">
      <c r="AB363787" s="58"/>
    </row>
    <row r="363788" spans="28:28" ht="97.5" customHeight="1" x14ac:dyDescent="0.3">
      <c r="AB363788" s="58"/>
    </row>
    <row r="363789" spans="28:28" ht="97.5" customHeight="1" x14ac:dyDescent="0.3">
      <c r="AB363789" s="58"/>
    </row>
    <row r="363790" spans="28:28" ht="97.5" customHeight="1" x14ac:dyDescent="0.3">
      <c r="AB363790" s="58"/>
    </row>
    <row r="363791" spans="28:28" ht="97.5" customHeight="1" x14ac:dyDescent="0.3">
      <c r="AB363791" s="58"/>
    </row>
    <row r="363792" spans="28:28" ht="97.5" customHeight="1" x14ac:dyDescent="0.3">
      <c r="AB363792" s="58"/>
    </row>
    <row r="363793" spans="28:28" ht="97.5" customHeight="1" x14ac:dyDescent="0.3">
      <c r="AB363793" s="58"/>
    </row>
    <row r="363794" spans="28:28" ht="97.5" customHeight="1" x14ac:dyDescent="0.3">
      <c r="AB363794" s="61"/>
    </row>
    <row r="363795" spans="28:28" ht="97.5" customHeight="1" x14ac:dyDescent="0.3">
      <c r="AB363795" s="52"/>
    </row>
    <row r="363796" spans="28:28" ht="97.5" customHeight="1" x14ac:dyDescent="0.3">
      <c r="AB363796" s="60"/>
    </row>
    <row r="363797" spans="28:28" ht="97.5" customHeight="1" x14ac:dyDescent="0.3">
      <c r="AB363797" s="62"/>
    </row>
    <row r="363798" spans="28:28" ht="97.5" customHeight="1" x14ac:dyDescent="0.3">
      <c r="AB363798" s="62"/>
    </row>
    <row r="363799" spans="28:28" ht="97.5" customHeight="1" x14ac:dyDescent="0.3">
      <c r="AB363799" s="62"/>
    </row>
    <row r="363800" spans="28:28" ht="97.5" customHeight="1" x14ac:dyDescent="0.3">
      <c r="AB363800" s="62"/>
    </row>
    <row r="363801" spans="28:28" ht="97.5" customHeight="1" x14ac:dyDescent="0.3">
      <c r="AB363801" s="63"/>
    </row>
    <row r="363802" spans="28:28" ht="97.5" customHeight="1" x14ac:dyDescent="0.3">
      <c r="AB363802" s="62"/>
    </row>
    <row r="363803" spans="28:28" ht="97.5" customHeight="1" x14ac:dyDescent="0.3">
      <c r="AB363803" s="62"/>
    </row>
    <row r="363804" spans="28:28" ht="97.5" customHeight="1" x14ac:dyDescent="0.3">
      <c r="AB363804" s="62"/>
    </row>
    <row r="363805" spans="28:28" ht="97.5" customHeight="1" x14ac:dyDescent="0.3">
      <c r="AB363805" s="62"/>
    </row>
    <row r="363806" spans="28:28" ht="97.5" customHeight="1" x14ac:dyDescent="0.3">
      <c r="AB363806" s="62"/>
    </row>
    <row r="363807" spans="28:28" ht="97.5" customHeight="1" x14ac:dyDescent="0.3">
      <c r="AB363807" s="63"/>
    </row>
    <row r="363808" spans="28:28" ht="97.5" customHeight="1" x14ac:dyDescent="0.3">
      <c r="AB363808" s="62"/>
    </row>
    <row r="363809" spans="28:28" ht="97.5" customHeight="1" x14ac:dyDescent="0.3">
      <c r="AB363809" s="63"/>
    </row>
    <row r="363810" spans="28:28" ht="97.5" customHeight="1" x14ac:dyDescent="0.3">
      <c r="AB363810" s="63"/>
    </row>
    <row r="363811" spans="28:28" ht="97.5" customHeight="1" x14ac:dyDescent="0.3">
      <c r="AB363811" s="62"/>
    </row>
    <row r="363812" spans="28:28" ht="97.5" customHeight="1" x14ac:dyDescent="0.3">
      <c r="AB363812" s="52"/>
    </row>
    <row r="363813" spans="28:28" ht="97.5" customHeight="1" x14ac:dyDescent="0.3">
      <c r="AB363813" s="53"/>
    </row>
    <row r="363814" spans="28:28" ht="97.5" customHeight="1" x14ac:dyDescent="0.3">
      <c r="AB363814" s="53"/>
    </row>
    <row r="363815" spans="28:28" ht="97.5" customHeight="1" x14ac:dyDescent="0.3">
      <c r="AB363815" s="53"/>
    </row>
    <row r="363816" spans="28:28" ht="97.5" customHeight="1" x14ac:dyDescent="0.3">
      <c r="AB363816" s="53"/>
    </row>
    <row r="363817" spans="28:28" ht="97.5" customHeight="1" x14ac:dyDescent="0.3">
      <c r="AB363817" s="53"/>
    </row>
    <row r="363818" spans="28:28" ht="97.5" customHeight="1" x14ac:dyDescent="0.3">
      <c r="AB363818" s="53"/>
    </row>
    <row r="363819" spans="28:28" ht="97.5" customHeight="1" x14ac:dyDescent="0.3">
      <c r="AB363819" s="53"/>
    </row>
    <row r="363820" spans="28:28" ht="97.5" customHeight="1" x14ac:dyDescent="0.3">
      <c r="AB363820" s="53"/>
    </row>
    <row r="363821" spans="28:28" ht="97.5" customHeight="1" x14ac:dyDescent="0.3">
      <c r="AB363821" s="53"/>
    </row>
    <row r="363822" spans="28:28" ht="97.5" customHeight="1" x14ac:dyDescent="0.3">
      <c r="AB363822" s="53"/>
    </row>
    <row r="363823" spans="28:28" ht="97.5" customHeight="1" x14ac:dyDescent="0.3">
      <c r="AB363823" s="53"/>
    </row>
    <row r="363824" spans="28:28" ht="97.5" customHeight="1" x14ac:dyDescent="0.3">
      <c r="AB363824" s="53"/>
    </row>
    <row r="363825" spans="28:28" ht="97.5" customHeight="1" x14ac:dyDescent="0.3">
      <c r="AB363825" s="53"/>
    </row>
    <row r="363826" spans="28:28" ht="97.5" customHeight="1" x14ac:dyDescent="0.3">
      <c r="AB363826" s="53"/>
    </row>
    <row r="363827" spans="28:28" ht="97.5" customHeight="1" x14ac:dyDescent="0.3">
      <c r="AB363827" s="53"/>
    </row>
    <row r="363828" spans="28:28" ht="97.5" customHeight="1" x14ac:dyDescent="0.3">
      <c r="AB363828" s="53"/>
    </row>
    <row r="363829" spans="28:28" ht="97.5" customHeight="1" x14ac:dyDescent="0.3">
      <c r="AB363829" s="53"/>
    </row>
    <row r="363830" spans="28:28" ht="97.5" customHeight="1" x14ac:dyDescent="0.3">
      <c r="AB363830" s="53"/>
    </row>
    <row r="363831" spans="28:28" ht="97.5" customHeight="1" x14ac:dyDescent="0.3">
      <c r="AB363831" s="53"/>
    </row>
    <row r="363832" spans="28:28" ht="97.5" customHeight="1" x14ac:dyDescent="0.3">
      <c r="AB363832" s="55"/>
    </row>
    <row r="363833" spans="28:28" ht="97.5" customHeight="1" x14ac:dyDescent="0.3">
      <c r="AB363833" s="53"/>
    </row>
    <row r="363834" spans="28:28" ht="97.5" customHeight="1" x14ac:dyDescent="0.3">
      <c r="AB363834" s="53"/>
    </row>
    <row r="363835" spans="28:28" ht="97.5" customHeight="1" x14ac:dyDescent="0.3">
      <c r="AB363835" s="53"/>
    </row>
    <row r="363836" spans="28:28" ht="97.5" customHeight="1" x14ac:dyDescent="0.3">
      <c r="AB363836" s="60"/>
    </row>
    <row r="363837" spans="28:28" ht="97.5" customHeight="1" x14ac:dyDescent="0.3">
      <c r="AB363837" s="56"/>
    </row>
    <row r="363838" spans="28:28" ht="97.5" customHeight="1" x14ac:dyDescent="0.3">
      <c r="AB363838" s="56"/>
    </row>
    <row r="363839" spans="28:28" ht="97.5" customHeight="1" x14ac:dyDescent="0.3">
      <c r="AB363839" s="56"/>
    </row>
    <row r="363840" spans="28:28" ht="97.5" customHeight="1" x14ac:dyDescent="0.3">
      <c r="AB363840" s="56"/>
    </row>
    <row r="363841" spans="28:28" ht="97.5" customHeight="1" x14ac:dyDescent="0.3">
      <c r="AB363841" s="56"/>
    </row>
    <row r="363842" spans="28:28" ht="97.5" customHeight="1" x14ac:dyDescent="0.3">
      <c r="AB363842" s="56"/>
    </row>
    <row r="363843" spans="28:28" ht="97.5" customHeight="1" x14ac:dyDescent="0.3">
      <c r="AB363843" s="56"/>
    </row>
    <row r="363844" spans="28:28" ht="97.5" customHeight="1" x14ac:dyDescent="0.3">
      <c r="AB363844" s="56"/>
    </row>
    <row r="363845" spans="28:28" ht="97.5" customHeight="1" x14ac:dyDescent="0.3">
      <c r="AB363845" s="56"/>
    </row>
    <row r="363846" spans="28:28" ht="97.5" customHeight="1" x14ac:dyDescent="0.3">
      <c r="AB363846" s="56"/>
    </row>
    <row r="363847" spans="28:28" ht="97.5" customHeight="1" x14ac:dyDescent="0.3">
      <c r="AB363847" s="56"/>
    </row>
    <row r="363848" spans="28:28" ht="97.5" customHeight="1" x14ac:dyDescent="0.3">
      <c r="AB363848" s="56"/>
    </row>
    <row r="363849" spans="28:28" ht="97.5" customHeight="1" x14ac:dyDescent="0.3">
      <c r="AB363849" s="56"/>
    </row>
    <row r="363850" spans="28:28" ht="97.5" customHeight="1" x14ac:dyDescent="0.3">
      <c r="AB363850" s="56"/>
    </row>
    <row r="363851" spans="28:28" ht="97.5" customHeight="1" x14ac:dyDescent="0.3">
      <c r="AB363851" s="56"/>
    </row>
    <row r="363852" spans="28:28" ht="97.5" customHeight="1" x14ac:dyDescent="0.3">
      <c r="AB363852" s="57"/>
    </row>
    <row r="363853" spans="28:28" ht="97.5" customHeight="1" x14ac:dyDescent="0.3">
      <c r="AB363853" s="58"/>
    </row>
    <row r="363854" spans="28:28" ht="97.5" customHeight="1" x14ac:dyDescent="0.3">
      <c r="AB363854" s="59"/>
    </row>
    <row r="363855" spans="28:28" ht="97.5" customHeight="1" x14ac:dyDescent="0.3">
      <c r="AB363855" s="58"/>
    </row>
    <row r="363856" spans="28:28" ht="97.5" customHeight="1" x14ac:dyDescent="0.3">
      <c r="AB363856" s="58"/>
    </row>
    <row r="363857" spans="28:28" ht="97.5" customHeight="1" x14ac:dyDescent="0.3">
      <c r="AB363857" s="60"/>
    </row>
    <row r="363858" spans="28:28" ht="97.5" customHeight="1" x14ac:dyDescent="0.3">
      <c r="AB363858" s="58"/>
    </row>
    <row r="363859" spans="28:28" ht="97.5" customHeight="1" x14ac:dyDescent="0.3">
      <c r="AB363859" s="58"/>
    </row>
    <row r="363860" spans="28:28" ht="97.5" customHeight="1" x14ac:dyDescent="0.3">
      <c r="AB363860" s="58"/>
    </row>
    <row r="363861" spans="28:28" ht="97.5" customHeight="1" x14ac:dyDescent="0.3">
      <c r="AB363861" s="58"/>
    </row>
    <row r="363862" spans="28:28" ht="97.5" customHeight="1" x14ac:dyDescent="0.3">
      <c r="AB363862" s="58"/>
    </row>
    <row r="363863" spans="28:28" ht="97.5" customHeight="1" x14ac:dyDescent="0.3">
      <c r="AB363863" s="58"/>
    </row>
    <row r="363864" spans="28:28" ht="97.5" customHeight="1" x14ac:dyDescent="0.3">
      <c r="AB363864" s="58"/>
    </row>
    <row r="363865" spans="28:28" ht="97.5" customHeight="1" x14ac:dyDescent="0.3">
      <c r="AB363865" s="58"/>
    </row>
    <row r="363866" spans="28:28" ht="97.5" customHeight="1" x14ac:dyDescent="0.3">
      <c r="AB363866" s="58"/>
    </row>
    <row r="363867" spans="28:28" ht="97.5" customHeight="1" x14ac:dyDescent="0.3">
      <c r="AB363867" s="58"/>
    </row>
    <row r="363868" spans="28:28" ht="97.5" customHeight="1" x14ac:dyDescent="0.3">
      <c r="AB363868" s="58"/>
    </row>
    <row r="363869" spans="28:28" ht="97.5" customHeight="1" x14ac:dyDescent="0.3">
      <c r="AB363869" s="58"/>
    </row>
    <row r="363870" spans="28:28" ht="97.5" customHeight="1" x14ac:dyDescent="0.3">
      <c r="AB363870" s="61"/>
    </row>
    <row r="363871" spans="28:28" ht="97.5" customHeight="1" x14ac:dyDescent="0.3">
      <c r="AB363871" s="52"/>
    </row>
    <row r="363872" spans="28:28" ht="97.5" customHeight="1" x14ac:dyDescent="0.3">
      <c r="AB363872" s="60"/>
    </row>
    <row r="363873" spans="28:28" ht="97.5" customHeight="1" x14ac:dyDescent="0.3">
      <c r="AB363873" s="62"/>
    </row>
    <row r="363874" spans="28:28" ht="97.5" customHeight="1" x14ac:dyDescent="0.3">
      <c r="AB363874" s="62"/>
    </row>
    <row r="363875" spans="28:28" ht="97.5" customHeight="1" x14ac:dyDescent="0.3">
      <c r="AB363875" s="62"/>
    </row>
    <row r="363876" spans="28:28" ht="97.5" customHeight="1" x14ac:dyDescent="0.3">
      <c r="AB363876" s="62"/>
    </row>
    <row r="363877" spans="28:28" ht="97.5" customHeight="1" x14ac:dyDescent="0.3">
      <c r="AB363877" s="63"/>
    </row>
    <row r="363878" spans="28:28" ht="97.5" customHeight="1" x14ac:dyDescent="0.3">
      <c r="AB363878" s="62"/>
    </row>
    <row r="363879" spans="28:28" ht="97.5" customHeight="1" x14ac:dyDescent="0.3">
      <c r="AB363879" s="62"/>
    </row>
    <row r="363880" spans="28:28" ht="97.5" customHeight="1" x14ac:dyDescent="0.3">
      <c r="AB363880" s="62"/>
    </row>
    <row r="363881" spans="28:28" ht="97.5" customHeight="1" x14ac:dyDescent="0.3">
      <c r="AB363881" s="62"/>
    </row>
    <row r="363882" spans="28:28" ht="97.5" customHeight="1" x14ac:dyDescent="0.3">
      <c r="AB363882" s="62"/>
    </row>
    <row r="363883" spans="28:28" ht="97.5" customHeight="1" x14ac:dyDescent="0.3">
      <c r="AB363883" s="63"/>
    </row>
    <row r="363884" spans="28:28" ht="97.5" customHeight="1" x14ac:dyDescent="0.3">
      <c r="AB363884" s="62"/>
    </row>
    <row r="363885" spans="28:28" ht="97.5" customHeight="1" x14ac:dyDescent="0.3">
      <c r="AB363885" s="63"/>
    </row>
    <row r="363886" spans="28:28" ht="97.5" customHeight="1" x14ac:dyDescent="0.3">
      <c r="AB363886" s="63"/>
    </row>
    <row r="363887" spans="28:28" ht="97.5" customHeight="1" x14ac:dyDescent="0.3">
      <c r="AB363887" s="62"/>
    </row>
    <row r="363888" spans="28:28" ht="97.5" customHeight="1" x14ac:dyDescent="0.3">
      <c r="AB363888" s="52"/>
    </row>
    <row r="363889" spans="28:28" ht="97.5" customHeight="1" x14ac:dyDescent="0.3">
      <c r="AB363889" s="53"/>
    </row>
    <row r="363890" spans="28:28" ht="97.5" customHeight="1" x14ac:dyDescent="0.3">
      <c r="AB363890" s="53"/>
    </row>
    <row r="363891" spans="28:28" ht="97.5" customHeight="1" x14ac:dyDescent="0.3">
      <c r="AB363891" s="53"/>
    </row>
    <row r="363892" spans="28:28" ht="97.5" customHeight="1" x14ac:dyDescent="0.3">
      <c r="AB363892" s="53"/>
    </row>
    <row r="363893" spans="28:28" ht="97.5" customHeight="1" x14ac:dyDescent="0.3">
      <c r="AB363893" s="53"/>
    </row>
    <row r="363894" spans="28:28" ht="97.5" customHeight="1" x14ac:dyDescent="0.3">
      <c r="AB363894" s="53"/>
    </row>
    <row r="363895" spans="28:28" ht="97.5" customHeight="1" x14ac:dyDescent="0.3">
      <c r="AB363895" s="53"/>
    </row>
    <row r="363896" spans="28:28" ht="97.5" customHeight="1" x14ac:dyDescent="0.3">
      <c r="AB363896" s="53"/>
    </row>
    <row r="363897" spans="28:28" ht="97.5" customHeight="1" x14ac:dyDescent="0.3">
      <c r="AB363897" s="53"/>
    </row>
    <row r="363898" spans="28:28" ht="97.5" customHeight="1" x14ac:dyDescent="0.3">
      <c r="AB363898" s="53"/>
    </row>
    <row r="363899" spans="28:28" ht="97.5" customHeight="1" x14ac:dyDescent="0.3">
      <c r="AB363899" s="53"/>
    </row>
    <row r="363900" spans="28:28" ht="97.5" customHeight="1" x14ac:dyDescent="0.3">
      <c r="AB363900" s="53"/>
    </row>
    <row r="363901" spans="28:28" ht="97.5" customHeight="1" x14ac:dyDescent="0.3">
      <c r="AB363901" s="53"/>
    </row>
    <row r="363902" spans="28:28" ht="97.5" customHeight="1" x14ac:dyDescent="0.3">
      <c r="AB363902" s="53"/>
    </row>
    <row r="363903" spans="28:28" ht="97.5" customHeight="1" x14ac:dyDescent="0.3">
      <c r="AB363903" s="53"/>
    </row>
    <row r="363904" spans="28:28" ht="97.5" customHeight="1" x14ac:dyDescent="0.3">
      <c r="AB363904" s="53"/>
    </row>
    <row r="363905" spans="28:28" ht="97.5" customHeight="1" x14ac:dyDescent="0.3">
      <c r="AB363905" s="53"/>
    </row>
    <row r="363906" spans="28:28" ht="97.5" customHeight="1" x14ac:dyDescent="0.3">
      <c r="AB363906" s="53"/>
    </row>
    <row r="363907" spans="28:28" ht="97.5" customHeight="1" x14ac:dyDescent="0.3">
      <c r="AB363907" s="53"/>
    </row>
    <row r="363908" spans="28:28" ht="97.5" customHeight="1" x14ac:dyDescent="0.3">
      <c r="AB363908" s="55"/>
    </row>
    <row r="363909" spans="28:28" ht="97.5" customHeight="1" x14ac:dyDescent="0.3">
      <c r="AB363909" s="53"/>
    </row>
    <row r="363910" spans="28:28" ht="97.5" customHeight="1" x14ac:dyDescent="0.3">
      <c r="AB363910" s="53"/>
    </row>
    <row r="363911" spans="28:28" ht="97.5" customHeight="1" x14ac:dyDescent="0.3">
      <c r="AB363911" s="53"/>
    </row>
    <row r="363912" spans="28:28" ht="97.5" customHeight="1" x14ac:dyDescent="0.3">
      <c r="AB363912" s="60"/>
    </row>
    <row r="363913" spans="28:28" ht="97.5" customHeight="1" x14ac:dyDescent="0.3">
      <c r="AB363913" s="56"/>
    </row>
    <row r="363914" spans="28:28" ht="97.5" customHeight="1" x14ac:dyDescent="0.3">
      <c r="AB363914" s="56"/>
    </row>
    <row r="363915" spans="28:28" ht="97.5" customHeight="1" x14ac:dyDescent="0.3">
      <c r="AB363915" s="56"/>
    </row>
    <row r="363916" spans="28:28" ht="97.5" customHeight="1" x14ac:dyDescent="0.3">
      <c r="AB363916" s="56"/>
    </row>
    <row r="363917" spans="28:28" ht="97.5" customHeight="1" x14ac:dyDescent="0.3">
      <c r="AB363917" s="56"/>
    </row>
    <row r="363918" spans="28:28" ht="97.5" customHeight="1" x14ac:dyDescent="0.3">
      <c r="AB363918" s="56"/>
    </row>
    <row r="363919" spans="28:28" ht="97.5" customHeight="1" x14ac:dyDescent="0.3">
      <c r="AB363919" s="56"/>
    </row>
    <row r="363920" spans="28:28" ht="97.5" customHeight="1" x14ac:dyDescent="0.3">
      <c r="AB363920" s="56"/>
    </row>
    <row r="363921" spans="28:28" ht="97.5" customHeight="1" x14ac:dyDescent="0.3">
      <c r="AB363921" s="56"/>
    </row>
    <row r="363922" spans="28:28" ht="97.5" customHeight="1" x14ac:dyDescent="0.3">
      <c r="AB363922" s="56"/>
    </row>
    <row r="363923" spans="28:28" ht="97.5" customHeight="1" x14ac:dyDescent="0.3">
      <c r="AB363923" s="56"/>
    </row>
    <row r="363924" spans="28:28" ht="97.5" customHeight="1" x14ac:dyDescent="0.3">
      <c r="AB363924" s="56"/>
    </row>
    <row r="363925" spans="28:28" ht="97.5" customHeight="1" x14ac:dyDescent="0.3">
      <c r="AB363925" s="56"/>
    </row>
    <row r="363926" spans="28:28" ht="97.5" customHeight="1" x14ac:dyDescent="0.3">
      <c r="AB363926" s="56"/>
    </row>
    <row r="363927" spans="28:28" ht="97.5" customHeight="1" x14ac:dyDescent="0.3">
      <c r="AB363927" s="56"/>
    </row>
    <row r="363928" spans="28:28" ht="97.5" customHeight="1" x14ac:dyDescent="0.3">
      <c r="AB363928" s="57"/>
    </row>
    <row r="363929" spans="28:28" ht="97.5" customHeight="1" x14ac:dyDescent="0.3">
      <c r="AB363929" s="58"/>
    </row>
    <row r="363930" spans="28:28" ht="97.5" customHeight="1" x14ac:dyDescent="0.3">
      <c r="AB363930" s="59"/>
    </row>
    <row r="363931" spans="28:28" ht="97.5" customHeight="1" x14ac:dyDescent="0.3">
      <c r="AB363931" s="58"/>
    </row>
    <row r="363932" spans="28:28" ht="97.5" customHeight="1" x14ac:dyDescent="0.3">
      <c r="AB363932" s="58"/>
    </row>
    <row r="363933" spans="28:28" ht="97.5" customHeight="1" x14ac:dyDescent="0.3">
      <c r="AB363933" s="60"/>
    </row>
    <row r="363934" spans="28:28" ht="97.5" customHeight="1" x14ac:dyDescent="0.3">
      <c r="AB363934" s="58"/>
    </row>
    <row r="363935" spans="28:28" ht="97.5" customHeight="1" x14ac:dyDescent="0.3">
      <c r="AB363935" s="58"/>
    </row>
    <row r="363936" spans="28:28" ht="97.5" customHeight="1" x14ac:dyDescent="0.3">
      <c r="AB363936" s="58"/>
    </row>
    <row r="363937" spans="28:28" ht="97.5" customHeight="1" x14ac:dyDescent="0.3">
      <c r="AB363937" s="58"/>
    </row>
    <row r="363938" spans="28:28" ht="97.5" customHeight="1" x14ac:dyDescent="0.3">
      <c r="AB363938" s="58"/>
    </row>
    <row r="363939" spans="28:28" ht="97.5" customHeight="1" x14ac:dyDescent="0.3">
      <c r="AB363939" s="58"/>
    </row>
    <row r="363940" spans="28:28" ht="97.5" customHeight="1" x14ac:dyDescent="0.3">
      <c r="AB363940" s="58"/>
    </row>
    <row r="363941" spans="28:28" ht="97.5" customHeight="1" x14ac:dyDescent="0.3">
      <c r="AB363941" s="58"/>
    </row>
    <row r="363942" spans="28:28" ht="97.5" customHeight="1" x14ac:dyDescent="0.3">
      <c r="AB363942" s="58"/>
    </row>
    <row r="363943" spans="28:28" ht="97.5" customHeight="1" x14ac:dyDescent="0.3">
      <c r="AB363943" s="58"/>
    </row>
    <row r="363944" spans="28:28" ht="97.5" customHeight="1" x14ac:dyDescent="0.3">
      <c r="AB363944" s="58"/>
    </row>
    <row r="363945" spans="28:28" ht="97.5" customHeight="1" x14ac:dyDescent="0.3">
      <c r="AB363945" s="58"/>
    </row>
    <row r="363946" spans="28:28" ht="97.5" customHeight="1" x14ac:dyDescent="0.3">
      <c r="AB363946" s="61"/>
    </row>
    <row r="363947" spans="28:28" ht="97.5" customHeight="1" x14ac:dyDescent="0.3">
      <c r="AB363947" s="52"/>
    </row>
    <row r="363948" spans="28:28" ht="97.5" customHeight="1" x14ac:dyDescent="0.3">
      <c r="AB363948" s="60"/>
    </row>
    <row r="363949" spans="28:28" ht="97.5" customHeight="1" x14ac:dyDescent="0.3">
      <c r="AB363949" s="62"/>
    </row>
    <row r="363950" spans="28:28" ht="97.5" customHeight="1" x14ac:dyDescent="0.3">
      <c r="AB363950" s="62"/>
    </row>
    <row r="363951" spans="28:28" ht="97.5" customHeight="1" x14ac:dyDescent="0.3">
      <c r="AB363951" s="62"/>
    </row>
    <row r="363952" spans="28:28" ht="97.5" customHeight="1" x14ac:dyDescent="0.3">
      <c r="AB363952" s="62"/>
    </row>
    <row r="363953" spans="28:28" ht="97.5" customHeight="1" x14ac:dyDescent="0.3">
      <c r="AB363953" s="63"/>
    </row>
    <row r="363954" spans="28:28" ht="97.5" customHeight="1" x14ac:dyDescent="0.3">
      <c r="AB363954" s="62"/>
    </row>
    <row r="363955" spans="28:28" ht="97.5" customHeight="1" x14ac:dyDescent="0.3">
      <c r="AB363955" s="62"/>
    </row>
    <row r="363956" spans="28:28" ht="97.5" customHeight="1" x14ac:dyDescent="0.3">
      <c r="AB363956" s="62"/>
    </row>
    <row r="363957" spans="28:28" ht="97.5" customHeight="1" x14ac:dyDescent="0.3">
      <c r="AB363957" s="62"/>
    </row>
    <row r="363958" spans="28:28" ht="97.5" customHeight="1" x14ac:dyDescent="0.3">
      <c r="AB363958" s="62"/>
    </row>
    <row r="363959" spans="28:28" ht="97.5" customHeight="1" x14ac:dyDescent="0.3">
      <c r="AB363959" s="63"/>
    </row>
    <row r="363960" spans="28:28" ht="97.5" customHeight="1" x14ac:dyDescent="0.3">
      <c r="AB363960" s="62"/>
    </row>
    <row r="363961" spans="28:28" ht="97.5" customHeight="1" x14ac:dyDescent="0.3">
      <c r="AB363961" s="63"/>
    </row>
    <row r="363962" spans="28:28" ht="97.5" customHeight="1" x14ac:dyDescent="0.3">
      <c r="AB363962" s="63"/>
    </row>
    <row r="363963" spans="28:28" ht="97.5" customHeight="1" x14ac:dyDescent="0.3">
      <c r="AB363963" s="62"/>
    </row>
    <row r="363964" spans="28:28" ht="97.5" customHeight="1" x14ac:dyDescent="0.3">
      <c r="AB363964" s="52"/>
    </row>
    <row r="363965" spans="28:28" ht="97.5" customHeight="1" x14ac:dyDescent="0.3">
      <c r="AB363965" s="53"/>
    </row>
    <row r="363966" spans="28:28" ht="97.5" customHeight="1" x14ac:dyDescent="0.3">
      <c r="AB363966" s="53"/>
    </row>
    <row r="363967" spans="28:28" ht="97.5" customHeight="1" x14ac:dyDescent="0.3">
      <c r="AB363967" s="53"/>
    </row>
    <row r="363968" spans="28:28" ht="97.5" customHeight="1" x14ac:dyDescent="0.3">
      <c r="AB363968" s="53"/>
    </row>
    <row r="363969" spans="28:28" ht="97.5" customHeight="1" x14ac:dyDescent="0.3">
      <c r="AB363969" s="53"/>
    </row>
    <row r="363970" spans="28:28" ht="97.5" customHeight="1" x14ac:dyDescent="0.3">
      <c r="AB363970" s="53"/>
    </row>
    <row r="363971" spans="28:28" ht="97.5" customHeight="1" x14ac:dyDescent="0.3">
      <c r="AB363971" s="53"/>
    </row>
    <row r="363972" spans="28:28" ht="97.5" customHeight="1" x14ac:dyDescent="0.3">
      <c r="AB363972" s="53"/>
    </row>
    <row r="363973" spans="28:28" ht="97.5" customHeight="1" x14ac:dyDescent="0.3">
      <c r="AB363973" s="53"/>
    </row>
    <row r="363974" spans="28:28" ht="97.5" customHeight="1" x14ac:dyDescent="0.3">
      <c r="AB363974" s="53"/>
    </row>
    <row r="363975" spans="28:28" ht="97.5" customHeight="1" x14ac:dyDescent="0.3">
      <c r="AB363975" s="53"/>
    </row>
    <row r="363976" spans="28:28" ht="97.5" customHeight="1" x14ac:dyDescent="0.3">
      <c r="AB363976" s="53"/>
    </row>
    <row r="363977" spans="28:28" ht="97.5" customHeight="1" x14ac:dyDescent="0.3">
      <c r="AB363977" s="53"/>
    </row>
    <row r="363978" spans="28:28" ht="97.5" customHeight="1" x14ac:dyDescent="0.3">
      <c r="AB363978" s="53"/>
    </row>
    <row r="363979" spans="28:28" ht="97.5" customHeight="1" x14ac:dyDescent="0.3">
      <c r="AB363979" s="53"/>
    </row>
    <row r="363980" spans="28:28" ht="97.5" customHeight="1" x14ac:dyDescent="0.3">
      <c r="AB363980" s="53"/>
    </row>
    <row r="363981" spans="28:28" ht="97.5" customHeight="1" x14ac:dyDescent="0.3">
      <c r="AB363981" s="53"/>
    </row>
    <row r="363982" spans="28:28" ht="97.5" customHeight="1" x14ac:dyDescent="0.3">
      <c r="AB363982" s="53"/>
    </row>
    <row r="363983" spans="28:28" ht="97.5" customHeight="1" x14ac:dyDescent="0.3">
      <c r="AB363983" s="53"/>
    </row>
    <row r="363984" spans="28:28" ht="97.5" customHeight="1" x14ac:dyDescent="0.3">
      <c r="AB363984" s="55"/>
    </row>
    <row r="363985" spans="28:28" ht="97.5" customHeight="1" x14ac:dyDescent="0.3">
      <c r="AB363985" s="53"/>
    </row>
    <row r="363986" spans="28:28" ht="97.5" customHeight="1" x14ac:dyDescent="0.3">
      <c r="AB363986" s="53"/>
    </row>
    <row r="363987" spans="28:28" ht="97.5" customHeight="1" x14ac:dyDescent="0.3">
      <c r="AB363987" s="53"/>
    </row>
    <row r="363988" spans="28:28" ht="97.5" customHeight="1" x14ac:dyDescent="0.3">
      <c r="AB363988" s="60"/>
    </row>
    <row r="363989" spans="28:28" ht="97.5" customHeight="1" x14ac:dyDescent="0.3">
      <c r="AB363989" s="56"/>
    </row>
    <row r="363990" spans="28:28" ht="97.5" customHeight="1" x14ac:dyDescent="0.3">
      <c r="AB363990" s="56"/>
    </row>
    <row r="363991" spans="28:28" ht="97.5" customHeight="1" x14ac:dyDescent="0.3">
      <c r="AB363991" s="56"/>
    </row>
    <row r="363992" spans="28:28" ht="97.5" customHeight="1" x14ac:dyDescent="0.3">
      <c r="AB363992" s="56"/>
    </row>
    <row r="363993" spans="28:28" ht="97.5" customHeight="1" x14ac:dyDescent="0.3">
      <c r="AB363993" s="56"/>
    </row>
    <row r="363994" spans="28:28" ht="97.5" customHeight="1" x14ac:dyDescent="0.3">
      <c r="AB363994" s="56"/>
    </row>
    <row r="363995" spans="28:28" ht="97.5" customHeight="1" x14ac:dyDescent="0.3">
      <c r="AB363995" s="56"/>
    </row>
    <row r="363996" spans="28:28" ht="97.5" customHeight="1" x14ac:dyDescent="0.3">
      <c r="AB363996" s="56"/>
    </row>
    <row r="363997" spans="28:28" ht="97.5" customHeight="1" x14ac:dyDescent="0.3">
      <c r="AB363997" s="56"/>
    </row>
    <row r="363998" spans="28:28" ht="97.5" customHeight="1" x14ac:dyDescent="0.3">
      <c r="AB363998" s="56"/>
    </row>
    <row r="363999" spans="28:28" ht="97.5" customHeight="1" x14ac:dyDescent="0.3">
      <c r="AB363999" s="56"/>
    </row>
    <row r="364000" spans="28:28" ht="97.5" customHeight="1" x14ac:dyDescent="0.3">
      <c r="AB364000" s="56"/>
    </row>
    <row r="364001" spans="28:28" ht="97.5" customHeight="1" x14ac:dyDescent="0.3">
      <c r="AB364001" s="56"/>
    </row>
    <row r="364002" spans="28:28" ht="97.5" customHeight="1" x14ac:dyDescent="0.3">
      <c r="AB364002" s="56"/>
    </row>
    <row r="364003" spans="28:28" ht="97.5" customHeight="1" x14ac:dyDescent="0.3">
      <c r="AB364003" s="56"/>
    </row>
    <row r="364004" spans="28:28" ht="97.5" customHeight="1" x14ac:dyDescent="0.3">
      <c r="AB364004" s="57"/>
    </row>
    <row r="364005" spans="28:28" ht="97.5" customHeight="1" x14ac:dyDescent="0.3">
      <c r="AB364005" s="58"/>
    </row>
    <row r="364006" spans="28:28" ht="97.5" customHeight="1" x14ac:dyDescent="0.3">
      <c r="AB364006" s="59"/>
    </row>
    <row r="364007" spans="28:28" ht="97.5" customHeight="1" x14ac:dyDescent="0.3">
      <c r="AB364007" s="58"/>
    </row>
    <row r="364008" spans="28:28" ht="97.5" customHeight="1" x14ac:dyDescent="0.3">
      <c r="AB364008" s="58"/>
    </row>
    <row r="364009" spans="28:28" ht="97.5" customHeight="1" x14ac:dyDescent="0.3">
      <c r="AB364009" s="60"/>
    </row>
    <row r="364010" spans="28:28" ht="97.5" customHeight="1" x14ac:dyDescent="0.3">
      <c r="AB364010" s="58"/>
    </row>
    <row r="364011" spans="28:28" ht="97.5" customHeight="1" x14ac:dyDescent="0.3">
      <c r="AB364011" s="58"/>
    </row>
    <row r="364012" spans="28:28" ht="97.5" customHeight="1" x14ac:dyDescent="0.3">
      <c r="AB364012" s="58"/>
    </row>
    <row r="364013" spans="28:28" ht="97.5" customHeight="1" x14ac:dyDescent="0.3">
      <c r="AB364013" s="58"/>
    </row>
    <row r="364014" spans="28:28" ht="97.5" customHeight="1" x14ac:dyDescent="0.3">
      <c r="AB364014" s="58"/>
    </row>
    <row r="364015" spans="28:28" ht="97.5" customHeight="1" x14ac:dyDescent="0.3">
      <c r="AB364015" s="58"/>
    </row>
    <row r="364016" spans="28:28" ht="97.5" customHeight="1" x14ac:dyDescent="0.3">
      <c r="AB364016" s="58"/>
    </row>
    <row r="364017" spans="28:28" ht="97.5" customHeight="1" x14ac:dyDescent="0.3">
      <c r="AB364017" s="58"/>
    </row>
    <row r="364018" spans="28:28" ht="97.5" customHeight="1" x14ac:dyDescent="0.3">
      <c r="AB364018" s="58"/>
    </row>
    <row r="364019" spans="28:28" ht="97.5" customHeight="1" x14ac:dyDescent="0.3">
      <c r="AB364019" s="58"/>
    </row>
    <row r="364020" spans="28:28" ht="97.5" customHeight="1" x14ac:dyDescent="0.3">
      <c r="AB364020" s="58"/>
    </row>
    <row r="364021" spans="28:28" ht="97.5" customHeight="1" x14ac:dyDescent="0.3">
      <c r="AB364021" s="58"/>
    </row>
    <row r="364022" spans="28:28" ht="97.5" customHeight="1" x14ac:dyDescent="0.3">
      <c r="AB364022" s="61"/>
    </row>
    <row r="364023" spans="28:28" ht="97.5" customHeight="1" x14ac:dyDescent="0.3">
      <c r="AB364023" s="52"/>
    </row>
    <row r="364024" spans="28:28" ht="97.5" customHeight="1" x14ac:dyDescent="0.3">
      <c r="AB364024" s="60"/>
    </row>
    <row r="364025" spans="28:28" ht="97.5" customHeight="1" x14ac:dyDescent="0.3">
      <c r="AB364025" s="62"/>
    </row>
    <row r="364026" spans="28:28" ht="97.5" customHeight="1" x14ac:dyDescent="0.3">
      <c r="AB364026" s="62"/>
    </row>
    <row r="364027" spans="28:28" ht="97.5" customHeight="1" x14ac:dyDescent="0.3">
      <c r="AB364027" s="62"/>
    </row>
    <row r="364028" spans="28:28" ht="97.5" customHeight="1" x14ac:dyDescent="0.3">
      <c r="AB364028" s="62"/>
    </row>
    <row r="364029" spans="28:28" ht="97.5" customHeight="1" x14ac:dyDescent="0.3">
      <c r="AB364029" s="63"/>
    </row>
    <row r="364030" spans="28:28" ht="97.5" customHeight="1" x14ac:dyDescent="0.3">
      <c r="AB364030" s="62"/>
    </row>
    <row r="364031" spans="28:28" ht="97.5" customHeight="1" x14ac:dyDescent="0.3">
      <c r="AB364031" s="62"/>
    </row>
    <row r="364032" spans="28:28" ht="97.5" customHeight="1" x14ac:dyDescent="0.3">
      <c r="AB364032" s="62"/>
    </row>
    <row r="364033" spans="28:28" ht="97.5" customHeight="1" x14ac:dyDescent="0.3">
      <c r="AB364033" s="62"/>
    </row>
    <row r="364034" spans="28:28" ht="97.5" customHeight="1" x14ac:dyDescent="0.3">
      <c r="AB364034" s="62"/>
    </row>
    <row r="364035" spans="28:28" ht="97.5" customHeight="1" x14ac:dyDescent="0.3">
      <c r="AB364035" s="63"/>
    </row>
    <row r="364036" spans="28:28" ht="97.5" customHeight="1" x14ac:dyDescent="0.3">
      <c r="AB364036" s="62"/>
    </row>
    <row r="364037" spans="28:28" ht="97.5" customHeight="1" x14ac:dyDescent="0.3">
      <c r="AB364037" s="63"/>
    </row>
    <row r="364038" spans="28:28" ht="97.5" customHeight="1" x14ac:dyDescent="0.3">
      <c r="AB364038" s="63"/>
    </row>
    <row r="364039" spans="28:28" ht="97.5" customHeight="1" x14ac:dyDescent="0.3">
      <c r="AB364039" s="62"/>
    </row>
    <row r="364040" spans="28:28" ht="97.5" customHeight="1" x14ac:dyDescent="0.3">
      <c r="AB364040" s="52"/>
    </row>
    <row r="364041" spans="28:28" ht="97.5" customHeight="1" x14ac:dyDescent="0.3">
      <c r="AB364041" s="53"/>
    </row>
    <row r="364042" spans="28:28" ht="97.5" customHeight="1" x14ac:dyDescent="0.3">
      <c r="AB364042" s="53"/>
    </row>
    <row r="364043" spans="28:28" ht="97.5" customHeight="1" x14ac:dyDescent="0.3">
      <c r="AB364043" s="53"/>
    </row>
    <row r="364044" spans="28:28" ht="97.5" customHeight="1" x14ac:dyDescent="0.3">
      <c r="AB364044" s="53"/>
    </row>
    <row r="364045" spans="28:28" ht="97.5" customHeight="1" x14ac:dyDescent="0.3">
      <c r="AB364045" s="53"/>
    </row>
    <row r="364046" spans="28:28" ht="97.5" customHeight="1" x14ac:dyDescent="0.3">
      <c r="AB364046" s="53"/>
    </row>
    <row r="364047" spans="28:28" ht="97.5" customHeight="1" x14ac:dyDescent="0.3">
      <c r="AB364047" s="53"/>
    </row>
    <row r="364048" spans="28:28" ht="97.5" customHeight="1" x14ac:dyDescent="0.3">
      <c r="AB364048" s="53"/>
    </row>
    <row r="364049" spans="28:28" ht="97.5" customHeight="1" x14ac:dyDescent="0.3">
      <c r="AB364049" s="53"/>
    </row>
    <row r="364050" spans="28:28" ht="97.5" customHeight="1" x14ac:dyDescent="0.3">
      <c r="AB364050" s="53"/>
    </row>
    <row r="364051" spans="28:28" ht="97.5" customHeight="1" x14ac:dyDescent="0.3">
      <c r="AB364051" s="53"/>
    </row>
    <row r="364052" spans="28:28" ht="97.5" customHeight="1" x14ac:dyDescent="0.3">
      <c r="AB364052" s="53"/>
    </row>
    <row r="364053" spans="28:28" ht="97.5" customHeight="1" x14ac:dyDescent="0.3">
      <c r="AB364053" s="53"/>
    </row>
    <row r="364054" spans="28:28" ht="97.5" customHeight="1" x14ac:dyDescent="0.3">
      <c r="AB364054" s="53"/>
    </row>
    <row r="364055" spans="28:28" ht="97.5" customHeight="1" x14ac:dyDescent="0.3">
      <c r="AB364055" s="53"/>
    </row>
    <row r="364056" spans="28:28" ht="97.5" customHeight="1" x14ac:dyDescent="0.3">
      <c r="AB364056" s="53"/>
    </row>
    <row r="364057" spans="28:28" ht="97.5" customHeight="1" x14ac:dyDescent="0.3">
      <c r="AB364057" s="53"/>
    </row>
    <row r="364058" spans="28:28" ht="97.5" customHeight="1" x14ac:dyDescent="0.3">
      <c r="AB364058" s="53"/>
    </row>
    <row r="364059" spans="28:28" ht="97.5" customHeight="1" x14ac:dyDescent="0.3">
      <c r="AB364059" s="53"/>
    </row>
    <row r="364060" spans="28:28" ht="97.5" customHeight="1" x14ac:dyDescent="0.3">
      <c r="AB364060" s="55"/>
    </row>
    <row r="364061" spans="28:28" ht="97.5" customHeight="1" x14ac:dyDescent="0.3">
      <c r="AB364061" s="53"/>
    </row>
    <row r="364062" spans="28:28" ht="97.5" customHeight="1" x14ac:dyDescent="0.3">
      <c r="AB364062" s="53"/>
    </row>
    <row r="364063" spans="28:28" ht="97.5" customHeight="1" x14ac:dyDescent="0.3">
      <c r="AB364063" s="53"/>
    </row>
    <row r="364064" spans="28:28" ht="97.5" customHeight="1" x14ac:dyDescent="0.3">
      <c r="AB364064" s="60"/>
    </row>
    <row r="364065" spans="28:28" ht="97.5" customHeight="1" x14ac:dyDescent="0.3">
      <c r="AB364065" s="56"/>
    </row>
    <row r="364066" spans="28:28" ht="97.5" customHeight="1" x14ac:dyDescent="0.3">
      <c r="AB364066" s="56"/>
    </row>
    <row r="364067" spans="28:28" ht="97.5" customHeight="1" x14ac:dyDescent="0.3">
      <c r="AB364067" s="56"/>
    </row>
    <row r="364068" spans="28:28" ht="97.5" customHeight="1" x14ac:dyDescent="0.3">
      <c r="AB364068" s="56"/>
    </row>
    <row r="364069" spans="28:28" ht="97.5" customHeight="1" x14ac:dyDescent="0.3">
      <c r="AB364069" s="56"/>
    </row>
    <row r="364070" spans="28:28" ht="97.5" customHeight="1" x14ac:dyDescent="0.3">
      <c r="AB364070" s="56"/>
    </row>
    <row r="364071" spans="28:28" ht="97.5" customHeight="1" x14ac:dyDescent="0.3">
      <c r="AB364071" s="56"/>
    </row>
    <row r="364072" spans="28:28" ht="97.5" customHeight="1" x14ac:dyDescent="0.3">
      <c r="AB364072" s="56"/>
    </row>
    <row r="364073" spans="28:28" ht="97.5" customHeight="1" x14ac:dyDescent="0.3">
      <c r="AB364073" s="56"/>
    </row>
    <row r="364074" spans="28:28" ht="97.5" customHeight="1" x14ac:dyDescent="0.3">
      <c r="AB364074" s="56"/>
    </row>
    <row r="364075" spans="28:28" ht="97.5" customHeight="1" x14ac:dyDescent="0.3">
      <c r="AB364075" s="56"/>
    </row>
    <row r="364076" spans="28:28" ht="97.5" customHeight="1" x14ac:dyDescent="0.3">
      <c r="AB364076" s="56"/>
    </row>
    <row r="364077" spans="28:28" ht="97.5" customHeight="1" x14ac:dyDescent="0.3">
      <c r="AB364077" s="56"/>
    </row>
    <row r="364078" spans="28:28" ht="97.5" customHeight="1" x14ac:dyDescent="0.3">
      <c r="AB364078" s="56"/>
    </row>
    <row r="364079" spans="28:28" ht="97.5" customHeight="1" x14ac:dyDescent="0.3">
      <c r="AB364079" s="56"/>
    </row>
    <row r="364080" spans="28:28" ht="97.5" customHeight="1" x14ac:dyDescent="0.3">
      <c r="AB364080" s="57"/>
    </row>
    <row r="364081" spans="28:28" ht="97.5" customHeight="1" x14ac:dyDescent="0.3">
      <c r="AB364081" s="58"/>
    </row>
    <row r="364082" spans="28:28" ht="97.5" customHeight="1" x14ac:dyDescent="0.3">
      <c r="AB364082" s="59"/>
    </row>
    <row r="364083" spans="28:28" ht="97.5" customHeight="1" x14ac:dyDescent="0.3">
      <c r="AB364083" s="58"/>
    </row>
    <row r="364084" spans="28:28" ht="97.5" customHeight="1" x14ac:dyDescent="0.3">
      <c r="AB364084" s="58"/>
    </row>
    <row r="364085" spans="28:28" ht="97.5" customHeight="1" x14ac:dyDescent="0.3">
      <c r="AB364085" s="60"/>
    </row>
    <row r="364086" spans="28:28" ht="97.5" customHeight="1" x14ac:dyDescent="0.3">
      <c r="AB364086" s="58"/>
    </row>
    <row r="364087" spans="28:28" ht="97.5" customHeight="1" x14ac:dyDescent="0.3">
      <c r="AB364087" s="58"/>
    </row>
    <row r="364088" spans="28:28" ht="97.5" customHeight="1" x14ac:dyDescent="0.3">
      <c r="AB364088" s="58"/>
    </row>
    <row r="364089" spans="28:28" ht="97.5" customHeight="1" x14ac:dyDescent="0.3">
      <c r="AB364089" s="58"/>
    </row>
    <row r="364090" spans="28:28" ht="97.5" customHeight="1" x14ac:dyDescent="0.3">
      <c r="AB364090" s="58"/>
    </row>
    <row r="364091" spans="28:28" ht="97.5" customHeight="1" x14ac:dyDescent="0.3">
      <c r="AB364091" s="58"/>
    </row>
    <row r="364092" spans="28:28" ht="97.5" customHeight="1" x14ac:dyDescent="0.3">
      <c r="AB364092" s="58"/>
    </row>
    <row r="364093" spans="28:28" ht="97.5" customHeight="1" x14ac:dyDescent="0.3">
      <c r="AB364093" s="58"/>
    </row>
    <row r="364094" spans="28:28" ht="97.5" customHeight="1" x14ac:dyDescent="0.3">
      <c r="AB364094" s="58"/>
    </row>
    <row r="364095" spans="28:28" ht="97.5" customHeight="1" x14ac:dyDescent="0.3">
      <c r="AB364095" s="58"/>
    </row>
    <row r="364096" spans="28:28" ht="97.5" customHeight="1" x14ac:dyDescent="0.3">
      <c r="AB364096" s="58"/>
    </row>
    <row r="364097" spans="28:28" ht="97.5" customHeight="1" x14ac:dyDescent="0.3">
      <c r="AB364097" s="58"/>
    </row>
    <row r="364098" spans="28:28" ht="97.5" customHeight="1" x14ac:dyDescent="0.3">
      <c r="AB364098" s="61"/>
    </row>
    <row r="364099" spans="28:28" ht="97.5" customHeight="1" x14ac:dyDescent="0.3">
      <c r="AB364099" s="52"/>
    </row>
    <row r="364100" spans="28:28" ht="97.5" customHeight="1" x14ac:dyDescent="0.3">
      <c r="AB364100" s="60"/>
    </row>
    <row r="364101" spans="28:28" ht="97.5" customHeight="1" x14ac:dyDescent="0.3">
      <c r="AB364101" s="62"/>
    </row>
    <row r="364102" spans="28:28" ht="97.5" customHeight="1" x14ac:dyDescent="0.3">
      <c r="AB364102" s="62"/>
    </row>
    <row r="364103" spans="28:28" ht="97.5" customHeight="1" x14ac:dyDescent="0.3">
      <c r="AB364103" s="62"/>
    </row>
    <row r="364104" spans="28:28" ht="97.5" customHeight="1" x14ac:dyDescent="0.3">
      <c r="AB364104" s="62"/>
    </row>
    <row r="364105" spans="28:28" ht="97.5" customHeight="1" x14ac:dyDescent="0.3">
      <c r="AB364105" s="63"/>
    </row>
    <row r="364106" spans="28:28" ht="97.5" customHeight="1" x14ac:dyDescent="0.3">
      <c r="AB364106" s="62"/>
    </row>
    <row r="364107" spans="28:28" ht="97.5" customHeight="1" x14ac:dyDescent="0.3">
      <c r="AB364107" s="62"/>
    </row>
    <row r="364108" spans="28:28" ht="97.5" customHeight="1" x14ac:dyDescent="0.3">
      <c r="AB364108" s="62"/>
    </row>
    <row r="364109" spans="28:28" ht="97.5" customHeight="1" x14ac:dyDescent="0.3">
      <c r="AB364109" s="62"/>
    </row>
    <row r="364110" spans="28:28" ht="97.5" customHeight="1" x14ac:dyDescent="0.3">
      <c r="AB364110" s="62"/>
    </row>
    <row r="364111" spans="28:28" ht="97.5" customHeight="1" x14ac:dyDescent="0.3">
      <c r="AB364111" s="63"/>
    </row>
    <row r="364112" spans="28:28" ht="97.5" customHeight="1" x14ac:dyDescent="0.3">
      <c r="AB364112" s="62"/>
    </row>
    <row r="364113" spans="28:28" ht="97.5" customHeight="1" x14ac:dyDescent="0.3">
      <c r="AB364113" s="63"/>
    </row>
    <row r="364114" spans="28:28" ht="97.5" customHeight="1" x14ac:dyDescent="0.3">
      <c r="AB364114" s="63"/>
    </row>
    <row r="364115" spans="28:28" ht="97.5" customHeight="1" x14ac:dyDescent="0.3">
      <c r="AB364115" s="62"/>
    </row>
    <row r="364116" spans="28:28" ht="97.5" customHeight="1" x14ac:dyDescent="0.3">
      <c r="AB364116" s="52"/>
    </row>
    <row r="364117" spans="28:28" ht="97.5" customHeight="1" x14ac:dyDescent="0.3">
      <c r="AB364117" s="53"/>
    </row>
    <row r="364118" spans="28:28" ht="97.5" customHeight="1" x14ac:dyDescent="0.3">
      <c r="AB364118" s="53"/>
    </row>
    <row r="364119" spans="28:28" ht="97.5" customHeight="1" x14ac:dyDescent="0.3">
      <c r="AB364119" s="53"/>
    </row>
    <row r="364120" spans="28:28" ht="97.5" customHeight="1" x14ac:dyDescent="0.3">
      <c r="AB364120" s="53"/>
    </row>
    <row r="364121" spans="28:28" ht="97.5" customHeight="1" x14ac:dyDescent="0.3">
      <c r="AB364121" s="53"/>
    </row>
    <row r="364122" spans="28:28" ht="97.5" customHeight="1" x14ac:dyDescent="0.3">
      <c r="AB364122" s="53"/>
    </row>
    <row r="364123" spans="28:28" ht="97.5" customHeight="1" x14ac:dyDescent="0.3">
      <c r="AB364123" s="53"/>
    </row>
    <row r="364124" spans="28:28" ht="97.5" customHeight="1" x14ac:dyDescent="0.3">
      <c r="AB364124" s="53"/>
    </row>
    <row r="364125" spans="28:28" ht="97.5" customHeight="1" x14ac:dyDescent="0.3">
      <c r="AB364125" s="53"/>
    </row>
    <row r="364126" spans="28:28" ht="97.5" customHeight="1" x14ac:dyDescent="0.3">
      <c r="AB364126" s="53"/>
    </row>
    <row r="364127" spans="28:28" ht="97.5" customHeight="1" x14ac:dyDescent="0.3">
      <c r="AB364127" s="53"/>
    </row>
    <row r="364128" spans="28:28" ht="97.5" customHeight="1" x14ac:dyDescent="0.3">
      <c r="AB364128" s="53"/>
    </row>
    <row r="364129" spans="28:28" ht="97.5" customHeight="1" x14ac:dyDescent="0.3">
      <c r="AB364129" s="53"/>
    </row>
    <row r="364130" spans="28:28" ht="97.5" customHeight="1" x14ac:dyDescent="0.3">
      <c r="AB364130" s="53"/>
    </row>
    <row r="364131" spans="28:28" ht="97.5" customHeight="1" x14ac:dyDescent="0.3">
      <c r="AB364131" s="53"/>
    </row>
    <row r="364132" spans="28:28" ht="97.5" customHeight="1" x14ac:dyDescent="0.3">
      <c r="AB364132" s="53"/>
    </row>
    <row r="364133" spans="28:28" ht="97.5" customHeight="1" x14ac:dyDescent="0.3">
      <c r="AB364133" s="53"/>
    </row>
    <row r="364134" spans="28:28" ht="97.5" customHeight="1" x14ac:dyDescent="0.3">
      <c r="AB364134" s="53"/>
    </row>
    <row r="364135" spans="28:28" ht="97.5" customHeight="1" x14ac:dyDescent="0.3">
      <c r="AB364135" s="53"/>
    </row>
    <row r="364136" spans="28:28" ht="97.5" customHeight="1" x14ac:dyDescent="0.3">
      <c r="AB364136" s="55"/>
    </row>
    <row r="364137" spans="28:28" ht="97.5" customHeight="1" x14ac:dyDescent="0.3">
      <c r="AB364137" s="53"/>
    </row>
    <row r="364138" spans="28:28" ht="97.5" customHeight="1" x14ac:dyDescent="0.3">
      <c r="AB364138" s="53"/>
    </row>
    <row r="364139" spans="28:28" ht="97.5" customHeight="1" x14ac:dyDescent="0.3">
      <c r="AB364139" s="53"/>
    </row>
    <row r="364140" spans="28:28" ht="97.5" customHeight="1" x14ac:dyDescent="0.3">
      <c r="AB364140" s="60"/>
    </row>
    <row r="364141" spans="28:28" ht="97.5" customHeight="1" x14ac:dyDescent="0.3">
      <c r="AB364141" s="56"/>
    </row>
    <row r="364142" spans="28:28" ht="97.5" customHeight="1" x14ac:dyDescent="0.3">
      <c r="AB364142" s="56"/>
    </row>
    <row r="364143" spans="28:28" ht="97.5" customHeight="1" x14ac:dyDescent="0.3">
      <c r="AB364143" s="56"/>
    </row>
    <row r="364144" spans="28:28" ht="97.5" customHeight="1" x14ac:dyDescent="0.3">
      <c r="AB364144" s="56"/>
    </row>
    <row r="364145" spans="28:28" ht="97.5" customHeight="1" x14ac:dyDescent="0.3">
      <c r="AB364145" s="56"/>
    </row>
    <row r="364146" spans="28:28" ht="97.5" customHeight="1" x14ac:dyDescent="0.3">
      <c r="AB364146" s="56"/>
    </row>
    <row r="364147" spans="28:28" ht="97.5" customHeight="1" x14ac:dyDescent="0.3">
      <c r="AB364147" s="56"/>
    </row>
    <row r="364148" spans="28:28" ht="97.5" customHeight="1" x14ac:dyDescent="0.3">
      <c r="AB364148" s="56"/>
    </row>
    <row r="364149" spans="28:28" ht="97.5" customHeight="1" x14ac:dyDescent="0.3">
      <c r="AB364149" s="56"/>
    </row>
    <row r="364150" spans="28:28" ht="97.5" customHeight="1" x14ac:dyDescent="0.3">
      <c r="AB364150" s="56"/>
    </row>
    <row r="364151" spans="28:28" ht="97.5" customHeight="1" x14ac:dyDescent="0.3">
      <c r="AB364151" s="56"/>
    </row>
    <row r="364152" spans="28:28" ht="97.5" customHeight="1" x14ac:dyDescent="0.3">
      <c r="AB364152" s="56"/>
    </row>
    <row r="364153" spans="28:28" ht="97.5" customHeight="1" x14ac:dyDescent="0.3">
      <c r="AB364153" s="56"/>
    </row>
    <row r="364154" spans="28:28" ht="97.5" customHeight="1" x14ac:dyDescent="0.3">
      <c r="AB364154" s="56"/>
    </row>
    <row r="364155" spans="28:28" ht="97.5" customHeight="1" x14ac:dyDescent="0.3">
      <c r="AB364155" s="56"/>
    </row>
    <row r="364156" spans="28:28" ht="97.5" customHeight="1" x14ac:dyDescent="0.3">
      <c r="AB364156" s="57"/>
    </row>
    <row r="364157" spans="28:28" ht="97.5" customHeight="1" x14ac:dyDescent="0.3">
      <c r="AB364157" s="58"/>
    </row>
    <row r="364158" spans="28:28" ht="97.5" customHeight="1" x14ac:dyDescent="0.3">
      <c r="AB364158" s="59"/>
    </row>
    <row r="364159" spans="28:28" ht="97.5" customHeight="1" x14ac:dyDescent="0.3">
      <c r="AB364159" s="58"/>
    </row>
    <row r="364160" spans="28:28" ht="97.5" customHeight="1" x14ac:dyDescent="0.3">
      <c r="AB364160" s="58"/>
    </row>
    <row r="364161" spans="28:28" ht="97.5" customHeight="1" x14ac:dyDescent="0.3">
      <c r="AB364161" s="60"/>
    </row>
    <row r="364162" spans="28:28" ht="97.5" customHeight="1" x14ac:dyDescent="0.3">
      <c r="AB364162" s="58"/>
    </row>
    <row r="364163" spans="28:28" ht="97.5" customHeight="1" x14ac:dyDescent="0.3">
      <c r="AB364163" s="58"/>
    </row>
    <row r="364164" spans="28:28" ht="97.5" customHeight="1" x14ac:dyDescent="0.3">
      <c r="AB364164" s="58"/>
    </row>
    <row r="364165" spans="28:28" ht="97.5" customHeight="1" x14ac:dyDescent="0.3">
      <c r="AB364165" s="58"/>
    </row>
    <row r="364166" spans="28:28" ht="97.5" customHeight="1" x14ac:dyDescent="0.3">
      <c r="AB364166" s="58"/>
    </row>
    <row r="364167" spans="28:28" ht="97.5" customHeight="1" x14ac:dyDescent="0.3">
      <c r="AB364167" s="58"/>
    </row>
    <row r="364168" spans="28:28" ht="97.5" customHeight="1" x14ac:dyDescent="0.3">
      <c r="AB364168" s="58"/>
    </row>
    <row r="364169" spans="28:28" ht="97.5" customHeight="1" x14ac:dyDescent="0.3">
      <c r="AB364169" s="58"/>
    </row>
    <row r="364170" spans="28:28" ht="97.5" customHeight="1" x14ac:dyDescent="0.3">
      <c r="AB364170" s="58"/>
    </row>
    <row r="364171" spans="28:28" ht="97.5" customHeight="1" x14ac:dyDescent="0.3">
      <c r="AB364171" s="58"/>
    </row>
    <row r="364172" spans="28:28" ht="97.5" customHeight="1" x14ac:dyDescent="0.3">
      <c r="AB364172" s="58"/>
    </row>
    <row r="364173" spans="28:28" ht="97.5" customHeight="1" x14ac:dyDescent="0.3">
      <c r="AB364173" s="58"/>
    </row>
    <row r="364174" spans="28:28" ht="97.5" customHeight="1" x14ac:dyDescent="0.3">
      <c r="AB364174" s="61"/>
    </row>
    <row r="364175" spans="28:28" ht="97.5" customHeight="1" x14ac:dyDescent="0.3">
      <c r="AB364175" s="52"/>
    </row>
    <row r="364176" spans="28:28" ht="97.5" customHeight="1" x14ac:dyDescent="0.3">
      <c r="AB364176" s="60"/>
    </row>
    <row r="364177" spans="28:28" ht="97.5" customHeight="1" x14ac:dyDescent="0.3">
      <c r="AB364177" s="62"/>
    </row>
    <row r="364178" spans="28:28" ht="97.5" customHeight="1" x14ac:dyDescent="0.3">
      <c r="AB364178" s="62"/>
    </row>
    <row r="364179" spans="28:28" ht="97.5" customHeight="1" x14ac:dyDescent="0.3">
      <c r="AB364179" s="62"/>
    </row>
    <row r="364180" spans="28:28" ht="97.5" customHeight="1" x14ac:dyDescent="0.3">
      <c r="AB364180" s="62"/>
    </row>
    <row r="364181" spans="28:28" ht="97.5" customHeight="1" x14ac:dyDescent="0.3">
      <c r="AB364181" s="63"/>
    </row>
    <row r="364182" spans="28:28" ht="97.5" customHeight="1" x14ac:dyDescent="0.3">
      <c r="AB364182" s="62"/>
    </row>
    <row r="364183" spans="28:28" ht="97.5" customHeight="1" x14ac:dyDescent="0.3">
      <c r="AB364183" s="62"/>
    </row>
    <row r="364184" spans="28:28" ht="97.5" customHeight="1" x14ac:dyDescent="0.3">
      <c r="AB364184" s="62"/>
    </row>
    <row r="364185" spans="28:28" ht="97.5" customHeight="1" x14ac:dyDescent="0.3">
      <c r="AB364185" s="62"/>
    </row>
    <row r="364186" spans="28:28" ht="97.5" customHeight="1" x14ac:dyDescent="0.3">
      <c r="AB364186" s="62"/>
    </row>
    <row r="364187" spans="28:28" ht="97.5" customHeight="1" x14ac:dyDescent="0.3">
      <c r="AB364187" s="63"/>
    </row>
    <row r="364188" spans="28:28" ht="97.5" customHeight="1" x14ac:dyDescent="0.3">
      <c r="AB364188" s="62"/>
    </row>
    <row r="364189" spans="28:28" ht="97.5" customHeight="1" x14ac:dyDescent="0.3">
      <c r="AB364189" s="63"/>
    </row>
    <row r="364190" spans="28:28" ht="97.5" customHeight="1" x14ac:dyDescent="0.3">
      <c r="AB364190" s="63"/>
    </row>
    <row r="364191" spans="28:28" ht="97.5" customHeight="1" x14ac:dyDescent="0.3">
      <c r="AB364191" s="62"/>
    </row>
    <row r="364192" spans="28:28" ht="97.5" customHeight="1" x14ac:dyDescent="0.3">
      <c r="AB364192" s="52"/>
    </row>
    <row r="364193" spans="28:28" ht="97.5" customHeight="1" x14ac:dyDescent="0.3">
      <c r="AB364193" s="53"/>
    </row>
    <row r="364194" spans="28:28" ht="97.5" customHeight="1" x14ac:dyDescent="0.3">
      <c r="AB364194" s="53"/>
    </row>
    <row r="364195" spans="28:28" ht="97.5" customHeight="1" x14ac:dyDescent="0.3">
      <c r="AB364195" s="53"/>
    </row>
    <row r="364196" spans="28:28" ht="97.5" customHeight="1" x14ac:dyDescent="0.3">
      <c r="AB364196" s="53"/>
    </row>
    <row r="364197" spans="28:28" ht="97.5" customHeight="1" x14ac:dyDescent="0.3">
      <c r="AB364197" s="53"/>
    </row>
    <row r="364198" spans="28:28" ht="97.5" customHeight="1" x14ac:dyDescent="0.3">
      <c r="AB364198" s="53"/>
    </row>
    <row r="364199" spans="28:28" ht="97.5" customHeight="1" x14ac:dyDescent="0.3">
      <c r="AB364199" s="53"/>
    </row>
    <row r="364200" spans="28:28" ht="97.5" customHeight="1" x14ac:dyDescent="0.3">
      <c r="AB364200" s="53"/>
    </row>
    <row r="364201" spans="28:28" ht="97.5" customHeight="1" x14ac:dyDescent="0.3">
      <c r="AB364201" s="53"/>
    </row>
    <row r="364202" spans="28:28" ht="97.5" customHeight="1" x14ac:dyDescent="0.3">
      <c r="AB364202" s="53"/>
    </row>
    <row r="364203" spans="28:28" ht="97.5" customHeight="1" x14ac:dyDescent="0.3">
      <c r="AB364203" s="53"/>
    </row>
    <row r="364204" spans="28:28" ht="97.5" customHeight="1" x14ac:dyDescent="0.3">
      <c r="AB364204" s="53"/>
    </row>
    <row r="364205" spans="28:28" ht="97.5" customHeight="1" x14ac:dyDescent="0.3">
      <c r="AB364205" s="53"/>
    </row>
    <row r="364206" spans="28:28" ht="97.5" customHeight="1" x14ac:dyDescent="0.3">
      <c r="AB364206" s="53"/>
    </row>
    <row r="364207" spans="28:28" ht="97.5" customHeight="1" x14ac:dyDescent="0.3">
      <c r="AB364207" s="53"/>
    </row>
    <row r="364208" spans="28:28" ht="97.5" customHeight="1" x14ac:dyDescent="0.3">
      <c r="AB364208" s="53"/>
    </row>
    <row r="364209" spans="28:28" ht="97.5" customHeight="1" x14ac:dyDescent="0.3">
      <c r="AB364209" s="53"/>
    </row>
    <row r="364210" spans="28:28" ht="97.5" customHeight="1" x14ac:dyDescent="0.3">
      <c r="AB364210" s="53"/>
    </row>
    <row r="364211" spans="28:28" ht="97.5" customHeight="1" x14ac:dyDescent="0.3">
      <c r="AB364211" s="53"/>
    </row>
    <row r="364212" spans="28:28" ht="97.5" customHeight="1" x14ac:dyDescent="0.3">
      <c r="AB364212" s="55"/>
    </row>
    <row r="364213" spans="28:28" ht="97.5" customHeight="1" x14ac:dyDescent="0.3">
      <c r="AB364213" s="53"/>
    </row>
    <row r="364214" spans="28:28" ht="97.5" customHeight="1" x14ac:dyDescent="0.3">
      <c r="AB364214" s="53"/>
    </row>
    <row r="364215" spans="28:28" ht="97.5" customHeight="1" x14ac:dyDescent="0.3">
      <c r="AB364215" s="53"/>
    </row>
    <row r="364216" spans="28:28" ht="97.5" customHeight="1" x14ac:dyDescent="0.3">
      <c r="AB364216" s="60"/>
    </row>
    <row r="364217" spans="28:28" ht="97.5" customHeight="1" x14ac:dyDescent="0.3">
      <c r="AB364217" s="56"/>
    </row>
    <row r="364218" spans="28:28" ht="97.5" customHeight="1" x14ac:dyDescent="0.3">
      <c r="AB364218" s="56"/>
    </row>
    <row r="364219" spans="28:28" ht="97.5" customHeight="1" x14ac:dyDescent="0.3">
      <c r="AB364219" s="56"/>
    </row>
    <row r="364220" spans="28:28" ht="97.5" customHeight="1" x14ac:dyDescent="0.3">
      <c r="AB364220" s="56"/>
    </row>
    <row r="364221" spans="28:28" ht="97.5" customHeight="1" x14ac:dyDescent="0.3">
      <c r="AB364221" s="56"/>
    </row>
    <row r="364222" spans="28:28" ht="97.5" customHeight="1" x14ac:dyDescent="0.3">
      <c r="AB364222" s="56"/>
    </row>
    <row r="364223" spans="28:28" ht="97.5" customHeight="1" x14ac:dyDescent="0.3">
      <c r="AB364223" s="56"/>
    </row>
    <row r="364224" spans="28:28" ht="97.5" customHeight="1" x14ac:dyDescent="0.3">
      <c r="AB364224" s="56"/>
    </row>
    <row r="364225" spans="28:28" ht="97.5" customHeight="1" x14ac:dyDescent="0.3">
      <c r="AB364225" s="56"/>
    </row>
    <row r="364226" spans="28:28" ht="97.5" customHeight="1" x14ac:dyDescent="0.3">
      <c r="AB364226" s="56"/>
    </row>
    <row r="364227" spans="28:28" ht="97.5" customHeight="1" x14ac:dyDescent="0.3">
      <c r="AB364227" s="56"/>
    </row>
    <row r="364228" spans="28:28" ht="97.5" customHeight="1" x14ac:dyDescent="0.3">
      <c r="AB364228" s="56"/>
    </row>
    <row r="364229" spans="28:28" ht="97.5" customHeight="1" x14ac:dyDescent="0.3">
      <c r="AB364229" s="56"/>
    </row>
    <row r="364230" spans="28:28" ht="97.5" customHeight="1" x14ac:dyDescent="0.3">
      <c r="AB364230" s="56"/>
    </row>
    <row r="364231" spans="28:28" ht="97.5" customHeight="1" x14ac:dyDescent="0.3">
      <c r="AB364231" s="56"/>
    </row>
    <row r="364232" spans="28:28" ht="97.5" customHeight="1" x14ac:dyDescent="0.3">
      <c r="AB364232" s="57"/>
    </row>
    <row r="364233" spans="28:28" ht="97.5" customHeight="1" x14ac:dyDescent="0.3">
      <c r="AB364233" s="58"/>
    </row>
    <row r="364234" spans="28:28" ht="97.5" customHeight="1" x14ac:dyDescent="0.3">
      <c r="AB364234" s="59"/>
    </row>
    <row r="364235" spans="28:28" ht="97.5" customHeight="1" x14ac:dyDescent="0.3">
      <c r="AB364235" s="58"/>
    </row>
    <row r="364236" spans="28:28" ht="97.5" customHeight="1" x14ac:dyDescent="0.3">
      <c r="AB364236" s="58"/>
    </row>
    <row r="364237" spans="28:28" ht="97.5" customHeight="1" x14ac:dyDescent="0.3">
      <c r="AB364237" s="60"/>
    </row>
    <row r="364238" spans="28:28" ht="97.5" customHeight="1" x14ac:dyDescent="0.3">
      <c r="AB364238" s="58"/>
    </row>
    <row r="364239" spans="28:28" ht="97.5" customHeight="1" x14ac:dyDescent="0.3">
      <c r="AB364239" s="58"/>
    </row>
    <row r="364240" spans="28:28" ht="97.5" customHeight="1" x14ac:dyDescent="0.3">
      <c r="AB364240" s="58"/>
    </row>
    <row r="364241" spans="28:28" ht="97.5" customHeight="1" x14ac:dyDescent="0.3">
      <c r="AB364241" s="58"/>
    </row>
    <row r="364242" spans="28:28" ht="97.5" customHeight="1" x14ac:dyDescent="0.3">
      <c r="AB364242" s="58"/>
    </row>
    <row r="364243" spans="28:28" ht="97.5" customHeight="1" x14ac:dyDescent="0.3">
      <c r="AB364243" s="58"/>
    </row>
    <row r="364244" spans="28:28" ht="97.5" customHeight="1" x14ac:dyDescent="0.3">
      <c r="AB364244" s="58"/>
    </row>
    <row r="364245" spans="28:28" ht="97.5" customHeight="1" x14ac:dyDescent="0.3">
      <c r="AB364245" s="58"/>
    </row>
    <row r="364246" spans="28:28" ht="97.5" customHeight="1" x14ac:dyDescent="0.3">
      <c r="AB364246" s="58"/>
    </row>
    <row r="364247" spans="28:28" ht="97.5" customHeight="1" x14ac:dyDescent="0.3">
      <c r="AB364247" s="58"/>
    </row>
    <row r="364248" spans="28:28" ht="97.5" customHeight="1" x14ac:dyDescent="0.3">
      <c r="AB364248" s="58"/>
    </row>
    <row r="364249" spans="28:28" ht="97.5" customHeight="1" x14ac:dyDescent="0.3">
      <c r="AB364249" s="58"/>
    </row>
    <row r="364250" spans="28:28" ht="97.5" customHeight="1" x14ac:dyDescent="0.3">
      <c r="AB364250" s="61"/>
    </row>
    <row r="364251" spans="28:28" ht="97.5" customHeight="1" x14ac:dyDescent="0.3">
      <c r="AB364251" s="52"/>
    </row>
    <row r="364252" spans="28:28" ht="97.5" customHeight="1" x14ac:dyDescent="0.3">
      <c r="AB364252" s="60"/>
    </row>
    <row r="364253" spans="28:28" ht="97.5" customHeight="1" x14ac:dyDescent="0.3">
      <c r="AB364253" s="62"/>
    </row>
    <row r="364254" spans="28:28" ht="97.5" customHeight="1" x14ac:dyDescent="0.3">
      <c r="AB364254" s="62"/>
    </row>
    <row r="364255" spans="28:28" ht="97.5" customHeight="1" x14ac:dyDescent="0.3">
      <c r="AB364255" s="62"/>
    </row>
    <row r="364256" spans="28:28" ht="97.5" customHeight="1" x14ac:dyDescent="0.3">
      <c r="AB364256" s="62"/>
    </row>
    <row r="364257" spans="28:28" ht="97.5" customHeight="1" x14ac:dyDescent="0.3">
      <c r="AB364257" s="63"/>
    </row>
    <row r="364258" spans="28:28" ht="97.5" customHeight="1" x14ac:dyDescent="0.3">
      <c r="AB364258" s="62"/>
    </row>
    <row r="364259" spans="28:28" ht="97.5" customHeight="1" x14ac:dyDescent="0.3">
      <c r="AB364259" s="62"/>
    </row>
    <row r="364260" spans="28:28" ht="97.5" customHeight="1" x14ac:dyDescent="0.3">
      <c r="AB364260" s="62"/>
    </row>
    <row r="364261" spans="28:28" ht="97.5" customHeight="1" x14ac:dyDescent="0.3">
      <c r="AB364261" s="62"/>
    </row>
    <row r="364262" spans="28:28" ht="97.5" customHeight="1" x14ac:dyDescent="0.3">
      <c r="AB364262" s="62"/>
    </row>
    <row r="364263" spans="28:28" ht="97.5" customHeight="1" x14ac:dyDescent="0.3">
      <c r="AB364263" s="63"/>
    </row>
    <row r="364264" spans="28:28" ht="97.5" customHeight="1" x14ac:dyDescent="0.3">
      <c r="AB364264" s="62"/>
    </row>
    <row r="364265" spans="28:28" ht="97.5" customHeight="1" x14ac:dyDescent="0.3">
      <c r="AB364265" s="63"/>
    </row>
    <row r="364266" spans="28:28" ht="97.5" customHeight="1" x14ac:dyDescent="0.3">
      <c r="AB364266" s="63"/>
    </row>
    <row r="364267" spans="28:28" ht="97.5" customHeight="1" x14ac:dyDescent="0.3">
      <c r="AB364267" s="62"/>
    </row>
    <row r="364268" spans="28:28" ht="97.5" customHeight="1" x14ac:dyDescent="0.3">
      <c r="AB364268" s="52"/>
    </row>
    <row r="364269" spans="28:28" ht="97.5" customHeight="1" x14ac:dyDescent="0.3">
      <c r="AB364269" s="53"/>
    </row>
    <row r="364270" spans="28:28" ht="97.5" customHeight="1" x14ac:dyDescent="0.3">
      <c r="AB364270" s="53"/>
    </row>
    <row r="364271" spans="28:28" ht="97.5" customHeight="1" x14ac:dyDescent="0.3">
      <c r="AB364271" s="53"/>
    </row>
    <row r="364272" spans="28:28" ht="97.5" customHeight="1" x14ac:dyDescent="0.3">
      <c r="AB364272" s="53"/>
    </row>
    <row r="364273" spans="28:28" ht="97.5" customHeight="1" x14ac:dyDescent="0.3">
      <c r="AB364273" s="53"/>
    </row>
    <row r="364274" spans="28:28" ht="97.5" customHeight="1" x14ac:dyDescent="0.3">
      <c r="AB364274" s="53"/>
    </row>
    <row r="364275" spans="28:28" ht="97.5" customHeight="1" x14ac:dyDescent="0.3">
      <c r="AB364275" s="53"/>
    </row>
    <row r="364276" spans="28:28" ht="97.5" customHeight="1" x14ac:dyDescent="0.3">
      <c r="AB364276" s="53"/>
    </row>
    <row r="364277" spans="28:28" ht="97.5" customHeight="1" x14ac:dyDescent="0.3">
      <c r="AB364277" s="53"/>
    </row>
    <row r="364278" spans="28:28" ht="97.5" customHeight="1" x14ac:dyDescent="0.3">
      <c r="AB364278" s="53"/>
    </row>
    <row r="364279" spans="28:28" ht="97.5" customHeight="1" x14ac:dyDescent="0.3">
      <c r="AB364279" s="53"/>
    </row>
    <row r="364280" spans="28:28" ht="97.5" customHeight="1" x14ac:dyDescent="0.3">
      <c r="AB364280" s="53"/>
    </row>
    <row r="364281" spans="28:28" ht="97.5" customHeight="1" x14ac:dyDescent="0.3">
      <c r="AB364281" s="53"/>
    </row>
    <row r="364282" spans="28:28" ht="97.5" customHeight="1" x14ac:dyDescent="0.3">
      <c r="AB364282" s="53"/>
    </row>
    <row r="364283" spans="28:28" ht="97.5" customHeight="1" x14ac:dyDescent="0.3">
      <c r="AB364283" s="53"/>
    </row>
    <row r="364284" spans="28:28" ht="97.5" customHeight="1" x14ac:dyDescent="0.3">
      <c r="AB364284" s="53"/>
    </row>
    <row r="364285" spans="28:28" ht="97.5" customHeight="1" x14ac:dyDescent="0.3">
      <c r="AB364285" s="53"/>
    </row>
    <row r="364286" spans="28:28" ht="97.5" customHeight="1" x14ac:dyDescent="0.3">
      <c r="AB364286" s="53"/>
    </row>
    <row r="364287" spans="28:28" ht="97.5" customHeight="1" x14ac:dyDescent="0.3">
      <c r="AB364287" s="53"/>
    </row>
    <row r="364288" spans="28:28" ht="97.5" customHeight="1" x14ac:dyDescent="0.3">
      <c r="AB364288" s="55"/>
    </row>
    <row r="364289" spans="28:28" ht="97.5" customHeight="1" x14ac:dyDescent="0.3">
      <c r="AB364289" s="53"/>
    </row>
    <row r="364290" spans="28:28" ht="97.5" customHeight="1" x14ac:dyDescent="0.3">
      <c r="AB364290" s="53"/>
    </row>
    <row r="364291" spans="28:28" ht="97.5" customHeight="1" x14ac:dyDescent="0.3">
      <c r="AB364291" s="53"/>
    </row>
    <row r="364292" spans="28:28" ht="97.5" customHeight="1" x14ac:dyDescent="0.3">
      <c r="AB364292" s="60"/>
    </row>
    <row r="364293" spans="28:28" ht="97.5" customHeight="1" x14ac:dyDescent="0.3">
      <c r="AB364293" s="56"/>
    </row>
    <row r="364294" spans="28:28" ht="97.5" customHeight="1" x14ac:dyDescent="0.3">
      <c r="AB364294" s="56"/>
    </row>
    <row r="364295" spans="28:28" ht="97.5" customHeight="1" x14ac:dyDescent="0.3">
      <c r="AB364295" s="56"/>
    </row>
    <row r="364296" spans="28:28" ht="97.5" customHeight="1" x14ac:dyDescent="0.3">
      <c r="AB364296" s="56"/>
    </row>
    <row r="364297" spans="28:28" ht="97.5" customHeight="1" x14ac:dyDescent="0.3">
      <c r="AB364297" s="56"/>
    </row>
    <row r="364298" spans="28:28" ht="97.5" customHeight="1" x14ac:dyDescent="0.3">
      <c r="AB364298" s="56"/>
    </row>
    <row r="364299" spans="28:28" ht="97.5" customHeight="1" x14ac:dyDescent="0.3">
      <c r="AB364299" s="56"/>
    </row>
    <row r="364300" spans="28:28" ht="97.5" customHeight="1" x14ac:dyDescent="0.3">
      <c r="AB364300" s="56"/>
    </row>
    <row r="364301" spans="28:28" ht="97.5" customHeight="1" x14ac:dyDescent="0.3">
      <c r="AB364301" s="56"/>
    </row>
    <row r="364302" spans="28:28" ht="97.5" customHeight="1" x14ac:dyDescent="0.3">
      <c r="AB364302" s="56"/>
    </row>
    <row r="364303" spans="28:28" ht="97.5" customHeight="1" x14ac:dyDescent="0.3">
      <c r="AB364303" s="56"/>
    </row>
    <row r="364304" spans="28:28" ht="97.5" customHeight="1" x14ac:dyDescent="0.3">
      <c r="AB364304" s="56"/>
    </row>
    <row r="364305" spans="28:28" ht="97.5" customHeight="1" x14ac:dyDescent="0.3">
      <c r="AB364305" s="56"/>
    </row>
    <row r="364306" spans="28:28" ht="97.5" customHeight="1" x14ac:dyDescent="0.3">
      <c r="AB364306" s="56"/>
    </row>
    <row r="364307" spans="28:28" ht="97.5" customHeight="1" x14ac:dyDescent="0.3">
      <c r="AB364307" s="56"/>
    </row>
    <row r="364308" spans="28:28" ht="97.5" customHeight="1" x14ac:dyDescent="0.3">
      <c r="AB364308" s="57"/>
    </row>
    <row r="364309" spans="28:28" ht="97.5" customHeight="1" x14ac:dyDescent="0.3">
      <c r="AB364309" s="58"/>
    </row>
    <row r="364310" spans="28:28" ht="97.5" customHeight="1" x14ac:dyDescent="0.3">
      <c r="AB364310" s="59"/>
    </row>
    <row r="364311" spans="28:28" ht="97.5" customHeight="1" x14ac:dyDescent="0.3">
      <c r="AB364311" s="58"/>
    </row>
    <row r="364312" spans="28:28" ht="97.5" customHeight="1" x14ac:dyDescent="0.3">
      <c r="AB364312" s="58"/>
    </row>
    <row r="364313" spans="28:28" ht="97.5" customHeight="1" x14ac:dyDescent="0.3">
      <c r="AB364313" s="60"/>
    </row>
    <row r="364314" spans="28:28" ht="97.5" customHeight="1" x14ac:dyDescent="0.3">
      <c r="AB364314" s="58"/>
    </row>
    <row r="364315" spans="28:28" ht="97.5" customHeight="1" x14ac:dyDescent="0.3">
      <c r="AB364315" s="58"/>
    </row>
    <row r="364316" spans="28:28" ht="97.5" customHeight="1" x14ac:dyDescent="0.3">
      <c r="AB364316" s="58"/>
    </row>
    <row r="364317" spans="28:28" ht="97.5" customHeight="1" x14ac:dyDescent="0.3">
      <c r="AB364317" s="58"/>
    </row>
    <row r="364318" spans="28:28" ht="97.5" customHeight="1" x14ac:dyDescent="0.3">
      <c r="AB364318" s="58"/>
    </row>
    <row r="364319" spans="28:28" ht="97.5" customHeight="1" x14ac:dyDescent="0.3">
      <c r="AB364319" s="58"/>
    </row>
    <row r="364320" spans="28:28" ht="97.5" customHeight="1" x14ac:dyDescent="0.3">
      <c r="AB364320" s="58"/>
    </row>
    <row r="364321" spans="28:28" ht="97.5" customHeight="1" x14ac:dyDescent="0.3">
      <c r="AB364321" s="58"/>
    </row>
    <row r="364322" spans="28:28" ht="97.5" customHeight="1" x14ac:dyDescent="0.3">
      <c r="AB364322" s="58"/>
    </row>
    <row r="364323" spans="28:28" ht="97.5" customHeight="1" x14ac:dyDescent="0.3">
      <c r="AB364323" s="58"/>
    </row>
    <row r="364324" spans="28:28" ht="97.5" customHeight="1" x14ac:dyDescent="0.3">
      <c r="AB364324" s="58"/>
    </row>
    <row r="364325" spans="28:28" ht="97.5" customHeight="1" x14ac:dyDescent="0.3">
      <c r="AB364325" s="58"/>
    </row>
    <row r="364326" spans="28:28" ht="97.5" customHeight="1" x14ac:dyDescent="0.3">
      <c r="AB364326" s="61"/>
    </row>
    <row r="364327" spans="28:28" ht="97.5" customHeight="1" x14ac:dyDescent="0.3">
      <c r="AB364327" s="52"/>
    </row>
    <row r="364328" spans="28:28" ht="97.5" customHeight="1" x14ac:dyDescent="0.3">
      <c r="AB364328" s="60"/>
    </row>
    <row r="364329" spans="28:28" ht="97.5" customHeight="1" x14ac:dyDescent="0.3">
      <c r="AB364329" s="62"/>
    </row>
    <row r="364330" spans="28:28" ht="97.5" customHeight="1" x14ac:dyDescent="0.3">
      <c r="AB364330" s="62"/>
    </row>
    <row r="364331" spans="28:28" ht="97.5" customHeight="1" x14ac:dyDescent="0.3">
      <c r="AB364331" s="62"/>
    </row>
    <row r="364332" spans="28:28" ht="97.5" customHeight="1" x14ac:dyDescent="0.3">
      <c r="AB364332" s="62"/>
    </row>
    <row r="364333" spans="28:28" ht="97.5" customHeight="1" x14ac:dyDescent="0.3">
      <c r="AB364333" s="63"/>
    </row>
    <row r="364334" spans="28:28" ht="97.5" customHeight="1" x14ac:dyDescent="0.3">
      <c r="AB364334" s="62"/>
    </row>
    <row r="364335" spans="28:28" ht="97.5" customHeight="1" x14ac:dyDescent="0.3">
      <c r="AB364335" s="62"/>
    </row>
    <row r="364336" spans="28:28" ht="97.5" customHeight="1" x14ac:dyDescent="0.3">
      <c r="AB364336" s="62"/>
    </row>
    <row r="364337" spans="28:28" ht="97.5" customHeight="1" x14ac:dyDescent="0.3">
      <c r="AB364337" s="62"/>
    </row>
    <row r="364338" spans="28:28" ht="97.5" customHeight="1" x14ac:dyDescent="0.3">
      <c r="AB364338" s="62"/>
    </row>
    <row r="364339" spans="28:28" ht="97.5" customHeight="1" x14ac:dyDescent="0.3">
      <c r="AB364339" s="63"/>
    </row>
    <row r="364340" spans="28:28" ht="97.5" customHeight="1" x14ac:dyDescent="0.3">
      <c r="AB364340" s="62"/>
    </row>
    <row r="364341" spans="28:28" ht="97.5" customHeight="1" x14ac:dyDescent="0.3">
      <c r="AB364341" s="63"/>
    </row>
    <row r="364342" spans="28:28" ht="97.5" customHeight="1" x14ac:dyDescent="0.3">
      <c r="AB364342" s="63"/>
    </row>
    <row r="364343" spans="28:28" ht="97.5" customHeight="1" x14ac:dyDescent="0.3">
      <c r="AB364343" s="62"/>
    </row>
    <row r="364344" spans="28:28" ht="97.5" customHeight="1" x14ac:dyDescent="0.3">
      <c r="AB364344" s="52"/>
    </row>
    <row r="364345" spans="28:28" ht="97.5" customHeight="1" x14ac:dyDescent="0.3">
      <c r="AB364345" s="53"/>
    </row>
    <row r="364346" spans="28:28" ht="97.5" customHeight="1" x14ac:dyDescent="0.3">
      <c r="AB364346" s="53"/>
    </row>
    <row r="364347" spans="28:28" ht="97.5" customHeight="1" x14ac:dyDescent="0.3">
      <c r="AB364347" s="53"/>
    </row>
    <row r="364348" spans="28:28" ht="97.5" customHeight="1" x14ac:dyDescent="0.3">
      <c r="AB364348" s="53"/>
    </row>
    <row r="364349" spans="28:28" ht="97.5" customHeight="1" x14ac:dyDescent="0.3">
      <c r="AB364349" s="53"/>
    </row>
    <row r="364350" spans="28:28" ht="97.5" customHeight="1" x14ac:dyDescent="0.3">
      <c r="AB364350" s="53"/>
    </row>
    <row r="364351" spans="28:28" ht="97.5" customHeight="1" x14ac:dyDescent="0.3">
      <c r="AB364351" s="53"/>
    </row>
    <row r="364352" spans="28:28" ht="97.5" customHeight="1" x14ac:dyDescent="0.3">
      <c r="AB364352" s="53"/>
    </row>
    <row r="364353" spans="28:28" ht="97.5" customHeight="1" x14ac:dyDescent="0.3">
      <c r="AB364353" s="53"/>
    </row>
    <row r="364354" spans="28:28" ht="97.5" customHeight="1" x14ac:dyDescent="0.3">
      <c r="AB364354" s="53"/>
    </row>
    <row r="364355" spans="28:28" ht="97.5" customHeight="1" x14ac:dyDescent="0.3">
      <c r="AB364355" s="53"/>
    </row>
    <row r="364356" spans="28:28" ht="97.5" customHeight="1" x14ac:dyDescent="0.3">
      <c r="AB364356" s="53"/>
    </row>
    <row r="364357" spans="28:28" ht="97.5" customHeight="1" x14ac:dyDescent="0.3">
      <c r="AB364357" s="53"/>
    </row>
    <row r="364358" spans="28:28" ht="97.5" customHeight="1" x14ac:dyDescent="0.3">
      <c r="AB364358" s="53"/>
    </row>
    <row r="364359" spans="28:28" ht="97.5" customHeight="1" x14ac:dyDescent="0.3">
      <c r="AB364359" s="53"/>
    </row>
    <row r="364360" spans="28:28" ht="97.5" customHeight="1" x14ac:dyDescent="0.3">
      <c r="AB364360" s="53"/>
    </row>
    <row r="364361" spans="28:28" ht="97.5" customHeight="1" x14ac:dyDescent="0.3">
      <c r="AB364361" s="53"/>
    </row>
    <row r="364362" spans="28:28" ht="97.5" customHeight="1" x14ac:dyDescent="0.3">
      <c r="AB364362" s="53"/>
    </row>
    <row r="364363" spans="28:28" ht="97.5" customHeight="1" x14ac:dyDescent="0.3">
      <c r="AB364363" s="53"/>
    </row>
    <row r="364364" spans="28:28" ht="97.5" customHeight="1" x14ac:dyDescent="0.3">
      <c r="AB364364" s="55"/>
    </row>
    <row r="364365" spans="28:28" ht="97.5" customHeight="1" x14ac:dyDescent="0.3">
      <c r="AB364365" s="53"/>
    </row>
    <row r="364366" spans="28:28" ht="97.5" customHeight="1" x14ac:dyDescent="0.3">
      <c r="AB364366" s="53"/>
    </row>
    <row r="364367" spans="28:28" ht="97.5" customHeight="1" x14ac:dyDescent="0.3">
      <c r="AB364367" s="53"/>
    </row>
    <row r="364368" spans="28:28" ht="97.5" customHeight="1" x14ac:dyDescent="0.3">
      <c r="AB364368" s="60"/>
    </row>
    <row r="364369" spans="28:28" ht="97.5" customHeight="1" x14ac:dyDescent="0.3">
      <c r="AB364369" s="56"/>
    </row>
    <row r="364370" spans="28:28" ht="97.5" customHeight="1" x14ac:dyDescent="0.3">
      <c r="AB364370" s="56"/>
    </row>
    <row r="364371" spans="28:28" ht="97.5" customHeight="1" x14ac:dyDescent="0.3">
      <c r="AB364371" s="56"/>
    </row>
    <row r="364372" spans="28:28" ht="97.5" customHeight="1" x14ac:dyDescent="0.3">
      <c r="AB364372" s="56"/>
    </row>
    <row r="364373" spans="28:28" ht="97.5" customHeight="1" x14ac:dyDescent="0.3">
      <c r="AB364373" s="56"/>
    </row>
    <row r="364374" spans="28:28" ht="97.5" customHeight="1" x14ac:dyDescent="0.3">
      <c r="AB364374" s="56"/>
    </row>
    <row r="364375" spans="28:28" ht="97.5" customHeight="1" x14ac:dyDescent="0.3">
      <c r="AB364375" s="56"/>
    </row>
    <row r="364376" spans="28:28" ht="97.5" customHeight="1" x14ac:dyDescent="0.3">
      <c r="AB364376" s="56"/>
    </row>
    <row r="364377" spans="28:28" ht="97.5" customHeight="1" x14ac:dyDescent="0.3">
      <c r="AB364377" s="56"/>
    </row>
    <row r="364378" spans="28:28" ht="97.5" customHeight="1" x14ac:dyDescent="0.3">
      <c r="AB364378" s="56"/>
    </row>
    <row r="364379" spans="28:28" ht="97.5" customHeight="1" x14ac:dyDescent="0.3">
      <c r="AB364379" s="56"/>
    </row>
    <row r="364380" spans="28:28" ht="97.5" customHeight="1" x14ac:dyDescent="0.3">
      <c r="AB364380" s="56"/>
    </row>
    <row r="364381" spans="28:28" ht="97.5" customHeight="1" x14ac:dyDescent="0.3">
      <c r="AB364381" s="56"/>
    </row>
    <row r="364382" spans="28:28" ht="97.5" customHeight="1" x14ac:dyDescent="0.3">
      <c r="AB364382" s="56"/>
    </row>
    <row r="364383" spans="28:28" ht="97.5" customHeight="1" x14ac:dyDescent="0.3">
      <c r="AB364383" s="56"/>
    </row>
    <row r="364384" spans="28:28" ht="97.5" customHeight="1" x14ac:dyDescent="0.3">
      <c r="AB364384" s="57"/>
    </row>
    <row r="364385" spans="28:28" ht="97.5" customHeight="1" x14ac:dyDescent="0.3">
      <c r="AB364385" s="58"/>
    </row>
    <row r="364386" spans="28:28" ht="97.5" customHeight="1" x14ac:dyDescent="0.3">
      <c r="AB364386" s="59"/>
    </row>
    <row r="364387" spans="28:28" ht="97.5" customHeight="1" x14ac:dyDescent="0.3">
      <c r="AB364387" s="58"/>
    </row>
    <row r="364388" spans="28:28" ht="97.5" customHeight="1" x14ac:dyDescent="0.3">
      <c r="AB364388" s="58"/>
    </row>
    <row r="364389" spans="28:28" ht="97.5" customHeight="1" x14ac:dyDescent="0.3">
      <c r="AB364389" s="60"/>
    </row>
    <row r="364390" spans="28:28" ht="97.5" customHeight="1" x14ac:dyDescent="0.3">
      <c r="AB364390" s="58"/>
    </row>
    <row r="364391" spans="28:28" ht="97.5" customHeight="1" x14ac:dyDescent="0.3">
      <c r="AB364391" s="58"/>
    </row>
    <row r="364392" spans="28:28" ht="97.5" customHeight="1" x14ac:dyDescent="0.3">
      <c r="AB364392" s="58"/>
    </row>
    <row r="364393" spans="28:28" ht="97.5" customHeight="1" x14ac:dyDescent="0.3">
      <c r="AB364393" s="58"/>
    </row>
    <row r="364394" spans="28:28" ht="97.5" customHeight="1" x14ac:dyDescent="0.3">
      <c r="AB364394" s="58"/>
    </row>
    <row r="364395" spans="28:28" ht="97.5" customHeight="1" x14ac:dyDescent="0.3">
      <c r="AB364395" s="58"/>
    </row>
    <row r="364396" spans="28:28" ht="97.5" customHeight="1" x14ac:dyDescent="0.3">
      <c r="AB364396" s="58"/>
    </row>
    <row r="364397" spans="28:28" ht="97.5" customHeight="1" x14ac:dyDescent="0.3">
      <c r="AB364397" s="58"/>
    </row>
    <row r="364398" spans="28:28" ht="97.5" customHeight="1" x14ac:dyDescent="0.3">
      <c r="AB364398" s="58"/>
    </row>
    <row r="364399" spans="28:28" ht="97.5" customHeight="1" x14ac:dyDescent="0.3">
      <c r="AB364399" s="58"/>
    </row>
    <row r="364400" spans="28:28" ht="97.5" customHeight="1" x14ac:dyDescent="0.3">
      <c r="AB364400" s="58"/>
    </row>
    <row r="364401" spans="28:28" ht="97.5" customHeight="1" x14ac:dyDescent="0.3">
      <c r="AB364401" s="58"/>
    </row>
    <row r="364402" spans="28:28" ht="97.5" customHeight="1" x14ac:dyDescent="0.3">
      <c r="AB364402" s="61"/>
    </row>
    <row r="364403" spans="28:28" ht="97.5" customHeight="1" x14ac:dyDescent="0.3">
      <c r="AB364403" s="52"/>
    </row>
    <row r="364404" spans="28:28" ht="97.5" customHeight="1" x14ac:dyDescent="0.3">
      <c r="AB364404" s="60"/>
    </row>
    <row r="364405" spans="28:28" ht="97.5" customHeight="1" x14ac:dyDescent="0.3">
      <c r="AB364405" s="62"/>
    </row>
    <row r="364406" spans="28:28" ht="97.5" customHeight="1" x14ac:dyDescent="0.3">
      <c r="AB364406" s="62"/>
    </row>
    <row r="364407" spans="28:28" ht="97.5" customHeight="1" x14ac:dyDescent="0.3">
      <c r="AB364407" s="62"/>
    </row>
    <row r="364408" spans="28:28" ht="97.5" customHeight="1" x14ac:dyDescent="0.3">
      <c r="AB364408" s="62"/>
    </row>
    <row r="364409" spans="28:28" ht="97.5" customHeight="1" x14ac:dyDescent="0.3">
      <c r="AB364409" s="63"/>
    </row>
    <row r="364410" spans="28:28" ht="97.5" customHeight="1" x14ac:dyDescent="0.3">
      <c r="AB364410" s="62"/>
    </row>
    <row r="364411" spans="28:28" ht="97.5" customHeight="1" x14ac:dyDescent="0.3">
      <c r="AB364411" s="62"/>
    </row>
    <row r="364412" spans="28:28" ht="97.5" customHeight="1" x14ac:dyDescent="0.3">
      <c r="AB364412" s="62"/>
    </row>
    <row r="364413" spans="28:28" ht="97.5" customHeight="1" x14ac:dyDescent="0.3">
      <c r="AB364413" s="62"/>
    </row>
    <row r="364414" spans="28:28" ht="97.5" customHeight="1" x14ac:dyDescent="0.3">
      <c r="AB364414" s="62"/>
    </row>
    <row r="364415" spans="28:28" ht="97.5" customHeight="1" x14ac:dyDescent="0.3">
      <c r="AB364415" s="63"/>
    </row>
    <row r="364416" spans="28:28" ht="97.5" customHeight="1" x14ac:dyDescent="0.3">
      <c r="AB364416" s="62"/>
    </row>
    <row r="364417" spans="28:28" ht="97.5" customHeight="1" x14ac:dyDescent="0.3">
      <c r="AB364417" s="63"/>
    </row>
    <row r="364418" spans="28:28" ht="97.5" customHeight="1" x14ac:dyDescent="0.3">
      <c r="AB364418" s="63"/>
    </row>
    <row r="364419" spans="28:28" ht="97.5" customHeight="1" x14ac:dyDescent="0.3">
      <c r="AB364419" s="62"/>
    </row>
    <row r="364420" spans="28:28" ht="97.5" customHeight="1" x14ac:dyDescent="0.3">
      <c r="AB364420" s="52"/>
    </row>
    <row r="364421" spans="28:28" ht="97.5" customHeight="1" x14ac:dyDescent="0.3">
      <c r="AB364421" s="53"/>
    </row>
    <row r="364422" spans="28:28" ht="97.5" customHeight="1" x14ac:dyDescent="0.3">
      <c r="AB364422" s="53"/>
    </row>
    <row r="364423" spans="28:28" ht="97.5" customHeight="1" x14ac:dyDescent="0.3">
      <c r="AB364423" s="53"/>
    </row>
    <row r="364424" spans="28:28" ht="97.5" customHeight="1" x14ac:dyDescent="0.3">
      <c r="AB364424" s="53"/>
    </row>
    <row r="364425" spans="28:28" ht="97.5" customHeight="1" x14ac:dyDescent="0.3">
      <c r="AB364425" s="53"/>
    </row>
    <row r="364426" spans="28:28" ht="97.5" customHeight="1" x14ac:dyDescent="0.3">
      <c r="AB364426" s="53"/>
    </row>
    <row r="364427" spans="28:28" ht="97.5" customHeight="1" x14ac:dyDescent="0.3">
      <c r="AB364427" s="53"/>
    </row>
    <row r="364428" spans="28:28" ht="97.5" customHeight="1" x14ac:dyDescent="0.3">
      <c r="AB364428" s="53"/>
    </row>
    <row r="364429" spans="28:28" ht="97.5" customHeight="1" x14ac:dyDescent="0.3">
      <c r="AB364429" s="53"/>
    </row>
    <row r="364430" spans="28:28" ht="97.5" customHeight="1" x14ac:dyDescent="0.3">
      <c r="AB364430" s="53"/>
    </row>
    <row r="364431" spans="28:28" ht="97.5" customHeight="1" x14ac:dyDescent="0.3">
      <c r="AB364431" s="53"/>
    </row>
    <row r="364432" spans="28:28" ht="97.5" customHeight="1" x14ac:dyDescent="0.3">
      <c r="AB364432" s="53"/>
    </row>
    <row r="364433" spans="28:28" ht="97.5" customHeight="1" x14ac:dyDescent="0.3">
      <c r="AB364433" s="53"/>
    </row>
    <row r="364434" spans="28:28" ht="97.5" customHeight="1" x14ac:dyDescent="0.3">
      <c r="AB364434" s="53"/>
    </row>
    <row r="364435" spans="28:28" ht="97.5" customHeight="1" x14ac:dyDescent="0.3">
      <c r="AB364435" s="53"/>
    </row>
    <row r="364436" spans="28:28" ht="97.5" customHeight="1" x14ac:dyDescent="0.3">
      <c r="AB364436" s="53"/>
    </row>
    <row r="364437" spans="28:28" ht="97.5" customHeight="1" x14ac:dyDescent="0.3">
      <c r="AB364437" s="53"/>
    </row>
    <row r="364438" spans="28:28" ht="97.5" customHeight="1" x14ac:dyDescent="0.3">
      <c r="AB364438" s="53"/>
    </row>
    <row r="364439" spans="28:28" ht="97.5" customHeight="1" x14ac:dyDescent="0.3">
      <c r="AB364439" s="53"/>
    </row>
    <row r="364440" spans="28:28" ht="97.5" customHeight="1" x14ac:dyDescent="0.3">
      <c r="AB364440" s="55"/>
    </row>
    <row r="364441" spans="28:28" ht="97.5" customHeight="1" x14ac:dyDescent="0.3">
      <c r="AB364441" s="53"/>
    </row>
    <row r="364442" spans="28:28" ht="97.5" customHeight="1" x14ac:dyDescent="0.3">
      <c r="AB364442" s="53"/>
    </row>
    <row r="364443" spans="28:28" ht="97.5" customHeight="1" x14ac:dyDescent="0.3">
      <c r="AB364443" s="53"/>
    </row>
    <row r="364444" spans="28:28" ht="97.5" customHeight="1" x14ac:dyDescent="0.3">
      <c r="AB364444" s="60"/>
    </row>
    <row r="364445" spans="28:28" ht="97.5" customHeight="1" x14ac:dyDescent="0.3">
      <c r="AB364445" s="56"/>
    </row>
    <row r="364446" spans="28:28" ht="97.5" customHeight="1" x14ac:dyDescent="0.3">
      <c r="AB364446" s="56"/>
    </row>
    <row r="364447" spans="28:28" ht="97.5" customHeight="1" x14ac:dyDescent="0.3">
      <c r="AB364447" s="56"/>
    </row>
    <row r="364448" spans="28:28" ht="97.5" customHeight="1" x14ac:dyDescent="0.3">
      <c r="AB364448" s="56"/>
    </row>
    <row r="364449" spans="28:28" ht="97.5" customHeight="1" x14ac:dyDescent="0.3">
      <c r="AB364449" s="56"/>
    </row>
    <row r="364450" spans="28:28" ht="97.5" customHeight="1" x14ac:dyDescent="0.3">
      <c r="AB364450" s="56"/>
    </row>
    <row r="364451" spans="28:28" ht="97.5" customHeight="1" x14ac:dyDescent="0.3">
      <c r="AB364451" s="56"/>
    </row>
    <row r="364452" spans="28:28" ht="97.5" customHeight="1" x14ac:dyDescent="0.3">
      <c r="AB364452" s="56"/>
    </row>
    <row r="364453" spans="28:28" ht="97.5" customHeight="1" x14ac:dyDescent="0.3">
      <c r="AB364453" s="56"/>
    </row>
    <row r="364454" spans="28:28" ht="97.5" customHeight="1" x14ac:dyDescent="0.3">
      <c r="AB364454" s="56"/>
    </row>
    <row r="364455" spans="28:28" ht="97.5" customHeight="1" x14ac:dyDescent="0.3">
      <c r="AB364455" s="56"/>
    </row>
    <row r="364456" spans="28:28" ht="97.5" customHeight="1" x14ac:dyDescent="0.3">
      <c r="AB364456" s="56"/>
    </row>
    <row r="364457" spans="28:28" ht="97.5" customHeight="1" x14ac:dyDescent="0.3">
      <c r="AB364457" s="56"/>
    </row>
    <row r="364458" spans="28:28" ht="97.5" customHeight="1" x14ac:dyDescent="0.3">
      <c r="AB364458" s="56"/>
    </row>
    <row r="364459" spans="28:28" ht="97.5" customHeight="1" x14ac:dyDescent="0.3">
      <c r="AB364459" s="56"/>
    </row>
    <row r="364460" spans="28:28" ht="97.5" customHeight="1" x14ac:dyDescent="0.3">
      <c r="AB364460" s="57"/>
    </row>
    <row r="364461" spans="28:28" ht="97.5" customHeight="1" x14ac:dyDescent="0.3">
      <c r="AB364461" s="58"/>
    </row>
    <row r="364462" spans="28:28" ht="97.5" customHeight="1" x14ac:dyDescent="0.3">
      <c r="AB364462" s="59"/>
    </row>
    <row r="364463" spans="28:28" ht="97.5" customHeight="1" x14ac:dyDescent="0.3">
      <c r="AB364463" s="58"/>
    </row>
    <row r="364464" spans="28:28" ht="97.5" customHeight="1" x14ac:dyDescent="0.3">
      <c r="AB364464" s="58"/>
    </row>
    <row r="364465" spans="28:28" ht="97.5" customHeight="1" x14ac:dyDescent="0.3">
      <c r="AB364465" s="60"/>
    </row>
    <row r="364466" spans="28:28" ht="97.5" customHeight="1" x14ac:dyDescent="0.3">
      <c r="AB364466" s="58"/>
    </row>
    <row r="364467" spans="28:28" ht="97.5" customHeight="1" x14ac:dyDescent="0.3">
      <c r="AB364467" s="58"/>
    </row>
    <row r="364468" spans="28:28" ht="97.5" customHeight="1" x14ac:dyDescent="0.3">
      <c r="AB364468" s="58"/>
    </row>
    <row r="364469" spans="28:28" ht="97.5" customHeight="1" x14ac:dyDescent="0.3">
      <c r="AB364469" s="58"/>
    </row>
    <row r="364470" spans="28:28" ht="97.5" customHeight="1" x14ac:dyDescent="0.3">
      <c r="AB364470" s="58"/>
    </row>
    <row r="364471" spans="28:28" ht="97.5" customHeight="1" x14ac:dyDescent="0.3">
      <c r="AB364471" s="58"/>
    </row>
    <row r="364472" spans="28:28" ht="97.5" customHeight="1" x14ac:dyDescent="0.3">
      <c r="AB364472" s="58"/>
    </row>
    <row r="364473" spans="28:28" ht="97.5" customHeight="1" x14ac:dyDescent="0.3">
      <c r="AB364473" s="58"/>
    </row>
    <row r="364474" spans="28:28" ht="97.5" customHeight="1" x14ac:dyDescent="0.3">
      <c r="AB364474" s="58"/>
    </row>
    <row r="364475" spans="28:28" ht="97.5" customHeight="1" x14ac:dyDescent="0.3">
      <c r="AB364475" s="58"/>
    </row>
    <row r="364476" spans="28:28" ht="97.5" customHeight="1" x14ac:dyDescent="0.3">
      <c r="AB364476" s="58"/>
    </row>
    <row r="364477" spans="28:28" ht="97.5" customHeight="1" x14ac:dyDescent="0.3">
      <c r="AB364477" s="58"/>
    </row>
    <row r="364478" spans="28:28" ht="97.5" customHeight="1" x14ac:dyDescent="0.3">
      <c r="AB364478" s="61"/>
    </row>
    <row r="364479" spans="28:28" ht="97.5" customHeight="1" x14ac:dyDescent="0.3">
      <c r="AB364479" s="52"/>
    </row>
    <row r="364480" spans="28:28" ht="97.5" customHeight="1" x14ac:dyDescent="0.3">
      <c r="AB364480" s="60"/>
    </row>
    <row r="364481" spans="28:28" ht="97.5" customHeight="1" x14ac:dyDescent="0.3">
      <c r="AB364481" s="62"/>
    </row>
    <row r="364482" spans="28:28" ht="97.5" customHeight="1" x14ac:dyDescent="0.3">
      <c r="AB364482" s="62"/>
    </row>
    <row r="364483" spans="28:28" ht="97.5" customHeight="1" x14ac:dyDescent="0.3">
      <c r="AB364483" s="62"/>
    </row>
    <row r="364484" spans="28:28" ht="97.5" customHeight="1" x14ac:dyDescent="0.3">
      <c r="AB364484" s="62"/>
    </row>
    <row r="364485" spans="28:28" ht="97.5" customHeight="1" x14ac:dyDescent="0.3">
      <c r="AB364485" s="63"/>
    </row>
    <row r="364486" spans="28:28" ht="97.5" customHeight="1" x14ac:dyDescent="0.3">
      <c r="AB364486" s="62"/>
    </row>
    <row r="364487" spans="28:28" ht="97.5" customHeight="1" x14ac:dyDescent="0.3">
      <c r="AB364487" s="62"/>
    </row>
    <row r="364488" spans="28:28" ht="97.5" customHeight="1" x14ac:dyDescent="0.3">
      <c r="AB364488" s="62"/>
    </row>
    <row r="364489" spans="28:28" ht="97.5" customHeight="1" x14ac:dyDescent="0.3">
      <c r="AB364489" s="62"/>
    </row>
    <row r="364490" spans="28:28" ht="97.5" customHeight="1" x14ac:dyDescent="0.3">
      <c r="AB364490" s="62"/>
    </row>
    <row r="364491" spans="28:28" ht="97.5" customHeight="1" x14ac:dyDescent="0.3">
      <c r="AB364491" s="63"/>
    </row>
    <row r="364492" spans="28:28" ht="97.5" customHeight="1" x14ac:dyDescent="0.3">
      <c r="AB364492" s="62"/>
    </row>
    <row r="364493" spans="28:28" ht="97.5" customHeight="1" x14ac:dyDescent="0.3">
      <c r="AB364493" s="63"/>
    </row>
    <row r="364494" spans="28:28" ht="97.5" customHeight="1" x14ac:dyDescent="0.3">
      <c r="AB364494" s="63"/>
    </row>
    <row r="364495" spans="28:28" ht="97.5" customHeight="1" x14ac:dyDescent="0.3">
      <c r="AB364495" s="62"/>
    </row>
    <row r="364496" spans="28:28" ht="97.5" customHeight="1" x14ac:dyDescent="0.3">
      <c r="AB364496" s="52"/>
    </row>
    <row r="364497" spans="28:28" ht="97.5" customHeight="1" x14ac:dyDescent="0.3">
      <c r="AB364497" s="53"/>
    </row>
    <row r="364498" spans="28:28" ht="97.5" customHeight="1" x14ac:dyDescent="0.3">
      <c r="AB364498" s="53"/>
    </row>
    <row r="364499" spans="28:28" ht="97.5" customHeight="1" x14ac:dyDescent="0.3">
      <c r="AB364499" s="53"/>
    </row>
    <row r="364500" spans="28:28" ht="97.5" customHeight="1" x14ac:dyDescent="0.3">
      <c r="AB364500" s="53"/>
    </row>
    <row r="364501" spans="28:28" ht="97.5" customHeight="1" x14ac:dyDescent="0.3">
      <c r="AB364501" s="53"/>
    </row>
    <row r="364502" spans="28:28" ht="97.5" customHeight="1" x14ac:dyDescent="0.3">
      <c r="AB364502" s="53"/>
    </row>
    <row r="364503" spans="28:28" ht="97.5" customHeight="1" x14ac:dyDescent="0.3">
      <c r="AB364503" s="53"/>
    </row>
    <row r="364504" spans="28:28" ht="97.5" customHeight="1" x14ac:dyDescent="0.3">
      <c r="AB364504" s="53"/>
    </row>
    <row r="364505" spans="28:28" ht="97.5" customHeight="1" x14ac:dyDescent="0.3">
      <c r="AB364505" s="53"/>
    </row>
    <row r="364506" spans="28:28" ht="97.5" customHeight="1" x14ac:dyDescent="0.3">
      <c r="AB364506" s="53"/>
    </row>
    <row r="364507" spans="28:28" ht="97.5" customHeight="1" x14ac:dyDescent="0.3">
      <c r="AB364507" s="53"/>
    </row>
    <row r="364508" spans="28:28" ht="97.5" customHeight="1" x14ac:dyDescent="0.3">
      <c r="AB364508" s="53"/>
    </row>
    <row r="364509" spans="28:28" ht="97.5" customHeight="1" x14ac:dyDescent="0.3">
      <c r="AB364509" s="53"/>
    </row>
    <row r="364510" spans="28:28" ht="97.5" customHeight="1" x14ac:dyDescent="0.3">
      <c r="AB364510" s="53"/>
    </row>
    <row r="364511" spans="28:28" ht="97.5" customHeight="1" x14ac:dyDescent="0.3">
      <c r="AB364511" s="53"/>
    </row>
    <row r="364512" spans="28:28" ht="97.5" customHeight="1" x14ac:dyDescent="0.3">
      <c r="AB364512" s="53"/>
    </row>
    <row r="364513" spans="28:28" ht="97.5" customHeight="1" x14ac:dyDescent="0.3">
      <c r="AB364513" s="53"/>
    </row>
    <row r="364514" spans="28:28" ht="97.5" customHeight="1" x14ac:dyDescent="0.3">
      <c r="AB364514" s="53"/>
    </row>
    <row r="364515" spans="28:28" ht="97.5" customHeight="1" x14ac:dyDescent="0.3">
      <c r="AB364515" s="53"/>
    </row>
    <row r="364516" spans="28:28" ht="97.5" customHeight="1" x14ac:dyDescent="0.3">
      <c r="AB364516" s="55"/>
    </row>
    <row r="364517" spans="28:28" ht="97.5" customHeight="1" x14ac:dyDescent="0.3">
      <c r="AB364517" s="53"/>
    </row>
    <row r="364518" spans="28:28" ht="97.5" customHeight="1" x14ac:dyDescent="0.3">
      <c r="AB364518" s="53"/>
    </row>
    <row r="364519" spans="28:28" ht="97.5" customHeight="1" x14ac:dyDescent="0.3">
      <c r="AB364519" s="53"/>
    </row>
    <row r="364520" spans="28:28" ht="97.5" customHeight="1" x14ac:dyDescent="0.3">
      <c r="AB364520" s="60"/>
    </row>
    <row r="364521" spans="28:28" ht="97.5" customHeight="1" x14ac:dyDescent="0.3">
      <c r="AB364521" s="56"/>
    </row>
    <row r="364522" spans="28:28" ht="97.5" customHeight="1" x14ac:dyDescent="0.3">
      <c r="AB364522" s="56"/>
    </row>
    <row r="364523" spans="28:28" ht="97.5" customHeight="1" x14ac:dyDescent="0.3">
      <c r="AB364523" s="56"/>
    </row>
    <row r="364524" spans="28:28" ht="97.5" customHeight="1" x14ac:dyDescent="0.3">
      <c r="AB364524" s="56"/>
    </row>
    <row r="364525" spans="28:28" ht="97.5" customHeight="1" x14ac:dyDescent="0.3">
      <c r="AB364525" s="56"/>
    </row>
    <row r="364526" spans="28:28" ht="97.5" customHeight="1" x14ac:dyDescent="0.3">
      <c r="AB364526" s="56"/>
    </row>
    <row r="364527" spans="28:28" ht="97.5" customHeight="1" x14ac:dyDescent="0.3">
      <c r="AB364527" s="56"/>
    </row>
    <row r="364528" spans="28:28" ht="97.5" customHeight="1" x14ac:dyDescent="0.3">
      <c r="AB364528" s="56"/>
    </row>
    <row r="364529" spans="28:28" ht="97.5" customHeight="1" x14ac:dyDescent="0.3">
      <c r="AB364529" s="56"/>
    </row>
    <row r="364530" spans="28:28" ht="97.5" customHeight="1" x14ac:dyDescent="0.3">
      <c r="AB364530" s="56"/>
    </row>
    <row r="364531" spans="28:28" ht="97.5" customHeight="1" x14ac:dyDescent="0.3">
      <c r="AB364531" s="56"/>
    </row>
    <row r="364532" spans="28:28" ht="97.5" customHeight="1" x14ac:dyDescent="0.3">
      <c r="AB364532" s="56"/>
    </row>
    <row r="364533" spans="28:28" ht="97.5" customHeight="1" x14ac:dyDescent="0.3">
      <c r="AB364533" s="56"/>
    </row>
    <row r="364534" spans="28:28" ht="97.5" customHeight="1" x14ac:dyDescent="0.3">
      <c r="AB364534" s="56"/>
    </row>
    <row r="364535" spans="28:28" ht="97.5" customHeight="1" x14ac:dyDescent="0.3">
      <c r="AB364535" s="56"/>
    </row>
    <row r="364536" spans="28:28" ht="97.5" customHeight="1" x14ac:dyDescent="0.3">
      <c r="AB364536" s="57"/>
    </row>
    <row r="364537" spans="28:28" ht="97.5" customHeight="1" x14ac:dyDescent="0.3">
      <c r="AB364537" s="58"/>
    </row>
    <row r="364538" spans="28:28" ht="97.5" customHeight="1" x14ac:dyDescent="0.3">
      <c r="AB364538" s="59"/>
    </row>
    <row r="364539" spans="28:28" ht="97.5" customHeight="1" x14ac:dyDescent="0.3">
      <c r="AB364539" s="58"/>
    </row>
    <row r="364540" spans="28:28" ht="97.5" customHeight="1" x14ac:dyDescent="0.3">
      <c r="AB364540" s="58"/>
    </row>
    <row r="364541" spans="28:28" ht="97.5" customHeight="1" x14ac:dyDescent="0.3">
      <c r="AB364541" s="60"/>
    </row>
    <row r="364542" spans="28:28" ht="97.5" customHeight="1" x14ac:dyDescent="0.3">
      <c r="AB364542" s="58"/>
    </row>
    <row r="364543" spans="28:28" ht="97.5" customHeight="1" x14ac:dyDescent="0.3">
      <c r="AB364543" s="58"/>
    </row>
    <row r="364544" spans="28:28" ht="97.5" customHeight="1" x14ac:dyDescent="0.3">
      <c r="AB364544" s="58"/>
    </row>
    <row r="364545" spans="28:28" ht="97.5" customHeight="1" x14ac:dyDescent="0.3">
      <c r="AB364545" s="58"/>
    </row>
    <row r="364546" spans="28:28" ht="97.5" customHeight="1" x14ac:dyDescent="0.3">
      <c r="AB364546" s="58"/>
    </row>
    <row r="364547" spans="28:28" ht="97.5" customHeight="1" x14ac:dyDescent="0.3">
      <c r="AB364547" s="58"/>
    </row>
    <row r="364548" spans="28:28" ht="97.5" customHeight="1" x14ac:dyDescent="0.3">
      <c r="AB364548" s="58"/>
    </row>
    <row r="364549" spans="28:28" ht="97.5" customHeight="1" x14ac:dyDescent="0.3">
      <c r="AB364549" s="58"/>
    </row>
    <row r="364550" spans="28:28" ht="97.5" customHeight="1" x14ac:dyDescent="0.3">
      <c r="AB364550" s="58"/>
    </row>
    <row r="364551" spans="28:28" ht="97.5" customHeight="1" x14ac:dyDescent="0.3">
      <c r="AB364551" s="58"/>
    </row>
    <row r="364552" spans="28:28" ht="97.5" customHeight="1" x14ac:dyDescent="0.3">
      <c r="AB364552" s="58"/>
    </row>
    <row r="364553" spans="28:28" ht="97.5" customHeight="1" x14ac:dyDescent="0.3">
      <c r="AB364553" s="58"/>
    </row>
    <row r="364554" spans="28:28" ht="97.5" customHeight="1" x14ac:dyDescent="0.3">
      <c r="AB364554" s="61"/>
    </row>
    <row r="364555" spans="28:28" ht="97.5" customHeight="1" x14ac:dyDescent="0.3">
      <c r="AB364555" s="52"/>
    </row>
    <row r="364556" spans="28:28" ht="97.5" customHeight="1" x14ac:dyDescent="0.3">
      <c r="AB364556" s="60"/>
    </row>
    <row r="364557" spans="28:28" ht="97.5" customHeight="1" x14ac:dyDescent="0.3">
      <c r="AB364557" s="62"/>
    </row>
    <row r="364558" spans="28:28" ht="97.5" customHeight="1" x14ac:dyDescent="0.3">
      <c r="AB364558" s="62"/>
    </row>
    <row r="364559" spans="28:28" ht="97.5" customHeight="1" x14ac:dyDescent="0.3">
      <c r="AB364559" s="62"/>
    </row>
    <row r="364560" spans="28:28" ht="97.5" customHeight="1" x14ac:dyDescent="0.3">
      <c r="AB364560" s="62"/>
    </row>
    <row r="364561" spans="28:28" ht="97.5" customHeight="1" x14ac:dyDescent="0.3">
      <c r="AB364561" s="63"/>
    </row>
    <row r="364562" spans="28:28" ht="97.5" customHeight="1" x14ac:dyDescent="0.3">
      <c r="AB364562" s="62"/>
    </row>
    <row r="364563" spans="28:28" ht="97.5" customHeight="1" x14ac:dyDescent="0.3">
      <c r="AB364563" s="62"/>
    </row>
    <row r="364564" spans="28:28" ht="97.5" customHeight="1" x14ac:dyDescent="0.3">
      <c r="AB364564" s="62"/>
    </row>
    <row r="364565" spans="28:28" ht="97.5" customHeight="1" x14ac:dyDescent="0.3">
      <c r="AB364565" s="62"/>
    </row>
    <row r="364566" spans="28:28" ht="97.5" customHeight="1" x14ac:dyDescent="0.3">
      <c r="AB364566" s="62"/>
    </row>
    <row r="364567" spans="28:28" ht="97.5" customHeight="1" x14ac:dyDescent="0.3">
      <c r="AB364567" s="63"/>
    </row>
    <row r="364568" spans="28:28" ht="97.5" customHeight="1" x14ac:dyDescent="0.3">
      <c r="AB364568" s="62"/>
    </row>
    <row r="364569" spans="28:28" ht="97.5" customHeight="1" x14ac:dyDescent="0.3">
      <c r="AB364569" s="63"/>
    </row>
    <row r="364570" spans="28:28" ht="97.5" customHeight="1" x14ac:dyDescent="0.3">
      <c r="AB364570" s="63"/>
    </row>
    <row r="364571" spans="28:28" ht="97.5" customHeight="1" x14ac:dyDescent="0.3">
      <c r="AB364571" s="62"/>
    </row>
    <row r="364572" spans="28:28" ht="97.5" customHeight="1" x14ac:dyDescent="0.3">
      <c r="AB364572" s="52"/>
    </row>
    <row r="364573" spans="28:28" ht="97.5" customHeight="1" x14ac:dyDescent="0.3">
      <c r="AB364573" s="53"/>
    </row>
    <row r="364574" spans="28:28" ht="97.5" customHeight="1" x14ac:dyDescent="0.3">
      <c r="AB364574" s="53"/>
    </row>
    <row r="364575" spans="28:28" ht="97.5" customHeight="1" x14ac:dyDescent="0.3">
      <c r="AB364575" s="53"/>
    </row>
    <row r="364576" spans="28:28" ht="97.5" customHeight="1" x14ac:dyDescent="0.3">
      <c r="AB364576" s="53"/>
    </row>
    <row r="364577" spans="28:28" ht="97.5" customHeight="1" x14ac:dyDescent="0.3">
      <c r="AB364577" s="53"/>
    </row>
    <row r="364578" spans="28:28" ht="97.5" customHeight="1" x14ac:dyDescent="0.3">
      <c r="AB364578" s="53"/>
    </row>
    <row r="364579" spans="28:28" ht="97.5" customHeight="1" x14ac:dyDescent="0.3">
      <c r="AB364579" s="53"/>
    </row>
    <row r="364580" spans="28:28" ht="97.5" customHeight="1" x14ac:dyDescent="0.3">
      <c r="AB364580" s="53"/>
    </row>
    <row r="364581" spans="28:28" ht="97.5" customHeight="1" x14ac:dyDescent="0.3">
      <c r="AB364581" s="53"/>
    </row>
    <row r="364582" spans="28:28" ht="97.5" customHeight="1" x14ac:dyDescent="0.3">
      <c r="AB364582" s="53"/>
    </row>
    <row r="364583" spans="28:28" ht="97.5" customHeight="1" x14ac:dyDescent="0.3">
      <c r="AB364583" s="53"/>
    </row>
    <row r="364584" spans="28:28" ht="97.5" customHeight="1" x14ac:dyDescent="0.3">
      <c r="AB364584" s="53"/>
    </row>
    <row r="364585" spans="28:28" ht="97.5" customHeight="1" x14ac:dyDescent="0.3">
      <c r="AB364585" s="53"/>
    </row>
    <row r="364586" spans="28:28" ht="97.5" customHeight="1" x14ac:dyDescent="0.3">
      <c r="AB364586" s="53"/>
    </row>
    <row r="364587" spans="28:28" ht="97.5" customHeight="1" x14ac:dyDescent="0.3">
      <c r="AB364587" s="53"/>
    </row>
    <row r="364588" spans="28:28" ht="97.5" customHeight="1" x14ac:dyDescent="0.3">
      <c r="AB364588" s="53"/>
    </row>
    <row r="364589" spans="28:28" ht="97.5" customHeight="1" x14ac:dyDescent="0.3">
      <c r="AB364589" s="53"/>
    </row>
    <row r="364590" spans="28:28" ht="97.5" customHeight="1" x14ac:dyDescent="0.3">
      <c r="AB364590" s="53"/>
    </row>
    <row r="364591" spans="28:28" ht="97.5" customHeight="1" x14ac:dyDescent="0.3">
      <c r="AB364591" s="53"/>
    </row>
    <row r="364592" spans="28:28" ht="97.5" customHeight="1" x14ac:dyDescent="0.3">
      <c r="AB364592" s="55"/>
    </row>
    <row r="364593" spans="28:28" ht="97.5" customHeight="1" x14ac:dyDescent="0.3">
      <c r="AB364593" s="53"/>
    </row>
    <row r="364594" spans="28:28" ht="97.5" customHeight="1" x14ac:dyDescent="0.3">
      <c r="AB364594" s="53"/>
    </row>
    <row r="364595" spans="28:28" ht="97.5" customHeight="1" x14ac:dyDescent="0.3">
      <c r="AB364595" s="53"/>
    </row>
    <row r="364596" spans="28:28" ht="97.5" customHeight="1" x14ac:dyDescent="0.3">
      <c r="AB364596" s="60"/>
    </row>
    <row r="364597" spans="28:28" ht="97.5" customHeight="1" x14ac:dyDescent="0.3">
      <c r="AB364597" s="56"/>
    </row>
    <row r="364598" spans="28:28" ht="97.5" customHeight="1" x14ac:dyDescent="0.3">
      <c r="AB364598" s="56"/>
    </row>
    <row r="364599" spans="28:28" ht="97.5" customHeight="1" x14ac:dyDescent="0.3">
      <c r="AB364599" s="56"/>
    </row>
    <row r="364600" spans="28:28" ht="97.5" customHeight="1" x14ac:dyDescent="0.3">
      <c r="AB364600" s="56"/>
    </row>
    <row r="364601" spans="28:28" ht="97.5" customHeight="1" x14ac:dyDescent="0.3">
      <c r="AB364601" s="56"/>
    </row>
    <row r="364602" spans="28:28" ht="97.5" customHeight="1" x14ac:dyDescent="0.3">
      <c r="AB364602" s="56"/>
    </row>
    <row r="364603" spans="28:28" ht="97.5" customHeight="1" x14ac:dyDescent="0.3">
      <c r="AB364603" s="56"/>
    </row>
    <row r="364604" spans="28:28" ht="97.5" customHeight="1" x14ac:dyDescent="0.3">
      <c r="AB364604" s="56"/>
    </row>
    <row r="364605" spans="28:28" ht="97.5" customHeight="1" x14ac:dyDescent="0.3">
      <c r="AB364605" s="56"/>
    </row>
    <row r="364606" spans="28:28" ht="97.5" customHeight="1" x14ac:dyDescent="0.3">
      <c r="AB364606" s="56"/>
    </row>
    <row r="364607" spans="28:28" ht="97.5" customHeight="1" x14ac:dyDescent="0.3">
      <c r="AB364607" s="56"/>
    </row>
    <row r="364608" spans="28:28" ht="97.5" customHeight="1" x14ac:dyDescent="0.3">
      <c r="AB364608" s="56"/>
    </row>
    <row r="364609" spans="28:28" ht="97.5" customHeight="1" x14ac:dyDescent="0.3">
      <c r="AB364609" s="56"/>
    </row>
    <row r="364610" spans="28:28" ht="97.5" customHeight="1" x14ac:dyDescent="0.3">
      <c r="AB364610" s="56"/>
    </row>
    <row r="364611" spans="28:28" ht="97.5" customHeight="1" x14ac:dyDescent="0.3">
      <c r="AB364611" s="56"/>
    </row>
    <row r="364612" spans="28:28" ht="97.5" customHeight="1" x14ac:dyDescent="0.3">
      <c r="AB364612" s="57"/>
    </row>
    <row r="364613" spans="28:28" ht="97.5" customHeight="1" x14ac:dyDescent="0.3">
      <c r="AB364613" s="58"/>
    </row>
    <row r="364614" spans="28:28" ht="97.5" customHeight="1" x14ac:dyDescent="0.3">
      <c r="AB364614" s="59"/>
    </row>
    <row r="364615" spans="28:28" ht="97.5" customHeight="1" x14ac:dyDescent="0.3">
      <c r="AB364615" s="58"/>
    </row>
    <row r="364616" spans="28:28" ht="97.5" customHeight="1" x14ac:dyDescent="0.3">
      <c r="AB364616" s="58"/>
    </row>
    <row r="364617" spans="28:28" ht="97.5" customHeight="1" x14ac:dyDescent="0.3">
      <c r="AB364617" s="60"/>
    </row>
    <row r="364618" spans="28:28" ht="97.5" customHeight="1" x14ac:dyDescent="0.3">
      <c r="AB364618" s="58"/>
    </row>
    <row r="364619" spans="28:28" ht="97.5" customHeight="1" x14ac:dyDescent="0.3">
      <c r="AB364619" s="58"/>
    </row>
    <row r="364620" spans="28:28" ht="97.5" customHeight="1" x14ac:dyDescent="0.3">
      <c r="AB364620" s="58"/>
    </row>
    <row r="364621" spans="28:28" ht="97.5" customHeight="1" x14ac:dyDescent="0.3">
      <c r="AB364621" s="58"/>
    </row>
    <row r="364622" spans="28:28" ht="97.5" customHeight="1" x14ac:dyDescent="0.3">
      <c r="AB364622" s="58"/>
    </row>
    <row r="364623" spans="28:28" ht="97.5" customHeight="1" x14ac:dyDescent="0.3">
      <c r="AB364623" s="58"/>
    </row>
    <row r="364624" spans="28:28" ht="97.5" customHeight="1" x14ac:dyDescent="0.3">
      <c r="AB364624" s="58"/>
    </row>
    <row r="364625" spans="28:28" ht="97.5" customHeight="1" x14ac:dyDescent="0.3">
      <c r="AB364625" s="58"/>
    </row>
    <row r="364626" spans="28:28" ht="97.5" customHeight="1" x14ac:dyDescent="0.3">
      <c r="AB364626" s="58"/>
    </row>
    <row r="364627" spans="28:28" ht="97.5" customHeight="1" x14ac:dyDescent="0.3">
      <c r="AB364627" s="58"/>
    </row>
    <row r="364628" spans="28:28" ht="97.5" customHeight="1" x14ac:dyDescent="0.3">
      <c r="AB364628" s="58"/>
    </row>
    <row r="364629" spans="28:28" ht="97.5" customHeight="1" x14ac:dyDescent="0.3">
      <c r="AB364629" s="58"/>
    </row>
    <row r="364630" spans="28:28" ht="97.5" customHeight="1" x14ac:dyDescent="0.3">
      <c r="AB364630" s="61"/>
    </row>
    <row r="364631" spans="28:28" ht="97.5" customHeight="1" x14ac:dyDescent="0.3">
      <c r="AB364631" s="52"/>
    </row>
    <row r="364632" spans="28:28" ht="97.5" customHeight="1" x14ac:dyDescent="0.3">
      <c r="AB364632" s="60"/>
    </row>
    <row r="364633" spans="28:28" ht="97.5" customHeight="1" x14ac:dyDescent="0.3">
      <c r="AB364633" s="62"/>
    </row>
    <row r="364634" spans="28:28" ht="97.5" customHeight="1" x14ac:dyDescent="0.3">
      <c r="AB364634" s="62"/>
    </row>
    <row r="364635" spans="28:28" ht="97.5" customHeight="1" x14ac:dyDescent="0.3">
      <c r="AB364635" s="62"/>
    </row>
    <row r="364636" spans="28:28" ht="97.5" customHeight="1" x14ac:dyDescent="0.3">
      <c r="AB364636" s="62"/>
    </row>
    <row r="364637" spans="28:28" ht="97.5" customHeight="1" x14ac:dyDescent="0.3">
      <c r="AB364637" s="63"/>
    </row>
    <row r="364638" spans="28:28" ht="97.5" customHeight="1" x14ac:dyDescent="0.3">
      <c r="AB364638" s="62"/>
    </row>
    <row r="364639" spans="28:28" ht="97.5" customHeight="1" x14ac:dyDescent="0.3">
      <c r="AB364639" s="62"/>
    </row>
    <row r="364640" spans="28:28" ht="97.5" customHeight="1" x14ac:dyDescent="0.3">
      <c r="AB364640" s="62"/>
    </row>
    <row r="364641" spans="28:28" ht="97.5" customHeight="1" x14ac:dyDescent="0.3">
      <c r="AB364641" s="62"/>
    </row>
    <row r="364642" spans="28:28" ht="97.5" customHeight="1" x14ac:dyDescent="0.3">
      <c r="AB364642" s="62"/>
    </row>
    <row r="364643" spans="28:28" ht="97.5" customHeight="1" x14ac:dyDescent="0.3">
      <c r="AB364643" s="63"/>
    </row>
    <row r="364644" spans="28:28" ht="97.5" customHeight="1" x14ac:dyDescent="0.3">
      <c r="AB364644" s="62"/>
    </row>
    <row r="364645" spans="28:28" ht="97.5" customHeight="1" x14ac:dyDescent="0.3">
      <c r="AB364645" s="63"/>
    </row>
    <row r="364646" spans="28:28" ht="97.5" customHeight="1" x14ac:dyDescent="0.3">
      <c r="AB364646" s="63"/>
    </row>
    <row r="364647" spans="28:28" ht="97.5" customHeight="1" x14ac:dyDescent="0.3">
      <c r="AB364647" s="62"/>
    </row>
    <row r="364648" spans="28:28" ht="97.5" customHeight="1" x14ac:dyDescent="0.3">
      <c r="AB364648" s="52"/>
    </row>
    <row r="364649" spans="28:28" ht="97.5" customHeight="1" x14ac:dyDescent="0.3">
      <c r="AB364649" s="53"/>
    </row>
    <row r="364650" spans="28:28" ht="97.5" customHeight="1" x14ac:dyDescent="0.3">
      <c r="AB364650" s="53"/>
    </row>
    <row r="364651" spans="28:28" ht="97.5" customHeight="1" x14ac:dyDescent="0.3">
      <c r="AB364651" s="53"/>
    </row>
    <row r="364652" spans="28:28" ht="97.5" customHeight="1" x14ac:dyDescent="0.3">
      <c r="AB364652" s="53"/>
    </row>
    <row r="364653" spans="28:28" ht="97.5" customHeight="1" x14ac:dyDescent="0.3">
      <c r="AB364653" s="53"/>
    </row>
    <row r="364654" spans="28:28" ht="97.5" customHeight="1" x14ac:dyDescent="0.3">
      <c r="AB364654" s="53"/>
    </row>
    <row r="364655" spans="28:28" ht="97.5" customHeight="1" x14ac:dyDescent="0.3">
      <c r="AB364655" s="53"/>
    </row>
    <row r="364656" spans="28:28" ht="97.5" customHeight="1" x14ac:dyDescent="0.3">
      <c r="AB364656" s="53"/>
    </row>
    <row r="364657" spans="28:28" ht="97.5" customHeight="1" x14ac:dyDescent="0.3">
      <c r="AB364657" s="53"/>
    </row>
    <row r="364658" spans="28:28" ht="97.5" customHeight="1" x14ac:dyDescent="0.3">
      <c r="AB364658" s="53"/>
    </row>
    <row r="364659" spans="28:28" ht="97.5" customHeight="1" x14ac:dyDescent="0.3">
      <c r="AB364659" s="53"/>
    </row>
    <row r="364660" spans="28:28" ht="97.5" customHeight="1" x14ac:dyDescent="0.3">
      <c r="AB364660" s="53"/>
    </row>
    <row r="364661" spans="28:28" ht="97.5" customHeight="1" x14ac:dyDescent="0.3">
      <c r="AB364661" s="53"/>
    </row>
    <row r="364662" spans="28:28" ht="97.5" customHeight="1" x14ac:dyDescent="0.3">
      <c r="AB364662" s="53"/>
    </row>
    <row r="364663" spans="28:28" ht="97.5" customHeight="1" x14ac:dyDescent="0.3">
      <c r="AB364663" s="53"/>
    </row>
    <row r="364664" spans="28:28" ht="97.5" customHeight="1" x14ac:dyDescent="0.3">
      <c r="AB364664" s="53"/>
    </row>
    <row r="364665" spans="28:28" ht="97.5" customHeight="1" x14ac:dyDescent="0.3">
      <c r="AB364665" s="53"/>
    </row>
    <row r="364666" spans="28:28" ht="97.5" customHeight="1" x14ac:dyDescent="0.3">
      <c r="AB364666" s="53"/>
    </row>
    <row r="364667" spans="28:28" ht="97.5" customHeight="1" x14ac:dyDescent="0.3">
      <c r="AB364667" s="53"/>
    </row>
    <row r="364668" spans="28:28" ht="97.5" customHeight="1" x14ac:dyDescent="0.3">
      <c r="AB364668" s="55"/>
    </row>
    <row r="364669" spans="28:28" ht="97.5" customHeight="1" x14ac:dyDescent="0.3">
      <c r="AB364669" s="53"/>
    </row>
    <row r="364670" spans="28:28" ht="97.5" customHeight="1" x14ac:dyDescent="0.3">
      <c r="AB364670" s="53"/>
    </row>
    <row r="364671" spans="28:28" ht="97.5" customHeight="1" x14ac:dyDescent="0.3">
      <c r="AB364671" s="53"/>
    </row>
    <row r="364672" spans="28:28" ht="97.5" customHeight="1" x14ac:dyDescent="0.3">
      <c r="AB364672" s="60"/>
    </row>
    <row r="364673" spans="28:28" ht="97.5" customHeight="1" x14ac:dyDescent="0.3">
      <c r="AB364673" s="56"/>
    </row>
    <row r="364674" spans="28:28" ht="97.5" customHeight="1" x14ac:dyDescent="0.3">
      <c r="AB364674" s="56"/>
    </row>
    <row r="364675" spans="28:28" ht="97.5" customHeight="1" x14ac:dyDescent="0.3">
      <c r="AB364675" s="56"/>
    </row>
    <row r="364676" spans="28:28" ht="97.5" customHeight="1" x14ac:dyDescent="0.3">
      <c r="AB364676" s="56"/>
    </row>
    <row r="364677" spans="28:28" ht="97.5" customHeight="1" x14ac:dyDescent="0.3">
      <c r="AB364677" s="56"/>
    </row>
    <row r="364678" spans="28:28" ht="97.5" customHeight="1" x14ac:dyDescent="0.3">
      <c r="AB364678" s="56"/>
    </row>
    <row r="364679" spans="28:28" ht="97.5" customHeight="1" x14ac:dyDescent="0.3">
      <c r="AB364679" s="56"/>
    </row>
    <row r="364680" spans="28:28" ht="97.5" customHeight="1" x14ac:dyDescent="0.3">
      <c r="AB364680" s="56"/>
    </row>
    <row r="364681" spans="28:28" ht="97.5" customHeight="1" x14ac:dyDescent="0.3">
      <c r="AB364681" s="56"/>
    </row>
    <row r="364682" spans="28:28" ht="97.5" customHeight="1" x14ac:dyDescent="0.3">
      <c r="AB364682" s="56"/>
    </row>
    <row r="364683" spans="28:28" ht="97.5" customHeight="1" x14ac:dyDescent="0.3">
      <c r="AB364683" s="56"/>
    </row>
    <row r="364684" spans="28:28" ht="97.5" customHeight="1" x14ac:dyDescent="0.3">
      <c r="AB364684" s="56"/>
    </row>
    <row r="364685" spans="28:28" ht="97.5" customHeight="1" x14ac:dyDescent="0.3">
      <c r="AB364685" s="56"/>
    </row>
    <row r="364686" spans="28:28" ht="97.5" customHeight="1" x14ac:dyDescent="0.3">
      <c r="AB364686" s="56"/>
    </row>
    <row r="364687" spans="28:28" ht="97.5" customHeight="1" x14ac:dyDescent="0.3">
      <c r="AB364687" s="56"/>
    </row>
    <row r="364688" spans="28:28" ht="97.5" customHeight="1" x14ac:dyDescent="0.3">
      <c r="AB364688" s="57"/>
    </row>
    <row r="364689" spans="28:28" ht="97.5" customHeight="1" x14ac:dyDescent="0.3">
      <c r="AB364689" s="58"/>
    </row>
    <row r="364690" spans="28:28" ht="97.5" customHeight="1" x14ac:dyDescent="0.3">
      <c r="AB364690" s="59"/>
    </row>
    <row r="364691" spans="28:28" ht="97.5" customHeight="1" x14ac:dyDescent="0.3">
      <c r="AB364691" s="58"/>
    </row>
    <row r="364692" spans="28:28" ht="97.5" customHeight="1" x14ac:dyDescent="0.3">
      <c r="AB364692" s="58"/>
    </row>
    <row r="364693" spans="28:28" ht="97.5" customHeight="1" x14ac:dyDescent="0.3">
      <c r="AB364693" s="60"/>
    </row>
    <row r="364694" spans="28:28" ht="97.5" customHeight="1" x14ac:dyDescent="0.3">
      <c r="AB364694" s="58"/>
    </row>
    <row r="364695" spans="28:28" ht="97.5" customHeight="1" x14ac:dyDescent="0.3">
      <c r="AB364695" s="58"/>
    </row>
    <row r="364696" spans="28:28" ht="97.5" customHeight="1" x14ac:dyDescent="0.3">
      <c r="AB364696" s="58"/>
    </row>
    <row r="364697" spans="28:28" ht="97.5" customHeight="1" x14ac:dyDescent="0.3">
      <c r="AB364697" s="58"/>
    </row>
    <row r="364698" spans="28:28" ht="97.5" customHeight="1" x14ac:dyDescent="0.3">
      <c r="AB364698" s="58"/>
    </row>
    <row r="364699" spans="28:28" ht="97.5" customHeight="1" x14ac:dyDescent="0.3">
      <c r="AB364699" s="58"/>
    </row>
    <row r="364700" spans="28:28" ht="97.5" customHeight="1" x14ac:dyDescent="0.3">
      <c r="AB364700" s="58"/>
    </row>
    <row r="364701" spans="28:28" ht="97.5" customHeight="1" x14ac:dyDescent="0.3">
      <c r="AB364701" s="58"/>
    </row>
    <row r="364702" spans="28:28" ht="97.5" customHeight="1" x14ac:dyDescent="0.3">
      <c r="AB364702" s="58"/>
    </row>
    <row r="364703" spans="28:28" ht="97.5" customHeight="1" x14ac:dyDescent="0.3">
      <c r="AB364703" s="58"/>
    </row>
    <row r="364704" spans="28:28" ht="97.5" customHeight="1" x14ac:dyDescent="0.3">
      <c r="AB364704" s="58"/>
    </row>
    <row r="364705" spans="28:28" ht="97.5" customHeight="1" x14ac:dyDescent="0.3">
      <c r="AB364705" s="58"/>
    </row>
    <row r="364706" spans="28:28" ht="97.5" customHeight="1" x14ac:dyDescent="0.3">
      <c r="AB364706" s="61"/>
    </row>
    <row r="364707" spans="28:28" ht="97.5" customHeight="1" x14ac:dyDescent="0.3">
      <c r="AB364707" s="52"/>
    </row>
    <row r="364708" spans="28:28" ht="97.5" customHeight="1" x14ac:dyDescent="0.3">
      <c r="AB364708" s="60"/>
    </row>
    <row r="364709" spans="28:28" ht="97.5" customHeight="1" x14ac:dyDescent="0.3">
      <c r="AB364709" s="62"/>
    </row>
    <row r="364710" spans="28:28" ht="97.5" customHeight="1" x14ac:dyDescent="0.3">
      <c r="AB364710" s="62"/>
    </row>
    <row r="364711" spans="28:28" ht="97.5" customHeight="1" x14ac:dyDescent="0.3">
      <c r="AB364711" s="62"/>
    </row>
    <row r="364712" spans="28:28" ht="97.5" customHeight="1" x14ac:dyDescent="0.3">
      <c r="AB364712" s="62"/>
    </row>
    <row r="364713" spans="28:28" ht="97.5" customHeight="1" x14ac:dyDescent="0.3">
      <c r="AB364713" s="63"/>
    </row>
    <row r="364714" spans="28:28" ht="97.5" customHeight="1" x14ac:dyDescent="0.3">
      <c r="AB364714" s="62"/>
    </row>
    <row r="364715" spans="28:28" ht="97.5" customHeight="1" x14ac:dyDescent="0.3">
      <c r="AB364715" s="62"/>
    </row>
    <row r="364716" spans="28:28" ht="97.5" customHeight="1" x14ac:dyDescent="0.3">
      <c r="AB364716" s="62"/>
    </row>
    <row r="364717" spans="28:28" ht="97.5" customHeight="1" x14ac:dyDescent="0.3">
      <c r="AB364717" s="62"/>
    </row>
    <row r="364718" spans="28:28" ht="97.5" customHeight="1" x14ac:dyDescent="0.3">
      <c r="AB364718" s="62"/>
    </row>
    <row r="364719" spans="28:28" ht="97.5" customHeight="1" x14ac:dyDescent="0.3">
      <c r="AB364719" s="63"/>
    </row>
    <row r="364720" spans="28:28" ht="97.5" customHeight="1" x14ac:dyDescent="0.3">
      <c r="AB364720" s="62"/>
    </row>
    <row r="364721" spans="28:28" ht="97.5" customHeight="1" x14ac:dyDescent="0.3">
      <c r="AB364721" s="63"/>
    </row>
    <row r="364722" spans="28:28" ht="97.5" customHeight="1" x14ac:dyDescent="0.3">
      <c r="AB364722" s="63"/>
    </row>
    <row r="364723" spans="28:28" ht="97.5" customHeight="1" x14ac:dyDescent="0.3">
      <c r="AB364723" s="62"/>
    </row>
    <row r="364724" spans="28:28" ht="97.5" customHeight="1" x14ac:dyDescent="0.3">
      <c r="AB364724" s="52"/>
    </row>
    <row r="364725" spans="28:28" ht="97.5" customHeight="1" x14ac:dyDescent="0.3">
      <c r="AB364725" s="53"/>
    </row>
    <row r="364726" spans="28:28" ht="97.5" customHeight="1" x14ac:dyDescent="0.3">
      <c r="AB364726" s="53"/>
    </row>
    <row r="364727" spans="28:28" ht="97.5" customHeight="1" x14ac:dyDescent="0.3">
      <c r="AB364727" s="53"/>
    </row>
    <row r="364728" spans="28:28" ht="97.5" customHeight="1" x14ac:dyDescent="0.3">
      <c r="AB364728" s="53"/>
    </row>
    <row r="364729" spans="28:28" ht="97.5" customHeight="1" x14ac:dyDescent="0.3">
      <c r="AB364729" s="53"/>
    </row>
    <row r="364730" spans="28:28" ht="97.5" customHeight="1" x14ac:dyDescent="0.3">
      <c r="AB364730" s="53"/>
    </row>
    <row r="364731" spans="28:28" ht="97.5" customHeight="1" x14ac:dyDescent="0.3">
      <c r="AB364731" s="53"/>
    </row>
    <row r="364732" spans="28:28" ht="97.5" customHeight="1" x14ac:dyDescent="0.3">
      <c r="AB364732" s="53"/>
    </row>
    <row r="364733" spans="28:28" ht="97.5" customHeight="1" x14ac:dyDescent="0.3">
      <c r="AB364733" s="53"/>
    </row>
    <row r="364734" spans="28:28" ht="97.5" customHeight="1" x14ac:dyDescent="0.3">
      <c r="AB364734" s="53"/>
    </row>
    <row r="364735" spans="28:28" ht="97.5" customHeight="1" x14ac:dyDescent="0.3">
      <c r="AB364735" s="53"/>
    </row>
    <row r="364736" spans="28:28" ht="97.5" customHeight="1" x14ac:dyDescent="0.3">
      <c r="AB364736" s="53"/>
    </row>
    <row r="364737" spans="28:28" ht="97.5" customHeight="1" x14ac:dyDescent="0.3">
      <c r="AB364737" s="53"/>
    </row>
    <row r="364738" spans="28:28" ht="97.5" customHeight="1" x14ac:dyDescent="0.3">
      <c r="AB364738" s="53"/>
    </row>
    <row r="364739" spans="28:28" ht="97.5" customHeight="1" x14ac:dyDescent="0.3">
      <c r="AB364739" s="53"/>
    </row>
    <row r="364740" spans="28:28" ht="97.5" customHeight="1" x14ac:dyDescent="0.3">
      <c r="AB364740" s="53"/>
    </row>
    <row r="364741" spans="28:28" ht="97.5" customHeight="1" x14ac:dyDescent="0.3">
      <c r="AB364741" s="53"/>
    </row>
    <row r="364742" spans="28:28" ht="97.5" customHeight="1" x14ac:dyDescent="0.3">
      <c r="AB364742" s="53"/>
    </row>
    <row r="364743" spans="28:28" ht="97.5" customHeight="1" x14ac:dyDescent="0.3">
      <c r="AB364743" s="53"/>
    </row>
    <row r="364744" spans="28:28" ht="97.5" customHeight="1" x14ac:dyDescent="0.3">
      <c r="AB364744" s="55"/>
    </row>
    <row r="364745" spans="28:28" ht="97.5" customHeight="1" x14ac:dyDescent="0.3">
      <c r="AB364745" s="53"/>
    </row>
    <row r="364746" spans="28:28" ht="97.5" customHeight="1" x14ac:dyDescent="0.3">
      <c r="AB364746" s="53"/>
    </row>
    <row r="364747" spans="28:28" ht="97.5" customHeight="1" x14ac:dyDescent="0.3">
      <c r="AB364747" s="53"/>
    </row>
    <row r="364748" spans="28:28" ht="97.5" customHeight="1" x14ac:dyDescent="0.3">
      <c r="AB364748" s="60"/>
    </row>
    <row r="364749" spans="28:28" ht="97.5" customHeight="1" x14ac:dyDescent="0.3">
      <c r="AB364749" s="56"/>
    </row>
    <row r="364750" spans="28:28" ht="97.5" customHeight="1" x14ac:dyDescent="0.3">
      <c r="AB364750" s="56"/>
    </row>
    <row r="364751" spans="28:28" ht="97.5" customHeight="1" x14ac:dyDescent="0.3">
      <c r="AB364751" s="56"/>
    </row>
    <row r="364752" spans="28:28" ht="97.5" customHeight="1" x14ac:dyDescent="0.3">
      <c r="AB364752" s="56"/>
    </row>
    <row r="364753" spans="28:28" ht="97.5" customHeight="1" x14ac:dyDescent="0.3">
      <c r="AB364753" s="56"/>
    </row>
    <row r="364754" spans="28:28" ht="97.5" customHeight="1" x14ac:dyDescent="0.3">
      <c r="AB364754" s="56"/>
    </row>
    <row r="364755" spans="28:28" ht="97.5" customHeight="1" x14ac:dyDescent="0.3">
      <c r="AB364755" s="56"/>
    </row>
    <row r="364756" spans="28:28" ht="97.5" customHeight="1" x14ac:dyDescent="0.3">
      <c r="AB364756" s="56"/>
    </row>
    <row r="364757" spans="28:28" ht="97.5" customHeight="1" x14ac:dyDescent="0.3">
      <c r="AB364757" s="56"/>
    </row>
    <row r="364758" spans="28:28" ht="97.5" customHeight="1" x14ac:dyDescent="0.3">
      <c r="AB364758" s="56"/>
    </row>
    <row r="364759" spans="28:28" ht="97.5" customHeight="1" x14ac:dyDescent="0.3">
      <c r="AB364759" s="56"/>
    </row>
    <row r="364760" spans="28:28" ht="97.5" customHeight="1" x14ac:dyDescent="0.3">
      <c r="AB364760" s="56"/>
    </row>
    <row r="364761" spans="28:28" ht="97.5" customHeight="1" x14ac:dyDescent="0.3">
      <c r="AB364761" s="56"/>
    </row>
    <row r="364762" spans="28:28" ht="97.5" customHeight="1" x14ac:dyDescent="0.3">
      <c r="AB364762" s="56"/>
    </row>
    <row r="364763" spans="28:28" ht="97.5" customHeight="1" x14ac:dyDescent="0.3">
      <c r="AB364763" s="56"/>
    </row>
    <row r="364764" spans="28:28" ht="97.5" customHeight="1" x14ac:dyDescent="0.3">
      <c r="AB364764" s="57"/>
    </row>
    <row r="364765" spans="28:28" ht="97.5" customHeight="1" x14ac:dyDescent="0.3">
      <c r="AB364765" s="58"/>
    </row>
    <row r="364766" spans="28:28" ht="97.5" customHeight="1" x14ac:dyDescent="0.3">
      <c r="AB364766" s="59"/>
    </row>
    <row r="364767" spans="28:28" ht="97.5" customHeight="1" x14ac:dyDescent="0.3">
      <c r="AB364767" s="58"/>
    </row>
    <row r="364768" spans="28:28" ht="97.5" customHeight="1" x14ac:dyDescent="0.3">
      <c r="AB364768" s="58"/>
    </row>
    <row r="364769" spans="28:28" ht="97.5" customHeight="1" x14ac:dyDescent="0.3">
      <c r="AB364769" s="60"/>
    </row>
    <row r="364770" spans="28:28" ht="97.5" customHeight="1" x14ac:dyDescent="0.3">
      <c r="AB364770" s="58"/>
    </row>
    <row r="364771" spans="28:28" ht="97.5" customHeight="1" x14ac:dyDescent="0.3">
      <c r="AB364771" s="58"/>
    </row>
    <row r="364772" spans="28:28" ht="97.5" customHeight="1" x14ac:dyDescent="0.3">
      <c r="AB364772" s="58"/>
    </row>
    <row r="364773" spans="28:28" ht="97.5" customHeight="1" x14ac:dyDescent="0.3">
      <c r="AB364773" s="58"/>
    </row>
    <row r="364774" spans="28:28" ht="97.5" customHeight="1" x14ac:dyDescent="0.3">
      <c r="AB364774" s="58"/>
    </row>
    <row r="364775" spans="28:28" ht="97.5" customHeight="1" x14ac:dyDescent="0.3">
      <c r="AB364775" s="58"/>
    </row>
    <row r="364776" spans="28:28" ht="97.5" customHeight="1" x14ac:dyDescent="0.3">
      <c r="AB364776" s="58"/>
    </row>
    <row r="364777" spans="28:28" ht="97.5" customHeight="1" x14ac:dyDescent="0.3">
      <c r="AB364777" s="58"/>
    </row>
    <row r="364778" spans="28:28" ht="97.5" customHeight="1" x14ac:dyDescent="0.3">
      <c r="AB364778" s="58"/>
    </row>
    <row r="364779" spans="28:28" ht="97.5" customHeight="1" x14ac:dyDescent="0.3">
      <c r="AB364779" s="58"/>
    </row>
    <row r="364780" spans="28:28" ht="97.5" customHeight="1" x14ac:dyDescent="0.3">
      <c r="AB364780" s="58"/>
    </row>
    <row r="364781" spans="28:28" ht="97.5" customHeight="1" x14ac:dyDescent="0.3">
      <c r="AB364781" s="58"/>
    </row>
    <row r="364782" spans="28:28" ht="97.5" customHeight="1" x14ac:dyDescent="0.3">
      <c r="AB364782" s="61"/>
    </row>
    <row r="364783" spans="28:28" ht="97.5" customHeight="1" x14ac:dyDescent="0.3">
      <c r="AB364783" s="52"/>
    </row>
    <row r="364784" spans="28:28" ht="97.5" customHeight="1" x14ac:dyDescent="0.3">
      <c r="AB364784" s="60"/>
    </row>
    <row r="364785" spans="28:28" ht="97.5" customHeight="1" x14ac:dyDescent="0.3">
      <c r="AB364785" s="62"/>
    </row>
    <row r="364786" spans="28:28" ht="97.5" customHeight="1" x14ac:dyDescent="0.3">
      <c r="AB364786" s="62"/>
    </row>
    <row r="364787" spans="28:28" ht="97.5" customHeight="1" x14ac:dyDescent="0.3">
      <c r="AB364787" s="62"/>
    </row>
    <row r="364788" spans="28:28" ht="97.5" customHeight="1" x14ac:dyDescent="0.3">
      <c r="AB364788" s="62"/>
    </row>
    <row r="364789" spans="28:28" ht="97.5" customHeight="1" x14ac:dyDescent="0.3">
      <c r="AB364789" s="63"/>
    </row>
    <row r="364790" spans="28:28" ht="97.5" customHeight="1" x14ac:dyDescent="0.3">
      <c r="AB364790" s="62"/>
    </row>
    <row r="364791" spans="28:28" ht="97.5" customHeight="1" x14ac:dyDescent="0.3">
      <c r="AB364791" s="62"/>
    </row>
    <row r="364792" spans="28:28" ht="97.5" customHeight="1" x14ac:dyDescent="0.3">
      <c r="AB364792" s="62"/>
    </row>
    <row r="364793" spans="28:28" ht="97.5" customHeight="1" x14ac:dyDescent="0.3">
      <c r="AB364793" s="62"/>
    </row>
    <row r="364794" spans="28:28" ht="97.5" customHeight="1" x14ac:dyDescent="0.3">
      <c r="AB364794" s="62"/>
    </row>
    <row r="364795" spans="28:28" ht="97.5" customHeight="1" x14ac:dyDescent="0.3">
      <c r="AB364795" s="63"/>
    </row>
    <row r="364796" spans="28:28" ht="97.5" customHeight="1" x14ac:dyDescent="0.3">
      <c r="AB364796" s="62"/>
    </row>
    <row r="364797" spans="28:28" ht="97.5" customHeight="1" x14ac:dyDescent="0.3">
      <c r="AB364797" s="63"/>
    </row>
    <row r="364798" spans="28:28" ht="97.5" customHeight="1" x14ac:dyDescent="0.3">
      <c r="AB364798" s="63"/>
    </row>
    <row r="364799" spans="28:28" ht="97.5" customHeight="1" x14ac:dyDescent="0.3">
      <c r="AB364799" s="62"/>
    </row>
    <row r="364800" spans="28:28" ht="97.5" customHeight="1" x14ac:dyDescent="0.3">
      <c r="AB364800" s="52"/>
    </row>
    <row r="364801" spans="28:28" ht="97.5" customHeight="1" x14ac:dyDescent="0.3">
      <c r="AB364801" s="53"/>
    </row>
    <row r="364802" spans="28:28" ht="97.5" customHeight="1" x14ac:dyDescent="0.3">
      <c r="AB364802" s="53"/>
    </row>
    <row r="364803" spans="28:28" ht="97.5" customHeight="1" x14ac:dyDescent="0.3">
      <c r="AB364803" s="53"/>
    </row>
    <row r="364804" spans="28:28" ht="97.5" customHeight="1" x14ac:dyDescent="0.3">
      <c r="AB364804" s="53"/>
    </row>
    <row r="364805" spans="28:28" ht="97.5" customHeight="1" x14ac:dyDescent="0.3">
      <c r="AB364805" s="53"/>
    </row>
    <row r="364806" spans="28:28" ht="97.5" customHeight="1" x14ac:dyDescent="0.3">
      <c r="AB364806" s="53"/>
    </row>
    <row r="364807" spans="28:28" ht="97.5" customHeight="1" x14ac:dyDescent="0.3">
      <c r="AB364807" s="53"/>
    </row>
    <row r="364808" spans="28:28" ht="97.5" customHeight="1" x14ac:dyDescent="0.3">
      <c r="AB364808" s="53"/>
    </row>
    <row r="364809" spans="28:28" ht="97.5" customHeight="1" x14ac:dyDescent="0.3">
      <c r="AB364809" s="53"/>
    </row>
    <row r="364810" spans="28:28" ht="97.5" customHeight="1" x14ac:dyDescent="0.3">
      <c r="AB364810" s="53"/>
    </row>
    <row r="364811" spans="28:28" ht="97.5" customHeight="1" x14ac:dyDescent="0.3">
      <c r="AB364811" s="53"/>
    </row>
    <row r="364812" spans="28:28" ht="97.5" customHeight="1" x14ac:dyDescent="0.3">
      <c r="AB364812" s="53"/>
    </row>
    <row r="364813" spans="28:28" ht="97.5" customHeight="1" x14ac:dyDescent="0.3">
      <c r="AB364813" s="53"/>
    </row>
    <row r="364814" spans="28:28" ht="97.5" customHeight="1" x14ac:dyDescent="0.3">
      <c r="AB364814" s="53"/>
    </row>
    <row r="364815" spans="28:28" ht="97.5" customHeight="1" x14ac:dyDescent="0.3">
      <c r="AB364815" s="53"/>
    </row>
    <row r="364816" spans="28:28" ht="97.5" customHeight="1" x14ac:dyDescent="0.3">
      <c r="AB364816" s="53"/>
    </row>
    <row r="364817" spans="28:28" ht="97.5" customHeight="1" x14ac:dyDescent="0.3">
      <c r="AB364817" s="53"/>
    </row>
    <row r="364818" spans="28:28" ht="97.5" customHeight="1" x14ac:dyDescent="0.3">
      <c r="AB364818" s="53"/>
    </row>
    <row r="364819" spans="28:28" ht="97.5" customHeight="1" x14ac:dyDescent="0.3">
      <c r="AB364819" s="53"/>
    </row>
    <row r="364820" spans="28:28" ht="97.5" customHeight="1" x14ac:dyDescent="0.3">
      <c r="AB364820" s="55"/>
    </row>
    <row r="364821" spans="28:28" ht="97.5" customHeight="1" x14ac:dyDescent="0.3">
      <c r="AB364821" s="53"/>
    </row>
    <row r="364822" spans="28:28" ht="97.5" customHeight="1" x14ac:dyDescent="0.3">
      <c r="AB364822" s="53"/>
    </row>
    <row r="364823" spans="28:28" ht="97.5" customHeight="1" x14ac:dyDescent="0.3">
      <c r="AB364823" s="53"/>
    </row>
    <row r="364824" spans="28:28" ht="97.5" customHeight="1" x14ac:dyDescent="0.3">
      <c r="AB364824" s="60"/>
    </row>
    <row r="364825" spans="28:28" ht="97.5" customHeight="1" x14ac:dyDescent="0.3">
      <c r="AB364825" s="56"/>
    </row>
    <row r="364826" spans="28:28" ht="97.5" customHeight="1" x14ac:dyDescent="0.3">
      <c r="AB364826" s="56"/>
    </row>
    <row r="364827" spans="28:28" ht="97.5" customHeight="1" x14ac:dyDescent="0.3">
      <c r="AB364827" s="56"/>
    </row>
    <row r="364828" spans="28:28" ht="97.5" customHeight="1" x14ac:dyDescent="0.3">
      <c r="AB364828" s="56"/>
    </row>
    <row r="364829" spans="28:28" ht="97.5" customHeight="1" x14ac:dyDescent="0.3">
      <c r="AB364829" s="56"/>
    </row>
    <row r="364830" spans="28:28" ht="97.5" customHeight="1" x14ac:dyDescent="0.3">
      <c r="AB364830" s="56"/>
    </row>
    <row r="364831" spans="28:28" ht="97.5" customHeight="1" x14ac:dyDescent="0.3">
      <c r="AB364831" s="56"/>
    </row>
    <row r="364832" spans="28:28" ht="97.5" customHeight="1" x14ac:dyDescent="0.3">
      <c r="AB364832" s="56"/>
    </row>
    <row r="364833" spans="28:28" ht="97.5" customHeight="1" x14ac:dyDescent="0.3">
      <c r="AB364833" s="56"/>
    </row>
    <row r="364834" spans="28:28" ht="97.5" customHeight="1" x14ac:dyDescent="0.3">
      <c r="AB364834" s="56"/>
    </row>
    <row r="364835" spans="28:28" ht="97.5" customHeight="1" x14ac:dyDescent="0.3">
      <c r="AB364835" s="56"/>
    </row>
    <row r="364836" spans="28:28" ht="97.5" customHeight="1" x14ac:dyDescent="0.3">
      <c r="AB364836" s="56"/>
    </row>
    <row r="364837" spans="28:28" ht="97.5" customHeight="1" x14ac:dyDescent="0.3">
      <c r="AB364837" s="56"/>
    </row>
    <row r="364838" spans="28:28" ht="97.5" customHeight="1" x14ac:dyDescent="0.3">
      <c r="AB364838" s="56"/>
    </row>
    <row r="364839" spans="28:28" ht="97.5" customHeight="1" x14ac:dyDescent="0.3">
      <c r="AB364839" s="56"/>
    </row>
    <row r="364840" spans="28:28" ht="97.5" customHeight="1" x14ac:dyDescent="0.3">
      <c r="AB364840" s="57"/>
    </row>
    <row r="364841" spans="28:28" ht="97.5" customHeight="1" x14ac:dyDescent="0.3">
      <c r="AB364841" s="58"/>
    </row>
    <row r="364842" spans="28:28" ht="97.5" customHeight="1" x14ac:dyDescent="0.3">
      <c r="AB364842" s="59"/>
    </row>
    <row r="364843" spans="28:28" ht="97.5" customHeight="1" x14ac:dyDescent="0.3">
      <c r="AB364843" s="58"/>
    </row>
    <row r="364844" spans="28:28" ht="97.5" customHeight="1" x14ac:dyDescent="0.3">
      <c r="AB364844" s="58"/>
    </row>
    <row r="364845" spans="28:28" ht="97.5" customHeight="1" x14ac:dyDescent="0.3">
      <c r="AB364845" s="60"/>
    </row>
    <row r="364846" spans="28:28" ht="97.5" customHeight="1" x14ac:dyDescent="0.3">
      <c r="AB364846" s="58"/>
    </row>
    <row r="364847" spans="28:28" ht="97.5" customHeight="1" x14ac:dyDescent="0.3">
      <c r="AB364847" s="58"/>
    </row>
    <row r="364848" spans="28:28" ht="97.5" customHeight="1" x14ac:dyDescent="0.3">
      <c r="AB364848" s="58"/>
    </row>
    <row r="364849" spans="28:28" ht="97.5" customHeight="1" x14ac:dyDescent="0.3">
      <c r="AB364849" s="58"/>
    </row>
    <row r="364850" spans="28:28" ht="97.5" customHeight="1" x14ac:dyDescent="0.3">
      <c r="AB364850" s="58"/>
    </row>
    <row r="364851" spans="28:28" ht="97.5" customHeight="1" x14ac:dyDescent="0.3">
      <c r="AB364851" s="58"/>
    </row>
    <row r="364852" spans="28:28" ht="97.5" customHeight="1" x14ac:dyDescent="0.3">
      <c r="AB364852" s="58"/>
    </row>
    <row r="364853" spans="28:28" ht="97.5" customHeight="1" x14ac:dyDescent="0.3">
      <c r="AB364853" s="58"/>
    </row>
    <row r="364854" spans="28:28" ht="97.5" customHeight="1" x14ac:dyDescent="0.3">
      <c r="AB364854" s="58"/>
    </row>
    <row r="364855" spans="28:28" ht="97.5" customHeight="1" x14ac:dyDescent="0.3">
      <c r="AB364855" s="58"/>
    </row>
    <row r="364856" spans="28:28" ht="97.5" customHeight="1" x14ac:dyDescent="0.3">
      <c r="AB364856" s="58"/>
    </row>
    <row r="364857" spans="28:28" ht="97.5" customHeight="1" x14ac:dyDescent="0.3">
      <c r="AB364857" s="58"/>
    </row>
    <row r="364858" spans="28:28" ht="97.5" customHeight="1" x14ac:dyDescent="0.3">
      <c r="AB364858" s="61"/>
    </row>
    <row r="364859" spans="28:28" ht="97.5" customHeight="1" x14ac:dyDescent="0.3">
      <c r="AB364859" s="52"/>
    </row>
    <row r="364860" spans="28:28" ht="97.5" customHeight="1" x14ac:dyDescent="0.3">
      <c r="AB364860" s="60"/>
    </row>
    <row r="364861" spans="28:28" ht="97.5" customHeight="1" x14ac:dyDescent="0.3">
      <c r="AB364861" s="62"/>
    </row>
    <row r="364862" spans="28:28" ht="97.5" customHeight="1" x14ac:dyDescent="0.3">
      <c r="AB364862" s="62"/>
    </row>
    <row r="364863" spans="28:28" ht="97.5" customHeight="1" x14ac:dyDescent="0.3">
      <c r="AB364863" s="62"/>
    </row>
    <row r="364864" spans="28:28" ht="97.5" customHeight="1" x14ac:dyDescent="0.3">
      <c r="AB364864" s="62"/>
    </row>
    <row r="364865" spans="28:28" ht="97.5" customHeight="1" x14ac:dyDescent="0.3">
      <c r="AB364865" s="63"/>
    </row>
    <row r="364866" spans="28:28" ht="97.5" customHeight="1" x14ac:dyDescent="0.3">
      <c r="AB364866" s="62"/>
    </row>
    <row r="364867" spans="28:28" ht="97.5" customHeight="1" x14ac:dyDescent="0.3">
      <c r="AB364867" s="62"/>
    </row>
    <row r="364868" spans="28:28" ht="97.5" customHeight="1" x14ac:dyDescent="0.3">
      <c r="AB364868" s="62"/>
    </row>
    <row r="364869" spans="28:28" ht="97.5" customHeight="1" x14ac:dyDescent="0.3">
      <c r="AB364869" s="62"/>
    </row>
    <row r="364870" spans="28:28" ht="97.5" customHeight="1" x14ac:dyDescent="0.3">
      <c r="AB364870" s="62"/>
    </row>
    <row r="364871" spans="28:28" ht="97.5" customHeight="1" x14ac:dyDescent="0.3">
      <c r="AB364871" s="63"/>
    </row>
    <row r="364872" spans="28:28" ht="97.5" customHeight="1" x14ac:dyDescent="0.3">
      <c r="AB364872" s="62"/>
    </row>
    <row r="364873" spans="28:28" ht="97.5" customHeight="1" x14ac:dyDescent="0.3">
      <c r="AB364873" s="63"/>
    </row>
    <row r="364874" spans="28:28" ht="97.5" customHeight="1" x14ac:dyDescent="0.3">
      <c r="AB364874" s="63"/>
    </row>
    <row r="364875" spans="28:28" ht="97.5" customHeight="1" x14ac:dyDescent="0.3">
      <c r="AB364875" s="62"/>
    </row>
    <row r="364876" spans="28:28" ht="97.5" customHeight="1" x14ac:dyDescent="0.3">
      <c r="AB364876" s="52"/>
    </row>
    <row r="364877" spans="28:28" ht="97.5" customHeight="1" x14ac:dyDescent="0.3">
      <c r="AB364877" s="53"/>
    </row>
    <row r="364878" spans="28:28" ht="97.5" customHeight="1" x14ac:dyDescent="0.3">
      <c r="AB364878" s="53"/>
    </row>
    <row r="364879" spans="28:28" ht="97.5" customHeight="1" x14ac:dyDescent="0.3">
      <c r="AB364879" s="53"/>
    </row>
    <row r="364880" spans="28:28" ht="97.5" customHeight="1" x14ac:dyDescent="0.3">
      <c r="AB364880" s="53"/>
    </row>
    <row r="364881" spans="28:28" ht="97.5" customHeight="1" x14ac:dyDescent="0.3">
      <c r="AB364881" s="53"/>
    </row>
    <row r="364882" spans="28:28" ht="97.5" customHeight="1" x14ac:dyDescent="0.3">
      <c r="AB364882" s="53"/>
    </row>
    <row r="364883" spans="28:28" ht="97.5" customHeight="1" x14ac:dyDescent="0.3">
      <c r="AB364883" s="53"/>
    </row>
    <row r="364884" spans="28:28" ht="97.5" customHeight="1" x14ac:dyDescent="0.3">
      <c r="AB364884" s="53"/>
    </row>
    <row r="364885" spans="28:28" ht="97.5" customHeight="1" x14ac:dyDescent="0.3">
      <c r="AB364885" s="53"/>
    </row>
    <row r="364886" spans="28:28" ht="97.5" customHeight="1" x14ac:dyDescent="0.3">
      <c r="AB364886" s="53"/>
    </row>
    <row r="364887" spans="28:28" ht="97.5" customHeight="1" x14ac:dyDescent="0.3">
      <c r="AB364887" s="53"/>
    </row>
    <row r="364888" spans="28:28" ht="97.5" customHeight="1" x14ac:dyDescent="0.3">
      <c r="AB364888" s="53"/>
    </row>
    <row r="364889" spans="28:28" ht="97.5" customHeight="1" x14ac:dyDescent="0.3">
      <c r="AB364889" s="53"/>
    </row>
    <row r="364890" spans="28:28" ht="97.5" customHeight="1" x14ac:dyDescent="0.3">
      <c r="AB364890" s="53"/>
    </row>
    <row r="364891" spans="28:28" ht="97.5" customHeight="1" x14ac:dyDescent="0.3">
      <c r="AB364891" s="53"/>
    </row>
    <row r="364892" spans="28:28" ht="97.5" customHeight="1" x14ac:dyDescent="0.3">
      <c r="AB364892" s="53"/>
    </row>
    <row r="364893" spans="28:28" ht="97.5" customHeight="1" x14ac:dyDescent="0.3">
      <c r="AB364893" s="53"/>
    </row>
    <row r="364894" spans="28:28" ht="97.5" customHeight="1" x14ac:dyDescent="0.3">
      <c r="AB364894" s="53"/>
    </row>
    <row r="364895" spans="28:28" ht="97.5" customHeight="1" x14ac:dyDescent="0.3">
      <c r="AB364895" s="53"/>
    </row>
    <row r="364896" spans="28:28" ht="97.5" customHeight="1" x14ac:dyDescent="0.3">
      <c r="AB364896" s="55"/>
    </row>
    <row r="364897" spans="28:28" ht="97.5" customHeight="1" x14ac:dyDescent="0.3">
      <c r="AB364897" s="53"/>
    </row>
    <row r="364898" spans="28:28" ht="97.5" customHeight="1" x14ac:dyDescent="0.3">
      <c r="AB364898" s="53"/>
    </row>
    <row r="364899" spans="28:28" ht="97.5" customHeight="1" x14ac:dyDescent="0.3">
      <c r="AB364899" s="53"/>
    </row>
    <row r="364900" spans="28:28" ht="97.5" customHeight="1" x14ac:dyDescent="0.3">
      <c r="AB364900" s="60"/>
    </row>
    <row r="364901" spans="28:28" ht="97.5" customHeight="1" x14ac:dyDescent="0.3">
      <c r="AB364901" s="56"/>
    </row>
    <row r="364902" spans="28:28" ht="97.5" customHeight="1" x14ac:dyDescent="0.3">
      <c r="AB364902" s="56"/>
    </row>
    <row r="364903" spans="28:28" ht="97.5" customHeight="1" x14ac:dyDescent="0.3">
      <c r="AB364903" s="56"/>
    </row>
    <row r="364904" spans="28:28" ht="97.5" customHeight="1" x14ac:dyDescent="0.3">
      <c r="AB364904" s="56"/>
    </row>
    <row r="364905" spans="28:28" ht="97.5" customHeight="1" x14ac:dyDescent="0.3">
      <c r="AB364905" s="56"/>
    </row>
    <row r="364906" spans="28:28" ht="97.5" customHeight="1" x14ac:dyDescent="0.3">
      <c r="AB364906" s="56"/>
    </row>
    <row r="364907" spans="28:28" ht="97.5" customHeight="1" x14ac:dyDescent="0.3">
      <c r="AB364907" s="56"/>
    </row>
    <row r="364908" spans="28:28" ht="97.5" customHeight="1" x14ac:dyDescent="0.3">
      <c r="AB364908" s="56"/>
    </row>
    <row r="364909" spans="28:28" ht="97.5" customHeight="1" x14ac:dyDescent="0.3">
      <c r="AB364909" s="56"/>
    </row>
    <row r="364910" spans="28:28" ht="97.5" customHeight="1" x14ac:dyDescent="0.3">
      <c r="AB364910" s="56"/>
    </row>
    <row r="364911" spans="28:28" ht="97.5" customHeight="1" x14ac:dyDescent="0.3">
      <c r="AB364911" s="56"/>
    </row>
    <row r="364912" spans="28:28" ht="97.5" customHeight="1" x14ac:dyDescent="0.3">
      <c r="AB364912" s="56"/>
    </row>
    <row r="364913" spans="28:28" ht="97.5" customHeight="1" x14ac:dyDescent="0.3">
      <c r="AB364913" s="56"/>
    </row>
    <row r="364914" spans="28:28" ht="97.5" customHeight="1" x14ac:dyDescent="0.3">
      <c r="AB364914" s="56"/>
    </row>
    <row r="364915" spans="28:28" ht="97.5" customHeight="1" x14ac:dyDescent="0.3">
      <c r="AB364915" s="56"/>
    </row>
    <row r="364916" spans="28:28" ht="97.5" customHeight="1" x14ac:dyDescent="0.3">
      <c r="AB364916" s="57"/>
    </row>
    <row r="364917" spans="28:28" ht="97.5" customHeight="1" x14ac:dyDescent="0.3">
      <c r="AB364917" s="58"/>
    </row>
    <row r="364918" spans="28:28" ht="97.5" customHeight="1" x14ac:dyDescent="0.3">
      <c r="AB364918" s="59"/>
    </row>
    <row r="364919" spans="28:28" ht="97.5" customHeight="1" x14ac:dyDescent="0.3">
      <c r="AB364919" s="58"/>
    </row>
    <row r="364920" spans="28:28" ht="97.5" customHeight="1" x14ac:dyDescent="0.3">
      <c r="AB364920" s="58"/>
    </row>
    <row r="364921" spans="28:28" ht="97.5" customHeight="1" x14ac:dyDescent="0.3">
      <c r="AB364921" s="60"/>
    </row>
    <row r="364922" spans="28:28" ht="97.5" customHeight="1" x14ac:dyDescent="0.3">
      <c r="AB364922" s="58"/>
    </row>
    <row r="364923" spans="28:28" ht="97.5" customHeight="1" x14ac:dyDescent="0.3">
      <c r="AB364923" s="58"/>
    </row>
    <row r="364924" spans="28:28" ht="97.5" customHeight="1" x14ac:dyDescent="0.3">
      <c r="AB364924" s="58"/>
    </row>
    <row r="364925" spans="28:28" ht="97.5" customHeight="1" x14ac:dyDescent="0.3">
      <c r="AB364925" s="58"/>
    </row>
    <row r="364926" spans="28:28" ht="97.5" customHeight="1" x14ac:dyDescent="0.3">
      <c r="AB364926" s="58"/>
    </row>
    <row r="364927" spans="28:28" ht="97.5" customHeight="1" x14ac:dyDescent="0.3">
      <c r="AB364927" s="58"/>
    </row>
    <row r="364928" spans="28:28" ht="97.5" customHeight="1" x14ac:dyDescent="0.3">
      <c r="AB364928" s="58"/>
    </row>
    <row r="364929" spans="28:28" ht="97.5" customHeight="1" x14ac:dyDescent="0.3">
      <c r="AB364929" s="58"/>
    </row>
    <row r="364930" spans="28:28" ht="97.5" customHeight="1" x14ac:dyDescent="0.3">
      <c r="AB364930" s="58"/>
    </row>
    <row r="364931" spans="28:28" ht="97.5" customHeight="1" x14ac:dyDescent="0.3">
      <c r="AB364931" s="58"/>
    </row>
    <row r="364932" spans="28:28" ht="97.5" customHeight="1" x14ac:dyDescent="0.3">
      <c r="AB364932" s="58"/>
    </row>
    <row r="364933" spans="28:28" ht="97.5" customHeight="1" x14ac:dyDescent="0.3">
      <c r="AB364933" s="58"/>
    </row>
    <row r="364934" spans="28:28" ht="97.5" customHeight="1" x14ac:dyDescent="0.3">
      <c r="AB364934" s="61"/>
    </row>
    <row r="364935" spans="28:28" ht="97.5" customHeight="1" x14ac:dyDescent="0.3">
      <c r="AB364935" s="52"/>
    </row>
    <row r="364936" spans="28:28" ht="97.5" customHeight="1" x14ac:dyDescent="0.3">
      <c r="AB364936" s="60"/>
    </row>
    <row r="364937" spans="28:28" ht="97.5" customHeight="1" x14ac:dyDescent="0.3">
      <c r="AB364937" s="62"/>
    </row>
    <row r="364938" spans="28:28" ht="97.5" customHeight="1" x14ac:dyDescent="0.3">
      <c r="AB364938" s="62"/>
    </row>
    <row r="364939" spans="28:28" ht="97.5" customHeight="1" x14ac:dyDescent="0.3">
      <c r="AB364939" s="62"/>
    </row>
    <row r="364940" spans="28:28" ht="97.5" customHeight="1" x14ac:dyDescent="0.3">
      <c r="AB364940" s="62"/>
    </row>
    <row r="364941" spans="28:28" ht="97.5" customHeight="1" x14ac:dyDescent="0.3">
      <c r="AB364941" s="63"/>
    </row>
    <row r="364942" spans="28:28" ht="97.5" customHeight="1" x14ac:dyDescent="0.3">
      <c r="AB364942" s="62"/>
    </row>
    <row r="364943" spans="28:28" ht="97.5" customHeight="1" x14ac:dyDescent="0.3">
      <c r="AB364943" s="62"/>
    </row>
    <row r="364944" spans="28:28" ht="97.5" customHeight="1" x14ac:dyDescent="0.3">
      <c r="AB364944" s="62"/>
    </row>
    <row r="364945" spans="28:28" ht="97.5" customHeight="1" x14ac:dyDescent="0.3">
      <c r="AB364945" s="62"/>
    </row>
    <row r="364946" spans="28:28" ht="97.5" customHeight="1" x14ac:dyDescent="0.3">
      <c r="AB364946" s="62"/>
    </row>
    <row r="364947" spans="28:28" ht="97.5" customHeight="1" x14ac:dyDescent="0.3">
      <c r="AB364947" s="63"/>
    </row>
    <row r="364948" spans="28:28" ht="97.5" customHeight="1" x14ac:dyDescent="0.3">
      <c r="AB364948" s="62"/>
    </row>
    <row r="364949" spans="28:28" ht="97.5" customHeight="1" x14ac:dyDescent="0.3">
      <c r="AB364949" s="63"/>
    </row>
    <row r="364950" spans="28:28" ht="97.5" customHeight="1" x14ac:dyDescent="0.3">
      <c r="AB364950" s="63"/>
    </row>
    <row r="364951" spans="28:28" ht="97.5" customHeight="1" x14ac:dyDescent="0.3">
      <c r="AB364951" s="62"/>
    </row>
    <row r="364952" spans="28:28" ht="97.5" customHeight="1" x14ac:dyDescent="0.3">
      <c r="AB364952" s="52"/>
    </row>
    <row r="364953" spans="28:28" ht="97.5" customHeight="1" x14ac:dyDescent="0.3">
      <c r="AB364953" s="53"/>
    </row>
    <row r="364954" spans="28:28" ht="97.5" customHeight="1" x14ac:dyDescent="0.3">
      <c r="AB364954" s="53"/>
    </row>
    <row r="364955" spans="28:28" ht="97.5" customHeight="1" x14ac:dyDescent="0.3">
      <c r="AB364955" s="53"/>
    </row>
    <row r="364956" spans="28:28" ht="97.5" customHeight="1" x14ac:dyDescent="0.3">
      <c r="AB364956" s="53"/>
    </row>
    <row r="364957" spans="28:28" ht="97.5" customHeight="1" x14ac:dyDescent="0.3">
      <c r="AB364957" s="53"/>
    </row>
    <row r="364958" spans="28:28" ht="97.5" customHeight="1" x14ac:dyDescent="0.3">
      <c r="AB364958" s="53"/>
    </row>
    <row r="364959" spans="28:28" ht="97.5" customHeight="1" x14ac:dyDescent="0.3">
      <c r="AB364959" s="53"/>
    </row>
    <row r="364960" spans="28:28" ht="97.5" customHeight="1" x14ac:dyDescent="0.3">
      <c r="AB364960" s="53"/>
    </row>
    <row r="364961" spans="28:28" ht="97.5" customHeight="1" x14ac:dyDescent="0.3">
      <c r="AB364961" s="53"/>
    </row>
    <row r="364962" spans="28:28" ht="97.5" customHeight="1" x14ac:dyDescent="0.3">
      <c r="AB364962" s="53"/>
    </row>
    <row r="364963" spans="28:28" ht="97.5" customHeight="1" x14ac:dyDescent="0.3">
      <c r="AB364963" s="53"/>
    </row>
    <row r="364964" spans="28:28" ht="97.5" customHeight="1" x14ac:dyDescent="0.3">
      <c r="AB364964" s="53"/>
    </row>
    <row r="364965" spans="28:28" ht="97.5" customHeight="1" x14ac:dyDescent="0.3">
      <c r="AB364965" s="53"/>
    </row>
    <row r="364966" spans="28:28" ht="97.5" customHeight="1" x14ac:dyDescent="0.3">
      <c r="AB364966" s="53"/>
    </row>
    <row r="364967" spans="28:28" ht="97.5" customHeight="1" x14ac:dyDescent="0.3">
      <c r="AB364967" s="53"/>
    </row>
    <row r="364968" spans="28:28" ht="97.5" customHeight="1" x14ac:dyDescent="0.3">
      <c r="AB364968" s="53"/>
    </row>
    <row r="364969" spans="28:28" ht="97.5" customHeight="1" x14ac:dyDescent="0.3">
      <c r="AB364969" s="53"/>
    </row>
    <row r="364970" spans="28:28" ht="97.5" customHeight="1" x14ac:dyDescent="0.3">
      <c r="AB364970" s="53"/>
    </row>
    <row r="364971" spans="28:28" ht="97.5" customHeight="1" x14ac:dyDescent="0.3">
      <c r="AB364971" s="53"/>
    </row>
    <row r="364972" spans="28:28" ht="97.5" customHeight="1" x14ac:dyDescent="0.3">
      <c r="AB364972" s="55"/>
    </row>
    <row r="364973" spans="28:28" ht="97.5" customHeight="1" x14ac:dyDescent="0.3">
      <c r="AB364973" s="53"/>
    </row>
    <row r="364974" spans="28:28" ht="97.5" customHeight="1" x14ac:dyDescent="0.3">
      <c r="AB364974" s="53"/>
    </row>
    <row r="364975" spans="28:28" ht="97.5" customHeight="1" x14ac:dyDescent="0.3">
      <c r="AB364975" s="53"/>
    </row>
    <row r="364976" spans="28:28" ht="97.5" customHeight="1" x14ac:dyDescent="0.3">
      <c r="AB364976" s="60"/>
    </row>
    <row r="364977" spans="28:28" ht="97.5" customHeight="1" x14ac:dyDescent="0.3">
      <c r="AB364977" s="56"/>
    </row>
    <row r="364978" spans="28:28" ht="97.5" customHeight="1" x14ac:dyDescent="0.3">
      <c r="AB364978" s="56"/>
    </row>
    <row r="364979" spans="28:28" ht="97.5" customHeight="1" x14ac:dyDescent="0.3">
      <c r="AB364979" s="56"/>
    </row>
    <row r="364980" spans="28:28" ht="97.5" customHeight="1" x14ac:dyDescent="0.3">
      <c r="AB364980" s="56"/>
    </row>
    <row r="364981" spans="28:28" ht="97.5" customHeight="1" x14ac:dyDescent="0.3">
      <c r="AB364981" s="56"/>
    </row>
    <row r="364982" spans="28:28" ht="97.5" customHeight="1" x14ac:dyDescent="0.3">
      <c r="AB364982" s="56"/>
    </row>
    <row r="364983" spans="28:28" ht="97.5" customHeight="1" x14ac:dyDescent="0.3">
      <c r="AB364983" s="56"/>
    </row>
    <row r="364984" spans="28:28" ht="97.5" customHeight="1" x14ac:dyDescent="0.3">
      <c r="AB364984" s="56"/>
    </row>
    <row r="364985" spans="28:28" ht="97.5" customHeight="1" x14ac:dyDescent="0.3">
      <c r="AB364985" s="56"/>
    </row>
    <row r="364986" spans="28:28" ht="97.5" customHeight="1" x14ac:dyDescent="0.3">
      <c r="AB364986" s="56"/>
    </row>
    <row r="364987" spans="28:28" ht="97.5" customHeight="1" x14ac:dyDescent="0.3">
      <c r="AB364987" s="56"/>
    </row>
    <row r="364988" spans="28:28" ht="97.5" customHeight="1" x14ac:dyDescent="0.3">
      <c r="AB364988" s="56"/>
    </row>
    <row r="364989" spans="28:28" ht="97.5" customHeight="1" x14ac:dyDescent="0.3">
      <c r="AB364989" s="56"/>
    </row>
    <row r="364990" spans="28:28" ht="97.5" customHeight="1" x14ac:dyDescent="0.3">
      <c r="AB364990" s="56"/>
    </row>
    <row r="364991" spans="28:28" ht="97.5" customHeight="1" x14ac:dyDescent="0.3">
      <c r="AB364991" s="56"/>
    </row>
    <row r="364992" spans="28:28" ht="97.5" customHeight="1" x14ac:dyDescent="0.3">
      <c r="AB364992" s="57"/>
    </row>
    <row r="364993" spans="28:28" ht="97.5" customHeight="1" x14ac:dyDescent="0.3">
      <c r="AB364993" s="58"/>
    </row>
    <row r="364994" spans="28:28" ht="97.5" customHeight="1" x14ac:dyDescent="0.3">
      <c r="AB364994" s="59"/>
    </row>
    <row r="364995" spans="28:28" ht="97.5" customHeight="1" x14ac:dyDescent="0.3">
      <c r="AB364995" s="58"/>
    </row>
    <row r="364996" spans="28:28" ht="97.5" customHeight="1" x14ac:dyDescent="0.3">
      <c r="AB364996" s="58"/>
    </row>
    <row r="364997" spans="28:28" ht="97.5" customHeight="1" x14ac:dyDescent="0.3">
      <c r="AB364997" s="60"/>
    </row>
    <row r="364998" spans="28:28" ht="97.5" customHeight="1" x14ac:dyDescent="0.3">
      <c r="AB364998" s="58"/>
    </row>
    <row r="364999" spans="28:28" ht="97.5" customHeight="1" x14ac:dyDescent="0.3">
      <c r="AB364999" s="58"/>
    </row>
    <row r="365000" spans="28:28" ht="97.5" customHeight="1" x14ac:dyDescent="0.3">
      <c r="AB365000" s="58"/>
    </row>
    <row r="365001" spans="28:28" ht="97.5" customHeight="1" x14ac:dyDescent="0.3">
      <c r="AB365001" s="58"/>
    </row>
    <row r="365002" spans="28:28" ht="97.5" customHeight="1" x14ac:dyDescent="0.3">
      <c r="AB365002" s="58"/>
    </row>
    <row r="365003" spans="28:28" ht="97.5" customHeight="1" x14ac:dyDescent="0.3">
      <c r="AB365003" s="58"/>
    </row>
    <row r="365004" spans="28:28" ht="97.5" customHeight="1" x14ac:dyDescent="0.3">
      <c r="AB365004" s="58"/>
    </row>
    <row r="365005" spans="28:28" ht="97.5" customHeight="1" x14ac:dyDescent="0.3">
      <c r="AB365005" s="58"/>
    </row>
    <row r="365006" spans="28:28" ht="97.5" customHeight="1" x14ac:dyDescent="0.3">
      <c r="AB365006" s="58"/>
    </row>
    <row r="365007" spans="28:28" ht="97.5" customHeight="1" x14ac:dyDescent="0.3">
      <c r="AB365007" s="58"/>
    </row>
    <row r="365008" spans="28:28" ht="97.5" customHeight="1" x14ac:dyDescent="0.3">
      <c r="AB365008" s="58"/>
    </row>
    <row r="365009" spans="28:28" ht="97.5" customHeight="1" x14ac:dyDescent="0.3">
      <c r="AB365009" s="58"/>
    </row>
    <row r="365010" spans="28:28" ht="97.5" customHeight="1" x14ac:dyDescent="0.3">
      <c r="AB365010" s="61"/>
    </row>
    <row r="365011" spans="28:28" ht="97.5" customHeight="1" x14ac:dyDescent="0.3">
      <c r="AB365011" s="52"/>
    </row>
    <row r="365012" spans="28:28" ht="97.5" customHeight="1" x14ac:dyDescent="0.3">
      <c r="AB365012" s="60"/>
    </row>
    <row r="365013" spans="28:28" ht="97.5" customHeight="1" x14ac:dyDescent="0.3">
      <c r="AB365013" s="62"/>
    </row>
    <row r="365014" spans="28:28" ht="97.5" customHeight="1" x14ac:dyDescent="0.3">
      <c r="AB365014" s="62"/>
    </row>
    <row r="365015" spans="28:28" ht="97.5" customHeight="1" x14ac:dyDescent="0.3">
      <c r="AB365015" s="62"/>
    </row>
    <row r="365016" spans="28:28" ht="97.5" customHeight="1" x14ac:dyDescent="0.3">
      <c r="AB365016" s="62"/>
    </row>
    <row r="365017" spans="28:28" ht="97.5" customHeight="1" x14ac:dyDescent="0.3">
      <c r="AB365017" s="63"/>
    </row>
    <row r="365018" spans="28:28" ht="97.5" customHeight="1" x14ac:dyDescent="0.3">
      <c r="AB365018" s="62"/>
    </row>
    <row r="365019" spans="28:28" ht="97.5" customHeight="1" x14ac:dyDescent="0.3">
      <c r="AB365019" s="62"/>
    </row>
    <row r="365020" spans="28:28" ht="97.5" customHeight="1" x14ac:dyDescent="0.3">
      <c r="AB365020" s="62"/>
    </row>
    <row r="365021" spans="28:28" ht="97.5" customHeight="1" x14ac:dyDescent="0.3">
      <c r="AB365021" s="62"/>
    </row>
    <row r="365022" spans="28:28" ht="97.5" customHeight="1" x14ac:dyDescent="0.3">
      <c r="AB365022" s="62"/>
    </row>
    <row r="365023" spans="28:28" ht="97.5" customHeight="1" x14ac:dyDescent="0.3">
      <c r="AB365023" s="63"/>
    </row>
    <row r="365024" spans="28:28" ht="97.5" customHeight="1" x14ac:dyDescent="0.3">
      <c r="AB365024" s="62"/>
    </row>
    <row r="365025" spans="28:28" ht="97.5" customHeight="1" x14ac:dyDescent="0.3">
      <c r="AB365025" s="63"/>
    </row>
    <row r="365026" spans="28:28" ht="97.5" customHeight="1" x14ac:dyDescent="0.3">
      <c r="AB365026" s="63"/>
    </row>
    <row r="365027" spans="28:28" ht="97.5" customHeight="1" x14ac:dyDescent="0.3">
      <c r="AB365027" s="62"/>
    </row>
    <row r="365028" spans="28:28" ht="97.5" customHeight="1" x14ac:dyDescent="0.3">
      <c r="AB365028" s="52"/>
    </row>
    <row r="365029" spans="28:28" ht="97.5" customHeight="1" x14ac:dyDescent="0.3">
      <c r="AB365029" s="53"/>
    </row>
    <row r="365030" spans="28:28" ht="97.5" customHeight="1" x14ac:dyDescent="0.3">
      <c r="AB365030" s="53"/>
    </row>
    <row r="365031" spans="28:28" ht="97.5" customHeight="1" x14ac:dyDescent="0.3">
      <c r="AB365031" s="53"/>
    </row>
    <row r="365032" spans="28:28" ht="97.5" customHeight="1" x14ac:dyDescent="0.3">
      <c r="AB365032" s="53"/>
    </row>
    <row r="365033" spans="28:28" ht="97.5" customHeight="1" x14ac:dyDescent="0.3">
      <c r="AB365033" s="53"/>
    </row>
    <row r="365034" spans="28:28" ht="97.5" customHeight="1" x14ac:dyDescent="0.3">
      <c r="AB365034" s="53"/>
    </row>
    <row r="365035" spans="28:28" ht="97.5" customHeight="1" x14ac:dyDescent="0.3">
      <c r="AB365035" s="53"/>
    </row>
    <row r="365036" spans="28:28" ht="97.5" customHeight="1" x14ac:dyDescent="0.3">
      <c r="AB365036" s="53"/>
    </row>
    <row r="365037" spans="28:28" ht="97.5" customHeight="1" x14ac:dyDescent="0.3">
      <c r="AB365037" s="53"/>
    </row>
    <row r="365038" spans="28:28" ht="97.5" customHeight="1" x14ac:dyDescent="0.3">
      <c r="AB365038" s="53"/>
    </row>
    <row r="365039" spans="28:28" ht="97.5" customHeight="1" x14ac:dyDescent="0.3">
      <c r="AB365039" s="53"/>
    </row>
    <row r="365040" spans="28:28" ht="97.5" customHeight="1" x14ac:dyDescent="0.3">
      <c r="AB365040" s="53"/>
    </row>
    <row r="365041" spans="28:28" ht="97.5" customHeight="1" x14ac:dyDescent="0.3">
      <c r="AB365041" s="53"/>
    </row>
    <row r="365042" spans="28:28" ht="97.5" customHeight="1" x14ac:dyDescent="0.3">
      <c r="AB365042" s="53"/>
    </row>
    <row r="365043" spans="28:28" ht="97.5" customHeight="1" x14ac:dyDescent="0.3">
      <c r="AB365043" s="53"/>
    </row>
    <row r="365044" spans="28:28" ht="97.5" customHeight="1" x14ac:dyDescent="0.3">
      <c r="AB365044" s="53"/>
    </row>
    <row r="365045" spans="28:28" ht="97.5" customHeight="1" x14ac:dyDescent="0.3">
      <c r="AB365045" s="53"/>
    </row>
    <row r="365046" spans="28:28" ht="97.5" customHeight="1" x14ac:dyDescent="0.3">
      <c r="AB365046" s="53"/>
    </row>
    <row r="365047" spans="28:28" ht="97.5" customHeight="1" x14ac:dyDescent="0.3">
      <c r="AB365047" s="53"/>
    </row>
    <row r="365048" spans="28:28" ht="97.5" customHeight="1" x14ac:dyDescent="0.3">
      <c r="AB365048" s="55"/>
    </row>
    <row r="365049" spans="28:28" ht="97.5" customHeight="1" x14ac:dyDescent="0.3">
      <c r="AB365049" s="53"/>
    </row>
    <row r="365050" spans="28:28" ht="97.5" customHeight="1" x14ac:dyDescent="0.3">
      <c r="AB365050" s="53"/>
    </row>
    <row r="365051" spans="28:28" ht="97.5" customHeight="1" x14ac:dyDescent="0.3">
      <c r="AB365051" s="53"/>
    </row>
    <row r="365052" spans="28:28" ht="97.5" customHeight="1" x14ac:dyDescent="0.3">
      <c r="AB365052" s="60"/>
    </row>
    <row r="365053" spans="28:28" ht="97.5" customHeight="1" x14ac:dyDescent="0.3">
      <c r="AB365053" s="56"/>
    </row>
    <row r="365054" spans="28:28" ht="97.5" customHeight="1" x14ac:dyDescent="0.3">
      <c r="AB365054" s="56"/>
    </row>
    <row r="365055" spans="28:28" ht="97.5" customHeight="1" x14ac:dyDescent="0.3">
      <c r="AB365055" s="56"/>
    </row>
    <row r="365056" spans="28:28" ht="97.5" customHeight="1" x14ac:dyDescent="0.3">
      <c r="AB365056" s="56"/>
    </row>
    <row r="365057" spans="28:28" ht="97.5" customHeight="1" x14ac:dyDescent="0.3">
      <c r="AB365057" s="56"/>
    </row>
    <row r="365058" spans="28:28" ht="97.5" customHeight="1" x14ac:dyDescent="0.3">
      <c r="AB365058" s="56"/>
    </row>
    <row r="365059" spans="28:28" ht="97.5" customHeight="1" x14ac:dyDescent="0.3">
      <c r="AB365059" s="56"/>
    </row>
    <row r="365060" spans="28:28" ht="97.5" customHeight="1" x14ac:dyDescent="0.3">
      <c r="AB365060" s="56"/>
    </row>
    <row r="365061" spans="28:28" ht="97.5" customHeight="1" x14ac:dyDescent="0.3">
      <c r="AB365061" s="56"/>
    </row>
    <row r="365062" spans="28:28" ht="97.5" customHeight="1" x14ac:dyDescent="0.3">
      <c r="AB365062" s="56"/>
    </row>
    <row r="365063" spans="28:28" ht="97.5" customHeight="1" x14ac:dyDescent="0.3">
      <c r="AB365063" s="56"/>
    </row>
    <row r="365064" spans="28:28" ht="97.5" customHeight="1" x14ac:dyDescent="0.3">
      <c r="AB365064" s="56"/>
    </row>
    <row r="365065" spans="28:28" ht="97.5" customHeight="1" x14ac:dyDescent="0.3">
      <c r="AB365065" s="56"/>
    </row>
    <row r="365066" spans="28:28" ht="97.5" customHeight="1" x14ac:dyDescent="0.3">
      <c r="AB365066" s="56"/>
    </row>
    <row r="365067" spans="28:28" ht="97.5" customHeight="1" x14ac:dyDescent="0.3">
      <c r="AB365067" s="56"/>
    </row>
    <row r="365068" spans="28:28" ht="97.5" customHeight="1" x14ac:dyDescent="0.3">
      <c r="AB365068" s="57"/>
    </row>
    <row r="365069" spans="28:28" ht="97.5" customHeight="1" x14ac:dyDescent="0.3">
      <c r="AB365069" s="58"/>
    </row>
    <row r="365070" spans="28:28" ht="97.5" customHeight="1" x14ac:dyDescent="0.3">
      <c r="AB365070" s="59"/>
    </row>
    <row r="365071" spans="28:28" ht="97.5" customHeight="1" x14ac:dyDescent="0.3">
      <c r="AB365071" s="58"/>
    </row>
    <row r="365072" spans="28:28" ht="97.5" customHeight="1" x14ac:dyDescent="0.3">
      <c r="AB365072" s="58"/>
    </row>
    <row r="365073" spans="28:28" ht="97.5" customHeight="1" x14ac:dyDescent="0.3">
      <c r="AB365073" s="60"/>
    </row>
    <row r="365074" spans="28:28" ht="97.5" customHeight="1" x14ac:dyDescent="0.3">
      <c r="AB365074" s="58"/>
    </row>
    <row r="365075" spans="28:28" ht="97.5" customHeight="1" x14ac:dyDescent="0.3">
      <c r="AB365075" s="58"/>
    </row>
    <row r="365076" spans="28:28" ht="97.5" customHeight="1" x14ac:dyDescent="0.3">
      <c r="AB365076" s="58"/>
    </row>
    <row r="365077" spans="28:28" ht="97.5" customHeight="1" x14ac:dyDescent="0.3">
      <c r="AB365077" s="58"/>
    </row>
    <row r="365078" spans="28:28" ht="97.5" customHeight="1" x14ac:dyDescent="0.3">
      <c r="AB365078" s="58"/>
    </row>
    <row r="365079" spans="28:28" ht="97.5" customHeight="1" x14ac:dyDescent="0.3">
      <c r="AB365079" s="58"/>
    </row>
    <row r="365080" spans="28:28" ht="97.5" customHeight="1" x14ac:dyDescent="0.3">
      <c r="AB365080" s="58"/>
    </row>
    <row r="365081" spans="28:28" ht="97.5" customHeight="1" x14ac:dyDescent="0.3">
      <c r="AB365081" s="58"/>
    </row>
    <row r="365082" spans="28:28" ht="97.5" customHeight="1" x14ac:dyDescent="0.3">
      <c r="AB365082" s="58"/>
    </row>
    <row r="365083" spans="28:28" ht="97.5" customHeight="1" x14ac:dyDescent="0.3">
      <c r="AB365083" s="58"/>
    </row>
    <row r="365084" spans="28:28" ht="97.5" customHeight="1" x14ac:dyDescent="0.3">
      <c r="AB365084" s="58"/>
    </row>
    <row r="365085" spans="28:28" ht="97.5" customHeight="1" x14ac:dyDescent="0.3">
      <c r="AB365085" s="58"/>
    </row>
    <row r="365086" spans="28:28" ht="97.5" customHeight="1" x14ac:dyDescent="0.3">
      <c r="AB365086" s="61"/>
    </row>
    <row r="365087" spans="28:28" ht="97.5" customHeight="1" x14ac:dyDescent="0.3">
      <c r="AB365087" s="52"/>
    </row>
    <row r="365088" spans="28:28" ht="97.5" customHeight="1" x14ac:dyDescent="0.3">
      <c r="AB365088" s="60"/>
    </row>
    <row r="365089" spans="28:28" ht="97.5" customHeight="1" x14ac:dyDescent="0.3">
      <c r="AB365089" s="62"/>
    </row>
    <row r="365090" spans="28:28" ht="97.5" customHeight="1" x14ac:dyDescent="0.3">
      <c r="AB365090" s="62"/>
    </row>
    <row r="365091" spans="28:28" ht="97.5" customHeight="1" x14ac:dyDescent="0.3">
      <c r="AB365091" s="62"/>
    </row>
    <row r="365092" spans="28:28" ht="97.5" customHeight="1" x14ac:dyDescent="0.3">
      <c r="AB365092" s="62"/>
    </row>
    <row r="365093" spans="28:28" ht="97.5" customHeight="1" x14ac:dyDescent="0.3">
      <c r="AB365093" s="63"/>
    </row>
    <row r="365094" spans="28:28" ht="97.5" customHeight="1" x14ac:dyDescent="0.3">
      <c r="AB365094" s="62"/>
    </row>
    <row r="365095" spans="28:28" ht="97.5" customHeight="1" x14ac:dyDescent="0.3">
      <c r="AB365095" s="62"/>
    </row>
    <row r="365096" spans="28:28" ht="97.5" customHeight="1" x14ac:dyDescent="0.3">
      <c r="AB365096" s="62"/>
    </row>
    <row r="365097" spans="28:28" ht="97.5" customHeight="1" x14ac:dyDescent="0.3">
      <c r="AB365097" s="62"/>
    </row>
    <row r="365098" spans="28:28" ht="97.5" customHeight="1" x14ac:dyDescent="0.3">
      <c r="AB365098" s="62"/>
    </row>
    <row r="365099" spans="28:28" ht="97.5" customHeight="1" x14ac:dyDescent="0.3">
      <c r="AB365099" s="63"/>
    </row>
    <row r="365100" spans="28:28" ht="97.5" customHeight="1" x14ac:dyDescent="0.3">
      <c r="AB365100" s="62"/>
    </row>
    <row r="365101" spans="28:28" ht="97.5" customHeight="1" x14ac:dyDescent="0.3">
      <c r="AB365101" s="63"/>
    </row>
    <row r="365102" spans="28:28" ht="97.5" customHeight="1" x14ac:dyDescent="0.3">
      <c r="AB365102" s="63"/>
    </row>
    <row r="365103" spans="28:28" ht="97.5" customHeight="1" x14ac:dyDescent="0.3">
      <c r="AB365103" s="62"/>
    </row>
    <row r="365104" spans="28:28" ht="97.5" customHeight="1" x14ac:dyDescent="0.3">
      <c r="AB365104" s="52"/>
    </row>
    <row r="365105" spans="28:28" ht="97.5" customHeight="1" x14ac:dyDescent="0.3">
      <c r="AB365105" s="53"/>
    </row>
    <row r="365106" spans="28:28" ht="97.5" customHeight="1" x14ac:dyDescent="0.3">
      <c r="AB365106" s="53"/>
    </row>
    <row r="365107" spans="28:28" ht="97.5" customHeight="1" x14ac:dyDescent="0.3">
      <c r="AB365107" s="53"/>
    </row>
    <row r="365108" spans="28:28" ht="97.5" customHeight="1" x14ac:dyDescent="0.3">
      <c r="AB365108" s="53"/>
    </row>
    <row r="365109" spans="28:28" ht="97.5" customHeight="1" x14ac:dyDescent="0.3">
      <c r="AB365109" s="53"/>
    </row>
    <row r="365110" spans="28:28" ht="97.5" customHeight="1" x14ac:dyDescent="0.3">
      <c r="AB365110" s="53"/>
    </row>
    <row r="365111" spans="28:28" ht="97.5" customHeight="1" x14ac:dyDescent="0.3">
      <c r="AB365111" s="53"/>
    </row>
    <row r="365112" spans="28:28" ht="97.5" customHeight="1" x14ac:dyDescent="0.3">
      <c r="AB365112" s="53"/>
    </row>
    <row r="365113" spans="28:28" ht="97.5" customHeight="1" x14ac:dyDescent="0.3">
      <c r="AB365113" s="53"/>
    </row>
    <row r="365114" spans="28:28" ht="97.5" customHeight="1" x14ac:dyDescent="0.3">
      <c r="AB365114" s="53"/>
    </row>
    <row r="365115" spans="28:28" ht="97.5" customHeight="1" x14ac:dyDescent="0.3">
      <c r="AB365115" s="53"/>
    </row>
    <row r="365116" spans="28:28" ht="97.5" customHeight="1" x14ac:dyDescent="0.3">
      <c r="AB365116" s="53"/>
    </row>
    <row r="365117" spans="28:28" ht="97.5" customHeight="1" x14ac:dyDescent="0.3">
      <c r="AB365117" s="53"/>
    </row>
    <row r="365118" spans="28:28" ht="97.5" customHeight="1" x14ac:dyDescent="0.3">
      <c r="AB365118" s="53"/>
    </row>
    <row r="365119" spans="28:28" ht="97.5" customHeight="1" x14ac:dyDescent="0.3">
      <c r="AB365119" s="53"/>
    </row>
    <row r="365120" spans="28:28" ht="97.5" customHeight="1" x14ac:dyDescent="0.3">
      <c r="AB365120" s="53"/>
    </row>
    <row r="365121" spans="28:28" ht="97.5" customHeight="1" x14ac:dyDescent="0.3">
      <c r="AB365121" s="53"/>
    </row>
    <row r="365122" spans="28:28" ht="97.5" customHeight="1" x14ac:dyDescent="0.3">
      <c r="AB365122" s="53"/>
    </row>
    <row r="365123" spans="28:28" ht="97.5" customHeight="1" x14ac:dyDescent="0.3">
      <c r="AB365123" s="53"/>
    </row>
    <row r="365124" spans="28:28" ht="97.5" customHeight="1" x14ac:dyDescent="0.3">
      <c r="AB365124" s="55"/>
    </row>
    <row r="365125" spans="28:28" ht="97.5" customHeight="1" x14ac:dyDescent="0.3">
      <c r="AB365125" s="53"/>
    </row>
    <row r="365126" spans="28:28" ht="97.5" customHeight="1" x14ac:dyDescent="0.3">
      <c r="AB365126" s="53"/>
    </row>
    <row r="365127" spans="28:28" ht="97.5" customHeight="1" x14ac:dyDescent="0.3">
      <c r="AB365127" s="53"/>
    </row>
    <row r="365128" spans="28:28" ht="97.5" customHeight="1" x14ac:dyDescent="0.3">
      <c r="AB365128" s="60"/>
    </row>
    <row r="365129" spans="28:28" ht="97.5" customHeight="1" x14ac:dyDescent="0.3">
      <c r="AB365129" s="56"/>
    </row>
    <row r="365130" spans="28:28" ht="97.5" customHeight="1" x14ac:dyDescent="0.3">
      <c r="AB365130" s="56"/>
    </row>
    <row r="365131" spans="28:28" ht="97.5" customHeight="1" x14ac:dyDescent="0.3">
      <c r="AB365131" s="56"/>
    </row>
    <row r="365132" spans="28:28" ht="97.5" customHeight="1" x14ac:dyDescent="0.3">
      <c r="AB365132" s="56"/>
    </row>
    <row r="365133" spans="28:28" ht="97.5" customHeight="1" x14ac:dyDescent="0.3">
      <c r="AB365133" s="56"/>
    </row>
    <row r="365134" spans="28:28" ht="97.5" customHeight="1" x14ac:dyDescent="0.3">
      <c r="AB365134" s="56"/>
    </row>
    <row r="365135" spans="28:28" ht="97.5" customHeight="1" x14ac:dyDescent="0.3">
      <c r="AB365135" s="56"/>
    </row>
    <row r="365136" spans="28:28" ht="97.5" customHeight="1" x14ac:dyDescent="0.3">
      <c r="AB365136" s="56"/>
    </row>
    <row r="365137" spans="28:28" ht="97.5" customHeight="1" x14ac:dyDescent="0.3">
      <c r="AB365137" s="56"/>
    </row>
    <row r="365138" spans="28:28" ht="97.5" customHeight="1" x14ac:dyDescent="0.3">
      <c r="AB365138" s="56"/>
    </row>
    <row r="365139" spans="28:28" ht="97.5" customHeight="1" x14ac:dyDescent="0.3">
      <c r="AB365139" s="56"/>
    </row>
    <row r="365140" spans="28:28" ht="97.5" customHeight="1" x14ac:dyDescent="0.3">
      <c r="AB365140" s="56"/>
    </row>
    <row r="365141" spans="28:28" ht="97.5" customHeight="1" x14ac:dyDescent="0.3">
      <c r="AB365141" s="56"/>
    </row>
    <row r="365142" spans="28:28" ht="97.5" customHeight="1" x14ac:dyDescent="0.3">
      <c r="AB365142" s="56"/>
    </row>
    <row r="365143" spans="28:28" ht="97.5" customHeight="1" x14ac:dyDescent="0.3">
      <c r="AB365143" s="56"/>
    </row>
    <row r="365144" spans="28:28" ht="97.5" customHeight="1" x14ac:dyDescent="0.3">
      <c r="AB365144" s="57"/>
    </row>
    <row r="365145" spans="28:28" ht="97.5" customHeight="1" x14ac:dyDescent="0.3">
      <c r="AB365145" s="58"/>
    </row>
    <row r="365146" spans="28:28" ht="97.5" customHeight="1" x14ac:dyDescent="0.3">
      <c r="AB365146" s="59"/>
    </row>
    <row r="365147" spans="28:28" ht="97.5" customHeight="1" x14ac:dyDescent="0.3">
      <c r="AB365147" s="58"/>
    </row>
    <row r="365148" spans="28:28" ht="97.5" customHeight="1" x14ac:dyDescent="0.3">
      <c r="AB365148" s="58"/>
    </row>
    <row r="365149" spans="28:28" ht="97.5" customHeight="1" x14ac:dyDescent="0.3">
      <c r="AB365149" s="60"/>
    </row>
    <row r="365150" spans="28:28" ht="97.5" customHeight="1" x14ac:dyDescent="0.3">
      <c r="AB365150" s="58"/>
    </row>
    <row r="365151" spans="28:28" ht="97.5" customHeight="1" x14ac:dyDescent="0.3">
      <c r="AB365151" s="58"/>
    </row>
    <row r="365152" spans="28:28" ht="97.5" customHeight="1" x14ac:dyDescent="0.3">
      <c r="AB365152" s="58"/>
    </row>
    <row r="365153" spans="28:28" ht="97.5" customHeight="1" x14ac:dyDescent="0.3">
      <c r="AB365153" s="58"/>
    </row>
    <row r="365154" spans="28:28" ht="97.5" customHeight="1" x14ac:dyDescent="0.3">
      <c r="AB365154" s="58"/>
    </row>
    <row r="365155" spans="28:28" ht="97.5" customHeight="1" x14ac:dyDescent="0.3">
      <c r="AB365155" s="58"/>
    </row>
    <row r="365156" spans="28:28" ht="97.5" customHeight="1" x14ac:dyDescent="0.3">
      <c r="AB365156" s="58"/>
    </row>
    <row r="365157" spans="28:28" ht="97.5" customHeight="1" x14ac:dyDescent="0.3">
      <c r="AB365157" s="58"/>
    </row>
    <row r="365158" spans="28:28" ht="97.5" customHeight="1" x14ac:dyDescent="0.3">
      <c r="AB365158" s="58"/>
    </row>
    <row r="365159" spans="28:28" ht="97.5" customHeight="1" x14ac:dyDescent="0.3">
      <c r="AB365159" s="58"/>
    </row>
    <row r="365160" spans="28:28" ht="97.5" customHeight="1" x14ac:dyDescent="0.3">
      <c r="AB365160" s="58"/>
    </row>
    <row r="365161" spans="28:28" ht="97.5" customHeight="1" x14ac:dyDescent="0.3">
      <c r="AB365161" s="58"/>
    </row>
    <row r="365162" spans="28:28" ht="97.5" customHeight="1" x14ac:dyDescent="0.3">
      <c r="AB365162" s="61"/>
    </row>
    <row r="365163" spans="28:28" ht="97.5" customHeight="1" x14ac:dyDescent="0.3">
      <c r="AB365163" s="52"/>
    </row>
    <row r="365164" spans="28:28" ht="97.5" customHeight="1" x14ac:dyDescent="0.3">
      <c r="AB365164" s="60"/>
    </row>
    <row r="365165" spans="28:28" ht="97.5" customHeight="1" x14ac:dyDescent="0.3">
      <c r="AB365165" s="62"/>
    </row>
    <row r="365166" spans="28:28" ht="97.5" customHeight="1" x14ac:dyDescent="0.3">
      <c r="AB365166" s="62"/>
    </row>
    <row r="365167" spans="28:28" ht="97.5" customHeight="1" x14ac:dyDescent="0.3">
      <c r="AB365167" s="62"/>
    </row>
    <row r="365168" spans="28:28" ht="97.5" customHeight="1" x14ac:dyDescent="0.3">
      <c r="AB365168" s="62"/>
    </row>
    <row r="365169" spans="28:28" ht="97.5" customHeight="1" x14ac:dyDescent="0.3">
      <c r="AB365169" s="63"/>
    </row>
    <row r="365170" spans="28:28" ht="97.5" customHeight="1" x14ac:dyDescent="0.3">
      <c r="AB365170" s="62"/>
    </row>
    <row r="365171" spans="28:28" ht="97.5" customHeight="1" x14ac:dyDescent="0.3">
      <c r="AB365171" s="62"/>
    </row>
    <row r="365172" spans="28:28" ht="97.5" customHeight="1" x14ac:dyDescent="0.3">
      <c r="AB365172" s="62"/>
    </row>
    <row r="365173" spans="28:28" ht="97.5" customHeight="1" x14ac:dyDescent="0.3">
      <c r="AB365173" s="62"/>
    </row>
    <row r="365174" spans="28:28" ht="97.5" customHeight="1" x14ac:dyDescent="0.3">
      <c r="AB365174" s="62"/>
    </row>
    <row r="365175" spans="28:28" ht="97.5" customHeight="1" x14ac:dyDescent="0.3">
      <c r="AB365175" s="63"/>
    </row>
    <row r="365176" spans="28:28" ht="97.5" customHeight="1" x14ac:dyDescent="0.3">
      <c r="AB365176" s="62"/>
    </row>
    <row r="365177" spans="28:28" ht="97.5" customHeight="1" x14ac:dyDescent="0.3">
      <c r="AB365177" s="63"/>
    </row>
    <row r="365178" spans="28:28" ht="97.5" customHeight="1" x14ac:dyDescent="0.3">
      <c r="AB365178" s="63"/>
    </row>
    <row r="365179" spans="28:28" ht="97.5" customHeight="1" x14ac:dyDescent="0.3">
      <c r="AB365179" s="62"/>
    </row>
    <row r="365180" spans="28:28" ht="97.5" customHeight="1" x14ac:dyDescent="0.3">
      <c r="AB365180" s="52"/>
    </row>
    <row r="365181" spans="28:28" ht="97.5" customHeight="1" x14ac:dyDescent="0.3">
      <c r="AB365181" s="53"/>
    </row>
    <row r="365182" spans="28:28" ht="97.5" customHeight="1" x14ac:dyDescent="0.3">
      <c r="AB365182" s="53"/>
    </row>
    <row r="365183" spans="28:28" ht="97.5" customHeight="1" x14ac:dyDescent="0.3">
      <c r="AB365183" s="53"/>
    </row>
    <row r="365184" spans="28:28" ht="97.5" customHeight="1" x14ac:dyDescent="0.3">
      <c r="AB365184" s="53"/>
    </row>
    <row r="365185" spans="28:28" ht="97.5" customHeight="1" x14ac:dyDescent="0.3">
      <c r="AB365185" s="53"/>
    </row>
    <row r="365186" spans="28:28" ht="97.5" customHeight="1" x14ac:dyDescent="0.3">
      <c r="AB365186" s="53"/>
    </row>
    <row r="365187" spans="28:28" ht="97.5" customHeight="1" x14ac:dyDescent="0.3">
      <c r="AB365187" s="53"/>
    </row>
    <row r="365188" spans="28:28" ht="97.5" customHeight="1" x14ac:dyDescent="0.3">
      <c r="AB365188" s="53"/>
    </row>
    <row r="365189" spans="28:28" ht="97.5" customHeight="1" x14ac:dyDescent="0.3">
      <c r="AB365189" s="53"/>
    </row>
    <row r="365190" spans="28:28" ht="97.5" customHeight="1" x14ac:dyDescent="0.3">
      <c r="AB365190" s="53"/>
    </row>
    <row r="365191" spans="28:28" ht="97.5" customHeight="1" x14ac:dyDescent="0.3">
      <c r="AB365191" s="53"/>
    </row>
    <row r="365192" spans="28:28" ht="97.5" customHeight="1" x14ac:dyDescent="0.3">
      <c r="AB365192" s="53"/>
    </row>
    <row r="365193" spans="28:28" ht="97.5" customHeight="1" x14ac:dyDescent="0.3">
      <c r="AB365193" s="53"/>
    </row>
    <row r="365194" spans="28:28" ht="97.5" customHeight="1" x14ac:dyDescent="0.3">
      <c r="AB365194" s="53"/>
    </row>
    <row r="365195" spans="28:28" ht="97.5" customHeight="1" x14ac:dyDescent="0.3">
      <c r="AB365195" s="53"/>
    </row>
    <row r="365196" spans="28:28" ht="97.5" customHeight="1" x14ac:dyDescent="0.3">
      <c r="AB365196" s="53"/>
    </row>
    <row r="365197" spans="28:28" ht="97.5" customHeight="1" x14ac:dyDescent="0.3">
      <c r="AB365197" s="53"/>
    </row>
    <row r="365198" spans="28:28" ht="97.5" customHeight="1" x14ac:dyDescent="0.3">
      <c r="AB365198" s="53"/>
    </row>
    <row r="365199" spans="28:28" ht="97.5" customHeight="1" x14ac:dyDescent="0.3">
      <c r="AB365199" s="53"/>
    </row>
    <row r="365200" spans="28:28" ht="97.5" customHeight="1" x14ac:dyDescent="0.3">
      <c r="AB365200" s="55"/>
    </row>
    <row r="365201" spans="28:28" ht="97.5" customHeight="1" x14ac:dyDescent="0.3">
      <c r="AB365201" s="53"/>
    </row>
    <row r="365202" spans="28:28" ht="97.5" customHeight="1" x14ac:dyDescent="0.3">
      <c r="AB365202" s="53"/>
    </row>
    <row r="365203" spans="28:28" ht="97.5" customHeight="1" x14ac:dyDescent="0.3">
      <c r="AB365203" s="53"/>
    </row>
    <row r="365204" spans="28:28" ht="97.5" customHeight="1" x14ac:dyDescent="0.3">
      <c r="AB365204" s="60"/>
    </row>
    <row r="365205" spans="28:28" ht="97.5" customHeight="1" x14ac:dyDescent="0.3">
      <c r="AB365205" s="56"/>
    </row>
    <row r="365206" spans="28:28" ht="97.5" customHeight="1" x14ac:dyDescent="0.3">
      <c r="AB365206" s="56"/>
    </row>
    <row r="365207" spans="28:28" ht="97.5" customHeight="1" x14ac:dyDescent="0.3">
      <c r="AB365207" s="56"/>
    </row>
    <row r="365208" spans="28:28" ht="97.5" customHeight="1" x14ac:dyDescent="0.3">
      <c r="AB365208" s="56"/>
    </row>
    <row r="365209" spans="28:28" ht="97.5" customHeight="1" x14ac:dyDescent="0.3">
      <c r="AB365209" s="56"/>
    </row>
    <row r="365210" spans="28:28" ht="97.5" customHeight="1" x14ac:dyDescent="0.3">
      <c r="AB365210" s="56"/>
    </row>
    <row r="365211" spans="28:28" ht="97.5" customHeight="1" x14ac:dyDescent="0.3">
      <c r="AB365211" s="56"/>
    </row>
    <row r="365212" spans="28:28" ht="97.5" customHeight="1" x14ac:dyDescent="0.3">
      <c r="AB365212" s="56"/>
    </row>
    <row r="365213" spans="28:28" ht="97.5" customHeight="1" x14ac:dyDescent="0.3">
      <c r="AB365213" s="56"/>
    </row>
    <row r="365214" spans="28:28" ht="97.5" customHeight="1" x14ac:dyDescent="0.3">
      <c r="AB365214" s="56"/>
    </row>
    <row r="365215" spans="28:28" ht="97.5" customHeight="1" x14ac:dyDescent="0.3">
      <c r="AB365215" s="56"/>
    </row>
    <row r="365216" spans="28:28" ht="97.5" customHeight="1" x14ac:dyDescent="0.3">
      <c r="AB365216" s="56"/>
    </row>
    <row r="365217" spans="28:28" ht="97.5" customHeight="1" x14ac:dyDescent="0.3">
      <c r="AB365217" s="56"/>
    </row>
    <row r="365218" spans="28:28" ht="97.5" customHeight="1" x14ac:dyDescent="0.3">
      <c r="AB365218" s="56"/>
    </row>
    <row r="365219" spans="28:28" ht="97.5" customHeight="1" x14ac:dyDescent="0.3">
      <c r="AB365219" s="56"/>
    </row>
    <row r="365220" spans="28:28" ht="97.5" customHeight="1" x14ac:dyDescent="0.3">
      <c r="AB365220" s="57"/>
    </row>
    <row r="365221" spans="28:28" ht="97.5" customHeight="1" x14ac:dyDescent="0.3">
      <c r="AB365221" s="58"/>
    </row>
    <row r="365222" spans="28:28" ht="97.5" customHeight="1" x14ac:dyDescent="0.3">
      <c r="AB365222" s="59"/>
    </row>
    <row r="365223" spans="28:28" ht="97.5" customHeight="1" x14ac:dyDescent="0.3">
      <c r="AB365223" s="58"/>
    </row>
    <row r="365224" spans="28:28" ht="97.5" customHeight="1" x14ac:dyDescent="0.3">
      <c r="AB365224" s="58"/>
    </row>
    <row r="365225" spans="28:28" ht="97.5" customHeight="1" x14ac:dyDescent="0.3">
      <c r="AB365225" s="60"/>
    </row>
    <row r="365226" spans="28:28" ht="97.5" customHeight="1" x14ac:dyDescent="0.3">
      <c r="AB365226" s="58"/>
    </row>
    <row r="365227" spans="28:28" ht="97.5" customHeight="1" x14ac:dyDescent="0.3">
      <c r="AB365227" s="58"/>
    </row>
    <row r="365228" spans="28:28" ht="97.5" customHeight="1" x14ac:dyDescent="0.3">
      <c r="AB365228" s="58"/>
    </row>
    <row r="365229" spans="28:28" ht="97.5" customHeight="1" x14ac:dyDescent="0.3">
      <c r="AB365229" s="58"/>
    </row>
    <row r="365230" spans="28:28" ht="97.5" customHeight="1" x14ac:dyDescent="0.3">
      <c r="AB365230" s="58"/>
    </row>
    <row r="365231" spans="28:28" ht="97.5" customHeight="1" x14ac:dyDescent="0.3">
      <c r="AB365231" s="58"/>
    </row>
    <row r="365232" spans="28:28" ht="97.5" customHeight="1" x14ac:dyDescent="0.3">
      <c r="AB365232" s="58"/>
    </row>
    <row r="365233" spans="28:28" ht="97.5" customHeight="1" x14ac:dyDescent="0.3">
      <c r="AB365233" s="58"/>
    </row>
    <row r="365234" spans="28:28" ht="97.5" customHeight="1" x14ac:dyDescent="0.3">
      <c r="AB365234" s="58"/>
    </row>
    <row r="365235" spans="28:28" ht="97.5" customHeight="1" x14ac:dyDescent="0.3">
      <c r="AB365235" s="58"/>
    </row>
    <row r="365236" spans="28:28" ht="97.5" customHeight="1" x14ac:dyDescent="0.3">
      <c r="AB365236" s="58"/>
    </row>
    <row r="365237" spans="28:28" ht="97.5" customHeight="1" x14ac:dyDescent="0.3">
      <c r="AB365237" s="58"/>
    </row>
    <row r="365238" spans="28:28" ht="97.5" customHeight="1" x14ac:dyDescent="0.3">
      <c r="AB365238" s="61"/>
    </row>
    <row r="365239" spans="28:28" ht="97.5" customHeight="1" x14ac:dyDescent="0.3">
      <c r="AB365239" s="52"/>
    </row>
    <row r="365240" spans="28:28" ht="97.5" customHeight="1" x14ac:dyDescent="0.3">
      <c r="AB365240" s="60"/>
    </row>
    <row r="365241" spans="28:28" ht="97.5" customHeight="1" x14ac:dyDescent="0.3">
      <c r="AB365241" s="62"/>
    </row>
    <row r="365242" spans="28:28" ht="97.5" customHeight="1" x14ac:dyDescent="0.3">
      <c r="AB365242" s="62"/>
    </row>
    <row r="365243" spans="28:28" ht="97.5" customHeight="1" x14ac:dyDescent="0.3">
      <c r="AB365243" s="62"/>
    </row>
    <row r="365244" spans="28:28" ht="97.5" customHeight="1" x14ac:dyDescent="0.3">
      <c r="AB365244" s="62"/>
    </row>
    <row r="365245" spans="28:28" ht="97.5" customHeight="1" x14ac:dyDescent="0.3">
      <c r="AB365245" s="63"/>
    </row>
    <row r="365246" spans="28:28" ht="97.5" customHeight="1" x14ac:dyDescent="0.3">
      <c r="AB365246" s="62"/>
    </row>
    <row r="365247" spans="28:28" ht="97.5" customHeight="1" x14ac:dyDescent="0.3">
      <c r="AB365247" s="62"/>
    </row>
    <row r="365248" spans="28:28" ht="97.5" customHeight="1" x14ac:dyDescent="0.3">
      <c r="AB365248" s="62"/>
    </row>
    <row r="365249" spans="28:28" ht="97.5" customHeight="1" x14ac:dyDescent="0.3">
      <c r="AB365249" s="62"/>
    </row>
    <row r="365250" spans="28:28" ht="97.5" customHeight="1" x14ac:dyDescent="0.3">
      <c r="AB365250" s="62"/>
    </row>
    <row r="365251" spans="28:28" ht="97.5" customHeight="1" x14ac:dyDescent="0.3">
      <c r="AB365251" s="63"/>
    </row>
    <row r="365252" spans="28:28" ht="97.5" customHeight="1" x14ac:dyDescent="0.3">
      <c r="AB365252" s="62"/>
    </row>
    <row r="365253" spans="28:28" ht="97.5" customHeight="1" x14ac:dyDescent="0.3">
      <c r="AB365253" s="63"/>
    </row>
    <row r="365254" spans="28:28" ht="97.5" customHeight="1" x14ac:dyDescent="0.3">
      <c r="AB365254" s="63"/>
    </row>
    <row r="365255" spans="28:28" ht="97.5" customHeight="1" x14ac:dyDescent="0.3">
      <c r="AB365255" s="62"/>
    </row>
    <row r="365256" spans="28:28" ht="97.5" customHeight="1" x14ac:dyDescent="0.3">
      <c r="AB365256" s="52"/>
    </row>
    <row r="365257" spans="28:28" ht="97.5" customHeight="1" x14ac:dyDescent="0.3">
      <c r="AB365257" s="53"/>
    </row>
    <row r="365258" spans="28:28" ht="97.5" customHeight="1" x14ac:dyDescent="0.3">
      <c r="AB365258" s="53"/>
    </row>
    <row r="365259" spans="28:28" ht="97.5" customHeight="1" x14ac:dyDescent="0.3">
      <c r="AB365259" s="53"/>
    </row>
    <row r="365260" spans="28:28" ht="97.5" customHeight="1" x14ac:dyDescent="0.3">
      <c r="AB365260" s="53"/>
    </row>
    <row r="365261" spans="28:28" ht="97.5" customHeight="1" x14ac:dyDescent="0.3">
      <c r="AB365261" s="53"/>
    </row>
    <row r="365262" spans="28:28" ht="97.5" customHeight="1" x14ac:dyDescent="0.3">
      <c r="AB365262" s="53"/>
    </row>
    <row r="365263" spans="28:28" ht="97.5" customHeight="1" x14ac:dyDescent="0.3">
      <c r="AB365263" s="53"/>
    </row>
    <row r="365264" spans="28:28" ht="97.5" customHeight="1" x14ac:dyDescent="0.3">
      <c r="AB365264" s="53"/>
    </row>
    <row r="365265" spans="28:28" ht="97.5" customHeight="1" x14ac:dyDescent="0.3">
      <c r="AB365265" s="53"/>
    </row>
    <row r="365266" spans="28:28" ht="97.5" customHeight="1" x14ac:dyDescent="0.3">
      <c r="AB365266" s="53"/>
    </row>
    <row r="365267" spans="28:28" ht="97.5" customHeight="1" x14ac:dyDescent="0.3">
      <c r="AB365267" s="53"/>
    </row>
    <row r="365268" spans="28:28" ht="97.5" customHeight="1" x14ac:dyDescent="0.3">
      <c r="AB365268" s="53"/>
    </row>
    <row r="365269" spans="28:28" ht="97.5" customHeight="1" x14ac:dyDescent="0.3">
      <c r="AB365269" s="53"/>
    </row>
    <row r="365270" spans="28:28" ht="97.5" customHeight="1" x14ac:dyDescent="0.3">
      <c r="AB365270" s="53"/>
    </row>
    <row r="365271" spans="28:28" ht="97.5" customHeight="1" x14ac:dyDescent="0.3">
      <c r="AB365271" s="53"/>
    </row>
    <row r="365272" spans="28:28" ht="97.5" customHeight="1" x14ac:dyDescent="0.3">
      <c r="AB365272" s="53"/>
    </row>
    <row r="365273" spans="28:28" ht="97.5" customHeight="1" x14ac:dyDescent="0.3">
      <c r="AB365273" s="53"/>
    </row>
    <row r="365274" spans="28:28" ht="97.5" customHeight="1" x14ac:dyDescent="0.3">
      <c r="AB365274" s="53"/>
    </row>
    <row r="365275" spans="28:28" ht="97.5" customHeight="1" x14ac:dyDescent="0.3">
      <c r="AB365275" s="53"/>
    </row>
    <row r="365276" spans="28:28" ht="97.5" customHeight="1" x14ac:dyDescent="0.3">
      <c r="AB365276" s="55"/>
    </row>
    <row r="365277" spans="28:28" ht="97.5" customHeight="1" x14ac:dyDescent="0.3">
      <c r="AB365277" s="53"/>
    </row>
    <row r="365278" spans="28:28" ht="97.5" customHeight="1" x14ac:dyDescent="0.3">
      <c r="AB365278" s="53"/>
    </row>
    <row r="365279" spans="28:28" ht="97.5" customHeight="1" x14ac:dyDescent="0.3">
      <c r="AB365279" s="53"/>
    </row>
    <row r="365280" spans="28:28" ht="97.5" customHeight="1" x14ac:dyDescent="0.3">
      <c r="AB365280" s="60"/>
    </row>
    <row r="365281" spans="28:28" ht="97.5" customHeight="1" x14ac:dyDescent="0.3">
      <c r="AB365281" s="56"/>
    </row>
    <row r="365282" spans="28:28" ht="97.5" customHeight="1" x14ac:dyDescent="0.3">
      <c r="AB365282" s="56"/>
    </row>
    <row r="365283" spans="28:28" ht="97.5" customHeight="1" x14ac:dyDescent="0.3">
      <c r="AB365283" s="56"/>
    </row>
    <row r="365284" spans="28:28" ht="97.5" customHeight="1" x14ac:dyDescent="0.3">
      <c r="AB365284" s="56"/>
    </row>
    <row r="365285" spans="28:28" ht="97.5" customHeight="1" x14ac:dyDescent="0.3">
      <c r="AB365285" s="56"/>
    </row>
    <row r="365286" spans="28:28" ht="97.5" customHeight="1" x14ac:dyDescent="0.3">
      <c r="AB365286" s="56"/>
    </row>
    <row r="365287" spans="28:28" ht="97.5" customHeight="1" x14ac:dyDescent="0.3">
      <c r="AB365287" s="56"/>
    </row>
    <row r="365288" spans="28:28" ht="97.5" customHeight="1" x14ac:dyDescent="0.3">
      <c r="AB365288" s="56"/>
    </row>
    <row r="365289" spans="28:28" ht="97.5" customHeight="1" x14ac:dyDescent="0.3">
      <c r="AB365289" s="56"/>
    </row>
    <row r="365290" spans="28:28" ht="97.5" customHeight="1" x14ac:dyDescent="0.3">
      <c r="AB365290" s="56"/>
    </row>
    <row r="365291" spans="28:28" ht="97.5" customHeight="1" x14ac:dyDescent="0.3">
      <c r="AB365291" s="56"/>
    </row>
    <row r="365292" spans="28:28" ht="97.5" customHeight="1" x14ac:dyDescent="0.3">
      <c r="AB365292" s="56"/>
    </row>
    <row r="365293" spans="28:28" ht="97.5" customHeight="1" x14ac:dyDescent="0.3">
      <c r="AB365293" s="56"/>
    </row>
    <row r="365294" spans="28:28" ht="97.5" customHeight="1" x14ac:dyDescent="0.3">
      <c r="AB365294" s="56"/>
    </row>
    <row r="365295" spans="28:28" ht="97.5" customHeight="1" x14ac:dyDescent="0.3">
      <c r="AB365295" s="56"/>
    </row>
    <row r="365296" spans="28:28" ht="97.5" customHeight="1" x14ac:dyDescent="0.3">
      <c r="AB365296" s="57"/>
    </row>
    <row r="365297" spans="28:28" ht="97.5" customHeight="1" x14ac:dyDescent="0.3">
      <c r="AB365297" s="58"/>
    </row>
    <row r="365298" spans="28:28" ht="97.5" customHeight="1" x14ac:dyDescent="0.3">
      <c r="AB365298" s="59"/>
    </row>
    <row r="365299" spans="28:28" ht="97.5" customHeight="1" x14ac:dyDescent="0.3">
      <c r="AB365299" s="58"/>
    </row>
    <row r="365300" spans="28:28" ht="97.5" customHeight="1" x14ac:dyDescent="0.3">
      <c r="AB365300" s="58"/>
    </row>
    <row r="365301" spans="28:28" ht="97.5" customHeight="1" x14ac:dyDescent="0.3">
      <c r="AB365301" s="60"/>
    </row>
    <row r="365302" spans="28:28" ht="97.5" customHeight="1" x14ac:dyDescent="0.3">
      <c r="AB365302" s="58"/>
    </row>
    <row r="365303" spans="28:28" ht="97.5" customHeight="1" x14ac:dyDescent="0.3">
      <c r="AB365303" s="58"/>
    </row>
    <row r="365304" spans="28:28" ht="97.5" customHeight="1" x14ac:dyDescent="0.3">
      <c r="AB365304" s="58"/>
    </row>
    <row r="365305" spans="28:28" ht="97.5" customHeight="1" x14ac:dyDescent="0.3">
      <c r="AB365305" s="58"/>
    </row>
    <row r="365306" spans="28:28" ht="97.5" customHeight="1" x14ac:dyDescent="0.3">
      <c r="AB365306" s="58"/>
    </row>
    <row r="365307" spans="28:28" ht="97.5" customHeight="1" x14ac:dyDescent="0.3">
      <c r="AB365307" s="58"/>
    </row>
    <row r="365308" spans="28:28" ht="97.5" customHeight="1" x14ac:dyDescent="0.3">
      <c r="AB365308" s="58"/>
    </row>
    <row r="365309" spans="28:28" ht="97.5" customHeight="1" x14ac:dyDescent="0.3">
      <c r="AB365309" s="58"/>
    </row>
    <row r="365310" spans="28:28" ht="97.5" customHeight="1" x14ac:dyDescent="0.3">
      <c r="AB365310" s="58"/>
    </row>
    <row r="365311" spans="28:28" ht="97.5" customHeight="1" x14ac:dyDescent="0.3">
      <c r="AB365311" s="58"/>
    </row>
    <row r="365312" spans="28:28" ht="97.5" customHeight="1" x14ac:dyDescent="0.3">
      <c r="AB365312" s="58"/>
    </row>
    <row r="365313" spans="28:28" ht="97.5" customHeight="1" x14ac:dyDescent="0.3">
      <c r="AB365313" s="58"/>
    </row>
    <row r="365314" spans="28:28" ht="97.5" customHeight="1" x14ac:dyDescent="0.3">
      <c r="AB365314" s="61"/>
    </row>
    <row r="365315" spans="28:28" ht="97.5" customHeight="1" x14ac:dyDescent="0.3">
      <c r="AB365315" s="52"/>
    </row>
    <row r="365316" spans="28:28" ht="97.5" customHeight="1" x14ac:dyDescent="0.3">
      <c r="AB365316" s="60"/>
    </row>
    <row r="365317" spans="28:28" ht="97.5" customHeight="1" x14ac:dyDescent="0.3">
      <c r="AB365317" s="62"/>
    </row>
    <row r="365318" spans="28:28" ht="97.5" customHeight="1" x14ac:dyDescent="0.3">
      <c r="AB365318" s="62"/>
    </row>
    <row r="365319" spans="28:28" ht="97.5" customHeight="1" x14ac:dyDescent="0.3">
      <c r="AB365319" s="62"/>
    </row>
    <row r="365320" spans="28:28" ht="97.5" customHeight="1" x14ac:dyDescent="0.3">
      <c r="AB365320" s="62"/>
    </row>
    <row r="365321" spans="28:28" ht="97.5" customHeight="1" x14ac:dyDescent="0.3">
      <c r="AB365321" s="63"/>
    </row>
    <row r="365322" spans="28:28" ht="97.5" customHeight="1" x14ac:dyDescent="0.3">
      <c r="AB365322" s="62"/>
    </row>
    <row r="365323" spans="28:28" ht="97.5" customHeight="1" x14ac:dyDescent="0.3">
      <c r="AB365323" s="62"/>
    </row>
    <row r="365324" spans="28:28" ht="97.5" customHeight="1" x14ac:dyDescent="0.3">
      <c r="AB365324" s="62"/>
    </row>
    <row r="365325" spans="28:28" ht="97.5" customHeight="1" x14ac:dyDescent="0.3">
      <c r="AB365325" s="62"/>
    </row>
    <row r="365326" spans="28:28" ht="97.5" customHeight="1" x14ac:dyDescent="0.3">
      <c r="AB365326" s="62"/>
    </row>
    <row r="365327" spans="28:28" ht="97.5" customHeight="1" x14ac:dyDescent="0.3">
      <c r="AB365327" s="63"/>
    </row>
    <row r="365328" spans="28:28" ht="97.5" customHeight="1" x14ac:dyDescent="0.3">
      <c r="AB365328" s="62"/>
    </row>
    <row r="365329" spans="28:28" ht="97.5" customHeight="1" x14ac:dyDescent="0.3">
      <c r="AB365329" s="63"/>
    </row>
    <row r="365330" spans="28:28" ht="97.5" customHeight="1" x14ac:dyDescent="0.3">
      <c r="AB365330" s="63"/>
    </row>
    <row r="365331" spans="28:28" ht="97.5" customHeight="1" x14ac:dyDescent="0.3">
      <c r="AB365331" s="62"/>
    </row>
    <row r="365332" spans="28:28" ht="97.5" customHeight="1" x14ac:dyDescent="0.3">
      <c r="AB365332" s="52"/>
    </row>
    <row r="365333" spans="28:28" ht="97.5" customHeight="1" x14ac:dyDescent="0.3">
      <c r="AB365333" s="53"/>
    </row>
    <row r="365334" spans="28:28" ht="97.5" customHeight="1" x14ac:dyDescent="0.3">
      <c r="AB365334" s="53"/>
    </row>
    <row r="365335" spans="28:28" ht="97.5" customHeight="1" x14ac:dyDescent="0.3">
      <c r="AB365335" s="53"/>
    </row>
    <row r="365336" spans="28:28" ht="97.5" customHeight="1" x14ac:dyDescent="0.3">
      <c r="AB365336" s="53"/>
    </row>
    <row r="365337" spans="28:28" ht="97.5" customHeight="1" x14ac:dyDescent="0.3">
      <c r="AB365337" s="53"/>
    </row>
    <row r="365338" spans="28:28" ht="97.5" customHeight="1" x14ac:dyDescent="0.3">
      <c r="AB365338" s="53"/>
    </row>
    <row r="365339" spans="28:28" ht="97.5" customHeight="1" x14ac:dyDescent="0.3">
      <c r="AB365339" s="53"/>
    </row>
    <row r="365340" spans="28:28" ht="97.5" customHeight="1" x14ac:dyDescent="0.3">
      <c r="AB365340" s="53"/>
    </row>
    <row r="365341" spans="28:28" ht="97.5" customHeight="1" x14ac:dyDescent="0.3">
      <c r="AB365341" s="53"/>
    </row>
    <row r="365342" spans="28:28" ht="97.5" customHeight="1" x14ac:dyDescent="0.3">
      <c r="AB365342" s="53"/>
    </row>
    <row r="365343" spans="28:28" ht="97.5" customHeight="1" x14ac:dyDescent="0.3">
      <c r="AB365343" s="53"/>
    </row>
    <row r="365344" spans="28:28" ht="97.5" customHeight="1" x14ac:dyDescent="0.3">
      <c r="AB365344" s="53"/>
    </row>
    <row r="365345" spans="28:28" ht="97.5" customHeight="1" x14ac:dyDescent="0.3">
      <c r="AB365345" s="53"/>
    </row>
    <row r="365346" spans="28:28" ht="97.5" customHeight="1" x14ac:dyDescent="0.3">
      <c r="AB365346" s="53"/>
    </row>
    <row r="365347" spans="28:28" ht="97.5" customHeight="1" x14ac:dyDescent="0.3">
      <c r="AB365347" s="53"/>
    </row>
    <row r="365348" spans="28:28" ht="97.5" customHeight="1" x14ac:dyDescent="0.3">
      <c r="AB365348" s="53"/>
    </row>
    <row r="365349" spans="28:28" ht="97.5" customHeight="1" x14ac:dyDescent="0.3">
      <c r="AB365349" s="53"/>
    </row>
    <row r="365350" spans="28:28" ht="97.5" customHeight="1" x14ac:dyDescent="0.3">
      <c r="AB365350" s="53"/>
    </row>
    <row r="365351" spans="28:28" ht="97.5" customHeight="1" x14ac:dyDescent="0.3">
      <c r="AB365351" s="53"/>
    </row>
    <row r="365352" spans="28:28" ht="97.5" customHeight="1" x14ac:dyDescent="0.3">
      <c r="AB365352" s="55"/>
    </row>
    <row r="365353" spans="28:28" ht="97.5" customHeight="1" x14ac:dyDescent="0.3">
      <c r="AB365353" s="53"/>
    </row>
    <row r="365354" spans="28:28" ht="97.5" customHeight="1" x14ac:dyDescent="0.3">
      <c r="AB365354" s="53"/>
    </row>
    <row r="365355" spans="28:28" ht="97.5" customHeight="1" x14ac:dyDescent="0.3">
      <c r="AB365355" s="53"/>
    </row>
    <row r="365356" spans="28:28" ht="97.5" customHeight="1" x14ac:dyDescent="0.3">
      <c r="AB365356" s="60"/>
    </row>
    <row r="365357" spans="28:28" ht="97.5" customHeight="1" x14ac:dyDescent="0.3">
      <c r="AB365357" s="56"/>
    </row>
    <row r="365358" spans="28:28" ht="97.5" customHeight="1" x14ac:dyDescent="0.3">
      <c r="AB365358" s="56"/>
    </row>
    <row r="365359" spans="28:28" ht="97.5" customHeight="1" x14ac:dyDescent="0.3">
      <c r="AB365359" s="56"/>
    </row>
    <row r="365360" spans="28:28" ht="97.5" customHeight="1" x14ac:dyDescent="0.3">
      <c r="AB365360" s="56"/>
    </row>
    <row r="365361" spans="28:28" ht="97.5" customHeight="1" x14ac:dyDescent="0.3">
      <c r="AB365361" s="56"/>
    </row>
    <row r="365362" spans="28:28" ht="97.5" customHeight="1" x14ac:dyDescent="0.3">
      <c r="AB365362" s="56"/>
    </row>
    <row r="365363" spans="28:28" ht="97.5" customHeight="1" x14ac:dyDescent="0.3">
      <c r="AB365363" s="56"/>
    </row>
    <row r="365364" spans="28:28" ht="97.5" customHeight="1" x14ac:dyDescent="0.3">
      <c r="AB365364" s="56"/>
    </row>
    <row r="365365" spans="28:28" ht="97.5" customHeight="1" x14ac:dyDescent="0.3">
      <c r="AB365365" s="56"/>
    </row>
    <row r="365366" spans="28:28" ht="97.5" customHeight="1" x14ac:dyDescent="0.3">
      <c r="AB365366" s="56"/>
    </row>
    <row r="365367" spans="28:28" ht="97.5" customHeight="1" x14ac:dyDescent="0.3">
      <c r="AB365367" s="56"/>
    </row>
    <row r="365368" spans="28:28" ht="97.5" customHeight="1" x14ac:dyDescent="0.3">
      <c r="AB365368" s="56"/>
    </row>
    <row r="365369" spans="28:28" ht="97.5" customHeight="1" x14ac:dyDescent="0.3">
      <c r="AB365369" s="56"/>
    </row>
    <row r="365370" spans="28:28" ht="97.5" customHeight="1" x14ac:dyDescent="0.3">
      <c r="AB365370" s="56"/>
    </row>
    <row r="365371" spans="28:28" ht="97.5" customHeight="1" x14ac:dyDescent="0.3">
      <c r="AB365371" s="56"/>
    </row>
    <row r="365372" spans="28:28" ht="97.5" customHeight="1" x14ac:dyDescent="0.3">
      <c r="AB365372" s="57"/>
    </row>
    <row r="365373" spans="28:28" ht="97.5" customHeight="1" x14ac:dyDescent="0.3">
      <c r="AB365373" s="58"/>
    </row>
    <row r="365374" spans="28:28" ht="97.5" customHeight="1" x14ac:dyDescent="0.3">
      <c r="AB365374" s="59"/>
    </row>
    <row r="365375" spans="28:28" ht="97.5" customHeight="1" x14ac:dyDescent="0.3">
      <c r="AB365375" s="58"/>
    </row>
    <row r="365376" spans="28:28" ht="97.5" customHeight="1" x14ac:dyDescent="0.3">
      <c r="AB365376" s="58"/>
    </row>
    <row r="365377" spans="28:28" ht="97.5" customHeight="1" x14ac:dyDescent="0.3">
      <c r="AB365377" s="60"/>
    </row>
    <row r="365378" spans="28:28" ht="97.5" customHeight="1" x14ac:dyDescent="0.3">
      <c r="AB365378" s="58"/>
    </row>
    <row r="365379" spans="28:28" ht="97.5" customHeight="1" x14ac:dyDescent="0.3">
      <c r="AB365379" s="58"/>
    </row>
    <row r="365380" spans="28:28" ht="97.5" customHeight="1" x14ac:dyDescent="0.3">
      <c r="AB365380" s="58"/>
    </row>
    <row r="365381" spans="28:28" ht="97.5" customHeight="1" x14ac:dyDescent="0.3">
      <c r="AB365381" s="58"/>
    </row>
    <row r="365382" spans="28:28" ht="97.5" customHeight="1" x14ac:dyDescent="0.3">
      <c r="AB365382" s="58"/>
    </row>
    <row r="365383" spans="28:28" ht="97.5" customHeight="1" x14ac:dyDescent="0.3">
      <c r="AB365383" s="58"/>
    </row>
    <row r="365384" spans="28:28" ht="97.5" customHeight="1" x14ac:dyDescent="0.3">
      <c r="AB365384" s="58"/>
    </row>
    <row r="365385" spans="28:28" ht="97.5" customHeight="1" x14ac:dyDescent="0.3">
      <c r="AB365385" s="58"/>
    </row>
    <row r="365386" spans="28:28" ht="97.5" customHeight="1" x14ac:dyDescent="0.3">
      <c r="AB365386" s="58"/>
    </row>
    <row r="365387" spans="28:28" ht="97.5" customHeight="1" x14ac:dyDescent="0.3">
      <c r="AB365387" s="58"/>
    </row>
    <row r="365388" spans="28:28" ht="97.5" customHeight="1" x14ac:dyDescent="0.3">
      <c r="AB365388" s="58"/>
    </row>
    <row r="365389" spans="28:28" ht="97.5" customHeight="1" x14ac:dyDescent="0.3">
      <c r="AB365389" s="58"/>
    </row>
    <row r="365390" spans="28:28" ht="97.5" customHeight="1" x14ac:dyDescent="0.3">
      <c r="AB365390" s="61"/>
    </row>
    <row r="365391" spans="28:28" ht="97.5" customHeight="1" x14ac:dyDescent="0.3">
      <c r="AB365391" s="52"/>
    </row>
    <row r="365392" spans="28:28" ht="97.5" customHeight="1" x14ac:dyDescent="0.3">
      <c r="AB365392" s="60"/>
    </row>
    <row r="365393" spans="28:28" ht="97.5" customHeight="1" x14ac:dyDescent="0.3">
      <c r="AB365393" s="62"/>
    </row>
    <row r="365394" spans="28:28" ht="97.5" customHeight="1" x14ac:dyDescent="0.3">
      <c r="AB365394" s="62"/>
    </row>
    <row r="365395" spans="28:28" ht="97.5" customHeight="1" x14ac:dyDescent="0.3">
      <c r="AB365395" s="62"/>
    </row>
    <row r="365396" spans="28:28" ht="97.5" customHeight="1" x14ac:dyDescent="0.3">
      <c r="AB365396" s="62"/>
    </row>
    <row r="365397" spans="28:28" ht="97.5" customHeight="1" x14ac:dyDescent="0.3">
      <c r="AB365397" s="63"/>
    </row>
    <row r="365398" spans="28:28" ht="97.5" customHeight="1" x14ac:dyDescent="0.3">
      <c r="AB365398" s="62"/>
    </row>
    <row r="365399" spans="28:28" ht="97.5" customHeight="1" x14ac:dyDescent="0.3">
      <c r="AB365399" s="62"/>
    </row>
    <row r="365400" spans="28:28" ht="97.5" customHeight="1" x14ac:dyDescent="0.3">
      <c r="AB365400" s="62"/>
    </row>
    <row r="365401" spans="28:28" ht="97.5" customHeight="1" x14ac:dyDescent="0.3">
      <c r="AB365401" s="62"/>
    </row>
    <row r="365402" spans="28:28" ht="97.5" customHeight="1" x14ac:dyDescent="0.3">
      <c r="AB365402" s="62"/>
    </row>
    <row r="365403" spans="28:28" ht="97.5" customHeight="1" x14ac:dyDescent="0.3">
      <c r="AB365403" s="63"/>
    </row>
    <row r="365404" spans="28:28" ht="97.5" customHeight="1" x14ac:dyDescent="0.3">
      <c r="AB365404" s="62"/>
    </row>
    <row r="365405" spans="28:28" ht="97.5" customHeight="1" x14ac:dyDescent="0.3">
      <c r="AB365405" s="63"/>
    </row>
    <row r="365406" spans="28:28" ht="97.5" customHeight="1" x14ac:dyDescent="0.3">
      <c r="AB365406" s="63"/>
    </row>
    <row r="365407" spans="28:28" ht="97.5" customHeight="1" x14ac:dyDescent="0.3">
      <c r="AB365407" s="62"/>
    </row>
    <row r="365408" spans="28:28" ht="97.5" customHeight="1" x14ac:dyDescent="0.3">
      <c r="AB365408" s="52"/>
    </row>
    <row r="365409" spans="28:28" ht="97.5" customHeight="1" x14ac:dyDescent="0.3">
      <c r="AB365409" s="53"/>
    </row>
    <row r="365410" spans="28:28" ht="97.5" customHeight="1" x14ac:dyDescent="0.3">
      <c r="AB365410" s="53"/>
    </row>
    <row r="365411" spans="28:28" ht="97.5" customHeight="1" x14ac:dyDescent="0.3">
      <c r="AB365411" s="53"/>
    </row>
    <row r="365412" spans="28:28" ht="97.5" customHeight="1" x14ac:dyDescent="0.3">
      <c r="AB365412" s="53"/>
    </row>
    <row r="365413" spans="28:28" ht="97.5" customHeight="1" x14ac:dyDescent="0.3">
      <c r="AB365413" s="53"/>
    </row>
    <row r="365414" spans="28:28" ht="97.5" customHeight="1" x14ac:dyDescent="0.3">
      <c r="AB365414" s="53"/>
    </row>
    <row r="365415" spans="28:28" ht="97.5" customHeight="1" x14ac:dyDescent="0.3">
      <c r="AB365415" s="53"/>
    </row>
    <row r="365416" spans="28:28" ht="97.5" customHeight="1" x14ac:dyDescent="0.3">
      <c r="AB365416" s="53"/>
    </row>
    <row r="365417" spans="28:28" ht="97.5" customHeight="1" x14ac:dyDescent="0.3">
      <c r="AB365417" s="53"/>
    </row>
    <row r="365418" spans="28:28" ht="97.5" customHeight="1" x14ac:dyDescent="0.3">
      <c r="AB365418" s="53"/>
    </row>
    <row r="365419" spans="28:28" ht="97.5" customHeight="1" x14ac:dyDescent="0.3">
      <c r="AB365419" s="53"/>
    </row>
    <row r="365420" spans="28:28" ht="97.5" customHeight="1" x14ac:dyDescent="0.3">
      <c r="AB365420" s="53"/>
    </row>
    <row r="365421" spans="28:28" ht="97.5" customHeight="1" x14ac:dyDescent="0.3">
      <c r="AB365421" s="53"/>
    </row>
    <row r="365422" spans="28:28" ht="97.5" customHeight="1" x14ac:dyDescent="0.3">
      <c r="AB365422" s="53"/>
    </row>
    <row r="365423" spans="28:28" ht="97.5" customHeight="1" x14ac:dyDescent="0.3">
      <c r="AB365423" s="53"/>
    </row>
    <row r="365424" spans="28:28" ht="97.5" customHeight="1" x14ac:dyDescent="0.3">
      <c r="AB365424" s="53"/>
    </row>
    <row r="365425" spans="28:28" ht="97.5" customHeight="1" x14ac:dyDescent="0.3">
      <c r="AB365425" s="53"/>
    </row>
    <row r="365426" spans="28:28" ht="97.5" customHeight="1" x14ac:dyDescent="0.3">
      <c r="AB365426" s="53"/>
    </row>
    <row r="365427" spans="28:28" ht="97.5" customHeight="1" x14ac:dyDescent="0.3">
      <c r="AB365427" s="53"/>
    </row>
    <row r="365428" spans="28:28" ht="97.5" customHeight="1" x14ac:dyDescent="0.3">
      <c r="AB365428" s="55"/>
    </row>
    <row r="365429" spans="28:28" ht="97.5" customHeight="1" x14ac:dyDescent="0.3">
      <c r="AB365429" s="53"/>
    </row>
    <row r="365430" spans="28:28" ht="97.5" customHeight="1" x14ac:dyDescent="0.3">
      <c r="AB365430" s="53"/>
    </row>
    <row r="365431" spans="28:28" ht="97.5" customHeight="1" x14ac:dyDescent="0.3">
      <c r="AB365431" s="53"/>
    </row>
    <row r="365432" spans="28:28" ht="97.5" customHeight="1" x14ac:dyDescent="0.3">
      <c r="AB365432" s="60"/>
    </row>
    <row r="365433" spans="28:28" ht="97.5" customHeight="1" x14ac:dyDescent="0.3">
      <c r="AB365433" s="56"/>
    </row>
    <row r="365434" spans="28:28" ht="97.5" customHeight="1" x14ac:dyDescent="0.3">
      <c r="AB365434" s="56"/>
    </row>
    <row r="365435" spans="28:28" ht="97.5" customHeight="1" x14ac:dyDescent="0.3">
      <c r="AB365435" s="56"/>
    </row>
    <row r="365436" spans="28:28" ht="97.5" customHeight="1" x14ac:dyDescent="0.3">
      <c r="AB365436" s="56"/>
    </row>
    <row r="365437" spans="28:28" ht="97.5" customHeight="1" x14ac:dyDescent="0.3">
      <c r="AB365437" s="56"/>
    </row>
    <row r="365438" spans="28:28" ht="97.5" customHeight="1" x14ac:dyDescent="0.3">
      <c r="AB365438" s="56"/>
    </row>
    <row r="365439" spans="28:28" ht="97.5" customHeight="1" x14ac:dyDescent="0.3">
      <c r="AB365439" s="56"/>
    </row>
    <row r="365440" spans="28:28" ht="97.5" customHeight="1" x14ac:dyDescent="0.3">
      <c r="AB365440" s="56"/>
    </row>
    <row r="365441" spans="28:28" ht="97.5" customHeight="1" x14ac:dyDescent="0.3">
      <c r="AB365441" s="56"/>
    </row>
    <row r="365442" spans="28:28" ht="97.5" customHeight="1" x14ac:dyDescent="0.3">
      <c r="AB365442" s="56"/>
    </row>
    <row r="365443" spans="28:28" ht="97.5" customHeight="1" x14ac:dyDescent="0.3">
      <c r="AB365443" s="56"/>
    </row>
    <row r="365444" spans="28:28" ht="97.5" customHeight="1" x14ac:dyDescent="0.3">
      <c r="AB365444" s="56"/>
    </row>
    <row r="365445" spans="28:28" ht="97.5" customHeight="1" x14ac:dyDescent="0.3">
      <c r="AB365445" s="56"/>
    </row>
    <row r="365446" spans="28:28" ht="97.5" customHeight="1" x14ac:dyDescent="0.3">
      <c r="AB365446" s="56"/>
    </row>
    <row r="365447" spans="28:28" ht="97.5" customHeight="1" x14ac:dyDescent="0.3">
      <c r="AB365447" s="56"/>
    </row>
    <row r="365448" spans="28:28" ht="97.5" customHeight="1" x14ac:dyDescent="0.3">
      <c r="AB365448" s="57"/>
    </row>
    <row r="365449" spans="28:28" ht="97.5" customHeight="1" x14ac:dyDescent="0.3">
      <c r="AB365449" s="58"/>
    </row>
    <row r="365450" spans="28:28" ht="97.5" customHeight="1" x14ac:dyDescent="0.3">
      <c r="AB365450" s="59"/>
    </row>
    <row r="365451" spans="28:28" ht="97.5" customHeight="1" x14ac:dyDescent="0.3">
      <c r="AB365451" s="58"/>
    </row>
    <row r="365452" spans="28:28" ht="97.5" customHeight="1" x14ac:dyDescent="0.3">
      <c r="AB365452" s="58"/>
    </row>
    <row r="365453" spans="28:28" ht="97.5" customHeight="1" x14ac:dyDescent="0.3">
      <c r="AB365453" s="60"/>
    </row>
    <row r="365454" spans="28:28" ht="97.5" customHeight="1" x14ac:dyDescent="0.3">
      <c r="AB365454" s="58"/>
    </row>
    <row r="365455" spans="28:28" ht="97.5" customHeight="1" x14ac:dyDescent="0.3">
      <c r="AB365455" s="58"/>
    </row>
    <row r="365456" spans="28:28" ht="97.5" customHeight="1" x14ac:dyDescent="0.3">
      <c r="AB365456" s="58"/>
    </row>
    <row r="365457" spans="28:28" ht="97.5" customHeight="1" x14ac:dyDescent="0.3">
      <c r="AB365457" s="58"/>
    </row>
    <row r="365458" spans="28:28" ht="97.5" customHeight="1" x14ac:dyDescent="0.3">
      <c r="AB365458" s="58"/>
    </row>
    <row r="365459" spans="28:28" ht="97.5" customHeight="1" x14ac:dyDescent="0.3">
      <c r="AB365459" s="58"/>
    </row>
    <row r="365460" spans="28:28" ht="97.5" customHeight="1" x14ac:dyDescent="0.3">
      <c r="AB365460" s="58"/>
    </row>
    <row r="365461" spans="28:28" ht="97.5" customHeight="1" x14ac:dyDescent="0.3">
      <c r="AB365461" s="58"/>
    </row>
    <row r="365462" spans="28:28" ht="97.5" customHeight="1" x14ac:dyDescent="0.3">
      <c r="AB365462" s="58"/>
    </row>
    <row r="365463" spans="28:28" ht="97.5" customHeight="1" x14ac:dyDescent="0.3">
      <c r="AB365463" s="58"/>
    </row>
    <row r="365464" spans="28:28" ht="97.5" customHeight="1" x14ac:dyDescent="0.3">
      <c r="AB365464" s="58"/>
    </row>
    <row r="365465" spans="28:28" ht="97.5" customHeight="1" x14ac:dyDescent="0.3">
      <c r="AB365465" s="58"/>
    </row>
    <row r="365466" spans="28:28" ht="97.5" customHeight="1" x14ac:dyDescent="0.3">
      <c r="AB365466" s="61"/>
    </row>
    <row r="365467" spans="28:28" ht="97.5" customHeight="1" x14ac:dyDescent="0.3">
      <c r="AB365467" s="52"/>
    </row>
    <row r="365468" spans="28:28" ht="97.5" customHeight="1" x14ac:dyDescent="0.3">
      <c r="AB365468" s="60"/>
    </row>
    <row r="365469" spans="28:28" ht="97.5" customHeight="1" x14ac:dyDescent="0.3">
      <c r="AB365469" s="62"/>
    </row>
    <row r="365470" spans="28:28" ht="97.5" customHeight="1" x14ac:dyDescent="0.3">
      <c r="AB365470" s="62"/>
    </row>
    <row r="365471" spans="28:28" ht="97.5" customHeight="1" x14ac:dyDescent="0.3">
      <c r="AB365471" s="62"/>
    </row>
    <row r="365472" spans="28:28" ht="97.5" customHeight="1" x14ac:dyDescent="0.3">
      <c r="AB365472" s="62"/>
    </row>
    <row r="365473" spans="28:28" ht="97.5" customHeight="1" x14ac:dyDescent="0.3">
      <c r="AB365473" s="63"/>
    </row>
    <row r="365474" spans="28:28" ht="97.5" customHeight="1" x14ac:dyDescent="0.3">
      <c r="AB365474" s="62"/>
    </row>
    <row r="365475" spans="28:28" ht="97.5" customHeight="1" x14ac:dyDescent="0.3">
      <c r="AB365475" s="62"/>
    </row>
    <row r="365476" spans="28:28" ht="97.5" customHeight="1" x14ac:dyDescent="0.3">
      <c r="AB365476" s="62"/>
    </row>
    <row r="365477" spans="28:28" ht="97.5" customHeight="1" x14ac:dyDescent="0.3">
      <c r="AB365477" s="62"/>
    </row>
    <row r="365478" spans="28:28" ht="97.5" customHeight="1" x14ac:dyDescent="0.3">
      <c r="AB365478" s="62"/>
    </row>
    <row r="365479" spans="28:28" ht="97.5" customHeight="1" x14ac:dyDescent="0.3">
      <c r="AB365479" s="63"/>
    </row>
    <row r="365480" spans="28:28" ht="97.5" customHeight="1" x14ac:dyDescent="0.3">
      <c r="AB365480" s="62"/>
    </row>
    <row r="365481" spans="28:28" ht="97.5" customHeight="1" x14ac:dyDescent="0.3">
      <c r="AB365481" s="63"/>
    </row>
    <row r="365482" spans="28:28" ht="97.5" customHeight="1" x14ac:dyDescent="0.3">
      <c r="AB365482" s="63"/>
    </row>
    <row r="365483" spans="28:28" ht="97.5" customHeight="1" x14ac:dyDescent="0.3">
      <c r="AB365483" s="62"/>
    </row>
    <row r="365484" spans="28:28" ht="97.5" customHeight="1" x14ac:dyDescent="0.3">
      <c r="AB365484" s="52"/>
    </row>
    <row r="365485" spans="28:28" ht="97.5" customHeight="1" x14ac:dyDescent="0.3">
      <c r="AB365485" s="53"/>
    </row>
    <row r="365486" spans="28:28" ht="97.5" customHeight="1" x14ac:dyDescent="0.3">
      <c r="AB365486" s="53"/>
    </row>
    <row r="365487" spans="28:28" ht="97.5" customHeight="1" x14ac:dyDescent="0.3">
      <c r="AB365487" s="53"/>
    </row>
    <row r="365488" spans="28:28" ht="97.5" customHeight="1" x14ac:dyDescent="0.3">
      <c r="AB365488" s="53"/>
    </row>
    <row r="365489" spans="28:28" ht="97.5" customHeight="1" x14ac:dyDescent="0.3">
      <c r="AB365489" s="53"/>
    </row>
    <row r="365490" spans="28:28" ht="97.5" customHeight="1" x14ac:dyDescent="0.3">
      <c r="AB365490" s="53"/>
    </row>
    <row r="365491" spans="28:28" ht="97.5" customHeight="1" x14ac:dyDescent="0.3">
      <c r="AB365491" s="53"/>
    </row>
    <row r="365492" spans="28:28" ht="97.5" customHeight="1" x14ac:dyDescent="0.3">
      <c r="AB365492" s="53"/>
    </row>
    <row r="365493" spans="28:28" ht="97.5" customHeight="1" x14ac:dyDescent="0.3">
      <c r="AB365493" s="53"/>
    </row>
    <row r="365494" spans="28:28" ht="97.5" customHeight="1" x14ac:dyDescent="0.3">
      <c r="AB365494" s="53"/>
    </row>
    <row r="365495" spans="28:28" ht="97.5" customHeight="1" x14ac:dyDescent="0.3">
      <c r="AB365495" s="53"/>
    </row>
    <row r="365496" spans="28:28" ht="97.5" customHeight="1" x14ac:dyDescent="0.3">
      <c r="AB365496" s="53"/>
    </row>
    <row r="365497" spans="28:28" ht="97.5" customHeight="1" x14ac:dyDescent="0.3">
      <c r="AB365497" s="53"/>
    </row>
    <row r="365498" spans="28:28" ht="97.5" customHeight="1" x14ac:dyDescent="0.3">
      <c r="AB365498" s="53"/>
    </row>
    <row r="365499" spans="28:28" ht="97.5" customHeight="1" x14ac:dyDescent="0.3">
      <c r="AB365499" s="53"/>
    </row>
    <row r="365500" spans="28:28" ht="97.5" customHeight="1" x14ac:dyDescent="0.3">
      <c r="AB365500" s="53"/>
    </row>
    <row r="365501" spans="28:28" ht="97.5" customHeight="1" x14ac:dyDescent="0.3">
      <c r="AB365501" s="53"/>
    </row>
    <row r="365502" spans="28:28" ht="97.5" customHeight="1" x14ac:dyDescent="0.3">
      <c r="AB365502" s="53"/>
    </row>
    <row r="365503" spans="28:28" ht="97.5" customHeight="1" x14ac:dyDescent="0.3">
      <c r="AB365503" s="53"/>
    </row>
    <row r="365504" spans="28:28" ht="97.5" customHeight="1" x14ac:dyDescent="0.3">
      <c r="AB365504" s="55"/>
    </row>
    <row r="365505" spans="28:28" ht="97.5" customHeight="1" x14ac:dyDescent="0.3">
      <c r="AB365505" s="53"/>
    </row>
    <row r="365506" spans="28:28" ht="97.5" customHeight="1" x14ac:dyDescent="0.3">
      <c r="AB365506" s="53"/>
    </row>
    <row r="365507" spans="28:28" ht="97.5" customHeight="1" x14ac:dyDescent="0.3">
      <c r="AB365507" s="53"/>
    </row>
    <row r="365508" spans="28:28" ht="97.5" customHeight="1" x14ac:dyDescent="0.3">
      <c r="AB365508" s="60"/>
    </row>
    <row r="365509" spans="28:28" ht="97.5" customHeight="1" x14ac:dyDescent="0.3">
      <c r="AB365509" s="56"/>
    </row>
    <row r="365510" spans="28:28" ht="97.5" customHeight="1" x14ac:dyDescent="0.3">
      <c r="AB365510" s="56"/>
    </row>
    <row r="365511" spans="28:28" ht="97.5" customHeight="1" x14ac:dyDescent="0.3">
      <c r="AB365511" s="56"/>
    </row>
    <row r="365512" spans="28:28" ht="97.5" customHeight="1" x14ac:dyDescent="0.3">
      <c r="AB365512" s="56"/>
    </row>
    <row r="365513" spans="28:28" ht="97.5" customHeight="1" x14ac:dyDescent="0.3">
      <c r="AB365513" s="56"/>
    </row>
    <row r="365514" spans="28:28" ht="97.5" customHeight="1" x14ac:dyDescent="0.3">
      <c r="AB365514" s="56"/>
    </row>
    <row r="365515" spans="28:28" ht="97.5" customHeight="1" x14ac:dyDescent="0.3">
      <c r="AB365515" s="56"/>
    </row>
    <row r="365516" spans="28:28" ht="97.5" customHeight="1" x14ac:dyDescent="0.3">
      <c r="AB365516" s="56"/>
    </row>
    <row r="365517" spans="28:28" ht="97.5" customHeight="1" x14ac:dyDescent="0.3">
      <c r="AB365517" s="56"/>
    </row>
    <row r="365518" spans="28:28" ht="97.5" customHeight="1" x14ac:dyDescent="0.3">
      <c r="AB365518" s="56"/>
    </row>
    <row r="365519" spans="28:28" ht="97.5" customHeight="1" x14ac:dyDescent="0.3">
      <c r="AB365519" s="56"/>
    </row>
    <row r="365520" spans="28:28" ht="97.5" customHeight="1" x14ac:dyDescent="0.3">
      <c r="AB365520" s="56"/>
    </row>
    <row r="365521" spans="28:28" ht="97.5" customHeight="1" x14ac:dyDescent="0.3">
      <c r="AB365521" s="56"/>
    </row>
    <row r="365522" spans="28:28" ht="97.5" customHeight="1" x14ac:dyDescent="0.3">
      <c r="AB365522" s="56"/>
    </row>
    <row r="365523" spans="28:28" ht="97.5" customHeight="1" x14ac:dyDescent="0.3">
      <c r="AB365523" s="56"/>
    </row>
    <row r="365524" spans="28:28" ht="97.5" customHeight="1" x14ac:dyDescent="0.3">
      <c r="AB365524" s="57"/>
    </row>
    <row r="365525" spans="28:28" ht="97.5" customHeight="1" x14ac:dyDescent="0.3">
      <c r="AB365525" s="58"/>
    </row>
    <row r="365526" spans="28:28" ht="97.5" customHeight="1" x14ac:dyDescent="0.3">
      <c r="AB365526" s="59"/>
    </row>
    <row r="365527" spans="28:28" ht="97.5" customHeight="1" x14ac:dyDescent="0.3">
      <c r="AB365527" s="58"/>
    </row>
    <row r="365528" spans="28:28" ht="97.5" customHeight="1" x14ac:dyDescent="0.3">
      <c r="AB365528" s="58"/>
    </row>
    <row r="365529" spans="28:28" ht="97.5" customHeight="1" x14ac:dyDescent="0.3">
      <c r="AB365529" s="60"/>
    </row>
    <row r="365530" spans="28:28" ht="97.5" customHeight="1" x14ac:dyDescent="0.3">
      <c r="AB365530" s="58"/>
    </row>
    <row r="365531" spans="28:28" ht="97.5" customHeight="1" x14ac:dyDescent="0.3">
      <c r="AB365531" s="58"/>
    </row>
    <row r="365532" spans="28:28" ht="97.5" customHeight="1" x14ac:dyDescent="0.3">
      <c r="AB365532" s="58"/>
    </row>
    <row r="365533" spans="28:28" ht="97.5" customHeight="1" x14ac:dyDescent="0.3">
      <c r="AB365533" s="58"/>
    </row>
    <row r="365534" spans="28:28" ht="97.5" customHeight="1" x14ac:dyDescent="0.3">
      <c r="AB365534" s="58"/>
    </row>
    <row r="365535" spans="28:28" ht="97.5" customHeight="1" x14ac:dyDescent="0.3">
      <c r="AB365535" s="58"/>
    </row>
    <row r="365536" spans="28:28" ht="97.5" customHeight="1" x14ac:dyDescent="0.3">
      <c r="AB365536" s="58"/>
    </row>
    <row r="365537" spans="28:28" ht="97.5" customHeight="1" x14ac:dyDescent="0.3">
      <c r="AB365537" s="58"/>
    </row>
    <row r="365538" spans="28:28" ht="97.5" customHeight="1" x14ac:dyDescent="0.3">
      <c r="AB365538" s="58"/>
    </row>
    <row r="365539" spans="28:28" ht="97.5" customHeight="1" x14ac:dyDescent="0.3">
      <c r="AB365539" s="58"/>
    </row>
    <row r="365540" spans="28:28" ht="97.5" customHeight="1" x14ac:dyDescent="0.3">
      <c r="AB365540" s="58"/>
    </row>
    <row r="365541" spans="28:28" ht="97.5" customHeight="1" x14ac:dyDescent="0.3">
      <c r="AB365541" s="58"/>
    </row>
    <row r="365542" spans="28:28" ht="97.5" customHeight="1" x14ac:dyDescent="0.3">
      <c r="AB365542" s="61"/>
    </row>
    <row r="365543" spans="28:28" ht="97.5" customHeight="1" x14ac:dyDescent="0.3">
      <c r="AB365543" s="52"/>
    </row>
    <row r="365544" spans="28:28" ht="97.5" customHeight="1" x14ac:dyDescent="0.3">
      <c r="AB365544" s="60"/>
    </row>
    <row r="365545" spans="28:28" ht="97.5" customHeight="1" x14ac:dyDescent="0.3">
      <c r="AB365545" s="62"/>
    </row>
    <row r="365546" spans="28:28" ht="97.5" customHeight="1" x14ac:dyDescent="0.3">
      <c r="AB365546" s="62"/>
    </row>
    <row r="365547" spans="28:28" ht="97.5" customHeight="1" x14ac:dyDescent="0.3">
      <c r="AB365547" s="62"/>
    </row>
    <row r="365548" spans="28:28" ht="97.5" customHeight="1" x14ac:dyDescent="0.3">
      <c r="AB365548" s="62"/>
    </row>
    <row r="365549" spans="28:28" ht="97.5" customHeight="1" x14ac:dyDescent="0.3">
      <c r="AB365549" s="63"/>
    </row>
    <row r="365550" spans="28:28" ht="97.5" customHeight="1" x14ac:dyDescent="0.3">
      <c r="AB365550" s="62"/>
    </row>
    <row r="365551" spans="28:28" ht="97.5" customHeight="1" x14ac:dyDescent="0.3">
      <c r="AB365551" s="62"/>
    </row>
    <row r="365552" spans="28:28" ht="97.5" customHeight="1" x14ac:dyDescent="0.3">
      <c r="AB365552" s="62"/>
    </row>
    <row r="365553" spans="28:28" ht="97.5" customHeight="1" x14ac:dyDescent="0.3">
      <c r="AB365553" s="62"/>
    </row>
    <row r="365554" spans="28:28" ht="97.5" customHeight="1" x14ac:dyDescent="0.3">
      <c r="AB365554" s="62"/>
    </row>
    <row r="365555" spans="28:28" ht="97.5" customHeight="1" x14ac:dyDescent="0.3">
      <c r="AB365555" s="63"/>
    </row>
    <row r="365556" spans="28:28" ht="97.5" customHeight="1" x14ac:dyDescent="0.3">
      <c r="AB365556" s="62"/>
    </row>
    <row r="365557" spans="28:28" ht="97.5" customHeight="1" x14ac:dyDescent="0.3">
      <c r="AB365557" s="63"/>
    </row>
    <row r="365558" spans="28:28" ht="97.5" customHeight="1" x14ac:dyDescent="0.3">
      <c r="AB365558" s="63"/>
    </row>
    <row r="365559" spans="28:28" ht="97.5" customHeight="1" x14ac:dyDescent="0.3">
      <c r="AB365559" s="62"/>
    </row>
    <row r="365560" spans="28:28" ht="97.5" customHeight="1" x14ac:dyDescent="0.3">
      <c r="AB365560" s="52"/>
    </row>
    <row r="365561" spans="28:28" ht="97.5" customHeight="1" x14ac:dyDescent="0.3">
      <c r="AB365561" s="53"/>
    </row>
    <row r="365562" spans="28:28" ht="97.5" customHeight="1" x14ac:dyDescent="0.3">
      <c r="AB365562" s="53"/>
    </row>
    <row r="365563" spans="28:28" ht="97.5" customHeight="1" x14ac:dyDescent="0.3">
      <c r="AB365563" s="53"/>
    </row>
    <row r="365564" spans="28:28" ht="97.5" customHeight="1" x14ac:dyDescent="0.3">
      <c r="AB365564" s="53"/>
    </row>
    <row r="365565" spans="28:28" ht="97.5" customHeight="1" x14ac:dyDescent="0.3">
      <c r="AB365565" s="53"/>
    </row>
    <row r="365566" spans="28:28" ht="97.5" customHeight="1" x14ac:dyDescent="0.3">
      <c r="AB365566" s="53"/>
    </row>
    <row r="365567" spans="28:28" ht="97.5" customHeight="1" x14ac:dyDescent="0.3">
      <c r="AB365567" s="53"/>
    </row>
    <row r="365568" spans="28:28" ht="97.5" customHeight="1" x14ac:dyDescent="0.3">
      <c r="AB365568" s="53"/>
    </row>
    <row r="365569" spans="28:28" ht="97.5" customHeight="1" x14ac:dyDescent="0.3">
      <c r="AB365569" s="53"/>
    </row>
    <row r="365570" spans="28:28" ht="97.5" customHeight="1" x14ac:dyDescent="0.3">
      <c r="AB365570" s="53"/>
    </row>
    <row r="365571" spans="28:28" ht="97.5" customHeight="1" x14ac:dyDescent="0.3">
      <c r="AB365571" s="53"/>
    </row>
    <row r="365572" spans="28:28" ht="97.5" customHeight="1" x14ac:dyDescent="0.3">
      <c r="AB365572" s="53"/>
    </row>
    <row r="365573" spans="28:28" ht="97.5" customHeight="1" x14ac:dyDescent="0.3">
      <c r="AB365573" s="53"/>
    </row>
    <row r="365574" spans="28:28" ht="97.5" customHeight="1" x14ac:dyDescent="0.3">
      <c r="AB365574" s="53"/>
    </row>
    <row r="365575" spans="28:28" ht="97.5" customHeight="1" x14ac:dyDescent="0.3">
      <c r="AB365575" s="53"/>
    </row>
    <row r="365576" spans="28:28" ht="97.5" customHeight="1" x14ac:dyDescent="0.3">
      <c r="AB365576" s="53"/>
    </row>
    <row r="365577" spans="28:28" ht="97.5" customHeight="1" x14ac:dyDescent="0.3">
      <c r="AB365577" s="53"/>
    </row>
    <row r="365578" spans="28:28" ht="97.5" customHeight="1" x14ac:dyDescent="0.3">
      <c r="AB365578" s="53"/>
    </row>
    <row r="365579" spans="28:28" ht="97.5" customHeight="1" x14ac:dyDescent="0.3">
      <c r="AB365579" s="53"/>
    </row>
    <row r="365580" spans="28:28" ht="97.5" customHeight="1" x14ac:dyDescent="0.3">
      <c r="AB365580" s="55"/>
    </row>
    <row r="365581" spans="28:28" ht="97.5" customHeight="1" x14ac:dyDescent="0.3">
      <c r="AB365581" s="53"/>
    </row>
    <row r="365582" spans="28:28" ht="97.5" customHeight="1" x14ac:dyDescent="0.3">
      <c r="AB365582" s="53"/>
    </row>
    <row r="365583" spans="28:28" ht="97.5" customHeight="1" x14ac:dyDescent="0.3">
      <c r="AB365583" s="53"/>
    </row>
    <row r="365584" spans="28:28" ht="97.5" customHeight="1" x14ac:dyDescent="0.3">
      <c r="AB365584" s="60"/>
    </row>
    <row r="365585" spans="28:28" ht="97.5" customHeight="1" x14ac:dyDescent="0.3">
      <c r="AB365585" s="56"/>
    </row>
    <row r="365586" spans="28:28" ht="97.5" customHeight="1" x14ac:dyDescent="0.3">
      <c r="AB365586" s="56"/>
    </row>
    <row r="365587" spans="28:28" ht="97.5" customHeight="1" x14ac:dyDescent="0.3">
      <c r="AB365587" s="56"/>
    </row>
    <row r="365588" spans="28:28" ht="97.5" customHeight="1" x14ac:dyDescent="0.3">
      <c r="AB365588" s="56"/>
    </row>
    <row r="365589" spans="28:28" ht="97.5" customHeight="1" x14ac:dyDescent="0.3">
      <c r="AB365589" s="56"/>
    </row>
    <row r="365590" spans="28:28" ht="97.5" customHeight="1" x14ac:dyDescent="0.3">
      <c r="AB365590" s="56"/>
    </row>
    <row r="365591" spans="28:28" ht="97.5" customHeight="1" x14ac:dyDescent="0.3">
      <c r="AB365591" s="56"/>
    </row>
    <row r="365592" spans="28:28" ht="97.5" customHeight="1" x14ac:dyDescent="0.3">
      <c r="AB365592" s="56"/>
    </row>
    <row r="365593" spans="28:28" ht="97.5" customHeight="1" x14ac:dyDescent="0.3">
      <c r="AB365593" s="56"/>
    </row>
    <row r="365594" spans="28:28" ht="97.5" customHeight="1" x14ac:dyDescent="0.3">
      <c r="AB365594" s="56"/>
    </row>
    <row r="365595" spans="28:28" ht="97.5" customHeight="1" x14ac:dyDescent="0.3">
      <c r="AB365595" s="56"/>
    </row>
    <row r="365596" spans="28:28" ht="97.5" customHeight="1" x14ac:dyDescent="0.3">
      <c r="AB365596" s="56"/>
    </row>
    <row r="365597" spans="28:28" ht="97.5" customHeight="1" x14ac:dyDescent="0.3">
      <c r="AB365597" s="56"/>
    </row>
    <row r="365598" spans="28:28" ht="97.5" customHeight="1" x14ac:dyDescent="0.3">
      <c r="AB365598" s="56"/>
    </row>
    <row r="365599" spans="28:28" ht="97.5" customHeight="1" x14ac:dyDescent="0.3">
      <c r="AB365599" s="56"/>
    </row>
    <row r="365600" spans="28:28" ht="97.5" customHeight="1" x14ac:dyDescent="0.3">
      <c r="AB365600" s="57"/>
    </row>
    <row r="365601" spans="28:28" ht="97.5" customHeight="1" x14ac:dyDescent="0.3">
      <c r="AB365601" s="58"/>
    </row>
    <row r="365602" spans="28:28" ht="97.5" customHeight="1" x14ac:dyDescent="0.3">
      <c r="AB365602" s="59"/>
    </row>
    <row r="365603" spans="28:28" ht="97.5" customHeight="1" x14ac:dyDescent="0.3">
      <c r="AB365603" s="58"/>
    </row>
    <row r="365604" spans="28:28" ht="97.5" customHeight="1" x14ac:dyDescent="0.3">
      <c r="AB365604" s="58"/>
    </row>
    <row r="365605" spans="28:28" ht="97.5" customHeight="1" x14ac:dyDescent="0.3">
      <c r="AB365605" s="60"/>
    </row>
    <row r="365606" spans="28:28" ht="97.5" customHeight="1" x14ac:dyDescent="0.3">
      <c r="AB365606" s="58"/>
    </row>
    <row r="365607" spans="28:28" ht="97.5" customHeight="1" x14ac:dyDescent="0.3">
      <c r="AB365607" s="58"/>
    </row>
    <row r="365608" spans="28:28" ht="97.5" customHeight="1" x14ac:dyDescent="0.3">
      <c r="AB365608" s="58"/>
    </row>
    <row r="365609" spans="28:28" ht="97.5" customHeight="1" x14ac:dyDescent="0.3">
      <c r="AB365609" s="58"/>
    </row>
    <row r="365610" spans="28:28" ht="97.5" customHeight="1" x14ac:dyDescent="0.3">
      <c r="AB365610" s="58"/>
    </row>
    <row r="365611" spans="28:28" ht="97.5" customHeight="1" x14ac:dyDescent="0.3">
      <c r="AB365611" s="58"/>
    </row>
    <row r="365612" spans="28:28" ht="97.5" customHeight="1" x14ac:dyDescent="0.3">
      <c r="AB365612" s="58"/>
    </row>
    <row r="365613" spans="28:28" ht="97.5" customHeight="1" x14ac:dyDescent="0.3">
      <c r="AB365613" s="58"/>
    </row>
    <row r="365614" spans="28:28" ht="97.5" customHeight="1" x14ac:dyDescent="0.3">
      <c r="AB365614" s="58"/>
    </row>
    <row r="365615" spans="28:28" ht="97.5" customHeight="1" x14ac:dyDescent="0.3">
      <c r="AB365615" s="58"/>
    </row>
    <row r="365616" spans="28:28" ht="97.5" customHeight="1" x14ac:dyDescent="0.3">
      <c r="AB365616" s="58"/>
    </row>
    <row r="365617" spans="28:28" ht="97.5" customHeight="1" x14ac:dyDescent="0.3">
      <c r="AB365617" s="58"/>
    </row>
    <row r="365618" spans="28:28" ht="97.5" customHeight="1" x14ac:dyDescent="0.3">
      <c r="AB365618" s="61"/>
    </row>
    <row r="365619" spans="28:28" ht="97.5" customHeight="1" x14ac:dyDescent="0.3">
      <c r="AB365619" s="52"/>
    </row>
    <row r="365620" spans="28:28" ht="97.5" customHeight="1" x14ac:dyDescent="0.3">
      <c r="AB365620" s="60"/>
    </row>
    <row r="365621" spans="28:28" ht="97.5" customHeight="1" x14ac:dyDescent="0.3">
      <c r="AB365621" s="62"/>
    </row>
    <row r="365622" spans="28:28" ht="97.5" customHeight="1" x14ac:dyDescent="0.3">
      <c r="AB365622" s="62"/>
    </row>
    <row r="365623" spans="28:28" ht="97.5" customHeight="1" x14ac:dyDescent="0.3">
      <c r="AB365623" s="62"/>
    </row>
    <row r="365624" spans="28:28" ht="97.5" customHeight="1" x14ac:dyDescent="0.3">
      <c r="AB365624" s="62"/>
    </row>
    <row r="365625" spans="28:28" ht="97.5" customHeight="1" x14ac:dyDescent="0.3">
      <c r="AB365625" s="63"/>
    </row>
    <row r="365626" spans="28:28" ht="97.5" customHeight="1" x14ac:dyDescent="0.3">
      <c r="AB365626" s="62"/>
    </row>
    <row r="365627" spans="28:28" ht="97.5" customHeight="1" x14ac:dyDescent="0.3">
      <c r="AB365627" s="62"/>
    </row>
    <row r="365628" spans="28:28" ht="97.5" customHeight="1" x14ac:dyDescent="0.3">
      <c r="AB365628" s="62"/>
    </row>
    <row r="365629" spans="28:28" ht="97.5" customHeight="1" x14ac:dyDescent="0.3">
      <c r="AB365629" s="62"/>
    </row>
    <row r="365630" spans="28:28" ht="97.5" customHeight="1" x14ac:dyDescent="0.3">
      <c r="AB365630" s="62"/>
    </row>
    <row r="365631" spans="28:28" ht="97.5" customHeight="1" x14ac:dyDescent="0.3">
      <c r="AB365631" s="63"/>
    </row>
    <row r="365632" spans="28:28" ht="97.5" customHeight="1" x14ac:dyDescent="0.3">
      <c r="AB365632" s="62"/>
    </row>
    <row r="365633" spans="28:28" ht="97.5" customHeight="1" x14ac:dyDescent="0.3">
      <c r="AB365633" s="63"/>
    </row>
    <row r="365634" spans="28:28" ht="97.5" customHeight="1" x14ac:dyDescent="0.3">
      <c r="AB365634" s="63"/>
    </row>
    <row r="365635" spans="28:28" ht="97.5" customHeight="1" x14ac:dyDescent="0.3">
      <c r="AB365635" s="62"/>
    </row>
    <row r="365636" spans="28:28" ht="97.5" customHeight="1" x14ac:dyDescent="0.3">
      <c r="AB365636" s="52"/>
    </row>
    <row r="365637" spans="28:28" ht="97.5" customHeight="1" x14ac:dyDescent="0.3">
      <c r="AB365637" s="53"/>
    </row>
    <row r="365638" spans="28:28" ht="97.5" customHeight="1" x14ac:dyDescent="0.3">
      <c r="AB365638" s="53"/>
    </row>
    <row r="365639" spans="28:28" ht="97.5" customHeight="1" x14ac:dyDescent="0.3">
      <c r="AB365639" s="53"/>
    </row>
    <row r="365640" spans="28:28" ht="97.5" customHeight="1" x14ac:dyDescent="0.3">
      <c r="AB365640" s="53"/>
    </row>
    <row r="365641" spans="28:28" ht="97.5" customHeight="1" x14ac:dyDescent="0.3">
      <c r="AB365641" s="53"/>
    </row>
    <row r="365642" spans="28:28" ht="97.5" customHeight="1" x14ac:dyDescent="0.3">
      <c r="AB365642" s="53"/>
    </row>
    <row r="365643" spans="28:28" ht="97.5" customHeight="1" x14ac:dyDescent="0.3">
      <c r="AB365643" s="53"/>
    </row>
    <row r="365644" spans="28:28" ht="97.5" customHeight="1" x14ac:dyDescent="0.3">
      <c r="AB365644" s="53"/>
    </row>
    <row r="365645" spans="28:28" ht="97.5" customHeight="1" x14ac:dyDescent="0.3">
      <c r="AB365645" s="53"/>
    </row>
    <row r="365646" spans="28:28" ht="97.5" customHeight="1" x14ac:dyDescent="0.3">
      <c r="AB365646" s="53"/>
    </row>
    <row r="365647" spans="28:28" ht="97.5" customHeight="1" x14ac:dyDescent="0.3">
      <c r="AB365647" s="53"/>
    </row>
    <row r="365648" spans="28:28" ht="97.5" customHeight="1" x14ac:dyDescent="0.3">
      <c r="AB365648" s="53"/>
    </row>
    <row r="365649" spans="28:28" ht="97.5" customHeight="1" x14ac:dyDescent="0.3">
      <c r="AB365649" s="53"/>
    </row>
    <row r="365650" spans="28:28" ht="97.5" customHeight="1" x14ac:dyDescent="0.3">
      <c r="AB365650" s="53"/>
    </row>
    <row r="365651" spans="28:28" ht="97.5" customHeight="1" x14ac:dyDescent="0.3">
      <c r="AB365651" s="53"/>
    </row>
    <row r="365652" spans="28:28" ht="97.5" customHeight="1" x14ac:dyDescent="0.3">
      <c r="AB365652" s="53"/>
    </row>
    <row r="365653" spans="28:28" ht="97.5" customHeight="1" x14ac:dyDescent="0.3">
      <c r="AB365653" s="53"/>
    </row>
    <row r="365654" spans="28:28" ht="97.5" customHeight="1" x14ac:dyDescent="0.3">
      <c r="AB365654" s="53"/>
    </row>
    <row r="365655" spans="28:28" ht="97.5" customHeight="1" x14ac:dyDescent="0.3">
      <c r="AB365655" s="53"/>
    </row>
    <row r="365656" spans="28:28" ht="97.5" customHeight="1" x14ac:dyDescent="0.3">
      <c r="AB365656" s="55"/>
    </row>
    <row r="365657" spans="28:28" ht="97.5" customHeight="1" x14ac:dyDescent="0.3">
      <c r="AB365657" s="53"/>
    </row>
    <row r="365658" spans="28:28" ht="97.5" customHeight="1" x14ac:dyDescent="0.3">
      <c r="AB365658" s="53"/>
    </row>
    <row r="365659" spans="28:28" ht="97.5" customHeight="1" x14ac:dyDescent="0.3">
      <c r="AB365659" s="53"/>
    </row>
    <row r="365660" spans="28:28" ht="97.5" customHeight="1" x14ac:dyDescent="0.3">
      <c r="AB365660" s="60"/>
    </row>
    <row r="365661" spans="28:28" ht="97.5" customHeight="1" x14ac:dyDescent="0.3">
      <c r="AB365661" s="56"/>
    </row>
    <row r="365662" spans="28:28" ht="97.5" customHeight="1" x14ac:dyDescent="0.3">
      <c r="AB365662" s="56"/>
    </row>
    <row r="365663" spans="28:28" ht="97.5" customHeight="1" x14ac:dyDescent="0.3">
      <c r="AB365663" s="56"/>
    </row>
    <row r="365664" spans="28:28" ht="97.5" customHeight="1" x14ac:dyDescent="0.3">
      <c r="AB365664" s="56"/>
    </row>
    <row r="365665" spans="28:28" ht="97.5" customHeight="1" x14ac:dyDescent="0.3">
      <c r="AB365665" s="56"/>
    </row>
    <row r="365666" spans="28:28" ht="97.5" customHeight="1" x14ac:dyDescent="0.3">
      <c r="AB365666" s="56"/>
    </row>
    <row r="365667" spans="28:28" ht="97.5" customHeight="1" x14ac:dyDescent="0.3">
      <c r="AB365667" s="56"/>
    </row>
    <row r="365668" spans="28:28" ht="97.5" customHeight="1" x14ac:dyDescent="0.3">
      <c r="AB365668" s="56"/>
    </row>
    <row r="365669" spans="28:28" ht="97.5" customHeight="1" x14ac:dyDescent="0.3">
      <c r="AB365669" s="56"/>
    </row>
    <row r="365670" spans="28:28" ht="97.5" customHeight="1" x14ac:dyDescent="0.3">
      <c r="AB365670" s="56"/>
    </row>
    <row r="365671" spans="28:28" ht="97.5" customHeight="1" x14ac:dyDescent="0.3">
      <c r="AB365671" s="56"/>
    </row>
    <row r="365672" spans="28:28" ht="97.5" customHeight="1" x14ac:dyDescent="0.3">
      <c r="AB365672" s="56"/>
    </row>
    <row r="365673" spans="28:28" ht="97.5" customHeight="1" x14ac:dyDescent="0.3">
      <c r="AB365673" s="56"/>
    </row>
    <row r="365674" spans="28:28" ht="97.5" customHeight="1" x14ac:dyDescent="0.3">
      <c r="AB365674" s="56"/>
    </row>
    <row r="365675" spans="28:28" ht="97.5" customHeight="1" x14ac:dyDescent="0.3">
      <c r="AB365675" s="56"/>
    </row>
    <row r="365676" spans="28:28" ht="97.5" customHeight="1" x14ac:dyDescent="0.3">
      <c r="AB365676" s="57"/>
    </row>
    <row r="365677" spans="28:28" ht="97.5" customHeight="1" x14ac:dyDescent="0.3">
      <c r="AB365677" s="58"/>
    </row>
    <row r="365678" spans="28:28" ht="97.5" customHeight="1" x14ac:dyDescent="0.3">
      <c r="AB365678" s="59"/>
    </row>
    <row r="365679" spans="28:28" ht="97.5" customHeight="1" x14ac:dyDescent="0.3">
      <c r="AB365679" s="58"/>
    </row>
    <row r="365680" spans="28:28" ht="97.5" customHeight="1" x14ac:dyDescent="0.3">
      <c r="AB365680" s="58"/>
    </row>
    <row r="365681" spans="28:28" ht="97.5" customHeight="1" x14ac:dyDescent="0.3">
      <c r="AB365681" s="60"/>
    </row>
    <row r="365682" spans="28:28" ht="97.5" customHeight="1" x14ac:dyDescent="0.3">
      <c r="AB365682" s="58"/>
    </row>
    <row r="365683" spans="28:28" ht="97.5" customHeight="1" x14ac:dyDescent="0.3">
      <c r="AB365683" s="58"/>
    </row>
    <row r="365684" spans="28:28" ht="97.5" customHeight="1" x14ac:dyDescent="0.3">
      <c r="AB365684" s="58"/>
    </row>
    <row r="365685" spans="28:28" ht="97.5" customHeight="1" x14ac:dyDescent="0.3">
      <c r="AB365685" s="58"/>
    </row>
    <row r="365686" spans="28:28" ht="97.5" customHeight="1" x14ac:dyDescent="0.3">
      <c r="AB365686" s="58"/>
    </row>
    <row r="365687" spans="28:28" ht="97.5" customHeight="1" x14ac:dyDescent="0.3">
      <c r="AB365687" s="58"/>
    </row>
    <row r="365688" spans="28:28" ht="97.5" customHeight="1" x14ac:dyDescent="0.3">
      <c r="AB365688" s="58"/>
    </row>
    <row r="365689" spans="28:28" ht="97.5" customHeight="1" x14ac:dyDescent="0.3">
      <c r="AB365689" s="58"/>
    </row>
    <row r="365690" spans="28:28" ht="97.5" customHeight="1" x14ac:dyDescent="0.3">
      <c r="AB365690" s="58"/>
    </row>
    <row r="365691" spans="28:28" ht="97.5" customHeight="1" x14ac:dyDescent="0.3">
      <c r="AB365691" s="58"/>
    </row>
    <row r="365692" spans="28:28" ht="97.5" customHeight="1" x14ac:dyDescent="0.3">
      <c r="AB365692" s="58"/>
    </row>
    <row r="365693" spans="28:28" ht="97.5" customHeight="1" x14ac:dyDescent="0.3">
      <c r="AB365693" s="58"/>
    </row>
    <row r="365694" spans="28:28" ht="97.5" customHeight="1" x14ac:dyDescent="0.3">
      <c r="AB365694" s="61"/>
    </row>
    <row r="365695" spans="28:28" ht="97.5" customHeight="1" x14ac:dyDescent="0.3">
      <c r="AB365695" s="52"/>
    </row>
    <row r="365696" spans="28:28" ht="97.5" customHeight="1" x14ac:dyDescent="0.3">
      <c r="AB365696" s="60"/>
    </row>
    <row r="365697" spans="28:28" ht="97.5" customHeight="1" x14ac:dyDescent="0.3">
      <c r="AB365697" s="62"/>
    </row>
    <row r="365698" spans="28:28" ht="97.5" customHeight="1" x14ac:dyDescent="0.3">
      <c r="AB365698" s="62"/>
    </row>
    <row r="365699" spans="28:28" ht="97.5" customHeight="1" x14ac:dyDescent="0.3">
      <c r="AB365699" s="62"/>
    </row>
    <row r="365700" spans="28:28" ht="97.5" customHeight="1" x14ac:dyDescent="0.3">
      <c r="AB365700" s="62"/>
    </row>
    <row r="365701" spans="28:28" ht="97.5" customHeight="1" x14ac:dyDescent="0.3">
      <c r="AB365701" s="63"/>
    </row>
    <row r="365702" spans="28:28" ht="97.5" customHeight="1" x14ac:dyDescent="0.3">
      <c r="AB365702" s="62"/>
    </row>
    <row r="365703" spans="28:28" ht="97.5" customHeight="1" x14ac:dyDescent="0.3">
      <c r="AB365703" s="62"/>
    </row>
    <row r="365704" spans="28:28" ht="97.5" customHeight="1" x14ac:dyDescent="0.3">
      <c r="AB365704" s="62"/>
    </row>
    <row r="365705" spans="28:28" ht="97.5" customHeight="1" x14ac:dyDescent="0.3">
      <c r="AB365705" s="62"/>
    </row>
    <row r="365706" spans="28:28" ht="97.5" customHeight="1" x14ac:dyDescent="0.3">
      <c r="AB365706" s="62"/>
    </row>
    <row r="365707" spans="28:28" ht="97.5" customHeight="1" x14ac:dyDescent="0.3">
      <c r="AB365707" s="63"/>
    </row>
    <row r="365708" spans="28:28" ht="97.5" customHeight="1" x14ac:dyDescent="0.3">
      <c r="AB365708" s="62"/>
    </row>
    <row r="365709" spans="28:28" ht="97.5" customHeight="1" x14ac:dyDescent="0.3">
      <c r="AB365709" s="63"/>
    </row>
    <row r="365710" spans="28:28" ht="97.5" customHeight="1" x14ac:dyDescent="0.3">
      <c r="AB365710" s="63"/>
    </row>
    <row r="365711" spans="28:28" ht="97.5" customHeight="1" x14ac:dyDescent="0.3">
      <c r="AB365711" s="62"/>
    </row>
    <row r="365712" spans="28:28" ht="97.5" customHeight="1" x14ac:dyDescent="0.3">
      <c r="AB365712" s="52"/>
    </row>
    <row r="365713" spans="28:28" ht="97.5" customHeight="1" x14ac:dyDescent="0.3">
      <c r="AB365713" s="53"/>
    </row>
    <row r="365714" spans="28:28" ht="97.5" customHeight="1" x14ac:dyDescent="0.3">
      <c r="AB365714" s="53"/>
    </row>
    <row r="365715" spans="28:28" ht="97.5" customHeight="1" x14ac:dyDescent="0.3">
      <c r="AB365715" s="53"/>
    </row>
    <row r="365716" spans="28:28" ht="97.5" customHeight="1" x14ac:dyDescent="0.3">
      <c r="AB365716" s="53"/>
    </row>
    <row r="365717" spans="28:28" ht="97.5" customHeight="1" x14ac:dyDescent="0.3">
      <c r="AB365717" s="53"/>
    </row>
    <row r="365718" spans="28:28" ht="97.5" customHeight="1" x14ac:dyDescent="0.3">
      <c r="AB365718" s="53"/>
    </row>
    <row r="365719" spans="28:28" ht="97.5" customHeight="1" x14ac:dyDescent="0.3">
      <c r="AB365719" s="53"/>
    </row>
    <row r="365720" spans="28:28" ht="97.5" customHeight="1" x14ac:dyDescent="0.3">
      <c r="AB365720" s="53"/>
    </row>
    <row r="365721" spans="28:28" ht="97.5" customHeight="1" x14ac:dyDescent="0.3">
      <c r="AB365721" s="53"/>
    </row>
    <row r="365722" spans="28:28" ht="97.5" customHeight="1" x14ac:dyDescent="0.3">
      <c r="AB365722" s="53"/>
    </row>
    <row r="365723" spans="28:28" ht="97.5" customHeight="1" x14ac:dyDescent="0.3">
      <c r="AB365723" s="53"/>
    </row>
    <row r="365724" spans="28:28" ht="97.5" customHeight="1" x14ac:dyDescent="0.3">
      <c r="AB365724" s="53"/>
    </row>
    <row r="365725" spans="28:28" ht="97.5" customHeight="1" x14ac:dyDescent="0.3">
      <c r="AB365725" s="53"/>
    </row>
    <row r="365726" spans="28:28" ht="97.5" customHeight="1" x14ac:dyDescent="0.3">
      <c r="AB365726" s="53"/>
    </row>
    <row r="365727" spans="28:28" ht="97.5" customHeight="1" x14ac:dyDescent="0.3">
      <c r="AB365727" s="53"/>
    </row>
    <row r="365728" spans="28:28" ht="97.5" customHeight="1" x14ac:dyDescent="0.3">
      <c r="AB365728" s="53"/>
    </row>
    <row r="365729" spans="28:28" ht="97.5" customHeight="1" x14ac:dyDescent="0.3">
      <c r="AB365729" s="53"/>
    </row>
    <row r="365730" spans="28:28" ht="97.5" customHeight="1" x14ac:dyDescent="0.3">
      <c r="AB365730" s="53"/>
    </row>
    <row r="365731" spans="28:28" ht="97.5" customHeight="1" x14ac:dyDescent="0.3">
      <c r="AB365731" s="53"/>
    </row>
    <row r="365732" spans="28:28" ht="97.5" customHeight="1" x14ac:dyDescent="0.3">
      <c r="AB365732" s="55"/>
    </row>
    <row r="365733" spans="28:28" ht="97.5" customHeight="1" x14ac:dyDescent="0.3">
      <c r="AB365733" s="53"/>
    </row>
    <row r="365734" spans="28:28" ht="97.5" customHeight="1" x14ac:dyDescent="0.3">
      <c r="AB365734" s="53"/>
    </row>
    <row r="365735" spans="28:28" ht="97.5" customHeight="1" x14ac:dyDescent="0.3">
      <c r="AB365735" s="53"/>
    </row>
    <row r="365736" spans="28:28" ht="97.5" customHeight="1" x14ac:dyDescent="0.3">
      <c r="AB365736" s="60"/>
    </row>
    <row r="365737" spans="28:28" ht="97.5" customHeight="1" x14ac:dyDescent="0.3">
      <c r="AB365737" s="56"/>
    </row>
    <row r="365738" spans="28:28" ht="97.5" customHeight="1" x14ac:dyDescent="0.3">
      <c r="AB365738" s="56"/>
    </row>
    <row r="365739" spans="28:28" ht="97.5" customHeight="1" x14ac:dyDescent="0.3">
      <c r="AB365739" s="56"/>
    </row>
    <row r="365740" spans="28:28" ht="97.5" customHeight="1" x14ac:dyDescent="0.3">
      <c r="AB365740" s="56"/>
    </row>
    <row r="365741" spans="28:28" ht="97.5" customHeight="1" x14ac:dyDescent="0.3">
      <c r="AB365741" s="56"/>
    </row>
    <row r="365742" spans="28:28" ht="97.5" customHeight="1" x14ac:dyDescent="0.3">
      <c r="AB365742" s="56"/>
    </row>
    <row r="365743" spans="28:28" ht="97.5" customHeight="1" x14ac:dyDescent="0.3">
      <c r="AB365743" s="56"/>
    </row>
    <row r="365744" spans="28:28" ht="97.5" customHeight="1" x14ac:dyDescent="0.3">
      <c r="AB365744" s="56"/>
    </row>
    <row r="365745" spans="28:28" ht="97.5" customHeight="1" x14ac:dyDescent="0.3">
      <c r="AB365745" s="56"/>
    </row>
    <row r="365746" spans="28:28" ht="97.5" customHeight="1" x14ac:dyDescent="0.3">
      <c r="AB365746" s="56"/>
    </row>
    <row r="365747" spans="28:28" ht="97.5" customHeight="1" x14ac:dyDescent="0.3">
      <c r="AB365747" s="56"/>
    </row>
    <row r="365748" spans="28:28" ht="97.5" customHeight="1" x14ac:dyDescent="0.3">
      <c r="AB365748" s="56"/>
    </row>
    <row r="365749" spans="28:28" ht="97.5" customHeight="1" x14ac:dyDescent="0.3">
      <c r="AB365749" s="56"/>
    </row>
    <row r="365750" spans="28:28" ht="97.5" customHeight="1" x14ac:dyDescent="0.3">
      <c r="AB365750" s="56"/>
    </row>
    <row r="365751" spans="28:28" ht="97.5" customHeight="1" x14ac:dyDescent="0.3">
      <c r="AB365751" s="56"/>
    </row>
    <row r="365752" spans="28:28" ht="97.5" customHeight="1" x14ac:dyDescent="0.3">
      <c r="AB365752" s="57"/>
    </row>
    <row r="365753" spans="28:28" ht="97.5" customHeight="1" x14ac:dyDescent="0.3">
      <c r="AB365753" s="58"/>
    </row>
    <row r="365754" spans="28:28" ht="97.5" customHeight="1" x14ac:dyDescent="0.3">
      <c r="AB365754" s="59"/>
    </row>
    <row r="365755" spans="28:28" ht="97.5" customHeight="1" x14ac:dyDescent="0.3">
      <c r="AB365755" s="58"/>
    </row>
    <row r="365756" spans="28:28" ht="97.5" customHeight="1" x14ac:dyDescent="0.3">
      <c r="AB365756" s="58"/>
    </row>
    <row r="365757" spans="28:28" ht="97.5" customHeight="1" x14ac:dyDescent="0.3">
      <c r="AB365757" s="60"/>
    </row>
    <row r="365758" spans="28:28" ht="97.5" customHeight="1" x14ac:dyDescent="0.3">
      <c r="AB365758" s="58"/>
    </row>
    <row r="365759" spans="28:28" ht="97.5" customHeight="1" x14ac:dyDescent="0.3">
      <c r="AB365759" s="58"/>
    </row>
    <row r="365760" spans="28:28" ht="97.5" customHeight="1" x14ac:dyDescent="0.3">
      <c r="AB365760" s="58"/>
    </row>
    <row r="365761" spans="28:28" ht="97.5" customHeight="1" x14ac:dyDescent="0.3">
      <c r="AB365761" s="58"/>
    </row>
    <row r="365762" spans="28:28" ht="97.5" customHeight="1" x14ac:dyDescent="0.3">
      <c r="AB365762" s="58"/>
    </row>
    <row r="365763" spans="28:28" ht="97.5" customHeight="1" x14ac:dyDescent="0.3">
      <c r="AB365763" s="58"/>
    </row>
    <row r="365764" spans="28:28" ht="97.5" customHeight="1" x14ac:dyDescent="0.3">
      <c r="AB365764" s="58"/>
    </row>
    <row r="365765" spans="28:28" ht="97.5" customHeight="1" x14ac:dyDescent="0.3">
      <c r="AB365765" s="58"/>
    </row>
    <row r="365766" spans="28:28" ht="97.5" customHeight="1" x14ac:dyDescent="0.3">
      <c r="AB365766" s="58"/>
    </row>
    <row r="365767" spans="28:28" ht="97.5" customHeight="1" x14ac:dyDescent="0.3">
      <c r="AB365767" s="58"/>
    </row>
    <row r="365768" spans="28:28" ht="97.5" customHeight="1" x14ac:dyDescent="0.3">
      <c r="AB365768" s="58"/>
    </row>
    <row r="365769" spans="28:28" ht="97.5" customHeight="1" x14ac:dyDescent="0.3">
      <c r="AB365769" s="58"/>
    </row>
    <row r="365770" spans="28:28" ht="97.5" customHeight="1" x14ac:dyDescent="0.3">
      <c r="AB365770" s="61"/>
    </row>
    <row r="365771" spans="28:28" ht="97.5" customHeight="1" x14ac:dyDescent="0.3">
      <c r="AB365771" s="52"/>
    </row>
    <row r="365772" spans="28:28" ht="97.5" customHeight="1" x14ac:dyDescent="0.3">
      <c r="AB365772" s="60"/>
    </row>
    <row r="365773" spans="28:28" ht="97.5" customHeight="1" x14ac:dyDescent="0.3">
      <c r="AB365773" s="62"/>
    </row>
    <row r="365774" spans="28:28" ht="97.5" customHeight="1" x14ac:dyDescent="0.3">
      <c r="AB365774" s="62"/>
    </row>
    <row r="365775" spans="28:28" ht="97.5" customHeight="1" x14ac:dyDescent="0.3">
      <c r="AB365775" s="62"/>
    </row>
    <row r="365776" spans="28:28" ht="97.5" customHeight="1" x14ac:dyDescent="0.3">
      <c r="AB365776" s="62"/>
    </row>
    <row r="365777" spans="28:28" ht="97.5" customHeight="1" x14ac:dyDescent="0.3">
      <c r="AB365777" s="63"/>
    </row>
    <row r="365778" spans="28:28" ht="97.5" customHeight="1" x14ac:dyDescent="0.3">
      <c r="AB365778" s="62"/>
    </row>
    <row r="365779" spans="28:28" ht="97.5" customHeight="1" x14ac:dyDescent="0.3">
      <c r="AB365779" s="62"/>
    </row>
    <row r="365780" spans="28:28" ht="97.5" customHeight="1" x14ac:dyDescent="0.3">
      <c r="AB365780" s="62"/>
    </row>
    <row r="365781" spans="28:28" ht="97.5" customHeight="1" x14ac:dyDescent="0.3">
      <c r="AB365781" s="62"/>
    </row>
    <row r="365782" spans="28:28" ht="97.5" customHeight="1" x14ac:dyDescent="0.3">
      <c r="AB365782" s="62"/>
    </row>
    <row r="365783" spans="28:28" ht="97.5" customHeight="1" x14ac:dyDescent="0.3">
      <c r="AB365783" s="63"/>
    </row>
    <row r="365784" spans="28:28" ht="97.5" customHeight="1" x14ac:dyDescent="0.3">
      <c r="AB365784" s="62"/>
    </row>
    <row r="365785" spans="28:28" ht="97.5" customHeight="1" x14ac:dyDescent="0.3">
      <c r="AB365785" s="63"/>
    </row>
    <row r="365786" spans="28:28" ht="97.5" customHeight="1" x14ac:dyDescent="0.3">
      <c r="AB365786" s="63"/>
    </row>
    <row r="365787" spans="28:28" ht="97.5" customHeight="1" x14ac:dyDescent="0.3">
      <c r="AB365787" s="62"/>
    </row>
    <row r="365788" spans="28:28" ht="97.5" customHeight="1" x14ac:dyDescent="0.3">
      <c r="AB365788" s="52"/>
    </row>
    <row r="365789" spans="28:28" ht="97.5" customHeight="1" x14ac:dyDescent="0.3">
      <c r="AB365789" s="53"/>
    </row>
    <row r="365790" spans="28:28" ht="97.5" customHeight="1" x14ac:dyDescent="0.3">
      <c r="AB365790" s="53"/>
    </row>
    <row r="365791" spans="28:28" ht="97.5" customHeight="1" x14ac:dyDescent="0.3">
      <c r="AB365791" s="53"/>
    </row>
    <row r="365792" spans="28:28" ht="97.5" customHeight="1" x14ac:dyDescent="0.3">
      <c r="AB365792" s="53"/>
    </row>
    <row r="365793" spans="28:28" ht="97.5" customHeight="1" x14ac:dyDescent="0.3">
      <c r="AB365793" s="53"/>
    </row>
    <row r="365794" spans="28:28" ht="97.5" customHeight="1" x14ac:dyDescent="0.3">
      <c r="AB365794" s="53"/>
    </row>
    <row r="365795" spans="28:28" ht="97.5" customHeight="1" x14ac:dyDescent="0.3">
      <c r="AB365795" s="53"/>
    </row>
    <row r="365796" spans="28:28" ht="97.5" customHeight="1" x14ac:dyDescent="0.3">
      <c r="AB365796" s="53"/>
    </row>
    <row r="365797" spans="28:28" ht="97.5" customHeight="1" x14ac:dyDescent="0.3">
      <c r="AB365797" s="53"/>
    </row>
    <row r="365798" spans="28:28" ht="97.5" customHeight="1" x14ac:dyDescent="0.3">
      <c r="AB365798" s="53"/>
    </row>
    <row r="365799" spans="28:28" ht="97.5" customHeight="1" x14ac:dyDescent="0.3">
      <c r="AB365799" s="53"/>
    </row>
    <row r="365800" spans="28:28" ht="97.5" customHeight="1" x14ac:dyDescent="0.3">
      <c r="AB365800" s="53"/>
    </row>
    <row r="365801" spans="28:28" ht="97.5" customHeight="1" x14ac:dyDescent="0.3">
      <c r="AB365801" s="53"/>
    </row>
    <row r="365802" spans="28:28" ht="97.5" customHeight="1" x14ac:dyDescent="0.3">
      <c r="AB365802" s="53"/>
    </row>
    <row r="365803" spans="28:28" ht="97.5" customHeight="1" x14ac:dyDescent="0.3">
      <c r="AB365803" s="53"/>
    </row>
    <row r="365804" spans="28:28" ht="97.5" customHeight="1" x14ac:dyDescent="0.3">
      <c r="AB365804" s="53"/>
    </row>
    <row r="365805" spans="28:28" ht="97.5" customHeight="1" x14ac:dyDescent="0.3">
      <c r="AB365805" s="53"/>
    </row>
    <row r="365806" spans="28:28" ht="97.5" customHeight="1" x14ac:dyDescent="0.3">
      <c r="AB365806" s="53"/>
    </row>
    <row r="365807" spans="28:28" ht="97.5" customHeight="1" x14ac:dyDescent="0.3">
      <c r="AB365807" s="53"/>
    </row>
    <row r="365808" spans="28:28" ht="97.5" customHeight="1" x14ac:dyDescent="0.3">
      <c r="AB365808" s="55"/>
    </row>
    <row r="365809" spans="28:28" ht="97.5" customHeight="1" x14ac:dyDescent="0.3">
      <c r="AB365809" s="53"/>
    </row>
    <row r="365810" spans="28:28" ht="97.5" customHeight="1" x14ac:dyDescent="0.3">
      <c r="AB365810" s="53"/>
    </row>
    <row r="365811" spans="28:28" ht="97.5" customHeight="1" x14ac:dyDescent="0.3">
      <c r="AB365811" s="53"/>
    </row>
    <row r="365812" spans="28:28" ht="97.5" customHeight="1" x14ac:dyDescent="0.3">
      <c r="AB365812" s="60"/>
    </row>
    <row r="365813" spans="28:28" ht="97.5" customHeight="1" x14ac:dyDescent="0.3">
      <c r="AB365813" s="56"/>
    </row>
    <row r="365814" spans="28:28" ht="97.5" customHeight="1" x14ac:dyDescent="0.3">
      <c r="AB365814" s="56"/>
    </row>
    <row r="365815" spans="28:28" ht="97.5" customHeight="1" x14ac:dyDescent="0.3">
      <c r="AB365815" s="56"/>
    </row>
    <row r="365816" spans="28:28" ht="97.5" customHeight="1" x14ac:dyDescent="0.3">
      <c r="AB365816" s="56"/>
    </row>
    <row r="365817" spans="28:28" ht="97.5" customHeight="1" x14ac:dyDescent="0.3">
      <c r="AB365817" s="56"/>
    </row>
    <row r="365818" spans="28:28" ht="97.5" customHeight="1" x14ac:dyDescent="0.3">
      <c r="AB365818" s="56"/>
    </row>
    <row r="365819" spans="28:28" ht="97.5" customHeight="1" x14ac:dyDescent="0.3">
      <c r="AB365819" s="56"/>
    </row>
    <row r="365820" spans="28:28" ht="97.5" customHeight="1" x14ac:dyDescent="0.3">
      <c r="AB365820" s="56"/>
    </row>
    <row r="365821" spans="28:28" ht="97.5" customHeight="1" x14ac:dyDescent="0.3">
      <c r="AB365821" s="56"/>
    </row>
    <row r="365822" spans="28:28" ht="97.5" customHeight="1" x14ac:dyDescent="0.3">
      <c r="AB365822" s="56"/>
    </row>
    <row r="365823" spans="28:28" ht="97.5" customHeight="1" x14ac:dyDescent="0.3">
      <c r="AB365823" s="56"/>
    </row>
    <row r="365824" spans="28:28" ht="97.5" customHeight="1" x14ac:dyDescent="0.3">
      <c r="AB365824" s="56"/>
    </row>
    <row r="365825" spans="28:28" ht="97.5" customHeight="1" x14ac:dyDescent="0.3">
      <c r="AB365825" s="56"/>
    </row>
    <row r="365826" spans="28:28" ht="97.5" customHeight="1" x14ac:dyDescent="0.3">
      <c r="AB365826" s="56"/>
    </row>
    <row r="365827" spans="28:28" ht="97.5" customHeight="1" x14ac:dyDescent="0.3">
      <c r="AB365827" s="56"/>
    </row>
    <row r="365828" spans="28:28" ht="97.5" customHeight="1" x14ac:dyDescent="0.3">
      <c r="AB365828" s="57"/>
    </row>
    <row r="365829" spans="28:28" ht="97.5" customHeight="1" x14ac:dyDescent="0.3">
      <c r="AB365829" s="58"/>
    </row>
    <row r="365830" spans="28:28" ht="97.5" customHeight="1" x14ac:dyDescent="0.3">
      <c r="AB365830" s="59"/>
    </row>
    <row r="365831" spans="28:28" ht="97.5" customHeight="1" x14ac:dyDescent="0.3">
      <c r="AB365831" s="58"/>
    </row>
    <row r="365832" spans="28:28" ht="97.5" customHeight="1" x14ac:dyDescent="0.3">
      <c r="AB365832" s="58"/>
    </row>
    <row r="365833" spans="28:28" ht="97.5" customHeight="1" x14ac:dyDescent="0.3">
      <c r="AB365833" s="60"/>
    </row>
    <row r="365834" spans="28:28" ht="97.5" customHeight="1" x14ac:dyDescent="0.3">
      <c r="AB365834" s="58"/>
    </row>
    <row r="365835" spans="28:28" ht="97.5" customHeight="1" x14ac:dyDescent="0.3">
      <c r="AB365835" s="58"/>
    </row>
    <row r="365836" spans="28:28" ht="97.5" customHeight="1" x14ac:dyDescent="0.3">
      <c r="AB365836" s="58"/>
    </row>
    <row r="365837" spans="28:28" ht="97.5" customHeight="1" x14ac:dyDescent="0.3">
      <c r="AB365837" s="58"/>
    </row>
    <row r="365838" spans="28:28" ht="97.5" customHeight="1" x14ac:dyDescent="0.3">
      <c r="AB365838" s="58"/>
    </row>
    <row r="365839" spans="28:28" ht="97.5" customHeight="1" x14ac:dyDescent="0.3">
      <c r="AB365839" s="58"/>
    </row>
    <row r="365840" spans="28:28" ht="97.5" customHeight="1" x14ac:dyDescent="0.3">
      <c r="AB365840" s="58"/>
    </row>
    <row r="365841" spans="28:28" ht="97.5" customHeight="1" x14ac:dyDescent="0.3">
      <c r="AB365841" s="58"/>
    </row>
    <row r="365842" spans="28:28" ht="97.5" customHeight="1" x14ac:dyDescent="0.3">
      <c r="AB365842" s="58"/>
    </row>
    <row r="365843" spans="28:28" ht="97.5" customHeight="1" x14ac:dyDescent="0.3">
      <c r="AB365843" s="58"/>
    </row>
    <row r="365844" spans="28:28" ht="97.5" customHeight="1" x14ac:dyDescent="0.3">
      <c r="AB365844" s="58"/>
    </row>
    <row r="365845" spans="28:28" ht="97.5" customHeight="1" x14ac:dyDescent="0.3">
      <c r="AB365845" s="58"/>
    </row>
    <row r="365846" spans="28:28" ht="97.5" customHeight="1" x14ac:dyDescent="0.3">
      <c r="AB365846" s="61"/>
    </row>
    <row r="365847" spans="28:28" ht="97.5" customHeight="1" x14ac:dyDescent="0.3">
      <c r="AB365847" s="52"/>
    </row>
    <row r="365848" spans="28:28" ht="97.5" customHeight="1" x14ac:dyDescent="0.3">
      <c r="AB365848" s="60"/>
    </row>
    <row r="365849" spans="28:28" ht="97.5" customHeight="1" x14ac:dyDescent="0.3">
      <c r="AB365849" s="62"/>
    </row>
    <row r="365850" spans="28:28" ht="97.5" customHeight="1" x14ac:dyDescent="0.3">
      <c r="AB365850" s="62"/>
    </row>
    <row r="365851" spans="28:28" ht="97.5" customHeight="1" x14ac:dyDescent="0.3">
      <c r="AB365851" s="62"/>
    </row>
    <row r="365852" spans="28:28" ht="97.5" customHeight="1" x14ac:dyDescent="0.3">
      <c r="AB365852" s="62"/>
    </row>
    <row r="365853" spans="28:28" ht="97.5" customHeight="1" x14ac:dyDescent="0.3">
      <c r="AB365853" s="63"/>
    </row>
    <row r="365854" spans="28:28" ht="97.5" customHeight="1" x14ac:dyDescent="0.3">
      <c r="AB365854" s="62"/>
    </row>
    <row r="365855" spans="28:28" ht="97.5" customHeight="1" x14ac:dyDescent="0.3">
      <c r="AB365855" s="62"/>
    </row>
    <row r="365856" spans="28:28" ht="97.5" customHeight="1" x14ac:dyDescent="0.3">
      <c r="AB365856" s="62"/>
    </row>
    <row r="365857" spans="28:28" ht="97.5" customHeight="1" x14ac:dyDescent="0.3">
      <c r="AB365857" s="62"/>
    </row>
    <row r="365858" spans="28:28" ht="97.5" customHeight="1" x14ac:dyDescent="0.3">
      <c r="AB365858" s="62"/>
    </row>
    <row r="365859" spans="28:28" ht="97.5" customHeight="1" x14ac:dyDescent="0.3">
      <c r="AB365859" s="63"/>
    </row>
    <row r="365860" spans="28:28" ht="97.5" customHeight="1" x14ac:dyDescent="0.3">
      <c r="AB365860" s="62"/>
    </row>
    <row r="365861" spans="28:28" ht="97.5" customHeight="1" x14ac:dyDescent="0.3">
      <c r="AB365861" s="63"/>
    </row>
    <row r="365862" spans="28:28" ht="97.5" customHeight="1" x14ac:dyDescent="0.3">
      <c r="AB365862" s="63"/>
    </row>
    <row r="365863" spans="28:28" ht="97.5" customHeight="1" x14ac:dyDescent="0.3">
      <c r="AB365863" s="62"/>
    </row>
    <row r="365864" spans="28:28" ht="97.5" customHeight="1" x14ac:dyDescent="0.3">
      <c r="AB365864" s="52"/>
    </row>
    <row r="365865" spans="28:28" ht="97.5" customHeight="1" x14ac:dyDescent="0.3">
      <c r="AB365865" s="53"/>
    </row>
    <row r="365866" spans="28:28" ht="97.5" customHeight="1" x14ac:dyDescent="0.3">
      <c r="AB365866" s="53"/>
    </row>
    <row r="365867" spans="28:28" ht="97.5" customHeight="1" x14ac:dyDescent="0.3">
      <c r="AB365867" s="53"/>
    </row>
    <row r="365868" spans="28:28" ht="97.5" customHeight="1" x14ac:dyDescent="0.3">
      <c r="AB365868" s="53"/>
    </row>
    <row r="365869" spans="28:28" ht="97.5" customHeight="1" x14ac:dyDescent="0.3">
      <c r="AB365869" s="53"/>
    </row>
    <row r="365870" spans="28:28" ht="97.5" customHeight="1" x14ac:dyDescent="0.3">
      <c r="AB365870" s="53"/>
    </row>
    <row r="365871" spans="28:28" ht="97.5" customHeight="1" x14ac:dyDescent="0.3">
      <c r="AB365871" s="53"/>
    </row>
    <row r="365872" spans="28:28" ht="97.5" customHeight="1" x14ac:dyDescent="0.3">
      <c r="AB365872" s="53"/>
    </row>
    <row r="365873" spans="28:28" ht="97.5" customHeight="1" x14ac:dyDescent="0.3">
      <c r="AB365873" s="53"/>
    </row>
    <row r="365874" spans="28:28" ht="97.5" customHeight="1" x14ac:dyDescent="0.3">
      <c r="AB365874" s="53"/>
    </row>
    <row r="365875" spans="28:28" ht="97.5" customHeight="1" x14ac:dyDescent="0.3">
      <c r="AB365875" s="53"/>
    </row>
    <row r="365876" spans="28:28" ht="97.5" customHeight="1" x14ac:dyDescent="0.3">
      <c r="AB365876" s="53"/>
    </row>
    <row r="365877" spans="28:28" ht="97.5" customHeight="1" x14ac:dyDescent="0.3">
      <c r="AB365877" s="53"/>
    </row>
    <row r="365878" spans="28:28" ht="97.5" customHeight="1" x14ac:dyDescent="0.3">
      <c r="AB365878" s="53"/>
    </row>
    <row r="365879" spans="28:28" ht="97.5" customHeight="1" x14ac:dyDescent="0.3">
      <c r="AB365879" s="53"/>
    </row>
    <row r="365880" spans="28:28" ht="97.5" customHeight="1" x14ac:dyDescent="0.3">
      <c r="AB365880" s="53"/>
    </row>
    <row r="365881" spans="28:28" ht="97.5" customHeight="1" x14ac:dyDescent="0.3">
      <c r="AB365881" s="53"/>
    </row>
    <row r="365882" spans="28:28" ht="97.5" customHeight="1" x14ac:dyDescent="0.3">
      <c r="AB365882" s="53"/>
    </row>
    <row r="365883" spans="28:28" ht="97.5" customHeight="1" x14ac:dyDescent="0.3">
      <c r="AB365883" s="53"/>
    </row>
    <row r="365884" spans="28:28" ht="97.5" customHeight="1" x14ac:dyDescent="0.3">
      <c r="AB365884" s="55"/>
    </row>
    <row r="365885" spans="28:28" ht="97.5" customHeight="1" x14ac:dyDescent="0.3">
      <c r="AB365885" s="53"/>
    </row>
    <row r="365886" spans="28:28" ht="97.5" customHeight="1" x14ac:dyDescent="0.3">
      <c r="AB365886" s="53"/>
    </row>
    <row r="365887" spans="28:28" ht="97.5" customHeight="1" x14ac:dyDescent="0.3">
      <c r="AB365887" s="53"/>
    </row>
    <row r="365888" spans="28:28" ht="97.5" customHeight="1" x14ac:dyDescent="0.3">
      <c r="AB365888" s="60"/>
    </row>
    <row r="365889" spans="28:28" ht="97.5" customHeight="1" x14ac:dyDescent="0.3">
      <c r="AB365889" s="56"/>
    </row>
    <row r="365890" spans="28:28" ht="97.5" customHeight="1" x14ac:dyDescent="0.3">
      <c r="AB365890" s="56"/>
    </row>
    <row r="365891" spans="28:28" ht="97.5" customHeight="1" x14ac:dyDescent="0.3">
      <c r="AB365891" s="56"/>
    </row>
    <row r="365892" spans="28:28" ht="97.5" customHeight="1" x14ac:dyDescent="0.3">
      <c r="AB365892" s="56"/>
    </row>
    <row r="365893" spans="28:28" ht="97.5" customHeight="1" x14ac:dyDescent="0.3">
      <c r="AB365893" s="56"/>
    </row>
    <row r="365894" spans="28:28" ht="97.5" customHeight="1" x14ac:dyDescent="0.3">
      <c r="AB365894" s="56"/>
    </row>
    <row r="365895" spans="28:28" ht="97.5" customHeight="1" x14ac:dyDescent="0.3">
      <c r="AB365895" s="56"/>
    </row>
    <row r="365896" spans="28:28" ht="97.5" customHeight="1" x14ac:dyDescent="0.3">
      <c r="AB365896" s="56"/>
    </row>
    <row r="365897" spans="28:28" ht="97.5" customHeight="1" x14ac:dyDescent="0.3">
      <c r="AB365897" s="56"/>
    </row>
    <row r="365898" spans="28:28" ht="97.5" customHeight="1" x14ac:dyDescent="0.3">
      <c r="AB365898" s="56"/>
    </row>
    <row r="365899" spans="28:28" ht="97.5" customHeight="1" x14ac:dyDescent="0.3">
      <c r="AB365899" s="56"/>
    </row>
    <row r="365900" spans="28:28" ht="97.5" customHeight="1" x14ac:dyDescent="0.3">
      <c r="AB365900" s="56"/>
    </row>
    <row r="365901" spans="28:28" ht="97.5" customHeight="1" x14ac:dyDescent="0.3">
      <c r="AB365901" s="56"/>
    </row>
    <row r="365902" spans="28:28" ht="97.5" customHeight="1" x14ac:dyDescent="0.3">
      <c r="AB365902" s="56"/>
    </row>
    <row r="365903" spans="28:28" ht="97.5" customHeight="1" x14ac:dyDescent="0.3">
      <c r="AB365903" s="56"/>
    </row>
    <row r="365904" spans="28:28" ht="97.5" customHeight="1" x14ac:dyDescent="0.3">
      <c r="AB365904" s="57"/>
    </row>
    <row r="365905" spans="28:28" ht="97.5" customHeight="1" x14ac:dyDescent="0.3">
      <c r="AB365905" s="58"/>
    </row>
    <row r="365906" spans="28:28" ht="97.5" customHeight="1" x14ac:dyDescent="0.3">
      <c r="AB365906" s="59"/>
    </row>
    <row r="365907" spans="28:28" ht="97.5" customHeight="1" x14ac:dyDescent="0.3">
      <c r="AB365907" s="58"/>
    </row>
    <row r="365908" spans="28:28" ht="97.5" customHeight="1" x14ac:dyDescent="0.3">
      <c r="AB365908" s="58"/>
    </row>
    <row r="365909" spans="28:28" ht="97.5" customHeight="1" x14ac:dyDescent="0.3">
      <c r="AB365909" s="60"/>
    </row>
    <row r="365910" spans="28:28" ht="97.5" customHeight="1" x14ac:dyDescent="0.3">
      <c r="AB365910" s="58"/>
    </row>
    <row r="365911" spans="28:28" ht="97.5" customHeight="1" x14ac:dyDescent="0.3">
      <c r="AB365911" s="58"/>
    </row>
    <row r="365912" spans="28:28" ht="97.5" customHeight="1" x14ac:dyDescent="0.3">
      <c r="AB365912" s="58"/>
    </row>
    <row r="365913" spans="28:28" ht="97.5" customHeight="1" x14ac:dyDescent="0.3">
      <c r="AB365913" s="58"/>
    </row>
    <row r="365914" spans="28:28" ht="97.5" customHeight="1" x14ac:dyDescent="0.3">
      <c r="AB365914" s="58"/>
    </row>
    <row r="365915" spans="28:28" ht="97.5" customHeight="1" x14ac:dyDescent="0.3">
      <c r="AB365915" s="58"/>
    </row>
    <row r="365916" spans="28:28" ht="97.5" customHeight="1" x14ac:dyDescent="0.3">
      <c r="AB365916" s="58"/>
    </row>
    <row r="365917" spans="28:28" ht="97.5" customHeight="1" x14ac:dyDescent="0.3">
      <c r="AB365917" s="58"/>
    </row>
    <row r="365918" spans="28:28" ht="97.5" customHeight="1" x14ac:dyDescent="0.3">
      <c r="AB365918" s="58"/>
    </row>
    <row r="365919" spans="28:28" ht="97.5" customHeight="1" x14ac:dyDescent="0.3">
      <c r="AB365919" s="58"/>
    </row>
    <row r="365920" spans="28:28" ht="97.5" customHeight="1" x14ac:dyDescent="0.3">
      <c r="AB365920" s="58"/>
    </row>
    <row r="365921" spans="28:28" ht="97.5" customHeight="1" x14ac:dyDescent="0.3">
      <c r="AB365921" s="58"/>
    </row>
    <row r="365922" spans="28:28" ht="97.5" customHeight="1" x14ac:dyDescent="0.3">
      <c r="AB365922" s="61"/>
    </row>
    <row r="365923" spans="28:28" ht="97.5" customHeight="1" x14ac:dyDescent="0.3">
      <c r="AB365923" s="52"/>
    </row>
    <row r="365924" spans="28:28" ht="97.5" customHeight="1" x14ac:dyDescent="0.3">
      <c r="AB365924" s="60"/>
    </row>
    <row r="365925" spans="28:28" ht="97.5" customHeight="1" x14ac:dyDescent="0.3">
      <c r="AB365925" s="62"/>
    </row>
    <row r="365926" spans="28:28" ht="97.5" customHeight="1" x14ac:dyDescent="0.3">
      <c r="AB365926" s="62"/>
    </row>
    <row r="365927" spans="28:28" ht="97.5" customHeight="1" x14ac:dyDescent="0.3">
      <c r="AB365927" s="62"/>
    </row>
    <row r="365928" spans="28:28" ht="97.5" customHeight="1" x14ac:dyDescent="0.3">
      <c r="AB365928" s="62"/>
    </row>
    <row r="365929" spans="28:28" ht="97.5" customHeight="1" x14ac:dyDescent="0.3">
      <c r="AB365929" s="63"/>
    </row>
    <row r="365930" spans="28:28" ht="97.5" customHeight="1" x14ac:dyDescent="0.3">
      <c r="AB365930" s="62"/>
    </row>
    <row r="365931" spans="28:28" ht="97.5" customHeight="1" x14ac:dyDescent="0.3">
      <c r="AB365931" s="62"/>
    </row>
    <row r="365932" spans="28:28" ht="97.5" customHeight="1" x14ac:dyDescent="0.3">
      <c r="AB365932" s="62"/>
    </row>
    <row r="365933" spans="28:28" ht="97.5" customHeight="1" x14ac:dyDescent="0.3">
      <c r="AB365933" s="62"/>
    </row>
    <row r="365934" spans="28:28" ht="97.5" customHeight="1" x14ac:dyDescent="0.3">
      <c r="AB365934" s="62"/>
    </row>
    <row r="365935" spans="28:28" ht="97.5" customHeight="1" x14ac:dyDescent="0.3">
      <c r="AB365935" s="63"/>
    </row>
    <row r="365936" spans="28:28" ht="97.5" customHeight="1" x14ac:dyDescent="0.3">
      <c r="AB365936" s="62"/>
    </row>
    <row r="365937" spans="28:28" ht="97.5" customHeight="1" x14ac:dyDescent="0.3">
      <c r="AB365937" s="63"/>
    </row>
    <row r="365938" spans="28:28" ht="97.5" customHeight="1" x14ac:dyDescent="0.3">
      <c r="AB365938" s="63"/>
    </row>
    <row r="365939" spans="28:28" ht="97.5" customHeight="1" x14ac:dyDescent="0.3">
      <c r="AB365939" s="62"/>
    </row>
    <row r="365940" spans="28:28" ht="97.5" customHeight="1" x14ac:dyDescent="0.3">
      <c r="AB365940" s="52"/>
    </row>
    <row r="365941" spans="28:28" ht="97.5" customHeight="1" x14ac:dyDescent="0.3">
      <c r="AB365941" s="53"/>
    </row>
    <row r="365942" spans="28:28" ht="97.5" customHeight="1" x14ac:dyDescent="0.3">
      <c r="AB365942" s="53"/>
    </row>
    <row r="365943" spans="28:28" ht="97.5" customHeight="1" x14ac:dyDescent="0.3">
      <c r="AB365943" s="53"/>
    </row>
    <row r="365944" spans="28:28" ht="97.5" customHeight="1" x14ac:dyDescent="0.3">
      <c r="AB365944" s="53"/>
    </row>
    <row r="365945" spans="28:28" ht="97.5" customHeight="1" x14ac:dyDescent="0.3">
      <c r="AB365945" s="53"/>
    </row>
    <row r="365946" spans="28:28" ht="97.5" customHeight="1" x14ac:dyDescent="0.3">
      <c r="AB365946" s="53"/>
    </row>
    <row r="365947" spans="28:28" ht="97.5" customHeight="1" x14ac:dyDescent="0.3">
      <c r="AB365947" s="53"/>
    </row>
    <row r="365948" spans="28:28" ht="97.5" customHeight="1" x14ac:dyDescent="0.3">
      <c r="AB365948" s="53"/>
    </row>
    <row r="365949" spans="28:28" ht="97.5" customHeight="1" x14ac:dyDescent="0.3">
      <c r="AB365949" s="53"/>
    </row>
    <row r="365950" spans="28:28" ht="97.5" customHeight="1" x14ac:dyDescent="0.3">
      <c r="AB365950" s="53"/>
    </row>
    <row r="365951" spans="28:28" ht="97.5" customHeight="1" x14ac:dyDescent="0.3">
      <c r="AB365951" s="53"/>
    </row>
    <row r="365952" spans="28:28" ht="97.5" customHeight="1" x14ac:dyDescent="0.3">
      <c r="AB365952" s="53"/>
    </row>
    <row r="365953" spans="28:28" ht="97.5" customHeight="1" x14ac:dyDescent="0.3">
      <c r="AB365953" s="53"/>
    </row>
    <row r="365954" spans="28:28" ht="97.5" customHeight="1" x14ac:dyDescent="0.3">
      <c r="AB365954" s="53"/>
    </row>
    <row r="365955" spans="28:28" ht="97.5" customHeight="1" x14ac:dyDescent="0.3">
      <c r="AB365955" s="53"/>
    </row>
    <row r="365956" spans="28:28" ht="97.5" customHeight="1" x14ac:dyDescent="0.3">
      <c r="AB365956" s="53"/>
    </row>
    <row r="365957" spans="28:28" ht="97.5" customHeight="1" x14ac:dyDescent="0.3">
      <c r="AB365957" s="53"/>
    </row>
    <row r="365958" spans="28:28" ht="97.5" customHeight="1" x14ac:dyDescent="0.3">
      <c r="AB365958" s="53"/>
    </row>
    <row r="365959" spans="28:28" ht="97.5" customHeight="1" x14ac:dyDescent="0.3">
      <c r="AB365959" s="53"/>
    </row>
    <row r="365960" spans="28:28" ht="97.5" customHeight="1" x14ac:dyDescent="0.3">
      <c r="AB365960" s="55"/>
    </row>
    <row r="365961" spans="28:28" ht="97.5" customHeight="1" x14ac:dyDescent="0.3">
      <c r="AB365961" s="53"/>
    </row>
    <row r="365962" spans="28:28" ht="97.5" customHeight="1" x14ac:dyDescent="0.3">
      <c r="AB365962" s="53"/>
    </row>
    <row r="365963" spans="28:28" ht="97.5" customHeight="1" x14ac:dyDescent="0.3">
      <c r="AB365963" s="53"/>
    </row>
    <row r="365964" spans="28:28" ht="97.5" customHeight="1" x14ac:dyDescent="0.3">
      <c r="AB365964" s="60"/>
    </row>
    <row r="365965" spans="28:28" ht="97.5" customHeight="1" x14ac:dyDescent="0.3">
      <c r="AB365965" s="56"/>
    </row>
    <row r="365966" spans="28:28" ht="97.5" customHeight="1" x14ac:dyDescent="0.3">
      <c r="AB365966" s="56"/>
    </row>
    <row r="365967" spans="28:28" ht="97.5" customHeight="1" x14ac:dyDescent="0.3">
      <c r="AB365967" s="56"/>
    </row>
    <row r="365968" spans="28:28" ht="97.5" customHeight="1" x14ac:dyDescent="0.3">
      <c r="AB365968" s="56"/>
    </row>
    <row r="365969" spans="28:28" ht="97.5" customHeight="1" x14ac:dyDescent="0.3">
      <c r="AB365969" s="56"/>
    </row>
    <row r="365970" spans="28:28" ht="97.5" customHeight="1" x14ac:dyDescent="0.3">
      <c r="AB365970" s="56"/>
    </row>
    <row r="365971" spans="28:28" ht="97.5" customHeight="1" x14ac:dyDescent="0.3">
      <c r="AB365971" s="56"/>
    </row>
    <row r="365972" spans="28:28" ht="97.5" customHeight="1" x14ac:dyDescent="0.3">
      <c r="AB365972" s="56"/>
    </row>
    <row r="365973" spans="28:28" ht="97.5" customHeight="1" x14ac:dyDescent="0.3">
      <c r="AB365973" s="56"/>
    </row>
    <row r="365974" spans="28:28" ht="97.5" customHeight="1" x14ac:dyDescent="0.3">
      <c r="AB365974" s="56"/>
    </row>
    <row r="365975" spans="28:28" ht="97.5" customHeight="1" x14ac:dyDescent="0.3">
      <c r="AB365975" s="56"/>
    </row>
    <row r="365976" spans="28:28" ht="97.5" customHeight="1" x14ac:dyDescent="0.3">
      <c r="AB365976" s="56"/>
    </row>
    <row r="365977" spans="28:28" ht="97.5" customHeight="1" x14ac:dyDescent="0.3">
      <c r="AB365977" s="56"/>
    </row>
    <row r="365978" spans="28:28" ht="97.5" customHeight="1" x14ac:dyDescent="0.3">
      <c r="AB365978" s="56"/>
    </row>
    <row r="365979" spans="28:28" ht="97.5" customHeight="1" x14ac:dyDescent="0.3">
      <c r="AB365979" s="56"/>
    </row>
    <row r="365980" spans="28:28" ht="97.5" customHeight="1" x14ac:dyDescent="0.3">
      <c r="AB365980" s="57"/>
    </row>
    <row r="365981" spans="28:28" ht="97.5" customHeight="1" x14ac:dyDescent="0.3">
      <c r="AB365981" s="58"/>
    </row>
    <row r="365982" spans="28:28" ht="97.5" customHeight="1" x14ac:dyDescent="0.3">
      <c r="AB365982" s="59"/>
    </row>
    <row r="365983" spans="28:28" ht="97.5" customHeight="1" x14ac:dyDescent="0.3">
      <c r="AB365983" s="58"/>
    </row>
    <row r="365984" spans="28:28" ht="97.5" customHeight="1" x14ac:dyDescent="0.3">
      <c r="AB365984" s="58"/>
    </row>
    <row r="365985" spans="28:28" ht="97.5" customHeight="1" x14ac:dyDescent="0.3">
      <c r="AB365985" s="60"/>
    </row>
    <row r="365986" spans="28:28" ht="97.5" customHeight="1" x14ac:dyDescent="0.3">
      <c r="AB365986" s="58"/>
    </row>
    <row r="365987" spans="28:28" ht="97.5" customHeight="1" x14ac:dyDescent="0.3">
      <c r="AB365987" s="58"/>
    </row>
    <row r="365988" spans="28:28" ht="97.5" customHeight="1" x14ac:dyDescent="0.3">
      <c r="AB365988" s="58"/>
    </row>
    <row r="365989" spans="28:28" ht="97.5" customHeight="1" x14ac:dyDescent="0.3">
      <c r="AB365989" s="58"/>
    </row>
    <row r="365990" spans="28:28" ht="97.5" customHeight="1" x14ac:dyDescent="0.3">
      <c r="AB365990" s="58"/>
    </row>
    <row r="365991" spans="28:28" ht="97.5" customHeight="1" x14ac:dyDescent="0.3">
      <c r="AB365991" s="58"/>
    </row>
    <row r="365992" spans="28:28" ht="97.5" customHeight="1" x14ac:dyDescent="0.3">
      <c r="AB365992" s="58"/>
    </row>
    <row r="365993" spans="28:28" ht="97.5" customHeight="1" x14ac:dyDescent="0.3">
      <c r="AB365993" s="58"/>
    </row>
    <row r="365994" spans="28:28" ht="97.5" customHeight="1" x14ac:dyDescent="0.3">
      <c r="AB365994" s="58"/>
    </row>
    <row r="365995" spans="28:28" ht="97.5" customHeight="1" x14ac:dyDescent="0.3">
      <c r="AB365995" s="58"/>
    </row>
    <row r="365996" spans="28:28" ht="97.5" customHeight="1" x14ac:dyDescent="0.3">
      <c r="AB365996" s="58"/>
    </row>
    <row r="365997" spans="28:28" ht="97.5" customHeight="1" x14ac:dyDescent="0.3">
      <c r="AB365997" s="58"/>
    </row>
    <row r="365998" spans="28:28" ht="97.5" customHeight="1" x14ac:dyDescent="0.3">
      <c r="AB365998" s="61"/>
    </row>
    <row r="365999" spans="28:28" ht="97.5" customHeight="1" x14ac:dyDescent="0.3">
      <c r="AB365999" s="52"/>
    </row>
    <row r="366000" spans="28:28" ht="97.5" customHeight="1" x14ac:dyDescent="0.3">
      <c r="AB366000" s="60"/>
    </row>
    <row r="366001" spans="28:28" ht="97.5" customHeight="1" x14ac:dyDescent="0.3">
      <c r="AB366001" s="62"/>
    </row>
    <row r="366002" spans="28:28" ht="97.5" customHeight="1" x14ac:dyDescent="0.3">
      <c r="AB366002" s="62"/>
    </row>
    <row r="366003" spans="28:28" ht="97.5" customHeight="1" x14ac:dyDescent="0.3">
      <c r="AB366003" s="62"/>
    </row>
    <row r="366004" spans="28:28" ht="97.5" customHeight="1" x14ac:dyDescent="0.3">
      <c r="AB366004" s="62"/>
    </row>
    <row r="366005" spans="28:28" ht="97.5" customHeight="1" x14ac:dyDescent="0.3">
      <c r="AB366005" s="63"/>
    </row>
    <row r="366006" spans="28:28" ht="97.5" customHeight="1" x14ac:dyDescent="0.3">
      <c r="AB366006" s="62"/>
    </row>
    <row r="366007" spans="28:28" ht="97.5" customHeight="1" x14ac:dyDescent="0.3">
      <c r="AB366007" s="62"/>
    </row>
    <row r="366008" spans="28:28" ht="97.5" customHeight="1" x14ac:dyDescent="0.3">
      <c r="AB366008" s="62"/>
    </row>
    <row r="366009" spans="28:28" ht="97.5" customHeight="1" x14ac:dyDescent="0.3">
      <c r="AB366009" s="62"/>
    </row>
    <row r="366010" spans="28:28" ht="97.5" customHeight="1" x14ac:dyDescent="0.3">
      <c r="AB366010" s="62"/>
    </row>
    <row r="366011" spans="28:28" ht="97.5" customHeight="1" x14ac:dyDescent="0.3">
      <c r="AB366011" s="63"/>
    </row>
    <row r="366012" spans="28:28" ht="97.5" customHeight="1" x14ac:dyDescent="0.3">
      <c r="AB366012" s="62"/>
    </row>
    <row r="366013" spans="28:28" ht="97.5" customHeight="1" x14ac:dyDescent="0.3">
      <c r="AB366013" s="63"/>
    </row>
    <row r="366014" spans="28:28" ht="97.5" customHeight="1" x14ac:dyDescent="0.3">
      <c r="AB366014" s="63"/>
    </row>
    <row r="366015" spans="28:28" ht="97.5" customHeight="1" x14ac:dyDescent="0.3">
      <c r="AB366015" s="62"/>
    </row>
    <row r="366016" spans="28:28" ht="97.5" customHeight="1" x14ac:dyDescent="0.3">
      <c r="AB366016" s="52"/>
    </row>
    <row r="366017" spans="28:28" ht="97.5" customHeight="1" x14ac:dyDescent="0.3">
      <c r="AB366017" s="53"/>
    </row>
    <row r="366018" spans="28:28" ht="97.5" customHeight="1" x14ac:dyDescent="0.3">
      <c r="AB366018" s="53"/>
    </row>
    <row r="366019" spans="28:28" ht="97.5" customHeight="1" x14ac:dyDescent="0.3">
      <c r="AB366019" s="53"/>
    </row>
    <row r="366020" spans="28:28" ht="97.5" customHeight="1" x14ac:dyDescent="0.3">
      <c r="AB366020" s="53"/>
    </row>
    <row r="366021" spans="28:28" ht="97.5" customHeight="1" x14ac:dyDescent="0.3">
      <c r="AB366021" s="53"/>
    </row>
    <row r="366022" spans="28:28" ht="97.5" customHeight="1" x14ac:dyDescent="0.3">
      <c r="AB366022" s="53"/>
    </row>
    <row r="366023" spans="28:28" ht="97.5" customHeight="1" x14ac:dyDescent="0.3">
      <c r="AB366023" s="53"/>
    </row>
    <row r="366024" spans="28:28" ht="97.5" customHeight="1" x14ac:dyDescent="0.3">
      <c r="AB366024" s="53"/>
    </row>
    <row r="366025" spans="28:28" ht="97.5" customHeight="1" x14ac:dyDescent="0.3">
      <c r="AB366025" s="53"/>
    </row>
    <row r="366026" spans="28:28" ht="97.5" customHeight="1" x14ac:dyDescent="0.3">
      <c r="AB366026" s="53"/>
    </row>
    <row r="366027" spans="28:28" ht="97.5" customHeight="1" x14ac:dyDescent="0.3">
      <c r="AB366027" s="53"/>
    </row>
    <row r="366028" spans="28:28" ht="97.5" customHeight="1" x14ac:dyDescent="0.3">
      <c r="AB366028" s="53"/>
    </row>
    <row r="366029" spans="28:28" ht="97.5" customHeight="1" x14ac:dyDescent="0.3">
      <c r="AB366029" s="53"/>
    </row>
    <row r="366030" spans="28:28" ht="97.5" customHeight="1" x14ac:dyDescent="0.3">
      <c r="AB366030" s="53"/>
    </row>
    <row r="366031" spans="28:28" ht="97.5" customHeight="1" x14ac:dyDescent="0.3">
      <c r="AB366031" s="53"/>
    </row>
    <row r="366032" spans="28:28" ht="97.5" customHeight="1" x14ac:dyDescent="0.3">
      <c r="AB366032" s="53"/>
    </row>
    <row r="366033" spans="28:28" ht="97.5" customHeight="1" x14ac:dyDescent="0.3">
      <c r="AB366033" s="53"/>
    </row>
    <row r="366034" spans="28:28" ht="97.5" customHeight="1" x14ac:dyDescent="0.3">
      <c r="AB366034" s="53"/>
    </row>
    <row r="366035" spans="28:28" ht="97.5" customHeight="1" x14ac:dyDescent="0.3">
      <c r="AB366035" s="53"/>
    </row>
    <row r="366036" spans="28:28" ht="97.5" customHeight="1" x14ac:dyDescent="0.3">
      <c r="AB366036" s="55"/>
    </row>
    <row r="366037" spans="28:28" ht="97.5" customHeight="1" x14ac:dyDescent="0.3">
      <c r="AB366037" s="53"/>
    </row>
    <row r="366038" spans="28:28" ht="97.5" customHeight="1" x14ac:dyDescent="0.3">
      <c r="AB366038" s="53"/>
    </row>
    <row r="366039" spans="28:28" ht="97.5" customHeight="1" x14ac:dyDescent="0.3">
      <c r="AB366039" s="53"/>
    </row>
    <row r="366040" spans="28:28" ht="97.5" customHeight="1" x14ac:dyDescent="0.3">
      <c r="AB366040" s="60"/>
    </row>
    <row r="366041" spans="28:28" ht="97.5" customHeight="1" x14ac:dyDescent="0.3">
      <c r="AB366041" s="56"/>
    </row>
    <row r="366042" spans="28:28" ht="97.5" customHeight="1" x14ac:dyDescent="0.3">
      <c r="AB366042" s="56"/>
    </row>
    <row r="366043" spans="28:28" ht="97.5" customHeight="1" x14ac:dyDescent="0.3">
      <c r="AB366043" s="56"/>
    </row>
    <row r="366044" spans="28:28" ht="97.5" customHeight="1" x14ac:dyDescent="0.3">
      <c r="AB366044" s="56"/>
    </row>
    <row r="366045" spans="28:28" ht="97.5" customHeight="1" x14ac:dyDescent="0.3">
      <c r="AB366045" s="56"/>
    </row>
    <row r="366046" spans="28:28" ht="97.5" customHeight="1" x14ac:dyDescent="0.3">
      <c r="AB366046" s="56"/>
    </row>
    <row r="366047" spans="28:28" ht="97.5" customHeight="1" x14ac:dyDescent="0.3">
      <c r="AB366047" s="56"/>
    </row>
    <row r="366048" spans="28:28" ht="97.5" customHeight="1" x14ac:dyDescent="0.3">
      <c r="AB366048" s="56"/>
    </row>
    <row r="366049" spans="28:28" ht="97.5" customHeight="1" x14ac:dyDescent="0.3">
      <c r="AB366049" s="56"/>
    </row>
    <row r="366050" spans="28:28" ht="97.5" customHeight="1" x14ac:dyDescent="0.3">
      <c r="AB366050" s="56"/>
    </row>
    <row r="366051" spans="28:28" ht="97.5" customHeight="1" x14ac:dyDescent="0.3">
      <c r="AB366051" s="56"/>
    </row>
    <row r="366052" spans="28:28" ht="97.5" customHeight="1" x14ac:dyDescent="0.3">
      <c r="AB366052" s="56"/>
    </row>
    <row r="366053" spans="28:28" ht="97.5" customHeight="1" x14ac:dyDescent="0.3">
      <c r="AB366053" s="56"/>
    </row>
    <row r="366054" spans="28:28" ht="97.5" customHeight="1" x14ac:dyDescent="0.3">
      <c r="AB366054" s="56"/>
    </row>
    <row r="366055" spans="28:28" ht="97.5" customHeight="1" x14ac:dyDescent="0.3">
      <c r="AB366055" s="56"/>
    </row>
    <row r="366056" spans="28:28" ht="97.5" customHeight="1" x14ac:dyDescent="0.3">
      <c r="AB366056" s="57"/>
    </row>
    <row r="366057" spans="28:28" ht="97.5" customHeight="1" x14ac:dyDescent="0.3">
      <c r="AB366057" s="58"/>
    </row>
    <row r="366058" spans="28:28" ht="97.5" customHeight="1" x14ac:dyDescent="0.3">
      <c r="AB366058" s="59"/>
    </row>
    <row r="366059" spans="28:28" ht="97.5" customHeight="1" x14ac:dyDescent="0.3">
      <c r="AB366059" s="58"/>
    </row>
    <row r="366060" spans="28:28" ht="97.5" customHeight="1" x14ac:dyDescent="0.3">
      <c r="AB366060" s="58"/>
    </row>
    <row r="366061" spans="28:28" ht="97.5" customHeight="1" x14ac:dyDescent="0.3">
      <c r="AB366061" s="60"/>
    </row>
    <row r="366062" spans="28:28" ht="97.5" customHeight="1" x14ac:dyDescent="0.3">
      <c r="AB366062" s="58"/>
    </row>
    <row r="366063" spans="28:28" ht="97.5" customHeight="1" x14ac:dyDescent="0.3">
      <c r="AB366063" s="58"/>
    </row>
    <row r="366064" spans="28:28" ht="97.5" customHeight="1" x14ac:dyDescent="0.3">
      <c r="AB366064" s="58"/>
    </row>
    <row r="366065" spans="28:28" ht="97.5" customHeight="1" x14ac:dyDescent="0.3">
      <c r="AB366065" s="58"/>
    </row>
    <row r="366066" spans="28:28" ht="97.5" customHeight="1" x14ac:dyDescent="0.3">
      <c r="AB366066" s="58"/>
    </row>
    <row r="366067" spans="28:28" ht="97.5" customHeight="1" x14ac:dyDescent="0.3">
      <c r="AB366067" s="58"/>
    </row>
    <row r="366068" spans="28:28" ht="97.5" customHeight="1" x14ac:dyDescent="0.3">
      <c r="AB366068" s="58"/>
    </row>
    <row r="366069" spans="28:28" ht="97.5" customHeight="1" x14ac:dyDescent="0.3">
      <c r="AB366069" s="58"/>
    </row>
    <row r="366070" spans="28:28" ht="97.5" customHeight="1" x14ac:dyDescent="0.3">
      <c r="AB366070" s="58"/>
    </row>
    <row r="366071" spans="28:28" ht="97.5" customHeight="1" x14ac:dyDescent="0.3">
      <c r="AB366071" s="58"/>
    </row>
    <row r="366072" spans="28:28" ht="97.5" customHeight="1" x14ac:dyDescent="0.3">
      <c r="AB366072" s="58"/>
    </row>
    <row r="366073" spans="28:28" ht="97.5" customHeight="1" x14ac:dyDescent="0.3">
      <c r="AB366073" s="58"/>
    </row>
    <row r="366074" spans="28:28" ht="97.5" customHeight="1" x14ac:dyDescent="0.3">
      <c r="AB366074" s="61"/>
    </row>
    <row r="366075" spans="28:28" ht="97.5" customHeight="1" x14ac:dyDescent="0.3">
      <c r="AB366075" s="52"/>
    </row>
    <row r="366076" spans="28:28" ht="97.5" customHeight="1" x14ac:dyDescent="0.3">
      <c r="AB366076" s="60"/>
    </row>
    <row r="366077" spans="28:28" ht="97.5" customHeight="1" x14ac:dyDescent="0.3">
      <c r="AB366077" s="62"/>
    </row>
    <row r="366078" spans="28:28" ht="97.5" customHeight="1" x14ac:dyDescent="0.3">
      <c r="AB366078" s="62"/>
    </row>
    <row r="366079" spans="28:28" ht="97.5" customHeight="1" x14ac:dyDescent="0.3">
      <c r="AB366079" s="62"/>
    </row>
    <row r="366080" spans="28:28" ht="97.5" customHeight="1" x14ac:dyDescent="0.3">
      <c r="AB366080" s="62"/>
    </row>
    <row r="366081" spans="28:28" ht="97.5" customHeight="1" x14ac:dyDescent="0.3">
      <c r="AB366081" s="63"/>
    </row>
    <row r="366082" spans="28:28" ht="97.5" customHeight="1" x14ac:dyDescent="0.3">
      <c r="AB366082" s="62"/>
    </row>
    <row r="366083" spans="28:28" ht="97.5" customHeight="1" x14ac:dyDescent="0.3">
      <c r="AB366083" s="62"/>
    </row>
    <row r="366084" spans="28:28" ht="97.5" customHeight="1" x14ac:dyDescent="0.3">
      <c r="AB366084" s="62"/>
    </row>
    <row r="366085" spans="28:28" ht="97.5" customHeight="1" x14ac:dyDescent="0.3">
      <c r="AB366085" s="62"/>
    </row>
    <row r="366086" spans="28:28" ht="97.5" customHeight="1" x14ac:dyDescent="0.3">
      <c r="AB366086" s="62"/>
    </row>
    <row r="366087" spans="28:28" ht="97.5" customHeight="1" x14ac:dyDescent="0.3">
      <c r="AB366087" s="63"/>
    </row>
    <row r="366088" spans="28:28" ht="97.5" customHeight="1" x14ac:dyDescent="0.3">
      <c r="AB366088" s="62"/>
    </row>
    <row r="366089" spans="28:28" ht="97.5" customHeight="1" x14ac:dyDescent="0.3">
      <c r="AB366089" s="63"/>
    </row>
    <row r="366090" spans="28:28" ht="97.5" customHeight="1" x14ac:dyDescent="0.3">
      <c r="AB366090" s="63"/>
    </row>
    <row r="366091" spans="28:28" ht="97.5" customHeight="1" x14ac:dyDescent="0.3">
      <c r="AB366091" s="62"/>
    </row>
    <row r="366092" spans="28:28" ht="97.5" customHeight="1" x14ac:dyDescent="0.3">
      <c r="AB366092" s="52"/>
    </row>
    <row r="366093" spans="28:28" ht="97.5" customHeight="1" x14ac:dyDescent="0.3">
      <c r="AB366093" s="53"/>
    </row>
    <row r="366094" spans="28:28" ht="97.5" customHeight="1" x14ac:dyDescent="0.3">
      <c r="AB366094" s="53"/>
    </row>
    <row r="366095" spans="28:28" ht="97.5" customHeight="1" x14ac:dyDescent="0.3">
      <c r="AB366095" s="53"/>
    </row>
    <row r="366096" spans="28:28" ht="97.5" customHeight="1" x14ac:dyDescent="0.3">
      <c r="AB366096" s="53"/>
    </row>
    <row r="366097" spans="28:28" ht="97.5" customHeight="1" x14ac:dyDescent="0.3">
      <c r="AB366097" s="53"/>
    </row>
    <row r="366098" spans="28:28" ht="97.5" customHeight="1" x14ac:dyDescent="0.3">
      <c r="AB366098" s="53"/>
    </row>
    <row r="366099" spans="28:28" ht="97.5" customHeight="1" x14ac:dyDescent="0.3">
      <c r="AB366099" s="53"/>
    </row>
    <row r="366100" spans="28:28" ht="97.5" customHeight="1" x14ac:dyDescent="0.3">
      <c r="AB366100" s="53"/>
    </row>
    <row r="366101" spans="28:28" ht="97.5" customHeight="1" x14ac:dyDescent="0.3">
      <c r="AB366101" s="53"/>
    </row>
    <row r="366102" spans="28:28" ht="97.5" customHeight="1" x14ac:dyDescent="0.3">
      <c r="AB366102" s="53"/>
    </row>
    <row r="366103" spans="28:28" ht="97.5" customHeight="1" x14ac:dyDescent="0.3">
      <c r="AB366103" s="53"/>
    </row>
    <row r="366104" spans="28:28" ht="97.5" customHeight="1" x14ac:dyDescent="0.3">
      <c r="AB366104" s="53"/>
    </row>
    <row r="366105" spans="28:28" ht="97.5" customHeight="1" x14ac:dyDescent="0.3">
      <c r="AB366105" s="53"/>
    </row>
    <row r="366106" spans="28:28" ht="97.5" customHeight="1" x14ac:dyDescent="0.3">
      <c r="AB366106" s="53"/>
    </row>
    <row r="366107" spans="28:28" ht="97.5" customHeight="1" x14ac:dyDescent="0.3">
      <c r="AB366107" s="53"/>
    </row>
    <row r="366108" spans="28:28" ht="97.5" customHeight="1" x14ac:dyDescent="0.3">
      <c r="AB366108" s="53"/>
    </row>
    <row r="366109" spans="28:28" ht="97.5" customHeight="1" x14ac:dyDescent="0.3">
      <c r="AB366109" s="53"/>
    </row>
    <row r="366110" spans="28:28" ht="97.5" customHeight="1" x14ac:dyDescent="0.3">
      <c r="AB366110" s="53"/>
    </row>
    <row r="366111" spans="28:28" ht="97.5" customHeight="1" x14ac:dyDescent="0.3">
      <c r="AB366111" s="53"/>
    </row>
    <row r="366112" spans="28:28" ht="97.5" customHeight="1" x14ac:dyDescent="0.3">
      <c r="AB366112" s="55"/>
    </row>
    <row r="366113" spans="28:28" ht="97.5" customHeight="1" x14ac:dyDescent="0.3">
      <c r="AB366113" s="53"/>
    </row>
    <row r="366114" spans="28:28" ht="97.5" customHeight="1" x14ac:dyDescent="0.3">
      <c r="AB366114" s="53"/>
    </row>
    <row r="366115" spans="28:28" ht="97.5" customHeight="1" x14ac:dyDescent="0.3">
      <c r="AB366115" s="53"/>
    </row>
    <row r="366116" spans="28:28" ht="97.5" customHeight="1" x14ac:dyDescent="0.3">
      <c r="AB366116" s="60"/>
    </row>
    <row r="366117" spans="28:28" ht="97.5" customHeight="1" x14ac:dyDescent="0.3">
      <c r="AB366117" s="56"/>
    </row>
    <row r="366118" spans="28:28" ht="97.5" customHeight="1" x14ac:dyDescent="0.3">
      <c r="AB366118" s="56"/>
    </row>
    <row r="366119" spans="28:28" ht="97.5" customHeight="1" x14ac:dyDescent="0.3">
      <c r="AB366119" s="56"/>
    </row>
    <row r="366120" spans="28:28" ht="97.5" customHeight="1" x14ac:dyDescent="0.3">
      <c r="AB366120" s="56"/>
    </row>
    <row r="366121" spans="28:28" ht="97.5" customHeight="1" x14ac:dyDescent="0.3">
      <c r="AB366121" s="56"/>
    </row>
    <row r="366122" spans="28:28" ht="97.5" customHeight="1" x14ac:dyDescent="0.3">
      <c r="AB366122" s="56"/>
    </row>
    <row r="366123" spans="28:28" ht="97.5" customHeight="1" x14ac:dyDescent="0.3">
      <c r="AB366123" s="56"/>
    </row>
    <row r="366124" spans="28:28" ht="97.5" customHeight="1" x14ac:dyDescent="0.3">
      <c r="AB366124" s="56"/>
    </row>
    <row r="366125" spans="28:28" ht="97.5" customHeight="1" x14ac:dyDescent="0.3">
      <c r="AB366125" s="56"/>
    </row>
    <row r="366126" spans="28:28" ht="97.5" customHeight="1" x14ac:dyDescent="0.3">
      <c r="AB366126" s="56"/>
    </row>
    <row r="366127" spans="28:28" ht="97.5" customHeight="1" x14ac:dyDescent="0.3">
      <c r="AB366127" s="56"/>
    </row>
    <row r="366128" spans="28:28" ht="97.5" customHeight="1" x14ac:dyDescent="0.3">
      <c r="AB366128" s="56"/>
    </row>
    <row r="366129" spans="28:28" ht="97.5" customHeight="1" x14ac:dyDescent="0.3">
      <c r="AB366129" s="56"/>
    </row>
    <row r="366130" spans="28:28" ht="97.5" customHeight="1" x14ac:dyDescent="0.3">
      <c r="AB366130" s="56"/>
    </row>
    <row r="366131" spans="28:28" ht="97.5" customHeight="1" x14ac:dyDescent="0.3">
      <c r="AB366131" s="56"/>
    </row>
    <row r="366132" spans="28:28" ht="97.5" customHeight="1" x14ac:dyDescent="0.3">
      <c r="AB366132" s="57"/>
    </row>
    <row r="366133" spans="28:28" ht="97.5" customHeight="1" x14ac:dyDescent="0.3">
      <c r="AB366133" s="58"/>
    </row>
    <row r="366134" spans="28:28" ht="97.5" customHeight="1" x14ac:dyDescent="0.3">
      <c r="AB366134" s="59"/>
    </row>
    <row r="366135" spans="28:28" ht="97.5" customHeight="1" x14ac:dyDescent="0.3">
      <c r="AB366135" s="58"/>
    </row>
    <row r="366136" spans="28:28" ht="97.5" customHeight="1" x14ac:dyDescent="0.3">
      <c r="AB366136" s="58"/>
    </row>
    <row r="366137" spans="28:28" ht="97.5" customHeight="1" x14ac:dyDescent="0.3">
      <c r="AB366137" s="60"/>
    </row>
    <row r="366138" spans="28:28" ht="97.5" customHeight="1" x14ac:dyDescent="0.3">
      <c r="AB366138" s="58"/>
    </row>
    <row r="366139" spans="28:28" ht="97.5" customHeight="1" x14ac:dyDescent="0.3">
      <c r="AB366139" s="58"/>
    </row>
    <row r="366140" spans="28:28" ht="97.5" customHeight="1" x14ac:dyDescent="0.3">
      <c r="AB366140" s="58"/>
    </row>
    <row r="366141" spans="28:28" ht="97.5" customHeight="1" x14ac:dyDescent="0.3">
      <c r="AB366141" s="58"/>
    </row>
    <row r="366142" spans="28:28" ht="97.5" customHeight="1" x14ac:dyDescent="0.3">
      <c r="AB366142" s="58"/>
    </row>
    <row r="366143" spans="28:28" ht="97.5" customHeight="1" x14ac:dyDescent="0.3">
      <c r="AB366143" s="58"/>
    </row>
    <row r="366144" spans="28:28" ht="97.5" customHeight="1" x14ac:dyDescent="0.3">
      <c r="AB366144" s="58"/>
    </row>
    <row r="366145" spans="28:28" ht="97.5" customHeight="1" x14ac:dyDescent="0.3">
      <c r="AB366145" s="58"/>
    </row>
    <row r="366146" spans="28:28" ht="97.5" customHeight="1" x14ac:dyDescent="0.3">
      <c r="AB366146" s="58"/>
    </row>
    <row r="366147" spans="28:28" ht="97.5" customHeight="1" x14ac:dyDescent="0.3">
      <c r="AB366147" s="58"/>
    </row>
    <row r="366148" spans="28:28" ht="97.5" customHeight="1" x14ac:dyDescent="0.3">
      <c r="AB366148" s="58"/>
    </row>
    <row r="366149" spans="28:28" ht="97.5" customHeight="1" x14ac:dyDescent="0.3">
      <c r="AB366149" s="58"/>
    </row>
    <row r="366150" spans="28:28" ht="97.5" customHeight="1" x14ac:dyDescent="0.3">
      <c r="AB366150" s="61"/>
    </row>
    <row r="366151" spans="28:28" ht="97.5" customHeight="1" x14ac:dyDescent="0.3">
      <c r="AB366151" s="52"/>
    </row>
    <row r="366152" spans="28:28" ht="97.5" customHeight="1" x14ac:dyDescent="0.3">
      <c r="AB366152" s="60"/>
    </row>
    <row r="366153" spans="28:28" ht="97.5" customHeight="1" x14ac:dyDescent="0.3">
      <c r="AB366153" s="62"/>
    </row>
    <row r="366154" spans="28:28" ht="97.5" customHeight="1" x14ac:dyDescent="0.3">
      <c r="AB366154" s="62"/>
    </row>
    <row r="366155" spans="28:28" ht="97.5" customHeight="1" x14ac:dyDescent="0.3">
      <c r="AB366155" s="62"/>
    </row>
    <row r="366156" spans="28:28" ht="97.5" customHeight="1" x14ac:dyDescent="0.3">
      <c r="AB366156" s="62"/>
    </row>
    <row r="366157" spans="28:28" ht="97.5" customHeight="1" x14ac:dyDescent="0.3">
      <c r="AB366157" s="63"/>
    </row>
    <row r="366158" spans="28:28" ht="97.5" customHeight="1" x14ac:dyDescent="0.3">
      <c r="AB366158" s="62"/>
    </row>
    <row r="366159" spans="28:28" ht="97.5" customHeight="1" x14ac:dyDescent="0.3">
      <c r="AB366159" s="62"/>
    </row>
    <row r="366160" spans="28:28" ht="97.5" customHeight="1" x14ac:dyDescent="0.3">
      <c r="AB366160" s="62"/>
    </row>
    <row r="366161" spans="28:28" ht="97.5" customHeight="1" x14ac:dyDescent="0.3">
      <c r="AB366161" s="62"/>
    </row>
    <row r="366162" spans="28:28" ht="97.5" customHeight="1" x14ac:dyDescent="0.3">
      <c r="AB366162" s="62"/>
    </row>
    <row r="366163" spans="28:28" ht="97.5" customHeight="1" x14ac:dyDescent="0.3">
      <c r="AB366163" s="63"/>
    </row>
    <row r="366164" spans="28:28" ht="97.5" customHeight="1" x14ac:dyDescent="0.3">
      <c r="AB366164" s="62"/>
    </row>
    <row r="366165" spans="28:28" ht="97.5" customHeight="1" x14ac:dyDescent="0.3">
      <c r="AB366165" s="63"/>
    </row>
    <row r="366166" spans="28:28" ht="97.5" customHeight="1" x14ac:dyDescent="0.3">
      <c r="AB366166" s="63"/>
    </row>
    <row r="366167" spans="28:28" ht="97.5" customHeight="1" x14ac:dyDescent="0.3">
      <c r="AB366167" s="62"/>
    </row>
    <row r="366168" spans="28:28" ht="97.5" customHeight="1" x14ac:dyDescent="0.3">
      <c r="AB366168" s="52"/>
    </row>
    <row r="366169" spans="28:28" ht="97.5" customHeight="1" x14ac:dyDescent="0.3">
      <c r="AB366169" s="53"/>
    </row>
    <row r="366170" spans="28:28" ht="97.5" customHeight="1" x14ac:dyDescent="0.3">
      <c r="AB366170" s="53"/>
    </row>
    <row r="366171" spans="28:28" ht="97.5" customHeight="1" x14ac:dyDescent="0.3">
      <c r="AB366171" s="53"/>
    </row>
    <row r="366172" spans="28:28" ht="97.5" customHeight="1" x14ac:dyDescent="0.3">
      <c r="AB366172" s="53"/>
    </row>
    <row r="366173" spans="28:28" ht="97.5" customHeight="1" x14ac:dyDescent="0.3">
      <c r="AB366173" s="53"/>
    </row>
    <row r="366174" spans="28:28" ht="97.5" customHeight="1" x14ac:dyDescent="0.3">
      <c r="AB366174" s="53"/>
    </row>
    <row r="366175" spans="28:28" ht="97.5" customHeight="1" x14ac:dyDescent="0.3">
      <c r="AB366175" s="53"/>
    </row>
    <row r="366176" spans="28:28" ht="97.5" customHeight="1" x14ac:dyDescent="0.3">
      <c r="AB366176" s="53"/>
    </row>
    <row r="366177" spans="28:28" ht="97.5" customHeight="1" x14ac:dyDescent="0.3">
      <c r="AB366177" s="53"/>
    </row>
    <row r="366178" spans="28:28" ht="97.5" customHeight="1" x14ac:dyDescent="0.3">
      <c r="AB366178" s="53"/>
    </row>
    <row r="366179" spans="28:28" ht="97.5" customHeight="1" x14ac:dyDescent="0.3">
      <c r="AB366179" s="53"/>
    </row>
    <row r="366180" spans="28:28" ht="97.5" customHeight="1" x14ac:dyDescent="0.3">
      <c r="AB366180" s="53"/>
    </row>
    <row r="366181" spans="28:28" ht="97.5" customHeight="1" x14ac:dyDescent="0.3">
      <c r="AB366181" s="53"/>
    </row>
    <row r="366182" spans="28:28" ht="97.5" customHeight="1" x14ac:dyDescent="0.3">
      <c r="AB366182" s="53"/>
    </row>
    <row r="366183" spans="28:28" ht="97.5" customHeight="1" x14ac:dyDescent="0.3">
      <c r="AB366183" s="53"/>
    </row>
    <row r="366184" spans="28:28" ht="97.5" customHeight="1" x14ac:dyDescent="0.3">
      <c r="AB366184" s="53"/>
    </row>
    <row r="366185" spans="28:28" ht="97.5" customHeight="1" x14ac:dyDescent="0.3">
      <c r="AB366185" s="53"/>
    </row>
    <row r="366186" spans="28:28" ht="97.5" customHeight="1" x14ac:dyDescent="0.3">
      <c r="AB366186" s="53"/>
    </row>
    <row r="366187" spans="28:28" ht="97.5" customHeight="1" x14ac:dyDescent="0.3">
      <c r="AB366187" s="53"/>
    </row>
    <row r="366188" spans="28:28" ht="97.5" customHeight="1" x14ac:dyDescent="0.3">
      <c r="AB366188" s="55"/>
    </row>
    <row r="366189" spans="28:28" ht="97.5" customHeight="1" x14ac:dyDescent="0.3">
      <c r="AB366189" s="53"/>
    </row>
    <row r="366190" spans="28:28" ht="97.5" customHeight="1" x14ac:dyDescent="0.3">
      <c r="AB366190" s="53"/>
    </row>
    <row r="366191" spans="28:28" ht="97.5" customHeight="1" x14ac:dyDescent="0.3">
      <c r="AB366191" s="53"/>
    </row>
    <row r="366192" spans="28:28" ht="97.5" customHeight="1" x14ac:dyDescent="0.3">
      <c r="AB366192" s="60"/>
    </row>
    <row r="366193" spans="28:28" ht="97.5" customHeight="1" x14ac:dyDescent="0.3">
      <c r="AB366193" s="56"/>
    </row>
    <row r="366194" spans="28:28" ht="97.5" customHeight="1" x14ac:dyDescent="0.3">
      <c r="AB366194" s="56"/>
    </row>
    <row r="366195" spans="28:28" ht="97.5" customHeight="1" x14ac:dyDescent="0.3">
      <c r="AB366195" s="56"/>
    </row>
    <row r="366196" spans="28:28" ht="97.5" customHeight="1" x14ac:dyDescent="0.3">
      <c r="AB366196" s="56"/>
    </row>
    <row r="366197" spans="28:28" ht="97.5" customHeight="1" x14ac:dyDescent="0.3">
      <c r="AB366197" s="56"/>
    </row>
    <row r="366198" spans="28:28" ht="97.5" customHeight="1" x14ac:dyDescent="0.3">
      <c r="AB366198" s="56"/>
    </row>
    <row r="366199" spans="28:28" ht="97.5" customHeight="1" x14ac:dyDescent="0.3">
      <c r="AB366199" s="56"/>
    </row>
    <row r="366200" spans="28:28" ht="97.5" customHeight="1" x14ac:dyDescent="0.3">
      <c r="AB366200" s="56"/>
    </row>
    <row r="366201" spans="28:28" ht="97.5" customHeight="1" x14ac:dyDescent="0.3">
      <c r="AB366201" s="56"/>
    </row>
    <row r="366202" spans="28:28" ht="97.5" customHeight="1" x14ac:dyDescent="0.3">
      <c r="AB366202" s="56"/>
    </row>
    <row r="366203" spans="28:28" ht="97.5" customHeight="1" x14ac:dyDescent="0.3">
      <c r="AB366203" s="56"/>
    </row>
    <row r="366204" spans="28:28" ht="97.5" customHeight="1" x14ac:dyDescent="0.3">
      <c r="AB366204" s="56"/>
    </row>
    <row r="366205" spans="28:28" ht="97.5" customHeight="1" x14ac:dyDescent="0.3">
      <c r="AB366205" s="56"/>
    </row>
    <row r="366206" spans="28:28" ht="97.5" customHeight="1" x14ac:dyDescent="0.3">
      <c r="AB366206" s="56"/>
    </row>
    <row r="366207" spans="28:28" ht="97.5" customHeight="1" x14ac:dyDescent="0.3">
      <c r="AB366207" s="56"/>
    </row>
    <row r="366208" spans="28:28" ht="97.5" customHeight="1" x14ac:dyDescent="0.3">
      <c r="AB366208" s="57"/>
    </row>
    <row r="366209" spans="28:28" ht="97.5" customHeight="1" x14ac:dyDescent="0.3">
      <c r="AB366209" s="58"/>
    </row>
    <row r="366210" spans="28:28" ht="97.5" customHeight="1" x14ac:dyDescent="0.3">
      <c r="AB366210" s="59"/>
    </row>
    <row r="366211" spans="28:28" ht="97.5" customHeight="1" x14ac:dyDescent="0.3">
      <c r="AB366211" s="58"/>
    </row>
    <row r="366212" spans="28:28" ht="97.5" customHeight="1" x14ac:dyDescent="0.3">
      <c r="AB366212" s="58"/>
    </row>
    <row r="366213" spans="28:28" ht="97.5" customHeight="1" x14ac:dyDescent="0.3">
      <c r="AB366213" s="60"/>
    </row>
    <row r="366214" spans="28:28" ht="97.5" customHeight="1" x14ac:dyDescent="0.3">
      <c r="AB366214" s="58"/>
    </row>
    <row r="366215" spans="28:28" ht="97.5" customHeight="1" x14ac:dyDescent="0.3">
      <c r="AB366215" s="58"/>
    </row>
    <row r="366216" spans="28:28" ht="97.5" customHeight="1" x14ac:dyDescent="0.3">
      <c r="AB366216" s="58"/>
    </row>
    <row r="366217" spans="28:28" ht="97.5" customHeight="1" x14ac:dyDescent="0.3">
      <c r="AB366217" s="58"/>
    </row>
    <row r="366218" spans="28:28" ht="97.5" customHeight="1" x14ac:dyDescent="0.3">
      <c r="AB366218" s="58"/>
    </row>
    <row r="366219" spans="28:28" ht="97.5" customHeight="1" x14ac:dyDescent="0.3">
      <c r="AB366219" s="58"/>
    </row>
    <row r="366220" spans="28:28" ht="97.5" customHeight="1" x14ac:dyDescent="0.3">
      <c r="AB366220" s="58"/>
    </row>
    <row r="366221" spans="28:28" ht="97.5" customHeight="1" x14ac:dyDescent="0.3">
      <c r="AB366221" s="58"/>
    </row>
    <row r="366222" spans="28:28" ht="97.5" customHeight="1" x14ac:dyDescent="0.3">
      <c r="AB366222" s="58"/>
    </row>
    <row r="366223" spans="28:28" ht="97.5" customHeight="1" x14ac:dyDescent="0.3">
      <c r="AB366223" s="58"/>
    </row>
    <row r="366224" spans="28:28" ht="97.5" customHeight="1" x14ac:dyDescent="0.3">
      <c r="AB366224" s="58"/>
    </row>
    <row r="366225" spans="28:28" ht="97.5" customHeight="1" x14ac:dyDescent="0.3">
      <c r="AB366225" s="58"/>
    </row>
    <row r="366226" spans="28:28" ht="97.5" customHeight="1" x14ac:dyDescent="0.3">
      <c r="AB366226" s="61"/>
    </row>
    <row r="366227" spans="28:28" ht="97.5" customHeight="1" x14ac:dyDescent="0.3">
      <c r="AB366227" s="52"/>
    </row>
    <row r="366228" spans="28:28" ht="97.5" customHeight="1" x14ac:dyDescent="0.3">
      <c r="AB366228" s="60"/>
    </row>
    <row r="366229" spans="28:28" ht="97.5" customHeight="1" x14ac:dyDescent="0.3">
      <c r="AB366229" s="62"/>
    </row>
    <row r="366230" spans="28:28" ht="97.5" customHeight="1" x14ac:dyDescent="0.3">
      <c r="AB366230" s="62"/>
    </row>
    <row r="366231" spans="28:28" ht="97.5" customHeight="1" x14ac:dyDescent="0.3">
      <c r="AB366231" s="62"/>
    </row>
    <row r="366232" spans="28:28" ht="97.5" customHeight="1" x14ac:dyDescent="0.3">
      <c r="AB366232" s="62"/>
    </row>
    <row r="366233" spans="28:28" ht="97.5" customHeight="1" x14ac:dyDescent="0.3">
      <c r="AB366233" s="63"/>
    </row>
    <row r="366234" spans="28:28" ht="97.5" customHeight="1" x14ac:dyDescent="0.3">
      <c r="AB366234" s="62"/>
    </row>
    <row r="366235" spans="28:28" ht="97.5" customHeight="1" x14ac:dyDescent="0.3">
      <c r="AB366235" s="62"/>
    </row>
    <row r="366236" spans="28:28" ht="97.5" customHeight="1" x14ac:dyDescent="0.3">
      <c r="AB366236" s="62"/>
    </row>
    <row r="366237" spans="28:28" ht="97.5" customHeight="1" x14ac:dyDescent="0.3">
      <c r="AB366237" s="62"/>
    </row>
    <row r="366238" spans="28:28" ht="97.5" customHeight="1" x14ac:dyDescent="0.3">
      <c r="AB366238" s="62"/>
    </row>
    <row r="366239" spans="28:28" ht="97.5" customHeight="1" x14ac:dyDescent="0.3">
      <c r="AB366239" s="63"/>
    </row>
    <row r="366240" spans="28:28" ht="97.5" customHeight="1" x14ac:dyDescent="0.3">
      <c r="AB366240" s="62"/>
    </row>
    <row r="366241" spans="28:28" ht="97.5" customHeight="1" x14ac:dyDescent="0.3">
      <c r="AB366241" s="63"/>
    </row>
    <row r="366242" spans="28:28" ht="97.5" customHeight="1" x14ac:dyDescent="0.3">
      <c r="AB366242" s="63"/>
    </row>
    <row r="366243" spans="28:28" ht="97.5" customHeight="1" x14ac:dyDescent="0.3">
      <c r="AB366243" s="62"/>
    </row>
    <row r="366244" spans="28:28" ht="97.5" customHeight="1" x14ac:dyDescent="0.3">
      <c r="AB366244" s="52"/>
    </row>
    <row r="366245" spans="28:28" ht="97.5" customHeight="1" x14ac:dyDescent="0.3">
      <c r="AB366245" s="53"/>
    </row>
    <row r="366246" spans="28:28" ht="97.5" customHeight="1" x14ac:dyDescent="0.3">
      <c r="AB366246" s="53"/>
    </row>
    <row r="366247" spans="28:28" ht="97.5" customHeight="1" x14ac:dyDescent="0.3">
      <c r="AB366247" s="53"/>
    </row>
    <row r="366248" spans="28:28" ht="97.5" customHeight="1" x14ac:dyDescent="0.3">
      <c r="AB366248" s="53"/>
    </row>
    <row r="366249" spans="28:28" ht="97.5" customHeight="1" x14ac:dyDescent="0.3">
      <c r="AB366249" s="53"/>
    </row>
    <row r="366250" spans="28:28" ht="97.5" customHeight="1" x14ac:dyDescent="0.3">
      <c r="AB366250" s="53"/>
    </row>
    <row r="366251" spans="28:28" ht="97.5" customHeight="1" x14ac:dyDescent="0.3">
      <c r="AB366251" s="53"/>
    </row>
    <row r="366252" spans="28:28" ht="97.5" customHeight="1" x14ac:dyDescent="0.3">
      <c r="AB366252" s="53"/>
    </row>
    <row r="366253" spans="28:28" ht="97.5" customHeight="1" x14ac:dyDescent="0.3">
      <c r="AB366253" s="53"/>
    </row>
    <row r="366254" spans="28:28" ht="97.5" customHeight="1" x14ac:dyDescent="0.3">
      <c r="AB366254" s="53"/>
    </row>
    <row r="366255" spans="28:28" ht="97.5" customHeight="1" x14ac:dyDescent="0.3">
      <c r="AB366255" s="53"/>
    </row>
    <row r="366256" spans="28:28" ht="97.5" customHeight="1" x14ac:dyDescent="0.3">
      <c r="AB366256" s="53"/>
    </row>
    <row r="366257" spans="28:28" ht="97.5" customHeight="1" x14ac:dyDescent="0.3">
      <c r="AB366257" s="53"/>
    </row>
    <row r="366258" spans="28:28" ht="97.5" customHeight="1" x14ac:dyDescent="0.3">
      <c r="AB366258" s="53"/>
    </row>
    <row r="366259" spans="28:28" ht="97.5" customHeight="1" x14ac:dyDescent="0.3">
      <c r="AB366259" s="53"/>
    </row>
    <row r="366260" spans="28:28" ht="97.5" customHeight="1" x14ac:dyDescent="0.3">
      <c r="AB366260" s="53"/>
    </row>
    <row r="366261" spans="28:28" ht="97.5" customHeight="1" x14ac:dyDescent="0.3">
      <c r="AB366261" s="53"/>
    </row>
    <row r="366262" spans="28:28" ht="97.5" customHeight="1" x14ac:dyDescent="0.3">
      <c r="AB366262" s="53"/>
    </row>
    <row r="366263" spans="28:28" ht="97.5" customHeight="1" x14ac:dyDescent="0.3">
      <c r="AB366263" s="53"/>
    </row>
    <row r="366264" spans="28:28" ht="97.5" customHeight="1" x14ac:dyDescent="0.3">
      <c r="AB366264" s="55"/>
    </row>
    <row r="366265" spans="28:28" ht="97.5" customHeight="1" x14ac:dyDescent="0.3">
      <c r="AB366265" s="53"/>
    </row>
    <row r="366266" spans="28:28" ht="97.5" customHeight="1" x14ac:dyDescent="0.3">
      <c r="AB366266" s="53"/>
    </row>
    <row r="366267" spans="28:28" ht="97.5" customHeight="1" x14ac:dyDescent="0.3">
      <c r="AB366267" s="53"/>
    </row>
    <row r="366268" spans="28:28" ht="97.5" customHeight="1" x14ac:dyDescent="0.3">
      <c r="AB366268" s="60"/>
    </row>
    <row r="366269" spans="28:28" ht="97.5" customHeight="1" x14ac:dyDescent="0.3">
      <c r="AB366269" s="56"/>
    </row>
    <row r="366270" spans="28:28" ht="97.5" customHeight="1" x14ac:dyDescent="0.3">
      <c r="AB366270" s="56"/>
    </row>
    <row r="366271" spans="28:28" ht="97.5" customHeight="1" x14ac:dyDescent="0.3">
      <c r="AB366271" s="56"/>
    </row>
    <row r="366272" spans="28:28" ht="97.5" customHeight="1" x14ac:dyDescent="0.3">
      <c r="AB366272" s="56"/>
    </row>
    <row r="366273" spans="28:28" ht="97.5" customHeight="1" x14ac:dyDescent="0.3">
      <c r="AB366273" s="56"/>
    </row>
    <row r="366274" spans="28:28" ht="97.5" customHeight="1" x14ac:dyDescent="0.3">
      <c r="AB366274" s="56"/>
    </row>
    <row r="366275" spans="28:28" ht="97.5" customHeight="1" x14ac:dyDescent="0.3">
      <c r="AB366275" s="56"/>
    </row>
    <row r="366276" spans="28:28" ht="97.5" customHeight="1" x14ac:dyDescent="0.3">
      <c r="AB366276" s="56"/>
    </row>
    <row r="366277" spans="28:28" ht="97.5" customHeight="1" x14ac:dyDescent="0.3">
      <c r="AB366277" s="56"/>
    </row>
    <row r="366278" spans="28:28" ht="97.5" customHeight="1" x14ac:dyDescent="0.3">
      <c r="AB366278" s="56"/>
    </row>
    <row r="366279" spans="28:28" ht="97.5" customHeight="1" x14ac:dyDescent="0.3">
      <c r="AB366279" s="56"/>
    </row>
    <row r="366280" spans="28:28" ht="97.5" customHeight="1" x14ac:dyDescent="0.3">
      <c r="AB366280" s="56"/>
    </row>
    <row r="366281" spans="28:28" ht="97.5" customHeight="1" x14ac:dyDescent="0.3">
      <c r="AB366281" s="56"/>
    </row>
    <row r="366282" spans="28:28" ht="97.5" customHeight="1" x14ac:dyDescent="0.3">
      <c r="AB366282" s="56"/>
    </row>
    <row r="366283" spans="28:28" ht="97.5" customHeight="1" x14ac:dyDescent="0.3">
      <c r="AB366283" s="56"/>
    </row>
    <row r="366284" spans="28:28" ht="97.5" customHeight="1" x14ac:dyDescent="0.3">
      <c r="AB366284" s="57"/>
    </row>
    <row r="366285" spans="28:28" ht="97.5" customHeight="1" x14ac:dyDescent="0.3">
      <c r="AB366285" s="58"/>
    </row>
    <row r="366286" spans="28:28" ht="97.5" customHeight="1" x14ac:dyDescent="0.3">
      <c r="AB366286" s="59"/>
    </row>
    <row r="366287" spans="28:28" ht="97.5" customHeight="1" x14ac:dyDescent="0.3">
      <c r="AB366287" s="58"/>
    </row>
    <row r="366288" spans="28:28" ht="97.5" customHeight="1" x14ac:dyDescent="0.3">
      <c r="AB366288" s="58"/>
    </row>
    <row r="366289" spans="28:28" ht="97.5" customHeight="1" x14ac:dyDescent="0.3">
      <c r="AB366289" s="60"/>
    </row>
    <row r="366290" spans="28:28" ht="97.5" customHeight="1" x14ac:dyDescent="0.3">
      <c r="AB366290" s="58"/>
    </row>
    <row r="366291" spans="28:28" ht="97.5" customHeight="1" x14ac:dyDescent="0.3">
      <c r="AB366291" s="58"/>
    </row>
    <row r="366292" spans="28:28" ht="97.5" customHeight="1" x14ac:dyDescent="0.3">
      <c r="AB366292" s="58"/>
    </row>
    <row r="366293" spans="28:28" ht="97.5" customHeight="1" x14ac:dyDescent="0.3">
      <c r="AB366293" s="58"/>
    </row>
    <row r="366294" spans="28:28" ht="97.5" customHeight="1" x14ac:dyDescent="0.3">
      <c r="AB366294" s="58"/>
    </row>
    <row r="366295" spans="28:28" ht="97.5" customHeight="1" x14ac:dyDescent="0.3">
      <c r="AB366295" s="58"/>
    </row>
    <row r="366296" spans="28:28" ht="97.5" customHeight="1" x14ac:dyDescent="0.3">
      <c r="AB366296" s="58"/>
    </row>
    <row r="366297" spans="28:28" ht="97.5" customHeight="1" x14ac:dyDescent="0.3">
      <c r="AB366297" s="58"/>
    </row>
    <row r="366298" spans="28:28" ht="97.5" customHeight="1" x14ac:dyDescent="0.3">
      <c r="AB366298" s="58"/>
    </row>
    <row r="366299" spans="28:28" ht="97.5" customHeight="1" x14ac:dyDescent="0.3">
      <c r="AB366299" s="58"/>
    </row>
    <row r="366300" spans="28:28" ht="97.5" customHeight="1" x14ac:dyDescent="0.3">
      <c r="AB366300" s="58"/>
    </row>
    <row r="366301" spans="28:28" ht="97.5" customHeight="1" x14ac:dyDescent="0.3">
      <c r="AB366301" s="58"/>
    </row>
    <row r="366302" spans="28:28" ht="97.5" customHeight="1" x14ac:dyDescent="0.3">
      <c r="AB366302" s="61"/>
    </row>
    <row r="366303" spans="28:28" ht="97.5" customHeight="1" x14ac:dyDescent="0.3">
      <c r="AB366303" s="52"/>
    </row>
    <row r="366304" spans="28:28" ht="97.5" customHeight="1" x14ac:dyDescent="0.3">
      <c r="AB366304" s="60"/>
    </row>
    <row r="366305" spans="28:28" ht="97.5" customHeight="1" x14ac:dyDescent="0.3">
      <c r="AB366305" s="62"/>
    </row>
    <row r="366306" spans="28:28" ht="97.5" customHeight="1" x14ac:dyDescent="0.3">
      <c r="AB366306" s="62"/>
    </row>
    <row r="366307" spans="28:28" ht="97.5" customHeight="1" x14ac:dyDescent="0.3">
      <c r="AB366307" s="62"/>
    </row>
    <row r="366308" spans="28:28" ht="97.5" customHeight="1" x14ac:dyDescent="0.3">
      <c r="AB366308" s="62"/>
    </row>
    <row r="366309" spans="28:28" ht="97.5" customHeight="1" x14ac:dyDescent="0.3">
      <c r="AB366309" s="63"/>
    </row>
    <row r="366310" spans="28:28" ht="97.5" customHeight="1" x14ac:dyDescent="0.3">
      <c r="AB366310" s="62"/>
    </row>
    <row r="366311" spans="28:28" ht="97.5" customHeight="1" x14ac:dyDescent="0.3">
      <c r="AB366311" s="62"/>
    </row>
    <row r="366312" spans="28:28" ht="97.5" customHeight="1" x14ac:dyDescent="0.3">
      <c r="AB366312" s="62"/>
    </row>
    <row r="366313" spans="28:28" ht="97.5" customHeight="1" x14ac:dyDescent="0.3">
      <c r="AB366313" s="62"/>
    </row>
    <row r="366314" spans="28:28" ht="97.5" customHeight="1" x14ac:dyDescent="0.3">
      <c r="AB366314" s="62"/>
    </row>
    <row r="366315" spans="28:28" ht="97.5" customHeight="1" x14ac:dyDescent="0.3">
      <c r="AB366315" s="63"/>
    </row>
    <row r="366316" spans="28:28" ht="97.5" customHeight="1" x14ac:dyDescent="0.3">
      <c r="AB366316" s="62"/>
    </row>
    <row r="366317" spans="28:28" ht="97.5" customHeight="1" x14ac:dyDescent="0.3">
      <c r="AB366317" s="63"/>
    </row>
    <row r="366318" spans="28:28" ht="97.5" customHeight="1" x14ac:dyDescent="0.3">
      <c r="AB366318" s="63"/>
    </row>
    <row r="366319" spans="28:28" ht="97.5" customHeight="1" x14ac:dyDescent="0.3">
      <c r="AB366319" s="62"/>
    </row>
    <row r="366320" spans="28:28" ht="97.5" customHeight="1" x14ac:dyDescent="0.3">
      <c r="AB366320" s="52"/>
    </row>
    <row r="366321" spans="28:28" ht="97.5" customHeight="1" x14ac:dyDescent="0.3">
      <c r="AB366321" s="53"/>
    </row>
    <row r="366322" spans="28:28" ht="97.5" customHeight="1" x14ac:dyDescent="0.3">
      <c r="AB366322" s="53"/>
    </row>
    <row r="366323" spans="28:28" ht="97.5" customHeight="1" x14ac:dyDescent="0.3">
      <c r="AB366323" s="53"/>
    </row>
    <row r="366324" spans="28:28" ht="97.5" customHeight="1" x14ac:dyDescent="0.3">
      <c r="AB366324" s="53"/>
    </row>
    <row r="366325" spans="28:28" ht="97.5" customHeight="1" x14ac:dyDescent="0.3">
      <c r="AB366325" s="53"/>
    </row>
    <row r="366326" spans="28:28" ht="97.5" customHeight="1" x14ac:dyDescent="0.3">
      <c r="AB366326" s="53"/>
    </row>
    <row r="366327" spans="28:28" ht="97.5" customHeight="1" x14ac:dyDescent="0.3">
      <c r="AB366327" s="53"/>
    </row>
    <row r="366328" spans="28:28" ht="97.5" customHeight="1" x14ac:dyDescent="0.3">
      <c r="AB366328" s="53"/>
    </row>
    <row r="366329" spans="28:28" ht="97.5" customHeight="1" x14ac:dyDescent="0.3">
      <c r="AB366329" s="53"/>
    </row>
    <row r="366330" spans="28:28" ht="97.5" customHeight="1" x14ac:dyDescent="0.3">
      <c r="AB366330" s="53"/>
    </row>
    <row r="366331" spans="28:28" ht="97.5" customHeight="1" x14ac:dyDescent="0.3">
      <c r="AB366331" s="53"/>
    </row>
    <row r="366332" spans="28:28" ht="97.5" customHeight="1" x14ac:dyDescent="0.3">
      <c r="AB366332" s="53"/>
    </row>
    <row r="366333" spans="28:28" ht="97.5" customHeight="1" x14ac:dyDescent="0.3">
      <c r="AB366333" s="53"/>
    </row>
    <row r="366334" spans="28:28" ht="97.5" customHeight="1" x14ac:dyDescent="0.3">
      <c r="AB366334" s="53"/>
    </row>
    <row r="366335" spans="28:28" ht="97.5" customHeight="1" x14ac:dyDescent="0.3">
      <c r="AB366335" s="53"/>
    </row>
    <row r="366336" spans="28:28" ht="97.5" customHeight="1" x14ac:dyDescent="0.3">
      <c r="AB366336" s="53"/>
    </row>
    <row r="366337" spans="28:28" ht="97.5" customHeight="1" x14ac:dyDescent="0.3">
      <c r="AB366337" s="53"/>
    </row>
    <row r="366338" spans="28:28" ht="97.5" customHeight="1" x14ac:dyDescent="0.3">
      <c r="AB366338" s="53"/>
    </row>
    <row r="366339" spans="28:28" ht="97.5" customHeight="1" x14ac:dyDescent="0.3">
      <c r="AB366339" s="53"/>
    </row>
    <row r="366340" spans="28:28" ht="97.5" customHeight="1" x14ac:dyDescent="0.3">
      <c r="AB366340" s="55"/>
    </row>
    <row r="366341" spans="28:28" ht="97.5" customHeight="1" x14ac:dyDescent="0.3">
      <c r="AB366341" s="53"/>
    </row>
    <row r="366342" spans="28:28" ht="97.5" customHeight="1" x14ac:dyDescent="0.3">
      <c r="AB366342" s="53"/>
    </row>
    <row r="366343" spans="28:28" ht="97.5" customHeight="1" x14ac:dyDescent="0.3">
      <c r="AB366343" s="53"/>
    </row>
    <row r="366344" spans="28:28" ht="97.5" customHeight="1" x14ac:dyDescent="0.3">
      <c r="AB366344" s="60"/>
    </row>
    <row r="366345" spans="28:28" ht="97.5" customHeight="1" x14ac:dyDescent="0.3">
      <c r="AB366345" s="56"/>
    </row>
    <row r="366346" spans="28:28" ht="97.5" customHeight="1" x14ac:dyDescent="0.3">
      <c r="AB366346" s="56"/>
    </row>
    <row r="366347" spans="28:28" ht="97.5" customHeight="1" x14ac:dyDescent="0.3">
      <c r="AB366347" s="56"/>
    </row>
    <row r="366348" spans="28:28" ht="97.5" customHeight="1" x14ac:dyDescent="0.3">
      <c r="AB366348" s="56"/>
    </row>
    <row r="366349" spans="28:28" ht="97.5" customHeight="1" x14ac:dyDescent="0.3">
      <c r="AB366349" s="56"/>
    </row>
    <row r="366350" spans="28:28" ht="97.5" customHeight="1" x14ac:dyDescent="0.3">
      <c r="AB366350" s="56"/>
    </row>
    <row r="366351" spans="28:28" ht="97.5" customHeight="1" x14ac:dyDescent="0.3">
      <c r="AB366351" s="56"/>
    </row>
    <row r="366352" spans="28:28" ht="97.5" customHeight="1" x14ac:dyDescent="0.3">
      <c r="AB366352" s="56"/>
    </row>
    <row r="366353" spans="28:28" ht="97.5" customHeight="1" x14ac:dyDescent="0.3">
      <c r="AB366353" s="56"/>
    </row>
    <row r="366354" spans="28:28" ht="97.5" customHeight="1" x14ac:dyDescent="0.3">
      <c r="AB366354" s="56"/>
    </row>
    <row r="366355" spans="28:28" ht="97.5" customHeight="1" x14ac:dyDescent="0.3">
      <c r="AB366355" s="56"/>
    </row>
    <row r="366356" spans="28:28" ht="97.5" customHeight="1" x14ac:dyDescent="0.3">
      <c r="AB366356" s="56"/>
    </row>
    <row r="366357" spans="28:28" ht="97.5" customHeight="1" x14ac:dyDescent="0.3">
      <c r="AB366357" s="56"/>
    </row>
    <row r="366358" spans="28:28" ht="97.5" customHeight="1" x14ac:dyDescent="0.3">
      <c r="AB366358" s="56"/>
    </row>
    <row r="366359" spans="28:28" ht="97.5" customHeight="1" x14ac:dyDescent="0.3">
      <c r="AB366359" s="56"/>
    </row>
    <row r="366360" spans="28:28" ht="97.5" customHeight="1" x14ac:dyDescent="0.3">
      <c r="AB366360" s="57"/>
    </row>
    <row r="366361" spans="28:28" ht="97.5" customHeight="1" x14ac:dyDescent="0.3">
      <c r="AB366361" s="58"/>
    </row>
    <row r="366362" spans="28:28" ht="97.5" customHeight="1" x14ac:dyDescent="0.3">
      <c r="AB366362" s="59"/>
    </row>
    <row r="366363" spans="28:28" ht="97.5" customHeight="1" x14ac:dyDescent="0.3">
      <c r="AB366363" s="58"/>
    </row>
    <row r="366364" spans="28:28" ht="97.5" customHeight="1" x14ac:dyDescent="0.3">
      <c r="AB366364" s="58"/>
    </row>
    <row r="366365" spans="28:28" ht="97.5" customHeight="1" x14ac:dyDescent="0.3">
      <c r="AB366365" s="60"/>
    </row>
    <row r="366366" spans="28:28" ht="97.5" customHeight="1" x14ac:dyDescent="0.3">
      <c r="AB366366" s="58"/>
    </row>
    <row r="366367" spans="28:28" ht="97.5" customHeight="1" x14ac:dyDescent="0.3">
      <c r="AB366367" s="58"/>
    </row>
    <row r="366368" spans="28:28" ht="97.5" customHeight="1" x14ac:dyDescent="0.3">
      <c r="AB366368" s="58"/>
    </row>
    <row r="366369" spans="28:28" ht="97.5" customHeight="1" x14ac:dyDescent="0.3">
      <c r="AB366369" s="58"/>
    </row>
    <row r="366370" spans="28:28" ht="97.5" customHeight="1" x14ac:dyDescent="0.3">
      <c r="AB366370" s="58"/>
    </row>
    <row r="366371" spans="28:28" ht="97.5" customHeight="1" x14ac:dyDescent="0.3">
      <c r="AB366371" s="58"/>
    </row>
    <row r="366372" spans="28:28" ht="97.5" customHeight="1" x14ac:dyDescent="0.3">
      <c r="AB366372" s="58"/>
    </row>
    <row r="366373" spans="28:28" ht="97.5" customHeight="1" x14ac:dyDescent="0.3">
      <c r="AB366373" s="58"/>
    </row>
    <row r="366374" spans="28:28" ht="97.5" customHeight="1" x14ac:dyDescent="0.3">
      <c r="AB366374" s="58"/>
    </row>
    <row r="366375" spans="28:28" ht="97.5" customHeight="1" x14ac:dyDescent="0.3">
      <c r="AB366375" s="58"/>
    </row>
    <row r="366376" spans="28:28" ht="97.5" customHeight="1" x14ac:dyDescent="0.3">
      <c r="AB366376" s="58"/>
    </row>
    <row r="366377" spans="28:28" ht="97.5" customHeight="1" x14ac:dyDescent="0.3">
      <c r="AB366377" s="58"/>
    </row>
    <row r="366378" spans="28:28" ht="97.5" customHeight="1" x14ac:dyDescent="0.3">
      <c r="AB366378" s="61"/>
    </row>
    <row r="366379" spans="28:28" ht="97.5" customHeight="1" x14ac:dyDescent="0.3">
      <c r="AB366379" s="52"/>
    </row>
    <row r="366380" spans="28:28" ht="97.5" customHeight="1" x14ac:dyDescent="0.3">
      <c r="AB366380" s="60"/>
    </row>
    <row r="366381" spans="28:28" ht="97.5" customHeight="1" x14ac:dyDescent="0.3">
      <c r="AB366381" s="62"/>
    </row>
    <row r="366382" spans="28:28" ht="97.5" customHeight="1" x14ac:dyDescent="0.3">
      <c r="AB366382" s="62"/>
    </row>
    <row r="366383" spans="28:28" ht="97.5" customHeight="1" x14ac:dyDescent="0.3">
      <c r="AB366383" s="62"/>
    </row>
    <row r="366384" spans="28:28" ht="97.5" customHeight="1" x14ac:dyDescent="0.3">
      <c r="AB366384" s="62"/>
    </row>
    <row r="366385" spans="28:28" ht="97.5" customHeight="1" x14ac:dyDescent="0.3">
      <c r="AB366385" s="63"/>
    </row>
    <row r="366386" spans="28:28" ht="97.5" customHeight="1" x14ac:dyDescent="0.3">
      <c r="AB366386" s="62"/>
    </row>
    <row r="366387" spans="28:28" ht="97.5" customHeight="1" x14ac:dyDescent="0.3">
      <c r="AB366387" s="62"/>
    </row>
    <row r="366388" spans="28:28" ht="97.5" customHeight="1" x14ac:dyDescent="0.3">
      <c r="AB366388" s="62"/>
    </row>
    <row r="366389" spans="28:28" ht="97.5" customHeight="1" x14ac:dyDescent="0.3">
      <c r="AB366389" s="62"/>
    </row>
    <row r="366390" spans="28:28" ht="97.5" customHeight="1" x14ac:dyDescent="0.3">
      <c r="AB366390" s="62"/>
    </row>
    <row r="366391" spans="28:28" ht="97.5" customHeight="1" x14ac:dyDescent="0.3">
      <c r="AB366391" s="63"/>
    </row>
    <row r="366392" spans="28:28" ht="97.5" customHeight="1" x14ac:dyDescent="0.3">
      <c r="AB366392" s="62"/>
    </row>
    <row r="366393" spans="28:28" ht="97.5" customHeight="1" x14ac:dyDescent="0.3">
      <c r="AB366393" s="63"/>
    </row>
    <row r="366394" spans="28:28" ht="97.5" customHeight="1" x14ac:dyDescent="0.3">
      <c r="AB366394" s="63"/>
    </row>
    <row r="366395" spans="28:28" ht="97.5" customHeight="1" x14ac:dyDescent="0.3">
      <c r="AB366395" s="62"/>
    </row>
    <row r="366396" spans="28:28" ht="97.5" customHeight="1" x14ac:dyDescent="0.3">
      <c r="AB366396" s="52"/>
    </row>
    <row r="366397" spans="28:28" ht="97.5" customHeight="1" x14ac:dyDescent="0.3">
      <c r="AB366397" s="53"/>
    </row>
    <row r="366398" spans="28:28" ht="97.5" customHeight="1" x14ac:dyDescent="0.3">
      <c r="AB366398" s="53"/>
    </row>
    <row r="366399" spans="28:28" ht="97.5" customHeight="1" x14ac:dyDescent="0.3">
      <c r="AB366399" s="53"/>
    </row>
    <row r="366400" spans="28:28" ht="97.5" customHeight="1" x14ac:dyDescent="0.3">
      <c r="AB366400" s="53"/>
    </row>
    <row r="366401" spans="28:28" ht="97.5" customHeight="1" x14ac:dyDescent="0.3">
      <c r="AB366401" s="53"/>
    </row>
    <row r="366402" spans="28:28" ht="97.5" customHeight="1" x14ac:dyDescent="0.3">
      <c r="AB366402" s="53"/>
    </row>
    <row r="366403" spans="28:28" ht="97.5" customHeight="1" x14ac:dyDescent="0.3">
      <c r="AB366403" s="53"/>
    </row>
    <row r="366404" spans="28:28" ht="97.5" customHeight="1" x14ac:dyDescent="0.3">
      <c r="AB366404" s="53"/>
    </row>
    <row r="366405" spans="28:28" ht="97.5" customHeight="1" x14ac:dyDescent="0.3">
      <c r="AB366405" s="53"/>
    </row>
    <row r="366406" spans="28:28" ht="97.5" customHeight="1" x14ac:dyDescent="0.3">
      <c r="AB366406" s="53"/>
    </row>
    <row r="366407" spans="28:28" ht="97.5" customHeight="1" x14ac:dyDescent="0.3">
      <c r="AB366407" s="53"/>
    </row>
    <row r="366408" spans="28:28" ht="97.5" customHeight="1" x14ac:dyDescent="0.3">
      <c r="AB366408" s="53"/>
    </row>
    <row r="366409" spans="28:28" ht="97.5" customHeight="1" x14ac:dyDescent="0.3">
      <c r="AB366409" s="53"/>
    </row>
    <row r="366410" spans="28:28" ht="97.5" customHeight="1" x14ac:dyDescent="0.3">
      <c r="AB366410" s="53"/>
    </row>
    <row r="366411" spans="28:28" ht="97.5" customHeight="1" x14ac:dyDescent="0.3">
      <c r="AB366411" s="53"/>
    </row>
    <row r="366412" spans="28:28" ht="97.5" customHeight="1" x14ac:dyDescent="0.3">
      <c r="AB366412" s="53"/>
    </row>
    <row r="366413" spans="28:28" ht="97.5" customHeight="1" x14ac:dyDescent="0.3">
      <c r="AB366413" s="53"/>
    </row>
    <row r="366414" spans="28:28" ht="97.5" customHeight="1" x14ac:dyDescent="0.3">
      <c r="AB366414" s="53"/>
    </row>
    <row r="366415" spans="28:28" ht="97.5" customHeight="1" x14ac:dyDescent="0.3">
      <c r="AB366415" s="53"/>
    </row>
    <row r="366416" spans="28:28" ht="97.5" customHeight="1" x14ac:dyDescent="0.3">
      <c r="AB366416" s="55"/>
    </row>
    <row r="366417" spans="28:28" ht="97.5" customHeight="1" x14ac:dyDescent="0.3">
      <c r="AB366417" s="53"/>
    </row>
    <row r="366418" spans="28:28" ht="97.5" customHeight="1" x14ac:dyDescent="0.3">
      <c r="AB366418" s="53"/>
    </row>
    <row r="366419" spans="28:28" ht="97.5" customHeight="1" x14ac:dyDescent="0.3">
      <c r="AB366419" s="53"/>
    </row>
    <row r="366420" spans="28:28" ht="97.5" customHeight="1" x14ac:dyDescent="0.3">
      <c r="AB366420" s="60"/>
    </row>
    <row r="366421" spans="28:28" ht="97.5" customHeight="1" x14ac:dyDescent="0.3">
      <c r="AB366421" s="56"/>
    </row>
    <row r="366422" spans="28:28" ht="97.5" customHeight="1" x14ac:dyDescent="0.3">
      <c r="AB366422" s="56"/>
    </row>
    <row r="366423" spans="28:28" ht="97.5" customHeight="1" x14ac:dyDescent="0.3">
      <c r="AB366423" s="56"/>
    </row>
    <row r="366424" spans="28:28" ht="97.5" customHeight="1" x14ac:dyDescent="0.3">
      <c r="AB366424" s="56"/>
    </row>
    <row r="366425" spans="28:28" ht="97.5" customHeight="1" x14ac:dyDescent="0.3">
      <c r="AB366425" s="56"/>
    </row>
    <row r="366426" spans="28:28" ht="97.5" customHeight="1" x14ac:dyDescent="0.3">
      <c r="AB366426" s="56"/>
    </row>
    <row r="366427" spans="28:28" ht="97.5" customHeight="1" x14ac:dyDescent="0.3">
      <c r="AB366427" s="56"/>
    </row>
    <row r="366428" spans="28:28" ht="97.5" customHeight="1" x14ac:dyDescent="0.3">
      <c r="AB366428" s="56"/>
    </row>
    <row r="366429" spans="28:28" ht="97.5" customHeight="1" x14ac:dyDescent="0.3">
      <c r="AB366429" s="56"/>
    </row>
    <row r="366430" spans="28:28" ht="97.5" customHeight="1" x14ac:dyDescent="0.3">
      <c r="AB366430" s="56"/>
    </row>
    <row r="366431" spans="28:28" ht="97.5" customHeight="1" x14ac:dyDescent="0.3">
      <c r="AB366431" s="56"/>
    </row>
    <row r="366432" spans="28:28" ht="97.5" customHeight="1" x14ac:dyDescent="0.3">
      <c r="AB366432" s="56"/>
    </row>
    <row r="366433" spans="28:28" ht="97.5" customHeight="1" x14ac:dyDescent="0.3">
      <c r="AB366433" s="56"/>
    </row>
    <row r="366434" spans="28:28" ht="97.5" customHeight="1" x14ac:dyDescent="0.3">
      <c r="AB366434" s="56"/>
    </row>
    <row r="366435" spans="28:28" ht="97.5" customHeight="1" x14ac:dyDescent="0.3">
      <c r="AB366435" s="56"/>
    </row>
    <row r="366436" spans="28:28" ht="97.5" customHeight="1" x14ac:dyDescent="0.3">
      <c r="AB366436" s="57"/>
    </row>
    <row r="366437" spans="28:28" ht="97.5" customHeight="1" x14ac:dyDescent="0.3">
      <c r="AB366437" s="58"/>
    </row>
    <row r="366438" spans="28:28" ht="97.5" customHeight="1" x14ac:dyDescent="0.3">
      <c r="AB366438" s="59"/>
    </row>
    <row r="366439" spans="28:28" ht="97.5" customHeight="1" x14ac:dyDescent="0.3">
      <c r="AB366439" s="58"/>
    </row>
    <row r="366440" spans="28:28" ht="97.5" customHeight="1" x14ac:dyDescent="0.3">
      <c r="AB366440" s="58"/>
    </row>
    <row r="366441" spans="28:28" ht="97.5" customHeight="1" x14ac:dyDescent="0.3">
      <c r="AB366441" s="60"/>
    </row>
    <row r="366442" spans="28:28" ht="97.5" customHeight="1" x14ac:dyDescent="0.3">
      <c r="AB366442" s="58"/>
    </row>
    <row r="366443" spans="28:28" ht="97.5" customHeight="1" x14ac:dyDescent="0.3">
      <c r="AB366443" s="58"/>
    </row>
    <row r="366444" spans="28:28" ht="97.5" customHeight="1" x14ac:dyDescent="0.3">
      <c r="AB366444" s="58"/>
    </row>
    <row r="366445" spans="28:28" ht="97.5" customHeight="1" x14ac:dyDescent="0.3">
      <c r="AB366445" s="58"/>
    </row>
    <row r="366446" spans="28:28" ht="97.5" customHeight="1" x14ac:dyDescent="0.3">
      <c r="AB366446" s="58"/>
    </row>
    <row r="366447" spans="28:28" ht="97.5" customHeight="1" x14ac:dyDescent="0.3">
      <c r="AB366447" s="58"/>
    </row>
    <row r="366448" spans="28:28" ht="97.5" customHeight="1" x14ac:dyDescent="0.3">
      <c r="AB366448" s="58"/>
    </row>
    <row r="366449" spans="28:28" ht="97.5" customHeight="1" x14ac:dyDescent="0.3">
      <c r="AB366449" s="58"/>
    </row>
    <row r="366450" spans="28:28" ht="97.5" customHeight="1" x14ac:dyDescent="0.3">
      <c r="AB366450" s="58"/>
    </row>
    <row r="366451" spans="28:28" ht="97.5" customHeight="1" x14ac:dyDescent="0.3">
      <c r="AB366451" s="58"/>
    </row>
    <row r="366452" spans="28:28" ht="97.5" customHeight="1" x14ac:dyDescent="0.3">
      <c r="AB366452" s="58"/>
    </row>
    <row r="366453" spans="28:28" ht="97.5" customHeight="1" x14ac:dyDescent="0.3">
      <c r="AB366453" s="58"/>
    </row>
    <row r="366454" spans="28:28" ht="97.5" customHeight="1" x14ac:dyDescent="0.3">
      <c r="AB366454" s="61"/>
    </row>
    <row r="366455" spans="28:28" ht="97.5" customHeight="1" x14ac:dyDescent="0.3">
      <c r="AB366455" s="52"/>
    </row>
    <row r="366456" spans="28:28" ht="97.5" customHeight="1" x14ac:dyDescent="0.3">
      <c r="AB366456" s="60"/>
    </row>
    <row r="366457" spans="28:28" ht="97.5" customHeight="1" x14ac:dyDescent="0.3">
      <c r="AB366457" s="62"/>
    </row>
    <row r="366458" spans="28:28" ht="97.5" customHeight="1" x14ac:dyDescent="0.3">
      <c r="AB366458" s="62"/>
    </row>
    <row r="366459" spans="28:28" ht="97.5" customHeight="1" x14ac:dyDescent="0.3">
      <c r="AB366459" s="62"/>
    </row>
    <row r="366460" spans="28:28" ht="97.5" customHeight="1" x14ac:dyDescent="0.3">
      <c r="AB366460" s="62"/>
    </row>
    <row r="366461" spans="28:28" ht="97.5" customHeight="1" x14ac:dyDescent="0.3">
      <c r="AB366461" s="63"/>
    </row>
    <row r="366462" spans="28:28" ht="97.5" customHeight="1" x14ac:dyDescent="0.3">
      <c r="AB366462" s="62"/>
    </row>
    <row r="366463" spans="28:28" ht="97.5" customHeight="1" x14ac:dyDescent="0.3">
      <c r="AB366463" s="62"/>
    </row>
    <row r="366464" spans="28:28" ht="97.5" customHeight="1" x14ac:dyDescent="0.3">
      <c r="AB366464" s="62"/>
    </row>
    <row r="366465" spans="28:28" ht="97.5" customHeight="1" x14ac:dyDescent="0.3">
      <c r="AB366465" s="62"/>
    </row>
    <row r="366466" spans="28:28" ht="97.5" customHeight="1" x14ac:dyDescent="0.3">
      <c r="AB366466" s="62"/>
    </row>
    <row r="366467" spans="28:28" ht="97.5" customHeight="1" x14ac:dyDescent="0.3">
      <c r="AB366467" s="63"/>
    </row>
    <row r="366468" spans="28:28" ht="97.5" customHeight="1" x14ac:dyDescent="0.3">
      <c r="AB366468" s="62"/>
    </row>
    <row r="366469" spans="28:28" ht="97.5" customHeight="1" x14ac:dyDescent="0.3">
      <c r="AB366469" s="63"/>
    </row>
    <row r="366470" spans="28:28" ht="97.5" customHeight="1" x14ac:dyDescent="0.3">
      <c r="AB366470" s="63"/>
    </row>
    <row r="366471" spans="28:28" ht="97.5" customHeight="1" x14ac:dyDescent="0.3">
      <c r="AB366471" s="62"/>
    </row>
    <row r="366472" spans="28:28" ht="97.5" customHeight="1" x14ac:dyDescent="0.3">
      <c r="AB366472" s="52"/>
    </row>
    <row r="366473" spans="28:28" ht="97.5" customHeight="1" x14ac:dyDescent="0.3">
      <c r="AB366473" s="53"/>
    </row>
    <row r="366474" spans="28:28" ht="97.5" customHeight="1" x14ac:dyDescent="0.3">
      <c r="AB366474" s="53"/>
    </row>
    <row r="366475" spans="28:28" ht="97.5" customHeight="1" x14ac:dyDescent="0.3">
      <c r="AB366475" s="53"/>
    </row>
    <row r="366476" spans="28:28" ht="97.5" customHeight="1" x14ac:dyDescent="0.3">
      <c r="AB366476" s="53"/>
    </row>
    <row r="366477" spans="28:28" ht="97.5" customHeight="1" x14ac:dyDescent="0.3">
      <c r="AB366477" s="53"/>
    </row>
    <row r="366478" spans="28:28" ht="97.5" customHeight="1" x14ac:dyDescent="0.3">
      <c r="AB366478" s="53"/>
    </row>
    <row r="366479" spans="28:28" ht="97.5" customHeight="1" x14ac:dyDescent="0.3">
      <c r="AB366479" s="53"/>
    </row>
    <row r="366480" spans="28:28" ht="97.5" customHeight="1" x14ac:dyDescent="0.3">
      <c r="AB366480" s="53"/>
    </row>
    <row r="366481" spans="28:28" ht="97.5" customHeight="1" x14ac:dyDescent="0.3">
      <c r="AB366481" s="53"/>
    </row>
    <row r="366482" spans="28:28" ht="97.5" customHeight="1" x14ac:dyDescent="0.3">
      <c r="AB366482" s="53"/>
    </row>
    <row r="366483" spans="28:28" ht="97.5" customHeight="1" x14ac:dyDescent="0.3">
      <c r="AB366483" s="53"/>
    </row>
    <row r="366484" spans="28:28" ht="97.5" customHeight="1" x14ac:dyDescent="0.3">
      <c r="AB366484" s="53"/>
    </row>
    <row r="366485" spans="28:28" ht="97.5" customHeight="1" x14ac:dyDescent="0.3">
      <c r="AB366485" s="53"/>
    </row>
    <row r="366486" spans="28:28" ht="97.5" customHeight="1" x14ac:dyDescent="0.3">
      <c r="AB366486" s="53"/>
    </row>
    <row r="366487" spans="28:28" ht="97.5" customHeight="1" x14ac:dyDescent="0.3">
      <c r="AB366487" s="53"/>
    </row>
    <row r="366488" spans="28:28" ht="97.5" customHeight="1" x14ac:dyDescent="0.3">
      <c r="AB366488" s="53"/>
    </row>
    <row r="366489" spans="28:28" ht="97.5" customHeight="1" x14ac:dyDescent="0.3">
      <c r="AB366489" s="53"/>
    </row>
    <row r="366490" spans="28:28" ht="97.5" customHeight="1" x14ac:dyDescent="0.3">
      <c r="AB366490" s="53"/>
    </row>
    <row r="366491" spans="28:28" ht="97.5" customHeight="1" x14ac:dyDescent="0.3">
      <c r="AB366491" s="53"/>
    </row>
    <row r="366492" spans="28:28" ht="97.5" customHeight="1" x14ac:dyDescent="0.3">
      <c r="AB366492" s="55"/>
    </row>
    <row r="366493" spans="28:28" ht="97.5" customHeight="1" x14ac:dyDescent="0.3">
      <c r="AB366493" s="53"/>
    </row>
    <row r="366494" spans="28:28" ht="97.5" customHeight="1" x14ac:dyDescent="0.3">
      <c r="AB366494" s="53"/>
    </row>
    <row r="366495" spans="28:28" ht="97.5" customHeight="1" x14ac:dyDescent="0.3">
      <c r="AB366495" s="53"/>
    </row>
    <row r="366496" spans="28:28" ht="97.5" customHeight="1" x14ac:dyDescent="0.3">
      <c r="AB366496" s="60"/>
    </row>
    <row r="366497" spans="28:28" ht="97.5" customHeight="1" x14ac:dyDescent="0.3">
      <c r="AB366497" s="56"/>
    </row>
    <row r="366498" spans="28:28" ht="97.5" customHeight="1" x14ac:dyDescent="0.3">
      <c r="AB366498" s="56"/>
    </row>
    <row r="366499" spans="28:28" ht="97.5" customHeight="1" x14ac:dyDescent="0.3">
      <c r="AB366499" s="56"/>
    </row>
    <row r="366500" spans="28:28" ht="97.5" customHeight="1" x14ac:dyDescent="0.3">
      <c r="AB366500" s="56"/>
    </row>
    <row r="366501" spans="28:28" ht="97.5" customHeight="1" x14ac:dyDescent="0.3">
      <c r="AB366501" s="56"/>
    </row>
    <row r="366502" spans="28:28" ht="97.5" customHeight="1" x14ac:dyDescent="0.3">
      <c r="AB366502" s="56"/>
    </row>
    <row r="366503" spans="28:28" ht="97.5" customHeight="1" x14ac:dyDescent="0.3">
      <c r="AB366503" s="56"/>
    </row>
    <row r="366504" spans="28:28" ht="97.5" customHeight="1" x14ac:dyDescent="0.3">
      <c r="AB366504" s="56"/>
    </row>
    <row r="366505" spans="28:28" ht="97.5" customHeight="1" x14ac:dyDescent="0.3">
      <c r="AB366505" s="56"/>
    </row>
    <row r="366506" spans="28:28" ht="97.5" customHeight="1" x14ac:dyDescent="0.3">
      <c r="AB366506" s="56"/>
    </row>
    <row r="366507" spans="28:28" ht="97.5" customHeight="1" x14ac:dyDescent="0.3">
      <c r="AB366507" s="56"/>
    </row>
    <row r="366508" spans="28:28" ht="97.5" customHeight="1" x14ac:dyDescent="0.3">
      <c r="AB366508" s="56"/>
    </row>
    <row r="366509" spans="28:28" ht="97.5" customHeight="1" x14ac:dyDescent="0.3">
      <c r="AB366509" s="56"/>
    </row>
    <row r="366510" spans="28:28" ht="97.5" customHeight="1" x14ac:dyDescent="0.3">
      <c r="AB366510" s="56"/>
    </row>
    <row r="366511" spans="28:28" ht="97.5" customHeight="1" x14ac:dyDescent="0.3">
      <c r="AB366511" s="56"/>
    </row>
    <row r="366512" spans="28:28" ht="97.5" customHeight="1" x14ac:dyDescent="0.3">
      <c r="AB366512" s="57"/>
    </row>
    <row r="366513" spans="28:28" ht="97.5" customHeight="1" x14ac:dyDescent="0.3">
      <c r="AB366513" s="58"/>
    </row>
    <row r="366514" spans="28:28" ht="97.5" customHeight="1" x14ac:dyDescent="0.3">
      <c r="AB366514" s="59"/>
    </row>
    <row r="366515" spans="28:28" ht="97.5" customHeight="1" x14ac:dyDescent="0.3">
      <c r="AB366515" s="58"/>
    </row>
    <row r="366516" spans="28:28" ht="97.5" customHeight="1" x14ac:dyDescent="0.3">
      <c r="AB366516" s="58"/>
    </row>
    <row r="366517" spans="28:28" ht="97.5" customHeight="1" x14ac:dyDescent="0.3">
      <c r="AB366517" s="60"/>
    </row>
    <row r="366518" spans="28:28" ht="97.5" customHeight="1" x14ac:dyDescent="0.3">
      <c r="AB366518" s="58"/>
    </row>
    <row r="366519" spans="28:28" ht="97.5" customHeight="1" x14ac:dyDescent="0.3">
      <c r="AB366519" s="58"/>
    </row>
    <row r="366520" spans="28:28" ht="97.5" customHeight="1" x14ac:dyDescent="0.3">
      <c r="AB366520" s="58"/>
    </row>
    <row r="366521" spans="28:28" ht="97.5" customHeight="1" x14ac:dyDescent="0.3">
      <c r="AB366521" s="58"/>
    </row>
    <row r="366522" spans="28:28" ht="97.5" customHeight="1" x14ac:dyDescent="0.3">
      <c r="AB366522" s="58"/>
    </row>
    <row r="366523" spans="28:28" ht="97.5" customHeight="1" x14ac:dyDescent="0.3">
      <c r="AB366523" s="58"/>
    </row>
    <row r="366524" spans="28:28" ht="97.5" customHeight="1" x14ac:dyDescent="0.3">
      <c r="AB366524" s="58"/>
    </row>
    <row r="366525" spans="28:28" ht="97.5" customHeight="1" x14ac:dyDescent="0.3">
      <c r="AB366525" s="58"/>
    </row>
    <row r="366526" spans="28:28" ht="97.5" customHeight="1" x14ac:dyDescent="0.3">
      <c r="AB366526" s="58"/>
    </row>
    <row r="366527" spans="28:28" ht="97.5" customHeight="1" x14ac:dyDescent="0.3">
      <c r="AB366527" s="58"/>
    </row>
    <row r="366528" spans="28:28" ht="97.5" customHeight="1" x14ac:dyDescent="0.3">
      <c r="AB366528" s="58"/>
    </row>
    <row r="366529" spans="28:28" ht="97.5" customHeight="1" x14ac:dyDescent="0.3">
      <c r="AB366529" s="58"/>
    </row>
    <row r="366530" spans="28:28" ht="97.5" customHeight="1" x14ac:dyDescent="0.3">
      <c r="AB366530" s="61"/>
    </row>
    <row r="366531" spans="28:28" ht="97.5" customHeight="1" x14ac:dyDescent="0.3">
      <c r="AB366531" s="52"/>
    </row>
    <row r="366532" spans="28:28" ht="97.5" customHeight="1" x14ac:dyDescent="0.3">
      <c r="AB366532" s="60"/>
    </row>
    <row r="366533" spans="28:28" ht="97.5" customHeight="1" x14ac:dyDescent="0.3">
      <c r="AB366533" s="62"/>
    </row>
    <row r="366534" spans="28:28" ht="97.5" customHeight="1" x14ac:dyDescent="0.3">
      <c r="AB366534" s="62"/>
    </row>
    <row r="366535" spans="28:28" ht="97.5" customHeight="1" x14ac:dyDescent="0.3">
      <c r="AB366535" s="62"/>
    </row>
    <row r="366536" spans="28:28" ht="97.5" customHeight="1" x14ac:dyDescent="0.3">
      <c r="AB366536" s="62"/>
    </row>
    <row r="366537" spans="28:28" ht="97.5" customHeight="1" x14ac:dyDescent="0.3">
      <c r="AB366537" s="63"/>
    </row>
    <row r="366538" spans="28:28" ht="97.5" customHeight="1" x14ac:dyDescent="0.3">
      <c r="AB366538" s="62"/>
    </row>
    <row r="366539" spans="28:28" ht="97.5" customHeight="1" x14ac:dyDescent="0.3">
      <c r="AB366539" s="62"/>
    </row>
    <row r="366540" spans="28:28" ht="97.5" customHeight="1" x14ac:dyDescent="0.3">
      <c r="AB366540" s="62"/>
    </row>
    <row r="366541" spans="28:28" ht="97.5" customHeight="1" x14ac:dyDescent="0.3">
      <c r="AB366541" s="62"/>
    </row>
    <row r="366542" spans="28:28" ht="97.5" customHeight="1" x14ac:dyDescent="0.3">
      <c r="AB366542" s="62"/>
    </row>
    <row r="366543" spans="28:28" ht="97.5" customHeight="1" x14ac:dyDescent="0.3">
      <c r="AB366543" s="63"/>
    </row>
    <row r="366544" spans="28:28" ht="97.5" customHeight="1" x14ac:dyDescent="0.3">
      <c r="AB366544" s="62"/>
    </row>
    <row r="366545" spans="28:28" ht="97.5" customHeight="1" x14ac:dyDescent="0.3">
      <c r="AB366545" s="63"/>
    </row>
    <row r="366546" spans="28:28" ht="97.5" customHeight="1" x14ac:dyDescent="0.3">
      <c r="AB366546" s="63"/>
    </row>
    <row r="366547" spans="28:28" ht="97.5" customHeight="1" x14ac:dyDescent="0.3">
      <c r="AB366547" s="62"/>
    </row>
    <row r="366548" spans="28:28" ht="97.5" customHeight="1" x14ac:dyDescent="0.3">
      <c r="AB366548" s="52"/>
    </row>
    <row r="366549" spans="28:28" ht="97.5" customHeight="1" x14ac:dyDescent="0.3">
      <c r="AB366549" s="53"/>
    </row>
    <row r="366550" spans="28:28" ht="97.5" customHeight="1" x14ac:dyDescent="0.3">
      <c r="AB366550" s="53"/>
    </row>
    <row r="366551" spans="28:28" ht="97.5" customHeight="1" x14ac:dyDescent="0.3">
      <c r="AB366551" s="53"/>
    </row>
    <row r="366552" spans="28:28" ht="97.5" customHeight="1" x14ac:dyDescent="0.3">
      <c r="AB366552" s="53"/>
    </row>
    <row r="366553" spans="28:28" ht="97.5" customHeight="1" x14ac:dyDescent="0.3">
      <c r="AB366553" s="53"/>
    </row>
    <row r="366554" spans="28:28" ht="97.5" customHeight="1" x14ac:dyDescent="0.3">
      <c r="AB366554" s="53"/>
    </row>
    <row r="366555" spans="28:28" ht="97.5" customHeight="1" x14ac:dyDescent="0.3">
      <c r="AB366555" s="53"/>
    </row>
    <row r="366556" spans="28:28" ht="97.5" customHeight="1" x14ac:dyDescent="0.3">
      <c r="AB366556" s="53"/>
    </row>
    <row r="366557" spans="28:28" ht="97.5" customHeight="1" x14ac:dyDescent="0.3">
      <c r="AB366557" s="53"/>
    </row>
    <row r="366558" spans="28:28" ht="97.5" customHeight="1" x14ac:dyDescent="0.3">
      <c r="AB366558" s="53"/>
    </row>
    <row r="366559" spans="28:28" ht="97.5" customHeight="1" x14ac:dyDescent="0.3">
      <c r="AB366559" s="53"/>
    </row>
    <row r="366560" spans="28:28" ht="97.5" customHeight="1" x14ac:dyDescent="0.3">
      <c r="AB366560" s="53"/>
    </row>
    <row r="366561" spans="28:28" ht="97.5" customHeight="1" x14ac:dyDescent="0.3">
      <c r="AB366561" s="53"/>
    </row>
    <row r="366562" spans="28:28" ht="97.5" customHeight="1" x14ac:dyDescent="0.3">
      <c r="AB366562" s="53"/>
    </row>
    <row r="366563" spans="28:28" ht="97.5" customHeight="1" x14ac:dyDescent="0.3">
      <c r="AB366563" s="53"/>
    </row>
    <row r="366564" spans="28:28" ht="97.5" customHeight="1" x14ac:dyDescent="0.3">
      <c r="AB366564" s="53"/>
    </row>
    <row r="366565" spans="28:28" ht="97.5" customHeight="1" x14ac:dyDescent="0.3">
      <c r="AB366565" s="53"/>
    </row>
    <row r="366566" spans="28:28" ht="97.5" customHeight="1" x14ac:dyDescent="0.3">
      <c r="AB366566" s="53"/>
    </row>
    <row r="366567" spans="28:28" ht="97.5" customHeight="1" x14ac:dyDescent="0.3">
      <c r="AB366567" s="53"/>
    </row>
    <row r="366568" spans="28:28" ht="97.5" customHeight="1" x14ac:dyDescent="0.3">
      <c r="AB366568" s="55"/>
    </row>
    <row r="366569" spans="28:28" ht="97.5" customHeight="1" x14ac:dyDescent="0.3">
      <c r="AB366569" s="53"/>
    </row>
    <row r="366570" spans="28:28" ht="97.5" customHeight="1" x14ac:dyDescent="0.3">
      <c r="AB366570" s="53"/>
    </row>
    <row r="366571" spans="28:28" ht="97.5" customHeight="1" x14ac:dyDescent="0.3">
      <c r="AB366571" s="53"/>
    </row>
    <row r="366572" spans="28:28" ht="97.5" customHeight="1" x14ac:dyDescent="0.3">
      <c r="AB366572" s="60"/>
    </row>
    <row r="366573" spans="28:28" ht="97.5" customHeight="1" x14ac:dyDescent="0.3">
      <c r="AB366573" s="56"/>
    </row>
    <row r="366574" spans="28:28" ht="97.5" customHeight="1" x14ac:dyDescent="0.3">
      <c r="AB366574" s="56"/>
    </row>
    <row r="366575" spans="28:28" ht="97.5" customHeight="1" x14ac:dyDescent="0.3">
      <c r="AB366575" s="56"/>
    </row>
    <row r="366576" spans="28:28" ht="97.5" customHeight="1" x14ac:dyDescent="0.3">
      <c r="AB366576" s="56"/>
    </row>
    <row r="366577" spans="28:28" ht="97.5" customHeight="1" x14ac:dyDescent="0.3">
      <c r="AB366577" s="56"/>
    </row>
    <row r="366578" spans="28:28" ht="97.5" customHeight="1" x14ac:dyDescent="0.3">
      <c r="AB366578" s="56"/>
    </row>
    <row r="366579" spans="28:28" ht="97.5" customHeight="1" x14ac:dyDescent="0.3">
      <c r="AB366579" s="56"/>
    </row>
    <row r="366580" spans="28:28" ht="97.5" customHeight="1" x14ac:dyDescent="0.3">
      <c r="AB366580" s="56"/>
    </row>
    <row r="366581" spans="28:28" ht="97.5" customHeight="1" x14ac:dyDescent="0.3">
      <c r="AB366581" s="56"/>
    </row>
    <row r="366582" spans="28:28" ht="97.5" customHeight="1" x14ac:dyDescent="0.3">
      <c r="AB366582" s="56"/>
    </row>
    <row r="366583" spans="28:28" ht="97.5" customHeight="1" x14ac:dyDescent="0.3">
      <c r="AB366583" s="56"/>
    </row>
    <row r="366584" spans="28:28" ht="97.5" customHeight="1" x14ac:dyDescent="0.3">
      <c r="AB366584" s="56"/>
    </row>
    <row r="366585" spans="28:28" ht="97.5" customHeight="1" x14ac:dyDescent="0.3">
      <c r="AB366585" s="56"/>
    </row>
    <row r="366586" spans="28:28" ht="97.5" customHeight="1" x14ac:dyDescent="0.3">
      <c r="AB366586" s="56"/>
    </row>
    <row r="366587" spans="28:28" ht="97.5" customHeight="1" x14ac:dyDescent="0.3">
      <c r="AB366587" s="56"/>
    </row>
    <row r="366588" spans="28:28" ht="97.5" customHeight="1" x14ac:dyDescent="0.3">
      <c r="AB366588" s="57"/>
    </row>
    <row r="366589" spans="28:28" ht="97.5" customHeight="1" x14ac:dyDescent="0.3">
      <c r="AB366589" s="58"/>
    </row>
    <row r="366590" spans="28:28" ht="97.5" customHeight="1" x14ac:dyDescent="0.3">
      <c r="AB366590" s="59"/>
    </row>
    <row r="366591" spans="28:28" ht="97.5" customHeight="1" x14ac:dyDescent="0.3">
      <c r="AB366591" s="58"/>
    </row>
    <row r="366592" spans="28:28" ht="97.5" customHeight="1" x14ac:dyDescent="0.3">
      <c r="AB366592" s="58"/>
    </row>
    <row r="366593" spans="28:28" ht="97.5" customHeight="1" x14ac:dyDescent="0.3">
      <c r="AB366593" s="60"/>
    </row>
    <row r="366594" spans="28:28" ht="97.5" customHeight="1" x14ac:dyDescent="0.3">
      <c r="AB366594" s="58"/>
    </row>
    <row r="366595" spans="28:28" ht="97.5" customHeight="1" x14ac:dyDescent="0.3">
      <c r="AB366595" s="58"/>
    </row>
    <row r="366596" spans="28:28" ht="97.5" customHeight="1" x14ac:dyDescent="0.3">
      <c r="AB366596" s="58"/>
    </row>
    <row r="366597" spans="28:28" ht="97.5" customHeight="1" x14ac:dyDescent="0.3">
      <c r="AB366597" s="58"/>
    </row>
    <row r="366598" spans="28:28" ht="97.5" customHeight="1" x14ac:dyDescent="0.3">
      <c r="AB366598" s="58"/>
    </row>
    <row r="366599" spans="28:28" ht="97.5" customHeight="1" x14ac:dyDescent="0.3">
      <c r="AB366599" s="58"/>
    </row>
    <row r="366600" spans="28:28" ht="97.5" customHeight="1" x14ac:dyDescent="0.3">
      <c r="AB366600" s="58"/>
    </row>
    <row r="366601" spans="28:28" ht="97.5" customHeight="1" x14ac:dyDescent="0.3">
      <c r="AB366601" s="58"/>
    </row>
    <row r="366602" spans="28:28" ht="97.5" customHeight="1" x14ac:dyDescent="0.3">
      <c r="AB366602" s="58"/>
    </row>
    <row r="366603" spans="28:28" ht="97.5" customHeight="1" x14ac:dyDescent="0.3">
      <c r="AB366603" s="58"/>
    </row>
    <row r="366604" spans="28:28" ht="97.5" customHeight="1" x14ac:dyDescent="0.3">
      <c r="AB366604" s="58"/>
    </row>
    <row r="366605" spans="28:28" ht="97.5" customHeight="1" x14ac:dyDescent="0.3">
      <c r="AB366605" s="58"/>
    </row>
    <row r="366606" spans="28:28" ht="97.5" customHeight="1" x14ac:dyDescent="0.3">
      <c r="AB366606" s="61"/>
    </row>
    <row r="366607" spans="28:28" ht="97.5" customHeight="1" x14ac:dyDescent="0.3">
      <c r="AB366607" s="52"/>
    </row>
    <row r="366608" spans="28:28" ht="97.5" customHeight="1" x14ac:dyDescent="0.3">
      <c r="AB366608" s="60"/>
    </row>
    <row r="366609" spans="28:28" ht="97.5" customHeight="1" x14ac:dyDescent="0.3">
      <c r="AB366609" s="62"/>
    </row>
    <row r="366610" spans="28:28" ht="97.5" customHeight="1" x14ac:dyDescent="0.3">
      <c r="AB366610" s="62"/>
    </row>
    <row r="366611" spans="28:28" ht="97.5" customHeight="1" x14ac:dyDescent="0.3">
      <c r="AB366611" s="62"/>
    </row>
    <row r="366612" spans="28:28" ht="97.5" customHeight="1" x14ac:dyDescent="0.3">
      <c r="AB366612" s="62"/>
    </row>
    <row r="366613" spans="28:28" ht="97.5" customHeight="1" x14ac:dyDescent="0.3">
      <c r="AB366613" s="63"/>
    </row>
    <row r="366614" spans="28:28" ht="97.5" customHeight="1" x14ac:dyDescent="0.3">
      <c r="AB366614" s="62"/>
    </row>
    <row r="366615" spans="28:28" ht="97.5" customHeight="1" x14ac:dyDescent="0.3">
      <c r="AB366615" s="62"/>
    </row>
    <row r="366616" spans="28:28" ht="97.5" customHeight="1" x14ac:dyDescent="0.3">
      <c r="AB366616" s="62"/>
    </row>
    <row r="366617" spans="28:28" ht="97.5" customHeight="1" x14ac:dyDescent="0.3">
      <c r="AB366617" s="62"/>
    </row>
    <row r="366618" spans="28:28" ht="97.5" customHeight="1" x14ac:dyDescent="0.3">
      <c r="AB366618" s="62"/>
    </row>
    <row r="366619" spans="28:28" ht="97.5" customHeight="1" x14ac:dyDescent="0.3">
      <c r="AB366619" s="63"/>
    </row>
    <row r="366620" spans="28:28" ht="97.5" customHeight="1" x14ac:dyDescent="0.3">
      <c r="AB366620" s="62"/>
    </row>
    <row r="366621" spans="28:28" ht="97.5" customHeight="1" x14ac:dyDescent="0.3">
      <c r="AB366621" s="63"/>
    </row>
    <row r="366622" spans="28:28" ht="97.5" customHeight="1" x14ac:dyDescent="0.3">
      <c r="AB366622" s="63"/>
    </row>
    <row r="366623" spans="28:28" ht="97.5" customHeight="1" x14ac:dyDescent="0.3">
      <c r="AB366623" s="62"/>
    </row>
    <row r="366624" spans="28:28" ht="97.5" customHeight="1" x14ac:dyDescent="0.3">
      <c r="AB366624" s="52"/>
    </row>
    <row r="366625" spans="28:28" ht="97.5" customHeight="1" x14ac:dyDescent="0.3">
      <c r="AB366625" s="53"/>
    </row>
    <row r="366626" spans="28:28" ht="97.5" customHeight="1" x14ac:dyDescent="0.3">
      <c r="AB366626" s="53"/>
    </row>
    <row r="366627" spans="28:28" ht="97.5" customHeight="1" x14ac:dyDescent="0.3">
      <c r="AB366627" s="53"/>
    </row>
    <row r="366628" spans="28:28" ht="97.5" customHeight="1" x14ac:dyDescent="0.3">
      <c r="AB366628" s="53"/>
    </row>
    <row r="366629" spans="28:28" ht="97.5" customHeight="1" x14ac:dyDescent="0.3">
      <c r="AB366629" s="53"/>
    </row>
    <row r="366630" spans="28:28" ht="97.5" customHeight="1" x14ac:dyDescent="0.3">
      <c r="AB366630" s="53"/>
    </row>
    <row r="366631" spans="28:28" ht="97.5" customHeight="1" x14ac:dyDescent="0.3">
      <c r="AB366631" s="53"/>
    </row>
    <row r="366632" spans="28:28" ht="97.5" customHeight="1" x14ac:dyDescent="0.3">
      <c r="AB366632" s="53"/>
    </row>
    <row r="366633" spans="28:28" ht="97.5" customHeight="1" x14ac:dyDescent="0.3">
      <c r="AB366633" s="53"/>
    </row>
    <row r="366634" spans="28:28" ht="97.5" customHeight="1" x14ac:dyDescent="0.3">
      <c r="AB366634" s="53"/>
    </row>
    <row r="366635" spans="28:28" ht="97.5" customHeight="1" x14ac:dyDescent="0.3">
      <c r="AB366635" s="53"/>
    </row>
    <row r="366636" spans="28:28" ht="97.5" customHeight="1" x14ac:dyDescent="0.3">
      <c r="AB366636" s="53"/>
    </row>
    <row r="366637" spans="28:28" ht="97.5" customHeight="1" x14ac:dyDescent="0.3">
      <c r="AB366637" s="53"/>
    </row>
    <row r="366638" spans="28:28" ht="97.5" customHeight="1" x14ac:dyDescent="0.3">
      <c r="AB366638" s="53"/>
    </row>
    <row r="366639" spans="28:28" ht="97.5" customHeight="1" x14ac:dyDescent="0.3">
      <c r="AB366639" s="53"/>
    </row>
    <row r="366640" spans="28:28" ht="97.5" customHeight="1" x14ac:dyDescent="0.3">
      <c r="AB366640" s="53"/>
    </row>
    <row r="366641" spans="28:28" ht="97.5" customHeight="1" x14ac:dyDescent="0.3">
      <c r="AB366641" s="53"/>
    </row>
    <row r="366642" spans="28:28" ht="97.5" customHeight="1" x14ac:dyDescent="0.3">
      <c r="AB366642" s="53"/>
    </row>
    <row r="366643" spans="28:28" ht="97.5" customHeight="1" x14ac:dyDescent="0.3">
      <c r="AB366643" s="53"/>
    </row>
    <row r="366644" spans="28:28" ht="97.5" customHeight="1" x14ac:dyDescent="0.3">
      <c r="AB366644" s="55"/>
    </row>
    <row r="366645" spans="28:28" ht="97.5" customHeight="1" x14ac:dyDescent="0.3">
      <c r="AB366645" s="53"/>
    </row>
    <row r="366646" spans="28:28" ht="97.5" customHeight="1" x14ac:dyDescent="0.3">
      <c r="AB366646" s="53"/>
    </row>
    <row r="366647" spans="28:28" ht="97.5" customHeight="1" x14ac:dyDescent="0.3">
      <c r="AB366647" s="53"/>
    </row>
    <row r="366648" spans="28:28" ht="97.5" customHeight="1" x14ac:dyDescent="0.3">
      <c r="AB366648" s="60"/>
    </row>
    <row r="366649" spans="28:28" ht="97.5" customHeight="1" x14ac:dyDescent="0.3">
      <c r="AB366649" s="56"/>
    </row>
    <row r="366650" spans="28:28" ht="97.5" customHeight="1" x14ac:dyDescent="0.3">
      <c r="AB366650" s="56"/>
    </row>
    <row r="366651" spans="28:28" ht="97.5" customHeight="1" x14ac:dyDescent="0.3">
      <c r="AB366651" s="56"/>
    </row>
    <row r="366652" spans="28:28" ht="97.5" customHeight="1" x14ac:dyDescent="0.3">
      <c r="AB366652" s="56"/>
    </row>
    <row r="366653" spans="28:28" ht="97.5" customHeight="1" x14ac:dyDescent="0.3">
      <c r="AB366653" s="56"/>
    </row>
    <row r="366654" spans="28:28" ht="97.5" customHeight="1" x14ac:dyDescent="0.3">
      <c r="AB366654" s="56"/>
    </row>
    <row r="366655" spans="28:28" ht="97.5" customHeight="1" x14ac:dyDescent="0.3">
      <c r="AB366655" s="56"/>
    </row>
    <row r="366656" spans="28:28" ht="97.5" customHeight="1" x14ac:dyDescent="0.3">
      <c r="AB366656" s="56"/>
    </row>
    <row r="366657" spans="28:28" ht="97.5" customHeight="1" x14ac:dyDescent="0.3">
      <c r="AB366657" s="56"/>
    </row>
    <row r="366658" spans="28:28" ht="97.5" customHeight="1" x14ac:dyDescent="0.3">
      <c r="AB366658" s="56"/>
    </row>
    <row r="366659" spans="28:28" ht="97.5" customHeight="1" x14ac:dyDescent="0.3">
      <c r="AB366659" s="56"/>
    </row>
    <row r="366660" spans="28:28" ht="97.5" customHeight="1" x14ac:dyDescent="0.3">
      <c r="AB366660" s="56"/>
    </row>
    <row r="366661" spans="28:28" ht="97.5" customHeight="1" x14ac:dyDescent="0.3">
      <c r="AB366661" s="56"/>
    </row>
    <row r="366662" spans="28:28" ht="97.5" customHeight="1" x14ac:dyDescent="0.3">
      <c r="AB366662" s="56"/>
    </row>
    <row r="366663" spans="28:28" ht="97.5" customHeight="1" x14ac:dyDescent="0.3">
      <c r="AB366663" s="56"/>
    </row>
    <row r="366664" spans="28:28" ht="97.5" customHeight="1" x14ac:dyDescent="0.3">
      <c r="AB366664" s="57"/>
    </row>
    <row r="366665" spans="28:28" ht="97.5" customHeight="1" x14ac:dyDescent="0.3">
      <c r="AB366665" s="58"/>
    </row>
    <row r="366666" spans="28:28" ht="97.5" customHeight="1" x14ac:dyDescent="0.3">
      <c r="AB366666" s="59"/>
    </row>
    <row r="366667" spans="28:28" ht="97.5" customHeight="1" x14ac:dyDescent="0.3">
      <c r="AB366667" s="58"/>
    </row>
    <row r="366668" spans="28:28" ht="97.5" customHeight="1" x14ac:dyDescent="0.3">
      <c r="AB366668" s="58"/>
    </row>
    <row r="366669" spans="28:28" ht="97.5" customHeight="1" x14ac:dyDescent="0.3">
      <c r="AB366669" s="60"/>
    </row>
    <row r="366670" spans="28:28" ht="97.5" customHeight="1" x14ac:dyDescent="0.3">
      <c r="AB366670" s="58"/>
    </row>
    <row r="366671" spans="28:28" ht="97.5" customHeight="1" x14ac:dyDescent="0.3">
      <c r="AB366671" s="58"/>
    </row>
    <row r="366672" spans="28:28" ht="97.5" customHeight="1" x14ac:dyDescent="0.3">
      <c r="AB366672" s="58"/>
    </row>
    <row r="366673" spans="28:28" ht="97.5" customHeight="1" x14ac:dyDescent="0.3">
      <c r="AB366673" s="58"/>
    </row>
    <row r="366674" spans="28:28" ht="97.5" customHeight="1" x14ac:dyDescent="0.3">
      <c r="AB366674" s="58"/>
    </row>
    <row r="366675" spans="28:28" ht="97.5" customHeight="1" x14ac:dyDescent="0.3">
      <c r="AB366675" s="58"/>
    </row>
    <row r="366676" spans="28:28" ht="97.5" customHeight="1" x14ac:dyDescent="0.3">
      <c r="AB366676" s="58"/>
    </row>
    <row r="366677" spans="28:28" ht="97.5" customHeight="1" x14ac:dyDescent="0.3">
      <c r="AB366677" s="58"/>
    </row>
    <row r="366678" spans="28:28" ht="97.5" customHeight="1" x14ac:dyDescent="0.3">
      <c r="AB366678" s="58"/>
    </row>
    <row r="366679" spans="28:28" ht="97.5" customHeight="1" x14ac:dyDescent="0.3">
      <c r="AB366679" s="58"/>
    </row>
    <row r="366680" spans="28:28" ht="97.5" customHeight="1" x14ac:dyDescent="0.3">
      <c r="AB366680" s="58"/>
    </row>
    <row r="366681" spans="28:28" ht="97.5" customHeight="1" x14ac:dyDescent="0.3">
      <c r="AB366681" s="58"/>
    </row>
    <row r="366682" spans="28:28" ht="97.5" customHeight="1" x14ac:dyDescent="0.3">
      <c r="AB366682" s="61"/>
    </row>
    <row r="366683" spans="28:28" ht="97.5" customHeight="1" x14ac:dyDescent="0.3">
      <c r="AB366683" s="52"/>
    </row>
    <row r="366684" spans="28:28" ht="97.5" customHeight="1" x14ac:dyDescent="0.3">
      <c r="AB366684" s="60"/>
    </row>
    <row r="366685" spans="28:28" ht="97.5" customHeight="1" x14ac:dyDescent="0.3">
      <c r="AB366685" s="62"/>
    </row>
    <row r="366686" spans="28:28" ht="97.5" customHeight="1" x14ac:dyDescent="0.3">
      <c r="AB366686" s="62"/>
    </row>
    <row r="366687" spans="28:28" ht="97.5" customHeight="1" x14ac:dyDescent="0.3">
      <c r="AB366687" s="62"/>
    </row>
    <row r="366688" spans="28:28" ht="97.5" customHeight="1" x14ac:dyDescent="0.3">
      <c r="AB366688" s="62"/>
    </row>
    <row r="366689" spans="28:28" ht="97.5" customHeight="1" x14ac:dyDescent="0.3">
      <c r="AB366689" s="63"/>
    </row>
    <row r="366690" spans="28:28" ht="97.5" customHeight="1" x14ac:dyDescent="0.3">
      <c r="AB366690" s="62"/>
    </row>
    <row r="366691" spans="28:28" ht="97.5" customHeight="1" x14ac:dyDescent="0.3">
      <c r="AB366691" s="62"/>
    </row>
    <row r="366692" spans="28:28" ht="97.5" customHeight="1" x14ac:dyDescent="0.3">
      <c r="AB366692" s="62"/>
    </row>
    <row r="366693" spans="28:28" ht="97.5" customHeight="1" x14ac:dyDescent="0.3">
      <c r="AB366693" s="62"/>
    </row>
    <row r="366694" spans="28:28" ht="97.5" customHeight="1" x14ac:dyDescent="0.3">
      <c r="AB366694" s="62"/>
    </row>
    <row r="366695" spans="28:28" ht="97.5" customHeight="1" x14ac:dyDescent="0.3">
      <c r="AB366695" s="63"/>
    </row>
    <row r="366696" spans="28:28" ht="97.5" customHeight="1" x14ac:dyDescent="0.3">
      <c r="AB366696" s="62"/>
    </row>
    <row r="366697" spans="28:28" ht="97.5" customHeight="1" x14ac:dyDescent="0.3">
      <c r="AB366697" s="63"/>
    </row>
    <row r="366698" spans="28:28" ht="97.5" customHeight="1" x14ac:dyDescent="0.3">
      <c r="AB366698" s="63"/>
    </row>
    <row r="366699" spans="28:28" ht="97.5" customHeight="1" x14ac:dyDescent="0.3">
      <c r="AB366699" s="62"/>
    </row>
    <row r="366700" spans="28:28" ht="97.5" customHeight="1" x14ac:dyDescent="0.3">
      <c r="AB366700" s="52"/>
    </row>
    <row r="366701" spans="28:28" ht="97.5" customHeight="1" x14ac:dyDescent="0.3">
      <c r="AB366701" s="53"/>
    </row>
    <row r="366702" spans="28:28" ht="97.5" customHeight="1" x14ac:dyDescent="0.3">
      <c r="AB366702" s="53"/>
    </row>
    <row r="366703" spans="28:28" ht="97.5" customHeight="1" x14ac:dyDescent="0.3">
      <c r="AB366703" s="53"/>
    </row>
    <row r="366704" spans="28:28" ht="97.5" customHeight="1" x14ac:dyDescent="0.3">
      <c r="AB366704" s="53"/>
    </row>
    <row r="366705" spans="28:28" ht="97.5" customHeight="1" x14ac:dyDescent="0.3">
      <c r="AB366705" s="53"/>
    </row>
    <row r="366706" spans="28:28" ht="97.5" customHeight="1" x14ac:dyDescent="0.3">
      <c r="AB366706" s="53"/>
    </row>
    <row r="366707" spans="28:28" ht="97.5" customHeight="1" x14ac:dyDescent="0.3">
      <c r="AB366707" s="53"/>
    </row>
    <row r="366708" spans="28:28" ht="97.5" customHeight="1" x14ac:dyDescent="0.3">
      <c r="AB366708" s="53"/>
    </row>
    <row r="366709" spans="28:28" ht="97.5" customHeight="1" x14ac:dyDescent="0.3">
      <c r="AB366709" s="53"/>
    </row>
    <row r="366710" spans="28:28" ht="97.5" customHeight="1" x14ac:dyDescent="0.3">
      <c r="AB366710" s="53"/>
    </row>
    <row r="366711" spans="28:28" ht="97.5" customHeight="1" x14ac:dyDescent="0.3">
      <c r="AB366711" s="53"/>
    </row>
    <row r="366712" spans="28:28" ht="97.5" customHeight="1" x14ac:dyDescent="0.3">
      <c r="AB366712" s="53"/>
    </row>
    <row r="366713" spans="28:28" ht="97.5" customHeight="1" x14ac:dyDescent="0.3">
      <c r="AB366713" s="53"/>
    </row>
    <row r="366714" spans="28:28" ht="97.5" customHeight="1" x14ac:dyDescent="0.3">
      <c r="AB366714" s="53"/>
    </row>
    <row r="366715" spans="28:28" ht="97.5" customHeight="1" x14ac:dyDescent="0.3">
      <c r="AB366715" s="53"/>
    </row>
    <row r="366716" spans="28:28" ht="97.5" customHeight="1" x14ac:dyDescent="0.3">
      <c r="AB366716" s="53"/>
    </row>
    <row r="366717" spans="28:28" ht="97.5" customHeight="1" x14ac:dyDescent="0.3">
      <c r="AB366717" s="53"/>
    </row>
    <row r="366718" spans="28:28" ht="97.5" customHeight="1" x14ac:dyDescent="0.3">
      <c r="AB366718" s="53"/>
    </row>
    <row r="366719" spans="28:28" ht="97.5" customHeight="1" x14ac:dyDescent="0.3">
      <c r="AB366719" s="53"/>
    </row>
    <row r="366720" spans="28:28" ht="97.5" customHeight="1" x14ac:dyDescent="0.3">
      <c r="AB366720" s="55"/>
    </row>
    <row r="366721" spans="28:28" ht="97.5" customHeight="1" x14ac:dyDescent="0.3">
      <c r="AB366721" s="53"/>
    </row>
    <row r="366722" spans="28:28" ht="97.5" customHeight="1" x14ac:dyDescent="0.3">
      <c r="AB366722" s="53"/>
    </row>
    <row r="366723" spans="28:28" ht="97.5" customHeight="1" x14ac:dyDescent="0.3">
      <c r="AB366723" s="53"/>
    </row>
    <row r="366724" spans="28:28" ht="97.5" customHeight="1" x14ac:dyDescent="0.3">
      <c r="AB366724" s="60"/>
    </row>
    <row r="366725" spans="28:28" ht="97.5" customHeight="1" x14ac:dyDescent="0.3">
      <c r="AB366725" s="56"/>
    </row>
    <row r="366726" spans="28:28" ht="97.5" customHeight="1" x14ac:dyDescent="0.3">
      <c r="AB366726" s="56"/>
    </row>
    <row r="366727" spans="28:28" ht="97.5" customHeight="1" x14ac:dyDescent="0.3">
      <c r="AB366727" s="56"/>
    </row>
    <row r="366728" spans="28:28" ht="97.5" customHeight="1" x14ac:dyDescent="0.3">
      <c r="AB366728" s="56"/>
    </row>
    <row r="366729" spans="28:28" ht="97.5" customHeight="1" x14ac:dyDescent="0.3">
      <c r="AB366729" s="56"/>
    </row>
    <row r="366730" spans="28:28" ht="97.5" customHeight="1" x14ac:dyDescent="0.3">
      <c r="AB366730" s="56"/>
    </row>
    <row r="366731" spans="28:28" ht="97.5" customHeight="1" x14ac:dyDescent="0.3">
      <c r="AB366731" s="56"/>
    </row>
    <row r="366732" spans="28:28" ht="97.5" customHeight="1" x14ac:dyDescent="0.3">
      <c r="AB366732" s="56"/>
    </row>
    <row r="366733" spans="28:28" ht="97.5" customHeight="1" x14ac:dyDescent="0.3">
      <c r="AB366733" s="56"/>
    </row>
    <row r="366734" spans="28:28" ht="97.5" customHeight="1" x14ac:dyDescent="0.3">
      <c r="AB366734" s="56"/>
    </row>
    <row r="366735" spans="28:28" ht="97.5" customHeight="1" x14ac:dyDescent="0.3">
      <c r="AB366735" s="56"/>
    </row>
    <row r="366736" spans="28:28" ht="97.5" customHeight="1" x14ac:dyDescent="0.3">
      <c r="AB366736" s="56"/>
    </row>
    <row r="366737" spans="28:28" ht="97.5" customHeight="1" x14ac:dyDescent="0.3">
      <c r="AB366737" s="56"/>
    </row>
    <row r="366738" spans="28:28" ht="97.5" customHeight="1" x14ac:dyDescent="0.3">
      <c r="AB366738" s="56"/>
    </row>
    <row r="366739" spans="28:28" ht="97.5" customHeight="1" x14ac:dyDescent="0.3">
      <c r="AB366739" s="56"/>
    </row>
    <row r="366740" spans="28:28" ht="97.5" customHeight="1" x14ac:dyDescent="0.3">
      <c r="AB366740" s="57"/>
    </row>
    <row r="366741" spans="28:28" ht="97.5" customHeight="1" x14ac:dyDescent="0.3">
      <c r="AB366741" s="58"/>
    </row>
    <row r="366742" spans="28:28" ht="97.5" customHeight="1" x14ac:dyDescent="0.3">
      <c r="AB366742" s="59"/>
    </row>
    <row r="366743" spans="28:28" ht="97.5" customHeight="1" x14ac:dyDescent="0.3">
      <c r="AB366743" s="58"/>
    </row>
    <row r="366744" spans="28:28" ht="97.5" customHeight="1" x14ac:dyDescent="0.3">
      <c r="AB366744" s="58"/>
    </row>
    <row r="366745" spans="28:28" ht="97.5" customHeight="1" x14ac:dyDescent="0.3">
      <c r="AB366745" s="60"/>
    </row>
    <row r="366746" spans="28:28" ht="97.5" customHeight="1" x14ac:dyDescent="0.3">
      <c r="AB366746" s="58"/>
    </row>
    <row r="366747" spans="28:28" ht="97.5" customHeight="1" x14ac:dyDescent="0.3">
      <c r="AB366747" s="58"/>
    </row>
    <row r="366748" spans="28:28" ht="97.5" customHeight="1" x14ac:dyDescent="0.3">
      <c r="AB366748" s="58"/>
    </row>
    <row r="366749" spans="28:28" ht="97.5" customHeight="1" x14ac:dyDescent="0.3">
      <c r="AB366749" s="58"/>
    </row>
    <row r="366750" spans="28:28" ht="97.5" customHeight="1" x14ac:dyDescent="0.3">
      <c r="AB366750" s="58"/>
    </row>
    <row r="366751" spans="28:28" ht="97.5" customHeight="1" x14ac:dyDescent="0.3">
      <c r="AB366751" s="58"/>
    </row>
    <row r="366752" spans="28:28" ht="97.5" customHeight="1" x14ac:dyDescent="0.3">
      <c r="AB366752" s="58"/>
    </row>
    <row r="366753" spans="28:28" ht="97.5" customHeight="1" x14ac:dyDescent="0.3">
      <c r="AB366753" s="58"/>
    </row>
    <row r="366754" spans="28:28" ht="97.5" customHeight="1" x14ac:dyDescent="0.3">
      <c r="AB366754" s="58"/>
    </row>
    <row r="366755" spans="28:28" ht="97.5" customHeight="1" x14ac:dyDescent="0.3">
      <c r="AB366755" s="58"/>
    </row>
    <row r="366756" spans="28:28" ht="97.5" customHeight="1" x14ac:dyDescent="0.3">
      <c r="AB366756" s="58"/>
    </row>
    <row r="366757" spans="28:28" ht="97.5" customHeight="1" x14ac:dyDescent="0.3">
      <c r="AB366757" s="58"/>
    </row>
    <row r="366758" spans="28:28" ht="97.5" customHeight="1" x14ac:dyDescent="0.3">
      <c r="AB366758" s="61"/>
    </row>
    <row r="366759" spans="28:28" ht="97.5" customHeight="1" x14ac:dyDescent="0.3">
      <c r="AB366759" s="52"/>
    </row>
    <row r="366760" spans="28:28" ht="97.5" customHeight="1" x14ac:dyDescent="0.3">
      <c r="AB366760" s="60"/>
    </row>
    <row r="366761" spans="28:28" ht="97.5" customHeight="1" x14ac:dyDescent="0.3">
      <c r="AB366761" s="62"/>
    </row>
    <row r="366762" spans="28:28" ht="97.5" customHeight="1" x14ac:dyDescent="0.3">
      <c r="AB366762" s="62"/>
    </row>
    <row r="366763" spans="28:28" ht="97.5" customHeight="1" x14ac:dyDescent="0.3">
      <c r="AB366763" s="62"/>
    </row>
    <row r="366764" spans="28:28" ht="97.5" customHeight="1" x14ac:dyDescent="0.3">
      <c r="AB366764" s="62"/>
    </row>
    <row r="366765" spans="28:28" ht="97.5" customHeight="1" x14ac:dyDescent="0.3">
      <c r="AB366765" s="63"/>
    </row>
    <row r="366766" spans="28:28" ht="97.5" customHeight="1" x14ac:dyDescent="0.3">
      <c r="AB366766" s="62"/>
    </row>
    <row r="366767" spans="28:28" ht="97.5" customHeight="1" x14ac:dyDescent="0.3">
      <c r="AB366767" s="62"/>
    </row>
    <row r="366768" spans="28:28" ht="97.5" customHeight="1" x14ac:dyDescent="0.3">
      <c r="AB366768" s="62"/>
    </row>
    <row r="366769" spans="28:28" ht="97.5" customHeight="1" x14ac:dyDescent="0.3">
      <c r="AB366769" s="62"/>
    </row>
    <row r="366770" spans="28:28" ht="97.5" customHeight="1" x14ac:dyDescent="0.3">
      <c r="AB366770" s="62"/>
    </row>
    <row r="366771" spans="28:28" ht="97.5" customHeight="1" x14ac:dyDescent="0.3">
      <c r="AB366771" s="63"/>
    </row>
    <row r="366772" spans="28:28" ht="97.5" customHeight="1" x14ac:dyDescent="0.3">
      <c r="AB366772" s="62"/>
    </row>
    <row r="366773" spans="28:28" ht="97.5" customHeight="1" x14ac:dyDescent="0.3">
      <c r="AB366773" s="63"/>
    </row>
    <row r="366774" spans="28:28" ht="97.5" customHeight="1" x14ac:dyDescent="0.3">
      <c r="AB366774" s="63"/>
    </row>
    <row r="366775" spans="28:28" ht="97.5" customHeight="1" x14ac:dyDescent="0.3">
      <c r="AB366775" s="62"/>
    </row>
    <row r="366776" spans="28:28" ht="97.5" customHeight="1" x14ac:dyDescent="0.3">
      <c r="AB366776" s="52"/>
    </row>
    <row r="366777" spans="28:28" ht="97.5" customHeight="1" x14ac:dyDescent="0.3">
      <c r="AB366777" s="53"/>
    </row>
    <row r="366778" spans="28:28" ht="97.5" customHeight="1" x14ac:dyDescent="0.3">
      <c r="AB366778" s="53"/>
    </row>
    <row r="366779" spans="28:28" ht="97.5" customHeight="1" x14ac:dyDescent="0.3">
      <c r="AB366779" s="53"/>
    </row>
    <row r="366780" spans="28:28" ht="97.5" customHeight="1" x14ac:dyDescent="0.3">
      <c r="AB366780" s="53"/>
    </row>
    <row r="366781" spans="28:28" ht="97.5" customHeight="1" x14ac:dyDescent="0.3">
      <c r="AB366781" s="53"/>
    </row>
    <row r="366782" spans="28:28" ht="97.5" customHeight="1" x14ac:dyDescent="0.3">
      <c r="AB366782" s="53"/>
    </row>
    <row r="366783" spans="28:28" ht="97.5" customHeight="1" x14ac:dyDescent="0.3">
      <c r="AB366783" s="53"/>
    </row>
    <row r="366784" spans="28:28" ht="97.5" customHeight="1" x14ac:dyDescent="0.3">
      <c r="AB366784" s="53"/>
    </row>
    <row r="366785" spans="28:28" ht="97.5" customHeight="1" x14ac:dyDescent="0.3">
      <c r="AB366785" s="53"/>
    </row>
    <row r="366786" spans="28:28" ht="97.5" customHeight="1" x14ac:dyDescent="0.3">
      <c r="AB366786" s="53"/>
    </row>
    <row r="366787" spans="28:28" ht="97.5" customHeight="1" x14ac:dyDescent="0.3">
      <c r="AB366787" s="53"/>
    </row>
    <row r="366788" spans="28:28" ht="97.5" customHeight="1" x14ac:dyDescent="0.3">
      <c r="AB366788" s="53"/>
    </row>
    <row r="366789" spans="28:28" ht="97.5" customHeight="1" x14ac:dyDescent="0.3">
      <c r="AB366789" s="53"/>
    </row>
    <row r="366790" spans="28:28" ht="97.5" customHeight="1" x14ac:dyDescent="0.3">
      <c r="AB366790" s="53"/>
    </row>
    <row r="366791" spans="28:28" ht="97.5" customHeight="1" x14ac:dyDescent="0.3">
      <c r="AB366791" s="53"/>
    </row>
    <row r="366792" spans="28:28" ht="97.5" customHeight="1" x14ac:dyDescent="0.3">
      <c r="AB366792" s="53"/>
    </row>
    <row r="366793" spans="28:28" ht="97.5" customHeight="1" x14ac:dyDescent="0.3">
      <c r="AB366793" s="53"/>
    </row>
    <row r="366794" spans="28:28" ht="97.5" customHeight="1" x14ac:dyDescent="0.3">
      <c r="AB366794" s="53"/>
    </row>
    <row r="366795" spans="28:28" ht="97.5" customHeight="1" x14ac:dyDescent="0.3">
      <c r="AB366795" s="53"/>
    </row>
    <row r="366796" spans="28:28" ht="97.5" customHeight="1" x14ac:dyDescent="0.3">
      <c r="AB366796" s="55"/>
    </row>
    <row r="366797" spans="28:28" ht="97.5" customHeight="1" x14ac:dyDescent="0.3">
      <c r="AB366797" s="53"/>
    </row>
    <row r="366798" spans="28:28" ht="97.5" customHeight="1" x14ac:dyDescent="0.3">
      <c r="AB366798" s="53"/>
    </row>
    <row r="366799" spans="28:28" ht="97.5" customHeight="1" x14ac:dyDescent="0.3">
      <c r="AB366799" s="53"/>
    </row>
    <row r="366800" spans="28:28" ht="97.5" customHeight="1" x14ac:dyDescent="0.3">
      <c r="AB366800" s="60"/>
    </row>
    <row r="366801" spans="28:28" ht="97.5" customHeight="1" x14ac:dyDescent="0.3">
      <c r="AB366801" s="56"/>
    </row>
    <row r="366802" spans="28:28" ht="97.5" customHeight="1" x14ac:dyDescent="0.3">
      <c r="AB366802" s="56"/>
    </row>
    <row r="366803" spans="28:28" ht="97.5" customHeight="1" x14ac:dyDescent="0.3">
      <c r="AB366803" s="56"/>
    </row>
    <row r="366804" spans="28:28" ht="97.5" customHeight="1" x14ac:dyDescent="0.3">
      <c r="AB366804" s="56"/>
    </row>
    <row r="366805" spans="28:28" ht="97.5" customHeight="1" x14ac:dyDescent="0.3">
      <c r="AB366805" s="56"/>
    </row>
    <row r="366806" spans="28:28" ht="97.5" customHeight="1" x14ac:dyDescent="0.3">
      <c r="AB366806" s="56"/>
    </row>
    <row r="366807" spans="28:28" ht="97.5" customHeight="1" x14ac:dyDescent="0.3">
      <c r="AB366807" s="56"/>
    </row>
    <row r="366808" spans="28:28" ht="97.5" customHeight="1" x14ac:dyDescent="0.3">
      <c r="AB366808" s="56"/>
    </row>
    <row r="366809" spans="28:28" ht="97.5" customHeight="1" x14ac:dyDescent="0.3">
      <c r="AB366809" s="56"/>
    </row>
    <row r="366810" spans="28:28" ht="97.5" customHeight="1" x14ac:dyDescent="0.3">
      <c r="AB366810" s="56"/>
    </row>
    <row r="366811" spans="28:28" ht="97.5" customHeight="1" x14ac:dyDescent="0.3">
      <c r="AB366811" s="56"/>
    </row>
    <row r="366812" spans="28:28" ht="97.5" customHeight="1" x14ac:dyDescent="0.3">
      <c r="AB366812" s="56"/>
    </row>
    <row r="366813" spans="28:28" ht="97.5" customHeight="1" x14ac:dyDescent="0.3">
      <c r="AB366813" s="56"/>
    </row>
    <row r="366814" spans="28:28" ht="97.5" customHeight="1" x14ac:dyDescent="0.3">
      <c r="AB366814" s="56"/>
    </row>
    <row r="366815" spans="28:28" ht="97.5" customHeight="1" x14ac:dyDescent="0.3">
      <c r="AB366815" s="56"/>
    </row>
    <row r="366816" spans="28:28" ht="97.5" customHeight="1" x14ac:dyDescent="0.3">
      <c r="AB366816" s="57"/>
    </row>
    <row r="366817" spans="28:28" ht="97.5" customHeight="1" x14ac:dyDescent="0.3">
      <c r="AB366817" s="58"/>
    </row>
    <row r="366818" spans="28:28" ht="97.5" customHeight="1" x14ac:dyDescent="0.3">
      <c r="AB366818" s="59"/>
    </row>
    <row r="366819" spans="28:28" ht="97.5" customHeight="1" x14ac:dyDescent="0.3">
      <c r="AB366819" s="58"/>
    </row>
    <row r="366820" spans="28:28" ht="97.5" customHeight="1" x14ac:dyDescent="0.3">
      <c r="AB366820" s="58"/>
    </row>
    <row r="366821" spans="28:28" ht="97.5" customHeight="1" x14ac:dyDescent="0.3">
      <c r="AB366821" s="60"/>
    </row>
    <row r="366822" spans="28:28" ht="97.5" customHeight="1" x14ac:dyDescent="0.3">
      <c r="AB366822" s="58"/>
    </row>
    <row r="366823" spans="28:28" ht="97.5" customHeight="1" x14ac:dyDescent="0.3">
      <c r="AB366823" s="58"/>
    </row>
    <row r="366824" spans="28:28" ht="97.5" customHeight="1" x14ac:dyDescent="0.3">
      <c r="AB366824" s="58"/>
    </row>
    <row r="366825" spans="28:28" ht="97.5" customHeight="1" x14ac:dyDescent="0.3">
      <c r="AB366825" s="58"/>
    </row>
    <row r="366826" spans="28:28" ht="97.5" customHeight="1" x14ac:dyDescent="0.3">
      <c r="AB366826" s="58"/>
    </row>
    <row r="366827" spans="28:28" ht="97.5" customHeight="1" x14ac:dyDescent="0.3">
      <c r="AB366827" s="58"/>
    </row>
    <row r="366828" spans="28:28" ht="97.5" customHeight="1" x14ac:dyDescent="0.3">
      <c r="AB366828" s="58"/>
    </row>
    <row r="366829" spans="28:28" ht="97.5" customHeight="1" x14ac:dyDescent="0.3">
      <c r="AB366829" s="58"/>
    </row>
    <row r="366830" spans="28:28" ht="97.5" customHeight="1" x14ac:dyDescent="0.3">
      <c r="AB366830" s="58"/>
    </row>
    <row r="366831" spans="28:28" ht="97.5" customHeight="1" x14ac:dyDescent="0.3">
      <c r="AB366831" s="58"/>
    </row>
    <row r="366832" spans="28:28" ht="97.5" customHeight="1" x14ac:dyDescent="0.3">
      <c r="AB366832" s="58"/>
    </row>
    <row r="366833" spans="28:28" ht="97.5" customHeight="1" x14ac:dyDescent="0.3">
      <c r="AB366833" s="58"/>
    </row>
    <row r="366834" spans="28:28" ht="97.5" customHeight="1" x14ac:dyDescent="0.3">
      <c r="AB366834" s="61"/>
    </row>
    <row r="366835" spans="28:28" ht="97.5" customHeight="1" x14ac:dyDescent="0.3">
      <c r="AB366835" s="52"/>
    </row>
    <row r="366836" spans="28:28" ht="97.5" customHeight="1" x14ac:dyDescent="0.3">
      <c r="AB366836" s="60"/>
    </row>
    <row r="366837" spans="28:28" ht="97.5" customHeight="1" x14ac:dyDescent="0.3">
      <c r="AB366837" s="62"/>
    </row>
    <row r="366838" spans="28:28" ht="97.5" customHeight="1" x14ac:dyDescent="0.3">
      <c r="AB366838" s="62"/>
    </row>
    <row r="366839" spans="28:28" ht="97.5" customHeight="1" x14ac:dyDescent="0.3">
      <c r="AB366839" s="62"/>
    </row>
    <row r="366840" spans="28:28" ht="97.5" customHeight="1" x14ac:dyDescent="0.3">
      <c r="AB366840" s="62"/>
    </row>
    <row r="366841" spans="28:28" ht="97.5" customHeight="1" x14ac:dyDescent="0.3">
      <c r="AB366841" s="63"/>
    </row>
    <row r="366842" spans="28:28" ht="97.5" customHeight="1" x14ac:dyDescent="0.3">
      <c r="AB366842" s="62"/>
    </row>
    <row r="366843" spans="28:28" ht="97.5" customHeight="1" x14ac:dyDescent="0.3">
      <c r="AB366843" s="62"/>
    </row>
    <row r="366844" spans="28:28" ht="97.5" customHeight="1" x14ac:dyDescent="0.3">
      <c r="AB366844" s="62"/>
    </row>
    <row r="366845" spans="28:28" ht="97.5" customHeight="1" x14ac:dyDescent="0.3">
      <c r="AB366845" s="62"/>
    </row>
    <row r="366846" spans="28:28" ht="97.5" customHeight="1" x14ac:dyDescent="0.3">
      <c r="AB366846" s="62"/>
    </row>
    <row r="366847" spans="28:28" ht="97.5" customHeight="1" x14ac:dyDescent="0.3">
      <c r="AB366847" s="63"/>
    </row>
    <row r="366848" spans="28:28" ht="97.5" customHeight="1" x14ac:dyDescent="0.3">
      <c r="AB366848" s="62"/>
    </row>
    <row r="366849" spans="28:28" ht="97.5" customHeight="1" x14ac:dyDescent="0.3">
      <c r="AB366849" s="63"/>
    </row>
    <row r="366850" spans="28:28" ht="97.5" customHeight="1" x14ac:dyDescent="0.3">
      <c r="AB366850" s="63"/>
    </row>
    <row r="366851" spans="28:28" ht="97.5" customHeight="1" x14ac:dyDescent="0.3">
      <c r="AB366851" s="62"/>
    </row>
    <row r="366852" spans="28:28" ht="97.5" customHeight="1" x14ac:dyDescent="0.3">
      <c r="AB366852" s="52"/>
    </row>
    <row r="366853" spans="28:28" ht="97.5" customHeight="1" x14ac:dyDescent="0.3">
      <c r="AB366853" s="53"/>
    </row>
    <row r="366854" spans="28:28" ht="97.5" customHeight="1" x14ac:dyDescent="0.3">
      <c r="AB366854" s="53"/>
    </row>
    <row r="366855" spans="28:28" ht="97.5" customHeight="1" x14ac:dyDescent="0.3">
      <c r="AB366855" s="53"/>
    </row>
    <row r="366856" spans="28:28" ht="97.5" customHeight="1" x14ac:dyDescent="0.3">
      <c r="AB366856" s="53"/>
    </row>
    <row r="366857" spans="28:28" ht="97.5" customHeight="1" x14ac:dyDescent="0.3">
      <c r="AB366857" s="53"/>
    </row>
    <row r="366858" spans="28:28" ht="97.5" customHeight="1" x14ac:dyDescent="0.3">
      <c r="AB366858" s="53"/>
    </row>
    <row r="366859" spans="28:28" ht="97.5" customHeight="1" x14ac:dyDescent="0.3">
      <c r="AB366859" s="53"/>
    </row>
    <row r="366860" spans="28:28" ht="97.5" customHeight="1" x14ac:dyDescent="0.3">
      <c r="AB366860" s="53"/>
    </row>
    <row r="366861" spans="28:28" ht="97.5" customHeight="1" x14ac:dyDescent="0.3">
      <c r="AB366861" s="53"/>
    </row>
    <row r="366862" spans="28:28" ht="97.5" customHeight="1" x14ac:dyDescent="0.3">
      <c r="AB366862" s="53"/>
    </row>
    <row r="366863" spans="28:28" ht="97.5" customHeight="1" x14ac:dyDescent="0.3">
      <c r="AB366863" s="53"/>
    </row>
    <row r="366864" spans="28:28" ht="97.5" customHeight="1" x14ac:dyDescent="0.3">
      <c r="AB366864" s="53"/>
    </row>
    <row r="366865" spans="28:28" ht="97.5" customHeight="1" x14ac:dyDescent="0.3">
      <c r="AB366865" s="53"/>
    </row>
    <row r="366866" spans="28:28" ht="97.5" customHeight="1" x14ac:dyDescent="0.3">
      <c r="AB366866" s="53"/>
    </row>
    <row r="366867" spans="28:28" ht="97.5" customHeight="1" x14ac:dyDescent="0.3">
      <c r="AB366867" s="53"/>
    </row>
    <row r="366868" spans="28:28" ht="97.5" customHeight="1" x14ac:dyDescent="0.3">
      <c r="AB366868" s="53"/>
    </row>
    <row r="366869" spans="28:28" ht="97.5" customHeight="1" x14ac:dyDescent="0.3">
      <c r="AB366869" s="53"/>
    </row>
    <row r="366870" spans="28:28" ht="97.5" customHeight="1" x14ac:dyDescent="0.3">
      <c r="AB366870" s="53"/>
    </row>
    <row r="366871" spans="28:28" ht="97.5" customHeight="1" x14ac:dyDescent="0.3">
      <c r="AB366871" s="53"/>
    </row>
    <row r="366872" spans="28:28" ht="97.5" customHeight="1" x14ac:dyDescent="0.3">
      <c r="AB366872" s="55"/>
    </row>
    <row r="366873" spans="28:28" ht="97.5" customHeight="1" x14ac:dyDescent="0.3">
      <c r="AB366873" s="53"/>
    </row>
    <row r="366874" spans="28:28" ht="97.5" customHeight="1" x14ac:dyDescent="0.3">
      <c r="AB366874" s="53"/>
    </row>
    <row r="366875" spans="28:28" ht="97.5" customHeight="1" x14ac:dyDescent="0.3">
      <c r="AB366875" s="53"/>
    </row>
    <row r="366876" spans="28:28" ht="97.5" customHeight="1" x14ac:dyDescent="0.3">
      <c r="AB366876" s="60"/>
    </row>
    <row r="366877" spans="28:28" ht="97.5" customHeight="1" x14ac:dyDescent="0.3">
      <c r="AB366877" s="56"/>
    </row>
    <row r="366878" spans="28:28" ht="97.5" customHeight="1" x14ac:dyDescent="0.3">
      <c r="AB366878" s="56"/>
    </row>
    <row r="366879" spans="28:28" ht="97.5" customHeight="1" x14ac:dyDescent="0.3">
      <c r="AB366879" s="56"/>
    </row>
    <row r="366880" spans="28:28" ht="97.5" customHeight="1" x14ac:dyDescent="0.3">
      <c r="AB366880" s="56"/>
    </row>
    <row r="366881" spans="28:28" ht="97.5" customHeight="1" x14ac:dyDescent="0.3">
      <c r="AB366881" s="56"/>
    </row>
    <row r="366882" spans="28:28" ht="97.5" customHeight="1" x14ac:dyDescent="0.3">
      <c r="AB366882" s="56"/>
    </row>
    <row r="366883" spans="28:28" ht="97.5" customHeight="1" x14ac:dyDescent="0.3">
      <c r="AB366883" s="56"/>
    </row>
    <row r="366884" spans="28:28" ht="97.5" customHeight="1" x14ac:dyDescent="0.3">
      <c r="AB366884" s="56"/>
    </row>
    <row r="366885" spans="28:28" ht="97.5" customHeight="1" x14ac:dyDescent="0.3">
      <c r="AB366885" s="56"/>
    </row>
    <row r="366886" spans="28:28" ht="97.5" customHeight="1" x14ac:dyDescent="0.3">
      <c r="AB366886" s="56"/>
    </row>
    <row r="366887" spans="28:28" ht="97.5" customHeight="1" x14ac:dyDescent="0.3">
      <c r="AB366887" s="56"/>
    </row>
    <row r="366888" spans="28:28" ht="97.5" customHeight="1" x14ac:dyDescent="0.3">
      <c r="AB366888" s="56"/>
    </row>
    <row r="366889" spans="28:28" ht="97.5" customHeight="1" x14ac:dyDescent="0.3">
      <c r="AB366889" s="56"/>
    </row>
    <row r="366890" spans="28:28" ht="97.5" customHeight="1" x14ac:dyDescent="0.3">
      <c r="AB366890" s="56"/>
    </row>
    <row r="366891" spans="28:28" ht="97.5" customHeight="1" x14ac:dyDescent="0.3">
      <c r="AB366891" s="56"/>
    </row>
    <row r="366892" spans="28:28" ht="97.5" customHeight="1" x14ac:dyDescent="0.3">
      <c r="AB366892" s="57"/>
    </row>
    <row r="366893" spans="28:28" ht="97.5" customHeight="1" x14ac:dyDescent="0.3">
      <c r="AB366893" s="58"/>
    </row>
    <row r="366894" spans="28:28" ht="97.5" customHeight="1" x14ac:dyDescent="0.3">
      <c r="AB366894" s="59"/>
    </row>
    <row r="366895" spans="28:28" ht="97.5" customHeight="1" x14ac:dyDescent="0.3">
      <c r="AB366895" s="58"/>
    </row>
    <row r="366896" spans="28:28" ht="97.5" customHeight="1" x14ac:dyDescent="0.3">
      <c r="AB366896" s="58"/>
    </row>
    <row r="366897" spans="28:28" ht="97.5" customHeight="1" x14ac:dyDescent="0.3">
      <c r="AB366897" s="60"/>
    </row>
    <row r="366898" spans="28:28" ht="97.5" customHeight="1" x14ac:dyDescent="0.3">
      <c r="AB366898" s="58"/>
    </row>
    <row r="366899" spans="28:28" ht="97.5" customHeight="1" x14ac:dyDescent="0.3">
      <c r="AB366899" s="58"/>
    </row>
    <row r="366900" spans="28:28" ht="97.5" customHeight="1" x14ac:dyDescent="0.3">
      <c r="AB366900" s="58"/>
    </row>
    <row r="366901" spans="28:28" ht="97.5" customHeight="1" x14ac:dyDescent="0.3">
      <c r="AB366901" s="58"/>
    </row>
    <row r="366902" spans="28:28" ht="97.5" customHeight="1" x14ac:dyDescent="0.3">
      <c r="AB366902" s="58"/>
    </row>
    <row r="366903" spans="28:28" ht="97.5" customHeight="1" x14ac:dyDescent="0.3">
      <c r="AB366903" s="58"/>
    </row>
    <row r="366904" spans="28:28" ht="97.5" customHeight="1" x14ac:dyDescent="0.3">
      <c r="AB366904" s="58"/>
    </row>
    <row r="366905" spans="28:28" ht="97.5" customHeight="1" x14ac:dyDescent="0.3">
      <c r="AB366905" s="58"/>
    </row>
    <row r="366906" spans="28:28" ht="97.5" customHeight="1" x14ac:dyDescent="0.3">
      <c r="AB366906" s="58"/>
    </row>
    <row r="366907" spans="28:28" ht="97.5" customHeight="1" x14ac:dyDescent="0.3">
      <c r="AB366907" s="58"/>
    </row>
    <row r="366908" spans="28:28" ht="97.5" customHeight="1" x14ac:dyDescent="0.3">
      <c r="AB366908" s="58"/>
    </row>
    <row r="366909" spans="28:28" ht="97.5" customHeight="1" x14ac:dyDescent="0.3">
      <c r="AB366909" s="58"/>
    </row>
    <row r="366910" spans="28:28" ht="97.5" customHeight="1" x14ac:dyDescent="0.3">
      <c r="AB366910" s="61"/>
    </row>
    <row r="366911" spans="28:28" ht="97.5" customHeight="1" x14ac:dyDescent="0.3">
      <c r="AB366911" s="52"/>
    </row>
    <row r="366912" spans="28:28" ht="97.5" customHeight="1" x14ac:dyDescent="0.3">
      <c r="AB366912" s="60"/>
    </row>
    <row r="366913" spans="28:28" ht="97.5" customHeight="1" x14ac:dyDescent="0.3">
      <c r="AB366913" s="62"/>
    </row>
    <row r="366914" spans="28:28" ht="97.5" customHeight="1" x14ac:dyDescent="0.3">
      <c r="AB366914" s="62"/>
    </row>
    <row r="366915" spans="28:28" ht="97.5" customHeight="1" x14ac:dyDescent="0.3">
      <c r="AB366915" s="62"/>
    </row>
    <row r="366916" spans="28:28" ht="97.5" customHeight="1" x14ac:dyDescent="0.3">
      <c r="AB366916" s="62"/>
    </row>
    <row r="366917" spans="28:28" ht="97.5" customHeight="1" x14ac:dyDescent="0.3">
      <c r="AB366917" s="63"/>
    </row>
    <row r="366918" spans="28:28" ht="97.5" customHeight="1" x14ac:dyDescent="0.3">
      <c r="AB366918" s="62"/>
    </row>
    <row r="366919" spans="28:28" ht="97.5" customHeight="1" x14ac:dyDescent="0.3">
      <c r="AB366919" s="62"/>
    </row>
    <row r="366920" spans="28:28" ht="97.5" customHeight="1" x14ac:dyDescent="0.3">
      <c r="AB366920" s="62"/>
    </row>
    <row r="366921" spans="28:28" ht="97.5" customHeight="1" x14ac:dyDescent="0.3">
      <c r="AB366921" s="62"/>
    </row>
    <row r="366922" spans="28:28" ht="97.5" customHeight="1" x14ac:dyDescent="0.3">
      <c r="AB366922" s="62"/>
    </row>
    <row r="366923" spans="28:28" ht="97.5" customHeight="1" x14ac:dyDescent="0.3">
      <c r="AB366923" s="63"/>
    </row>
    <row r="366924" spans="28:28" ht="97.5" customHeight="1" x14ac:dyDescent="0.3">
      <c r="AB366924" s="62"/>
    </row>
    <row r="366925" spans="28:28" ht="97.5" customHeight="1" x14ac:dyDescent="0.3">
      <c r="AB366925" s="63"/>
    </row>
    <row r="366926" spans="28:28" ht="97.5" customHeight="1" x14ac:dyDescent="0.3">
      <c r="AB366926" s="63"/>
    </row>
    <row r="366927" spans="28:28" ht="97.5" customHeight="1" x14ac:dyDescent="0.3">
      <c r="AB366927" s="62"/>
    </row>
    <row r="366928" spans="28:28" ht="97.5" customHeight="1" x14ac:dyDescent="0.3">
      <c r="AB366928" s="52"/>
    </row>
    <row r="366929" spans="28:28" ht="97.5" customHeight="1" x14ac:dyDescent="0.3">
      <c r="AB366929" s="53"/>
    </row>
    <row r="366930" spans="28:28" ht="97.5" customHeight="1" x14ac:dyDescent="0.3">
      <c r="AB366930" s="53"/>
    </row>
    <row r="366931" spans="28:28" ht="97.5" customHeight="1" x14ac:dyDescent="0.3">
      <c r="AB366931" s="53"/>
    </row>
    <row r="366932" spans="28:28" ht="97.5" customHeight="1" x14ac:dyDescent="0.3">
      <c r="AB366932" s="53"/>
    </row>
    <row r="366933" spans="28:28" ht="97.5" customHeight="1" x14ac:dyDescent="0.3">
      <c r="AB366933" s="53"/>
    </row>
    <row r="366934" spans="28:28" ht="97.5" customHeight="1" x14ac:dyDescent="0.3">
      <c r="AB366934" s="53"/>
    </row>
    <row r="366935" spans="28:28" ht="97.5" customHeight="1" x14ac:dyDescent="0.3">
      <c r="AB366935" s="53"/>
    </row>
    <row r="366936" spans="28:28" ht="97.5" customHeight="1" x14ac:dyDescent="0.3">
      <c r="AB366936" s="53"/>
    </row>
    <row r="366937" spans="28:28" ht="97.5" customHeight="1" x14ac:dyDescent="0.3">
      <c r="AB366937" s="53"/>
    </row>
    <row r="366938" spans="28:28" ht="97.5" customHeight="1" x14ac:dyDescent="0.3">
      <c r="AB366938" s="53"/>
    </row>
    <row r="366939" spans="28:28" ht="97.5" customHeight="1" x14ac:dyDescent="0.3">
      <c r="AB366939" s="53"/>
    </row>
    <row r="366940" spans="28:28" ht="97.5" customHeight="1" x14ac:dyDescent="0.3">
      <c r="AB366940" s="53"/>
    </row>
    <row r="366941" spans="28:28" ht="97.5" customHeight="1" x14ac:dyDescent="0.3">
      <c r="AB366941" s="53"/>
    </row>
    <row r="366942" spans="28:28" ht="97.5" customHeight="1" x14ac:dyDescent="0.3">
      <c r="AB366942" s="53"/>
    </row>
    <row r="366943" spans="28:28" ht="97.5" customHeight="1" x14ac:dyDescent="0.3">
      <c r="AB366943" s="53"/>
    </row>
    <row r="366944" spans="28:28" ht="97.5" customHeight="1" x14ac:dyDescent="0.3">
      <c r="AB366944" s="53"/>
    </row>
    <row r="366945" spans="28:28" ht="97.5" customHeight="1" x14ac:dyDescent="0.3">
      <c r="AB366945" s="53"/>
    </row>
    <row r="366946" spans="28:28" ht="97.5" customHeight="1" x14ac:dyDescent="0.3">
      <c r="AB366946" s="53"/>
    </row>
    <row r="366947" spans="28:28" ht="97.5" customHeight="1" x14ac:dyDescent="0.3">
      <c r="AB366947" s="53"/>
    </row>
    <row r="366948" spans="28:28" ht="97.5" customHeight="1" x14ac:dyDescent="0.3">
      <c r="AB366948" s="55"/>
    </row>
    <row r="366949" spans="28:28" ht="97.5" customHeight="1" x14ac:dyDescent="0.3">
      <c r="AB366949" s="53"/>
    </row>
    <row r="366950" spans="28:28" ht="97.5" customHeight="1" x14ac:dyDescent="0.3">
      <c r="AB366950" s="53"/>
    </row>
    <row r="366951" spans="28:28" ht="97.5" customHeight="1" x14ac:dyDescent="0.3">
      <c r="AB366951" s="53"/>
    </row>
    <row r="366952" spans="28:28" ht="97.5" customHeight="1" x14ac:dyDescent="0.3">
      <c r="AB366952" s="60"/>
    </row>
    <row r="366953" spans="28:28" ht="97.5" customHeight="1" x14ac:dyDescent="0.3">
      <c r="AB366953" s="56"/>
    </row>
    <row r="366954" spans="28:28" ht="97.5" customHeight="1" x14ac:dyDescent="0.3">
      <c r="AB366954" s="56"/>
    </row>
    <row r="366955" spans="28:28" ht="97.5" customHeight="1" x14ac:dyDescent="0.3">
      <c r="AB366955" s="56"/>
    </row>
    <row r="366956" spans="28:28" ht="97.5" customHeight="1" x14ac:dyDescent="0.3">
      <c r="AB366956" s="56"/>
    </row>
    <row r="366957" spans="28:28" ht="97.5" customHeight="1" x14ac:dyDescent="0.3">
      <c r="AB366957" s="56"/>
    </row>
    <row r="366958" spans="28:28" ht="97.5" customHeight="1" x14ac:dyDescent="0.3">
      <c r="AB366958" s="56"/>
    </row>
    <row r="366959" spans="28:28" ht="97.5" customHeight="1" x14ac:dyDescent="0.3">
      <c r="AB366959" s="56"/>
    </row>
    <row r="366960" spans="28:28" ht="97.5" customHeight="1" x14ac:dyDescent="0.3">
      <c r="AB366960" s="56"/>
    </row>
    <row r="366961" spans="28:28" ht="97.5" customHeight="1" x14ac:dyDescent="0.3">
      <c r="AB366961" s="56"/>
    </row>
    <row r="366962" spans="28:28" ht="97.5" customHeight="1" x14ac:dyDescent="0.3">
      <c r="AB366962" s="56"/>
    </row>
    <row r="366963" spans="28:28" ht="97.5" customHeight="1" x14ac:dyDescent="0.3">
      <c r="AB366963" s="56"/>
    </row>
    <row r="366964" spans="28:28" ht="97.5" customHeight="1" x14ac:dyDescent="0.3">
      <c r="AB366964" s="56"/>
    </row>
    <row r="366965" spans="28:28" ht="97.5" customHeight="1" x14ac:dyDescent="0.3">
      <c r="AB366965" s="56"/>
    </row>
    <row r="366966" spans="28:28" ht="97.5" customHeight="1" x14ac:dyDescent="0.3">
      <c r="AB366966" s="56"/>
    </row>
    <row r="366967" spans="28:28" ht="97.5" customHeight="1" x14ac:dyDescent="0.3">
      <c r="AB366967" s="56"/>
    </row>
    <row r="366968" spans="28:28" ht="97.5" customHeight="1" x14ac:dyDescent="0.3">
      <c r="AB366968" s="57"/>
    </row>
    <row r="366969" spans="28:28" ht="97.5" customHeight="1" x14ac:dyDescent="0.3">
      <c r="AB366969" s="58"/>
    </row>
    <row r="366970" spans="28:28" ht="97.5" customHeight="1" x14ac:dyDescent="0.3">
      <c r="AB366970" s="59"/>
    </row>
    <row r="366971" spans="28:28" ht="97.5" customHeight="1" x14ac:dyDescent="0.3">
      <c r="AB366971" s="58"/>
    </row>
    <row r="366972" spans="28:28" ht="97.5" customHeight="1" x14ac:dyDescent="0.3">
      <c r="AB366972" s="58"/>
    </row>
    <row r="366973" spans="28:28" ht="97.5" customHeight="1" x14ac:dyDescent="0.3">
      <c r="AB366973" s="60"/>
    </row>
    <row r="366974" spans="28:28" ht="97.5" customHeight="1" x14ac:dyDescent="0.3">
      <c r="AB366974" s="58"/>
    </row>
    <row r="366975" spans="28:28" ht="97.5" customHeight="1" x14ac:dyDescent="0.3">
      <c r="AB366975" s="58"/>
    </row>
    <row r="366976" spans="28:28" ht="97.5" customHeight="1" x14ac:dyDescent="0.3">
      <c r="AB366976" s="58"/>
    </row>
    <row r="366977" spans="28:28" ht="97.5" customHeight="1" x14ac:dyDescent="0.3">
      <c r="AB366977" s="58"/>
    </row>
    <row r="366978" spans="28:28" ht="97.5" customHeight="1" x14ac:dyDescent="0.3">
      <c r="AB366978" s="58"/>
    </row>
    <row r="366979" spans="28:28" ht="97.5" customHeight="1" x14ac:dyDescent="0.3">
      <c r="AB366979" s="58"/>
    </row>
    <row r="366980" spans="28:28" ht="97.5" customHeight="1" x14ac:dyDescent="0.3">
      <c r="AB366980" s="58"/>
    </row>
    <row r="366981" spans="28:28" ht="97.5" customHeight="1" x14ac:dyDescent="0.3">
      <c r="AB366981" s="58"/>
    </row>
    <row r="366982" spans="28:28" ht="97.5" customHeight="1" x14ac:dyDescent="0.3">
      <c r="AB366982" s="58"/>
    </row>
    <row r="366983" spans="28:28" ht="97.5" customHeight="1" x14ac:dyDescent="0.3">
      <c r="AB366983" s="58"/>
    </row>
    <row r="366984" spans="28:28" ht="97.5" customHeight="1" x14ac:dyDescent="0.3">
      <c r="AB366984" s="58"/>
    </row>
    <row r="366985" spans="28:28" ht="97.5" customHeight="1" x14ac:dyDescent="0.3">
      <c r="AB366985" s="58"/>
    </row>
    <row r="366986" spans="28:28" ht="97.5" customHeight="1" x14ac:dyDescent="0.3">
      <c r="AB366986" s="61"/>
    </row>
    <row r="366987" spans="28:28" ht="97.5" customHeight="1" x14ac:dyDescent="0.3">
      <c r="AB366987" s="52"/>
    </row>
    <row r="366988" spans="28:28" ht="97.5" customHeight="1" x14ac:dyDescent="0.3">
      <c r="AB366988" s="60"/>
    </row>
    <row r="366989" spans="28:28" ht="97.5" customHeight="1" x14ac:dyDescent="0.3">
      <c r="AB366989" s="62"/>
    </row>
    <row r="366990" spans="28:28" ht="97.5" customHeight="1" x14ac:dyDescent="0.3">
      <c r="AB366990" s="62"/>
    </row>
    <row r="366991" spans="28:28" ht="97.5" customHeight="1" x14ac:dyDescent="0.3">
      <c r="AB366991" s="62"/>
    </row>
    <row r="366992" spans="28:28" ht="97.5" customHeight="1" x14ac:dyDescent="0.3">
      <c r="AB366992" s="62"/>
    </row>
    <row r="366993" spans="28:28" ht="97.5" customHeight="1" x14ac:dyDescent="0.3">
      <c r="AB366993" s="63"/>
    </row>
    <row r="366994" spans="28:28" ht="97.5" customHeight="1" x14ac:dyDescent="0.3">
      <c r="AB366994" s="62"/>
    </row>
    <row r="366995" spans="28:28" ht="97.5" customHeight="1" x14ac:dyDescent="0.3">
      <c r="AB366995" s="62"/>
    </row>
    <row r="366996" spans="28:28" ht="97.5" customHeight="1" x14ac:dyDescent="0.3">
      <c r="AB366996" s="62"/>
    </row>
    <row r="366997" spans="28:28" ht="97.5" customHeight="1" x14ac:dyDescent="0.3">
      <c r="AB366997" s="62"/>
    </row>
    <row r="366998" spans="28:28" ht="97.5" customHeight="1" x14ac:dyDescent="0.3">
      <c r="AB366998" s="62"/>
    </row>
    <row r="366999" spans="28:28" ht="97.5" customHeight="1" x14ac:dyDescent="0.3">
      <c r="AB366999" s="63"/>
    </row>
    <row r="367000" spans="28:28" ht="97.5" customHeight="1" x14ac:dyDescent="0.3">
      <c r="AB367000" s="62"/>
    </row>
    <row r="367001" spans="28:28" ht="97.5" customHeight="1" x14ac:dyDescent="0.3">
      <c r="AB367001" s="63"/>
    </row>
    <row r="367002" spans="28:28" ht="97.5" customHeight="1" x14ac:dyDescent="0.3">
      <c r="AB367002" s="63"/>
    </row>
    <row r="367003" spans="28:28" ht="97.5" customHeight="1" x14ac:dyDescent="0.3">
      <c r="AB367003" s="62"/>
    </row>
    <row r="367004" spans="28:28" ht="97.5" customHeight="1" x14ac:dyDescent="0.3">
      <c r="AB367004" s="52"/>
    </row>
    <row r="367005" spans="28:28" ht="97.5" customHeight="1" x14ac:dyDescent="0.3">
      <c r="AB367005" s="53"/>
    </row>
    <row r="367006" spans="28:28" ht="97.5" customHeight="1" x14ac:dyDescent="0.3">
      <c r="AB367006" s="53"/>
    </row>
    <row r="367007" spans="28:28" ht="97.5" customHeight="1" x14ac:dyDescent="0.3">
      <c r="AB367007" s="53"/>
    </row>
    <row r="367008" spans="28:28" ht="97.5" customHeight="1" x14ac:dyDescent="0.3">
      <c r="AB367008" s="53"/>
    </row>
    <row r="367009" spans="28:28" ht="97.5" customHeight="1" x14ac:dyDescent="0.3">
      <c r="AB367009" s="53"/>
    </row>
    <row r="367010" spans="28:28" ht="97.5" customHeight="1" x14ac:dyDescent="0.3">
      <c r="AB367010" s="53"/>
    </row>
    <row r="367011" spans="28:28" ht="97.5" customHeight="1" x14ac:dyDescent="0.3">
      <c r="AB367011" s="53"/>
    </row>
    <row r="367012" spans="28:28" ht="97.5" customHeight="1" x14ac:dyDescent="0.3">
      <c r="AB367012" s="53"/>
    </row>
    <row r="367013" spans="28:28" ht="97.5" customHeight="1" x14ac:dyDescent="0.3">
      <c r="AB367013" s="53"/>
    </row>
    <row r="367014" spans="28:28" ht="97.5" customHeight="1" x14ac:dyDescent="0.3">
      <c r="AB367014" s="53"/>
    </row>
    <row r="367015" spans="28:28" ht="97.5" customHeight="1" x14ac:dyDescent="0.3">
      <c r="AB367015" s="53"/>
    </row>
    <row r="367016" spans="28:28" ht="97.5" customHeight="1" x14ac:dyDescent="0.3">
      <c r="AB367016" s="53"/>
    </row>
    <row r="367017" spans="28:28" ht="97.5" customHeight="1" x14ac:dyDescent="0.3">
      <c r="AB367017" s="53"/>
    </row>
    <row r="367018" spans="28:28" ht="97.5" customHeight="1" x14ac:dyDescent="0.3">
      <c r="AB367018" s="53"/>
    </row>
    <row r="367019" spans="28:28" ht="97.5" customHeight="1" x14ac:dyDescent="0.3">
      <c r="AB367019" s="53"/>
    </row>
    <row r="367020" spans="28:28" ht="97.5" customHeight="1" x14ac:dyDescent="0.3">
      <c r="AB367020" s="53"/>
    </row>
    <row r="367021" spans="28:28" ht="97.5" customHeight="1" x14ac:dyDescent="0.3">
      <c r="AB367021" s="53"/>
    </row>
    <row r="367022" spans="28:28" ht="97.5" customHeight="1" x14ac:dyDescent="0.3">
      <c r="AB367022" s="53"/>
    </row>
    <row r="367023" spans="28:28" ht="97.5" customHeight="1" x14ac:dyDescent="0.3">
      <c r="AB367023" s="53"/>
    </row>
    <row r="367024" spans="28:28" ht="97.5" customHeight="1" x14ac:dyDescent="0.3">
      <c r="AB367024" s="55"/>
    </row>
    <row r="367025" spans="28:28" ht="97.5" customHeight="1" x14ac:dyDescent="0.3">
      <c r="AB367025" s="53"/>
    </row>
    <row r="367026" spans="28:28" ht="97.5" customHeight="1" x14ac:dyDescent="0.3">
      <c r="AB367026" s="53"/>
    </row>
    <row r="367027" spans="28:28" ht="97.5" customHeight="1" x14ac:dyDescent="0.3">
      <c r="AB367027" s="53"/>
    </row>
    <row r="367028" spans="28:28" ht="97.5" customHeight="1" x14ac:dyDescent="0.3">
      <c r="AB367028" s="60"/>
    </row>
    <row r="367029" spans="28:28" ht="97.5" customHeight="1" x14ac:dyDescent="0.3">
      <c r="AB367029" s="56"/>
    </row>
    <row r="367030" spans="28:28" ht="97.5" customHeight="1" x14ac:dyDescent="0.3">
      <c r="AB367030" s="56"/>
    </row>
    <row r="367031" spans="28:28" ht="97.5" customHeight="1" x14ac:dyDescent="0.3">
      <c r="AB367031" s="56"/>
    </row>
    <row r="367032" spans="28:28" ht="97.5" customHeight="1" x14ac:dyDescent="0.3">
      <c r="AB367032" s="56"/>
    </row>
    <row r="367033" spans="28:28" ht="97.5" customHeight="1" x14ac:dyDescent="0.3">
      <c r="AB367033" s="56"/>
    </row>
    <row r="367034" spans="28:28" ht="97.5" customHeight="1" x14ac:dyDescent="0.3">
      <c r="AB367034" s="56"/>
    </row>
    <row r="367035" spans="28:28" ht="97.5" customHeight="1" x14ac:dyDescent="0.3">
      <c r="AB367035" s="56"/>
    </row>
    <row r="367036" spans="28:28" ht="97.5" customHeight="1" x14ac:dyDescent="0.3">
      <c r="AB367036" s="56"/>
    </row>
    <row r="367037" spans="28:28" ht="97.5" customHeight="1" x14ac:dyDescent="0.3">
      <c r="AB367037" s="56"/>
    </row>
    <row r="367038" spans="28:28" ht="97.5" customHeight="1" x14ac:dyDescent="0.3">
      <c r="AB367038" s="56"/>
    </row>
    <row r="367039" spans="28:28" ht="97.5" customHeight="1" x14ac:dyDescent="0.3">
      <c r="AB367039" s="56"/>
    </row>
    <row r="367040" spans="28:28" ht="97.5" customHeight="1" x14ac:dyDescent="0.3">
      <c r="AB367040" s="56"/>
    </row>
    <row r="367041" spans="28:28" ht="97.5" customHeight="1" x14ac:dyDescent="0.3">
      <c r="AB367041" s="56"/>
    </row>
    <row r="367042" spans="28:28" ht="97.5" customHeight="1" x14ac:dyDescent="0.3">
      <c r="AB367042" s="56"/>
    </row>
    <row r="367043" spans="28:28" ht="97.5" customHeight="1" x14ac:dyDescent="0.3">
      <c r="AB367043" s="56"/>
    </row>
    <row r="367044" spans="28:28" ht="97.5" customHeight="1" x14ac:dyDescent="0.3">
      <c r="AB367044" s="57"/>
    </row>
    <row r="367045" spans="28:28" ht="97.5" customHeight="1" x14ac:dyDescent="0.3">
      <c r="AB367045" s="58"/>
    </row>
    <row r="367046" spans="28:28" ht="97.5" customHeight="1" x14ac:dyDescent="0.3">
      <c r="AB367046" s="59"/>
    </row>
    <row r="367047" spans="28:28" ht="97.5" customHeight="1" x14ac:dyDescent="0.3">
      <c r="AB367047" s="58"/>
    </row>
    <row r="367048" spans="28:28" ht="97.5" customHeight="1" x14ac:dyDescent="0.3">
      <c r="AB367048" s="58"/>
    </row>
    <row r="367049" spans="28:28" ht="97.5" customHeight="1" x14ac:dyDescent="0.3">
      <c r="AB367049" s="60"/>
    </row>
    <row r="367050" spans="28:28" ht="97.5" customHeight="1" x14ac:dyDescent="0.3">
      <c r="AB367050" s="58"/>
    </row>
    <row r="367051" spans="28:28" ht="97.5" customHeight="1" x14ac:dyDescent="0.3">
      <c r="AB367051" s="58"/>
    </row>
    <row r="367052" spans="28:28" ht="97.5" customHeight="1" x14ac:dyDescent="0.3">
      <c r="AB367052" s="58"/>
    </row>
    <row r="367053" spans="28:28" ht="97.5" customHeight="1" x14ac:dyDescent="0.3">
      <c r="AB367053" s="58"/>
    </row>
    <row r="367054" spans="28:28" ht="97.5" customHeight="1" x14ac:dyDescent="0.3">
      <c r="AB367054" s="58"/>
    </row>
    <row r="367055" spans="28:28" ht="97.5" customHeight="1" x14ac:dyDescent="0.3">
      <c r="AB367055" s="58"/>
    </row>
    <row r="367056" spans="28:28" ht="97.5" customHeight="1" x14ac:dyDescent="0.3">
      <c r="AB367056" s="58"/>
    </row>
    <row r="367057" spans="28:28" ht="97.5" customHeight="1" x14ac:dyDescent="0.3">
      <c r="AB367057" s="58"/>
    </row>
    <row r="367058" spans="28:28" ht="97.5" customHeight="1" x14ac:dyDescent="0.3">
      <c r="AB367058" s="58"/>
    </row>
    <row r="367059" spans="28:28" ht="97.5" customHeight="1" x14ac:dyDescent="0.3">
      <c r="AB367059" s="58"/>
    </row>
    <row r="367060" spans="28:28" ht="97.5" customHeight="1" x14ac:dyDescent="0.3">
      <c r="AB367060" s="58"/>
    </row>
    <row r="367061" spans="28:28" ht="97.5" customHeight="1" x14ac:dyDescent="0.3">
      <c r="AB367061" s="58"/>
    </row>
    <row r="367062" spans="28:28" ht="97.5" customHeight="1" x14ac:dyDescent="0.3">
      <c r="AB367062" s="61"/>
    </row>
    <row r="367063" spans="28:28" ht="97.5" customHeight="1" x14ac:dyDescent="0.3">
      <c r="AB367063" s="52"/>
    </row>
    <row r="367064" spans="28:28" ht="97.5" customHeight="1" x14ac:dyDescent="0.3">
      <c r="AB367064" s="60"/>
    </row>
    <row r="367065" spans="28:28" ht="97.5" customHeight="1" x14ac:dyDescent="0.3">
      <c r="AB367065" s="62"/>
    </row>
    <row r="367066" spans="28:28" ht="97.5" customHeight="1" x14ac:dyDescent="0.3">
      <c r="AB367066" s="62"/>
    </row>
    <row r="367067" spans="28:28" ht="97.5" customHeight="1" x14ac:dyDescent="0.3">
      <c r="AB367067" s="62"/>
    </row>
    <row r="367068" spans="28:28" ht="97.5" customHeight="1" x14ac:dyDescent="0.3">
      <c r="AB367068" s="62"/>
    </row>
    <row r="367069" spans="28:28" ht="97.5" customHeight="1" x14ac:dyDescent="0.3">
      <c r="AB367069" s="63"/>
    </row>
    <row r="367070" spans="28:28" ht="97.5" customHeight="1" x14ac:dyDescent="0.3">
      <c r="AB367070" s="62"/>
    </row>
    <row r="367071" spans="28:28" ht="97.5" customHeight="1" x14ac:dyDescent="0.3">
      <c r="AB367071" s="62"/>
    </row>
    <row r="367072" spans="28:28" ht="97.5" customHeight="1" x14ac:dyDescent="0.3">
      <c r="AB367072" s="62"/>
    </row>
    <row r="367073" spans="28:28" ht="97.5" customHeight="1" x14ac:dyDescent="0.3">
      <c r="AB367073" s="62"/>
    </row>
    <row r="367074" spans="28:28" ht="97.5" customHeight="1" x14ac:dyDescent="0.3">
      <c r="AB367074" s="62"/>
    </row>
    <row r="367075" spans="28:28" ht="97.5" customHeight="1" x14ac:dyDescent="0.3">
      <c r="AB367075" s="63"/>
    </row>
    <row r="367076" spans="28:28" ht="97.5" customHeight="1" x14ac:dyDescent="0.3">
      <c r="AB367076" s="62"/>
    </row>
    <row r="367077" spans="28:28" ht="97.5" customHeight="1" x14ac:dyDescent="0.3">
      <c r="AB367077" s="63"/>
    </row>
    <row r="367078" spans="28:28" ht="97.5" customHeight="1" x14ac:dyDescent="0.3">
      <c r="AB367078" s="63"/>
    </row>
    <row r="367079" spans="28:28" ht="97.5" customHeight="1" x14ac:dyDescent="0.3">
      <c r="AB367079" s="62"/>
    </row>
    <row r="367080" spans="28:28" ht="97.5" customHeight="1" x14ac:dyDescent="0.3">
      <c r="AB367080" s="52"/>
    </row>
    <row r="367081" spans="28:28" ht="97.5" customHeight="1" x14ac:dyDescent="0.3">
      <c r="AB367081" s="53"/>
    </row>
    <row r="367082" spans="28:28" ht="97.5" customHeight="1" x14ac:dyDescent="0.3">
      <c r="AB367082" s="53"/>
    </row>
    <row r="367083" spans="28:28" ht="97.5" customHeight="1" x14ac:dyDescent="0.3">
      <c r="AB367083" s="53"/>
    </row>
    <row r="367084" spans="28:28" ht="97.5" customHeight="1" x14ac:dyDescent="0.3">
      <c r="AB367084" s="53"/>
    </row>
    <row r="367085" spans="28:28" ht="97.5" customHeight="1" x14ac:dyDescent="0.3">
      <c r="AB367085" s="53"/>
    </row>
    <row r="367086" spans="28:28" ht="97.5" customHeight="1" x14ac:dyDescent="0.3">
      <c r="AB367086" s="53"/>
    </row>
    <row r="367087" spans="28:28" ht="97.5" customHeight="1" x14ac:dyDescent="0.3">
      <c r="AB367087" s="53"/>
    </row>
    <row r="367088" spans="28:28" ht="97.5" customHeight="1" x14ac:dyDescent="0.3">
      <c r="AB367088" s="53"/>
    </row>
    <row r="367089" spans="28:28" ht="97.5" customHeight="1" x14ac:dyDescent="0.3">
      <c r="AB367089" s="53"/>
    </row>
    <row r="367090" spans="28:28" ht="97.5" customHeight="1" x14ac:dyDescent="0.3">
      <c r="AB367090" s="53"/>
    </row>
    <row r="367091" spans="28:28" ht="97.5" customHeight="1" x14ac:dyDescent="0.3">
      <c r="AB367091" s="53"/>
    </row>
    <row r="367092" spans="28:28" ht="97.5" customHeight="1" x14ac:dyDescent="0.3">
      <c r="AB367092" s="53"/>
    </row>
    <row r="367093" spans="28:28" ht="97.5" customHeight="1" x14ac:dyDescent="0.3">
      <c r="AB367093" s="53"/>
    </row>
    <row r="367094" spans="28:28" ht="97.5" customHeight="1" x14ac:dyDescent="0.3">
      <c r="AB367094" s="53"/>
    </row>
    <row r="367095" spans="28:28" ht="97.5" customHeight="1" x14ac:dyDescent="0.3">
      <c r="AB367095" s="53"/>
    </row>
    <row r="367096" spans="28:28" ht="97.5" customHeight="1" x14ac:dyDescent="0.3">
      <c r="AB367096" s="53"/>
    </row>
    <row r="367097" spans="28:28" ht="97.5" customHeight="1" x14ac:dyDescent="0.3">
      <c r="AB367097" s="53"/>
    </row>
    <row r="367098" spans="28:28" ht="97.5" customHeight="1" x14ac:dyDescent="0.3">
      <c r="AB367098" s="53"/>
    </row>
    <row r="367099" spans="28:28" ht="97.5" customHeight="1" x14ac:dyDescent="0.3">
      <c r="AB367099" s="53"/>
    </row>
    <row r="367100" spans="28:28" ht="97.5" customHeight="1" x14ac:dyDescent="0.3">
      <c r="AB367100" s="55"/>
    </row>
    <row r="367101" spans="28:28" ht="97.5" customHeight="1" x14ac:dyDescent="0.3">
      <c r="AB367101" s="53"/>
    </row>
    <row r="367102" spans="28:28" ht="97.5" customHeight="1" x14ac:dyDescent="0.3">
      <c r="AB367102" s="53"/>
    </row>
    <row r="367103" spans="28:28" ht="97.5" customHeight="1" x14ac:dyDescent="0.3">
      <c r="AB367103" s="53"/>
    </row>
    <row r="367104" spans="28:28" ht="97.5" customHeight="1" x14ac:dyDescent="0.3">
      <c r="AB367104" s="60"/>
    </row>
    <row r="367105" spans="28:28" ht="97.5" customHeight="1" x14ac:dyDescent="0.3">
      <c r="AB367105" s="56"/>
    </row>
    <row r="367106" spans="28:28" ht="97.5" customHeight="1" x14ac:dyDescent="0.3">
      <c r="AB367106" s="56"/>
    </row>
    <row r="367107" spans="28:28" ht="97.5" customHeight="1" x14ac:dyDescent="0.3">
      <c r="AB367107" s="56"/>
    </row>
    <row r="367108" spans="28:28" ht="97.5" customHeight="1" x14ac:dyDescent="0.3">
      <c r="AB367108" s="56"/>
    </row>
    <row r="367109" spans="28:28" ht="97.5" customHeight="1" x14ac:dyDescent="0.3">
      <c r="AB367109" s="56"/>
    </row>
    <row r="367110" spans="28:28" ht="97.5" customHeight="1" x14ac:dyDescent="0.3">
      <c r="AB367110" s="56"/>
    </row>
    <row r="367111" spans="28:28" ht="97.5" customHeight="1" x14ac:dyDescent="0.3">
      <c r="AB367111" s="56"/>
    </row>
    <row r="367112" spans="28:28" ht="97.5" customHeight="1" x14ac:dyDescent="0.3">
      <c r="AB367112" s="56"/>
    </row>
    <row r="367113" spans="28:28" ht="97.5" customHeight="1" x14ac:dyDescent="0.3">
      <c r="AB367113" s="56"/>
    </row>
    <row r="367114" spans="28:28" ht="97.5" customHeight="1" x14ac:dyDescent="0.3">
      <c r="AB367114" s="56"/>
    </row>
    <row r="367115" spans="28:28" ht="97.5" customHeight="1" x14ac:dyDescent="0.3">
      <c r="AB367115" s="56"/>
    </row>
    <row r="367116" spans="28:28" ht="97.5" customHeight="1" x14ac:dyDescent="0.3">
      <c r="AB367116" s="56"/>
    </row>
    <row r="367117" spans="28:28" ht="97.5" customHeight="1" x14ac:dyDescent="0.3">
      <c r="AB367117" s="56"/>
    </row>
    <row r="367118" spans="28:28" ht="97.5" customHeight="1" x14ac:dyDescent="0.3">
      <c r="AB367118" s="56"/>
    </row>
    <row r="367119" spans="28:28" ht="97.5" customHeight="1" x14ac:dyDescent="0.3">
      <c r="AB367119" s="56"/>
    </row>
    <row r="367120" spans="28:28" ht="97.5" customHeight="1" x14ac:dyDescent="0.3">
      <c r="AB367120" s="57"/>
    </row>
    <row r="367121" spans="28:28" ht="97.5" customHeight="1" x14ac:dyDescent="0.3">
      <c r="AB367121" s="58"/>
    </row>
    <row r="367122" spans="28:28" ht="97.5" customHeight="1" x14ac:dyDescent="0.3">
      <c r="AB367122" s="59"/>
    </row>
    <row r="367123" spans="28:28" ht="97.5" customHeight="1" x14ac:dyDescent="0.3">
      <c r="AB367123" s="58"/>
    </row>
    <row r="367124" spans="28:28" ht="97.5" customHeight="1" x14ac:dyDescent="0.3">
      <c r="AB367124" s="58"/>
    </row>
    <row r="367125" spans="28:28" ht="97.5" customHeight="1" x14ac:dyDescent="0.3">
      <c r="AB367125" s="60"/>
    </row>
    <row r="367126" spans="28:28" ht="97.5" customHeight="1" x14ac:dyDescent="0.3">
      <c r="AB367126" s="58"/>
    </row>
    <row r="367127" spans="28:28" ht="97.5" customHeight="1" x14ac:dyDescent="0.3">
      <c r="AB367127" s="58"/>
    </row>
    <row r="367128" spans="28:28" ht="97.5" customHeight="1" x14ac:dyDescent="0.3">
      <c r="AB367128" s="58"/>
    </row>
    <row r="367129" spans="28:28" ht="97.5" customHeight="1" x14ac:dyDescent="0.3">
      <c r="AB367129" s="58"/>
    </row>
    <row r="367130" spans="28:28" ht="97.5" customHeight="1" x14ac:dyDescent="0.3">
      <c r="AB367130" s="58"/>
    </row>
    <row r="367131" spans="28:28" ht="97.5" customHeight="1" x14ac:dyDescent="0.3">
      <c r="AB367131" s="58"/>
    </row>
    <row r="367132" spans="28:28" ht="97.5" customHeight="1" x14ac:dyDescent="0.3">
      <c r="AB367132" s="58"/>
    </row>
    <row r="367133" spans="28:28" ht="97.5" customHeight="1" x14ac:dyDescent="0.3">
      <c r="AB367133" s="58"/>
    </row>
    <row r="367134" spans="28:28" ht="97.5" customHeight="1" x14ac:dyDescent="0.3">
      <c r="AB367134" s="58"/>
    </row>
    <row r="367135" spans="28:28" ht="97.5" customHeight="1" x14ac:dyDescent="0.3">
      <c r="AB367135" s="58"/>
    </row>
    <row r="367136" spans="28:28" ht="97.5" customHeight="1" x14ac:dyDescent="0.3">
      <c r="AB367136" s="58"/>
    </row>
    <row r="367137" spans="28:28" ht="97.5" customHeight="1" x14ac:dyDescent="0.3">
      <c r="AB367137" s="58"/>
    </row>
    <row r="367138" spans="28:28" ht="97.5" customHeight="1" x14ac:dyDescent="0.3">
      <c r="AB367138" s="61"/>
    </row>
    <row r="367139" spans="28:28" ht="97.5" customHeight="1" x14ac:dyDescent="0.3">
      <c r="AB367139" s="52"/>
    </row>
    <row r="367140" spans="28:28" ht="97.5" customHeight="1" x14ac:dyDescent="0.3">
      <c r="AB367140" s="60"/>
    </row>
    <row r="367141" spans="28:28" ht="97.5" customHeight="1" x14ac:dyDescent="0.3">
      <c r="AB367141" s="62"/>
    </row>
    <row r="367142" spans="28:28" ht="97.5" customHeight="1" x14ac:dyDescent="0.3">
      <c r="AB367142" s="62"/>
    </row>
    <row r="367143" spans="28:28" ht="97.5" customHeight="1" x14ac:dyDescent="0.3">
      <c r="AB367143" s="62"/>
    </row>
    <row r="367144" spans="28:28" ht="97.5" customHeight="1" x14ac:dyDescent="0.3">
      <c r="AB367144" s="62"/>
    </row>
    <row r="367145" spans="28:28" ht="97.5" customHeight="1" x14ac:dyDescent="0.3">
      <c r="AB367145" s="63"/>
    </row>
    <row r="367146" spans="28:28" ht="97.5" customHeight="1" x14ac:dyDescent="0.3">
      <c r="AB367146" s="62"/>
    </row>
    <row r="367147" spans="28:28" ht="97.5" customHeight="1" x14ac:dyDescent="0.3">
      <c r="AB367147" s="62"/>
    </row>
    <row r="367148" spans="28:28" ht="97.5" customHeight="1" x14ac:dyDescent="0.3">
      <c r="AB367148" s="62"/>
    </row>
    <row r="367149" spans="28:28" ht="97.5" customHeight="1" x14ac:dyDescent="0.3">
      <c r="AB367149" s="62"/>
    </row>
    <row r="367150" spans="28:28" ht="97.5" customHeight="1" x14ac:dyDescent="0.3">
      <c r="AB367150" s="62"/>
    </row>
    <row r="367151" spans="28:28" ht="97.5" customHeight="1" x14ac:dyDescent="0.3">
      <c r="AB367151" s="63"/>
    </row>
    <row r="367152" spans="28:28" ht="97.5" customHeight="1" x14ac:dyDescent="0.3">
      <c r="AB367152" s="62"/>
    </row>
    <row r="367153" spans="28:28" ht="97.5" customHeight="1" x14ac:dyDescent="0.3">
      <c r="AB367153" s="63"/>
    </row>
    <row r="367154" spans="28:28" ht="97.5" customHeight="1" x14ac:dyDescent="0.3">
      <c r="AB367154" s="63"/>
    </row>
    <row r="367155" spans="28:28" ht="97.5" customHeight="1" x14ac:dyDescent="0.3">
      <c r="AB367155" s="62"/>
    </row>
    <row r="367156" spans="28:28" ht="97.5" customHeight="1" x14ac:dyDescent="0.3">
      <c r="AB367156" s="52"/>
    </row>
    <row r="367157" spans="28:28" ht="97.5" customHeight="1" x14ac:dyDescent="0.3">
      <c r="AB367157" s="53"/>
    </row>
    <row r="367158" spans="28:28" ht="97.5" customHeight="1" x14ac:dyDescent="0.3">
      <c r="AB367158" s="53"/>
    </row>
    <row r="367159" spans="28:28" ht="97.5" customHeight="1" x14ac:dyDescent="0.3">
      <c r="AB367159" s="53"/>
    </row>
    <row r="367160" spans="28:28" ht="97.5" customHeight="1" x14ac:dyDescent="0.3">
      <c r="AB367160" s="53"/>
    </row>
    <row r="367161" spans="28:28" ht="97.5" customHeight="1" x14ac:dyDescent="0.3">
      <c r="AB367161" s="53"/>
    </row>
    <row r="367162" spans="28:28" ht="97.5" customHeight="1" x14ac:dyDescent="0.3">
      <c r="AB367162" s="53"/>
    </row>
    <row r="367163" spans="28:28" ht="97.5" customHeight="1" x14ac:dyDescent="0.3">
      <c r="AB367163" s="53"/>
    </row>
    <row r="367164" spans="28:28" ht="97.5" customHeight="1" x14ac:dyDescent="0.3">
      <c r="AB367164" s="53"/>
    </row>
    <row r="367165" spans="28:28" ht="97.5" customHeight="1" x14ac:dyDescent="0.3">
      <c r="AB367165" s="53"/>
    </row>
    <row r="367166" spans="28:28" ht="97.5" customHeight="1" x14ac:dyDescent="0.3">
      <c r="AB367166" s="53"/>
    </row>
    <row r="367167" spans="28:28" ht="97.5" customHeight="1" x14ac:dyDescent="0.3">
      <c r="AB367167" s="53"/>
    </row>
    <row r="367168" spans="28:28" ht="97.5" customHeight="1" x14ac:dyDescent="0.3">
      <c r="AB367168" s="53"/>
    </row>
    <row r="367169" spans="28:28" ht="97.5" customHeight="1" x14ac:dyDescent="0.3">
      <c r="AB367169" s="53"/>
    </row>
    <row r="367170" spans="28:28" ht="97.5" customHeight="1" x14ac:dyDescent="0.3">
      <c r="AB367170" s="53"/>
    </row>
    <row r="367171" spans="28:28" ht="97.5" customHeight="1" x14ac:dyDescent="0.3">
      <c r="AB367171" s="53"/>
    </row>
    <row r="367172" spans="28:28" ht="97.5" customHeight="1" x14ac:dyDescent="0.3">
      <c r="AB367172" s="53"/>
    </row>
    <row r="367173" spans="28:28" ht="97.5" customHeight="1" x14ac:dyDescent="0.3">
      <c r="AB367173" s="53"/>
    </row>
    <row r="367174" spans="28:28" ht="97.5" customHeight="1" x14ac:dyDescent="0.3">
      <c r="AB367174" s="53"/>
    </row>
    <row r="367175" spans="28:28" ht="97.5" customHeight="1" x14ac:dyDescent="0.3">
      <c r="AB367175" s="53"/>
    </row>
    <row r="367176" spans="28:28" ht="97.5" customHeight="1" x14ac:dyDescent="0.3">
      <c r="AB367176" s="55"/>
    </row>
    <row r="367177" spans="28:28" ht="97.5" customHeight="1" x14ac:dyDescent="0.3">
      <c r="AB367177" s="53"/>
    </row>
    <row r="367178" spans="28:28" ht="97.5" customHeight="1" x14ac:dyDescent="0.3">
      <c r="AB367178" s="53"/>
    </row>
    <row r="367179" spans="28:28" ht="97.5" customHeight="1" x14ac:dyDescent="0.3">
      <c r="AB367179" s="53"/>
    </row>
    <row r="367180" spans="28:28" ht="97.5" customHeight="1" x14ac:dyDescent="0.3">
      <c r="AB367180" s="60"/>
    </row>
    <row r="367181" spans="28:28" ht="97.5" customHeight="1" x14ac:dyDescent="0.3">
      <c r="AB367181" s="56"/>
    </row>
    <row r="367182" spans="28:28" ht="97.5" customHeight="1" x14ac:dyDescent="0.3">
      <c r="AB367182" s="56"/>
    </row>
    <row r="367183" spans="28:28" ht="97.5" customHeight="1" x14ac:dyDescent="0.3">
      <c r="AB367183" s="56"/>
    </row>
    <row r="367184" spans="28:28" ht="97.5" customHeight="1" x14ac:dyDescent="0.3">
      <c r="AB367184" s="56"/>
    </row>
    <row r="367185" spans="28:28" ht="97.5" customHeight="1" x14ac:dyDescent="0.3">
      <c r="AB367185" s="56"/>
    </row>
    <row r="367186" spans="28:28" ht="97.5" customHeight="1" x14ac:dyDescent="0.3">
      <c r="AB367186" s="56"/>
    </row>
    <row r="367187" spans="28:28" ht="97.5" customHeight="1" x14ac:dyDescent="0.3">
      <c r="AB367187" s="56"/>
    </row>
    <row r="367188" spans="28:28" ht="97.5" customHeight="1" x14ac:dyDescent="0.3">
      <c r="AB367188" s="56"/>
    </row>
    <row r="367189" spans="28:28" ht="97.5" customHeight="1" x14ac:dyDescent="0.3">
      <c r="AB367189" s="56"/>
    </row>
    <row r="367190" spans="28:28" ht="97.5" customHeight="1" x14ac:dyDescent="0.3">
      <c r="AB367190" s="56"/>
    </row>
    <row r="367191" spans="28:28" ht="97.5" customHeight="1" x14ac:dyDescent="0.3">
      <c r="AB367191" s="56"/>
    </row>
    <row r="367192" spans="28:28" ht="97.5" customHeight="1" x14ac:dyDescent="0.3">
      <c r="AB367192" s="56"/>
    </row>
    <row r="367193" spans="28:28" ht="97.5" customHeight="1" x14ac:dyDescent="0.3">
      <c r="AB367193" s="56"/>
    </row>
    <row r="367194" spans="28:28" ht="97.5" customHeight="1" x14ac:dyDescent="0.3">
      <c r="AB367194" s="56"/>
    </row>
    <row r="367195" spans="28:28" ht="97.5" customHeight="1" x14ac:dyDescent="0.3">
      <c r="AB367195" s="56"/>
    </row>
    <row r="367196" spans="28:28" ht="97.5" customHeight="1" x14ac:dyDescent="0.3">
      <c r="AB367196" s="57"/>
    </row>
    <row r="367197" spans="28:28" ht="97.5" customHeight="1" x14ac:dyDescent="0.3">
      <c r="AB367197" s="58"/>
    </row>
    <row r="367198" spans="28:28" ht="97.5" customHeight="1" x14ac:dyDescent="0.3">
      <c r="AB367198" s="59"/>
    </row>
    <row r="367199" spans="28:28" ht="97.5" customHeight="1" x14ac:dyDescent="0.3">
      <c r="AB367199" s="58"/>
    </row>
    <row r="367200" spans="28:28" ht="97.5" customHeight="1" x14ac:dyDescent="0.3">
      <c r="AB367200" s="58"/>
    </row>
    <row r="367201" spans="28:28" ht="97.5" customHeight="1" x14ac:dyDescent="0.3">
      <c r="AB367201" s="60"/>
    </row>
    <row r="367202" spans="28:28" ht="97.5" customHeight="1" x14ac:dyDescent="0.3">
      <c r="AB367202" s="58"/>
    </row>
    <row r="367203" spans="28:28" ht="97.5" customHeight="1" x14ac:dyDescent="0.3">
      <c r="AB367203" s="58"/>
    </row>
    <row r="367204" spans="28:28" ht="97.5" customHeight="1" x14ac:dyDescent="0.3">
      <c r="AB367204" s="58"/>
    </row>
    <row r="367205" spans="28:28" ht="97.5" customHeight="1" x14ac:dyDescent="0.3">
      <c r="AB367205" s="58"/>
    </row>
    <row r="367206" spans="28:28" ht="97.5" customHeight="1" x14ac:dyDescent="0.3">
      <c r="AB367206" s="58"/>
    </row>
    <row r="367207" spans="28:28" ht="97.5" customHeight="1" x14ac:dyDescent="0.3">
      <c r="AB367207" s="58"/>
    </row>
    <row r="367208" spans="28:28" ht="97.5" customHeight="1" x14ac:dyDescent="0.3">
      <c r="AB367208" s="58"/>
    </row>
    <row r="367209" spans="28:28" ht="97.5" customHeight="1" x14ac:dyDescent="0.3">
      <c r="AB367209" s="58"/>
    </row>
    <row r="367210" spans="28:28" ht="97.5" customHeight="1" x14ac:dyDescent="0.3">
      <c r="AB367210" s="58"/>
    </row>
    <row r="367211" spans="28:28" ht="97.5" customHeight="1" x14ac:dyDescent="0.3">
      <c r="AB367211" s="58"/>
    </row>
    <row r="367212" spans="28:28" ht="97.5" customHeight="1" x14ac:dyDescent="0.3">
      <c r="AB367212" s="58"/>
    </row>
    <row r="367213" spans="28:28" ht="97.5" customHeight="1" x14ac:dyDescent="0.3">
      <c r="AB367213" s="58"/>
    </row>
    <row r="367214" spans="28:28" ht="97.5" customHeight="1" x14ac:dyDescent="0.3">
      <c r="AB367214" s="61"/>
    </row>
    <row r="367215" spans="28:28" ht="97.5" customHeight="1" x14ac:dyDescent="0.3">
      <c r="AB367215" s="52"/>
    </row>
    <row r="367216" spans="28:28" ht="97.5" customHeight="1" x14ac:dyDescent="0.3">
      <c r="AB367216" s="60"/>
    </row>
    <row r="367217" spans="28:28" ht="97.5" customHeight="1" x14ac:dyDescent="0.3">
      <c r="AB367217" s="62"/>
    </row>
    <row r="367218" spans="28:28" ht="97.5" customHeight="1" x14ac:dyDescent="0.3">
      <c r="AB367218" s="62"/>
    </row>
    <row r="367219" spans="28:28" ht="97.5" customHeight="1" x14ac:dyDescent="0.3">
      <c r="AB367219" s="62"/>
    </row>
    <row r="367220" spans="28:28" ht="97.5" customHeight="1" x14ac:dyDescent="0.3">
      <c r="AB367220" s="62"/>
    </row>
    <row r="367221" spans="28:28" ht="97.5" customHeight="1" x14ac:dyDescent="0.3">
      <c r="AB367221" s="63"/>
    </row>
    <row r="367222" spans="28:28" ht="97.5" customHeight="1" x14ac:dyDescent="0.3">
      <c r="AB367222" s="62"/>
    </row>
    <row r="367223" spans="28:28" ht="97.5" customHeight="1" x14ac:dyDescent="0.3">
      <c r="AB367223" s="62"/>
    </row>
    <row r="367224" spans="28:28" ht="97.5" customHeight="1" x14ac:dyDescent="0.3">
      <c r="AB367224" s="62"/>
    </row>
    <row r="367225" spans="28:28" ht="97.5" customHeight="1" x14ac:dyDescent="0.3">
      <c r="AB367225" s="62"/>
    </row>
    <row r="367226" spans="28:28" ht="97.5" customHeight="1" x14ac:dyDescent="0.3">
      <c r="AB367226" s="62"/>
    </row>
    <row r="367227" spans="28:28" ht="97.5" customHeight="1" x14ac:dyDescent="0.3">
      <c r="AB367227" s="63"/>
    </row>
    <row r="367228" spans="28:28" ht="97.5" customHeight="1" x14ac:dyDescent="0.3">
      <c r="AB367228" s="62"/>
    </row>
    <row r="367229" spans="28:28" ht="97.5" customHeight="1" x14ac:dyDescent="0.3">
      <c r="AB367229" s="63"/>
    </row>
    <row r="367230" spans="28:28" ht="97.5" customHeight="1" x14ac:dyDescent="0.3">
      <c r="AB367230" s="63"/>
    </row>
    <row r="367231" spans="28:28" ht="97.5" customHeight="1" x14ac:dyDescent="0.3">
      <c r="AB367231" s="62"/>
    </row>
    <row r="367232" spans="28:28" ht="97.5" customHeight="1" x14ac:dyDescent="0.3">
      <c r="AB367232" s="52"/>
    </row>
    <row r="367233" spans="28:28" ht="97.5" customHeight="1" x14ac:dyDescent="0.3">
      <c r="AB367233" s="53"/>
    </row>
    <row r="367234" spans="28:28" ht="97.5" customHeight="1" x14ac:dyDescent="0.3">
      <c r="AB367234" s="53"/>
    </row>
    <row r="367235" spans="28:28" ht="97.5" customHeight="1" x14ac:dyDescent="0.3">
      <c r="AB367235" s="53"/>
    </row>
    <row r="367236" spans="28:28" ht="97.5" customHeight="1" x14ac:dyDescent="0.3">
      <c r="AB367236" s="53"/>
    </row>
    <row r="367237" spans="28:28" ht="97.5" customHeight="1" x14ac:dyDescent="0.3">
      <c r="AB367237" s="53"/>
    </row>
    <row r="367238" spans="28:28" ht="97.5" customHeight="1" x14ac:dyDescent="0.3">
      <c r="AB367238" s="53"/>
    </row>
    <row r="367239" spans="28:28" ht="97.5" customHeight="1" x14ac:dyDescent="0.3">
      <c r="AB367239" s="53"/>
    </row>
    <row r="367240" spans="28:28" ht="97.5" customHeight="1" x14ac:dyDescent="0.3">
      <c r="AB367240" s="53"/>
    </row>
    <row r="367241" spans="28:28" ht="97.5" customHeight="1" x14ac:dyDescent="0.3">
      <c r="AB367241" s="53"/>
    </row>
    <row r="367242" spans="28:28" ht="97.5" customHeight="1" x14ac:dyDescent="0.3">
      <c r="AB367242" s="53"/>
    </row>
    <row r="367243" spans="28:28" ht="97.5" customHeight="1" x14ac:dyDescent="0.3">
      <c r="AB367243" s="53"/>
    </row>
    <row r="367244" spans="28:28" ht="97.5" customHeight="1" x14ac:dyDescent="0.3">
      <c r="AB367244" s="53"/>
    </row>
    <row r="367245" spans="28:28" ht="97.5" customHeight="1" x14ac:dyDescent="0.3">
      <c r="AB367245" s="53"/>
    </row>
    <row r="367246" spans="28:28" ht="97.5" customHeight="1" x14ac:dyDescent="0.3">
      <c r="AB367246" s="53"/>
    </row>
    <row r="367247" spans="28:28" ht="97.5" customHeight="1" x14ac:dyDescent="0.3">
      <c r="AB367247" s="53"/>
    </row>
    <row r="367248" spans="28:28" ht="97.5" customHeight="1" x14ac:dyDescent="0.3">
      <c r="AB367248" s="53"/>
    </row>
    <row r="367249" spans="28:28" ht="97.5" customHeight="1" x14ac:dyDescent="0.3">
      <c r="AB367249" s="53"/>
    </row>
    <row r="367250" spans="28:28" ht="97.5" customHeight="1" x14ac:dyDescent="0.3">
      <c r="AB367250" s="53"/>
    </row>
    <row r="367251" spans="28:28" ht="97.5" customHeight="1" x14ac:dyDescent="0.3">
      <c r="AB367251" s="53"/>
    </row>
    <row r="367252" spans="28:28" ht="97.5" customHeight="1" x14ac:dyDescent="0.3">
      <c r="AB367252" s="55"/>
    </row>
    <row r="367253" spans="28:28" ht="97.5" customHeight="1" x14ac:dyDescent="0.3">
      <c r="AB367253" s="53"/>
    </row>
    <row r="367254" spans="28:28" ht="97.5" customHeight="1" x14ac:dyDescent="0.3">
      <c r="AB367254" s="53"/>
    </row>
    <row r="367255" spans="28:28" ht="97.5" customHeight="1" x14ac:dyDescent="0.3">
      <c r="AB367255" s="53"/>
    </row>
    <row r="367256" spans="28:28" ht="97.5" customHeight="1" x14ac:dyDescent="0.3">
      <c r="AB367256" s="60"/>
    </row>
    <row r="367257" spans="28:28" ht="97.5" customHeight="1" x14ac:dyDescent="0.3">
      <c r="AB367257" s="56"/>
    </row>
    <row r="367258" spans="28:28" ht="97.5" customHeight="1" x14ac:dyDescent="0.3">
      <c r="AB367258" s="56"/>
    </row>
    <row r="367259" spans="28:28" ht="97.5" customHeight="1" x14ac:dyDescent="0.3">
      <c r="AB367259" s="56"/>
    </row>
    <row r="367260" spans="28:28" ht="97.5" customHeight="1" x14ac:dyDescent="0.3">
      <c r="AB367260" s="56"/>
    </row>
    <row r="367261" spans="28:28" ht="97.5" customHeight="1" x14ac:dyDescent="0.3">
      <c r="AB367261" s="56"/>
    </row>
    <row r="367262" spans="28:28" ht="97.5" customHeight="1" x14ac:dyDescent="0.3">
      <c r="AB367262" s="56"/>
    </row>
    <row r="367263" spans="28:28" ht="97.5" customHeight="1" x14ac:dyDescent="0.3">
      <c r="AB367263" s="56"/>
    </row>
    <row r="367264" spans="28:28" ht="97.5" customHeight="1" x14ac:dyDescent="0.3">
      <c r="AB367264" s="56"/>
    </row>
    <row r="367265" spans="28:28" ht="97.5" customHeight="1" x14ac:dyDescent="0.3">
      <c r="AB367265" s="56"/>
    </row>
    <row r="367266" spans="28:28" ht="97.5" customHeight="1" x14ac:dyDescent="0.3">
      <c r="AB367266" s="56"/>
    </row>
    <row r="367267" spans="28:28" ht="97.5" customHeight="1" x14ac:dyDescent="0.3">
      <c r="AB367267" s="56"/>
    </row>
    <row r="367268" spans="28:28" ht="97.5" customHeight="1" x14ac:dyDescent="0.3">
      <c r="AB367268" s="56"/>
    </row>
    <row r="367269" spans="28:28" ht="97.5" customHeight="1" x14ac:dyDescent="0.3">
      <c r="AB367269" s="56"/>
    </row>
    <row r="367270" spans="28:28" ht="97.5" customHeight="1" x14ac:dyDescent="0.3">
      <c r="AB367270" s="56"/>
    </row>
    <row r="367271" spans="28:28" ht="97.5" customHeight="1" x14ac:dyDescent="0.3">
      <c r="AB367271" s="56"/>
    </row>
    <row r="367272" spans="28:28" ht="97.5" customHeight="1" x14ac:dyDescent="0.3">
      <c r="AB367272" s="57"/>
    </row>
    <row r="367273" spans="28:28" ht="97.5" customHeight="1" x14ac:dyDescent="0.3">
      <c r="AB367273" s="58"/>
    </row>
    <row r="367274" spans="28:28" ht="97.5" customHeight="1" x14ac:dyDescent="0.3">
      <c r="AB367274" s="59"/>
    </row>
    <row r="367275" spans="28:28" ht="97.5" customHeight="1" x14ac:dyDescent="0.3">
      <c r="AB367275" s="58"/>
    </row>
    <row r="367276" spans="28:28" ht="97.5" customHeight="1" x14ac:dyDescent="0.3">
      <c r="AB367276" s="58"/>
    </row>
    <row r="367277" spans="28:28" ht="97.5" customHeight="1" x14ac:dyDescent="0.3">
      <c r="AB367277" s="60"/>
    </row>
    <row r="367278" spans="28:28" ht="97.5" customHeight="1" x14ac:dyDescent="0.3">
      <c r="AB367278" s="58"/>
    </row>
    <row r="367279" spans="28:28" ht="97.5" customHeight="1" x14ac:dyDescent="0.3">
      <c r="AB367279" s="58"/>
    </row>
    <row r="367280" spans="28:28" ht="97.5" customHeight="1" x14ac:dyDescent="0.3">
      <c r="AB367280" s="58"/>
    </row>
    <row r="367281" spans="28:28" ht="97.5" customHeight="1" x14ac:dyDescent="0.3">
      <c r="AB367281" s="58"/>
    </row>
    <row r="367282" spans="28:28" ht="97.5" customHeight="1" x14ac:dyDescent="0.3">
      <c r="AB367282" s="58"/>
    </row>
    <row r="367283" spans="28:28" ht="97.5" customHeight="1" x14ac:dyDescent="0.3">
      <c r="AB367283" s="58"/>
    </row>
    <row r="367284" spans="28:28" ht="97.5" customHeight="1" x14ac:dyDescent="0.3">
      <c r="AB367284" s="58"/>
    </row>
    <row r="367285" spans="28:28" ht="97.5" customHeight="1" x14ac:dyDescent="0.3">
      <c r="AB367285" s="58"/>
    </row>
    <row r="367286" spans="28:28" ht="97.5" customHeight="1" x14ac:dyDescent="0.3">
      <c r="AB367286" s="58"/>
    </row>
    <row r="367287" spans="28:28" ht="97.5" customHeight="1" x14ac:dyDescent="0.3">
      <c r="AB367287" s="58"/>
    </row>
    <row r="367288" spans="28:28" ht="97.5" customHeight="1" x14ac:dyDescent="0.3">
      <c r="AB367288" s="58"/>
    </row>
    <row r="367289" spans="28:28" ht="97.5" customHeight="1" x14ac:dyDescent="0.3">
      <c r="AB367289" s="58"/>
    </row>
    <row r="367290" spans="28:28" ht="97.5" customHeight="1" x14ac:dyDescent="0.3">
      <c r="AB367290" s="61"/>
    </row>
    <row r="367291" spans="28:28" ht="97.5" customHeight="1" x14ac:dyDescent="0.3">
      <c r="AB367291" s="52"/>
    </row>
    <row r="367292" spans="28:28" ht="97.5" customHeight="1" x14ac:dyDescent="0.3">
      <c r="AB367292" s="60"/>
    </row>
    <row r="367293" spans="28:28" ht="97.5" customHeight="1" x14ac:dyDescent="0.3">
      <c r="AB367293" s="62"/>
    </row>
    <row r="367294" spans="28:28" ht="97.5" customHeight="1" x14ac:dyDescent="0.3">
      <c r="AB367294" s="62"/>
    </row>
    <row r="367295" spans="28:28" ht="97.5" customHeight="1" x14ac:dyDescent="0.3">
      <c r="AB367295" s="62"/>
    </row>
    <row r="367296" spans="28:28" ht="97.5" customHeight="1" x14ac:dyDescent="0.3">
      <c r="AB367296" s="62"/>
    </row>
    <row r="367297" spans="28:28" ht="97.5" customHeight="1" x14ac:dyDescent="0.3">
      <c r="AB367297" s="63"/>
    </row>
    <row r="367298" spans="28:28" ht="97.5" customHeight="1" x14ac:dyDescent="0.3">
      <c r="AB367298" s="62"/>
    </row>
    <row r="367299" spans="28:28" ht="97.5" customHeight="1" x14ac:dyDescent="0.3">
      <c r="AB367299" s="62"/>
    </row>
    <row r="367300" spans="28:28" ht="97.5" customHeight="1" x14ac:dyDescent="0.3">
      <c r="AB367300" s="62"/>
    </row>
    <row r="367301" spans="28:28" ht="97.5" customHeight="1" x14ac:dyDescent="0.3">
      <c r="AB367301" s="62"/>
    </row>
    <row r="367302" spans="28:28" ht="97.5" customHeight="1" x14ac:dyDescent="0.3">
      <c r="AB367302" s="62"/>
    </row>
    <row r="367303" spans="28:28" ht="97.5" customHeight="1" x14ac:dyDescent="0.3">
      <c r="AB367303" s="63"/>
    </row>
    <row r="367304" spans="28:28" ht="97.5" customHeight="1" x14ac:dyDescent="0.3">
      <c r="AB367304" s="62"/>
    </row>
    <row r="367305" spans="28:28" ht="97.5" customHeight="1" x14ac:dyDescent="0.3">
      <c r="AB367305" s="63"/>
    </row>
    <row r="367306" spans="28:28" ht="97.5" customHeight="1" x14ac:dyDescent="0.3">
      <c r="AB367306" s="63"/>
    </row>
    <row r="367307" spans="28:28" ht="97.5" customHeight="1" x14ac:dyDescent="0.3">
      <c r="AB367307" s="62"/>
    </row>
    <row r="367308" spans="28:28" ht="97.5" customHeight="1" x14ac:dyDescent="0.3">
      <c r="AB367308" s="52"/>
    </row>
    <row r="367309" spans="28:28" ht="97.5" customHeight="1" x14ac:dyDescent="0.3">
      <c r="AB367309" s="53"/>
    </row>
    <row r="367310" spans="28:28" ht="97.5" customHeight="1" x14ac:dyDescent="0.3">
      <c r="AB367310" s="53"/>
    </row>
    <row r="367311" spans="28:28" ht="97.5" customHeight="1" x14ac:dyDescent="0.3">
      <c r="AB367311" s="53"/>
    </row>
    <row r="367312" spans="28:28" ht="97.5" customHeight="1" x14ac:dyDescent="0.3">
      <c r="AB367312" s="53"/>
    </row>
    <row r="367313" spans="28:28" ht="97.5" customHeight="1" x14ac:dyDescent="0.3">
      <c r="AB367313" s="53"/>
    </row>
    <row r="367314" spans="28:28" ht="97.5" customHeight="1" x14ac:dyDescent="0.3">
      <c r="AB367314" s="53"/>
    </row>
    <row r="367315" spans="28:28" ht="97.5" customHeight="1" x14ac:dyDescent="0.3">
      <c r="AB367315" s="53"/>
    </row>
    <row r="367316" spans="28:28" ht="97.5" customHeight="1" x14ac:dyDescent="0.3">
      <c r="AB367316" s="53"/>
    </row>
    <row r="367317" spans="28:28" ht="97.5" customHeight="1" x14ac:dyDescent="0.3">
      <c r="AB367317" s="53"/>
    </row>
    <row r="367318" spans="28:28" ht="97.5" customHeight="1" x14ac:dyDescent="0.3">
      <c r="AB367318" s="53"/>
    </row>
    <row r="367319" spans="28:28" ht="97.5" customHeight="1" x14ac:dyDescent="0.3">
      <c r="AB367319" s="53"/>
    </row>
    <row r="367320" spans="28:28" ht="97.5" customHeight="1" x14ac:dyDescent="0.3">
      <c r="AB367320" s="53"/>
    </row>
    <row r="367321" spans="28:28" ht="97.5" customHeight="1" x14ac:dyDescent="0.3">
      <c r="AB367321" s="53"/>
    </row>
    <row r="367322" spans="28:28" ht="97.5" customHeight="1" x14ac:dyDescent="0.3">
      <c r="AB367322" s="53"/>
    </row>
    <row r="367323" spans="28:28" ht="97.5" customHeight="1" x14ac:dyDescent="0.3">
      <c r="AB367323" s="53"/>
    </row>
    <row r="367324" spans="28:28" ht="97.5" customHeight="1" x14ac:dyDescent="0.3">
      <c r="AB367324" s="53"/>
    </row>
    <row r="367325" spans="28:28" ht="97.5" customHeight="1" x14ac:dyDescent="0.3">
      <c r="AB367325" s="53"/>
    </row>
    <row r="367326" spans="28:28" ht="97.5" customHeight="1" x14ac:dyDescent="0.3">
      <c r="AB367326" s="53"/>
    </row>
    <row r="367327" spans="28:28" ht="97.5" customHeight="1" x14ac:dyDescent="0.3">
      <c r="AB367327" s="53"/>
    </row>
    <row r="367328" spans="28:28" ht="97.5" customHeight="1" x14ac:dyDescent="0.3">
      <c r="AB367328" s="55"/>
    </row>
    <row r="367329" spans="28:28" ht="97.5" customHeight="1" x14ac:dyDescent="0.3">
      <c r="AB367329" s="53"/>
    </row>
    <row r="367330" spans="28:28" ht="97.5" customHeight="1" x14ac:dyDescent="0.3">
      <c r="AB367330" s="53"/>
    </row>
    <row r="367331" spans="28:28" ht="97.5" customHeight="1" x14ac:dyDescent="0.3">
      <c r="AB367331" s="53"/>
    </row>
    <row r="367332" spans="28:28" ht="97.5" customHeight="1" x14ac:dyDescent="0.3">
      <c r="AB367332" s="60"/>
    </row>
    <row r="367333" spans="28:28" ht="97.5" customHeight="1" x14ac:dyDescent="0.3">
      <c r="AB367333" s="56"/>
    </row>
    <row r="367334" spans="28:28" ht="97.5" customHeight="1" x14ac:dyDescent="0.3">
      <c r="AB367334" s="56"/>
    </row>
    <row r="367335" spans="28:28" ht="97.5" customHeight="1" x14ac:dyDescent="0.3">
      <c r="AB367335" s="56"/>
    </row>
    <row r="367336" spans="28:28" ht="97.5" customHeight="1" x14ac:dyDescent="0.3">
      <c r="AB367336" s="56"/>
    </row>
    <row r="367337" spans="28:28" ht="97.5" customHeight="1" x14ac:dyDescent="0.3">
      <c r="AB367337" s="56"/>
    </row>
    <row r="367338" spans="28:28" ht="97.5" customHeight="1" x14ac:dyDescent="0.3">
      <c r="AB367338" s="56"/>
    </row>
    <row r="367339" spans="28:28" ht="97.5" customHeight="1" x14ac:dyDescent="0.3">
      <c r="AB367339" s="56"/>
    </row>
    <row r="367340" spans="28:28" ht="97.5" customHeight="1" x14ac:dyDescent="0.3">
      <c r="AB367340" s="56"/>
    </row>
    <row r="367341" spans="28:28" ht="97.5" customHeight="1" x14ac:dyDescent="0.3">
      <c r="AB367341" s="56"/>
    </row>
    <row r="367342" spans="28:28" ht="97.5" customHeight="1" x14ac:dyDescent="0.3">
      <c r="AB367342" s="56"/>
    </row>
    <row r="367343" spans="28:28" ht="97.5" customHeight="1" x14ac:dyDescent="0.3">
      <c r="AB367343" s="56"/>
    </row>
    <row r="367344" spans="28:28" ht="97.5" customHeight="1" x14ac:dyDescent="0.3">
      <c r="AB367344" s="56"/>
    </row>
    <row r="367345" spans="28:28" ht="97.5" customHeight="1" x14ac:dyDescent="0.3">
      <c r="AB367345" s="56"/>
    </row>
    <row r="367346" spans="28:28" ht="97.5" customHeight="1" x14ac:dyDescent="0.3">
      <c r="AB367346" s="56"/>
    </row>
    <row r="367347" spans="28:28" ht="97.5" customHeight="1" x14ac:dyDescent="0.3">
      <c r="AB367347" s="56"/>
    </row>
    <row r="367348" spans="28:28" ht="97.5" customHeight="1" x14ac:dyDescent="0.3">
      <c r="AB367348" s="57"/>
    </row>
    <row r="367349" spans="28:28" ht="97.5" customHeight="1" x14ac:dyDescent="0.3">
      <c r="AB367349" s="58"/>
    </row>
    <row r="367350" spans="28:28" ht="97.5" customHeight="1" x14ac:dyDescent="0.3">
      <c r="AB367350" s="59"/>
    </row>
    <row r="367351" spans="28:28" ht="97.5" customHeight="1" x14ac:dyDescent="0.3">
      <c r="AB367351" s="58"/>
    </row>
    <row r="367352" spans="28:28" ht="97.5" customHeight="1" x14ac:dyDescent="0.3">
      <c r="AB367352" s="58"/>
    </row>
    <row r="367353" spans="28:28" ht="97.5" customHeight="1" x14ac:dyDescent="0.3">
      <c r="AB367353" s="60"/>
    </row>
    <row r="367354" spans="28:28" ht="97.5" customHeight="1" x14ac:dyDescent="0.3">
      <c r="AB367354" s="58"/>
    </row>
    <row r="367355" spans="28:28" ht="97.5" customHeight="1" x14ac:dyDescent="0.3">
      <c r="AB367355" s="58"/>
    </row>
    <row r="367356" spans="28:28" ht="97.5" customHeight="1" x14ac:dyDescent="0.3">
      <c r="AB367356" s="58"/>
    </row>
    <row r="367357" spans="28:28" ht="97.5" customHeight="1" x14ac:dyDescent="0.3">
      <c r="AB367357" s="58"/>
    </row>
    <row r="367358" spans="28:28" ht="97.5" customHeight="1" x14ac:dyDescent="0.3">
      <c r="AB367358" s="58"/>
    </row>
    <row r="367359" spans="28:28" ht="97.5" customHeight="1" x14ac:dyDescent="0.3">
      <c r="AB367359" s="58"/>
    </row>
    <row r="367360" spans="28:28" ht="97.5" customHeight="1" x14ac:dyDescent="0.3">
      <c r="AB367360" s="58"/>
    </row>
    <row r="367361" spans="28:28" ht="97.5" customHeight="1" x14ac:dyDescent="0.3">
      <c r="AB367361" s="58"/>
    </row>
    <row r="367362" spans="28:28" ht="97.5" customHeight="1" x14ac:dyDescent="0.3">
      <c r="AB367362" s="58"/>
    </row>
    <row r="367363" spans="28:28" ht="97.5" customHeight="1" x14ac:dyDescent="0.3">
      <c r="AB367363" s="58"/>
    </row>
    <row r="367364" spans="28:28" ht="97.5" customHeight="1" x14ac:dyDescent="0.3">
      <c r="AB367364" s="58"/>
    </row>
    <row r="367365" spans="28:28" ht="97.5" customHeight="1" x14ac:dyDescent="0.3">
      <c r="AB367365" s="58"/>
    </row>
    <row r="367366" spans="28:28" ht="97.5" customHeight="1" x14ac:dyDescent="0.3">
      <c r="AB367366" s="61"/>
    </row>
    <row r="367367" spans="28:28" ht="97.5" customHeight="1" x14ac:dyDescent="0.3">
      <c r="AB367367" s="52"/>
    </row>
    <row r="367368" spans="28:28" ht="97.5" customHeight="1" x14ac:dyDescent="0.3">
      <c r="AB367368" s="60"/>
    </row>
    <row r="367369" spans="28:28" ht="97.5" customHeight="1" x14ac:dyDescent="0.3">
      <c r="AB367369" s="62"/>
    </row>
    <row r="367370" spans="28:28" ht="97.5" customHeight="1" x14ac:dyDescent="0.3">
      <c r="AB367370" s="62"/>
    </row>
    <row r="367371" spans="28:28" ht="97.5" customHeight="1" x14ac:dyDescent="0.3">
      <c r="AB367371" s="62"/>
    </row>
    <row r="367372" spans="28:28" ht="97.5" customHeight="1" x14ac:dyDescent="0.3">
      <c r="AB367372" s="62"/>
    </row>
    <row r="367373" spans="28:28" ht="97.5" customHeight="1" x14ac:dyDescent="0.3">
      <c r="AB367373" s="63"/>
    </row>
    <row r="367374" spans="28:28" ht="97.5" customHeight="1" x14ac:dyDescent="0.3">
      <c r="AB367374" s="62"/>
    </row>
    <row r="367375" spans="28:28" ht="97.5" customHeight="1" x14ac:dyDescent="0.3">
      <c r="AB367375" s="62"/>
    </row>
    <row r="367376" spans="28:28" ht="97.5" customHeight="1" x14ac:dyDescent="0.3">
      <c r="AB367376" s="62"/>
    </row>
    <row r="367377" spans="28:28" ht="97.5" customHeight="1" x14ac:dyDescent="0.3">
      <c r="AB367377" s="62"/>
    </row>
    <row r="367378" spans="28:28" ht="97.5" customHeight="1" x14ac:dyDescent="0.3">
      <c r="AB367378" s="62"/>
    </row>
    <row r="367379" spans="28:28" ht="97.5" customHeight="1" x14ac:dyDescent="0.3">
      <c r="AB367379" s="63"/>
    </row>
    <row r="367380" spans="28:28" ht="97.5" customHeight="1" x14ac:dyDescent="0.3">
      <c r="AB367380" s="62"/>
    </row>
    <row r="367381" spans="28:28" ht="97.5" customHeight="1" x14ac:dyDescent="0.3">
      <c r="AB367381" s="63"/>
    </row>
    <row r="367382" spans="28:28" ht="97.5" customHeight="1" x14ac:dyDescent="0.3">
      <c r="AB367382" s="63"/>
    </row>
    <row r="367383" spans="28:28" ht="97.5" customHeight="1" x14ac:dyDescent="0.3">
      <c r="AB367383" s="62"/>
    </row>
    <row r="367384" spans="28:28" ht="97.5" customHeight="1" x14ac:dyDescent="0.3">
      <c r="AB367384" s="52"/>
    </row>
    <row r="367385" spans="28:28" ht="97.5" customHeight="1" x14ac:dyDescent="0.3">
      <c r="AB367385" s="53"/>
    </row>
    <row r="367386" spans="28:28" ht="97.5" customHeight="1" x14ac:dyDescent="0.3">
      <c r="AB367386" s="53"/>
    </row>
    <row r="367387" spans="28:28" ht="97.5" customHeight="1" x14ac:dyDescent="0.3">
      <c r="AB367387" s="53"/>
    </row>
    <row r="367388" spans="28:28" ht="97.5" customHeight="1" x14ac:dyDescent="0.3">
      <c r="AB367388" s="53"/>
    </row>
    <row r="367389" spans="28:28" ht="97.5" customHeight="1" x14ac:dyDescent="0.3">
      <c r="AB367389" s="53"/>
    </row>
    <row r="367390" spans="28:28" ht="97.5" customHeight="1" x14ac:dyDescent="0.3">
      <c r="AB367390" s="53"/>
    </row>
    <row r="367391" spans="28:28" ht="97.5" customHeight="1" x14ac:dyDescent="0.3">
      <c r="AB367391" s="53"/>
    </row>
    <row r="367392" spans="28:28" ht="97.5" customHeight="1" x14ac:dyDescent="0.3">
      <c r="AB367392" s="53"/>
    </row>
    <row r="367393" spans="28:28" ht="97.5" customHeight="1" x14ac:dyDescent="0.3">
      <c r="AB367393" s="53"/>
    </row>
    <row r="367394" spans="28:28" ht="97.5" customHeight="1" x14ac:dyDescent="0.3">
      <c r="AB367394" s="53"/>
    </row>
    <row r="367395" spans="28:28" ht="97.5" customHeight="1" x14ac:dyDescent="0.3">
      <c r="AB367395" s="53"/>
    </row>
    <row r="367396" spans="28:28" ht="97.5" customHeight="1" x14ac:dyDescent="0.3">
      <c r="AB367396" s="53"/>
    </row>
    <row r="367397" spans="28:28" ht="97.5" customHeight="1" x14ac:dyDescent="0.3">
      <c r="AB367397" s="53"/>
    </row>
    <row r="367398" spans="28:28" ht="97.5" customHeight="1" x14ac:dyDescent="0.3">
      <c r="AB367398" s="53"/>
    </row>
    <row r="367399" spans="28:28" ht="97.5" customHeight="1" x14ac:dyDescent="0.3">
      <c r="AB367399" s="53"/>
    </row>
    <row r="367400" spans="28:28" ht="97.5" customHeight="1" x14ac:dyDescent="0.3">
      <c r="AB367400" s="53"/>
    </row>
    <row r="367401" spans="28:28" ht="97.5" customHeight="1" x14ac:dyDescent="0.3">
      <c r="AB367401" s="53"/>
    </row>
    <row r="367402" spans="28:28" ht="97.5" customHeight="1" x14ac:dyDescent="0.3">
      <c r="AB367402" s="53"/>
    </row>
    <row r="367403" spans="28:28" ht="97.5" customHeight="1" x14ac:dyDescent="0.3">
      <c r="AB367403" s="53"/>
    </row>
    <row r="367404" spans="28:28" ht="97.5" customHeight="1" x14ac:dyDescent="0.3">
      <c r="AB367404" s="55"/>
    </row>
    <row r="367405" spans="28:28" ht="97.5" customHeight="1" x14ac:dyDescent="0.3">
      <c r="AB367405" s="53"/>
    </row>
    <row r="367406" spans="28:28" ht="97.5" customHeight="1" x14ac:dyDescent="0.3">
      <c r="AB367406" s="53"/>
    </row>
    <row r="367407" spans="28:28" ht="97.5" customHeight="1" x14ac:dyDescent="0.3">
      <c r="AB367407" s="53"/>
    </row>
    <row r="367408" spans="28:28" ht="97.5" customHeight="1" x14ac:dyDescent="0.3">
      <c r="AB367408" s="60"/>
    </row>
    <row r="367409" spans="28:28" ht="97.5" customHeight="1" x14ac:dyDescent="0.3">
      <c r="AB367409" s="56"/>
    </row>
    <row r="367410" spans="28:28" ht="97.5" customHeight="1" x14ac:dyDescent="0.3">
      <c r="AB367410" s="56"/>
    </row>
    <row r="367411" spans="28:28" ht="97.5" customHeight="1" x14ac:dyDescent="0.3">
      <c r="AB367411" s="56"/>
    </row>
    <row r="367412" spans="28:28" ht="97.5" customHeight="1" x14ac:dyDescent="0.3">
      <c r="AB367412" s="56"/>
    </row>
    <row r="367413" spans="28:28" ht="97.5" customHeight="1" x14ac:dyDescent="0.3">
      <c r="AB367413" s="56"/>
    </row>
    <row r="367414" spans="28:28" ht="97.5" customHeight="1" x14ac:dyDescent="0.3">
      <c r="AB367414" s="56"/>
    </row>
    <row r="367415" spans="28:28" ht="97.5" customHeight="1" x14ac:dyDescent="0.3">
      <c r="AB367415" s="56"/>
    </row>
    <row r="367416" spans="28:28" ht="97.5" customHeight="1" x14ac:dyDescent="0.3">
      <c r="AB367416" s="56"/>
    </row>
    <row r="367417" spans="28:28" ht="97.5" customHeight="1" x14ac:dyDescent="0.3">
      <c r="AB367417" s="56"/>
    </row>
    <row r="367418" spans="28:28" ht="97.5" customHeight="1" x14ac:dyDescent="0.3">
      <c r="AB367418" s="56"/>
    </row>
    <row r="367419" spans="28:28" ht="97.5" customHeight="1" x14ac:dyDescent="0.3">
      <c r="AB367419" s="56"/>
    </row>
    <row r="367420" spans="28:28" ht="97.5" customHeight="1" x14ac:dyDescent="0.3">
      <c r="AB367420" s="56"/>
    </row>
    <row r="367421" spans="28:28" ht="97.5" customHeight="1" x14ac:dyDescent="0.3">
      <c r="AB367421" s="56"/>
    </row>
    <row r="367422" spans="28:28" ht="97.5" customHeight="1" x14ac:dyDescent="0.3">
      <c r="AB367422" s="56"/>
    </row>
    <row r="367423" spans="28:28" ht="97.5" customHeight="1" x14ac:dyDescent="0.3">
      <c r="AB367423" s="56"/>
    </row>
    <row r="367424" spans="28:28" ht="97.5" customHeight="1" x14ac:dyDescent="0.3">
      <c r="AB367424" s="57"/>
    </row>
    <row r="367425" spans="28:28" ht="97.5" customHeight="1" x14ac:dyDescent="0.3">
      <c r="AB367425" s="58"/>
    </row>
    <row r="367426" spans="28:28" ht="97.5" customHeight="1" x14ac:dyDescent="0.3">
      <c r="AB367426" s="59"/>
    </row>
    <row r="367427" spans="28:28" ht="97.5" customHeight="1" x14ac:dyDescent="0.3">
      <c r="AB367427" s="58"/>
    </row>
    <row r="367428" spans="28:28" ht="97.5" customHeight="1" x14ac:dyDescent="0.3">
      <c r="AB367428" s="58"/>
    </row>
    <row r="367429" spans="28:28" ht="97.5" customHeight="1" x14ac:dyDescent="0.3">
      <c r="AB367429" s="60"/>
    </row>
    <row r="367430" spans="28:28" ht="97.5" customHeight="1" x14ac:dyDescent="0.3">
      <c r="AB367430" s="58"/>
    </row>
    <row r="367431" spans="28:28" ht="97.5" customHeight="1" x14ac:dyDescent="0.3">
      <c r="AB367431" s="58"/>
    </row>
    <row r="367432" spans="28:28" ht="97.5" customHeight="1" x14ac:dyDescent="0.3">
      <c r="AB367432" s="58"/>
    </row>
    <row r="367433" spans="28:28" ht="97.5" customHeight="1" x14ac:dyDescent="0.3">
      <c r="AB367433" s="58"/>
    </row>
    <row r="367434" spans="28:28" ht="97.5" customHeight="1" x14ac:dyDescent="0.3">
      <c r="AB367434" s="58"/>
    </row>
    <row r="367435" spans="28:28" ht="97.5" customHeight="1" x14ac:dyDescent="0.3">
      <c r="AB367435" s="58"/>
    </row>
    <row r="367436" spans="28:28" ht="97.5" customHeight="1" x14ac:dyDescent="0.3">
      <c r="AB367436" s="58"/>
    </row>
    <row r="367437" spans="28:28" ht="97.5" customHeight="1" x14ac:dyDescent="0.3">
      <c r="AB367437" s="58"/>
    </row>
    <row r="367438" spans="28:28" ht="97.5" customHeight="1" x14ac:dyDescent="0.3">
      <c r="AB367438" s="58"/>
    </row>
    <row r="367439" spans="28:28" ht="97.5" customHeight="1" x14ac:dyDescent="0.3">
      <c r="AB367439" s="58"/>
    </row>
    <row r="367440" spans="28:28" ht="97.5" customHeight="1" x14ac:dyDescent="0.3">
      <c r="AB367440" s="58"/>
    </row>
    <row r="367441" spans="28:28" ht="97.5" customHeight="1" x14ac:dyDescent="0.3">
      <c r="AB367441" s="58"/>
    </row>
    <row r="367442" spans="28:28" ht="97.5" customHeight="1" x14ac:dyDescent="0.3">
      <c r="AB367442" s="61"/>
    </row>
    <row r="367443" spans="28:28" ht="97.5" customHeight="1" x14ac:dyDescent="0.3">
      <c r="AB367443" s="52"/>
    </row>
    <row r="367444" spans="28:28" ht="97.5" customHeight="1" x14ac:dyDescent="0.3">
      <c r="AB367444" s="60"/>
    </row>
    <row r="367445" spans="28:28" ht="97.5" customHeight="1" x14ac:dyDescent="0.3">
      <c r="AB367445" s="62"/>
    </row>
    <row r="367446" spans="28:28" ht="97.5" customHeight="1" x14ac:dyDescent="0.3">
      <c r="AB367446" s="62"/>
    </row>
    <row r="367447" spans="28:28" ht="97.5" customHeight="1" x14ac:dyDescent="0.3">
      <c r="AB367447" s="62"/>
    </row>
    <row r="367448" spans="28:28" ht="97.5" customHeight="1" x14ac:dyDescent="0.3">
      <c r="AB367448" s="62"/>
    </row>
    <row r="367449" spans="28:28" ht="97.5" customHeight="1" x14ac:dyDescent="0.3">
      <c r="AB367449" s="63"/>
    </row>
    <row r="367450" spans="28:28" ht="97.5" customHeight="1" x14ac:dyDescent="0.3">
      <c r="AB367450" s="62"/>
    </row>
    <row r="367451" spans="28:28" ht="97.5" customHeight="1" x14ac:dyDescent="0.3">
      <c r="AB367451" s="62"/>
    </row>
    <row r="367452" spans="28:28" ht="97.5" customHeight="1" x14ac:dyDescent="0.3">
      <c r="AB367452" s="62"/>
    </row>
    <row r="367453" spans="28:28" ht="97.5" customHeight="1" x14ac:dyDescent="0.3">
      <c r="AB367453" s="62"/>
    </row>
    <row r="367454" spans="28:28" ht="97.5" customHeight="1" x14ac:dyDescent="0.3">
      <c r="AB367454" s="62"/>
    </row>
    <row r="367455" spans="28:28" ht="97.5" customHeight="1" x14ac:dyDescent="0.3">
      <c r="AB367455" s="63"/>
    </row>
    <row r="367456" spans="28:28" ht="97.5" customHeight="1" x14ac:dyDescent="0.3">
      <c r="AB367456" s="62"/>
    </row>
    <row r="367457" spans="28:28" ht="97.5" customHeight="1" x14ac:dyDescent="0.3">
      <c r="AB367457" s="63"/>
    </row>
    <row r="367458" spans="28:28" ht="97.5" customHeight="1" x14ac:dyDescent="0.3">
      <c r="AB367458" s="63"/>
    </row>
    <row r="367459" spans="28:28" ht="97.5" customHeight="1" x14ac:dyDescent="0.3">
      <c r="AB367459" s="62"/>
    </row>
    <row r="367460" spans="28:28" ht="97.5" customHeight="1" x14ac:dyDescent="0.3">
      <c r="AB367460" s="52"/>
    </row>
    <row r="367461" spans="28:28" ht="97.5" customHeight="1" x14ac:dyDescent="0.3">
      <c r="AB367461" s="53"/>
    </row>
    <row r="367462" spans="28:28" ht="97.5" customHeight="1" x14ac:dyDescent="0.3">
      <c r="AB367462" s="53"/>
    </row>
    <row r="367463" spans="28:28" ht="97.5" customHeight="1" x14ac:dyDescent="0.3">
      <c r="AB367463" s="53"/>
    </row>
    <row r="367464" spans="28:28" ht="97.5" customHeight="1" x14ac:dyDescent="0.3">
      <c r="AB367464" s="53"/>
    </row>
    <row r="367465" spans="28:28" ht="97.5" customHeight="1" x14ac:dyDescent="0.3">
      <c r="AB367465" s="53"/>
    </row>
    <row r="367466" spans="28:28" ht="97.5" customHeight="1" x14ac:dyDescent="0.3">
      <c r="AB367466" s="53"/>
    </row>
    <row r="367467" spans="28:28" ht="97.5" customHeight="1" x14ac:dyDescent="0.3">
      <c r="AB367467" s="53"/>
    </row>
    <row r="367468" spans="28:28" ht="97.5" customHeight="1" x14ac:dyDescent="0.3">
      <c r="AB367468" s="53"/>
    </row>
    <row r="367469" spans="28:28" ht="97.5" customHeight="1" x14ac:dyDescent="0.3">
      <c r="AB367469" s="53"/>
    </row>
    <row r="367470" spans="28:28" ht="97.5" customHeight="1" x14ac:dyDescent="0.3">
      <c r="AB367470" s="53"/>
    </row>
    <row r="367471" spans="28:28" ht="97.5" customHeight="1" x14ac:dyDescent="0.3">
      <c r="AB367471" s="53"/>
    </row>
    <row r="367472" spans="28:28" ht="97.5" customHeight="1" x14ac:dyDescent="0.3">
      <c r="AB367472" s="53"/>
    </row>
    <row r="367473" spans="28:28" ht="97.5" customHeight="1" x14ac:dyDescent="0.3">
      <c r="AB367473" s="53"/>
    </row>
    <row r="367474" spans="28:28" ht="97.5" customHeight="1" x14ac:dyDescent="0.3">
      <c r="AB367474" s="53"/>
    </row>
    <row r="367475" spans="28:28" ht="97.5" customHeight="1" x14ac:dyDescent="0.3">
      <c r="AB367475" s="53"/>
    </row>
    <row r="367476" spans="28:28" ht="97.5" customHeight="1" x14ac:dyDescent="0.3">
      <c r="AB367476" s="53"/>
    </row>
    <row r="367477" spans="28:28" ht="97.5" customHeight="1" x14ac:dyDescent="0.3">
      <c r="AB367477" s="53"/>
    </row>
    <row r="367478" spans="28:28" ht="97.5" customHeight="1" x14ac:dyDescent="0.3">
      <c r="AB367478" s="53"/>
    </row>
    <row r="367479" spans="28:28" ht="97.5" customHeight="1" x14ac:dyDescent="0.3">
      <c r="AB367479" s="53"/>
    </row>
    <row r="367480" spans="28:28" ht="97.5" customHeight="1" x14ac:dyDescent="0.3">
      <c r="AB367480" s="55"/>
    </row>
    <row r="367481" spans="28:28" ht="97.5" customHeight="1" x14ac:dyDescent="0.3">
      <c r="AB367481" s="53"/>
    </row>
    <row r="367482" spans="28:28" ht="97.5" customHeight="1" x14ac:dyDescent="0.3">
      <c r="AB367482" s="53"/>
    </row>
    <row r="367483" spans="28:28" ht="97.5" customHeight="1" x14ac:dyDescent="0.3">
      <c r="AB367483" s="53"/>
    </row>
    <row r="367484" spans="28:28" ht="97.5" customHeight="1" x14ac:dyDescent="0.3">
      <c r="AB367484" s="60"/>
    </row>
    <row r="367485" spans="28:28" ht="97.5" customHeight="1" x14ac:dyDescent="0.3">
      <c r="AB367485" s="56"/>
    </row>
    <row r="367486" spans="28:28" ht="97.5" customHeight="1" x14ac:dyDescent="0.3">
      <c r="AB367486" s="56"/>
    </row>
    <row r="367487" spans="28:28" ht="97.5" customHeight="1" x14ac:dyDescent="0.3">
      <c r="AB367487" s="56"/>
    </row>
    <row r="367488" spans="28:28" ht="97.5" customHeight="1" x14ac:dyDescent="0.3">
      <c r="AB367488" s="56"/>
    </row>
    <row r="367489" spans="28:28" ht="97.5" customHeight="1" x14ac:dyDescent="0.3">
      <c r="AB367489" s="56"/>
    </row>
    <row r="367490" spans="28:28" ht="97.5" customHeight="1" x14ac:dyDescent="0.3">
      <c r="AB367490" s="56"/>
    </row>
    <row r="367491" spans="28:28" ht="97.5" customHeight="1" x14ac:dyDescent="0.3">
      <c r="AB367491" s="56"/>
    </row>
    <row r="367492" spans="28:28" ht="97.5" customHeight="1" x14ac:dyDescent="0.3">
      <c r="AB367492" s="56"/>
    </row>
    <row r="367493" spans="28:28" ht="97.5" customHeight="1" x14ac:dyDescent="0.3">
      <c r="AB367493" s="56"/>
    </row>
    <row r="367494" spans="28:28" ht="97.5" customHeight="1" x14ac:dyDescent="0.3">
      <c r="AB367494" s="56"/>
    </row>
    <row r="367495" spans="28:28" ht="97.5" customHeight="1" x14ac:dyDescent="0.3">
      <c r="AB367495" s="56"/>
    </row>
    <row r="367496" spans="28:28" ht="97.5" customHeight="1" x14ac:dyDescent="0.3">
      <c r="AB367496" s="56"/>
    </row>
    <row r="367497" spans="28:28" ht="97.5" customHeight="1" x14ac:dyDescent="0.3">
      <c r="AB367497" s="56"/>
    </row>
    <row r="367498" spans="28:28" ht="97.5" customHeight="1" x14ac:dyDescent="0.3">
      <c r="AB367498" s="56"/>
    </row>
    <row r="367499" spans="28:28" ht="97.5" customHeight="1" x14ac:dyDescent="0.3">
      <c r="AB367499" s="56"/>
    </row>
    <row r="367500" spans="28:28" ht="97.5" customHeight="1" x14ac:dyDescent="0.3">
      <c r="AB367500" s="57"/>
    </row>
    <row r="367501" spans="28:28" ht="97.5" customHeight="1" x14ac:dyDescent="0.3">
      <c r="AB367501" s="58"/>
    </row>
    <row r="367502" spans="28:28" ht="97.5" customHeight="1" x14ac:dyDescent="0.3">
      <c r="AB367502" s="59"/>
    </row>
    <row r="367503" spans="28:28" ht="97.5" customHeight="1" x14ac:dyDescent="0.3">
      <c r="AB367503" s="58"/>
    </row>
    <row r="367504" spans="28:28" ht="97.5" customHeight="1" x14ac:dyDescent="0.3">
      <c r="AB367504" s="58"/>
    </row>
    <row r="367505" spans="28:28" ht="97.5" customHeight="1" x14ac:dyDescent="0.3">
      <c r="AB367505" s="60"/>
    </row>
    <row r="367506" spans="28:28" ht="97.5" customHeight="1" x14ac:dyDescent="0.3">
      <c r="AB367506" s="58"/>
    </row>
    <row r="367507" spans="28:28" ht="97.5" customHeight="1" x14ac:dyDescent="0.3">
      <c r="AB367507" s="58"/>
    </row>
    <row r="367508" spans="28:28" ht="97.5" customHeight="1" x14ac:dyDescent="0.3">
      <c r="AB367508" s="58"/>
    </row>
    <row r="367509" spans="28:28" ht="97.5" customHeight="1" x14ac:dyDescent="0.3">
      <c r="AB367509" s="58"/>
    </row>
    <row r="367510" spans="28:28" ht="97.5" customHeight="1" x14ac:dyDescent="0.3">
      <c r="AB367510" s="58"/>
    </row>
    <row r="367511" spans="28:28" ht="97.5" customHeight="1" x14ac:dyDescent="0.3">
      <c r="AB367511" s="58"/>
    </row>
    <row r="367512" spans="28:28" ht="97.5" customHeight="1" x14ac:dyDescent="0.3">
      <c r="AB367512" s="58"/>
    </row>
    <row r="367513" spans="28:28" ht="97.5" customHeight="1" x14ac:dyDescent="0.3">
      <c r="AB367513" s="58"/>
    </row>
    <row r="367514" spans="28:28" ht="97.5" customHeight="1" x14ac:dyDescent="0.3">
      <c r="AB367514" s="58"/>
    </row>
    <row r="367515" spans="28:28" ht="97.5" customHeight="1" x14ac:dyDescent="0.3">
      <c r="AB367515" s="58"/>
    </row>
    <row r="367516" spans="28:28" ht="97.5" customHeight="1" x14ac:dyDescent="0.3">
      <c r="AB367516" s="58"/>
    </row>
    <row r="367517" spans="28:28" ht="97.5" customHeight="1" x14ac:dyDescent="0.3">
      <c r="AB367517" s="58"/>
    </row>
    <row r="367518" spans="28:28" ht="97.5" customHeight="1" x14ac:dyDescent="0.3">
      <c r="AB367518" s="61"/>
    </row>
    <row r="367519" spans="28:28" ht="97.5" customHeight="1" x14ac:dyDescent="0.3">
      <c r="AB367519" s="52"/>
    </row>
    <row r="367520" spans="28:28" ht="97.5" customHeight="1" x14ac:dyDescent="0.3">
      <c r="AB367520" s="60"/>
    </row>
    <row r="367521" spans="28:28" ht="97.5" customHeight="1" x14ac:dyDescent="0.3">
      <c r="AB367521" s="62"/>
    </row>
    <row r="367522" spans="28:28" ht="97.5" customHeight="1" x14ac:dyDescent="0.3">
      <c r="AB367522" s="62"/>
    </row>
    <row r="367523" spans="28:28" ht="97.5" customHeight="1" x14ac:dyDescent="0.3">
      <c r="AB367523" s="62"/>
    </row>
    <row r="367524" spans="28:28" ht="97.5" customHeight="1" x14ac:dyDescent="0.3">
      <c r="AB367524" s="62"/>
    </row>
    <row r="367525" spans="28:28" ht="97.5" customHeight="1" x14ac:dyDescent="0.3">
      <c r="AB367525" s="63"/>
    </row>
    <row r="367526" spans="28:28" ht="97.5" customHeight="1" x14ac:dyDescent="0.3">
      <c r="AB367526" s="62"/>
    </row>
    <row r="367527" spans="28:28" ht="97.5" customHeight="1" x14ac:dyDescent="0.3">
      <c r="AB367527" s="62"/>
    </row>
    <row r="367528" spans="28:28" ht="97.5" customHeight="1" x14ac:dyDescent="0.3">
      <c r="AB367528" s="62"/>
    </row>
    <row r="367529" spans="28:28" ht="97.5" customHeight="1" x14ac:dyDescent="0.3">
      <c r="AB367529" s="62"/>
    </row>
    <row r="367530" spans="28:28" ht="97.5" customHeight="1" x14ac:dyDescent="0.3">
      <c r="AB367530" s="62"/>
    </row>
    <row r="367531" spans="28:28" ht="97.5" customHeight="1" x14ac:dyDescent="0.3">
      <c r="AB367531" s="63"/>
    </row>
    <row r="367532" spans="28:28" ht="97.5" customHeight="1" x14ac:dyDescent="0.3">
      <c r="AB367532" s="62"/>
    </row>
    <row r="367533" spans="28:28" ht="97.5" customHeight="1" x14ac:dyDescent="0.3">
      <c r="AB367533" s="63"/>
    </row>
    <row r="367534" spans="28:28" ht="97.5" customHeight="1" x14ac:dyDescent="0.3">
      <c r="AB367534" s="63"/>
    </row>
    <row r="367535" spans="28:28" ht="97.5" customHeight="1" x14ac:dyDescent="0.3">
      <c r="AB367535" s="62"/>
    </row>
    <row r="367536" spans="28:28" ht="97.5" customHeight="1" x14ac:dyDescent="0.3">
      <c r="AB367536" s="52"/>
    </row>
    <row r="367537" spans="28:28" ht="97.5" customHeight="1" x14ac:dyDescent="0.3">
      <c r="AB367537" s="53"/>
    </row>
    <row r="367538" spans="28:28" ht="97.5" customHeight="1" x14ac:dyDescent="0.3">
      <c r="AB367538" s="53"/>
    </row>
    <row r="367539" spans="28:28" ht="97.5" customHeight="1" x14ac:dyDescent="0.3">
      <c r="AB367539" s="53"/>
    </row>
    <row r="367540" spans="28:28" ht="97.5" customHeight="1" x14ac:dyDescent="0.3">
      <c r="AB367540" s="53"/>
    </row>
    <row r="367541" spans="28:28" ht="97.5" customHeight="1" x14ac:dyDescent="0.3">
      <c r="AB367541" s="53"/>
    </row>
    <row r="367542" spans="28:28" ht="97.5" customHeight="1" x14ac:dyDescent="0.3">
      <c r="AB367542" s="53"/>
    </row>
    <row r="367543" spans="28:28" ht="97.5" customHeight="1" x14ac:dyDescent="0.3">
      <c r="AB367543" s="53"/>
    </row>
    <row r="367544" spans="28:28" ht="97.5" customHeight="1" x14ac:dyDescent="0.3">
      <c r="AB367544" s="53"/>
    </row>
    <row r="367545" spans="28:28" ht="97.5" customHeight="1" x14ac:dyDescent="0.3">
      <c r="AB367545" s="53"/>
    </row>
    <row r="367546" spans="28:28" ht="97.5" customHeight="1" x14ac:dyDescent="0.3">
      <c r="AB367546" s="53"/>
    </row>
    <row r="367547" spans="28:28" ht="97.5" customHeight="1" x14ac:dyDescent="0.3">
      <c r="AB367547" s="53"/>
    </row>
    <row r="367548" spans="28:28" ht="97.5" customHeight="1" x14ac:dyDescent="0.3">
      <c r="AB367548" s="53"/>
    </row>
    <row r="367549" spans="28:28" ht="97.5" customHeight="1" x14ac:dyDescent="0.3">
      <c r="AB367549" s="53"/>
    </row>
    <row r="367550" spans="28:28" ht="97.5" customHeight="1" x14ac:dyDescent="0.3">
      <c r="AB367550" s="53"/>
    </row>
    <row r="367551" spans="28:28" ht="97.5" customHeight="1" x14ac:dyDescent="0.3">
      <c r="AB367551" s="53"/>
    </row>
    <row r="367552" spans="28:28" ht="97.5" customHeight="1" x14ac:dyDescent="0.3">
      <c r="AB367552" s="53"/>
    </row>
    <row r="367553" spans="28:28" ht="97.5" customHeight="1" x14ac:dyDescent="0.3">
      <c r="AB367553" s="53"/>
    </row>
    <row r="367554" spans="28:28" ht="97.5" customHeight="1" x14ac:dyDescent="0.3">
      <c r="AB367554" s="53"/>
    </row>
    <row r="367555" spans="28:28" ht="97.5" customHeight="1" x14ac:dyDescent="0.3">
      <c r="AB367555" s="53"/>
    </row>
    <row r="367556" spans="28:28" ht="97.5" customHeight="1" x14ac:dyDescent="0.3">
      <c r="AB367556" s="55"/>
    </row>
    <row r="367557" spans="28:28" ht="97.5" customHeight="1" x14ac:dyDescent="0.3">
      <c r="AB367557" s="53"/>
    </row>
    <row r="367558" spans="28:28" ht="97.5" customHeight="1" x14ac:dyDescent="0.3">
      <c r="AB367558" s="53"/>
    </row>
    <row r="367559" spans="28:28" ht="97.5" customHeight="1" x14ac:dyDescent="0.3">
      <c r="AB367559" s="53"/>
    </row>
    <row r="367560" spans="28:28" ht="97.5" customHeight="1" x14ac:dyDescent="0.3">
      <c r="AB367560" s="60"/>
    </row>
    <row r="367561" spans="28:28" ht="97.5" customHeight="1" x14ac:dyDescent="0.3">
      <c r="AB367561" s="56"/>
    </row>
    <row r="367562" spans="28:28" ht="97.5" customHeight="1" x14ac:dyDescent="0.3">
      <c r="AB367562" s="56"/>
    </row>
    <row r="367563" spans="28:28" ht="97.5" customHeight="1" x14ac:dyDescent="0.3">
      <c r="AB367563" s="56"/>
    </row>
    <row r="367564" spans="28:28" ht="97.5" customHeight="1" x14ac:dyDescent="0.3">
      <c r="AB367564" s="56"/>
    </row>
    <row r="367565" spans="28:28" ht="97.5" customHeight="1" x14ac:dyDescent="0.3">
      <c r="AB367565" s="56"/>
    </row>
    <row r="367566" spans="28:28" ht="97.5" customHeight="1" x14ac:dyDescent="0.3">
      <c r="AB367566" s="56"/>
    </row>
    <row r="367567" spans="28:28" ht="97.5" customHeight="1" x14ac:dyDescent="0.3">
      <c r="AB367567" s="56"/>
    </row>
    <row r="367568" spans="28:28" ht="97.5" customHeight="1" x14ac:dyDescent="0.3">
      <c r="AB367568" s="56"/>
    </row>
    <row r="367569" spans="28:28" ht="97.5" customHeight="1" x14ac:dyDescent="0.3">
      <c r="AB367569" s="56"/>
    </row>
    <row r="367570" spans="28:28" ht="97.5" customHeight="1" x14ac:dyDescent="0.3">
      <c r="AB367570" s="56"/>
    </row>
    <row r="367571" spans="28:28" ht="97.5" customHeight="1" x14ac:dyDescent="0.3">
      <c r="AB367571" s="56"/>
    </row>
    <row r="367572" spans="28:28" ht="97.5" customHeight="1" x14ac:dyDescent="0.3">
      <c r="AB367572" s="56"/>
    </row>
    <row r="367573" spans="28:28" ht="97.5" customHeight="1" x14ac:dyDescent="0.3">
      <c r="AB367573" s="56"/>
    </row>
    <row r="367574" spans="28:28" ht="97.5" customHeight="1" x14ac:dyDescent="0.3">
      <c r="AB367574" s="56"/>
    </row>
    <row r="367575" spans="28:28" ht="97.5" customHeight="1" x14ac:dyDescent="0.3">
      <c r="AB367575" s="56"/>
    </row>
    <row r="367576" spans="28:28" ht="97.5" customHeight="1" x14ac:dyDescent="0.3">
      <c r="AB367576" s="57"/>
    </row>
    <row r="367577" spans="28:28" ht="97.5" customHeight="1" x14ac:dyDescent="0.3">
      <c r="AB367577" s="58"/>
    </row>
    <row r="367578" spans="28:28" ht="97.5" customHeight="1" x14ac:dyDescent="0.3">
      <c r="AB367578" s="59"/>
    </row>
    <row r="367579" spans="28:28" ht="97.5" customHeight="1" x14ac:dyDescent="0.3">
      <c r="AB367579" s="58"/>
    </row>
    <row r="367580" spans="28:28" ht="97.5" customHeight="1" x14ac:dyDescent="0.3">
      <c r="AB367580" s="58"/>
    </row>
    <row r="367581" spans="28:28" ht="97.5" customHeight="1" x14ac:dyDescent="0.3">
      <c r="AB367581" s="60"/>
    </row>
    <row r="367582" spans="28:28" ht="97.5" customHeight="1" x14ac:dyDescent="0.3">
      <c r="AB367582" s="58"/>
    </row>
    <row r="367583" spans="28:28" ht="97.5" customHeight="1" x14ac:dyDescent="0.3">
      <c r="AB367583" s="58"/>
    </row>
    <row r="367584" spans="28:28" ht="97.5" customHeight="1" x14ac:dyDescent="0.3">
      <c r="AB367584" s="58"/>
    </row>
    <row r="367585" spans="28:28" ht="97.5" customHeight="1" x14ac:dyDescent="0.3">
      <c r="AB367585" s="58"/>
    </row>
    <row r="367586" spans="28:28" ht="97.5" customHeight="1" x14ac:dyDescent="0.3">
      <c r="AB367586" s="58"/>
    </row>
    <row r="367587" spans="28:28" ht="97.5" customHeight="1" x14ac:dyDescent="0.3">
      <c r="AB367587" s="58"/>
    </row>
    <row r="367588" spans="28:28" ht="97.5" customHeight="1" x14ac:dyDescent="0.3">
      <c r="AB367588" s="58"/>
    </row>
    <row r="367589" spans="28:28" ht="97.5" customHeight="1" x14ac:dyDescent="0.3">
      <c r="AB367589" s="58"/>
    </row>
    <row r="367590" spans="28:28" ht="97.5" customHeight="1" x14ac:dyDescent="0.3">
      <c r="AB367590" s="58"/>
    </row>
    <row r="367591" spans="28:28" ht="97.5" customHeight="1" x14ac:dyDescent="0.3">
      <c r="AB367591" s="58"/>
    </row>
    <row r="367592" spans="28:28" ht="97.5" customHeight="1" x14ac:dyDescent="0.3">
      <c r="AB367592" s="58"/>
    </row>
    <row r="367593" spans="28:28" ht="97.5" customHeight="1" x14ac:dyDescent="0.3">
      <c r="AB367593" s="58"/>
    </row>
    <row r="367594" spans="28:28" ht="97.5" customHeight="1" x14ac:dyDescent="0.3">
      <c r="AB367594" s="61"/>
    </row>
    <row r="367595" spans="28:28" ht="97.5" customHeight="1" x14ac:dyDescent="0.3">
      <c r="AB367595" s="52"/>
    </row>
    <row r="367596" spans="28:28" ht="97.5" customHeight="1" x14ac:dyDescent="0.3">
      <c r="AB367596" s="60"/>
    </row>
    <row r="367597" spans="28:28" ht="97.5" customHeight="1" x14ac:dyDescent="0.3">
      <c r="AB367597" s="62"/>
    </row>
    <row r="367598" spans="28:28" ht="97.5" customHeight="1" x14ac:dyDescent="0.3">
      <c r="AB367598" s="62"/>
    </row>
    <row r="367599" spans="28:28" ht="97.5" customHeight="1" x14ac:dyDescent="0.3">
      <c r="AB367599" s="62"/>
    </row>
    <row r="367600" spans="28:28" ht="97.5" customHeight="1" x14ac:dyDescent="0.3">
      <c r="AB367600" s="62"/>
    </row>
    <row r="367601" spans="28:28" ht="97.5" customHeight="1" x14ac:dyDescent="0.3">
      <c r="AB367601" s="63"/>
    </row>
    <row r="367602" spans="28:28" ht="97.5" customHeight="1" x14ac:dyDescent="0.3">
      <c r="AB367602" s="62"/>
    </row>
    <row r="367603" spans="28:28" ht="97.5" customHeight="1" x14ac:dyDescent="0.3">
      <c r="AB367603" s="62"/>
    </row>
    <row r="367604" spans="28:28" ht="97.5" customHeight="1" x14ac:dyDescent="0.3">
      <c r="AB367604" s="62"/>
    </row>
    <row r="367605" spans="28:28" ht="97.5" customHeight="1" x14ac:dyDescent="0.3">
      <c r="AB367605" s="62"/>
    </row>
    <row r="367606" spans="28:28" ht="97.5" customHeight="1" x14ac:dyDescent="0.3">
      <c r="AB367606" s="62"/>
    </row>
    <row r="367607" spans="28:28" ht="97.5" customHeight="1" x14ac:dyDescent="0.3">
      <c r="AB367607" s="63"/>
    </row>
    <row r="367608" spans="28:28" ht="97.5" customHeight="1" x14ac:dyDescent="0.3">
      <c r="AB367608" s="62"/>
    </row>
    <row r="367609" spans="28:28" ht="97.5" customHeight="1" x14ac:dyDescent="0.3">
      <c r="AB367609" s="63"/>
    </row>
    <row r="367610" spans="28:28" ht="97.5" customHeight="1" x14ac:dyDescent="0.3">
      <c r="AB367610" s="63"/>
    </row>
    <row r="367611" spans="28:28" ht="97.5" customHeight="1" x14ac:dyDescent="0.3">
      <c r="AB367611" s="62"/>
    </row>
    <row r="367612" spans="28:28" ht="97.5" customHeight="1" x14ac:dyDescent="0.3">
      <c r="AB367612" s="52"/>
    </row>
    <row r="367613" spans="28:28" ht="97.5" customHeight="1" x14ac:dyDescent="0.3">
      <c r="AB367613" s="53"/>
    </row>
    <row r="367614" spans="28:28" ht="97.5" customHeight="1" x14ac:dyDescent="0.3">
      <c r="AB367614" s="53"/>
    </row>
    <row r="367615" spans="28:28" ht="97.5" customHeight="1" x14ac:dyDescent="0.3">
      <c r="AB367615" s="53"/>
    </row>
    <row r="367616" spans="28:28" ht="97.5" customHeight="1" x14ac:dyDescent="0.3">
      <c r="AB367616" s="53"/>
    </row>
    <row r="367617" spans="28:28" ht="97.5" customHeight="1" x14ac:dyDescent="0.3">
      <c r="AB367617" s="53"/>
    </row>
    <row r="367618" spans="28:28" ht="97.5" customHeight="1" x14ac:dyDescent="0.3">
      <c r="AB367618" s="53"/>
    </row>
    <row r="367619" spans="28:28" ht="97.5" customHeight="1" x14ac:dyDescent="0.3">
      <c r="AB367619" s="53"/>
    </row>
    <row r="367620" spans="28:28" ht="97.5" customHeight="1" x14ac:dyDescent="0.3">
      <c r="AB367620" s="53"/>
    </row>
    <row r="367621" spans="28:28" ht="97.5" customHeight="1" x14ac:dyDescent="0.3">
      <c r="AB367621" s="53"/>
    </row>
    <row r="367622" spans="28:28" ht="97.5" customHeight="1" x14ac:dyDescent="0.3">
      <c r="AB367622" s="53"/>
    </row>
    <row r="367623" spans="28:28" ht="97.5" customHeight="1" x14ac:dyDescent="0.3">
      <c r="AB367623" s="53"/>
    </row>
    <row r="367624" spans="28:28" ht="97.5" customHeight="1" x14ac:dyDescent="0.3">
      <c r="AB367624" s="53"/>
    </row>
    <row r="367625" spans="28:28" ht="97.5" customHeight="1" x14ac:dyDescent="0.3">
      <c r="AB367625" s="53"/>
    </row>
    <row r="367626" spans="28:28" ht="97.5" customHeight="1" x14ac:dyDescent="0.3">
      <c r="AB367626" s="53"/>
    </row>
    <row r="367627" spans="28:28" ht="97.5" customHeight="1" x14ac:dyDescent="0.3">
      <c r="AB367627" s="53"/>
    </row>
    <row r="367628" spans="28:28" ht="97.5" customHeight="1" x14ac:dyDescent="0.3">
      <c r="AB367628" s="53"/>
    </row>
    <row r="367629" spans="28:28" ht="97.5" customHeight="1" x14ac:dyDescent="0.3">
      <c r="AB367629" s="53"/>
    </row>
    <row r="367630" spans="28:28" ht="97.5" customHeight="1" x14ac:dyDescent="0.3">
      <c r="AB367630" s="53"/>
    </row>
    <row r="367631" spans="28:28" ht="97.5" customHeight="1" x14ac:dyDescent="0.3">
      <c r="AB367631" s="53"/>
    </row>
    <row r="367632" spans="28:28" ht="97.5" customHeight="1" x14ac:dyDescent="0.3">
      <c r="AB367632" s="55"/>
    </row>
    <row r="367633" spans="28:28" ht="97.5" customHeight="1" x14ac:dyDescent="0.3">
      <c r="AB367633" s="53"/>
    </row>
    <row r="367634" spans="28:28" ht="97.5" customHeight="1" x14ac:dyDescent="0.3">
      <c r="AB367634" s="53"/>
    </row>
    <row r="367635" spans="28:28" ht="97.5" customHeight="1" x14ac:dyDescent="0.3">
      <c r="AB367635" s="53"/>
    </row>
    <row r="367636" spans="28:28" ht="97.5" customHeight="1" x14ac:dyDescent="0.3">
      <c r="AB367636" s="60"/>
    </row>
    <row r="367637" spans="28:28" ht="97.5" customHeight="1" x14ac:dyDescent="0.3">
      <c r="AB367637" s="56"/>
    </row>
    <row r="367638" spans="28:28" ht="97.5" customHeight="1" x14ac:dyDescent="0.3">
      <c r="AB367638" s="56"/>
    </row>
    <row r="367639" spans="28:28" ht="97.5" customHeight="1" x14ac:dyDescent="0.3">
      <c r="AB367639" s="56"/>
    </row>
    <row r="367640" spans="28:28" ht="97.5" customHeight="1" x14ac:dyDescent="0.3">
      <c r="AB367640" s="56"/>
    </row>
    <row r="367641" spans="28:28" ht="97.5" customHeight="1" x14ac:dyDescent="0.3">
      <c r="AB367641" s="56"/>
    </row>
    <row r="367642" spans="28:28" ht="97.5" customHeight="1" x14ac:dyDescent="0.3">
      <c r="AB367642" s="56"/>
    </row>
    <row r="367643" spans="28:28" ht="97.5" customHeight="1" x14ac:dyDescent="0.3">
      <c r="AB367643" s="56"/>
    </row>
    <row r="367644" spans="28:28" ht="97.5" customHeight="1" x14ac:dyDescent="0.3">
      <c r="AB367644" s="56"/>
    </row>
    <row r="367645" spans="28:28" ht="97.5" customHeight="1" x14ac:dyDescent="0.3">
      <c r="AB367645" s="56"/>
    </row>
    <row r="367646" spans="28:28" ht="97.5" customHeight="1" x14ac:dyDescent="0.3">
      <c r="AB367646" s="56"/>
    </row>
    <row r="367647" spans="28:28" ht="97.5" customHeight="1" x14ac:dyDescent="0.3">
      <c r="AB367647" s="56"/>
    </row>
    <row r="367648" spans="28:28" ht="97.5" customHeight="1" x14ac:dyDescent="0.3">
      <c r="AB367648" s="56"/>
    </row>
    <row r="367649" spans="28:28" ht="97.5" customHeight="1" x14ac:dyDescent="0.3">
      <c r="AB367649" s="56"/>
    </row>
    <row r="367650" spans="28:28" ht="97.5" customHeight="1" x14ac:dyDescent="0.3">
      <c r="AB367650" s="56"/>
    </row>
    <row r="367651" spans="28:28" ht="97.5" customHeight="1" x14ac:dyDescent="0.3">
      <c r="AB367651" s="56"/>
    </row>
    <row r="367652" spans="28:28" ht="97.5" customHeight="1" x14ac:dyDescent="0.3">
      <c r="AB367652" s="57"/>
    </row>
    <row r="367653" spans="28:28" ht="97.5" customHeight="1" x14ac:dyDescent="0.3">
      <c r="AB367653" s="58"/>
    </row>
    <row r="367654" spans="28:28" ht="97.5" customHeight="1" x14ac:dyDescent="0.3">
      <c r="AB367654" s="59"/>
    </row>
    <row r="367655" spans="28:28" ht="97.5" customHeight="1" x14ac:dyDescent="0.3">
      <c r="AB367655" s="58"/>
    </row>
    <row r="367656" spans="28:28" ht="97.5" customHeight="1" x14ac:dyDescent="0.3">
      <c r="AB367656" s="58"/>
    </row>
    <row r="367657" spans="28:28" ht="97.5" customHeight="1" x14ac:dyDescent="0.3">
      <c r="AB367657" s="60"/>
    </row>
    <row r="367658" spans="28:28" ht="97.5" customHeight="1" x14ac:dyDescent="0.3">
      <c r="AB367658" s="58"/>
    </row>
    <row r="367659" spans="28:28" ht="97.5" customHeight="1" x14ac:dyDescent="0.3">
      <c r="AB367659" s="58"/>
    </row>
    <row r="367660" spans="28:28" ht="97.5" customHeight="1" x14ac:dyDescent="0.3">
      <c r="AB367660" s="58"/>
    </row>
    <row r="367661" spans="28:28" ht="97.5" customHeight="1" x14ac:dyDescent="0.3">
      <c r="AB367661" s="58"/>
    </row>
    <row r="367662" spans="28:28" ht="97.5" customHeight="1" x14ac:dyDescent="0.3">
      <c r="AB367662" s="58"/>
    </row>
    <row r="367663" spans="28:28" ht="97.5" customHeight="1" x14ac:dyDescent="0.3">
      <c r="AB367663" s="58"/>
    </row>
    <row r="367664" spans="28:28" ht="97.5" customHeight="1" x14ac:dyDescent="0.3">
      <c r="AB367664" s="58"/>
    </row>
    <row r="367665" spans="28:28" ht="97.5" customHeight="1" x14ac:dyDescent="0.3">
      <c r="AB367665" s="58"/>
    </row>
    <row r="367666" spans="28:28" ht="97.5" customHeight="1" x14ac:dyDescent="0.3">
      <c r="AB367666" s="58"/>
    </row>
    <row r="367667" spans="28:28" ht="97.5" customHeight="1" x14ac:dyDescent="0.3">
      <c r="AB367667" s="58"/>
    </row>
    <row r="367668" spans="28:28" ht="97.5" customHeight="1" x14ac:dyDescent="0.3">
      <c r="AB367668" s="58"/>
    </row>
    <row r="367669" spans="28:28" ht="97.5" customHeight="1" x14ac:dyDescent="0.3">
      <c r="AB367669" s="58"/>
    </row>
    <row r="367670" spans="28:28" ht="97.5" customHeight="1" x14ac:dyDescent="0.3">
      <c r="AB367670" s="61"/>
    </row>
    <row r="367671" spans="28:28" ht="97.5" customHeight="1" x14ac:dyDescent="0.3">
      <c r="AB367671" s="52"/>
    </row>
    <row r="367672" spans="28:28" ht="97.5" customHeight="1" x14ac:dyDescent="0.3">
      <c r="AB367672" s="60"/>
    </row>
    <row r="367673" spans="28:28" ht="97.5" customHeight="1" x14ac:dyDescent="0.3">
      <c r="AB367673" s="62"/>
    </row>
    <row r="367674" spans="28:28" ht="97.5" customHeight="1" x14ac:dyDescent="0.3">
      <c r="AB367674" s="62"/>
    </row>
    <row r="367675" spans="28:28" ht="97.5" customHeight="1" x14ac:dyDescent="0.3">
      <c r="AB367675" s="62"/>
    </row>
    <row r="367676" spans="28:28" ht="97.5" customHeight="1" x14ac:dyDescent="0.3">
      <c r="AB367676" s="62"/>
    </row>
    <row r="367677" spans="28:28" ht="97.5" customHeight="1" x14ac:dyDescent="0.3">
      <c r="AB367677" s="63"/>
    </row>
    <row r="367678" spans="28:28" ht="97.5" customHeight="1" x14ac:dyDescent="0.3">
      <c r="AB367678" s="62"/>
    </row>
    <row r="367679" spans="28:28" ht="97.5" customHeight="1" x14ac:dyDescent="0.3">
      <c r="AB367679" s="62"/>
    </row>
    <row r="367680" spans="28:28" ht="97.5" customHeight="1" x14ac:dyDescent="0.3">
      <c r="AB367680" s="62"/>
    </row>
    <row r="367681" spans="28:28" ht="97.5" customHeight="1" x14ac:dyDescent="0.3">
      <c r="AB367681" s="62"/>
    </row>
    <row r="367682" spans="28:28" ht="97.5" customHeight="1" x14ac:dyDescent="0.3">
      <c r="AB367682" s="62"/>
    </row>
    <row r="367683" spans="28:28" ht="97.5" customHeight="1" x14ac:dyDescent="0.3">
      <c r="AB367683" s="63"/>
    </row>
    <row r="367684" spans="28:28" ht="97.5" customHeight="1" x14ac:dyDescent="0.3">
      <c r="AB367684" s="62"/>
    </row>
    <row r="367685" spans="28:28" ht="97.5" customHeight="1" x14ac:dyDescent="0.3">
      <c r="AB367685" s="63"/>
    </row>
    <row r="367686" spans="28:28" ht="97.5" customHeight="1" x14ac:dyDescent="0.3">
      <c r="AB367686" s="63"/>
    </row>
    <row r="367687" spans="28:28" ht="97.5" customHeight="1" x14ac:dyDescent="0.3">
      <c r="AB367687" s="62"/>
    </row>
    <row r="367688" spans="28:28" ht="97.5" customHeight="1" x14ac:dyDescent="0.3">
      <c r="AB367688" s="52"/>
    </row>
    <row r="367689" spans="28:28" ht="97.5" customHeight="1" x14ac:dyDescent="0.3">
      <c r="AB367689" s="53"/>
    </row>
    <row r="367690" spans="28:28" ht="97.5" customHeight="1" x14ac:dyDescent="0.3">
      <c r="AB367690" s="53"/>
    </row>
    <row r="367691" spans="28:28" ht="97.5" customHeight="1" x14ac:dyDescent="0.3">
      <c r="AB367691" s="53"/>
    </row>
    <row r="367692" spans="28:28" ht="97.5" customHeight="1" x14ac:dyDescent="0.3">
      <c r="AB367692" s="53"/>
    </row>
    <row r="367693" spans="28:28" ht="97.5" customHeight="1" x14ac:dyDescent="0.3">
      <c r="AB367693" s="53"/>
    </row>
    <row r="367694" spans="28:28" ht="97.5" customHeight="1" x14ac:dyDescent="0.3">
      <c r="AB367694" s="53"/>
    </row>
    <row r="367695" spans="28:28" ht="97.5" customHeight="1" x14ac:dyDescent="0.3">
      <c r="AB367695" s="53"/>
    </row>
    <row r="367696" spans="28:28" ht="97.5" customHeight="1" x14ac:dyDescent="0.3">
      <c r="AB367696" s="53"/>
    </row>
    <row r="367697" spans="28:28" ht="97.5" customHeight="1" x14ac:dyDescent="0.3">
      <c r="AB367697" s="53"/>
    </row>
    <row r="367698" spans="28:28" ht="97.5" customHeight="1" x14ac:dyDescent="0.3">
      <c r="AB367698" s="53"/>
    </row>
    <row r="367699" spans="28:28" ht="97.5" customHeight="1" x14ac:dyDescent="0.3">
      <c r="AB367699" s="53"/>
    </row>
    <row r="367700" spans="28:28" ht="97.5" customHeight="1" x14ac:dyDescent="0.3">
      <c r="AB367700" s="53"/>
    </row>
    <row r="367701" spans="28:28" ht="97.5" customHeight="1" x14ac:dyDescent="0.3">
      <c r="AB367701" s="53"/>
    </row>
    <row r="367702" spans="28:28" ht="97.5" customHeight="1" x14ac:dyDescent="0.3">
      <c r="AB367702" s="53"/>
    </row>
    <row r="367703" spans="28:28" ht="97.5" customHeight="1" x14ac:dyDescent="0.3">
      <c r="AB367703" s="53"/>
    </row>
    <row r="367704" spans="28:28" ht="97.5" customHeight="1" x14ac:dyDescent="0.3">
      <c r="AB367704" s="53"/>
    </row>
    <row r="367705" spans="28:28" ht="97.5" customHeight="1" x14ac:dyDescent="0.3">
      <c r="AB367705" s="53"/>
    </row>
    <row r="367706" spans="28:28" ht="97.5" customHeight="1" x14ac:dyDescent="0.3">
      <c r="AB367706" s="53"/>
    </row>
    <row r="367707" spans="28:28" ht="97.5" customHeight="1" x14ac:dyDescent="0.3">
      <c r="AB367707" s="53"/>
    </row>
    <row r="367708" spans="28:28" ht="97.5" customHeight="1" x14ac:dyDescent="0.3">
      <c r="AB367708" s="55"/>
    </row>
    <row r="367709" spans="28:28" ht="97.5" customHeight="1" x14ac:dyDescent="0.3">
      <c r="AB367709" s="53"/>
    </row>
    <row r="367710" spans="28:28" ht="97.5" customHeight="1" x14ac:dyDescent="0.3">
      <c r="AB367710" s="53"/>
    </row>
    <row r="367711" spans="28:28" ht="97.5" customHeight="1" x14ac:dyDescent="0.3">
      <c r="AB367711" s="53"/>
    </row>
    <row r="367712" spans="28:28" ht="97.5" customHeight="1" x14ac:dyDescent="0.3">
      <c r="AB367712" s="60"/>
    </row>
    <row r="367713" spans="28:28" ht="97.5" customHeight="1" x14ac:dyDescent="0.3">
      <c r="AB367713" s="56"/>
    </row>
    <row r="367714" spans="28:28" ht="97.5" customHeight="1" x14ac:dyDescent="0.3">
      <c r="AB367714" s="56"/>
    </row>
    <row r="367715" spans="28:28" ht="97.5" customHeight="1" x14ac:dyDescent="0.3">
      <c r="AB367715" s="56"/>
    </row>
    <row r="367716" spans="28:28" ht="97.5" customHeight="1" x14ac:dyDescent="0.3">
      <c r="AB367716" s="56"/>
    </row>
    <row r="367717" spans="28:28" ht="97.5" customHeight="1" x14ac:dyDescent="0.3">
      <c r="AB367717" s="56"/>
    </row>
    <row r="367718" spans="28:28" ht="97.5" customHeight="1" x14ac:dyDescent="0.3">
      <c r="AB367718" s="56"/>
    </row>
    <row r="367719" spans="28:28" ht="97.5" customHeight="1" x14ac:dyDescent="0.3">
      <c r="AB367719" s="56"/>
    </row>
    <row r="367720" spans="28:28" ht="97.5" customHeight="1" x14ac:dyDescent="0.3">
      <c r="AB367720" s="56"/>
    </row>
    <row r="367721" spans="28:28" ht="97.5" customHeight="1" x14ac:dyDescent="0.3">
      <c r="AB367721" s="56"/>
    </row>
    <row r="367722" spans="28:28" ht="97.5" customHeight="1" x14ac:dyDescent="0.3">
      <c r="AB367722" s="56"/>
    </row>
    <row r="367723" spans="28:28" ht="97.5" customHeight="1" x14ac:dyDescent="0.3">
      <c r="AB367723" s="56"/>
    </row>
    <row r="367724" spans="28:28" ht="97.5" customHeight="1" x14ac:dyDescent="0.3">
      <c r="AB367724" s="56"/>
    </row>
    <row r="367725" spans="28:28" ht="97.5" customHeight="1" x14ac:dyDescent="0.3">
      <c r="AB367725" s="56"/>
    </row>
    <row r="367726" spans="28:28" ht="97.5" customHeight="1" x14ac:dyDescent="0.3">
      <c r="AB367726" s="56"/>
    </row>
    <row r="367727" spans="28:28" ht="97.5" customHeight="1" x14ac:dyDescent="0.3">
      <c r="AB367727" s="56"/>
    </row>
    <row r="367728" spans="28:28" ht="97.5" customHeight="1" x14ac:dyDescent="0.3">
      <c r="AB367728" s="57"/>
    </row>
    <row r="367729" spans="28:28" ht="97.5" customHeight="1" x14ac:dyDescent="0.3">
      <c r="AB367729" s="58"/>
    </row>
    <row r="367730" spans="28:28" ht="97.5" customHeight="1" x14ac:dyDescent="0.3">
      <c r="AB367730" s="59"/>
    </row>
    <row r="367731" spans="28:28" ht="97.5" customHeight="1" x14ac:dyDescent="0.3">
      <c r="AB367731" s="58"/>
    </row>
    <row r="367732" spans="28:28" ht="97.5" customHeight="1" x14ac:dyDescent="0.3">
      <c r="AB367732" s="58"/>
    </row>
    <row r="367733" spans="28:28" ht="97.5" customHeight="1" x14ac:dyDescent="0.3">
      <c r="AB367733" s="60"/>
    </row>
    <row r="367734" spans="28:28" ht="97.5" customHeight="1" x14ac:dyDescent="0.3">
      <c r="AB367734" s="58"/>
    </row>
    <row r="367735" spans="28:28" ht="97.5" customHeight="1" x14ac:dyDescent="0.3">
      <c r="AB367735" s="58"/>
    </row>
    <row r="367736" spans="28:28" ht="97.5" customHeight="1" x14ac:dyDescent="0.3">
      <c r="AB367736" s="58"/>
    </row>
    <row r="367737" spans="28:28" ht="97.5" customHeight="1" x14ac:dyDescent="0.3">
      <c r="AB367737" s="58"/>
    </row>
    <row r="367738" spans="28:28" ht="97.5" customHeight="1" x14ac:dyDescent="0.3">
      <c r="AB367738" s="58"/>
    </row>
    <row r="367739" spans="28:28" ht="97.5" customHeight="1" x14ac:dyDescent="0.3">
      <c r="AB367739" s="58"/>
    </row>
    <row r="367740" spans="28:28" ht="97.5" customHeight="1" x14ac:dyDescent="0.3">
      <c r="AB367740" s="58"/>
    </row>
    <row r="367741" spans="28:28" ht="97.5" customHeight="1" x14ac:dyDescent="0.3">
      <c r="AB367741" s="58"/>
    </row>
    <row r="367742" spans="28:28" ht="97.5" customHeight="1" x14ac:dyDescent="0.3">
      <c r="AB367742" s="58"/>
    </row>
    <row r="367743" spans="28:28" ht="97.5" customHeight="1" x14ac:dyDescent="0.3">
      <c r="AB367743" s="58"/>
    </row>
    <row r="367744" spans="28:28" ht="97.5" customHeight="1" x14ac:dyDescent="0.3">
      <c r="AB367744" s="58"/>
    </row>
    <row r="367745" spans="28:28" ht="97.5" customHeight="1" x14ac:dyDescent="0.3">
      <c r="AB367745" s="58"/>
    </row>
    <row r="367746" spans="28:28" ht="97.5" customHeight="1" x14ac:dyDescent="0.3">
      <c r="AB367746" s="61"/>
    </row>
    <row r="367747" spans="28:28" ht="97.5" customHeight="1" x14ac:dyDescent="0.3">
      <c r="AB367747" s="52"/>
    </row>
    <row r="367748" spans="28:28" ht="97.5" customHeight="1" x14ac:dyDescent="0.3">
      <c r="AB367748" s="60"/>
    </row>
    <row r="367749" spans="28:28" ht="97.5" customHeight="1" x14ac:dyDescent="0.3">
      <c r="AB367749" s="62"/>
    </row>
    <row r="367750" spans="28:28" ht="97.5" customHeight="1" x14ac:dyDescent="0.3">
      <c r="AB367750" s="62"/>
    </row>
    <row r="367751" spans="28:28" ht="97.5" customHeight="1" x14ac:dyDescent="0.3">
      <c r="AB367751" s="62"/>
    </row>
    <row r="367752" spans="28:28" ht="97.5" customHeight="1" x14ac:dyDescent="0.3">
      <c r="AB367752" s="62"/>
    </row>
    <row r="367753" spans="28:28" ht="97.5" customHeight="1" x14ac:dyDescent="0.3">
      <c r="AB367753" s="63"/>
    </row>
    <row r="367754" spans="28:28" ht="97.5" customHeight="1" x14ac:dyDescent="0.3">
      <c r="AB367754" s="62"/>
    </row>
    <row r="367755" spans="28:28" ht="97.5" customHeight="1" x14ac:dyDescent="0.3">
      <c r="AB367755" s="62"/>
    </row>
    <row r="367756" spans="28:28" ht="97.5" customHeight="1" x14ac:dyDescent="0.3">
      <c r="AB367756" s="62"/>
    </row>
    <row r="367757" spans="28:28" ht="97.5" customHeight="1" x14ac:dyDescent="0.3">
      <c r="AB367757" s="62"/>
    </row>
    <row r="367758" spans="28:28" ht="97.5" customHeight="1" x14ac:dyDescent="0.3">
      <c r="AB367758" s="62"/>
    </row>
    <row r="367759" spans="28:28" ht="97.5" customHeight="1" x14ac:dyDescent="0.3">
      <c r="AB367759" s="63"/>
    </row>
    <row r="367760" spans="28:28" ht="97.5" customHeight="1" x14ac:dyDescent="0.3">
      <c r="AB367760" s="62"/>
    </row>
    <row r="367761" spans="28:28" ht="97.5" customHeight="1" x14ac:dyDescent="0.3">
      <c r="AB367761" s="63"/>
    </row>
    <row r="367762" spans="28:28" ht="97.5" customHeight="1" x14ac:dyDescent="0.3">
      <c r="AB367762" s="63"/>
    </row>
    <row r="367763" spans="28:28" ht="97.5" customHeight="1" x14ac:dyDescent="0.3">
      <c r="AB367763" s="62"/>
    </row>
    <row r="367764" spans="28:28" ht="97.5" customHeight="1" x14ac:dyDescent="0.3">
      <c r="AB367764" s="52"/>
    </row>
    <row r="367765" spans="28:28" ht="97.5" customHeight="1" x14ac:dyDescent="0.3">
      <c r="AB367765" s="53"/>
    </row>
    <row r="367766" spans="28:28" ht="97.5" customHeight="1" x14ac:dyDescent="0.3">
      <c r="AB367766" s="53"/>
    </row>
    <row r="367767" spans="28:28" ht="97.5" customHeight="1" x14ac:dyDescent="0.3">
      <c r="AB367767" s="53"/>
    </row>
    <row r="367768" spans="28:28" ht="97.5" customHeight="1" x14ac:dyDescent="0.3">
      <c r="AB367768" s="53"/>
    </row>
    <row r="367769" spans="28:28" ht="97.5" customHeight="1" x14ac:dyDescent="0.3">
      <c r="AB367769" s="53"/>
    </row>
    <row r="367770" spans="28:28" ht="97.5" customHeight="1" x14ac:dyDescent="0.3">
      <c r="AB367770" s="53"/>
    </row>
    <row r="367771" spans="28:28" ht="97.5" customHeight="1" x14ac:dyDescent="0.3">
      <c r="AB367771" s="53"/>
    </row>
    <row r="367772" spans="28:28" ht="97.5" customHeight="1" x14ac:dyDescent="0.3">
      <c r="AB367772" s="53"/>
    </row>
    <row r="367773" spans="28:28" ht="97.5" customHeight="1" x14ac:dyDescent="0.3">
      <c r="AB367773" s="53"/>
    </row>
    <row r="367774" spans="28:28" ht="97.5" customHeight="1" x14ac:dyDescent="0.3">
      <c r="AB367774" s="53"/>
    </row>
    <row r="367775" spans="28:28" ht="97.5" customHeight="1" x14ac:dyDescent="0.3">
      <c r="AB367775" s="53"/>
    </row>
    <row r="367776" spans="28:28" ht="97.5" customHeight="1" x14ac:dyDescent="0.3">
      <c r="AB367776" s="53"/>
    </row>
    <row r="367777" spans="28:28" ht="97.5" customHeight="1" x14ac:dyDescent="0.3">
      <c r="AB367777" s="53"/>
    </row>
    <row r="367778" spans="28:28" ht="97.5" customHeight="1" x14ac:dyDescent="0.3">
      <c r="AB367778" s="53"/>
    </row>
    <row r="367779" spans="28:28" ht="97.5" customHeight="1" x14ac:dyDescent="0.3">
      <c r="AB367779" s="53"/>
    </row>
    <row r="367780" spans="28:28" ht="97.5" customHeight="1" x14ac:dyDescent="0.3">
      <c r="AB367780" s="53"/>
    </row>
    <row r="367781" spans="28:28" ht="97.5" customHeight="1" x14ac:dyDescent="0.3">
      <c r="AB367781" s="53"/>
    </row>
    <row r="367782" spans="28:28" ht="97.5" customHeight="1" x14ac:dyDescent="0.3">
      <c r="AB367782" s="53"/>
    </row>
    <row r="367783" spans="28:28" ht="97.5" customHeight="1" x14ac:dyDescent="0.3">
      <c r="AB367783" s="53"/>
    </row>
    <row r="367784" spans="28:28" ht="97.5" customHeight="1" x14ac:dyDescent="0.3">
      <c r="AB367784" s="55"/>
    </row>
    <row r="367785" spans="28:28" ht="97.5" customHeight="1" x14ac:dyDescent="0.3">
      <c r="AB367785" s="53"/>
    </row>
    <row r="367786" spans="28:28" ht="97.5" customHeight="1" x14ac:dyDescent="0.3">
      <c r="AB367786" s="53"/>
    </row>
    <row r="367787" spans="28:28" ht="97.5" customHeight="1" x14ac:dyDescent="0.3">
      <c r="AB367787" s="53"/>
    </row>
    <row r="367788" spans="28:28" ht="97.5" customHeight="1" x14ac:dyDescent="0.3">
      <c r="AB367788" s="60"/>
    </row>
    <row r="367789" spans="28:28" ht="97.5" customHeight="1" x14ac:dyDescent="0.3">
      <c r="AB367789" s="56"/>
    </row>
    <row r="367790" spans="28:28" ht="97.5" customHeight="1" x14ac:dyDescent="0.3">
      <c r="AB367790" s="56"/>
    </row>
    <row r="367791" spans="28:28" ht="97.5" customHeight="1" x14ac:dyDescent="0.3">
      <c r="AB367791" s="56"/>
    </row>
    <row r="367792" spans="28:28" ht="97.5" customHeight="1" x14ac:dyDescent="0.3">
      <c r="AB367792" s="56"/>
    </row>
    <row r="367793" spans="28:28" ht="97.5" customHeight="1" x14ac:dyDescent="0.3">
      <c r="AB367793" s="56"/>
    </row>
    <row r="367794" spans="28:28" ht="97.5" customHeight="1" x14ac:dyDescent="0.3">
      <c r="AB367794" s="56"/>
    </row>
    <row r="367795" spans="28:28" ht="97.5" customHeight="1" x14ac:dyDescent="0.3">
      <c r="AB367795" s="56"/>
    </row>
    <row r="367796" spans="28:28" ht="97.5" customHeight="1" x14ac:dyDescent="0.3">
      <c r="AB367796" s="56"/>
    </row>
    <row r="367797" spans="28:28" ht="97.5" customHeight="1" x14ac:dyDescent="0.3">
      <c r="AB367797" s="56"/>
    </row>
    <row r="367798" spans="28:28" ht="97.5" customHeight="1" x14ac:dyDescent="0.3">
      <c r="AB367798" s="56"/>
    </row>
    <row r="367799" spans="28:28" ht="97.5" customHeight="1" x14ac:dyDescent="0.3">
      <c r="AB367799" s="56"/>
    </row>
    <row r="367800" spans="28:28" ht="97.5" customHeight="1" x14ac:dyDescent="0.3">
      <c r="AB367800" s="56"/>
    </row>
    <row r="367801" spans="28:28" ht="97.5" customHeight="1" x14ac:dyDescent="0.3">
      <c r="AB367801" s="56"/>
    </row>
    <row r="367802" spans="28:28" ht="97.5" customHeight="1" x14ac:dyDescent="0.3">
      <c r="AB367802" s="56"/>
    </row>
    <row r="367803" spans="28:28" ht="97.5" customHeight="1" x14ac:dyDescent="0.3">
      <c r="AB367803" s="56"/>
    </row>
    <row r="367804" spans="28:28" ht="97.5" customHeight="1" x14ac:dyDescent="0.3">
      <c r="AB367804" s="57"/>
    </row>
    <row r="367805" spans="28:28" ht="97.5" customHeight="1" x14ac:dyDescent="0.3">
      <c r="AB367805" s="58"/>
    </row>
    <row r="367806" spans="28:28" ht="97.5" customHeight="1" x14ac:dyDescent="0.3">
      <c r="AB367806" s="59"/>
    </row>
    <row r="367807" spans="28:28" ht="97.5" customHeight="1" x14ac:dyDescent="0.3">
      <c r="AB367807" s="58"/>
    </row>
    <row r="367808" spans="28:28" ht="97.5" customHeight="1" x14ac:dyDescent="0.3">
      <c r="AB367808" s="58"/>
    </row>
    <row r="367809" spans="28:28" ht="97.5" customHeight="1" x14ac:dyDescent="0.3">
      <c r="AB367809" s="60"/>
    </row>
    <row r="367810" spans="28:28" ht="97.5" customHeight="1" x14ac:dyDescent="0.3">
      <c r="AB367810" s="58"/>
    </row>
    <row r="367811" spans="28:28" ht="97.5" customHeight="1" x14ac:dyDescent="0.3">
      <c r="AB367811" s="58"/>
    </row>
    <row r="367812" spans="28:28" ht="97.5" customHeight="1" x14ac:dyDescent="0.3">
      <c r="AB367812" s="58"/>
    </row>
    <row r="367813" spans="28:28" ht="97.5" customHeight="1" x14ac:dyDescent="0.3">
      <c r="AB367813" s="58"/>
    </row>
    <row r="367814" spans="28:28" ht="97.5" customHeight="1" x14ac:dyDescent="0.3">
      <c r="AB367814" s="58"/>
    </row>
    <row r="367815" spans="28:28" ht="97.5" customHeight="1" x14ac:dyDescent="0.3">
      <c r="AB367815" s="58"/>
    </row>
    <row r="367816" spans="28:28" ht="97.5" customHeight="1" x14ac:dyDescent="0.3">
      <c r="AB367816" s="58"/>
    </row>
    <row r="367817" spans="28:28" ht="97.5" customHeight="1" x14ac:dyDescent="0.3">
      <c r="AB367817" s="58"/>
    </row>
    <row r="367818" spans="28:28" ht="97.5" customHeight="1" x14ac:dyDescent="0.3">
      <c r="AB367818" s="58"/>
    </row>
    <row r="367819" spans="28:28" ht="97.5" customHeight="1" x14ac:dyDescent="0.3">
      <c r="AB367819" s="58"/>
    </row>
    <row r="367820" spans="28:28" ht="97.5" customHeight="1" x14ac:dyDescent="0.3">
      <c r="AB367820" s="58"/>
    </row>
    <row r="367821" spans="28:28" ht="97.5" customHeight="1" x14ac:dyDescent="0.3">
      <c r="AB367821" s="58"/>
    </row>
    <row r="367822" spans="28:28" ht="97.5" customHeight="1" x14ac:dyDescent="0.3">
      <c r="AB367822" s="61"/>
    </row>
    <row r="367823" spans="28:28" ht="97.5" customHeight="1" x14ac:dyDescent="0.3">
      <c r="AB367823" s="52"/>
    </row>
    <row r="367824" spans="28:28" ht="97.5" customHeight="1" x14ac:dyDescent="0.3">
      <c r="AB367824" s="60"/>
    </row>
    <row r="367825" spans="28:28" ht="97.5" customHeight="1" x14ac:dyDescent="0.3">
      <c r="AB367825" s="62"/>
    </row>
    <row r="367826" spans="28:28" ht="97.5" customHeight="1" x14ac:dyDescent="0.3">
      <c r="AB367826" s="62"/>
    </row>
    <row r="367827" spans="28:28" ht="97.5" customHeight="1" x14ac:dyDescent="0.3">
      <c r="AB367827" s="62"/>
    </row>
    <row r="367828" spans="28:28" ht="97.5" customHeight="1" x14ac:dyDescent="0.3">
      <c r="AB367828" s="62"/>
    </row>
    <row r="367829" spans="28:28" ht="97.5" customHeight="1" x14ac:dyDescent="0.3">
      <c r="AB367829" s="63"/>
    </row>
    <row r="367830" spans="28:28" ht="97.5" customHeight="1" x14ac:dyDescent="0.3">
      <c r="AB367830" s="62"/>
    </row>
    <row r="367831" spans="28:28" ht="97.5" customHeight="1" x14ac:dyDescent="0.3">
      <c r="AB367831" s="62"/>
    </row>
    <row r="367832" spans="28:28" ht="97.5" customHeight="1" x14ac:dyDescent="0.3">
      <c r="AB367832" s="62"/>
    </row>
    <row r="367833" spans="28:28" ht="97.5" customHeight="1" x14ac:dyDescent="0.3">
      <c r="AB367833" s="62"/>
    </row>
    <row r="367834" spans="28:28" ht="97.5" customHeight="1" x14ac:dyDescent="0.3">
      <c r="AB367834" s="62"/>
    </row>
    <row r="367835" spans="28:28" ht="97.5" customHeight="1" x14ac:dyDescent="0.3">
      <c r="AB367835" s="63"/>
    </row>
    <row r="367836" spans="28:28" ht="97.5" customHeight="1" x14ac:dyDescent="0.3">
      <c r="AB367836" s="62"/>
    </row>
    <row r="367837" spans="28:28" ht="97.5" customHeight="1" x14ac:dyDescent="0.3">
      <c r="AB367837" s="63"/>
    </row>
    <row r="367838" spans="28:28" ht="97.5" customHeight="1" x14ac:dyDescent="0.3">
      <c r="AB367838" s="63"/>
    </row>
    <row r="367839" spans="28:28" ht="97.5" customHeight="1" x14ac:dyDescent="0.3">
      <c r="AB367839" s="62"/>
    </row>
    <row r="367840" spans="28:28" ht="97.5" customHeight="1" x14ac:dyDescent="0.3">
      <c r="AB367840" s="52"/>
    </row>
    <row r="367841" spans="28:28" ht="97.5" customHeight="1" x14ac:dyDescent="0.3">
      <c r="AB367841" s="53"/>
    </row>
    <row r="367842" spans="28:28" ht="97.5" customHeight="1" x14ac:dyDescent="0.3">
      <c r="AB367842" s="53"/>
    </row>
    <row r="367843" spans="28:28" ht="97.5" customHeight="1" x14ac:dyDescent="0.3">
      <c r="AB367843" s="53"/>
    </row>
    <row r="367844" spans="28:28" ht="97.5" customHeight="1" x14ac:dyDescent="0.3">
      <c r="AB367844" s="53"/>
    </row>
    <row r="367845" spans="28:28" ht="97.5" customHeight="1" x14ac:dyDescent="0.3">
      <c r="AB367845" s="53"/>
    </row>
    <row r="367846" spans="28:28" ht="97.5" customHeight="1" x14ac:dyDescent="0.3">
      <c r="AB367846" s="53"/>
    </row>
    <row r="367847" spans="28:28" ht="97.5" customHeight="1" x14ac:dyDescent="0.3">
      <c r="AB367847" s="53"/>
    </row>
    <row r="367848" spans="28:28" ht="97.5" customHeight="1" x14ac:dyDescent="0.3">
      <c r="AB367848" s="53"/>
    </row>
    <row r="367849" spans="28:28" ht="97.5" customHeight="1" x14ac:dyDescent="0.3">
      <c r="AB367849" s="53"/>
    </row>
    <row r="367850" spans="28:28" ht="97.5" customHeight="1" x14ac:dyDescent="0.3">
      <c r="AB367850" s="53"/>
    </row>
    <row r="367851" spans="28:28" ht="97.5" customHeight="1" x14ac:dyDescent="0.3">
      <c r="AB367851" s="53"/>
    </row>
    <row r="367852" spans="28:28" ht="97.5" customHeight="1" x14ac:dyDescent="0.3">
      <c r="AB367852" s="53"/>
    </row>
    <row r="367853" spans="28:28" ht="97.5" customHeight="1" x14ac:dyDescent="0.3">
      <c r="AB367853" s="53"/>
    </row>
    <row r="367854" spans="28:28" ht="97.5" customHeight="1" x14ac:dyDescent="0.3">
      <c r="AB367854" s="53"/>
    </row>
    <row r="367855" spans="28:28" ht="97.5" customHeight="1" x14ac:dyDescent="0.3">
      <c r="AB367855" s="53"/>
    </row>
    <row r="367856" spans="28:28" ht="97.5" customHeight="1" x14ac:dyDescent="0.3">
      <c r="AB367856" s="53"/>
    </row>
    <row r="367857" spans="28:28" ht="97.5" customHeight="1" x14ac:dyDescent="0.3">
      <c r="AB367857" s="53"/>
    </row>
    <row r="367858" spans="28:28" ht="97.5" customHeight="1" x14ac:dyDescent="0.3">
      <c r="AB367858" s="53"/>
    </row>
    <row r="367859" spans="28:28" ht="97.5" customHeight="1" x14ac:dyDescent="0.3">
      <c r="AB367859" s="53"/>
    </row>
    <row r="367860" spans="28:28" ht="97.5" customHeight="1" x14ac:dyDescent="0.3">
      <c r="AB367860" s="55"/>
    </row>
    <row r="367861" spans="28:28" ht="97.5" customHeight="1" x14ac:dyDescent="0.3">
      <c r="AB367861" s="53"/>
    </row>
    <row r="367862" spans="28:28" ht="97.5" customHeight="1" x14ac:dyDescent="0.3">
      <c r="AB367862" s="53"/>
    </row>
    <row r="367863" spans="28:28" ht="97.5" customHeight="1" x14ac:dyDescent="0.3">
      <c r="AB367863" s="53"/>
    </row>
    <row r="367864" spans="28:28" ht="97.5" customHeight="1" x14ac:dyDescent="0.3">
      <c r="AB367864" s="60"/>
    </row>
    <row r="367865" spans="28:28" ht="97.5" customHeight="1" x14ac:dyDescent="0.3">
      <c r="AB367865" s="56"/>
    </row>
    <row r="367866" spans="28:28" ht="97.5" customHeight="1" x14ac:dyDescent="0.3">
      <c r="AB367866" s="56"/>
    </row>
    <row r="367867" spans="28:28" ht="97.5" customHeight="1" x14ac:dyDescent="0.3">
      <c r="AB367867" s="56"/>
    </row>
    <row r="367868" spans="28:28" ht="97.5" customHeight="1" x14ac:dyDescent="0.3">
      <c r="AB367868" s="56"/>
    </row>
    <row r="367869" spans="28:28" ht="97.5" customHeight="1" x14ac:dyDescent="0.3">
      <c r="AB367869" s="56"/>
    </row>
    <row r="367870" spans="28:28" ht="97.5" customHeight="1" x14ac:dyDescent="0.3">
      <c r="AB367870" s="56"/>
    </row>
    <row r="367871" spans="28:28" ht="97.5" customHeight="1" x14ac:dyDescent="0.3">
      <c r="AB367871" s="56"/>
    </row>
    <row r="367872" spans="28:28" ht="97.5" customHeight="1" x14ac:dyDescent="0.3">
      <c r="AB367872" s="56"/>
    </row>
    <row r="367873" spans="28:28" ht="97.5" customHeight="1" x14ac:dyDescent="0.3">
      <c r="AB367873" s="56"/>
    </row>
    <row r="367874" spans="28:28" ht="97.5" customHeight="1" x14ac:dyDescent="0.3">
      <c r="AB367874" s="56"/>
    </row>
    <row r="367875" spans="28:28" ht="97.5" customHeight="1" x14ac:dyDescent="0.3">
      <c r="AB367875" s="56"/>
    </row>
    <row r="367876" spans="28:28" ht="97.5" customHeight="1" x14ac:dyDescent="0.3">
      <c r="AB367876" s="56"/>
    </row>
    <row r="367877" spans="28:28" ht="97.5" customHeight="1" x14ac:dyDescent="0.3">
      <c r="AB367877" s="56"/>
    </row>
    <row r="367878" spans="28:28" ht="97.5" customHeight="1" x14ac:dyDescent="0.3">
      <c r="AB367878" s="56"/>
    </row>
    <row r="367879" spans="28:28" ht="97.5" customHeight="1" x14ac:dyDescent="0.3">
      <c r="AB367879" s="56"/>
    </row>
    <row r="367880" spans="28:28" ht="97.5" customHeight="1" x14ac:dyDescent="0.3">
      <c r="AB367880" s="57"/>
    </row>
    <row r="367881" spans="28:28" ht="97.5" customHeight="1" x14ac:dyDescent="0.3">
      <c r="AB367881" s="58"/>
    </row>
    <row r="367882" spans="28:28" ht="97.5" customHeight="1" x14ac:dyDescent="0.3">
      <c r="AB367882" s="59"/>
    </row>
    <row r="367883" spans="28:28" ht="97.5" customHeight="1" x14ac:dyDescent="0.3">
      <c r="AB367883" s="58"/>
    </row>
    <row r="367884" spans="28:28" ht="97.5" customHeight="1" x14ac:dyDescent="0.3">
      <c r="AB367884" s="58"/>
    </row>
    <row r="367885" spans="28:28" ht="97.5" customHeight="1" x14ac:dyDescent="0.3">
      <c r="AB367885" s="60"/>
    </row>
    <row r="367886" spans="28:28" ht="97.5" customHeight="1" x14ac:dyDescent="0.3">
      <c r="AB367886" s="58"/>
    </row>
    <row r="367887" spans="28:28" ht="97.5" customHeight="1" x14ac:dyDescent="0.3">
      <c r="AB367887" s="58"/>
    </row>
    <row r="367888" spans="28:28" ht="97.5" customHeight="1" x14ac:dyDescent="0.3">
      <c r="AB367888" s="58"/>
    </row>
    <row r="367889" spans="28:28" ht="97.5" customHeight="1" x14ac:dyDescent="0.3">
      <c r="AB367889" s="58"/>
    </row>
    <row r="367890" spans="28:28" ht="97.5" customHeight="1" x14ac:dyDescent="0.3">
      <c r="AB367890" s="58"/>
    </row>
    <row r="367891" spans="28:28" ht="97.5" customHeight="1" x14ac:dyDescent="0.3">
      <c r="AB367891" s="58"/>
    </row>
    <row r="367892" spans="28:28" ht="97.5" customHeight="1" x14ac:dyDescent="0.3">
      <c r="AB367892" s="58"/>
    </row>
    <row r="367893" spans="28:28" ht="97.5" customHeight="1" x14ac:dyDescent="0.3">
      <c r="AB367893" s="58"/>
    </row>
    <row r="367894" spans="28:28" ht="97.5" customHeight="1" x14ac:dyDescent="0.3">
      <c r="AB367894" s="58"/>
    </row>
    <row r="367895" spans="28:28" ht="97.5" customHeight="1" x14ac:dyDescent="0.3">
      <c r="AB367895" s="58"/>
    </row>
    <row r="367896" spans="28:28" ht="97.5" customHeight="1" x14ac:dyDescent="0.3">
      <c r="AB367896" s="58"/>
    </row>
    <row r="367897" spans="28:28" ht="97.5" customHeight="1" x14ac:dyDescent="0.3">
      <c r="AB367897" s="58"/>
    </row>
    <row r="367898" spans="28:28" ht="97.5" customHeight="1" x14ac:dyDescent="0.3">
      <c r="AB367898" s="61"/>
    </row>
    <row r="367899" spans="28:28" ht="97.5" customHeight="1" x14ac:dyDescent="0.3">
      <c r="AB367899" s="52"/>
    </row>
    <row r="367900" spans="28:28" ht="97.5" customHeight="1" x14ac:dyDescent="0.3">
      <c r="AB367900" s="60"/>
    </row>
    <row r="367901" spans="28:28" ht="97.5" customHeight="1" x14ac:dyDescent="0.3">
      <c r="AB367901" s="62"/>
    </row>
    <row r="367902" spans="28:28" ht="97.5" customHeight="1" x14ac:dyDescent="0.3">
      <c r="AB367902" s="62"/>
    </row>
    <row r="367903" spans="28:28" ht="97.5" customHeight="1" x14ac:dyDescent="0.3">
      <c r="AB367903" s="62"/>
    </row>
    <row r="367904" spans="28:28" ht="97.5" customHeight="1" x14ac:dyDescent="0.3">
      <c r="AB367904" s="62"/>
    </row>
    <row r="367905" spans="28:28" ht="97.5" customHeight="1" x14ac:dyDescent="0.3">
      <c r="AB367905" s="63"/>
    </row>
    <row r="367906" spans="28:28" ht="97.5" customHeight="1" x14ac:dyDescent="0.3">
      <c r="AB367906" s="62"/>
    </row>
    <row r="367907" spans="28:28" ht="97.5" customHeight="1" x14ac:dyDescent="0.3">
      <c r="AB367907" s="62"/>
    </row>
    <row r="367908" spans="28:28" ht="97.5" customHeight="1" x14ac:dyDescent="0.3">
      <c r="AB367908" s="62"/>
    </row>
    <row r="367909" spans="28:28" ht="97.5" customHeight="1" x14ac:dyDescent="0.3">
      <c r="AB367909" s="62"/>
    </row>
    <row r="367910" spans="28:28" ht="97.5" customHeight="1" x14ac:dyDescent="0.3">
      <c r="AB367910" s="62"/>
    </row>
    <row r="367911" spans="28:28" ht="97.5" customHeight="1" x14ac:dyDescent="0.3">
      <c r="AB367911" s="63"/>
    </row>
    <row r="367912" spans="28:28" ht="97.5" customHeight="1" x14ac:dyDescent="0.3">
      <c r="AB367912" s="62"/>
    </row>
    <row r="367913" spans="28:28" ht="97.5" customHeight="1" x14ac:dyDescent="0.3">
      <c r="AB367913" s="63"/>
    </row>
    <row r="367914" spans="28:28" ht="97.5" customHeight="1" x14ac:dyDescent="0.3">
      <c r="AB367914" s="63"/>
    </row>
    <row r="367915" spans="28:28" ht="97.5" customHeight="1" x14ac:dyDescent="0.3">
      <c r="AB367915" s="62"/>
    </row>
    <row r="367916" spans="28:28" ht="97.5" customHeight="1" x14ac:dyDescent="0.3">
      <c r="AB367916" s="52"/>
    </row>
    <row r="367917" spans="28:28" ht="97.5" customHeight="1" x14ac:dyDescent="0.3">
      <c r="AB367917" s="53"/>
    </row>
    <row r="367918" spans="28:28" ht="97.5" customHeight="1" x14ac:dyDescent="0.3">
      <c r="AB367918" s="53"/>
    </row>
    <row r="367919" spans="28:28" ht="97.5" customHeight="1" x14ac:dyDescent="0.3">
      <c r="AB367919" s="53"/>
    </row>
    <row r="367920" spans="28:28" ht="97.5" customHeight="1" x14ac:dyDescent="0.3">
      <c r="AB367920" s="53"/>
    </row>
    <row r="367921" spans="28:28" ht="97.5" customHeight="1" x14ac:dyDescent="0.3">
      <c r="AB367921" s="53"/>
    </row>
    <row r="367922" spans="28:28" ht="97.5" customHeight="1" x14ac:dyDescent="0.3">
      <c r="AB367922" s="53"/>
    </row>
    <row r="367923" spans="28:28" ht="97.5" customHeight="1" x14ac:dyDescent="0.3">
      <c r="AB367923" s="53"/>
    </row>
    <row r="367924" spans="28:28" ht="97.5" customHeight="1" x14ac:dyDescent="0.3">
      <c r="AB367924" s="53"/>
    </row>
    <row r="367925" spans="28:28" ht="97.5" customHeight="1" x14ac:dyDescent="0.3">
      <c r="AB367925" s="53"/>
    </row>
    <row r="367926" spans="28:28" ht="97.5" customHeight="1" x14ac:dyDescent="0.3">
      <c r="AB367926" s="53"/>
    </row>
    <row r="367927" spans="28:28" ht="97.5" customHeight="1" x14ac:dyDescent="0.3">
      <c r="AB367927" s="53"/>
    </row>
    <row r="367928" spans="28:28" ht="97.5" customHeight="1" x14ac:dyDescent="0.3">
      <c r="AB367928" s="53"/>
    </row>
    <row r="367929" spans="28:28" ht="97.5" customHeight="1" x14ac:dyDescent="0.3">
      <c r="AB367929" s="53"/>
    </row>
    <row r="367930" spans="28:28" ht="97.5" customHeight="1" x14ac:dyDescent="0.3">
      <c r="AB367930" s="53"/>
    </row>
    <row r="367931" spans="28:28" ht="97.5" customHeight="1" x14ac:dyDescent="0.3">
      <c r="AB367931" s="53"/>
    </row>
    <row r="367932" spans="28:28" ht="97.5" customHeight="1" x14ac:dyDescent="0.3">
      <c r="AB367932" s="53"/>
    </row>
    <row r="367933" spans="28:28" ht="97.5" customHeight="1" x14ac:dyDescent="0.3">
      <c r="AB367933" s="53"/>
    </row>
    <row r="367934" spans="28:28" ht="97.5" customHeight="1" x14ac:dyDescent="0.3">
      <c r="AB367934" s="53"/>
    </row>
    <row r="367935" spans="28:28" ht="97.5" customHeight="1" x14ac:dyDescent="0.3">
      <c r="AB367935" s="53"/>
    </row>
    <row r="367936" spans="28:28" ht="97.5" customHeight="1" x14ac:dyDescent="0.3">
      <c r="AB367936" s="55"/>
    </row>
    <row r="367937" spans="28:28" ht="97.5" customHeight="1" x14ac:dyDescent="0.3">
      <c r="AB367937" s="53"/>
    </row>
    <row r="367938" spans="28:28" ht="97.5" customHeight="1" x14ac:dyDescent="0.3">
      <c r="AB367938" s="53"/>
    </row>
    <row r="367939" spans="28:28" ht="97.5" customHeight="1" x14ac:dyDescent="0.3">
      <c r="AB367939" s="53"/>
    </row>
    <row r="367940" spans="28:28" ht="97.5" customHeight="1" x14ac:dyDescent="0.3">
      <c r="AB367940" s="60"/>
    </row>
    <row r="367941" spans="28:28" ht="97.5" customHeight="1" x14ac:dyDescent="0.3">
      <c r="AB367941" s="56"/>
    </row>
    <row r="367942" spans="28:28" ht="97.5" customHeight="1" x14ac:dyDescent="0.3">
      <c r="AB367942" s="56"/>
    </row>
    <row r="367943" spans="28:28" ht="97.5" customHeight="1" x14ac:dyDescent="0.3">
      <c r="AB367943" s="56"/>
    </row>
    <row r="367944" spans="28:28" ht="97.5" customHeight="1" x14ac:dyDescent="0.3">
      <c r="AB367944" s="56"/>
    </row>
    <row r="367945" spans="28:28" ht="97.5" customHeight="1" x14ac:dyDescent="0.3">
      <c r="AB367945" s="56"/>
    </row>
    <row r="367946" spans="28:28" ht="97.5" customHeight="1" x14ac:dyDescent="0.3">
      <c r="AB367946" s="56"/>
    </row>
    <row r="367947" spans="28:28" ht="97.5" customHeight="1" x14ac:dyDescent="0.3">
      <c r="AB367947" s="56"/>
    </row>
    <row r="367948" spans="28:28" ht="97.5" customHeight="1" x14ac:dyDescent="0.3">
      <c r="AB367948" s="56"/>
    </row>
    <row r="367949" spans="28:28" ht="97.5" customHeight="1" x14ac:dyDescent="0.3">
      <c r="AB367949" s="56"/>
    </row>
    <row r="367950" spans="28:28" ht="97.5" customHeight="1" x14ac:dyDescent="0.3">
      <c r="AB367950" s="56"/>
    </row>
    <row r="367951" spans="28:28" ht="97.5" customHeight="1" x14ac:dyDescent="0.3">
      <c r="AB367951" s="56"/>
    </row>
    <row r="367952" spans="28:28" ht="97.5" customHeight="1" x14ac:dyDescent="0.3">
      <c r="AB367952" s="56"/>
    </row>
    <row r="367953" spans="28:28" ht="97.5" customHeight="1" x14ac:dyDescent="0.3">
      <c r="AB367953" s="56"/>
    </row>
    <row r="367954" spans="28:28" ht="97.5" customHeight="1" x14ac:dyDescent="0.3">
      <c r="AB367954" s="56"/>
    </row>
    <row r="367955" spans="28:28" ht="97.5" customHeight="1" x14ac:dyDescent="0.3">
      <c r="AB367955" s="56"/>
    </row>
    <row r="367956" spans="28:28" ht="97.5" customHeight="1" x14ac:dyDescent="0.3">
      <c r="AB367956" s="57"/>
    </row>
    <row r="367957" spans="28:28" ht="97.5" customHeight="1" x14ac:dyDescent="0.3">
      <c r="AB367957" s="58"/>
    </row>
    <row r="367958" spans="28:28" ht="97.5" customHeight="1" x14ac:dyDescent="0.3">
      <c r="AB367958" s="59"/>
    </row>
    <row r="367959" spans="28:28" ht="97.5" customHeight="1" x14ac:dyDescent="0.3">
      <c r="AB367959" s="58"/>
    </row>
    <row r="367960" spans="28:28" ht="97.5" customHeight="1" x14ac:dyDescent="0.3">
      <c r="AB367960" s="58"/>
    </row>
    <row r="367961" spans="28:28" ht="97.5" customHeight="1" x14ac:dyDescent="0.3">
      <c r="AB367961" s="60"/>
    </row>
    <row r="367962" spans="28:28" ht="97.5" customHeight="1" x14ac:dyDescent="0.3">
      <c r="AB367962" s="58"/>
    </row>
    <row r="367963" spans="28:28" ht="97.5" customHeight="1" x14ac:dyDescent="0.3">
      <c r="AB367963" s="58"/>
    </row>
    <row r="367964" spans="28:28" ht="97.5" customHeight="1" x14ac:dyDescent="0.3">
      <c r="AB367964" s="58"/>
    </row>
    <row r="367965" spans="28:28" ht="97.5" customHeight="1" x14ac:dyDescent="0.3">
      <c r="AB367965" s="58"/>
    </row>
    <row r="367966" spans="28:28" ht="97.5" customHeight="1" x14ac:dyDescent="0.3">
      <c r="AB367966" s="58"/>
    </row>
    <row r="367967" spans="28:28" ht="97.5" customHeight="1" x14ac:dyDescent="0.3">
      <c r="AB367967" s="58"/>
    </row>
    <row r="367968" spans="28:28" ht="97.5" customHeight="1" x14ac:dyDescent="0.3">
      <c r="AB367968" s="58"/>
    </row>
    <row r="367969" spans="28:28" ht="97.5" customHeight="1" x14ac:dyDescent="0.3">
      <c r="AB367969" s="58"/>
    </row>
    <row r="367970" spans="28:28" ht="97.5" customHeight="1" x14ac:dyDescent="0.3">
      <c r="AB367970" s="58"/>
    </row>
    <row r="367971" spans="28:28" ht="97.5" customHeight="1" x14ac:dyDescent="0.3">
      <c r="AB367971" s="58"/>
    </row>
    <row r="367972" spans="28:28" ht="97.5" customHeight="1" x14ac:dyDescent="0.3">
      <c r="AB367972" s="58"/>
    </row>
    <row r="367973" spans="28:28" ht="97.5" customHeight="1" x14ac:dyDescent="0.3">
      <c r="AB367973" s="58"/>
    </row>
    <row r="367974" spans="28:28" ht="97.5" customHeight="1" x14ac:dyDescent="0.3">
      <c r="AB367974" s="61"/>
    </row>
    <row r="367975" spans="28:28" ht="97.5" customHeight="1" x14ac:dyDescent="0.3">
      <c r="AB367975" s="52"/>
    </row>
    <row r="367976" spans="28:28" ht="97.5" customHeight="1" x14ac:dyDescent="0.3">
      <c r="AB367976" s="60"/>
    </row>
    <row r="367977" spans="28:28" ht="97.5" customHeight="1" x14ac:dyDescent="0.3">
      <c r="AB367977" s="62"/>
    </row>
    <row r="367978" spans="28:28" ht="97.5" customHeight="1" x14ac:dyDescent="0.3">
      <c r="AB367978" s="62"/>
    </row>
    <row r="367979" spans="28:28" ht="97.5" customHeight="1" x14ac:dyDescent="0.3">
      <c r="AB367979" s="62"/>
    </row>
    <row r="367980" spans="28:28" ht="97.5" customHeight="1" x14ac:dyDescent="0.3">
      <c r="AB367980" s="62"/>
    </row>
    <row r="367981" spans="28:28" ht="97.5" customHeight="1" x14ac:dyDescent="0.3">
      <c r="AB367981" s="63"/>
    </row>
    <row r="367982" spans="28:28" ht="97.5" customHeight="1" x14ac:dyDescent="0.3">
      <c r="AB367982" s="62"/>
    </row>
    <row r="367983" spans="28:28" ht="97.5" customHeight="1" x14ac:dyDescent="0.3">
      <c r="AB367983" s="62"/>
    </row>
    <row r="367984" spans="28:28" ht="97.5" customHeight="1" x14ac:dyDescent="0.3">
      <c r="AB367984" s="62"/>
    </row>
    <row r="367985" spans="28:28" ht="97.5" customHeight="1" x14ac:dyDescent="0.3">
      <c r="AB367985" s="62"/>
    </row>
    <row r="367986" spans="28:28" ht="97.5" customHeight="1" x14ac:dyDescent="0.3">
      <c r="AB367986" s="62"/>
    </row>
    <row r="367987" spans="28:28" ht="97.5" customHeight="1" x14ac:dyDescent="0.3">
      <c r="AB367987" s="63"/>
    </row>
    <row r="367988" spans="28:28" ht="97.5" customHeight="1" x14ac:dyDescent="0.3">
      <c r="AB367988" s="62"/>
    </row>
    <row r="367989" spans="28:28" ht="97.5" customHeight="1" x14ac:dyDescent="0.3">
      <c r="AB367989" s="63"/>
    </row>
    <row r="367990" spans="28:28" ht="97.5" customHeight="1" x14ac:dyDescent="0.3">
      <c r="AB367990" s="63"/>
    </row>
    <row r="367991" spans="28:28" ht="97.5" customHeight="1" x14ac:dyDescent="0.3">
      <c r="AB367991" s="62"/>
    </row>
    <row r="367992" spans="28:28" ht="97.5" customHeight="1" x14ac:dyDescent="0.3">
      <c r="AB367992" s="52"/>
    </row>
    <row r="367993" spans="28:28" ht="97.5" customHeight="1" x14ac:dyDescent="0.3">
      <c r="AB367993" s="53"/>
    </row>
    <row r="367994" spans="28:28" ht="97.5" customHeight="1" x14ac:dyDescent="0.3">
      <c r="AB367994" s="53"/>
    </row>
    <row r="367995" spans="28:28" ht="97.5" customHeight="1" x14ac:dyDescent="0.3">
      <c r="AB367995" s="53"/>
    </row>
    <row r="367996" spans="28:28" ht="97.5" customHeight="1" x14ac:dyDescent="0.3">
      <c r="AB367996" s="53"/>
    </row>
    <row r="367997" spans="28:28" ht="97.5" customHeight="1" x14ac:dyDescent="0.3">
      <c r="AB367997" s="53"/>
    </row>
    <row r="367998" spans="28:28" ht="97.5" customHeight="1" x14ac:dyDescent="0.3">
      <c r="AB367998" s="53"/>
    </row>
    <row r="367999" spans="28:28" ht="97.5" customHeight="1" x14ac:dyDescent="0.3">
      <c r="AB367999" s="53"/>
    </row>
    <row r="368000" spans="28:28" ht="97.5" customHeight="1" x14ac:dyDescent="0.3">
      <c r="AB368000" s="53"/>
    </row>
    <row r="368001" spans="28:28" ht="97.5" customHeight="1" x14ac:dyDescent="0.3">
      <c r="AB368001" s="53"/>
    </row>
    <row r="368002" spans="28:28" ht="97.5" customHeight="1" x14ac:dyDescent="0.3">
      <c r="AB368002" s="53"/>
    </row>
    <row r="368003" spans="28:28" ht="97.5" customHeight="1" x14ac:dyDescent="0.3">
      <c r="AB368003" s="53"/>
    </row>
    <row r="368004" spans="28:28" ht="97.5" customHeight="1" x14ac:dyDescent="0.3">
      <c r="AB368004" s="53"/>
    </row>
    <row r="368005" spans="28:28" ht="97.5" customHeight="1" x14ac:dyDescent="0.3">
      <c r="AB368005" s="53"/>
    </row>
    <row r="368006" spans="28:28" ht="97.5" customHeight="1" x14ac:dyDescent="0.3">
      <c r="AB368006" s="53"/>
    </row>
    <row r="368007" spans="28:28" ht="97.5" customHeight="1" x14ac:dyDescent="0.3">
      <c r="AB368007" s="53"/>
    </row>
    <row r="368008" spans="28:28" ht="97.5" customHeight="1" x14ac:dyDescent="0.3">
      <c r="AB368008" s="53"/>
    </row>
    <row r="368009" spans="28:28" ht="97.5" customHeight="1" x14ac:dyDescent="0.3">
      <c r="AB368009" s="53"/>
    </row>
    <row r="368010" spans="28:28" ht="97.5" customHeight="1" x14ac:dyDescent="0.3">
      <c r="AB368010" s="53"/>
    </row>
    <row r="368011" spans="28:28" ht="97.5" customHeight="1" x14ac:dyDescent="0.3">
      <c r="AB368011" s="53"/>
    </row>
    <row r="368012" spans="28:28" ht="97.5" customHeight="1" x14ac:dyDescent="0.3">
      <c r="AB368012" s="55"/>
    </row>
    <row r="368013" spans="28:28" ht="97.5" customHeight="1" x14ac:dyDescent="0.3">
      <c r="AB368013" s="53"/>
    </row>
    <row r="368014" spans="28:28" ht="97.5" customHeight="1" x14ac:dyDescent="0.3">
      <c r="AB368014" s="53"/>
    </row>
    <row r="368015" spans="28:28" ht="97.5" customHeight="1" x14ac:dyDescent="0.3">
      <c r="AB368015" s="53"/>
    </row>
    <row r="368016" spans="28:28" ht="97.5" customHeight="1" x14ac:dyDescent="0.3">
      <c r="AB368016" s="60"/>
    </row>
    <row r="368017" spans="28:28" ht="97.5" customHeight="1" x14ac:dyDescent="0.3">
      <c r="AB368017" s="56"/>
    </row>
    <row r="368018" spans="28:28" ht="97.5" customHeight="1" x14ac:dyDescent="0.3">
      <c r="AB368018" s="56"/>
    </row>
    <row r="368019" spans="28:28" ht="97.5" customHeight="1" x14ac:dyDescent="0.3">
      <c r="AB368019" s="56"/>
    </row>
    <row r="368020" spans="28:28" ht="97.5" customHeight="1" x14ac:dyDescent="0.3">
      <c r="AB368020" s="56"/>
    </row>
    <row r="368021" spans="28:28" ht="97.5" customHeight="1" x14ac:dyDescent="0.3">
      <c r="AB368021" s="56"/>
    </row>
    <row r="368022" spans="28:28" ht="97.5" customHeight="1" x14ac:dyDescent="0.3">
      <c r="AB368022" s="56"/>
    </row>
    <row r="368023" spans="28:28" ht="97.5" customHeight="1" x14ac:dyDescent="0.3">
      <c r="AB368023" s="56"/>
    </row>
    <row r="368024" spans="28:28" ht="97.5" customHeight="1" x14ac:dyDescent="0.3">
      <c r="AB368024" s="56"/>
    </row>
    <row r="368025" spans="28:28" ht="97.5" customHeight="1" x14ac:dyDescent="0.3">
      <c r="AB368025" s="56"/>
    </row>
    <row r="368026" spans="28:28" ht="97.5" customHeight="1" x14ac:dyDescent="0.3">
      <c r="AB368026" s="56"/>
    </row>
    <row r="368027" spans="28:28" ht="97.5" customHeight="1" x14ac:dyDescent="0.3">
      <c r="AB368027" s="56"/>
    </row>
    <row r="368028" spans="28:28" ht="97.5" customHeight="1" x14ac:dyDescent="0.3">
      <c r="AB368028" s="56"/>
    </row>
    <row r="368029" spans="28:28" ht="97.5" customHeight="1" x14ac:dyDescent="0.3">
      <c r="AB368029" s="56"/>
    </row>
    <row r="368030" spans="28:28" ht="97.5" customHeight="1" x14ac:dyDescent="0.3">
      <c r="AB368030" s="56"/>
    </row>
    <row r="368031" spans="28:28" ht="97.5" customHeight="1" x14ac:dyDescent="0.3">
      <c r="AB368031" s="56"/>
    </row>
    <row r="368032" spans="28:28" ht="97.5" customHeight="1" x14ac:dyDescent="0.3">
      <c r="AB368032" s="57"/>
    </row>
    <row r="368033" spans="28:28" ht="97.5" customHeight="1" x14ac:dyDescent="0.3">
      <c r="AB368033" s="58"/>
    </row>
    <row r="368034" spans="28:28" ht="97.5" customHeight="1" x14ac:dyDescent="0.3">
      <c r="AB368034" s="59"/>
    </row>
    <row r="368035" spans="28:28" ht="97.5" customHeight="1" x14ac:dyDescent="0.3">
      <c r="AB368035" s="58"/>
    </row>
    <row r="368036" spans="28:28" ht="97.5" customHeight="1" x14ac:dyDescent="0.3">
      <c r="AB368036" s="58"/>
    </row>
    <row r="368037" spans="28:28" ht="97.5" customHeight="1" x14ac:dyDescent="0.3">
      <c r="AB368037" s="60"/>
    </row>
    <row r="368038" spans="28:28" ht="97.5" customHeight="1" x14ac:dyDescent="0.3">
      <c r="AB368038" s="58"/>
    </row>
    <row r="368039" spans="28:28" ht="97.5" customHeight="1" x14ac:dyDescent="0.3">
      <c r="AB368039" s="58"/>
    </row>
    <row r="368040" spans="28:28" ht="97.5" customHeight="1" x14ac:dyDescent="0.3">
      <c r="AB368040" s="58"/>
    </row>
    <row r="368041" spans="28:28" ht="97.5" customHeight="1" x14ac:dyDescent="0.3">
      <c r="AB368041" s="58"/>
    </row>
    <row r="368042" spans="28:28" ht="97.5" customHeight="1" x14ac:dyDescent="0.3">
      <c r="AB368042" s="58"/>
    </row>
    <row r="368043" spans="28:28" ht="97.5" customHeight="1" x14ac:dyDescent="0.3">
      <c r="AB368043" s="58"/>
    </row>
    <row r="368044" spans="28:28" ht="97.5" customHeight="1" x14ac:dyDescent="0.3">
      <c r="AB368044" s="58"/>
    </row>
    <row r="368045" spans="28:28" ht="97.5" customHeight="1" x14ac:dyDescent="0.3">
      <c r="AB368045" s="58"/>
    </row>
    <row r="368046" spans="28:28" ht="97.5" customHeight="1" x14ac:dyDescent="0.3">
      <c r="AB368046" s="58"/>
    </row>
    <row r="368047" spans="28:28" ht="97.5" customHeight="1" x14ac:dyDescent="0.3">
      <c r="AB368047" s="58"/>
    </row>
    <row r="368048" spans="28:28" ht="97.5" customHeight="1" x14ac:dyDescent="0.3">
      <c r="AB368048" s="58"/>
    </row>
    <row r="368049" spans="28:28" ht="97.5" customHeight="1" x14ac:dyDescent="0.3">
      <c r="AB368049" s="58"/>
    </row>
    <row r="368050" spans="28:28" ht="97.5" customHeight="1" x14ac:dyDescent="0.3">
      <c r="AB368050" s="61"/>
    </row>
    <row r="368051" spans="28:28" ht="97.5" customHeight="1" x14ac:dyDescent="0.3">
      <c r="AB368051" s="52"/>
    </row>
    <row r="368052" spans="28:28" ht="97.5" customHeight="1" x14ac:dyDescent="0.3">
      <c r="AB368052" s="60"/>
    </row>
    <row r="368053" spans="28:28" ht="97.5" customHeight="1" x14ac:dyDescent="0.3">
      <c r="AB368053" s="62"/>
    </row>
    <row r="368054" spans="28:28" ht="97.5" customHeight="1" x14ac:dyDescent="0.3">
      <c r="AB368054" s="62"/>
    </row>
    <row r="368055" spans="28:28" ht="97.5" customHeight="1" x14ac:dyDescent="0.3">
      <c r="AB368055" s="62"/>
    </row>
    <row r="368056" spans="28:28" ht="97.5" customHeight="1" x14ac:dyDescent="0.3">
      <c r="AB368056" s="62"/>
    </row>
    <row r="368057" spans="28:28" ht="97.5" customHeight="1" x14ac:dyDescent="0.3">
      <c r="AB368057" s="63"/>
    </row>
    <row r="368058" spans="28:28" ht="97.5" customHeight="1" x14ac:dyDescent="0.3">
      <c r="AB368058" s="62"/>
    </row>
    <row r="368059" spans="28:28" ht="97.5" customHeight="1" x14ac:dyDescent="0.3">
      <c r="AB368059" s="62"/>
    </row>
    <row r="368060" spans="28:28" ht="97.5" customHeight="1" x14ac:dyDescent="0.3">
      <c r="AB368060" s="62"/>
    </row>
    <row r="368061" spans="28:28" ht="97.5" customHeight="1" x14ac:dyDescent="0.3">
      <c r="AB368061" s="62"/>
    </row>
    <row r="368062" spans="28:28" ht="97.5" customHeight="1" x14ac:dyDescent="0.3">
      <c r="AB368062" s="62"/>
    </row>
    <row r="368063" spans="28:28" ht="97.5" customHeight="1" x14ac:dyDescent="0.3">
      <c r="AB368063" s="63"/>
    </row>
    <row r="368064" spans="28:28" ht="97.5" customHeight="1" x14ac:dyDescent="0.3">
      <c r="AB368064" s="62"/>
    </row>
    <row r="368065" spans="28:28" ht="97.5" customHeight="1" x14ac:dyDescent="0.3">
      <c r="AB368065" s="63"/>
    </row>
    <row r="368066" spans="28:28" ht="97.5" customHeight="1" x14ac:dyDescent="0.3">
      <c r="AB368066" s="63"/>
    </row>
    <row r="368067" spans="28:28" ht="97.5" customHeight="1" x14ac:dyDescent="0.3">
      <c r="AB368067" s="62"/>
    </row>
    <row r="368068" spans="28:28" ht="97.5" customHeight="1" x14ac:dyDescent="0.3">
      <c r="AB368068" s="52"/>
    </row>
    <row r="368069" spans="28:28" ht="97.5" customHeight="1" x14ac:dyDescent="0.3">
      <c r="AB368069" s="53"/>
    </row>
    <row r="368070" spans="28:28" ht="97.5" customHeight="1" x14ac:dyDescent="0.3">
      <c r="AB368070" s="53"/>
    </row>
    <row r="368071" spans="28:28" ht="97.5" customHeight="1" x14ac:dyDescent="0.3">
      <c r="AB368071" s="53"/>
    </row>
    <row r="368072" spans="28:28" ht="97.5" customHeight="1" x14ac:dyDescent="0.3">
      <c r="AB368072" s="53"/>
    </row>
    <row r="368073" spans="28:28" ht="97.5" customHeight="1" x14ac:dyDescent="0.3">
      <c r="AB368073" s="53"/>
    </row>
    <row r="368074" spans="28:28" ht="97.5" customHeight="1" x14ac:dyDescent="0.3">
      <c r="AB368074" s="53"/>
    </row>
    <row r="368075" spans="28:28" ht="97.5" customHeight="1" x14ac:dyDescent="0.3">
      <c r="AB368075" s="53"/>
    </row>
    <row r="368076" spans="28:28" ht="97.5" customHeight="1" x14ac:dyDescent="0.3">
      <c r="AB368076" s="53"/>
    </row>
    <row r="368077" spans="28:28" ht="97.5" customHeight="1" x14ac:dyDescent="0.3">
      <c r="AB368077" s="53"/>
    </row>
    <row r="368078" spans="28:28" ht="97.5" customHeight="1" x14ac:dyDescent="0.3">
      <c r="AB368078" s="53"/>
    </row>
    <row r="368079" spans="28:28" ht="97.5" customHeight="1" x14ac:dyDescent="0.3">
      <c r="AB368079" s="53"/>
    </row>
    <row r="368080" spans="28:28" ht="97.5" customHeight="1" x14ac:dyDescent="0.3">
      <c r="AB368080" s="53"/>
    </row>
    <row r="368081" spans="28:28" ht="97.5" customHeight="1" x14ac:dyDescent="0.3">
      <c r="AB368081" s="53"/>
    </row>
    <row r="368082" spans="28:28" ht="97.5" customHeight="1" x14ac:dyDescent="0.3">
      <c r="AB368082" s="53"/>
    </row>
    <row r="368083" spans="28:28" ht="97.5" customHeight="1" x14ac:dyDescent="0.3">
      <c r="AB368083" s="53"/>
    </row>
    <row r="368084" spans="28:28" ht="97.5" customHeight="1" x14ac:dyDescent="0.3">
      <c r="AB368084" s="53"/>
    </row>
    <row r="368085" spans="28:28" ht="97.5" customHeight="1" x14ac:dyDescent="0.3">
      <c r="AB368085" s="53"/>
    </row>
    <row r="368086" spans="28:28" ht="97.5" customHeight="1" x14ac:dyDescent="0.3">
      <c r="AB368086" s="53"/>
    </row>
    <row r="368087" spans="28:28" ht="97.5" customHeight="1" x14ac:dyDescent="0.3">
      <c r="AB368087" s="53"/>
    </row>
    <row r="368088" spans="28:28" ht="97.5" customHeight="1" x14ac:dyDescent="0.3">
      <c r="AB368088" s="55"/>
    </row>
    <row r="368089" spans="28:28" ht="97.5" customHeight="1" x14ac:dyDescent="0.3">
      <c r="AB368089" s="53"/>
    </row>
    <row r="368090" spans="28:28" ht="97.5" customHeight="1" x14ac:dyDescent="0.3">
      <c r="AB368090" s="53"/>
    </row>
    <row r="368091" spans="28:28" ht="97.5" customHeight="1" x14ac:dyDescent="0.3">
      <c r="AB368091" s="53"/>
    </row>
    <row r="368092" spans="28:28" ht="97.5" customHeight="1" x14ac:dyDescent="0.3">
      <c r="AB368092" s="60"/>
    </row>
    <row r="368093" spans="28:28" ht="97.5" customHeight="1" x14ac:dyDescent="0.3">
      <c r="AB368093" s="56"/>
    </row>
    <row r="368094" spans="28:28" ht="97.5" customHeight="1" x14ac:dyDescent="0.3">
      <c r="AB368094" s="56"/>
    </row>
    <row r="368095" spans="28:28" ht="97.5" customHeight="1" x14ac:dyDescent="0.3">
      <c r="AB368095" s="56"/>
    </row>
    <row r="368096" spans="28:28" ht="97.5" customHeight="1" x14ac:dyDescent="0.3">
      <c r="AB368096" s="56"/>
    </row>
    <row r="368097" spans="28:28" ht="97.5" customHeight="1" x14ac:dyDescent="0.3">
      <c r="AB368097" s="56"/>
    </row>
    <row r="368098" spans="28:28" ht="97.5" customHeight="1" x14ac:dyDescent="0.3">
      <c r="AB368098" s="56"/>
    </row>
    <row r="368099" spans="28:28" ht="97.5" customHeight="1" x14ac:dyDescent="0.3">
      <c r="AB368099" s="56"/>
    </row>
    <row r="368100" spans="28:28" ht="97.5" customHeight="1" x14ac:dyDescent="0.3">
      <c r="AB368100" s="56"/>
    </row>
    <row r="368101" spans="28:28" ht="97.5" customHeight="1" x14ac:dyDescent="0.3">
      <c r="AB368101" s="56"/>
    </row>
    <row r="368102" spans="28:28" ht="97.5" customHeight="1" x14ac:dyDescent="0.3">
      <c r="AB368102" s="56"/>
    </row>
    <row r="368103" spans="28:28" ht="97.5" customHeight="1" x14ac:dyDescent="0.3">
      <c r="AB368103" s="56"/>
    </row>
    <row r="368104" spans="28:28" ht="97.5" customHeight="1" x14ac:dyDescent="0.3">
      <c r="AB368104" s="56"/>
    </row>
    <row r="368105" spans="28:28" ht="97.5" customHeight="1" x14ac:dyDescent="0.3">
      <c r="AB368105" s="56"/>
    </row>
    <row r="368106" spans="28:28" ht="97.5" customHeight="1" x14ac:dyDescent="0.3">
      <c r="AB368106" s="56"/>
    </row>
    <row r="368107" spans="28:28" ht="97.5" customHeight="1" x14ac:dyDescent="0.3">
      <c r="AB368107" s="56"/>
    </row>
    <row r="368108" spans="28:28" ht="97.5" customHeight="1" x14ac:dyDescent="0.3">
      <c r="AB368108" s="57"/>
    </row>
    <row r="368109" spans="28:28" ht="97.5" customHeight="1" x14ac:dyDescent="0.3">
      <c r="AB368109" s="58"/>
    </row>
    <row r="368110" spans="28:28" ht="97.5" customHeight="1" x14ac:dyDescent="0.3">
      <c r="AB368110" s="59"/>
    </row>
    <row r="368111" spans="28:28" ht="97.5" customHeight="1" x14ac:dyDescent="0.3">
      <c r="AB368111" s="58"/>
    </row>
    <row r="368112" spans="28:28" ht="97.5" customHeight="1" x14ac:dyDescent="0.3">
      <c r="AB368112" s="58"/>
    </row>
    <row r="368113" spans="28:28" ht="97.5" customHeight="1" x14ac:dyDescent="0.3">
      <c r="AB368113" s="60"/>
    </row>
    <row r="368114" spans="28:28" ht="97.5" customHeight="1" x14ac:dyDescent="0.3">
      <c r="AB368114" s="58"/>
    </row>
    <row r="368115" spans="28:28" ht="97.5" customHeight="1" x14ac:dyDescent="0.3">
      <c r="AB368115" s="58"/>
    </row>
    <row r="368116" spans="28:28" ht="97.5" customHeight="1" x14ac:dyDescent="0.3">
      <c r="AB368116" s="58"/>
    </row>
    <row r="368117" spans="28:28" ht="97.5" customHeight="1" x14ac:dyDescent="0.3">
      <c r="AB368117" s="58"/>
    </row>
    <row r="368118" spans="28:28" ht="97.5" customHeight="1" x14ac:dyDescent="0.3">
      <c r="AB368118" s="58"/>
    </row>
    <row r="368119" spans="28:28" ht="97.5" customHeight="1" x14ac:dyDescent="0.3">
      <c r="AB368119" s="58"/>
    </row>
    <row r="368120" spans="28:28" ht="97.5" customHeight="1" x14ac:dyDescent="0.3">
      <c r="AB368120" s="58"/>
    </row>
    <row r="368121" spans="28:28" ht="97.5" customHeight="1" x14ac:dyDescent="0.3">
      <c r="AB368121" s="58"/>
    </row>
    <row r="368122" spans="28:28" ht="97.5" customHeight="1" x14ac:dyDescent="0.3">
      <c r="AB368122" s="58"/>
    </row>
    <row r="368123" spans="28:28" ht="97.5" customHeight="1" x14ac:dyDescent="0.3">
      <c r="AB368123" s="58"/>
    </row>
    <row r="368124" spans="28:28" ht="97.5" customHeight="1" x14ac:dyDescent="0.3">
      <c r="AB368124" s="58"/>
    </row>
    <row r="368125" spans="28:28" ht="97.5" customHeight="1" x14ac:dyDescent="0.3">
      <c r="AB368125" s="58"/>
    </row>
    <row r="368126" spans="28:28" ht="97.5" customHeight="1" x14ac:dyDescent="0.3">
      <c r="AB368126" s="61"/>
    </row>
    <row r="368127" spans="28:28" ht="97.5" customHeight="1" x14ac:dyDescent="0.3">
      <c r="AB368127" s="52"/>
    </row>
    <row r="368128" spans="28:28" ht="97.5" customHeight="1" x14ac:dyDescent="0.3">
      <c r="AB368128" s="60"/>
    </row>
    <row r="368129" spans="28:28" ht="97.5" customHeight="1" x14ac:dyDescent="0.3">
      <c r="AB368129" s="62"/>
    </row>
    <row r="368130" spans="28:28" ht="97.5" customHeight="1" x14ac:dyDescent="0.3">
      <c r="AB368130" s="62"/>
    </row>
    <row r="368131" spans="28:28" ht="97.5" customHeight="1" x14ac:dyDescent="0.3">
      <c r="AB368131" s="62"/>
    </row>
    <row r="368132" spans="28:28" ht="97.5" customHeight="1" x14ac:dyDescent="0.3">
      <c r="AB368132" s="62"/>
    </row>
    <row r="368133" spans="28:28" ht="97.5" customHeight="1" x14ac:dyDescent="0.3">
      <c r="AB368133" s="63"/>
    </row>
    <row r="368134" spans="28:28" ht="97.5" customHeight="1" x14ac:dyDescent="0.3">
      <c r="AB368134" s="62"/>
    </row>
    <row r="368135" spans="28:28" ht="97.5" customHeight="1" x14ac:dyDescent="0.3">
      <c r="AB368135" s="62"/>
    </row>
    <row r="368136" spans="28:28" ht="97.5" customHeight="1" x14ac:dyDescent="0.3">
      <c r="AB368136" s="62"/>
    </row>
    <row r="368137" spans="28:28" ht="97.5" customHeight="1" x14ac:dyDescent="0.3">
      <c r="AB368137" s="62"/>
    </row>
    <row r="368138" spans="28:28" ht="97.5" customHeight="1" x14ac:dyDescent="0.3">
      <c r="AB368138" s="62"/>
    </row>
    <row r="368139" spans="28:28" ht="97.5" customHeight="1" x14ac:dyDescent="0.3">
      <c r="AB368139" s="63"/>
    </row>
    <row r="368140" spans="28:28" ht="97.5" customHeight="1" x14ac:dyDescent="0.3">
      <c r="AB368140" s="62"/>
    </row>
    <row r="368141" spans="28:28" ht="97.5" customHeight="1" x14ac:dyDescent="0.3">
      <c r="AB368141" s="63"/>
    </row>
    <row r="368142" spans="28:28" ht="97.5" customHeight="1" x14ac:dyDescent="0.3">
      <c r="AB368142" s="63"/>
    </row>
    <row r="368143" spans="28:28" ht="97.5" customHeight="1" x14ac:dyDescent="0.3">
      <c r="AB368143" s="62"/>
    </row>
    <row r="368144" spans="28:28" ht="97.5" customHeight="1" x14ac:dyDescent="0.3">
      <c r="AB368144" s="52"/>
    </row>
    <row r="368145" spans="28:28" ht="97.5" customHeight="1" x14ac:dyDescent="0.3">
      <c r="AB368145" s="53"/>
    </row>
    <row r="368146" spans="28:28" ht="97.5" customHeight="1" x14ac:dyDescent="0.3">
      <c r="AB368146" s="53"/>
    </row>
    <row r="368147" spans="28:28" ht="97.5" customHeight="1" x14ac:dyDescent="0.3">
      <c r="AB368147" s="53"/>
    </row>
    <row r="368148" spans="28:28" ht="97.5" customHeight="1" x14ac:dyDescent="0.3">
      <c r="AB368148" s="53"/>
    </row>
    <row r="368149" spans="28:28" ht="97.5" customHeight="1" x14ac:dyDescent="0.3">
      <c r="AB368149" s="53"/>
    </row>
    <row r="368150" spans="28:28" ht="97.5" customHeight="1" x14ac:dyDescent="0.3">
      <c r="AB368150" s="53"/>
    </row>
    <row r="368151" spans="28:28" ht="97.5" customHeight="1" x14ac:dyDescent="0.3">
      <c r="AB368151" s="53"/>
    </row>
    <row r="368152" spans="28:28" ht="97.5" customHeight="1" x14ac:dyDescent="0.3">
      <c r="AB368152" s="53"/>
    </row>
    <row r="368153" spans="28:28" ht="97.5" customHeight="1" x14ac:dyDescent="0.3">
      <c r="AB368153" s="53"/>
    </row>
    <row r="368154" spans="28:28" ht="97.5" customHeight="1" x14ac:dyDescent="0.3">
      <c r="AB368154" s="53"/>
    </row>
    <row r="368155" spans="28:28" ht="97.5" customHeight="1" x14ac:dyDescent="0.3">
      <c r="AB368155" s="53"/>
    </row>
    <row r="368156" spans="28:28" ht="97.5" customHeight="1" x14ac:dyDescent="0.3">
      <c r="AB368156" s="53"/>
    </row>
    <row r="368157" spans="28:28" ht="97.5" customHeight="1" x14ac:dyDescent="0.3">
      <c r="AB368157" s="53"/>
    </row>
    <row r="368158" spans="28:28" ht="97.5" customHeight="1" x14ac:dyDescent="0.3">
      <c r="AB368158" s="53"/>
    </row>
    <row r="368159" spans="28:28" ht="97.5" customHeight="1" x14ac:dyDescent="0.3">
      <c r="AB368159" s="53"/>
    </row>
    <row r="368160" spans="28:28" ht="97.5" customHeight="1" x14ac:dyDescent="0.3">
      <c r="AB368160" s="53"/>
    </row>
    <row r="368161" spans="28:28" ht="97.5" customHeight="1" x14ac:dyDescent="0.3">
      <c r="AB368161" s="53"/>
    </row>
    <row r="368162" spans="28:28" ht="97.5" customHeight="1" x14ac:dyDescent="0.3">
      <c r="AB368162" s="53"/>
    </row>
    <row r="368163" spans="28:28" ht="97.5" customHeight="1" x14ac:dyDescent="0.3">
      <c r="AB368163" s="53"/>
    </row>
    <row r="368164" spans="28:28" ht="97.5" customHeight="1" x14ac:dyDescent="0.3">
      <c r="AB368164" s="55"/>
    </row>
    <row r="368165" spans="28:28" ht="97.5" customHeight="1" x14ac:dyDescent="0.3">
      <c r="AB368165" s="53"/>
    </row>
    <row r="368166" spans="28:28" ht="97.5" customHeight="1" x14ac:dyDescent="0.3">
      <c r="AB368166" s="53"/>
    </row>
    <row r="368167" spans="28:28" ht="97.5" customHeight="1" x14ac:dyDescent="0.3">
      <c r="AB368167" s="53"/>
    </row>
    <row r="368168" spans="28:28" ht="97.5" customHeight="1" x14ac:dyDescent="0.3">
      <c r="AB368168" s="60"/>
    </row>
    <row r="368169" spans="28:28" ht="97.5" customHeight="1" x14ac:dyDescent="0.3">
      <c r="AB368169" s="56"/>
    </row>
    <row r="368170" spans="28:28" ht="97.5" customHeight="1" x14ac:dyDescent="0.3">
      <c r="AB368170" s="56"/>
    </row>
    <row r="368171" spans="28:28" ht="97.5" customHeight="1" x14ac:dyDescent="0.3">
      <c r="AB368171" s="56"/>
    </row>
    <row r="368172" spans="28:28" ht="97.5" customHeight="1" x14ac:dyDescent="0.3">
      <c r="AB368172" s="56"/>
    </row>
    <row r="368173" spans="28:28" ht="97.5" customHeight="1" x14ac:dyDescent="0.3">
      <c r="AB368173" s="56"/>
    </row>
    <row r="368174" spans="28:28" ht="97.5" customHeight="1" x14ac:dyDescent="0.3">
      <c r="AB368174" s="56"/>
    </row>
    <row r="368175" spans="28:28" ht="97.5" customHeight="1" x14ac:dyDescent="0.3">
      <c r="AB368175" s="56"/>
    </row>
    <row r="368176" spans="28:28" ht="97.5" customHeight="1" x14ac:dyDescent="0.3">
      <c r="AB368176" s="56"/>
    </row>
    <row r="368177" spans="28:28" ht="97.5" customHeight="1" x14ac:dyDescent="0.3">
      <c r="AB368177" s="56"/>
    </row>
    <row r="368178" spans="28:28" ht="97.5" customHeight="1" x14ac:dyDescent="0.3">
      <c r="AB368178" s="56"/>
    </row>
    <row r="368179" spans="28:28" ht="97.5" customHeight="1" x14ac:dyDescent="0.3">
      <c r="AB368179" s="56"/>
    </row>
    <row r="368180" spans="28:28" ht="97.5" customHeight="1" x14ac:dyDescent="0.3">
      <c r="AB368180" s="56"/>
    </row>
    <row r="368181" spans="28:28" ht="97.5" customHeight="1" x14ac:dyDescent="0.3">
      <c r="AB368181" s="56"/>
    </row>
    <row r="368182" spans="28:28" ht="97.5" customHeight="1" x14ac:dyDescent="0.3">
      <c r="AB368182" s="56"/>
    </row>
    <row r="368183" spans="28:28" ht="97.5" customHeight="1" x14ac:dyDescent="0.3">
      <c r="AB368183" s="56"/>
    </row>
    <row r="368184" spans="28:28" ht="97.5" customHeight="1" x14ac:dyDescent="0.3">
      <c r="AB368184" s="57"/>
    </row>
    <row r="368185" spans="28:28" ht="97.5" customHeight="1" x14ac:dyDescent="0.3">
      <c r="AB368185" s="58"/>
    </row>
    <row r="368186" spans="28:28" ht="97.5" customHeight="1" x14ac:dyDescent="0.3">
      <c r="AB368186" s="59"/>
    </row>
    <row r="368187" spans="28:28" ht="97.5" customHeight="1" x14ac:dyDescent="0.3">
      <c r="AB368187" s="58"/>
    </row>
    <row r="368188" spans="28:28" ht="97.5" customHeight="1" x14ac:dyDescent="0.3">
      <c r="AB368188" s="58"/>
    </row>
    <row r="368189" spans="28:28" ht="97.5" customHeight="1" x14ac:dyDescent="0.3">
      <c r="AB368189" s="60"/>
    </row>
    <row r="368190" spans="28:28" ht="97.5" customHeight="1" x14ac:dyDescent="0.3">
      <c r="AB368190" s="58"/>
    </row>
    <row r="368191" spans="28:28" ht="97.5" customHeight="1" x14ac:dyDescent="0.3">
      <c r="AB368191" s="58"/>
    </row>
    <row r="368192" spans="28:28" ht="97.5" customHeight="1" x14ac:dyDescent="0.3">
      <c r="AB368192" s="58"/>
    </row>
    <row r="368193" spans="28:28" ht="97.5" customHeight="1" x14ac:dyDescent="0.3">
      <c r="AB368193" s="58"/>
    </row>
    <row r="368194" spans="28:28" ht="97.5" customHeight="1" x14ac:dyDescent="0.3">
      <c r="AB368194" s="58"/>
    </row>
    <row r="368195" spans="28:28" ht="97.5" customHeight="1" x14ac:dyDescent="0.3">
      <c r="AB368195" s="58"/>
    </row>
    <row r="368196" spans="28:28" ht="97.5" customHeight="1" x14ac:dyDescent="0.3">
      <c r="AB368196" s="58"/>
    </row>
    <row r="368197" spans="28:28" ht="97.5" customHeight="1" x14ac:dyDescent="0.3">
      <c r="AB368197" s="58"/>
    </row>
    <row r="368198" spans="28:28" ht="97.5" customHeight="1" x14ac:dyDescent="0.3">
      <c r="AB368198" s="58"/>
    </row>
    <row r="368199" spans="28:28" ht="97.5" customHeight="1" x14ac:dyDescent="0.3">
      <c r="AB368199" s="58"/>
    </row>
    <row r="368200" spans="28:28" ht="97.5" customHeight="1" x14ac:dyDescent="0.3">
      <c r="AB368200" s="58"/>
    </row>
    <row r="368201" spans="28:28" ht="97.5" customHeight="1" x14ac:dyDescent="0.3">
      <c r="AB368201" s="58"/>
    </row>
    <row r="368202" spans="28:28" ht="97.5" customHeight="1" x14ac:dyDescent="0.3">
      <c r="AB368202" s="61"/>
    </row>
    <row r="368203" spans="28:28" ht="97.5" customHeight="1" x14ac:dyDescent="0.3">
      <c r="AB368203" s="52"/>
    </row>
    <row r="368204" spans="28:28" ht="97.5" customHeight="1" x14ac:dyDescent="0.3">
      <c r="AB368204" s="60"/>
    </row>
    <row r="368205" spans="28:28" ht="97.5" customHeight="1" x14ac:dyDescent="0.3">
      <c r="AB368205" s="62"/>
    </row>
    <row r="368206" spans="28:28" ht="97.5" customHeight="1" x14ac:dyDescent="0.3">
      <c r="AB368206" s="62"/>
    </row>
    <row r="368207" spans="28:28" ht="97.5" customHeight="1" x14ac:dyDescent="0.3">
      <c r="AB368207" s="62"/>
    </row>
    <row r="368208" spans="28:28" ht="97.5" customHeight="1" x14ac:dyDescent="0.3">
      <c r="AB368208" s="62"/>
    </row>
    <row r="368209" spans="28:28" ht="97.5" customHeight="1" x14ac:dyDescent="0.3">
      <c r="AB368209" s="63"/>
    </row>
    <row r="368210" spans="28:28" ht="97.5" customHeight="1" x14ac:dyDescent="0.3">
      <c r="AB368210" s="62"/>
    </row>
    <row r="368211" spans="28:28" ht="97.5" customHeight="1" x14ac:dyDescent="0.3">
      <c r="AB368211" s="62"/>
    </row>
    <row r="368212" spans="28:28" ht="97.5" customHeight="1" x14ac:dyDescent="0.3">
      <c r="AB368212" s="62"/>
    </row>
    <row r="368213" spans="28:28" ht="97.5" customHeight="1" x14ac:dyDescent="0.3">
      <c r="AB368213" s="62"/>
    </row>
    <row r="368214" spans="28:28" ht="97.5" customHeight="1" x14ac:dyDescent="0.3">
      <c r="AB368214" s="62"/>
    </row>
    <row r="368215" spans="28:28" ht="97.5" customHeight="1" x14ac:dyDescent="0.3">
      <c r="AB368215" s="63"/>
    </row>
    <row r="368216" spans="28:28" ht="97.5" customHeight="1" x14ac:dyDescent="0.3">
      <c r="AB368216" s="62"/>
    </row>
    <row r="368217" spans="28:28" ht="97.5" customHeight="1" x14ac:dyDescent="0.3">
      <c r="AB368217" s="63"/>
    </row>
    <row r="368218" spans="28:28" ht="97.5" customHeight="1" x14ac:dyDescent="0.3">
      <c r="AB368218" s="63"/>
    </row>
    <row r="368219" spans="28:28" ht="97.5" customHeight="1" x14ac:dyDescent="0.3">
      <c r="AB368219" s="62"/>
    </row>
    <row r="368220" spans="28:28" ht="97.5" customHeight="1" x14ac:dyDescent="0.3">
      <c r="AB368220" s="52"/>
    </row>
    <row r="368221" spans="28:28" ht="97.5" customHeight="1" x14ac:dyDescent="0.3">
      <c r="AB368221" s="53"/>
    </row>
    <row r="368222" spans="28:28" ht="97.5" customHeight="1" x14ac:dyDescent="0.3">
      <c r="AB368222" s="53"/>
    </row>
    <row r="368223" spans="28:28" ht="97.5" customHeight="1" x14ac:dyDescent="0.3">
      <c r="AB368223" s="53"/>
    </row>
    <row r="368224" spans="28:28" ht="97.5" customHeight="1" x14ac:dyDescent="0.3">
      <c r="AB368224" s="53"/>
    </row>
    <row r="368225" spans="28:28" ht="97.5" customHeight="1" x14ac:dyDescent="0.3">
      <c r="AB368225" s="53"/>
    </row>
    <row r="368226" spans="28:28" ht="97.5" customHeight="1" x14ac:dyDescent="0.3">
      <c r="AB368226" s="53"/>
    </row>
    <row r="368227" spans="28:28" ht="97.5" customHeight="1" x14ac:dyDescent="0.3">
      <c r="AB368227" s="53"/>
    </row>
    <row r="368228" spans="28:28" ht="97.5" customHeight="1" x14ac:dyDescent="0.3">
      <c r="AB368228" s="53"/>
    </row>
    <row r="368229" spans="28:28" ht="97.5" customHeight="1" x14ac:dyDescent="0.3">
      <c r="AB368229" s="53"/>
    </row>
    <row r="368230" spans="28:28" ht="97.5" customHeight="1" x14ac:dyDescent="0.3">
      <c r="AB368230" s="53"/>
    </row>
    <row r="368231" spans="28:28" ht="97.5" customHeight="1" x14ac:dyDescent="0.3">
      <c r="AB368231" s="53"/>
    </row>
    <row r="368232" spans="28:28" ht="97.5" customHeight="1" x14ac:dyDescent="0.3">
      <c r="AB368232" s="53"/>
    </row>
    <row r="368233" spans="28:28" ht="97.5" customHeight="1" x14ac:dyDescent="0.3">
      <c r="AB368233" s="53"/>
    </row>
    <row r="368234" spans="28:28" ht="97.5" customHeight="1" x14ac:dyDescent="0.3">
      <c r="AB368234" s="53"/>
    </row>
    <row r="368235" spans="28:28" ht="97.5" customHeight="1" x14ac:dyDescent="0.3">
      <c r="AB368235" s="53"/>
    </row>
    <row r="368236" spans="28:28" ht="97.5" customHeight="1" x14ac:dyDescent="0.3">
      <c r="AB368236" s="53"/>
    </row>
    <row r="368237" spans="28:28" ht="97.5" customHeight="1" x14ac:dyDescent="0.3">
      <c r="AB368237" s="53"/>
    </row>
    <row r="368238" spans="28:28" ht="97.5" customHeight="1" x14ac:dyDescent="0.3">
      <c r="AB368238" s="53"/>
    </row>
    <row r="368239" spans="28:28" ht="97.5" customHeight="1" x14ac:dyDescent="0.3">
      <c r="AB368239" s="53"/>
    </row>
    <row r="368240" spans="28:28" ht="97.5" customHeight="1" x14ac:dyDescent="0.3">
      <c r="AB368240" s="55"/>
    </row>
    <row r="368241" spans="28:28" ht="97.5" customHeight="1" x14ac:dyDescent="0.3">
      <c r="AB368241" s="53"/>
    </row>
    <row r="368242" spans="28:28" ht="97.5" customHeight="1" x14ac:dyDescent="0.3">
      <c r="AB368242" s="53"/>
    </row>
    <row r="368243" spans="28:28" ht="97.5" customHeight="1" x14ac:dyDescent="0.3">
      <c r="AB368243" s="53"/>
    </row>
    <row r="368244" spans="28:28" ht="97.5" customHeight="1" x14ac:dyDescent="0.3">
      <c r="AB368244" s="60"/>
    </row>
    <row r="368245" spans="28:28" ht="97.5" customHeight="1" x14ac:dyDescent="0.3">
      <c r="AB368245" s="56"/>
    </row>
    <row r="368246" spans="28:28" ht="97.5" customHeight="1" x14ac:dyDescent="0.3">
      <c r="AB368246" s="56"/>
    </row>
    <row r="368247" spans="28:28" ht="97.5" customHeight="1" x14ac:dyDescent="0.3">
      <c r="AB368247" s="56"/>
    </row>
    <row r="368248" spans="28:28" ht="97.5" customHeight="1" x14ac:dyDescent="0.3">
      <c r="AB368248" s="56"/>
    </row>
    <row r="368249" spans="28:28" ht="97.5" customHeight="1" x14ac:dyDescent="0.3">
      <c r="AB368249" s="56"/>
    </row>
    <row r="368250" spans="28:28" ht="97.5" customHeight="1" x14ac:dyDescent="0.3">
      <c r="AB368250" s="56"/>
    </row>
    <row r="368251" spans="28:28" ht="97.5" customHeight="1" x14ac:dyDescent="0.3">
      <c r="AB368251" s="56"/>
    </row>
    <row r="368252" spans="28:28" ht="97.5" customHeight="1" x14ac:dyDescent="0.3">
      <c r="AB368252" s="56"/>
    </row>
    <row r="368253" spans="28:28" ht="97.5" customHeight="1" x14ac:dyDescent="0.3">
      <c r="AB368253" s="56"/>
    </row>
    <row r="368254" spans="28:28" ht="97.5" customHeight="1" x14ac:dyDescent="0.3">
      <c r="AB368254" s="56"/>
    </row>
    <row r="368255" spans="28:28" ht="97.5" customHeight="1" x14ac:dyDescent="0.3">
      <c r="AB368255" s="56"/>
    </row>
    <row r="368256" spans="28:28" ht="97.5" customHeight="1" x14ac:dyDescent="0.3">
      <c r="AB368256" s="56"/>
    </row>
    <row r="368257" spans="28:28" ht="97.5" customHeight="1" x14ac:dyDescent="0.3">
      <c r="AB368257" s="56"/>
    </row>
    <row r="368258" spans="28:28" ht="97.5" customHeight="1" x14ac:dyDescent="0.3">
      <c r="AB368258" s="56"/>
    </row>
    <row r="368259" spans="28:28" ht="97.5" customHeight="1" x14ac:dyDescent="0.3">
      <c r="AB368259" s="56"/>
    </row>
    <row r="368260" spans="28:28" ht="97.5" customHeight="1" x14ac:dyDescent="0.3">
      <c r="AB368260" s="57"/>
    </row>
    <row r="368261" spans="28:28" ht="97.5" customHeight="1" x14ac:dyDescent="0.3">
      <c r="AB368261" s="58"/>
    </row>
    <row r="368262" spans="28:28" ht="97.5" customHeight="1" x14ac:dyDescent="0.3">
      <c r="AB368262" s="59"/>
    </row>
    <row r="368263" spans="28:28" ht="97.5" customHeight="1" x14ac:dyDescent="0.3">
      <c r="AB368263" s="58"/>
    </row>
    <row r="368264" spans="28:28" ht="97.5" customHeight="1" x14ac:dyDescent="0.3">
      <c r="AB368264" s="58"/>
    </row>
    <row r="368265" spans="28:28" ht="97.5" customHeight="1" x14ac:dyDescent="0.3">
      <c r="AB368265" s="60"/>
    </row>
    <row r="368266" spans="28:28" ht="97.5" customHeight="1" x14ac:dyDescent="0.3">
      <c r="AB368266" s="58"/>
    </row>
    <row r="368267" spans="28:28" ht="97.5" customHeight="1" x14ac:dyDescent="0.3">
      <c r="AB368267" s="58"/>
    </row>
    <row r="368268" spans="28:28" ht="97.5" customHeight="1" x14ac:dyDescent="0.3">
      <c r="AB368268" s="58"/>
    </row>
    <row r="368269" spans="28:28" ht="97.5" customHeight="1" x14ac:dyDescent="0.3">
      <c r="AB368269" s="58"/>
    </row>
    <row r="368270" spans="28:28" ht="97.5" customHeight="1" x14ac:dyDescent="0.3">
      <c r="AB368270" s="58"/>
    </row>
    <row r="368271" spans="28:28" ht="97.5" customHeight="1" x14ac:dyDescent="0.3">
      <c r="AB368271" s="58"/>
    </row>
    <row r="368272" spans="28:28" ht="97.5" customHeight="1" x14ac:dyDescent="0.3">
      <c r="AB368272" s="58"/>
    </row>
    <row r="368273" spans="28:28" ht="97.5" customHeight="1" x14ac:dyDescent="0.3">
      <c r="AB368273" s="58"/>
    </row>
    <row r="368274" spans="28:28" ht="97.5" customHeight="1" x14ac:dyDescent="0.3">
      <c r="AB368274" s="58"/>
    </row>
    <row r="368275" spans="28:28" ht="97.5" customHeight="1" x14ac:dyDescent="0.3">
      <c r="AB368275" s="58"/>
    </row>
    <row r="368276" spans="28:28" ht="97.5" customHeight="1" x14ac:dyDescent="0.3">
      <c r="AB368276" s="58"/>
    </row>
    <row r="368277" spans="28:28" ht="97.5" customHeight="1" x14ac:dyDescent="0.3">
      <c r="AB368277" s="58"/>
    </row>
    <row r="368278" spans="28:28" ht="97.5" customHeight="1" x14ac:dyDescent="0.3">
      <c r="AB368278" s="61"/>
    </row>
    <row r="368279" spans="28:28" ht="97.5" customHeight="1" x14ac:dyDescent="0.3">
      <c r="AB368279" s="52"/>
    </row>
    <row r="368280" spans="28:28" ht="97.5" customHeight="1" x14ac:dyDescent="0.3">
      <c r="AB368280" s="60"/>
    </row>
    <row r="368281" spans="28:28" ht="97.5" customHeight="1" x14ac:dyDescent="0.3">
      <c r="AB368281" s="62"/>
    </row>
    <row r="368282" spans="28:28" ht="97.5" customHeight="1" x14ac:dyDescent="0.3">
      <c r="AB368282" s="62"/>
    </row>
    <row r="368283" spans="28:28" ht="97.5" customHeight="1" x14ac:dyDescent="0.3">
      <c r="AB368283" s="62"/>
    </row>
    <row r="368284" spans="28:28" ht="97.5" customHeight="1" x14ac:dyDescent="0.3">
      <c r="AB368284" s="62"/>
    </row>
    <row r="368285" spans="28:28" ht="97.5" customHeight="1" x14ac:dyDescent="0.3">
      <c r="AB368285" s="63"/>
    </row>
    <row r="368286" spans="28:28" ht="97.5" customHeight="1" x14ac:dyDescent="0.3">
      <c r="AB368286" s="62"/>
    </row>
    <row r="368287" spans="28:28" ht="97.5" customHeight="1" x14ac:dyDescent="0.3">
      <c r="AB368287" s="62"/>
    </row>
    <row r="368288" spans="28:28" ht="97.5" customHeight="1" x14ac:dyDescent="0.3">
      <c r="AB368288" s="62"/>
    </row>
    <row r="368289" spans="28:28" ht="97.5" customHeight="1" x14ac:dyDescent="0.3">
      <c r="AB368289" s="62"/>
    </row>
    <row r="368290" spans="28:28" ht="97.5" customHeight="1" x14ac:dyDescent="0.3">
      <c r="AB368290" s="62"/>
    </row>
    <row r="368291" spans="28:28" ht="97.5" customHeight="1" x14ac:dyDescent="0.3">
      <c r="AB368291" s="63"/>
    </row>
    <row r="368292" spans="28:28" ht="97.5" customHeight="1" x14ac:dyDescent="0.3">
      <c r="AB368292" s="62"/>
    </row>
    <row r="368293" spans="28:28" ht="97.5" customHeight="1" x14ac:dyDescent="0.3">
      <c r="AB368293" s="63"/>
    </row>
    <row r="368294" spans="28:28" ht="97.5" customHeight="1" x14ac:dyDescent="0.3">
      <c r="AB368294" s="63"/>
    </row>
    <row r="368295" spans="28:28" ht="97.5" customHeight="1" x14ac:dyDescent="0.3">
      <c r="AB368295" s="62"/>
    </row>
    <row r="368296" spans="28:28" ht="97.5" customHeight="1" x14ac:dyDescent="0.3">
      <c r="AB368296" s="52"/>
    </row>
    <row r="368297" spans="28:28" ht="97.5" customHeight="1" x14ac:dyDescent="0.3">
      <c r="AB368297" s="53"/>
    </row>
    <row r="368298" spans="28:28" ht="97.5" customHeight="1" x14ac:dyDescent="0.3">
      <c r="AB368298" s="53"/>
    </row>
    <row r="368299" spans="28:28" ht="97.5" customHeight="1" x14ac:dyDescent="0.3">
      <c r="AB368299" s="53"/>
    </row>
    <row r="368300" spans="28:28" ht="97.5" customHeight="1" x14ac:dyDescent="0.3">
      <c r="AB368300" s="53"/>
    </row>
    <row r="368301" spans="28:28" ht="97.5" customHeight="1" x14ac:dyDescent="0.3">
      <c r="AB368301" s="53"/>
    </row>
    <row r="368302" spans="28:28" ht="97.5" customHeight="1" x14ac:dyDescent="0.3">
      <c r="AB368302" s="53"/>
    </row>
    <row r="368303" spans="28:28" ht="97.5" customHeight="1" x14ac:dyDescent="0.3">
      <c r="AB368303" s="53"/>
    </row>
    <row r="368304" spans="28:28" ht="97.5" customHeight="1" x14ac:dyDescent="0.3">
      <c r="AB368304" s="53"/>
    </row>
    <row r="368305" spans="28:28" ht="97.5" customHeight="1" x14ac:dyDescent="0.3">
      <c r="AB368305" s="53"/>
    </row>
    <row r="368306" spans="28:28" ht="97.5" customHeight="1" x14ac:dyDescent="0.3">
      <c r="AB368306" s="53"/>
    </row>
    <row r="368307" spans="28:28" ht="97.5" customHeight="1" x14ac:dyDescent="0.3">
      <c r="AB368307" s="53"/>
    </row>
    <row r="368308" spans="28:28" ht="97.5" customHeight="1" x14ac:dyDescent="0.3">
      <c r="AB368308" s="53"/>
    </row>
    <row r="368309" spans="28:28" ht="97.5" customHeight="1" x14ac:dyDescent="0.3">
      <c r="AB368309" s="53"/>
    </row>
    <row r="368310" spans="28:28" ht="97.5" customHeight="1" x14ac:dyDescent="0.3">
      <c r="AB368310" s="53"/>
    </row>
    <row r="368311" spans="28:28" ht="97.5" customHeight="1" x14ac:dyDescent="0.3">
      <c r="AB368311" s="53"/>
    </row>
    <row r="368312" spans="28:28" ht="97.5" customHeight="1" x14ac:dyDescent="0.3">
      <c r="AB368312" s="53"/>
    </row>
    <row r="368313" spans="28:28" ht="97.5" customHeight="1" x14ac:dyDescent="0.3">
      <c r="AB368313" s="53"/>
    </row>
    <row r="368314" spans="28:28" ht="97.5" customHeight="1" x14ac:dyDescent="0.3">
      <c r="AB368314" s="53"/>
    </row>
    <row r="368315" spans="28:28" ht="97.5" customHeight="1" x14ac:dyDescent="0.3">
      <c r="AB368315" s="53"/>
    </row>
    <row r="368316" spans="28:28" ht="97.5" customHeight="1" x14ac:dyDescent="0.3">
      <c r="AB368316" s="55"/>
    </row>
    <row r="368317" spans="28:28" ht="97.5" customHeight="1" x14ac:dyDescent="0.3">
      <c r="AB368317" s="53"/>
    </row>
    <row r="368318" spans="28:28" ht="97.5" customHeight="1" x14ac:dyDescent="0.3">
      <c r="AB368318" s="53"/>
    </row>
    <row r="368319" spans="28:28" ht="97.5" customHeight="1" x14ac:dyDescent="0.3">
      <c r="AB368319" s="53"/>
    </row>
    <row r="368320" spans="28:28" ht="97.5" customHeight="1" x14ac:dyDescent="0.3">
      <c r="AB368320" s="60"/>
    </row>
    <row r="368321" spans="28:28" ht="97.5" customHeight="1" x14ac:dyDescent="0.3">
      <c r="AB368321" s="56"/>
    </row>
    <row r="368322" spans="28:28" ht="97.5" customHeight="1" x14ac:dyDescent="0.3">
      <c r="AB368322" s="56"/>
    </row>
    <row r="368323" spans="28:28" ht="97.5" customHeight="1" x14ac:dyDescent="0.3">
      <c r="AB368323" s="56"/>
    </row>
    <row r="368324" spans="28:28" ht="97.5" customHeight="1" x14ac:dyDescent="0.3">
      <c r="AB368324" s="56"/>
    </row>
    <row r="368325" spans="28:28" ht="97.5" customHeight="1" x14ac:dyDescent="0.3">
      <c r="AB368325" s="56"/>
    </row>
    <row r="368326" spans="28:28" ht="97.5" customHeight="1" x14ac:dyDescent="0.3">
      <c r="AB368326" s="56"/>
    </row>
    <row r="368327" spans="28:28" ht="97.5" customHeight="1" x14ac:dyDescent="0.3">
      <c r="AB368327" s="56"/>
    </row>
    <row r="368328" spans="28:28" ht="97.5" customHeight="1" x14ac:dyDescent="0.3">
      <c r="AB368328" s="56"/>
    </row>
    <row r="368329" spans="28:28" ht="97.5" customHeight="1" x14ac:dyDescent="0.3">
      <c r="AB368329" s="56"/>
    </row>
    <row r="368330" spans="28:28" ht="97.5" customHeight="1" x14ac:dyDescent="0.3">
      <c r="AB368330" s="56"/>
    </row>
    <row r="368331" spans="28:28" ht="97.5" customHeight="1" x14ac:dyDescent="0.3">
      <c r="AB368331" s="56"/>
    </row>
    <row r="368332" spans="28:28" ht="97.5" customHeight="1" x14ac:dyDescent="0.3">
      <c r="AB368332" s="56"/>
    </row>
    <row r="368333" spans="28:28" ht="97.5" customHeight="1" x14ac:dyDescent="0.3">
      <c r="AB368333" s="56"/>
    </row>
    <row r="368334" spans="28:28" ht="97.5" customHeight="1" x14ac:dyDescent="0.3">
      <c r="AB368334" s="56"/>
    </row>
    <row r="368335" spans="28:28" ht="97.5" customHeight="1" x14ac:dyDescent="0.3">
      <c r="AB368335" s="56"/>
    </row>
    <row r="368336" spans="28:28" ht="97.5" customHeight="1" x14ac:dyDescent="0.3">
      <c r="AB368336" s="57"/>
    </row>
    <row r="368337" spans="28:28" ht="97.5" customHeight="1" x14ac:dyDescent="0.3">
      <c r="AB368337" s="58"/>
    </row>
    <row r="368338" spans="28:28" ht="97.5" customHeight="1" x14ac:dyDescent="0.3">
      <c r="AB368338" s="59"/>
    </row>
    <row r="368339" spans="28:28" ht="97.5" customHeight="1" x14ac:dyDescent="0.3">
      <c r="AB368339" s="58"/>
    </row>
    <row r="368340" spans="28:28" ht="97.5" customHeight="1" x14ac:dyDescent="0.3">
      <c r="AB368340" s="58"/>
    </row>
    <row r="368341" spans="28:28" ht="97.5" customHeight="1" x14ac:dyDescent="0.3">
      <c r="AB368341" s="60"/>
    </row>
    <row r="368342" spans="28:28" ht="97.5" customHeight="1" x14ac:dyDescent="0.3">
      <c r="AB368342" s="58"/>
    </row>
    <row r="368343" spans="28:28" ht="97.5" customHeight="1" x14ac:dyDescent="0.3">
      <c r="AB368343" s="58"/>
    </row>
    <row r="368344" spans="28:28" ht="97.5" customHeight="1" x14ac:dyDescent="0.3">
      <c r="AB368344" s="58"/>
    </row>
    <row r="368345" spans="28:28" ht="97.5" customHeight="1" x14ac:dyDescent="0.3">
      <c r="AB368345" s="58"/>
    </row>
    <row r="368346" spans="28:28" ht="97.5" customHeight="1" x14ac:dyDescent="0.3">
      <c r="AB368346" s="58"/>
    </row>
    <row r="368347" spans="28:28" ht="97.5" customHeight="1" x14ac:dyDescent="0.3">
      <c r="AB368347" s="58"/>
    </row>
    <row r="368348" spans="28:28" ht="97.5" customHeight="1" x14ac:dyDescent="0.3">
      <c r="AB368348" s="58"/>
    </row>
    <row r="368349" spans="28:28" ht="97.5" customHeight="1" x14ac:dyDescent="0.3">
      <c r="AB368349" s="58"/>
    </row>
    <row r="368350" spans="28:28" ht="97.5" customHeight="1" x14ac:dyDescent="0.3">
      <c r="AB368350" s="58"/>
    </row>
    <row r="368351" spans="28:28" ht="97.5" customHeight="1" x14ac:dyDescent="0.3">
      <c r="AB368351" s="58"/>
    </row>
    <row r="368352" spans="28:28" ht="97.5" customHeight="1" x14ac:dyDescent="0.3">
      <c r="AB368352" s="58"/>
    </row>
    <row r="368353" spans="28:28" ht="97.5" customHeight="1" x14ac:dyDescent="0.3">
      <c r="AB368353" s="58"/>
    </row>
    <row r="368354" spans="28:28" ht="97.5" customHeight="1" x14ac:dyDescent="0.3">
      <c r="AB368354" s="61"/>
    </row>
    <row r="368355" spans="28:28" ht="97.5" customHeight="1" x14ac:dyDescent="0.3">
      <c r="AB368355" s="52"/>
    </row>
    <row r="368356" spans="28:28" ht="97.5" customHeight="1" x14ac:dyDescent="0.3">
      <c r="AB368356" s="60"/>
    </row>
    <row r="368357" spans="28:28" ht="97.5" customHeight="1" x14ac:dyDescent="0.3">
      <c r="AB368357" s="62"/>
    </row>
    <row r="368358" spans="28:28" ht="97.5" customHeight="1" x14ac:dyDescent="0.3">
      <c r="AB368358" s="62"/>
    </row>
    <row r="368359" spans="28:28" ht="97.5" customHeight="1" x14ac:dyDescent="0.3">
      <c r="AB368359" s="62"/>
    </row>
    <row r="368360" spans="28:28" ht="97.5" customHeight="1" x14ac:dyDescent="0.3">
      <c r="AB368360" s="62"/>
    </row>
    <row r="368361" spans="28:28" ht="97.5" customHeight="1" x14ac:dyDescent="0.3">
      <c r="AB368361" s="63"/>
    </row>
    <row r="368362" spans="28:28" ht="97.5" customHeight="1" x14ac:dyDescent="0.3">
      <c r="AB368362" s="62"/>
    </row>
    <row r="368363" spans="28:28" ht="97.5" customHeight="1" x14ac:dyDescent="0.3">
      <c r="AB368363" s="62"/>
    </row>
    <row r="368364" spans="28:28" ht="97.5" customHeight="1" x14ac:dyDescent="0.3">
      <c r="AB368364" s="62"/>
    </row>
    <row r="368365" spans="28:28" ht="97.5" customHeight="1" x14ac:dyDescent="0.3">
      <c r="AB368365" s="62"/>
    </row>
    <row r="368366" spans="28:28" ht="97.5" customHeight="1" x14ac:dyDescent="0.3">
      <c r="AB368366" s="62"/>
    </row>
    <row r="368367" spans="28:28" ht="97.5" customHeight="1" x14ac:dyDescent="0.3">
      <c r="AB368367" s="63"/>
    </row>
    <row r="368368" spans="28:28" ht="97.5" customHeight="1" x14ac:dyDescent="0.3">
      <c r="AB368368" s="62"/>
    </row>
    <row r="368369" spans="28:28" ht="97.5" customHeight="1" x14ac:dyDescent="0.3">
      <c r="AB368369" s="63"/>
    </row>
    <row r="368370" spans="28:28" ht="97.5" customHeight="1" x14ac:dyDescent="0.3">
      <c r="AB368370" s="63"/>
    </row>
    <row r="368371" spans="28:28" ht="97.5" customHeight="1" x14ac:dyDescent="0.3">
      <c r="AB368371" s="62"/>
    </row>
    <row r="368372" spans="28:28" ht="97.5" customHeight="1" x14ac:dyDescent="0.3">
      <c r="AB368372" s="52"/>
    </row>
    <row r="368373" spans="28:28" ht="97.5" customHeight="1" x14ac:dyDescent="0.3">
      <c r="AB368373" s="53"/>
    </row>
    <row r="368374" spans="28:28" ht="97.5" customHeight="1" x14ac:dyDescent="0.3">
      <c r="AB368374" s="53"/>
    </row>
    <row r="368375" spans="28:28" ht="97.5" customHeight="1" x14ac:dyDescent="0.3">
      <c r="AB368375" s="53"/>
    </row>
    <row r="368376" spans="28:28" ht="97.5" customHeight="1" x14ac:dyDescent="0.3">
      <c r="AB368376" s="53"/>
    </row>
    <row r="368377" spans="28:28" ht="97.5" customHeight="1" x14ac:dyDescent="0.3">
      <c r="AB368377" s="53"/>
    </row>
    <row r="368378" spans="28:28" ht="97.5" customHeight="1" x14ac:dyDescent="0.3">
      <c r="AB368378" s="53"/>
    </row>
    <row r="368379" spans="28:28" ht="97.5" customHeight="1" x14ac:dyDescent="0.3">
      <c r="AB368379" s="53"/>
    </row>
    <row r="368380" spans="28:28" ht="97.5" customHeight="1" x14ac:dyDescent="0.3">
      <c r="AB368380" s="53"/>
    </row>
    <row r="368381" spans="28:28" ht="97.5" customHeight="1" x14ac:dyDescent="0.3">
      <c r="AB368381" s="53"/>
    </row>
    <row r="368382" spans="28:28" ht="97.5" customHeight="1" x14ac:dyDescent="0.3">
      <c r="AB368382" s="53"/>
    </row>
    <row r="368383" spans="28:28" ht="97.5" customHeight="1" x14ac:dyDescent="0.3">
      <c r="AB368383" s="53"/>
    </row>
    <row r="368384" spans="28:28" ht="97.5" customHeight="1" x14ac:dyDescent="0.3">
      <c r="AB368384" s="53"/>
    </row>
    <row r="368385" spans="28:28" ht="97.5" customHeight="1" x14ac:dyDescent="0.3">
      <c r="AB368385" s="53"/>
    </row>
    <row r="368386" spans="28:28" ht="97.5" customHeight="1" x14ac:dyDescent="0.3">
      <c r="AB368386" s="53"/>
    </row>
    <row r="368387" spans="28:28" ht="97.5" customHeight="1" x14ac:dyDescent="0.3">
      <c r="AB368387" s="53"/>
    </row>
    <row r="368388" spans="28:28" ht="97.5" customHeight="1" x14ac:dyDescent="0.3">
      <c r="AB368388" s="53"/>
    </row>
    <row r="368389" spans="28:28" ht="97.5" customHeight="1" x14ac:dyDescent="0.3">
      <c r="AB368389" s="53"/>
    </row>
    <row r="368390" spans="28:28" ht="97.5" customHeight="1" x14ac:dyDescent="0.3">
      <c r="AB368390" s="53"/>
    </row>
    <row r="368391" spans="28:28" ht="97.5" customHeight="1" x14ac:dyDescent="0.3">
      <c r="AB368391" s="53"/>
    </row>
    <row r="368392" spans="28:28" ht="97.5" customHeight="1" x14ac:dyDescent="0.3">
      <c r="AB368392" s="55"/>
    </row>
    <row r="368393" spans="28:28" ht="97.5" customHeight="1" x14ac:dyDescent="0.3">
      <c r="AB368393" s="53"/>
    </row>
    <row r="368394" spans="28:28" ht="97.5" customHeight="1" x14ac:dyDescent="0.3">
      <c r="AB368394" s="53"/>
    </row>
    <row r="368395" spans="28:28" ht="97.5" customHeight="1" x14ac:dyDescent="0.3">
      <c r="AB368395" s="53"/>
    </row>
    <row r="368396" spans="28:28" ht="97.5" customHeight="1" x14ac:dyDescent="0.3">
      <c r="AB368396" s="60"/>
    </row>
    <row r="368397" spans="28:28" ht="97.5" customHeight="1" x14ac:dyDescent="0.3">
      <c r="AB368397" s="56"/>
    </row>
    <row r="368398" spans="28:28" ht="97.5" customHeight="1" x14ac:dyDescent="0.3">
      <c r="AB368398" s="56"/>
    </row>
    <row r="368399" spans="28:28" ht="97.5" customHeight="1" x14ac:dyDescent="0.3">
      <c r="AB368399" s="56"/>
    </row>
    <row r="368400" spans="28:28" ht="97.5" customHeight="1" x14ac:dyDescent="0.3">
      <c r="AB368400" s="56"/>
    </row>
    <row r="368401" spans="28:28" ht="97.5" customHeight="1" x14ac:dyDescent="0.3">
      <c r="AB368401" s="56"/>
    </row>
    <row r="368402" spans="28:28" ht="97.5" customHeight="1" x14ac:dyDescent="0.3">
      <c r="AB368402" s="56"/>
    </row>
    <row r="368403" spans="28:28" ht="97.5" customHeight="1" x14ac:dyDescent="0.3">
      <c r="AB368403" s="56"/>
    </row>
    <row r="368404" spans="28:28" ht="97.5" customHeight="1" x14ac:dyDescent="0.3">
      <c r="AB368404" s="56"/>
    </row>
    <row r="368405" spans="28:28" ht="97.5" customHeight="1" x14ac:dyDescent="0.3">
      <c r="AB368405" s="56"/>
    </row>
    <row r="368406" spans="28:28" ht="97.5" customHeight="1" x14ac:dyDescent="0.3">
      <c r="AB368406" s="56"/>
    </row>
    <row r="368407" spans="28:28" ht="97.5" customHeight="1" x14ac:dyDescent="0.3">
      <c r="AB368407" s="56"/>
    </row>
    <row r="368408" spans="28:28" ht="97.5" customHeight="1" x14ac:dyDescent="0.3">
      <c r="AB368408" s="56"/>
    </row>
    <row r="368409" spans="28:28" ht="97.5" customHeight="1" x14ac:dyDescent="0.3">
      <c r="AB368409" s="56"/>
    </row>
    <row r="368410" spans="28:28" ht="97.5" customHeight="1" x14ac:dyDescent="0.3">
      <c r="AB368410" s="56"/>
    </row>
    <row r="368411" spans="28:28" ht="97.5" customHeight="1" x14ac:dyDescent="0.3">
      <c r="AB368411" s="56"/>
    </row>
    <row r="368412" spans="28:28" ht="97.5" customHeight="1" x14ac:dyDescent="0.3">
      <c r="AB368412" s="57"/>
    </row>
    <row r="368413" spans="28:28" ht="97.5" customHeight="1" x14ac:dyDescent="0.3">
      <c r="AB368413" s="58"/>
    </row>
    <row r="368414" spans="28:28" ht="97.5" customHeight="1" x14ac:dyDescent="0.3">
      <c r="AB368414" s="59"/>
    </row>
    <row r="368415" spans="28:28" ht="97.5" customHeight="1" x14ac:dyDescent="0.3">
      <c r="AB368415" s="58"/>
    </row>
    <row r="368416" spans="28:28" ht="97.5" customHeight="1" x14ac:dyDescent="0.3">
      <c r="AB368416" s="58"/>
    </row>
    <row r="368417" spans="28:28" ht="97.5" customHeight="1" x14ac:dyDescent="0.3">
      <c r="AB368417" s="60"/>
    </row>
    <row r="368418" spans="28:28" ht="97.5" customHeight="1" x14ac:dyDescent="0.3">
      <c r="AB368418" s="58"/>
    </row>
    <row r="368419" spans="28:28" ht="97.5" customHeight="1" x14ac:dyDescent="0.3">
      <c r="AB368419" s="58"/>
    </row>
    <row r="368420" spans="28:28" ht="97.5" customHeight="1" x14ac:dyDescent="0.3">
      <c r="AB368420" s="58"/>
    </row>
    <row r="368421" spans="28:28" ht="97.5" customHeight="1" x14ac:dyDescent="0.3">
      <c r="AB368421" s="58"/>
    </row>
    <row r="368422" spans="28:28" ht="97.5" customHeight="1" x14ac:dyDescent="0.3">
      <c r="AB368422" s="58"/>
    </row>
    <row r="368423" spans="28:28" ht="97.5" customHeight="1" x14ac:dyDescent="0.3">
      <c r="AB368423" s="58"/>
    </row>
    <row r="368424" spans="28:28" ht="97.5" customHeight="1" x14ac:dyDescent="0.3">
      <c r="AB368424" s="58"/>
    </row>
    <row r="368425" spans="28:28" ht="97.5" customHeight="1" x14ac:dyDescent="0.3">
      <c r="AB368425" s="58"/>
    </row>
    <row r="368426" spans="28:28" ht="97.5" customHeight="1" x14ac:dyDescent="0.3">
      <c r="AB368426" s="58"/>
    </row>
    <row r="368427" spans="28:28" ht="97.5" customHeight="1" x14ac:dyDescent="0.3">
      <c r="AB368427" s="58"/>
    </row>
    <row r="368428" spans="28:28" ht="97.5" customHeight="1" x14ac:dyDescent="0.3">
      <c r="AB368428" s="58"/>
    </row>
    <row r="368429" spans="28:28" ht="97.5" customHeight="1" x14ac:dyDescent="0.3">
      <c r="AB368429" s="58"/>
    </row>
    <row r="368430" spans="28:28" ht="97.5" customHeight="1" x14ac:dyDescent="0.3">
      <c r="AB368430" s="61"/>
    </row>
    <row r="368431" spans="28:28" ht="97.5" customHeight="1" x14ac:dyDescent="0.3">
      <c r="AB368431" s="52"/>
    </row>
    <row r="368432" spans="28:28" ht="97.5" customHeight="1" x14ac:dyDescent="0.3">
      <c r="AB368432" s="60"/>
    </row>
    <row r="368433" spans="28:28" ht="97.5" customHeight="1" x14ac:dyDescent="0.3">
      <c r="AB368433" s="62"/>
    </row>
    <row r="368434" spans="28:28" ht="97.5" customHeight="1" x14ac:dyDescent="0.3">
      <c r="AB368434" s="62"/>
    </row>
    <row r="368435" spans="28:28" ht="97.5" customHeight="1" x14ac:dyDescent="0.3">
      <c r="AB368435" s="62"/>
    </row>
    <row r="368436" spans="28:28" ht="97.5" customHeight="1" x14ac:dyDescent="0.3">
      <c r="AB368436" s="62"/>
    </row>
    <row r="368437" spans="28:28" ht="97.5" customHeight="1" x14ac:dyDescent="0.3">
      <c r="AB368437" s="63"/>
    </row>
    <row r="368438" spans="28:28" ht="97.5" customHeight="1" x14ac:dyDescent="0.3">
      <c r="AB368438" s="62"/>
    </row>
    <row r="368439" spans="28:28" ht="97.5" customHeight="1" x14ac:dyDescent="0.3">
      <c r="AB368439" s="62"/>
    </row>
    <row r="368440" spans="28:28" ht="97.5" customHeight="1" x14ac:dyDescent="0.3">
      <c r="AB368440" s="62"/>
    </row>
    <row r="368441" spans="28:28" ht="97.5" customHeight="1" x14ac:dyDescent="0.3">
      <c r="AB368441" s="62"/>
    </row>
    <row r="368442" spans="28:28" ht="97.5" customHeight="1" x14ac:dyDescent="0.3">
      <c r="AB368442" s="62"/>
    </row>
    <row r="368443" spans="28:28" ht="97.5" customHeight="1" x14ac:dyDescent="0.3">
      <c r="AB368443" s="63"/>
    </row>
    <row r="368444" spans="28:28" ht="97.5" customHeight="1" x14ac:dyDescent="0.3">
      <c r="AB368444" s="62"/>
    </row>
    <row r="368445" spans="28:28" ht="97.5" customHeight="1" x14ac:dyDescent="0.3">
      <c r="AB368445" s="63"/>
    </row>
    <row r="368446" spans="28:28" ht="97.5" customHeight="1" x14ac:dyDescent="0.3">
      <c r="AB368446" s="63"/>
    </row>
    <row r="368447" spans="28:28" ht="97.5" customHeight="1" x14ac:dyDescent="0.3">
      <c r="AB368447" s="62"/>
    </row>
    <row r="368448" spans="28:28" ht="97.5" customHeight="1" x14ac:dyDescent="0.3">
      <c r="AB368448" s="52"/>
    </row>
    <row r="368449" spans="28:28" ht="97.5" customHeight="1" x14ac:dyDescent="0.3">
      <c r="AB368449" s="53"/>
    </row>
    <row r="368450" spans="28:28" ht="97.5" customHeight="1" x14ac:dyDescent="0.3">
      <c r="AB368450" s="53"/>
    </row>
    <row r="368451" spans="28:28" ht="97.5" customHeight="1" x14ac:dyDescent="0.3">
      <c r="AB368451" s="53"/>
    </row>
    <row r="368452" spans="28:28" ht="97.5" customHeight="1" x14ac:dyDescent="0.3">
      <c r="AB368452" s="53"/>
    </row>
    <row r="368453" spans="28:28" ht="97.5" customHeight="1" x14ac:dyDescent="0.3">
      <c r="AB368453" s="53"/>
    </row>
    <row r="368454" spans="28:28" ht="97.5" customHeight="1" x14ac:dyDescent="0.3">
      <c r="AB368454" s="53"/>
    </row>
    <row r="368455" spans="28:28" ht="97.5" customHeight="1" x14ac:dyDescent="0.3">
      <c r="AB368455" s="53"/>
    </row>
    <row r="368456" spans="28:28" ht="97.5" customHeight="1" x14ac:dyDescent="0.3">
      <c r="AB368456" s="53"/>
    </row>
    <row r="368457" spans="28:28" ht="97.5" customHeight="1" x14ac:dyDescent="0.3">
      <c r="AB368457" s="53"/>
    </row>
    <row r="368458" spans="28:28" ht="97.5" customHeight="1" x14ac:dyDescent="0.3">
      <c r="AB368458" s="53"/>
    </row>
    <row r="368459" spans="28:28" ht="97.5" customHeight="1" x14ac:dyDescent="0.3">
      <c r="AB368459" s="53"/>
    </row>
    <row r="368460" spans="28:28" ht="97.5" customHeight="1" x14ac:dyDescent="0.3">
      <c r="AB368460" s="53"/>
    </row>
    <row r="368461" spans="28:28" ht="97.5" customHeight="1" x14ac:dyDescent="0.3">
      <c r="AB368461" s="53"/>
    </row>
    <row r="368462" spans="28:28" ht="97.5" customHeight="1" x14ac:dyDescent="0.3">
      <c r="AB368462" s="53"/>
    </row>
    <row r="368463" spans="28:28" ht="97.5" customHeight="1" x14ac:dyDescent="0.3">
      <c r="AB368463" s="53"/>
    </row>
    <row r="368464" spans="28:28" ht="97.5" customHeight="1" x14ac:dyDescent="0.3">
      <c r="AB368464" s="53"/>
    </row>
    <row r="368465" spans="28:28" ht="97.5" customHeight="1" x14ac:dyDescent="0.3">
      <c r="AB368465" s="53"/>
    </row>
    <row r="368466" spans="28:28" ht="97.5" customHeight="1" x14ac:dyDescent="0.3">
      <c r="AB368466" s="53"/>
    </row>
    <row r="368467" spans="28:28" ht="97.5" customHeight="1" x14ac:dyDescent="0.3">
      <c r="AB368467" s="53"/>
    </row>
    <row r="368468" spans="28:28" ht="97.5" customHeight="1" x14ac:dyDescent="0.3">
      <c r="AB368468" s="55"/>
    </row>
    <row r="368469" spans="28:28" ht="97.5" customHeight="1" x14ac:dyDescent="0.3">
      <c r="AB368469" s="53"/>
    </row>
    <row r="368470" spans="28:28" ht="97.5" customHeight="1" x14ac:dyDescent="0.3">
      <c r="AB368470" s="53"/>
    </row>
    <row r="368471" spans="28:28" ht="97.5" customHeight="1" x14ac:dyDescent="0.3">
      <c r="AB368471" s="53"/>
    </row>
    <row r="368472" spans="28:28" ht="97.5" customHeight="1" x14ac:dyDescent="0.3">
      <c r="AB368472" s="60"/>
    </row>
    <row r="368473" spans="28:28" ht="97.5" customHeight="1" x14ac:dyDescent="0.3">
      <c r="AB368473" s="56"/>
    </row>
    <row r="368474" spans="28:28" ht="97.5" customHeight="1" x14ac:dyDescent="0.3">
      <c r="AB368474" s="56"/>
    </row>
    <row r="368475" spans="28:28" ht="97.5" customHeight="1" x14ac:dyDescent="0.3">
      <c r="AB368475" s="56"/>
    </row>
    <row r="368476" spans="28:28" ht="97.5" customHeight="1" x14ac:dyDescent="0.3">
      <c r="AB368476" s="56"/>
    </row>
    <row r="368477" spans="28:28" ht="97.5" customHeight="1" x14ac:dyDescent="0.3">
      <c r="AB368477" s="56"/>
    </row>
    <row r="368478" spans="28:28" ht="97.5" customHeight="1" x14ac:dyDescent="0.3">
      <c r="AB368478" s="56"/>
    </row>
    <row r="368479" spans="28:28" ht="97.5" customHeight="1" x14ac:dyDescent="0.3">
      <c r="AB368479" s="56"/>
    </row>
    <row r="368480" spans="28:28" ht="97.5" customHeight="1" x14ac:dyDescent="0.3">
      <c r="AB368480" s="56"/>
    </row>
    <row r="368481" spans="28:28" ht="97.5" customHeight="1" x14ac:dyDescent="0.3">
      <c r="AB368481" s="56"/>
    </row>
    <row r="368482" spans="28:28" ht="97.5" customHeight="1" x14ac:dyDescent="0.3">
      <c r="AB368482" s="56"/>
    </row>
    <row r="368483" spans="28:28" ht="97.5" customHeight="1" x14ac:dyDescent="0.3">
      <c r="AB368483" s="56"/>
    </row>
    <row r="368484" spans="28:28" ht="97.5" customHeight="1" x14ac:dyDescent="0.3">
      <c r="AB368484" s="56"/>
    </row>
    <row r="368485" spans="28:28" ht="97.5" customHeight="1" x14ac:dyDescent="0.3">
      <c r="AB368485" s="56"/>
    </row>
    <row r="368486" spans="28:28" ht="97.5" customHeight="1" x14ac:dyDescent="0.3">
      <c r="AB368486" s="56"/>
    </row>
    <row r="368487" spans="28:28" ht="97.5" customHeight="1" x14ac:dyDescent="0.3">
      <c r="AB368487" s="56"/>
    </row>
    <row r="368488" spans="28:28" ht="97.5" customHeight="1" x14ac:dyDescent="0.3">
      <c r="AB368488" s="57"/>
    </row>
    <row r="368489" spans="28:28" ht="97.5" customHeight="1" x14ac:dyDescent="0.3">
      <c r="AB368489" s="58"/>
    </row>
    <row r="368490" spans="28:28" ht="97.5" customHeight="1" x14ac:dyDescent="0.3">
      <c r="AB368490" s="59"/>
    </row>
    <row r="368491" spans="28:28" ht="97.5" customHeight="1" x14ac:dyDescent="0.3">
      <c r="AB368491" s="58"/>
    </row>
    <row r="368492" spans="28:28" ht="97.5" customHeight="1" x14ac:dyDescent="0.3">
      <c r="AB368492" s="58"/>
    </row>
    <row r="368493" spans="28:28" ht="97.5" customHeight="1" x14ac:dyDescent="0.3">
      <c r="AB368493" s="60"/>
    </row>
    <row r="368494" spans="28:28" ht="97.5" customHeight="1" x14ac:dyDescent="0.3">
      <c r="AB368494" s="58"/>
    </row>
    <row r="368495" spans="28:28" ht="97.5" customHeight="1" x14ac:dyDescent="0.3">
      <c r="AB368495" s="58"/>
    </row>
    <row r="368496" spans="28:28" ht="97.5" customHeight="1" x14ac:dyDescent="0.3">
      <c r="AB368496" s="58"/>
    </row>
    <row r="368497" spans="28:28" ht="97.5" customHeight="1" x14ac:dyDescent="0.3">
      <c r="AB368497" s="58"/>
    </row>
    <row r="368498" spans="28:28" ht="97.5" customHeight="1" x14ac:dyDescent="0.3">
      <c r="AB368498" s="58"/>
    </row>
    <row r="368499" spans="28:28" ht="97.5" customHeight="1" x14ac:dyDescent="0.3">
      <c r="AB368499" s="58"/>
    </row>
    <row r="368500" spans="28:28" ht="97.5" customHeight="1" x14ac:dyDescent="0.3">
      <c r="AB368500" s="58"/>
    </row>
    <row r="368501" spans="28:28" ht="97.5" customHeight="1" x14ac:dyDescent="0.3">
      <c r="AB368501" s="58"/>
    </row>
    <row r="368502" spans="28:28" ht="97.5" customHeight="1" x14ac:dyDescent="0.3">
      <c r="AB368502" s="58"/>
    </row>
    <row r="368503" spans="28:28" ht="97.5" customHeight="1" x14ac:dyDescent="0.3">
      <c r="AB368503" s="58"/>
    </row>
    <row r="368504" spans="28:28" ht="97.5" customHeight="1" x14ac:dyDescent="0.3">
      <c r="AB368504" s="58"/>
    </row>
    <row r="368505" spans="28:28" ht="97.5" customHeight="1" x14ac:dyDescent="0.3">
      <c r="AB368505" s="58"/>
    </row>
    <row r="368506" spans="28:28" ht="97.5" customHeight="1" x14ac:dyDescent="0.3">
      <c r="AB368506" s="61"/>
    </row>
    <row r="368507" spans="28:28" ht="97.5" customHeight="1" x14ac:dyDescent="0.3">
      <c r="AB368507" s="52"/>
    </row>
    <row r="368508" spans="28:28" ht="97.5" customHeight="1" x14ac:dyDescent="0.3">
      <c r="AB368508" s="60"/>
    </row>
    <row r="368509" spans="28:28" ht="97.5" customHeight="1" x14ac:dyDescent="0.3">
      <c r="AB368509" s="62"/>
    </row>
    <row r="368510" spans="28:28" ht="97.5" customHeight="1" x14ac:dyDescent="0.3">
      <c r="AB368510" s="62"/>
    </row>
    <row r="368511" spans="28:28" ht="97.5" customHeight="1" x14ac:dyDescent="0.3">
      <c r="AB368511" s="62"/>
    </row>
    <row r="368512" spans="28:28" ht="97.5" customHeight="1" x14ac:dyDescent="0.3">
      <c r="AB368512" s="62"/>
    </row>
    <row r="368513" spans="28:28" ht="97.5" customHeight="1" x14ac:dyDescent="0.3">
      <c r="AB368513" s="63"/>
    </row>
    <row r="368514" spans="28:28" ht="97.5" customHeight="1" x14ac:dyDescent="0.3">
      <c r="AB368514" s="62"/>
    </row>
    <row r="368515" spans="28:28" ht="97.5" customHeight="1" x14ac:dyDescent="0.3">
      <c r="AB368515" s="62"/>
    </row>
    <row r="368516" spans="28:28" ht="97.5" customHeight="1" x14ac:dyDescent="0.3">
      <c r="AB368516" s="62"/>
    </row>
    <row r="368517" spans="28:28" ht="97.5" customHeight="1" x14ac:dyDescent="0.3">
      <c r="AB368517" s="62"/>
    </row>
    <row r="368518" spans="28:28" ht="97.5" customHeight="1" x14ac:dyDescent="0.3">
      <c r="AB368518" s="62"/>
    </row>
    <row r="368519" spans="28:28" ht="97.5" customHeight="1" x14ac:dyDescent="0.3">
      <c r="AB368519" s="63"/>
    </row>
    <row r="368520" spans="28:28" ht="97.5" customHeight="1" x14ac:dyDescent="0.3">
      <c r="AB368520" s="62"/>
    </row>
    <row r="368521" spans="28:28" ht="97.5" customHeight="1" x14ac:dyDescent="0.3">
      <c r="AB368521" s="63"/>
    </row>
    <row r="368522" spans="28:28" ht="97.5" customHeight="1" x14ac:dyDescent="0.3">
      <c r="AB368522" s="63"/>
    </row>
    <row r="368523" spans="28:28" ht="97.5" customHeight="1" x14ac:dyDescent="0.3">
      <c r="AB368523" s="62"/>
    </row>
    <row r="368524" spans="28:28" ht="97.5" customHeight="1" x14ac:dyDescent="0.3">
      <c r="AB368524" s="52"/>
    </row>
    <row r="368525" spans="28:28" ht="97.5" customHeight="1" x14ac:dyDescent="0.3">
      <c r="AB368525" s="53"/>
    </row>
    <row r="368526" spans="28:28" ht="97.5" customHeight="1" x14ac:dyDescent="0.3">
      <c r="AB368526" s="53"/>
    </row>
    <row r="368527" spans="28:28" ht="97.5" customHeight="1" x14ac:dyDescent="0.3">
      <c r="AB368527" s="53"/>
    </row>
    <row r="368528" spans="28:28" ht="97.5" customHeight="1" x14ac:dyDescent="0.3">
      <c r="AB368528" s="53"/>
    </row>
    <row r="368529" spans="28:28" ht="97.5" customHeight="1" x14ac:dyDescent="0.3">
      <c r="AB368529" s="53"/>
    </row>
    <row r="368530" spans="28:28" ht="97.5" customHeight="1" x14ac:dyDescent="0.3">
      <c r="AB368530" s="53"/>
    </row>
    <row r="368531" spans="28:28" ht="97.5" customHeight="1" x14ac:dyDescent="0.3">
      <c r="AB368531" s="53"/>
    </row>
    <row r="368532" spans="28:28" ht="97.5" customHeight="1" x14ac:dyDescent="0.3">
      <c r="AB368532" s="53"/>
    </row>
    <row r="368533" spans="28:28" ht="97.5" customHeight="1" x14ac:dyDescent="0.3">
      <c r="AB368533" s="53"/>
    </row>
    <row r="368534" spans="28:28" ht="97.5" customHeight="1" x14ac:dyDescent="0.3">
      <c r="AB368534" s="53"/>
    </row>
    <row r="368535" spans="28:28" ht="97.5" customHeight="1" x14ac:dyDescent="0.3">
      <c r="AB368535" s="53"/>
    </row>
    <row r="368536" spans="28:28" ht="97.5" customHeight="1" x14ac:dyDescent="0.3">
      <c r="AB368536" s="53"/>
    </row>
    <row r="368537" spans="28:28" ht="97.5" customHeight="1" x14ac:dyDescent="0.3">
      <c r="AB368537" s="53"/>
    </row>
    <row r="368538" spans="28:28" ht="97.5" customHeight="1" x14ac:dyDescent="0.3">
      <c r="AB368538" s="53"/>
    </row>
    <row r="368539" spans="28:28" ht="97.5" customHeight="1" x14ac:dyDescent="0.3">
      <c r="AB368539" s="53"/>
    </row>
    <row r="368540" spans="28:28" ht="97.5" customHeight="1" x14ac:dyDescent="0.3">
      <c r="AB368540" s="53"/>
    </row>
    <row r="368541" spans="28:28" ht="97.5" customHeight="1" x14ac:dyDescent="0.3">
      <c r="AB368541" s="53"/>
    </row>
    <row r="368542" spans="28:28" ht="97.5" customHeight="1" x14ac:dyDescent="0.3">
      <c r="AB368542" s="53"/>
    </row>
    <row r="368543" spans="28:28" ht="97.5" customHeight="1" x14ac:dyDescent="0.3">
      <c r="AB368543" s="53"/>
    </row>
    <row r="368544" spans="28:28" ht="97.5" customHeight="1" x14ac:dyDescent="0.3">
      <c r="AB368544" s="55"/>
    </row>
    <row r="368545" spans="28:28" ht="97.5" customHeight="1" x14ac:dyDescent="0.3">
      <c r="AB368545" s="53"/>
    </row>
    <row r="368546" spans="28:28" ht="97.5" customHeight="1" x14ac:dyDescent="0.3">
      <c r="AB368546" s="53"/>
    </row>
    <row r="368547" spans="28:28" ht="97.5" customHeight="1" x14ac:dyDescent="0.3">
      <c r="AB368547" s="53"/>
    </row>
    <row r="368548" spans="28:28" ht="97.5" customHeight="1" x14ac:dyDescent="0.3">
      <c r="AB368548" s="60"/>
    </row>
    <row r="368549" spans="28:28" ht="97.5" customHeight="1" x14ac:dyDescent="0.3">
      <c r="AB368549" s="56"/>
    </row>
    <row r="368550" spans="28:28" ht="97.5" customHeight="1" x14ac:dyDescent="0.3">
      <c r="AB368550" s="56"/>
    </row>
    <row r="368551" spans="28:28" ht="97.5" customHeight="1" x14ac:dyDescent="0.3">
      <c r="AB368551" s="56"/>
    </row>
    <row r="368552" spans="28:28" ht="97.5" customHeight="1" x14ac:dyDescent="0.3">
      <c r="AB368552" s="56"/>
    </row>
    <row r="368553" spans="28:28" ht="97.5" customHeight="1" x14ac:dyDescent="0.3">
      <c r="AB368553" s="56"/>
    </row>
    <row r="368554" spans="28:28" ht="97.5" customHeight="1" x14ac:dyDescent="0.3">
      <c r="AB368554" s="56"/>
    </row>
    <row r="368555" spans="28:28" ht="97.5" customHeight="1" x14ac:dyDescent="0.3">
      <c r="AB368555" s="56"/>
    </row>
    <row r="368556" spans="28:28" ht="97.5" customHeight="1" x14ac:dyDescent="0.3">
      <c r="AB368556" s="56"/>
    </row>
    <row r="368557" spans="28:28" ht="97.5" customHeight="1" x14ac:dyDescent="0.3">
      <c r="AB368557" s="56"/>
    </row>
    <row r="368558" spans="28:28" ht="97.5" customHeight="1" x14ac:dyDescent="0.3">
      <c r="AB368558" s="56"/>
    </row>
    <row r="368559" spans="28:28" ht="97.5" customHeight="1" x14ac:dyDescent="0.3">
      <c r="AB368559" s="56"/>
    </row>
    <row r="368560" spans="28:28" ht="97.5" customHeight="1" x14ac:dyDescent="0.3">
      <c r="AB368560" s="56"/>
    </row>
    <row r="368561" spans="28:28" ht="97.5" customHeight="1" x14ac:dyDescent="0.3">
      <c r="AB368561" s="56"/>
    </row>
    <row r="368562" spans="28:28" ht="97.5" customHeight="1" x14ac:dyDescent="0.3">
      <c r="AB368562" s="56"/>
    </row>
    <row r="368563" spans="28:28" ht="97.5" customHeight="1" x14ac:dyDescent="0.3">
      <c r="AB368563" s="56"/>
    </row>
    <row r="368564" spans="28:28" ht="97.5" customHeight="1" x14ac:dyDescent="0.3">
      <c r="AB368564" s="57"/>
    </row>
    <row r="368565" spans="28:28" ht="97.5" customHeight="1" x14ac:dyDescent="0.3">
      <c r="AB368565" s="58"/>
    </row>
    <row r="368566" spans="28:28" ht="97.5" customHeight="1" x14ac:dyDescent="0.3">
      <c r="AB368566" s="59"/>
    </row>
    <row r="368567" spans="28:28" ht="97.5" customHeight="1" x14ac:dyDescent="0.3">
      <c r="AB368567" s="58"/>
    </row>
    <row r="368568" spans="28:28" ht="97.5" customHeight="1" x14ac:dyDescent="0.3">
      <c r="AB368568" s="58"/>
    </row>
    <row r="368569" spans="28:28" ht="97.5" customHeight="1" x14ac:dyDescent="0.3">
      <c r="AB368569" s="60"/>
    </row>
    <row r="368570" spans="28:28" ht="97.5" customHeight="1" x14ac:dyDescent="0.3">
      <c r="AB368570" s="58"/>
    </row>
    <row r="368571" spans="28:28" ht="97.5" customHeight="1" x14ac:dyDescent="0.3">
      <c r="AB368571" s="58"/>
    </row>
    <row r="368572" spans="28:28" ht="97.5" customHeight="1" x14ac:dyDescent="0.3">
      <c r="AB368572" s="58"/>
    </row>
    <row r="368573" spans="28:28" ht="97.5" customHeight="1" x14ac:dyDescent="0.3">
      <c r="AB368573" s="58"/>
    </row>
    <row r="368574" spans="28:28" ht="97.5" customHeight="1" x14ac:dyDescent="0.3">
      <c r="AB368574" s="58"/>
    </row>
    <row r="368575" spans="28:28" ht="97.5" customHeight="1" x14ac:dyDescent="0.3">
      <c r="AB368575" s="58"/>
    </row>
    <row r="368576" spans="28:28" ht="97.5" customHeight="1" x14ac:dyDescent="0.3">
      <c r="AB368576" s="58"/>
    </row>
    <row r="368577" spans="28:28" ht="97.5" customHeight="1" x14ac:dyDescent="0.3">
      <c r="AB368577" s="58"/>
    </row>
    <row r="368578" spans="28:28" ht="97.5" customHeight="1" x14ac:dyDescent="0.3">
      <c r="AB368578" s="58"/>
    </row>
    <row r="368579" spans="28:28" ht="97.5" customHeight="1" x14ac:dyDescent="0.3">
      <c r="AB368579" s="58"/>
    </row>
    <row r="368580" spans="28:28" ht="97.5" customHeight="1" x14ac:dyDescent="0.3">
      <c r="AB368580" s="58"/>
    </row>
    <row r="368581" spans="28:28" ht="97.5" customHeight="1" x14ac:dyDescent="0.3">
      <c r="AB368581" s="58"/>
    </row>
    <row r="368582" spans="28:28" ht="97.5" customHeight="1" x14ac:dyDescent="0.3">
      <c r="AB368582" s="61"/>
    </row>
    <row r="368583" spans="28:28" ht="97.5" customHeight="1" x14ac:dyDescent="0.3">
      <c r="AB368583" s="52"/>
    </row>
    <row r="368584" spans="28:28" ht="97.5" customHeight="1" x14ac:dyDescent="0.3">
      <c r="AB368584" s="60"/>
    </row>
    <row r="368585" spans="28:28" ht="97.5" customHeight="1" x14ac:dyDescent="0.3">
      <c r="AB368585" s="62"/>
    </row>
    <row r="368586" spans="28:28" ht="97.5" customHeight="1" x14ac:dyDescent="0.3">
      <c r="AB368586" s="62"/>
    </row>
    <row r="368587" spans="28:28" ht="97.5" customHeight="1" x14ac:dyDescent="0.3">
      <c r="AB368587" s="62"/>
    </row>
    <row r="368588" spans="28:28" ht="97.5" customHeight="1" x14ac:dyDescent="0.3">
      <c r="AB368588" s="62"/>
    </row>
    <row r="368589" spans="28:28" ht="97.5" customHeight="1" x14ac:dyDescent="0.3">
      <c r="AB368589" s="63"/>
    </row>
    <row r="368590" spans="28:28" ht="97.5" customHeight="1" x14ac:dyDescent="0.3">
      <c r="AB368590" s="62"/>
    </row>
    <row r="368591" spans="28:28" ht="97.5" customHeight="1" x14ac:dyDescent="0.3">
      <c r="AB368591" s="62"/>
    </row>
    <row r="368592" spans="28:28" ht="97.5" customHeight="1" x14ac:dyDescent="0.3">
      <c r="AB368592" s="62"/>
    </row>
    <row r="368593" spans="28:28" ht="97.5" customHeight="1" x14ac:dyDescent="0.3">
      <c r="AB368593" s="62"/>
    </row>
    <row r="368594" spans="28:28" ht="97.5" customHeight="1" x14ac:dyDescent="0.3">
      <c r="AB368594" s="62"/>
    </row>
    <row r="368595" spans="28:28" ht="97.5" customHeight="1" x14ac:dyDescent="0.3">
      <c r="AB368595" s="63"/>
    </row>
    <row r="368596" spans="28:28" ht="97.5" customHeight="1" x14ac:dyDescent="0.3">
      <c r="AB368596" s="62"/>
    </row>
    <row r="368597" spans="28:28" ht="97.5" customHeight="1" x14ac:dyDescent="0.3">
      <c r="AB368597" s="63"/>
    </row>
    <row r="368598" spans="28:28" ht="97.5" customHeight="1" x14ac:dyDescent="0.3">
      <c r="AB368598" s="63"/>
    </row>
    <row r="368599" spans="28:28" ht="97.5" customHeight="1" x14ac:dyDescent="0.3">
      <c r="AB368599" s="62"/>
    </row>
    <row r="368600" spans="28:28" ht="97.5" customHeight="1" x14ac:dyDescent="0.3">
      <c r="AB368600" s="52"/>
    </row>
    <row r="368601" spans="28:28" ht="97.5" customHeight="1" x14ac:dyDescent="0.3">
      <c r="AB368601" s="53"/>
    </row>
    <row r="368602" spans="28:28" ht="97.5" customHeight="1" x14ac:dyDescent="0.3">
      <c r="AB368602" s="53"/>
    </row>
    <row r="368603" spans="28:28" ht="97.5" customHeight="1" x14ac:dyDescent="0.3">
      <c r="AB368603" s="53"/>
    </row>
    <row r="368604" spans="28:28" ht="97.5" customHeight="1" x14ac:dyDescent="0.3">
      <c r="AB368604" s="53"/>
    </row>
    <row r="368605" spans="28:28" ht="97.5" customHeight="1" x14ac:dyDescent="0.3">
      <c r="AB368605" s="53"/>
    </row>
    <row r="368606" spans="28:28" ht="97.5" customHeight="1" x14ac:dyDescent="0.3">
      <c r="AB368606" s="53"/>
    </row>
    <row r="368607" spans="28:28" ht="97.5" customHeight="1" x14ac:dyDescent="0.3">
      <c r="AB368607" s="53"/>
    </row>
    <row r="368608" spans="28:28" ht="97.5" customHeight="1" x14ac:dyDescent="0.3">
      <c r="AB368608" s="53"/>
    </row>
    <row r="368609" spans="28:28" ht="97.5" customHeight="1" x14ac:dyDescent="0.3">
      <c r="AB368609" s="53"/>
    </row>
    <row r="368610" spans="28:28" ht="97.5" customHeight="1" x14ac:dyDescent="0.3">
      <c r="AB368610" s="53"/>
    </row>
    <row r="368611" spans="28:28" ht="97.5" customHeight="1" x14ac:dyDescent="0.3">
      <c r="AB368611" s="53"/>
    </row>
    <row r="368612" spans="28:28" ht="97.5" customHeight="1" x14ac:dyDescent="0.3">
      <c r="AB368612" s="53"/>
    </row>
    <row r="368613" spans="28:28" ht="97.5" customHeight="1" x14ac:dyDescent="0.3">
      <c r="AB368613" s="53"/>
    </row>
    <row r="368614" spans="28:28" ht="97.5" customHeight="1" x14ac:dyDescent="0.3">
      <c r="AB368614" s="53"/>
    </row>
    <row r="368615" spans="28:28" ht="97.5" customHeight="1" x14ac:dyDescent="0.3">
      <c r="AB368615" s="53"/>
    </row>
    <row r="368616" spans="28:28" ht="97.5" customHeight="1" x14ac:dyDescent="0.3">
      <c r="AB368616" s="53"/>
    </row>
    <row r="368617" spans="28:28" ht="97.5" customHeight="1" x14ac:dyDescent="0.3">
      <c r="AB368617" s="53"/>
    </row>
    <row r="368618" spans="28:28" ht="97.5" customHeight="1" x14ac:dyDescent="0.3">
      <c r="AB368618" s="53"/>
    </row>
    <row r="368619" spans="28:28" ht="97.5" customHeight="1" x14ac:dyDescent="0.3">
      <c r="AB368619" s="53"/>
    </row>
    <row r="368620" spans="28:28" ht="97.5" customHeight="1" x14ac:dyDescent="0.3">
      <c r="AB368620" s="55"/>
    </row>
    <row r="368621" spans="28:28" ht="97.5" customHeight="1" x14ac:dyDescent="0.3">
      <c r="AB368621" s="53"/>
    </row>
    <row r="368622" spans="28:28" ht="97.5" customHeight="1" x14ac:dyDescent="0.3">
      <c r="AB368622" s="53"/>
    </row>
    <row r="368623" spans="28:28" ht="97.5" customHeight="1" x14ac:dyDescent="0.3">
      <c r="AB368623" s="53"/>
    </row>
    <row r="368624" spans="28:28" ht="97.5" customHeight="1" x14ac:dyDescent="0.3">
      <c r="AB368624" s="60"/>
    </row>
    <row r="368625" spans="28:28" ht="97.5" customHeight="1" x14ac:dyDescent="0.3">
      <c r="AB368625" s="56"/>
    </row>
    <row r="368626" spans="28:28" ht="97.5" customHeight="1" x14ac:dyDescent="0.3">
      <c r="AB368626" s="56"/>
    </row>
    <row r="368627" spans="28:28" ht="97.5" customHeight="1" x14ac:dyDescent="0.3">
      <c r="AB368627" s="56"/>
    </row>
    <row r="368628" spans="28:28" ht="97.5" customHeight="1" x14ac:dyDescent="0.3">
      <c r="AB368628" s="56"/>
    </row>
    <row r="368629" spans="28:28" ht="97.5" customHeight="1" x14ac:dyDescent="0.3">
      <c r="AB368629" s="56"/>
    </row>
    <row r="368630" spans="28:28" ht="97.5" customHeight="1" x14ac:dyDescent="0.3">
      <c r="AB368630" s="56"/>
    </row>
    <row r="368631" spans="28:28" ht="97.5" customHeight="1" x14ac:dyDescent="0.3">
      <c r="AB368631" s="56"/>
    </row>
    <row r="368632" spans="28:28" ht="97.5" customHeight="1" x14ac:dyDescent="0.3">
      <c r="AB368632" s="56"/>
    </row>
    <row r="368633" spans="28:28" ht="97.5" customHeight="1" x14ac:dyDescent="0.3">
      <c r="AB368633" s="56"/>
    </row>
    <row r="368634" spans="28:28" ht="97.5" customHeight="1" x14ac:dyDescent="0.3">
      <c r="AB368634" s="56"/>
    </row>
    <row r="368635" spans="28:28" ht="97.5" customHeight="1" x14ac:dyDescent="0.3">
      <c r="AB368635" s="56"/>
    </row>
    <row r="368636" spans="28:28" ht="97.5" customHeight="1" x14ac:dyDescent="0.3">
      <c r="AB368636" s="56"/>
    </row>
    <row r="368637" spans="28:28" ht="97.5" customHeight="1" x14ac:dyDescent="0.3">
      <c r="AB368637" s="56"/>
    </row>
    <row r="368638" spans="28:28" ht="97.5" customHeight="1" x14ac:dyDescent="0.3">
      <c r="AB368638" s="56"/>
    </row>
    <row r="368639" spans="28:28" ht="97.5" customHeight="1" x14ac:dyDescent="0.3">
      <c r="AB368639" s="56"/>
    </row>
    <row r="368640" spans="28:28" ht="97.5" customHeight="1" x14ac:dyDescent="0.3">
      <c r="AB368640" s="57"/>
    </row>
    <row r="368641" spans="28:28" ht="97.5" customHeight="1" x14ac:dyDescent="0.3">
      <c r="AB368641" s="58"/>
    </row>
    <row r="368642" spans="28:28" ht="97.5" customHeight="1" x14ac:dyDescent="0.3">
      <c r="AB368642" s="59"/>
    </row>
    <row r="368643" spans="28:28" ht="97.5" customHeight="1" x14ac:dyDescent="0.3">
      <c r="AB368643" s="58"/>
    </row>
    <row r="368644" spans="28:28" ht="97.5" customHeight="1" x14ac:dyDescent="0.3">
      <c r="AB368644" s="58"/>
    </row>
    <row r="368645" spans="28:28" ht="97.5" customHeight="1" x14ac:dyDescent="0.3">
      <c r="AB368645" s="60"/>
    </row>
    <row r="368646" spans="28:28" ht="97.5" customHeight="1" x14ac:dyDescent="0.3">
      <c r="AB368646" s="58"/>
    </row>
    <row r="368647" spans="28:28" ht="97.5" customHeight="1" x14ac:dyDescent="0.3">
      <c r="AB368647" s="58"/>
    </row>
    <row r="368648" spans="28:28" ht="97.5" customHeight="1" x14ac:dyDescent="0.3">
      <c r="AB368648" s="58"/>
    </row>
    <row r="368649" spans="28:28" ht="97.5" customHeight="1" x14ac:dyDescent="0.3">
      <c r="AB368649" s="58"/>
    </row>
    <row r="368650" spans="28:28" ht="97.5" customHeight="1" x14ac:dyDescent="0.3">
      <c r="AB368650" s="58"/>
    </row>
    <row r="368651" spans="28:28" ht="97.5" customHeight="1" x14ac:dyDescent="0.3">
      <c r="AB368651" s="58"/>
    </row>
    <row r="368652" spans="28:28" ht="97.5" customHeight="1" x14ac:dyDescent="0.3">
      <c r="AB368652" s="58"/>
    </row>
    <row r="368653" spans="28:28" ht="97.5" customHeight="1" x14ac:dyDescent="0.3">
      <c r="AB368653" s="58"/>
    </row>
    <row r="368654" spans="28:28" ht="97.5" customHeight="1" x14ac:dyDescent="0.3">
      <c r="AB368654" s="58"/>
    </row>
    <row r="368655" spans="28:28" ht="97.5" customHeight="1" x14ac:dyDescent="0.3">
      <c r="AB368655" s="58"/>
    </row>
    <row r="368656" spans="28:28" ht="97.5" customHeight="1" x14ac:dyDescent="0.3">
      <c r="AB368656" s="58"/>
    </row>
    <row r="368657" spans="28:28" ht="97.5" customHeight="1" x14ac:dyDescent="0.3">
      <c r="AB368657" s="58"/>
    </row>
    <row r="368658" spans="28:28" ht="97.5" customHeight="1" x14ac:dyDescent="0.3">
      <c r="AB368658" s="61"/>
    </row>
    <row r="368659" spans="28:28" ht="97.5" customHeight="1" x14ac:dyDescent="0.3">
      <c r="AB368659" s="52"/>
    </row>
    <row r="368660" spans="28:28" ht="97.5" customHeight="1" x14ac:dyDescent="0.3">
      <c r="AB368660" s="60"/>
    </row>
    <row r="368661" spans="28:28" ht="97.5" customHeight="1" x14ac:dyDescent="0.3">
      <c r="AB368661" s="62"/>
    </row>
    <row r="368662" spans="28:28" ht="97.5" customHeight="1" x14ac:dyDescent="0.3">
      <c r="AB368662" s="62"/>
    </row>
    <row r="368663" spans="28:28" ht="97.5" customHeight="1" x14ac:dyDescent="0.3">
      <c r="AB368663" s="62"/>
    </row>
    <row r="368664" spans="28:28" ht="97.5" customHeight="1" x14ac:dyDescent="0.3">
      <c r="AB368664" s="62"/>
    </row>
    <row r="368665" spans="28:28" ht="97.5" customHeight="1" x14ac:dyDescent="0.3">
      <c r="AB368665" s="63"/>
    </row>
    <row r="368666" spans="28:28" ht="97.5" customHeight="1" x14ac:dyDescent="0.3">
      <c r="AB368666" s="62"/>
    </row>
    <row r="368667" spans="28:28" ht="97.5" customHeight="1" x14ac:dyDescent="0.3">
      <c r="AB368667" s="62"/>
    </row>
    <row r="368668" spans="28:28" ht="97.5" customHeight="1" x14ac:dyDescent="0.3">
      <c r="AB368668" s="62"/>
    </row>
    <row r="368669" spans="28:28" ht="97.5" customHeight="1" x14ac:dyDescent="0.3">
      <c r="AB368669" s="62"/>
    </row>
    <row r="368670" spans="28:28" ht="97.5" customHeight="1" x14ac:dyDescent="0.3">
      <c r="AB368670" s="62"/>
    </row>
    <row r="368671" spans="28:28" ht="97.5" customHeight="1" x14ac:dyDescent="0.3">
      <c r="AB368671" s="63"/>
    </row>
    <row r="368672" spans="28:28" ht="97.5" customHeight="1" x14ac:dyDescent="0.3">
      <c r="AB368672" s="62"/>
    </row>
    <row r="368673" spans="28:28" ht="97.5" customHeight="1" x14ac:dyDescent="0.3">
      <c r="AB368673" s="63"/>
    </row>
    <row r="368674" spans="28:28" ht="97.5" customHeight="1" x14ac:dyDescent="0.3">
      <c r="AB368674" s="63"/>
    </row>
    <row r="368675" spans="28:28" ht="97.5" customHeight="1" x14ac:dyDescent="0.3">
      <c r="AB368675" s="62"/>
    </row>
    <row r="368676" spans="28:28" ht="97.5" customHeight="1" x14ac:dyDescent="0.3">
      <c r="AB368676" s="52"/>
    </row>
    <row r="368677" spans="28:28" ht="97.5" customHeight="1" x14ac:dyDescent="0.3">
      <c r="AB368677" s="53"/>
    </row>
    <row r="368678" spans="28:28" ht="97.5" customHeight="1" x14ac:dyDescent="0.3">
      <c r="AB368678" s="53"/>
    </row>
    <row r="368679" spans="28:28" ht="97.5" customHeight="1" x14ac:dyDescent="0.3">
      <c r="AB368679" s="53"/>
    </row>
    <row r="368680" spans="28:28" ht="97.5" customHeight="1" x14ac:dyDescent="0.3">
      <c r="AB368680" s="53"/>
    </row>
    <row r="368681" spans="28:28" ht="97.5" customHeight="1" x14ac:dyDescent="0.3">
      <c r="AB368681" s="53"/>
    </row>
    <row r="368682" spans="28:28" ht="97.5" customHeight="1" x14ac:dyDescent="0.3">
      <c r="AB368682" s="53"/>
    </row>
    <row r="368683" spans="28:28" ht="97.5" customHeight="1" x14ac:dyDescent="0.3">
      <c r="AB368683" s="53"/>
    </row>
    <row r="368684" spans="28:28" ht="97.5" customHeight="1" x14ac:dyDescent="0.3">
      <c r="AB368684" s="53"/>
    </row>
    <row r="368685" spans="28:28" ht="97.5" customHeight="1" x14ac:dyDescent="0.3">
      <c r="AB368685" s="53"/>
    </row>
    <row r="368686" spans="28:28" ht="97.5" customHeight="1" x14ac:dyDescent="0.3">
      <c r="AB368686" s="53"/>
    </row>
    <row r="368687" spans="28:28" ht="97.5" customHeight="1" x14ac:dyDescent="0.3">
      <c r="AB368687" s="53"/>
    </row>
    <row r="368688" spans="28:28" ht="97.5" customHeight="1" x14ac:dyDescent="0.3">
      <c r="AB368688" s="53"/>
    </row>
    <row r="368689" spans="28:28" ht="97.5" customHeight="1" x14ac:dyDescent="0.3">
      <c r="AB368689" s="53"/>
    </row>
    <row r="368690" spans="28:28" ht="97.5" customHeight="1" x14ac:dyDescent="0.3">
      <c r="AB368690" s="53"/>
    </row>
    <row r="368691" spans="28:28" ht="97.5" customHeight="1" x14ac:dyDescent="0.3">
      <c r="AB368691" s="53"/>
    </row>
    <row r="368692" spans="28:28" ht="97.5" customHeight="1" x14ac:dyDescent="0.3">
      <c r="AB368692" s="53"/>
    </row>
    <row r="368693" spans="28:28" ht="97.5" customHeight="1" x14ac:dyDescent="0.3">
      <c r="AB368693" s="53"/>
    </row>
    <row r="368694" spans="28:28" ht="97.5" customHeight="1" x14ac:dyDescent="0.3">
      <c r="AB368694" s="53"/>
    </row>
    <row r="368695" spans="28:28" ht="97.5" customHeight="1" x14ac:dyDescent="0.3">
      <c r="AB368695" s="53"/>
    </row>
    <row r="368696" spans="28:28" ht="97.5" customHeight="1" x14ac:dyDescent="0.3">
      <c r="AB368696" s="55"/>
    </row>
    <row r="368697" spans="28:28" ht="97.5" customHeight="1" x14ac:dyDescent="0.3">
      <c r="AB368697" s="53"/>
    </row>
    <row r="368698" spans="28:28" ht="97.5" customHeight="1" x14ac:dyDescent="0.3">
      <c r="AB368698" s="53"/>
    </row>
    <row r="368699" spans="28:28" ht="97.5" customHeight="1" x14ac:dyDescent="0.3">
      <c r="AB368699" s="53"/>
    </row>
    <row r="368700" spans="28:28" ht="97.5" customHeight="1" x14ac:dyDescent="0.3">
      <c r="AB368700" s="60"/>
    </row>
    <row r="368701" spans="28:28" ht="97.5" customHeight="1" x14ac:dyDescent="0.3">
      <c r="AB368701" s="56"/>
    </row>
    <row r="368702" spans="28:28" ht="97.5" customHeight="1" x14ac:dyDescent="0.3">
      <c r="AB368702" s="56"/>
    </row>
    <row r="368703" spans="28:28" ht="97.5" customHeight="1" x14ac:dyDescent="0.3">
      <c r="AB368703" s="56"/>
    </row>
    <row r="368704" spans="28:28" ht="97.5" customHeight="1" x14ac:dyDescent="0.3">
      <c r="AB368704" s="56"/>
    </row>
    <row r="368705" spans="28:28" ht="97.5" customHeight="1" x14ac:dyDescent="0.3">
      <c r="AB368705" s="56"/>
    </row>
    <row r="368706" spans="28:28" ht="97.5" customHeight="1" x14ac:dyDescent="0.3">
      <c r="AB368706" s="56"/>
    </row>
    <row r="368707" spans="28:28" ht="97.5" customHeight="1" x14ac:dyDescent="0.3">
      <c r="AB368707" s="56"/>
    </row>
    <row r="368708" spans="28:28" ht="97.5" customHeight="1" x14ac:dyDescent="0.3">
      <c r="AB368708" s="56"/>
    </row>
    <row r="368709" spans="28:28" ht="97.5" customHeight="1" x14ac:dyDescent="0.3">
      <c r="AB368709" s="56"/>
    </row>
    <row r="368710" spans="28:28" ht="97.5" customHeight="1" x14ac:dyDescent="0.3">
      <c r="AB368710" s="56"/>
    </row>
    <row r="368711" spans="28:28" ht="97.5" customHeight="1" x14ac:dyDescent="0.3">
      <c r="AB368711" s="56"/>
    </row>
    <row r="368712" spans="28:28" ht="97.5" customHeight="1" x14ac:dyDescent="0.3">
      <c r="AB368712" s="56"/>
    </row>
    <row r="368713" spans="28:28" ht="97.5" customHeight="1" x14ac:dyDescent="0.3">
      <c r="AB368713" s="56"/>
    </row>
    <row r="368714" spans="28:28" ht="97.5" customHeight="1" x14ac:dyDescent="0.3">
      <c r="AB368714" s="56"/>
    </row>
    <row r="368715" spans="28:28" ht="97.5" customHeight="1" x14ac:dyDescent="0.3">
      <c r="AB368715" s="56"/>
    </row>
    <row r="368716" spans="28:28" ht="97.5" customHeight="1" x14ac:dyDescent="0.3">
      <c r="AB368716" s="57"/>
    </row>
    <row r="368717" spans="28:28" ht="97.5" customHeight="1" x14ac:dyDescent="0.3">
      <c r="AB368717" s="58"/>
    </row>
    <row r="368718" spans="28:28" ht="97.5" customHeight="1" x14ac:dyDescent="0.3">
      <c r="AB368718" s="59"/>
    </row>
    <row r="368719" spans="28:28" ht="97.5" customHeight="1" x14ac:dyDescent="0.3">
      <c r="AB368719" s="58"/>
    </row>
    <row r="368720" spans="28:28" ht="97.5" customHeight="1" x14ac:dyDescent="0.3">
      <c r="AB368720" s="58"/>
    </row>
    <row r="368721" spans="28:28" ht="97.5" customHeight="1" x14ac:dyDescent="0.3">
      <c r="AB368721" s="60"/>
    </row>
    <row r="368722" spans="28:28" ht="97.5" customHeight="1" x14ac:dyDescent="0.3">
      <c r="AB368722" s="58"/>
    </row>
    <row r="368723" spans="28:28" ht="97.5" customHeight="1" x14ac:dyDescent="0.3">
      <c r="AB368723" s="58"/>
    </row>
    <row r="368724" spans="28:28" ht="97.5" customHeight="1" x14ac:dyDescent="0.3">
      <c r="AB368724" s="58"/>
    </row>
    <row r="368725" spans="28:28" ht="97.5" customHeight="1" x14ac:dyDescent="0.3">
      <c r="AB368725" s="58"/>
    </row>
    <row r="368726" spans="28:28" ht="97.5" customHeight="1" x14ac:dyDescent="0.3">
      <c r="AB368726" s="58"/>
    </row>
    <row r="368727" spans="28:28" ht="97.5" customHeight="1" x14ac:dyDescent="0.3">
      <c r="AB368727" s="58"/>
    </row>
    <row r="368728" spans="28:28" ht="97.5" customHeight="1" x14ac:dyDescent="0.3">
      <c r="AB368728" s="58"/>
    </row>
    <row r="368729" spans="28:28" ht="97.5" customHeight="1" x14ac:dyDescent="0.3">
      <c r="AB368729" s="58"/>
    </row>
    <row r="368730" spans="28:28" ht="97.5" customHeight="1" x14ac:dyDescent="0.3">
      <c r="AB368730" s="58"/>
    </row>
    <row r="368731" spans="28:28" ht="97.5" customHeight="1" x14ac:dyDescent="0.3">
      <c r="AB368731" s="58"/>
    </row>
    <row r="368732" spans="28:28" ht="97.5" customHeight="1" x14ac:dyDescent="0.3">
      <c r="AB368732" s="58"/>
    </row>
    <row r="368733" spans="28:28" ht="97.5" customHeight="1" x14ac:dyDescent="0.3">
      <c r="AB368733" s="58"/>
    </row>
    <row r="368734" spans="28:28" ht="97.5" customHeight="1" x14ac:dyDescent="0.3">
      <c r="AB368734" s="61"/>
    </row>
    <row r="368735" spans="28:28" ht="97.5" customHeight="1" x14ac:dyDescent="0.3">
      <c r="AB368735" s="52"/>
    </row>
    <row r="368736" spans="28:28" ht="97.5" customHeight="1" x14ac:dyDescent="0.3">
      <c r="AB368736" s="60"/>
    </row>
    <row r="368737" spans="28:28" ht="97.5" customHeight="1" x14ac:dyDescent="0.3">
      <c r="AB368737" s="62"/>
    </row>
    <row r="368738" spans="28:28" ht="97.5" customHeight="1" x14ac:dyDescent="0.3">
      <c r="AB368738" s="62"/>
    </row>
    <row r="368739" spans="28:28" ht="97.5" customHeight="1" x14ac:dyDescent="0.3">
      <c r="AB368739" s="62"/>
    </row>
    <row r="368740" spans="28:28" ht="97.5" customHeight="1" x14ac:dyDescent="0.3">
      <c r="AB368740" s="62"/>
    </row>
    <row r="368741" spans="28:28" ht="97.5" customHeight="1" x14ac:dyDescent="0.3">
      <c r="AB368741" s="63"/>
    </row>
    <row r="368742" spans="28:28" ht="97.5" customHeight="1" x14ac:dyDescent="0.3">
      <c r="AB368742" s="62"/>
    </row>
    <row r="368743" spans="28:28" ht="97.5" customHeight="1" x14ac:dyDescent="0.3">
      <c r="AB368743" s="62"/>
    </row>
    <row r="368744" spans="28:28" ht="97.5" customHeight="1" x14ac:dyDescent="0.3">
      <c r="AB368744" s="62"/>
    </row>
    <row r="368745" spans="28:28" ht="97.5" customHeight="1" x14ac:dyDescent="0.3">
      <c r="AB368745" s="62"/>
    </row>
    <row r="368746" spans="28:28" ht="97.5" customHeight="1" x14ac:dyDescent="0.3">
      <c r="AB368746" s="62"/>
    </row>
    <row r="368747" spans="28:28" ht="97.5" customHeight="1" x14ac:dyDescent="0.3">
      <c r="AB368747" s="63"/>
    </row>
    <row r="368748" spans="28:28" ht="97.5" customHeight="1" x14ac:dyDescent="0.3">
      <c r="AB368748" s="62"/>
    </row>
    <row r="368749" spans="28:28" ht="97.5" customHeight="1" x14ac:dyDescent="0.3">
      <c r="AB368749" s="63"/>
    </row>
    <row r="368750" spans="28:28" ht="97.5" customHeight="1" x14ac:dyDescent="0.3">
      <c r="AB368750" s="63"/>
    </row>
    <row r="368751" spans="28:28" ht="97.5" customHeight="1" x14ac:dyDescent="0.3">
      <c r="AB368751" s="62"/>
    </row>
    <row r="368752" spans="28:28" ht="97.5" customHeight="1" x14ac:dyDescent="0.3">
      <c r="AB368752" s="52"/>
    </row>
    <row r="368753" spans="28:28" ht="97.5" customHeight="1" x14ac:dyDescent="0.3">
      <c r="AB368753" s="53"/>
    </row>
    <row r="368754" spans="28:28" ht="97.5" customHeight="1" x14ac:dyDescent="0.3">
      <c r="AB368754" s="53"/>
    </row>
    <row r="368755" spans="28:28" ht="97.5" customHeight="1" x14ac:dyDescent="0.3">
      <c r="AB368755" s="53"/>
    </row>
    <row r="368756" spans="28:28" ht="97.5" customHeight="1" x14ac:dyDescent="0.3">
      <c r="AB368756" s="53"/>
    </row>
    <row r="368757" spans="28:28" ht="97.5" customHeight="1" x14ac:dyDescent="0.3">
      <c r="AB368757" s="53"/>
    </row>
    <row r="368758" spans="28:28" ht="97.5" customHeight="1" x14ac:dyDescent="0.3">
      <c r="AB368758" s="53"/>
    </row>
    <row r="368759" spans="28:28" ht="97.5" customHeight="1" x14ac:dyDescent="0.3">
      <c r="AB368759" s="53"/>
    </row>
    <row r="368760" spans="28:28" ht="97.5" customHeight="1" x14ac:dyDescent="0.3">
      <c r="AB368760" s="53"/>
    </row>
    <row r="368761" spans="28:28" ht="97.5" customHeight="1" x14ac:dyDescent="0.3">
      <c r="AB368761" s="53"/>
    </row>
    <row r="368762" spans="28:28" ht="97.5" customHeight="1" x14ac:dyDescent="0.3">
      <c r="AB368762" s="53"/>
    </row>
    <row r="368763" spans="28:28" ht="97.5" customHeight="1" x14ac:dyDescent="0.3">
      <c r="AB368763" s="53"/>
    </row>
    <row r="368764" spans="28:28" ht="97.5" customHeight="1" x14ac:dyDescent="0.3">
      <c r="AB368764" s="53"/>
    </row>
    <row r="368765" spans="28:28" ht="97.5" customHeight="1" x14ac:dyDescent="0.3">
      <c r="AB368765" s="53"/>
    </row>
    <row r="368766" spans="28:28" ht="97.5" customHeight="1" x14ac:dyDescent="0.3">
      <c r="AB368766" s="53"/>
    </row>
    <row r="368767" spans="28:28" ht="97.5" customHeight="1" x14ac:dyDescent="0.3">
      <c r="AB368767" s="53"/>
    </row>
    <row r="368768" spans="28:28" ht="97.5" customHeight="1" x14ac:dyDescent="0.3">
      <c r="AB368768" s="53"/>
    </row>
    <row r="368769" spans="28:28" ht="97.5" customHeight="1" x14ac:dyDescent="0.3">
      <c r="AB368769" s="53"/>
    </row>
    <row r="368770" spans="28:28" ht="97.5" customHeight="1" x14ac:dyDescent="0.3">
      <c r="AB368770" s="53"/>
    </row>
    <row r="368771" spans="28:28" ht="97.5" customHeight="1" x14ac:dyDescent="0.3">
      <c r="AB368771" s="53"/>
    </row>
    <row r="368772" spans="28:28" ht="97.5" customHeight="1" x14ac:dyDescent="0.3">
      <c r="AB368772" s="55"/>
    </row>
    <row r="368773" spans="28:28" ht="97.5" customHeight="1" x14ac:dyDescent="0.3">
      <c r="AB368773" s="53"/>
    </row>
    <row r="368774" spans="28:28" ht="97.5" customHeight="1" x14ac:dyDescent="0.3">
      <c r="AB368774" s="53"/>
    </row>
    <row r="368775" spans="28:28" ht="97.5" customHeight="1" x14ac:dyDescent="0.3">
      <c r="AB368775" s="53"/>
    </row>
    <row r="368776" spans="28:28" ht="97.5" customHeight="1" x14ac:dyDescent="0.3">
      <c r="AB368776" s="60"/>
    </row>
    <row r="368777" spans="28:28" ht="97.5" customHeight="1" x14ac:dyDescent="0.3">
      <c r="AB368777" s="56"/>
    </row>
    <row r="368778" spans="28:28" ht="97.5" customHeight="1" x14ac:dyDescent="0.3">
      <c r="AB368778" s="56"/>
    </row>
    <row r="368779" spans="28:28" ht="97.5" customHeight="1" x14ac:dyDescent="0.3">
      <c r="AB368779" s="56"/>
    </row>
    <row r="368780" spans="28:28" ht="97.5" customHeight="1" x14ac:dyDescent="0.3">
      <c r="AB368780" s="56"/>
    </row>
    <row r="368781" spans="28:28" ht="97.5" customHeight="1" x14ac:dyDescent="0.3">
      <c r="AB368781" s="56"/>
    </row>
    <row r="368782" spans="28:28" ht="97.5" customHeight="1" x14ac:dyDescent="0.3">
      <c r="AB368782" s="56"/>
    </row>
    <row r="368783" spans="28:28" ht="97.5" customHeight="1" x14ac:dyDescent="0.3">
      <c r="AB368783" s="56"/>
    </row>
    <row r="368784" spans="28:28" ht="97.5" customHeight="1" x14ac:dyDescent="0.3">
      <c r="AB368784" s="56"/>
    </row>
    <row r="368785" spans="28:28" ht="97.5" customHeight="1" x14ac:dyDescent="0.3">
      <c r="AB368785" s="56"/>
    </row>
    <row r="368786" spans="28:28" ht="97.5" customHeight="1" x14ac:dyDescent="0.3">
      <c r="AB368786" s="56"/>
    </row>
    <row r="368787" spans="28:28" ht="97.5" customHeight="1" x14ac:dyDescent="0.3">
      <c r="AB368787" s="56"/>
    </row>
    <row r="368788" spans="28:28" ht="97.5" customHeight="1" x14ac:dyDescent="0.3">
      <c r="AB368788" s="56"/>
    </row>
    <row r="368789" spans="28:28" ht="97.5" customHeight="1" x14ac:dyDescent="0.3">
      <c r="AB368789" s="56"/>
    </row>
    <row r="368790" spans="28:28" ht="97.5" customHeight="1" x14ac:dyDescent="0.3">
      <c r="AB368790" s="56"/>
    </row>
    <row r="368791" spans="28:28" ht="97.5" customHeight="1" x14ac:dyDescent="0.3">
      <c r="AB368791" s="56"/>
    </row>
    <row r="368792" spans="28:28" ht="97.5" customHeight="1" x14ac:dyDescent="0.3">
      <c r="AB368792" s="57"/>
    </row>
    <row r="368793" spans="28:28" ht="97.5" customHeight="1" x14ac:dyDescent="0.3">
      <c r="AB368793" s="58"/>
    </row>
    <row r="368794" spans="28:28" ht="97.5" customHeight="1" x14ac:dyDescent="0.3">
      <c r="AB368794" s="59"/>
    </row>
    <row r="368795" spans="28:28" ht="97.5" customHeight="1" x14ac:dyDescent="0.3">
      <c r="AB368795" s="58"/>
    </row>
    <row r="368796" spans="28:28" ht="97.5" customHeight="1" x14ac:dyDescent="0.3">
      <c r="AB368796" s="58"/>
    </row>
    <row r="368797" spans="28:28" ht="97.5" customHeight="1" x14ac:dyDescent="0.3">
      <c r="AB368797" s="60"/>
    </row>
    <row r="368798" spans="28:28" ht="97.5" customHeight="1" x14ac:dyDescent="0.3">
      <c r="AB368798" s="58"/>
    </row>
    <row r="368799" spans="28:28" ht="97.5" customHeight="1" x14ac:dyDescent="0.3">
      <c r="AB368799" s="58"/>
    </row>
    <row r="368800" spans="28:28" ht="97.5" customHeight="1" x14ac:dyDescent="0.3">
      <c r="AB368800" s="58"/>
    </row>
    <row r="368801" spans="28:28" ht="97.5" customHeight="1" x14ac:dyDescent="0.3">
      <c r="AB368801" s="58"/>
    </row>
    <row r="368802" spans="28:28" ht="97.5" customHeight="1" x14ac:dyDescent="0.3">
      <c r="AB368802" s="58"/>
    </row>
    <row r="368803" spans="28:28" ht="97.5" customHeight="1" x14ac:dyDescent="0.3">
      <c r="AB368803" s="58"/>
    </row>
    <row r="368804" spans="28:28" ht="97.5" customHeight="1" x14ac:dyDescent="0.3">
      <c r="AB368804" s="58"/>
    </row>
    <row r="368805" spans="28:28" ht="97.5" customHeight="1" x14ac:dyDescent="0.3">
      <c r="AB368805" s="58"/>
    </row>
    <row r="368806" spans="28:28" ht="97.5" customHeight="1" x14ac:dyDescent="0.3">
      <c r="AB368806" s="58"/>
    </row>
    <row r="368807" spans="28:28" ht="97.5" customHeight="1" x14ac:dyDescent="0.3">
      <c r="AB368807" s="58"/>
    </row>
    <row r="368808" spans="28:28" ht="97.5" customHeight="1" x14ac:dyDescent="0.3">
      <c r="AB368808" s="58"/>
    </row>
    <row r="368809" spans="28:28" ht="97.5" customHeight="1" x14ac:dyDescent="0.3">
      <c r="AB368809" s="58"/>
    </row>
    <row r="368810" spans="28:28" ht="97.5" customHeight="1" x14ac:dyDescent="0.3">
      <c r="AB368810" s="61"/>
    </row>
    <row r="368811" spans="28:28" ht="97.5" customHeight="1" x14ac:dyDescent="0.3">
      <c r="AB368811" s="52"/>
    </row>
    <row r="368812" spans="28:28" ht="97.5" customHeight="1" x14ac:dyDescent="0.3">
      <c r="AB368812" s="60"/>
    </row>
    <row r="368813" spans="28:28" ht="97.5" customHeight="1" x14ac:dyDescent="0.3">
      <c r="AB368813" s="62"/>
    </row>
    <row r="368814" spans="28:28" ht="97.5" customHeight="1" x14ac:dyDescent="0.3">
      <c r="AB368814" s="62"/>
    </row>
    <row r="368815" spans="28:28" ht="97.5" customHeight="1" x14ac:dyDescent="0.3">
      <c r="AB368815" s="62"/>
    </row>
    <row r="368816" spans="28:28" ht="97.5" customHeight="1" x14ac:dyDescent="0.3">
      <c r="AB368816" s="62"/>
    </row>
    <row r="368817" spans="28:28" ht="97.5" customHeight="1" x14ac:dyDescent="0.3">
      <c r="AB368817" s="63"/>
    </row>
    <row r="368818" spans="28:28" ht="97.5" customHeight="1" x14ac:dyDescent="0.3">
      <c r="AB368818" s="62"/>
    </row>
    <row r="368819" spans="28:28" ht="97.5" customHeight="1" x14ac:dyDescent="0.3">
      <c r="AB368819" s="62"/>
    </row>
    <row r="368820" spans="28:28" ht="97.5" customHeight="1" x14ac:dyDescent="0.3">
      <c r="AB368820" s="62"/>
    </row>
    <row r="368821" spans="28:28" ht="97.5" customHeight="1" x14ac:dyDescent="0.3">
      <c r="AB368821" s="62"/>
    </row>
    <row r="368822" spans="28:28" ht="97.5" customHeight="1" x14ac:dyDescent="0.3">
      <c r="AB368822" s="62"/>
    </row>
    <row r="368823" spans="28:28" ht="97.5" customHeight="1" x14ac:dyDescent="0.3">
      <c r="AB368823" s="63"/>
    </row>
    <row r="368824" spans="28:28" ht="97.5" customHeight="1" x14ac:dyDescent="0.3">
      <c r="AB368824" s="62"/>
    </row>
    <row r="368825" spans="28:28" ht="97.5" customHeight="1" x14ac:dyDescent="0.3">
      <c r="AB368825" s="63"/>
    </row>
    <row r="368826" spans="28:28" ht="97.5" customHeight="1" x14ac:dyDescent="0.3">
      <c r="AB368826" s="63"/>
    </row>
    <row r="368827" spans="28:28" ht="97.5" customHeight="1" x14ac:dyDescent="0.3">
      <c r="AB368827" s="62"/>
    </row>
    <row r="368828" spans="28:28" ht="97.5" customHeight="1" x14ac:dyDescent="0.3">
      <c r="AB368828" s="52"/>
    </row>
    <row r="368829" spans="28:28" ht="97.5" customHeight="1" x14ac:dyDescent="0.3">
      <c r="AB368829" s="53"/>
    </row>
    <row r="368830" spans="28:28" ht="97.5" customHeight="1" x14ac:dyDescent="0.3">
      <c r="AB368830" s="53"/>
    </row>
    <row r="368831" spans="28:28" ht="97.5" customHeight="1" x14ac:dyDescent="0.3">
      <c r="AB368831" s="53"/>
    </row>
    <row r="368832" spans="28:28" ht="97.5" customHeight="1" x14ac:dyDescent="0.3">
      <c r="AB368832" s="53"/>
    </row>
    <row r="368833" spans="28:28" ht="97.5" customHeight="1" x14ac:dyDescent="0.3">
      <c r="AB368833" s="53"/>
    </row>
    <row r="368834" spans="28:28" ht="97.5" customHeight="1" x14ac:dyDescent="0.3">
      <c r="AB368834" s="53"/>
    </row>
    <row r="368835" spans="28:28" ht="97.5" customHeight="1" x14ac:dyDescent="0.3">
      <c r="AB368835" s="53"/>
    </row>
    <row r="368836" spans="28:28" ht="97.5" customHeight="1" x14ac:dyDescent="0.3">
      <c r="AB368836" s="53"/>
    </row>
    <row r="368837" spans="28:28" ht="97.5" customHeight="1" x14ac:dyDescent="0.3">
      <c r="AB368837" s="53"/>
    </row>
    <row r="368838" spans="28:28" ht="97.5" customHeight="1" x14ac:dyDescent="0.3">
      <c r="AB368838" s="53"/>
    </row>
    <row r="368839" spans="28:28" ht="97.5" customHeight="1" x14ac:dyDescent="0.3">
      <c r="AB368839" s="53"/>
    </row>
    <row r="368840" spans="28:28" ht="97.5" customHeight="1" x14ac:dyDescent="0.3">
      <c r="AB368840" s="53"/>
    </row>
    <row r="368841" spans="28:28" ht="97.5" customHeight="1" x14ac:dyDescent="0.3">
      <c r="AB368841" s="53"/>
    </row>
    <row r="368842" spans="28:28" ht="97.5" customHeight="1" x14ac:dyDescent="0.3">
      <c r="AB368842" s="53"/>
    </row>
    <row r="368843" spans="28:28" ht="97.5" customHeight="1" x14ac:dyDescent="0.3">
      <c r="AB368843" s="53"/>
    </row>
    <row r="368844" spans="28:28" ht="97.5" customHeight="1" x14ac:dyDescent="0.3">
      <c r="AB368844" s="53"/>
    </row>
    <row r="368845" spans="28:28" ht="97.5" customHeight="1" x14ac:dyDescent="0.3">
      <c r="AB368845" s="53"/>
    </row>
    <row r="368846" spans="28:28" ht="97.5" customHeight="1" x14ac:dyDescent="0.3">
      <c r="AB368846" s="53"/>
    </row>
    <row r="368847" spans="28:28" ht="97.5" customHeight="1" x14ac:dyDescent="0.3">
      <c r="AB368847" s="53"/>
    </row>
    <row r="368848" spans="28:28" ht="97.5" customHeight="1" x14ac:dyDescent="0.3">
      <c r="AB368848" s="55"/>
    </row>
    <row r="368849" spans="28:28" ht="97.5" customHeight="1" x14ac:dyDescent="0.3">
      <c r="AB368849" s="53"/>
    </row>
    <row r="368850" spans="28:28" ht="97.5" customHeight="1" x14ac:dyDescent="0.3">
      <c r="AB368850" s="53"/>
    </row>
    <row r="368851" spans="28:28" ht="97.5" customHeight="1" x14ac:dyDescent="0.3">
      <c r="AB368851" s="53"/>
    </row>
    <row r="368852" spans="28:28" ht="97.5" customHeight="1" x14ac:dyDescent="0.3">
      <c r="AB368852" s="60"/>
    </row>
    <row r="368853" spans="28:28" ht="97.5" customHeight="1" x14ac:dyDescent="0.3">
      <c r="AB368853" s="56"/>
    </row>
    <row r="368854" spans="28:28" ht="97.5" customHeight="1" x14ac:dyDescent="0.3">
      <c r="AB368854" s="56"/>
    </row>
    <row r="368855" spans="28:28" ht="97.5" customHeight="1" x14ac:dyDescent="0.3">
      <c r="AB368855" s="56"/>
    </row>
    <row r="368856" spans="28:28" ht="97.5" customHeight="1" x14ac:dyDescent="0.3">
      <c r="AB368856" s="56"/>
    </row>
    <row r="368857" spans="28:28" ht="97.5" customHeight="1" x14ac:dyDescent="0.3">
      <c r="AB368857" s="56"/>
    </row>
    <row r="368858" spans="28:28" ht="97.5" customHeight="1" x14ac:dyDescent="0.3">
      <c r="AB368858" s="56"/>
    </row>
    <row r="368859" spans="28:28" ht="97.5" customHeight="1" x14ac:dyDescent="0.3">
      <c r="AB368859" s="56"/>
    </row>
    <row r="368860" spans="28:28" ht="97.5" customHeight="1" x14ac:dyDescent="0.3">
      <c r="AB368860" s="56"/>
    </row>
    <row r="368861" spans="28:28" ht="97.5" customHeight="1" x14ac:dyDescent="0.3">
      <c r="AB368861" s="56"/>
    </row>
    <row r="368862" spans="28:28" ht="97.5" customHeight="1" x14ac:dyDescent="0.3">
      <c r="AB368862" s="56"/>
    </row>
    <row r="368863" spans="28:28" ht="97.5" customHeight="1" x14ac:dyDescent="0.3">
      <c r="AB368863" s="56"/>
    </row>
    <row r="368864" spans="28:28" ht="97.5" customHeight="1" x14ac:dyDescent="0.3">
      <c r="AB368864" s="56"/>
    </row>
    <row r="368865" spans="28:28" ht="97.5" customHeight="1" x14ac:dyDescent="0.3">
      <c r="AB368865" s="56"/>
    </row>
    <row r="368866" spans="28:28" ht="97.5" customHeight="1" x14ac:dyDescent="0.3">
      <c r="AB368866" s="56"/>
    </row>
    <row r="368867" spans="28:28" ht="97.5" customHeight="1" x14ac:dyDescent="0.3">
      <c r="AB368867" s="56"/>
    </row>
    <row r="368868" spans="28:28" ht="97.5" customHeight="1" x14ac:dyDescent="0.3">
      <c r="AB368868" s="57"/>
    </row>
    <row r="368869" spans="28:28" ht="97.5" customHeight="1" x14ac:dyDescent="0.3">
      <c r="AB368869" s="58"/>
    </row>
    <row r="368870" spans="28:28" ht="97.5" customHeight="1" x14ac:dyDescent="0.3">
      <c r="AB368870" s="59"/>
    </row>
    <row r="368871" spans="28:28" ht="97.5" customHeight="1" x14ac:dyDescent="0.3">
      <c r="AB368871" s="58"/>
    </row>
    <row r="368872" spans="28:28" ht="97.5" customHeight="1" x14ac:dyDescent="0.3">
      <c r="AB368872" s="58"/>
    </row>
    <row r="368873" spans="28:28" ht="97.5" customHeight="1" x14ac:dyDescent="0.3">
      <c r="AB368873" s="60"/>
    </row>
    <row r="368874" spans="28:28" ht="97.5" customHeight="1" x14ac:dyDescent="0.3">
      <c r="AB368874" s="58"/>
    </row>
    <row r="368875" spans="28:28" ht="97.5" customHeight="1" x14ac:dyDescent="0.3">
      <c r="AB368875" s="58"/>
    </row>
    <row r="368876" spans="28:28" ht="97.5" customHeight="1" x14ac:dyDescent="0.3">
      <c r="AB368876" s="58"/>
    </row>
    <row r="368877" spans="28:28" ht="97.5" customHeight="1" x14ac:dyDescent="0.3">
      <c r="AB368877" s="58"/>
    </row>
    <row r="368878" spans="28:28" ht="97.5" customHeight="1" x14ac:dyDescent="0.3">
      <c r="AB368878" s="58"/>
    </row>
    <row r="368879" spans="28:28" ht="97.5" customHeight="1" x14ac:dyDescent="0.3">
      <c r="AB368879" s="58"/>
    </row>
    <row r="368880" spans="28:28" ht="97.5" customHeight="1" x14ac:dyDescent="0.3">
      <c r="AB368880" s="58"/>
    </row>
    <row r="368881" spans="28:28" ht="97.5" customHeight="1" x14ac:dyDescent="0.3">
      <c r="AB368881" s="58"/>
    </row>
    <row r="368882" spans="28:28" ht="97.5" customHeight="1" x14ac:dyDescent="0.3">
      <c r="AB368882" s="58"/>
    </row>
    <row r="368883" spans="28:28" ht="97.5" customHeight="1" x14ac:dyDescent="0.3">
      <c r="AB368883" s="58"/>
    </row>
    <row r="368884" spans="28:28" ht="97.5" customHeight="1" x14ac:dyDescent="0.3">
      <c r="AB368884" s="58"/>
    </row>
    <row r="368885" spans="28:28" ht="97.5" customHeight="1" x14ac:dyDescent="0.3">
      <c r="AB368885" s="58"/>
    </row>
    <row r="368886" spans="28:28" ht="97.5" customHeight="1" x14ac:dyDescent="0.3">
      <c r="AB368886" s="61"/>
    </row>
    <row r="368887" spans="28:28" ht="97.5" customHeight="1" x14ac:dyDescent="0.3">
      <c r="AB368887" s="52"/>
    </row>
    <row r="368888" spans="28:28" ht="97.5" customHeight="1" x14ac:dyDescent="0.3">
      <c r="AB368888" s="60"/>
    </row>
    <row r="368889" spans="28:28" ht="97.5" customHeight="1" x14ac:dyDescent="0.3">
      <c r="AB368889" s="62"/>
    </row>
    <row r="368890" spans="28:28" ht="97.5" customHeight="1" x14ac:dyDescent="0.3">
      <c r="AB368890" s="62"/>
    </row>
    <row r="368891" spans="28:28" ht="97.5" customHeight="1" x14ac:dyDescent="0.3">
      <c r="AB368891" s="62"/>
    </row>
    <row r="368892" spans="28:28" ht="97.5" customHeight="1" x14ac:dyDescent="0.3">
      <c r="AB368892" s="62"/>
    </row>
    <row r="368893" spans="28:28" ht="97.5" customHeight="1" x14ac:dyDescent="0.3">
      <c r="AB368893" s="63"/>
    </row>
    <row r="368894" spans="28:28" ht="97.5" customHeight="1" x14ac:dyDescent="0.3">
      <c r="AB368894" s="62"/>
    </row>
    <row r="368895" spans="28:28" ht="97.5" customHeight="1" x14ac:dyDescent="0.3">
      <c r="AB368895" s="62"/>
    </row>
    <row r="368896" spans="28:28" ht="97.5" customHeight="1" x14ac:dyDescent="0.3">
      <c r="AB368896" s="62"/>
    </row>
    <row r="368897" spans="28:28" ht="97.5" customHeight="1" x14ac:dyDescent="0.3">
      <c r="AB368897" s="62"/>
    </row>
    <row r="368898" spans="28:28" ht="97.5" customHeight="1" x14ac:dyDescent="0.3">
      <c r="AB368898" s="62"/>
    </row>
    <row r="368899" spans="28:28" ht="97.5" customHeight="1" x14ac:dyDescent="0.3">
      <c r="AB368899" s="63"/>
    </row>
    <row r="368900" spans="28:28" ht="97.5" customHeight="1" x14ac:dyDescent="0.3">
      <c r="AB368900" s="62"/>
    </row>
    <row r="368901" spans="28:28" ht="97.5" customHeight="1" x14ac:dyDescent="0.3">
      <c r="AB368901" s="63"/>
    </row>
    <row r="368902" spans="28:28" ht="97.5" customHeight="1" x14ac:dyDescent="0.3">
      <c r="AB368902" s="63"/>
    </row>
    <row r="368903" spans="28:28" ht="97.5" customHeight="1" x14ac:dyDescent="0.3">
      <c r="AB368903" s="62"/>
    </row>
    <row r="368904" spans="28:28" ht="97.5" customHeight="1" x14ac:dyDescent="0.3">
      <c r="AB368904" s="52"/>
    </row>
    <row r="368905" spans="28:28" ht="97.5" customHeight="1" x14ac:dyDescent="0.3">
      <c r="AB368905" s="53"/>
    </row>
    <row r="368906" spans="28:28" ht="97.5" customHeight="1" x14ac:dyDescent="0.3">
      <c r="AB368906" s="53"/>
    </row>
    <row r="368907" spans="28:28" ht="97.5" customHeight="1" x14ac:dyDescent="0.3">
      <c r="AB368907" s="53"/>
    </row>
    <row r="368908" spans="28:28" ht="97.5" customHeight="1" x14ac:dyDescent="0.3">
      <c r="AB368908" s="53"/>
    </row>
    <row r="368909" spans="28:28" ht="97.5" customHeight="1" x14ac:dyDescent="0.3">
      <c r="AB368909" s="53"/>
    </row>
    <row r="368910" spans="28:28" ht="97.5" customHeight="1" x14ac:dyDescent="0.3">
      <c r="AB368910" s="53"/>
    </row>
    <row r="368911" spans="28:28" ht="97.5" customHeight="1" x14ac:dyDescent="0.3">
      <c r="AB368911" s="53"/>
    </row>
    <row r="368912" spans="28:28" ht="97.5" customHeight="1" x14ac:dyDescent="0.3">
      <c r="AB368912" s="53"/>
    </row>
    <row r="368913" spans="28:28" ht="97.5" customHeight="1" x14ac:dyDescent="0.3">
      <c r="AB368913" s="53"/>
    </row>
    <row r="368914" spans="28:28" ht="97.5" customHeight="1" x14ac:dyDescent="0.3">
      <c r="AB368914" s="53"/>
    </row>
    <row r="368915" spans="28:28" ht="97.5" customHeight="1" x14ac:dyDescent="0.3">
      <c r="AB368915" s="53"/>
    </row>
    <row r="368916" spans="28:28" ht="97.5" customHeight="1" x14ac:dyDescent="0.3">
      <c r="AB368916" s="53"/>
    </row>
    <row r="368917" spans="28:28" ht="97.5" customHeight="1" x14ac:dyDescent="0.3">
      <c r="AB368917" s="53"/>
    </row>
    <row r="368918" spans="28:28" ht="97.5" customHeight="1" x14ac:dyDescent="0.3">
      <c r="AB368918" s="53"/>
    </row>
    <row r="368919" spans="28:28" ht="97.5" customHeight="1" x14ac:dyDescent="0.3">
      <c r="AB368919" s="53"/>
    </row>
    <row r="368920" spans="28:28" ht="97.5" customHeight="1" x14ac:dyDescent="0.3">
      <c r="AB368920" s="53"/>
    </row>
    <row r="368921" spans="28:28" ht="97.5" customHeight="1" x14ac:dyDescent="0.3">
      <c r="AB368921" s="53"/>
    </row>
    <row r="368922" spans="28:28" ht="97.5" customHeight="1" x14ac:dyDescent="0.3">
      <c r="AB368922" s="53"/>
    </row>
    <row r="368923" spans="28:28" ht="97.5" customHeight="1" x14ac:dyDescent="0.3">
      <c r="AB368923" s="53"/>
    </row>
    <row r="368924" spans="28:28" ht="97.5" customHeight="1" x14ac:dyDescent="0.3">
      <c r="AB368924" s="55"/>
    </row>
    <row r="368925" spans="28:28" ht="97.5" customHeight="1" x14ac:dyDescent="0.3">
      <c r="AB368925" s="53"/>
    </row>
    <row r="368926" spans="28:28" ht="97.5" customHeight="1" x14ac:dyDescent="0.3">
      <c r="AB368926" s="53"/>
    </row>
    <row r="368927" spans="28:28" ht="97.5" customHeight="1" x14ac:dyDescent="0.3">
      <c r="AB368927" s="53"/>
    </row>
    <row r="368928" spans="28:28" ht="97.5" customHeight="1" x14ac:dyDescent="0.3">
      <c r="AB368928" s="60"/>
    </row>
    <row r="368929" spans="28:28" ht="97.5" customHeight="1" x14ac:dyDescent="0.3">
      <c r="AB368929" s="56"/>
    </row>
    <row r="368930" spans="28:28" ht="97.5" customHeight="1" x14ac:dyDescent="0.3">
      <c r="AB368930" s="56"/>
    </row>
    <row r="368931" spans="28:28" ht="97.5" customHeight="1" x14ac:dyDescent="0.3">
      <c r="AB368931" s="56"/>
    </row>
    <row r="368932" spans="28:28" ht="97.5" customHeight="1" x14ac:dyDescent="0.3">
      <c r="AB368932" s="56"/>
    </row>
    <row r="368933" spans="28:28" ht="97.5" customHeight="1" x14ac:dyDescent="0.3">
      <c r="AB368933" s="56"/>
    </row>
    <row r="368934" spans="28:28" ht="97.5" customHeight="1" x14ac:dyDescent="0.3">
      <c r="AB368934" s="56"/>
    </row>
    <row r="368935" spans="28:28" ht="97.5" customHeight="1" x14ac:dyDescent="0.3">
      <c r="AB368935" s="56"/>
    </row>
    <row r="368936" spans="28:28" ht="97.5" customHeight="1" x14ac:dyDescent="0.3">
      <c r="AB368936" s="56"/>
    </row>
    <row r="368937" spans="28:28" ht="97.5" customHeight="1" x14ac:dyDescent="0.3">
      <c r="AB368937" s="56"/>
    </row>
    <row r="368938" spans="28:28" ht="97.5" customHeight="1" x14ac:dyDescent="0.3">
      <c r="AB368938" s="56"/>
    </row>
    <row r="368939" spans="28:28" ht="97.5" customHeight="1" x14ac:dyDescent="0.3">
      <c r="AB368939" s="56"/>
    </row>
    <row r="368940" spans="28:28" ht="97.5" customHeight="1" x14ac:dyDescent="0.3">
      <c r="AB368940" s="56"/>
    </row>
    <row r="368941" spans="28:28" ht="97.5" customHeight="1" x14ac:dyDescent="0.3">
      <c r="AB368941" s="56"/>
    </row>
    <row r="368942" spans="28:28" ht="97.5" customHeight="1" x14ac:dyDescent="0.3">
      <c r="AB368942" s="56"/>
    </row>
    <row r="368943" spans="28:28" ht="97.5" customHeight="1" x14ac:dyDescent="0.3">
      <c r="AB368943" s="56"/>
    </row>
    <row r="368944" spans="28:28" ht="97.5" customHeight="1" x14ac:dyDescent="0.3">
      <c r="AB368944" s="57"/>
    </row>
    <row r="368945" spans="28:28" ht="97.5" customHeight="1" x14ac:dyDescent="0.3">
      <c r="AB368945" s="58"/>
    </row>
    <row r="368946" spans="28:28" ht="97.5" customHeight="1" x14ac:dyDescent="0.3">
      <c r="AB368946" s="59"/>
    </row>
    <row r="368947" spans="28:28" ht="97.5" customHeight="1" x14ac:dyDescent="0.3">
      <c r="AB368947" s="58"/>
    </row>
    <row r="368948" spans="28:28" ht="97.5" customHeight="1" x14ac:dyDescent="0.3">
      <c r="AB368948" s="58"/>
    </row>
    <row r="368949" spans="28:28" ht="97.5" customHeight="1" x14ac:dyDescent="0.3">
      <c r="AB368949" s="60"/>
    </row>
    <row r="368950" spans="28:28" ht="97.5" customHeight="1" x14ac:dyDescent="0.3">
      <c r="AB368950" s="58"/>
    </row>
    <row r="368951" spans="28:28" ht="97.5" customHeight="1" x14ac:dyDescent="0.3">
      <c r="AB368951" s="58"/>
    </row>
    <row r="368952" spans="28:28" ht="97.5" customHeight="1" x14ac:dyDescent="0.3">
      <c r="AB368952" s="58"/>
    </row>
    <row r="368953" spans="28:28" ht="97.5" customHeight="1" x14ac:dyDescent="0.3">
      <c r="AB368953" s="58"/>
    </row>
    <row r="368954" spans="28:28" ht="97.5" customHeight="1" x14ac:dyDescent="0.3">
      <c r="AB368954" s="58"/>
    </row>
    <row r="368955" spans="28:28" ht="97.5" customHeight="1" x14ac:dyDescent="0.3">
      <c r="AB368955" s="58"/>
    </row>
    <row r="368956" spans="28:28" ht="97.5" customHeight="1" x14ac:dyDescent="0.3">
      <c r="AB368956" s="58"/>
    </row>
    <row r="368957" spans="28:28" ht="97.5" customHeight="1" x14ac:dyDescent="0.3">
      <c r="AB368957" s="58"/>
    </row>
    <row r="368958" spans="28:28" ht="97.5" customHeight="1" x14ac:dyDescent="0.3">
      <c r="AB368958" s="58"/>
    </row>
    <row r="368959" spans="28:28" ht="97.5" customHeight="1" x14ac:dyDescent="0.3">
      <c r="AB368959" s="58"/>
    </row>
    <row r="368960" spans="28:28" ht="97.5" customHeight="1" x14ac:dyDescent="0.3">
      <c r="AB368960" s="58"/>
    </row>
    <row r="368961" spans="28:28" ht="97.5" customHeight="1" x14ac:dyDescent="0.3">
      <c r="AB368961" s="58"/>
    </row>
    <row r="368962" spans="28:28" ht="97.5" customHeight="1" x14ac:dyDescent="0.3">
      <c r="AB368962" s="61"/>
    </row>
    <row r="368963" spans="28:28" ht="97.5" customHeight="1" x14ac:dyDescent="0.3">
      <c r="AB368963" s="52"/>
    </row>
    <row r="368964" spans="28:28" ht="97.5" customHeight="1" x14ac:dyDescent="0.3">
      <c r="AB368964" s="60"/>
    </row>
    <row r="368965" spans="28:28" ht="97.5" customHeight="1" x14ac:dyDescent="0.3">
      <c r="AB368965" s="62"/>
    </row>
    <row r="368966" spans="28:28" ht="97.5" customHeight="1" x14ac:dyDescent="0.3">
      <c r="AB368966" s="62"/>
    </row>
    <row r="368967" spans="28:28" ht="97.5" customHeight="1" x14ac:dyDescent="0.3">
      <c r="AB368967" s="62"/>
    </row>
    <row r="368968" spans="28:28" ht="97.5" customHeight="1" x14ac:dyDescent="0.3">
      <c r="AB368968" s="62"/>
    </row>
    <row r="368969" spans="28:28" ht="97.5" customHeight="1" x14ac:dyDescent="0.3">
      <c r="AB368969" s="63"/>
    </row>
    <row r="368970" spans="28:28" ht="97.5" customHeight="1" x14ac:dyDescent="0.3">
      <c r="AB368970" s="62"/>
    </row>
    <row r="368971" spans="28:28" ht="97.5" customHeight="1" x14ac:dyDescent="0.3">
      <c r="AB368971" s="62"/>
    </row>
    <row r="368972" spans="28:28" ht="97.5" customHeight="1" x14ac:dyDescent="0.3">
      <c r="AB368972" s="62"/>
    </row>
    <row r="368973" spans="28:28" ht="97.5" customHeight="1" x14ac:dyDescent="0.3">
      <c r="AB368973" s="62"/>
    </row>
    <row r="368974" spans="28:28" ht="97.5" customHeight="1" x14ac:dyDescent="0.3">
      <c r="AB368974" s="62"/>
    </row>
    <row r="368975" spans="28:28" ht="97.5" customHeight="1" x14ac:dyDescent="0.3">
      <c r="AB368975" s="63"/>
    </row>
    <row r="368976" spans="28:28" ht="97.5" customHeight="1" x14ac:dyDescent="0.3">
      <c r="AB368976" s="62"/>
    </row>
    <row r="368977" spans="28:28" ht="97.5" customHeight="1" x14ac:dyDescent="0.3">
      <c r="AB368977" s="63"/>
    </row>
    <row r="368978" spans="28:28" ht="97.5" customHeight="1" x14ac:dyDescent="0.3">
      <c r="AB368978" s="63"/>
    </row>
    <row r="368979" spans="28:28" ht="97.5" customHeight="1" x14ac:dyDescent="0.3">
      <c r="AB368979" s="62"/>
    </row>
    <row r="368980" spans="28:28" ht="97.5" customHeight="1" x14ac:dyDescent="0.3">
      <c r="AB368980" s="52"/>
    </row>
    <row r="368981" spans="28:28" ht="97.5" customHeight="1" x14ac:dyDescent="0.3">
      <c r="AB368981" s="53"/>
    </row>
    <row r="368982" spans="28:28" ht="97.5" customHeight="1" x14ac:dyDescent="0.3">
      <c r="AB368982" s="53"/>
    </row>
    <row r="368983" spans="28:28" ht="97.5" customHeight="1" x14ac:dyDescent="0.3">
      <c r="AB368983" s="53"/>
    </row>
    <row r="368984" spans="28:28" ht="97.5" customHeight="1" x14ac:dyDescent="0.3">
      <c r="AB368984" s="53"/>
    </row>
    <row r="368985" spans="28:28" ht="97.5" customHeight="1" x14ac:dyDescent="0.3">
      <c r="AB368985" s="53"/>
    </row>
    <row r="368986" spans="28:28" ht="97.5" customHeight="1" x14ac:dyDescent="0.3">
      <c r="AB368986" s="53"/>
    </row>
    <row r="368987" spans="28:28" ht="97.5" customHeight="1" x14ac:dyDescent="0.3">
      <c r="AB368987" s="53"/>
    </row>
    <row r="368988" spans="28:28" ht="97.5" customHeight="1" x14ac:dyDescent="0.3">
      <c r="AB368988" s="53"/>
    </row>
    <row r="368989" spans="28:28" ht="97.5" customHeight="1" x14ac:dyDescent="0.3">
      <c r="AB368989" s="53"/>
    </row>
    <row r="368990" spans="28:28" ht="97.5" customHeight="1" x14ac:dyDescent="0.3">
      <c r="AB368990" s="53"/>
    </row>
    <row r="368991" spans="28:28" ht="97.5" customHeight="1" x14ac:dyDescent="0.3">
      <c r="AB368991" s="53"/>
    </row>
    <row r="368992" spans="28:28" ht="97.5" customHeight="1" x14ac:dyDescent="0.3">
      <c r="AB368992" s="53"/>
    </row>
    <row r="368993" spans="28:28" ht="97.5" customHeight="1" x14ac:dyDescent="0.3">
      <c r="AB368993" s="53"/>
    </row>
    <row r="368994" spans="28:28" ht="97.5" customHeight="1" x14ac:dyDescent="0.3">
      <c r="AB368994" s="53"/>
    </row>
    <row r="368995" spans="28:28" ht="97.5" customHeight="1" x14ac:dyDescent="0.3">
      <c r="AB368995" s="53"/>
    </row>
    <row r="368996" spans="28:28" ht="97.5" customHeight="1" x14ac:dyDescent="0.3">
      <c r="AB368996" s="53"/>
    </row>
    <row r="368997" spans="28:28" ht="97.5" customHeight="1" x14ac:dyDescent="0.3">
      <c r="AB368997" s="53"/>
    </row>
    <row r="368998" spans="28:28" ht="97.5" customHeight="1" x14ac:dyDescent="0.3">
      <c r="AB368998" s="53"/>
    </row>
    <row r="368999" spans="28:28" ht="97.5" customHeight="1" x14ac:dyDescent="0.3">
      <c r="AB368999" s="53"/>
    </row>
    <row r="369000" spans="28:28" ht="97.5" customHeight="1" x14ac:dyDescent="0.3">
      <c r="AB369000" s="55"/>
    </row>
    <row r="369001" spans="28:28" ht="97.5" customHeight="1" x14ac:dyDescent="0.3">
      <c r="AB369001" s="53"/>
    </row>
    <row r="369002" spans="28:28" ht="97.5" customHeight="1" x14ac:dyDescent="0.3">
      <c r="AB369002" s="53"/>
    </row>
    <row r="369003" spans="28:28" ht="97.5" customHeight="1" x14ac:dyDescent="0.3">
      <c r="AB369003" s="53"/>
    </row>
    <row r="369004" spans="28:28" ht="97.5" customHeight="1" x14ac:dyDescent="0.3">
      <c r="AB369004" s="60"/>
    </row>
    <row r="369005" spans="28:28" ht="97.5" customHeight="1" x14ac:dyDescent="0.3">
      <c r="AB369005" s="56"/>
    </row>
    <row r="369006" spans="28:28" ht="97.5" customHeight="1" x14ac:dyDescent="0.3">
      <c r="AB369006" s="56"/>
    </row>
    <row r="369007" spans="28:28" ht="97.5" customHeight="1" x14ac:dyDescent="0.3">
      <c r="AB369007" s="56"/>
    </row>
    <row r="369008" spans="28:28" ht="97.5" customHeight="1" x14ac:dyDescent="0.3">
      <c r="AB369008" s="56"/>
    </row>
    <row r="369009" spans="28:28" ht="97.5" customHeight="1" x14ac:dyDescent="0.3">
      <c r="AB369009" s="56"/>
    </row>
    <row r="369010" spans="28:28" ht="97.5" customHeight="1" x14ac:dyDescent="0.3">
      <c r="AB369010" s="56"/>
    </row>
    <row r="369011" spans="28:28" ht="97.5" customHeight="1" x14ac:dyDescent="0.3">
      <c r="AB369011" s="56"/>
    </row>
    <row r="369012" spans="28:28" ht="97.5" customHeight="1" x14ac:dyDescent="0.3">
      <c r="AB369012" s="56"/>
    </row>
    <row r="369013" spans="28:28" ht="97.5" customHeight="1" x14ac:dyDescent="0.3">
      <c r="AB369013" s="56"/>
    </row>
    <row r="369014" spans="28:28" ht="97.5" customHeight="1" x14ac:dyDescent="0.3">
      <c r="AB369014" s="56"/>
    </row>
    <row r="369015" spans="28:28" ht="97.5" customHeight="1" x14ac:dyDescent="0.3">
      <c r="AB369015" s="56"/>
    </row>
    <row r="369016" spans="28:28" ht="97.5" customHeight="1" x14ac:dyDescent="0.3">
      <c r="AB369016" s="56"/>
    </row>
    <row r="369017" spans="28:28" ht="97.5" customHeight="1" x14ac:dyDescent="0.3">
      <c r="AB369017" s="56"/>
    </row>
    <row r="369018" spans="28:28" ht="97.5" customHeight="1" x14ac:dyDescent="0.3">
      <c r="AB369018" s="56"/>
    </row>
    <row r="369019" spans="28:28" ht="97.5" customHeight="1" x14ac:dyDescent="0.3">
      <c r="AB369019" s="56"/>
    </row>
    <row r="369020" spans="28:28" ht="97.5" customHeight="1" x14ac:dyDescent="0.3">
      <c r="AB369020" s="57"/>
    </row>
    <row r="369021" spans="28:28" ht="97.5" customHeight="1" x14ac:dyDescent="0.3">
      <c r="AB369021" s="58"/>
    </row>
    <row r="369022" spans="28:28" ht="97.5" customHeight="1" x14ac:dyDescent="0.3">
      <c r="AB369022" s="59"/>
    </row>
    <row r="369023" spans="28:28" ht="97.5" customHeight="1" x14ac:dyDescent="0.3">
      <c r="AB369023" s="58"/>
    </row>
    <row r="369024" spans="28:28" ht="97.5" customHeight="1" x14ac:dyDescent="0.3">
      <c r="AB369024" s="58"/>
    </row>
    <row r="369025" spans="28:28" ht="97.5" customHeight="1" x14ac:dyDescent="0.3">
      <c r="AB369025" s="60"/>
    </row>
    <row r="369026" spans="28:28" ht="97.5" customHeight="1" x14ac:dyDescent="0.3">
      <c r="AB369026" s="58"/>
    </row>
    <row r="369027" spans="28:28" ht="97.5" customHeight="1" x14ac:dyDescent="0.3">
      <c r="AB369027" s="58"/>
    </row>
    <row r="369028" spans="28:28" ht="97.5" customHeight="1" x14ac:dyDescent="0.3">
      <c r="AB369028" s="58"/>
    </row>
    <row r="369029" spans="28:28" ht="97.5" customHeight="1" x14ac:dyDescent="0.3">
      <c r="AB369029" s="58"/>
    </row>
    <row r="369030" spans="28:28" ht="97.5" customHeight="1" x14ac:dyDescent="0.3">
      <c r="AB369030" s="58"/>
    </row>
    <row r="369031" spans="28:28" ht="97.5" customHeight="1" x14ac:dyDescent="0.3">
      <c r="AB369031" s="58"/>
    </row>
    <row r="369032" spans="28:28" ht="97.5" customHeight="1" x14ac:dyDescent="0.3">
      <c r="AB369032" s="58"/>
    </row>
    <row r="369033" spans="28:28" ht="97.5" customHeight="1" x14ac:dyDescent="0.3">
      <c r="AB369033" s="58"/>
    </row>
    <row r="369034" spans="28:28" ht="97.5" customHeight="1" x14ac:dyDescent="0.3">
      <c r="AB369034" s="58"/>
    </row>
    <row r="369035" spans="28:28" ht="97.5" customHeight="1" x14ac:dyDescent="0.3">
      <c r="AB369035" s="58"/>
    </row>
    <row r="369036" spans="28:28" ht="97.5" customHeight="1" x14ac:dyDescent="0.3">
      <c r="AB369036" s="58"/>
    </row>
    <row r="369037" spans="28:28" ht="97.5" customHeight="1" x14ac:dyDescent="0.3">
      <c r="AB369037" s="58"/>
    </row>
    <row r="369038" spans="28:28" ht="97.5" customHeight="1" x14ac:dyDescent="0.3">
      <c r="AB369038" s="61"/>
    </row>
    <row r="369039" spans="28:28" ht="97.5" customHeight="1" x14ac:dyDescent="0.3">
      <c r="AB369039" s="52"/>
    </row>
    <row r="369040" spans="28:28" ht="97.5" customHeight="1" x14ac:dyDescent="0.3">
      <c r="AB369040" s="60"/>
    </row>
    <row r="369041" spans="28:28" ht="97.5" customHeight="1" x14ac:dyDescent="0.3">
      <c r="AB369041" s="62"/>
    </row>
    <row r="369042" spans="28:28" ht="97.5" customHeight="1" x14ac:dyDescent="0.3">
      <c r="AB369042" s="62"/>
    </row>
    <row r="369043" spans="28:28" ht="97.5" customHeight="1" x14ac:dyDescent="0.3">
      <c r="AB369043" s="62"/>
    </row>
    <row r="369044" spans="28:28" ht="97.5" customHeight="1" x14ac:dyDescent="0.3">
      <c r="AB369044" s="62"/>
    </row>
    <row r="369045" spans="28:28" ht="97.5" customHeight="1" x14ac:dyDescent="0.3">
      <c r="AB369045" s="63"/>
    </row>
    <row r="369046" spans="28:28" ht="97.5" customHeight="1" x14ac:dyDescent="0.3">
      <c r="AB369046" s="62"/>
    </row>
    <row r="369047" spans="28:28" ht="97.5" customHeight="1" x14ac:dyDescent="0.3">
      <c r="AB369047" s="62"/>
    </row>
    <row r="369048" spans="28:28" ht="97.5" customHeight="1" x14ac:dyDescent="0.3">
      <c r="AB369048" s="62"/>
    </row>
    <row r="369049" spans="28:28" ht="97.5" customHeight="1" x14ac:dyDescent="0.3">
      <c r="AB369049" s="62"/>
    </row>
    <row r="369050" spans="28:28" ht="97.5" customHeight="1" x14ac:dyDescent="0.3">
      <c r="AB369050" s="62"/>
    </row>
    <row r="369051" spans="28:28" ht="97.5" customHeight="1" x14ac:dyDescent="0.3">
      <c r="AB369051" s="63"/>
    </row>
    <row r="369052" spans="28:28" ht="97.5" customHeight="1" x14ac:dyDescent="0.3">
      <c r="AB369052" s="62"/>
    </row>
    <row r="369053" spans="28:28" ht="97.5" customHeight="1" x14ac:dyDescent="0.3">
      <c r="AB369053" s="63"/>
    </row>
    <row r="369054" spans="28:28" ht="97.5" customHeight="1" x14ac:dyDescent="0.3">
      <c r="AB369054" s="63"/>
    </row>
    <row r="369055" spans="28:28" ht="97.5" customHeight="1" x14ac:dyDescent="0.3">
      <c r="AB369055" s="62"/>
    </row>
    <row r="369056" spans="28:28" ht="97.5" customHeight="1" x14ac:dyDescent="0.3">
      <c r="AB369056" s="52"/>
    </row>
    <row r="369057" spans="28:28" ht="97.5" customHeight="1" x14ac:dyDescent="0.3">
      <c r="AB369057" s="53"/>
    </row>
    <row r="369058" spans="28:28" ht="97.5" customHeight="1" x14ac:dyDescent="0.3">
      <c r="AB369058" s="53"/>
    </row>
    <row r="369059" spans="28:28" ht="97.5" customHeight="1" x14ac:dyDescent="0.3">
      <c r="AB369059" s="53"/>
    </row>
    <row r="369060" spans="28:28" ht="97.5" customHeight="1" x14ac:dyDescent="0.3">
      <c r="AB369060" s="53"/>
    </row>
    <row r="369061" spans="28:28" ht="97.5" customHeight="1" x14ac:dyDescent="0.3">
      <c r="AB369061" s="53"/>
    </row>
    <row r="369062" spans="28:28" ht="97.5" customHeight="1" x14ac:dyDescent="0.3">
      <c r="AB369062" s="53"/>
    </row>
    <row r="369063" spans="28:28" ht="97.5" customHeight="1" x14ac:dyDescent="0.3">
      <c r="AB369063" s="53"/>
    </row>
    <row r="369064" spans="28:28" ht="97.5" customHeight="1" x14ac:dyDescent="0.3">
      <c r="AB369064" s="53"/>
    </row>
    <row r="369065" spans="28:28" ht="97.5" customHeight="1" x14ac:dyDescent="0.3">
      <c r="AB369065" s="53"/>
    </row>
    <row r="369066" spans="28:28" ht="97.5" customHeight="1" x14ac:dyDescent="0.3">
      <c r="AB369066" s="53"/>
    </row>
    <row r="369067" spans="28:28" ht="97.5" customHeight="1" x14ac:dyDescent="0.3">
      <c r="AB369067" s="53"/>
    </row>
    <row r="369068" spans="28:28" ht="97.5" customHeight="1" x14ac:dyDescent="0.3">
      <c r="AB369068" s="53"/>
    </row>
    <row r="369069" spans="28:28" ht="97.5" customHeight="1" x14ac:dyDescent="0.3">
      <c r="AB369069" s="53"/>
    </row>
    <row r="369070" spans="28:28" ht="97.5" customHeight="1" x14ac:dyDescent="0.3">
      <c r="AB369070" s="53"/>
    </row>
    <row r="369071" spans="28:28" ht="97.5" customHeight="1" x14ac:dyDescent="0.3">
      <c r="AB369071" s="53"/>
    </row>
    <row r="369072" spans="28:28" ht="97.5" customHeight="1" x14ac:dyDescent="0.3">
      <c r="AB369072" s="53"/>
    </row>
    <row r="369073" spans="28:28" ht="97.5" customHeight="1" x14ac:dyDescent="0.3">
      <c r="AB369073" s="53"/>
    </row>
    <row r="369074" spans="28:28" ht="97.5" customHeight="1" x14ac:dyDescent="0.3">
      <c r="AB369074" s="53"/>
    </row>
    <row r="369075" spans="28:28" ht="97.5" customHeight="1" x14ac:dyDescent="0.3">
      <c r="AB369075" s="53"/>
    </row>
    <row r="369076" spans="28:28" ht="97.5" customHeight="1" x14ac:dyDescent="0.3">
      <c r="AB369076" s="55"/>
    </row>
    <row r="369077" spans="28:28" ht="97.5" customHeight="1" x14ac:dyDescent="0.3">
      <c r="AB369077" s="53"/>
    </row>
    <row r="369078" spans="28:28" ht="97.5" customHeight="1" x14ac:dyDescent="0.3">
      <c r="AB369078" s="53"/>
    </row>
    <row r="369079" spans="28:28" ht="97.5" customHeight="1" x14ac:dyDescent="0.3">
      <c r="AB369079" s="53"/>
    </row>
    <row r="369080" spans="28:28" ht="97.5" customHeight="1" x14ac:dyDescent="0.3">
      <c r="AB369080" s="60"/>
    </row>
    <row r="369081" spans="28:28" ht="97.5" customHeight="1" x14ac:dyDescent="0.3">
      <c r="AB369081" s="56"/>
    </row>
    <row r="369082" spans="28:28" ht="97.5" customHeight="1" x14ac:dyDescent="0.3">
      <c r="AB369082" s="56"/>
    </row>
    <row r="369083" spans="28:28" ht="97.5" customHeight="1" x14ac:dyDescent="0.3">
      <c r="AB369083" s="56"/>
    </row>
    <row r="369084" spans="28:28" ht="97.5" customHeight="1" x14ac:dyDescent="0.3">
      <c r="AB369084" s="56"/>
    </row>
    <row r="369085" spans="28:28" ht="97.5" customHeight="1" x14ac:dyDescent="0.3">
      <c r="AB369085" s="56"/>
    </row>
    <row r="369086" spans="28:28" ht="97.5" customHeight="1" x14ac:dyDescent="0.3">
      <c r="AB369086" s="56"/>
    </row>
    <row r="369087" spans="28:28" ht="97.5" customHeight="1" x14ac:dyDescent="0.3">
      <c r="AB369087" s="56"/>
    </row>
    <row r="369088" spans="28:28" ht="97.5" customHeight="1" x14ac:dyDescent="0.3">
      <c r="AB369088" s="56"/>
    </row>
    <row r="369089" spans="28:28" ht="97.5" customHeight="1" x14ac:dyDescent="0.3">
      <c r="AB369089" s="56"/>
    </row>
    <row r="369090" spans="28:28" ht="97.5" customHeight="1" x14ac:dyDescent="0.3">
      <c r="AB369090" s="56"/>
    </row>
    <row r="369091" spans="28:28" ht="97.5" customHeight="1" x14ac:dyDescent="0.3">
      <c r="AB369091" s="56"/>
    </row>
    <row r="369092" spans="28:28" ht="97.5" customHeight="1" x14ac:dyDescent="0.3">
      <c r="AB369092" s="56"/>
    </row>
    <row r="369093" spans="28:28" ht="97.5" customHeight="1" x14ac:dyDescent="0.3">
      <c r="AB369093" s="56"/>
    </row>
    <row r="369094" spans="28:28" ht="97.5" customHeight="1" x14ac:dyDescent="0.3">
      <c r="AB369094" s="56"/>
    </row>
    <row r="369095" spans="28:28" ht="97.5" customHeight="1" x14ac:dyDescent="0.3">
      <c r="AB369095" s="56"/>
    </row>
    <row r="369096" spans="28:28" ht="97.5" customHeight="1" x14ac:dyDescent="0.3">
      <c r="AB369096" s="57"/>
    </row>
    <row r="369097" spans="28:28" ht="97.5" customHeight="1" x14ac:dyDescent="0.3">
      <c r="AB369097" s="58"/>
    </row>
    <row r="369098" spans="28:28" ht="97.5" customHeight="1" x14ac:dyDescent="0.3">
      <c r="AB369098" s="59"/>
    </row>
    <row r="369099" spans="28:28" ht="97.5" customHeight="1" x14ac:dyDescent="0.3">
      <c r="AB369099" s="58"/>
    </row>
    <row r="369100" spans="28:28" ht="97.5" customHeight="1" x14ac:dyDescent="0.3">
      <c r="AB369100" s="58"/>
    </row>
    <row r="369101" spans="28:28" ht="97.5" customHeight="1" x14ac:dyDescent="0.3">
      <c r="AB369101" s="60"/>
    </row>
    <row r="369102" spans="28:28" ht="97.5" customHeight="1" x14ac:dyDescent="0.3">
      <c r="AB369102" s="58"/>
    </row>
    <row r="369103" spans="28:28" ht="97.5" customHeight="1" x14ac:dyDescent="0.3">
      <c r="AB369103" s="58"/>
    </row>
    <row r="369104" spans="28:28" ht="97.5" customHeight="1" x14ac:dyDescent="0.3">
      <c r="AB369104" s="58"/>
    </row>
    <row r="369105" spans="28:28" ht="97.5" customHeight="1" x14ac:dyDescent="0.3">
      <c r="AB369105" s="58"/>
    </row>
    <row r="369106" spans="28:28" ht="97.5" customHeight="1" x14ac:dyDescent="0.3">
      <c r="AB369106" s="58"/>
    </row>
    <row r="369107" spans="28:28" ht="97.5" customHeight="1" x14ac:dyDescent="0.3">
      <c r="AB369107" s="58"/>
    </row>
    <row r="369108" spans="28:28" ht="97.5" customHeight="1" x14ac:dyDescent="0.3">
      <c r="AB369108" s="58"/>
    </row>
    <row r="369109" spans="28:28" ht="97.5" customHeight="1" x14ac:dyDescent="0.3">
      <c r="AB369109" s="58"/>
    </row>
    <row r="369110" spans="28:28" ht="97.5" customHeight="1" x14ac:dyDescent="0.3">
      <c r="AB369110" s="58"/>
    </row>
    <row r="369111" spans="28:28" ht="97.5" customHeight="1" x14ac:dyDescent="0.3">
      <c r="AB369111" s="58"/>
    </row>
    <row r="369112" spans="28:28" ht="97.5" customHeight="1" x14ac:dyDescent="0.3">
      <c r="AB369112" s="58"/>
    </row>
    <row r="369113" spans="28:28" ht="97.5" customHeight="1" x14ac:dyDescent="0.3">
      <c r="AB369113" s="58"/>
    </row>
    <row r="369114" spans="28:28" ht="97.5" customHeight="1" x14ac:dyDescent="0.3">
      <c r="AB369114" s="61"/>
    </row>
    <row r="369115" spans="28:28" ht="97.5" customHeight="1" x14ac:dyDescent="0.3">
      <c r="AB369115" s="52"/>
    </row>
    <row r="369116" spans="28:28" ht="97.5" customHeight="1" x14ac:dyDescent="0.3">
      <c r="AB369116" s="60"/>
    </row>
    <row r="369117" spans="28:28" ht="97.5" customHeight="1" x14ac:dyDescent="0.3">
      <c r="AB369117" s="62"/>
    </row>
    <row r="369118" spans="28:28" ht="97.5" customHeight="1" x14ac:dyDescent="0.3">
      <c r="AB369118" s="62"/>
    </row>
    <row r="369119" spans="28:28" ht="97.5" customHeight="1" x14ac:dyDescent="0.3">
      <c r="AB369119" s="62"/>
    </row>
    <row r="369120" spans="28:28" ht="97.5" customHeight="1" x14ac:dyDescent="0.3">
      <c r="AB369120" s="62"/>
    </row>
    <row r="369121" spans="28:28" ht="97.5" customHeight="1" x14ac:dyDescent="0.3">
      <c r="AB369121" s="63"/>
    </row>
    <row r="369122" spans="28:28" ht="97.5" customHeight="1" x14ac:dyDescent="0.3">
      <c r="AB369122" s="62"/>
    </row>
    <row r="369123" spans="28:28" ht="97.5" customHeight="1" x14ac:dyDescent="0.3">
      <c r="AB369123" s="62"/>
    </row>
    <row r="369124" spans="28:28" ht="97.5" customHeight="1" x14ac:dyDescent="0.3">
      <c r="AB369124" s="62"/>
    </row>
    <row r="369125" spans="28:28" ht="97.5" customHeight="1" x14ac:dyDescent="0.3">
      <c r="AB369125" s="62"/>
    </row>
    <row r="369126" spans="28:28" ht="97.5" customHeight="1" x14ac:dyDescent="0.3">
      <c r="AB369126" s="62"/>
    </row>
    <row r="369127" spans="28:28" ht="97.5" customHeight="1" x14ac:dyDescent="0.3">
      <c r="AB369127" s="63"/>
    </row>
    <row r="369128" spans="28:28" ht="97.5" customHeight="1" x14ac:dyDescent="0.3">
      <c r="AB369128" s="62"/>
    </row>
    <row r="369129" spans="28:28" ht="97.5" customHeight="1" x14ac:dyDescent="0.3">
      <c r="AB369129" s="63"/>
    </row>
    <row r="369130" spans="28:28" ht="97.5" customHeight="1" x14ac:dyDescent="0.3">
      <c r="AB369130" s="63"/>
    </row>
    <row r="369131" spans="28:28" ht="97.5" customHeight="1" x14ac:dyDescent="0.3">
      <c r="AB369131" s="62"/>
    </row>
    <row r="369132" spans="28:28" ht="97.5" customHeight="1" x14ac:dyDescent="0.3">
      <c r="AB369132" s="52"/>
    </row>
    <row r="369133" spans="28:28" ht="97.5" customHeight="1" x14ac:dyDescent="0.3">
      <c r="AB369133" s="53"/>
    </row>
    <row r="369134" spans="28:28" ht="97.5" customHeight="1" x14ac:dyDescent="0.3">
      <c r="AB369134" s="53"/>
    </row>
    <row r="369135" spans="28:28" ht="97.5" customHeight="1" x14ac:dyDescent="0.3">
      <c r="AB369135" s="53"/>
    </row>
    <row r="369136" spans="28:28" ht="97.5" customHeight="1" x14ac:dyDescent="0.3">
      <c r="AB369136" s="53"/>
    </row>
    <row r="369137" spans="28:28" ht="97.5" customHeight="1" x14ac:dyDescent="0.3">
      <c r="AB369137" s="53"/>
    </row>
    <row r="369138" spans="28:28" ht="97.5" customHeight="1" x14ac:dyDescent="0.3">
      <c r="AB369138" s="53"/>
    </row>
    <row r="369139" spans="28:28" ht="97.5" customHeight="1" x14ac:dyDescent="0.3">
      <c r="AB369139" s="53"/>
    </row>
    <row r="369140" spans="28:28" ht="97.5" customHeight="1" x14ac:dyDescent="0.3">
      <c r="AB369140" s="53"/>
    </row>
    <row r="369141" spans="28:28" ht="97.5" customHeight="1" x14ac:dyDescent="0.3">
      <c r="AB369141" s="53"/>
    </row>
    <row r="369142" spans="28:28" ht="97.5" customHeight="1" x14ac:dyDescent="0.3">
      <c r="AB369142" s="53"/>
    </row>
    <row r="369143" spans="28:28" ht="97.5" customHeight="1" x14ac:dyDescent="0.3">
      <c r="AB369143" s="53"/>
    </row>
    <row r="369144" spans="28:28" ht="97.5" customHeight="1" x14ac:dyDescent="0.3">
      <c r="AB369144" s="53"/>
    </row>
    <row r="369145" spans="28:28" ht="97.5" customHeight="1" x14ac:dyDescent="0.3">
      <c r="AB369145" s="53"/>
    </row>
    <row r="369146" spans="28:28" ht="97.5" customHeight="1" x14ac:dyDescent="0.3">
      <c r="AB369146" s="53"/>
    </row>
    <row r="369147" spans="28:28" ht="97.5" customHeight="1" x14ac:dyDescent="0.3">
      <c r="AB369147" s="53"/>
    </row>
    <row r="369148" spans="28:28" ht="97.5" customHeight="1" x14ac:dyDescent="0.3">
      <c r="AB369148" s="53"/>
    </row>
    <row r="369149" spans="28:28" ht="97.5" customHeight="1" x14ac:dyDescent="0.3">
      <c r="AB369149" s="53"/>
    </row>
    <row r="369150" spans="28:28" ht="97.5" customHeight="1" x14ac:dyDescent="0.3">
      <c r="AB369150" s="53"/>
    </row>
    <row r="369151" spans="28:28" ht="97.5" customHeight="1" x14ac:dyDescent="0.3">
      <c r="AB369151" s="53"/>
    </row>
    <row r="369152" spans="28:28" ht="97.5" customHeight="1" x14ac:dyDescent="0.3">
      <c r="AB369152" s="55"/>
    </row>
    <row r="369153" spans="28:28" ht="97.5" customHeight="1" x14ac:dyDescent="0.3">
      <c r="AB369153" s="53"/>
    </row>
    <row r="369154" spans="28:28" ht="97.5" customHeight="1" x14ac:dyDescent="0.3">
      <c r="AB369154" s="53"/>
    </row>
    <row r="369155" spans="28:28" ht="97.5" customHeight="1" x14ac:dyDescent="0.3">
      <c r="AB369155" s="53"/>
    </row>
    <row r="369156" spans="28:28" ht="97.5" customHeight="1" x14ac:dyDescent="0.3">
      <c r="AB369156" s="60"/>
    </row>
    <row r="369157" spans="28:28" ht="97.5" customHeight="1" x14ac:dyDescent="0.3">
      <c r="AB369157" s="56"/>
    </row>
    <row r="369158" spans="28:28" ht="97.5" customHeight="1" x14ac:dyDescent="0.3">
      <c r="AB369158" s="56"/>
    </row>
    <row r="369159" spans="28:28" ht="97.5" customHeight="1" x14ac:dyDescent="0.3">
      <c r="AB369159" s="56"/>
    </row>
    <row r="369160" spans="28:28" ht="97.5" customHeight="1" x14ac:dyDescent="0.3">
      <c r="AB369160" s="56"/>
    </row>
    <row r="369161" spans="28:28" ht="97.5" customHeight="1" x14ac:dyDescent="0.3">
      <c r="AB369161" s="56"/>
    </row>
    <row r="369162" spans="28:28" ht="97.5" customHeight="1" x14ac:dyDescent="0.3">
      <c r="AB369162" s="56"/>
    </row>
    <row r="369163" spans="28:28" ht="97.5" customHeight="1" x14ac:dyDescent="0.3">
      <c r="AB369163" s="56"/>
    </row>
    <row r="369164" spans="28:28" ht="97.5" customHeight="1" x14ac:dyDescent="0.3">
      <c r="AB369164" s="56"/>
    </row>
    <row r="369165" spans="28:28" ht="97.5" customHeight="1" x14ac:dyDescent="0.3">
      <c r="AB369165" s="56"/>
    </row>
    <row r="369166" spans="28:28" ht="97.5" customHeight="1" x14ac:dyDescent="0.3">
      <c r="AB369166" s="56"/>
    </row>
    <row r="369167" spans="28:28" ht="97.5" customHeight="1" x14ac:dyDescent="0.3">
      <c r="AB369167" s="56"/>
    </row>
    <row r="369168" spans="28:28" ht="97.5" customHeight="1" x14ac:dyDescent="0.3">
      <c r="AB369168" s="56"/>
    </row>
    <row r="369169" spans="28:28" ht="97.5" customHeight="1" x14ac:dyDescent="0.3">
      <c r="AB369169" s="56"/>
    </row>
    <row r="369170" spans="28:28" ht="97.5" customHeight="1" x14ac:dyDescent="0.3">
      <c r="AB369170" s="56"/>
    </row>
    <row r="369171" spans="28:28" ht="97.5" customHeight="1" x14ac:dyDescent="0.3">
      <c r="AB369171" s="56"/>
    </row>
    <row r="369172" spans="28:28" ht="97.5" customHeight="1" x14ac:dyDescent="0.3">
      <c r="AB369172" s="57"/>
    </row>
    <row r="369173" spans="28:28" ht="97.5" customHeight="1" x14ac:dyDescent="0.3">
      <c r="AB369173" s="58"/>
    </row>
    <row r="369174" spans="28:28" ht="97.5" customHeight="1" x14ac:dyDescent="0.3">
      <c r="AB369174" s="59"/>
    </row>
    <row r="369175" spans="28:28" ht="97.5" customHeight="1" x14ac:dyDescent="0.3">
      <c r="AB369175" s="58"/>
    </row>
    <row r="369176" spans="28:28" ht="97.5" customHeight="1" x14ac:dyDescent="0.3">
      <c r="AB369176" s="58"/>
    </row>
    <row r="369177" spans="28:28" ht="97.5" customHeight="1" x14ac:dyDescent="0.3">
      <c r="AB369177" s="60"/>
    </row>
    <row r="369178" spans="28:28" ht="97.5" customHeight="1" x14ac:dyDescent="0.3">
      <c r="AB369178" s="58"/>
    </row>
    <row r="369179" spans="28:28" ht="97.5" customHeight="1" x14ac:dyDescent="0.3">
      <c r="AB369179" s="58"/>
    </row>
    <row r="369180" spans="28:28" ht="97.5" customHeight="1" x14ac:dyDescent="0.3">
      <c r="AB369180" s="58"/>
    </row>
    <row r="369181" spans="28:28" ht="97.5" customHeight="1" x14ac:dyDescent="0.3">
      <c r="AB369181" s="58"/>
    </row>
    <row r="369182" spans="28:28" ht="97.5" customHeight="1" x14ac:dyDescent="0.3">
      <c r="AB369182" s="58"/>
    </row>
    <row r="369183" spans="28:28" ht="97.5" customHeight="1" x14ac:dyDescent="0.3">
      <c r="AB369183" s="58"/>
    </row>
    <row r="369184" spans="28:28" ht="97.5" customHeight="1" x14ac:dyDescent="0.3">
      <c r="AB369184" s="58"/>
    </row>
    <row r="369185" spans="28:28" ht="97.5" customHeight="1" x14ac:dyDescent="0.3">
      <c r="AB369185" s="58"/>
    </row>
    <row r="369186" spans="28:28" ht="97.5" customHeight="1" x14ac:dyDescent="0.3">
      <c r="AB369186" s="58"/>
    </row>
    <row r="369187" spans="28:28" ht="97.5" customHeight="1" x14ac:dyDescent="0.3">
      <c r="AB369187" s="58"/>
    </row>
    <row r="369188" spans="28:28" ht="97.5" customHeight="1" x14ac:dyDescent="0.3">
      <c r="AB369188" s="58"/>
    </row>
    <row r="369189" spans="28:28" ht="97.5" customHeight="1" x14ac:dyDescent="0.3">
      <c r="AB369189" s="58"/>
    </row>
    <row r="369190" spans="28:28" ht="97.5" customHeight="1" x14ac:dyDescent="0.3">
      <c r="AB369190" s="61"/>
    </row>
    <row r="369191" spans="28:28" ht="97.5" customHeight="1" x14ac:dyDescent="0.3">
      <c r="AB369191" s="52"/>
    </row>
    <row r="369192" spans="28:28" ht="97.5" customHeight="1" x14ac:dyDescent="0.3">
      <c r="AB369192" s="60"/>
    </row>
    <row r="369193" spans="28:28" ht="97.5" customHeight="1" x14ac:dyDescent="0.3">
      <c r="AB369193" s="62"/>
    </row>
    <row r="369194" spans="28:28" ht="97.5" customHeight="1" x14ac:dyDescent="0.3">
      <c r="AB369194" s="62"/>
    </row>
    <row r="369195" spans="28:28" ht="97.5" customHeight="1" x14ac:dyDescent="0.3">
      <c r="AB369195" s="62"/>
    </row>
    <row r="369196" spans="28:28" ht="97.5" customHeight="1" x14ac:dyDescent="0.3">
      <c r="AB369196" s="62"/>
    </row>
    <row r="369197" spans="28:28" ht="97.5" customHeight="1" x14ac:dyDescent="0.3">
      <c r="AB369197" s="63"/>
    </row>
    <row r="369198" spans="28:28" ht="97.5" customHeight="1" x14ac:dyDescent="0.3">
      <c r="AB369198" s="62"/>
    </row>
    <row r="369199" spans="28:28" ht="97.5" customHeight="1" x14ac:dyDescent="0.3">
      <c r="AB369199" s="62"/>
    </row>
    <row r="369200" spans="28:28" ht="97.5" customHeight="1" x14ac:dyDescent="0.3">
      <c r="AB369200" s="62"/>
    </row>
    <row r="369201" spans="28:28" ht="97.5" customHeight="1" x14ac:dyDescent="0.3">
      <c r="AB369201" s="62"/>
    </row>
    <row r="369202" spans="28:28" ht="97.5" customHeight="1" x14ac:dyDescent="0.3">
      <c r="AB369202" s="62"/>
    </row>
    <row r="369203" spans="28:28" ht="97.5" customHeight="1" x14ac:dyDescent="0.3">
      <c r="AB369203" s="63"/>
    </row>
    <row r="369204" spans="28:28" ht="97.5" customHeight="1" x14ac:dyDescent="0.3">
      <c r="AB369204" s="62"/>
    </row>
    <row r="369205" spans="28:28" ht="97.5" customHeight="1" x14ac:dyDescent="0.3">
      <c r="AB369205" s="63"/>
    </row>
    <row r="369206" spans="28:28" ht="97.5" customHeight="1" x14ac:dyDescent="0.3">
      <c r="AB369206" s="63"/>
    </row>
    <row r="369207" spans="28:28" ht="97.5" customHeight="1" x14ac:dyDescent="0.3">
      <c r="AB369207" s="62"/>
    </row>
    <row r="369208" spans="28:28" ht="97.5" customHeight="1" x14ac:dyDescent="0.3">
      <c r="AB369208" s="52"/>
    </row>
    <row r="369209" spans="28:28" ht="97.5" customHeight="1" x14ac:dyDescent="0.3">
      <c r="AB369209" s="53"/>
    </row>
    <row r="369210" spans="28:28" ht="97.5" customHeight="1" x14ac:dyDescent="0.3">
      <c r="AB369210" s="53"/>
    </row>
    <row r="369211" spans="28:28" ht="97.5" customHeight="1" x14ac:dyDescent="0.3">
      <c r="AB369211" s="53"/>
    </row>
    <row r="369212" spans="28:28" ht="97.5" customHeight="1" x14ac:dyDescent="0.3">
      <c r="AB369212" s="53"/>
    </row>
    <row r="369213" spans="28:28" ht="97.5" customHeight="1" x14ac:dyDescent="0.3">
      <c r="AB369213" s="53"/>
    </row>
    <row r="369214" spans="28:28" ht="97.5" customHeight="1" x14ac:dyDescent="0.3">
      <c r="AB369214" s="53"/>
    </row>
    <row r="369215" spans="28:28" ht="97.5" customHeight="1" x14ac:dyDescent="0.3">
      <c r="AB369215" s="53"/>
    </row>
    <row r="369216" spans="28:28" ht="97.5" customHeight="1" x14ac:dyDescent="0.3">
      <c r="AB369216" s="53"/>
    </row>
    <row r="369217" spans="28:28" ht="97.5" customHeight="1" x14ac:dyDescent="0.3">
      <c r="AB369217" s="53"/>
    </row>
    <row r="369218" spans="28:28" ht="97.5" customHeight="1" x14ac:dyDescent="0.3">
      <c r="AB369218" s="53"/>
    </row>
    <row r="369219" spans="28:28" ht="97.5" customHeight="1" x14ac:dyDescent="0.3">
      <c r="AB369219" s="53"/>
    </row>
    <row r="369220" spans="28:28" ht="97.5" customHeight="1" x14ac:dyDescent="0.3">
      <c r="AB369220" s="53"/>
    </row>
    <row r="369221" spans="28:28" ht="97.5" customHeight="1" x14ac:dyDescent="0.3">
      <c r="AB369221" s="53"/>
    </row>
    <row r="369222" spans="28:28" ht="97.5" customHeight="1" x14ac:dyDescent="0.3">
      <c r="AB369222" s="53"/>
    </row>
    <row r="369223" spans="28:28" ht="97.5" customHeight="1" x14ac:dyDescent="0.3">
      <c r="AB369223" s="53"/>
    </row>
    <row r="369224" spans="28:28" ht="97.5" customHeight="1" x14ac:dyDescent="0.3">
      <c r="AB369224" s="53"/>
    </row>
    <row r="369225" spans="28:28" ht="97.5" customHeight="1" x14ac:dyDescent="0.3">
      <c r="AB369225" s="53"/>
    </row>
    <row r="369226" spans="28:28" ht="97.5" customHeight="1" x14ac:dyDescent="0.3">
      <c r="AB369226" s="53"/>
    </row>
    <row r="369227" spans="28:28" ht="97.5" customHeight="1" x14ac:dyDescent="0.3">
      <c r="AB369227" s="53"/>
    </row>
    <row r="369228" spans="28:28" ht="97.5" customHeight="1" x14ac:dyDescent="0.3">
      <c r="AB369228" s="55"/>
    </row>
    <row r="369229" spans="28:28" ht="97.5" customHeight="1" x14ac:dyDescent="0.3">
      <c r="AB369229" s="53"/>
    </row>
    <row r="369230" spans="28:28" ht="97.5" customHeight="1" x14ac:dyDescent="0.3">
      <c r="AB369230" s="53"/>
    </row>
    <row r="369231" spans="28:28" ht="97.5" customHeight="1" x14ac:dyDescent="0.3">
      <c r="AB369231" s="53"/>
    </row>
    <row r="369232" spans="28:28" ht="97.5" customHeight="1" x14ac:dyDescent="0.3">
      <c r="AB369232" s="60"/>
    </row>
    <row r="369233" spans="28:28" ht="97.5" customHeight="1" x14ac:dyDescent="0.3">
      <c r="AB369233" s="56"/>
    </row>
    <row r="369234" spans="28:28" ht="97.5" customHeight="1" x14ac:dyDescent="0.3">
      <c r="AB369234" s="56"/>
    </row>
    <row r="369235" spans="28:28" ht="97.5" customHeight="1" x14ac:dyDescent="0.3">
      <c r="AB369235" s="56"/>
    </row>
    <row r="369236" spans="28:28" ht="97.5" customHeight="1" x14ac:dyDescent="0.3">
      <c r="AB369236" s="56"/>
    </row>
    <row r="369237" spans="28:28" ht="97.5" customHeight="1" x14ac:dyDescent="0.3">
      <c r="AB369237" s="56"/>
    </row>
    <row r="369238" spans="28:28" ht="97.5" customHeight="1" x14ac:dyDescent="0.3">
      <c r="AB369238" s="56"/>
    </row>
    <row r="369239" spans="28:28" ht="97.5" customHeight="1" x14ac:dyDescent="0.3">
      <c r="AB369239" s="56"/>
    </row>
    <row r="369240" spans="28:28" ht="97.5" customHeight="1" x14ac:dyDescent="0.3">
      <c r="AB369240" s="56"/>
    </row>
    <row r="369241" spans="28:28" ht="97.5" customHeight="1" x14ac:dyDescent="0.3">
      <c r="AB369241" s="56"/>
    </row>
    <row r="369242" spans="28:28" ht="97.5" customHeight="1" x14ac:dyDescent="0.3">
      <c r="AB369242" s="56"/>
    </row>
    <row r="369243" spans="28:28" ht="97.5" customHeight="1" x14ac:dyDescent="0.3">
      <c r="AB369243" s="56"/>
    </row>
    <row r="369244" spans="28:28" ht="97.5" customHeight="1" x14ac:dyDescent="0.3">
      <c r="AB369244" s="56"/>
    </row>
    <row r="369245" spans="28:28" ht="97.5" customHeight="1" x14ac:dyDescent="0.3">
      <c r="AB369245" s="56"/>
    </row>
    <row r="369246" spans="28:28" ht="97.5" customHeight="1" x14ac:dyDescent="0.3">
      <c r="AB369246" s="56"/>
    </row>
    <row r="369247" spans="28:28" ht="97.5" customHeight="1" x14ac:dyDescent="0.3">
      <c r="AB369247" s="56"/>
    </row>
    <row r="369248" spans="28:28" ht="97.5" customHeight="1" x14ac:dyDescent="0.3">
      <c r="AB369248" s="57"/>
    </row>
    <row r="369249" spans="28:28" ht="97.5" customHeight="1" x14ac:dyDescent="0.3">
      <c r="AB369249" s="58"/>
    </row>
    <row r="369250" spans="28:28" ht="97.5" customHeight="1" x14ac:dyDescent="0.3">
      <c r="AB369250" s="59"/>
    </row>
    <row r="369251" spans="28:28" ht="97.5" customHeight="1" x14ac:dyDescent="0.3">
      <c r="AB369251" s="58"/>
    </row>
    <row r="369252" spans="28:28" ht="97.5" customHeight="1" x14ac:dyDescent="0.3">
      <c r="AB369252" s="58"/>
    </row>
    <row r="369253" spans="28:28" ht="97.5" customHeight="1" x14ac:dyDescent="0.3">
      <c r="AB369253" s="60"/>
    </row>
    <row r="369254" spans="28:28" ht="97.5" customHeight="1" x14ac:dyDescent="0.3">
      <c r="AB369254" s="58"/>
    </row>
    <row r="369255" spans="28:28" ht="97.5" customHeight="1" x14ac:dyDescent="0.3">
      <c r="AB369255" s="58"/>
    </row>
    <row r="369256" spans="28:28" ht="97.5" customHeight="1" x14ac:dyDescent="0.3">
      <c r="AB369256" s="58"/>
    </row>
    <row r="369257" spans="28:28" ht="97.5" customHeight="1" x14ac:dyDescent="0.3">
      <c r="AB369257" s="58"/>
    </row>
    <row r="369258" spans="28:28" ht="97.5" customHeight="1" x14ac:dyDescent="0.3">
      <c r="AB369258" s="58"/>
    </row>
    <row r="369259" spans="28:28" ht="97.5" customHeight="1" x14ac:dyDescent="0.3">
      <c r="AB369259" s="58"/>
    </row>
    <row r="369260" spans="28:28" ht="97.5" customHeight="1" x14ac:dyDescent="0.3">
      <c r="AB369260" s="58"/>
    </row>
    <row r="369261" spans="28:28" ht="97.5" customHeight="1" x14ac:dyDescent="0.3">
      <c r="AB369261" s="58"/>
    </row>
    <row r="369262" spans="28:28" ht="97.5" customHeight="1" x14ac:dyDescent="0.3">
      <c r="AB369262" s="58"/>
    </row>
    <row r="369263" spans="28:28" ht="97.5" customHeight="1" x14ac:dyDescent="0.3">
      <c r="AB369263" s="58"/>
    </row>
    <row r="369264" spans="28:28" ht="97.5" customHeight="1" x14ac:dyDescent="0.3">
      <c r="AB369264" s="58"/>
    </row>
    <row r="369265" spans="28:28" ht="97.5" customHeight="1" x14ac:dyDescent="0.3">
      <c r="AB369265" s="58"/>
    </row>
    <row r="369266" spans="28:28" ht="97.5" customHeight="1" x14ac:dyDescent="0.3">
      <c r="AB369266" s="61"/>
    </row>
    <row r="369267" spans="28:28" ht="97.5" customHeight="1" x14ac:dyDescent="0.3">
      <c r="AB369267" s="52"/>
    </row>
    <row r="369268" spans="28:28" ht="97.5" customHeight="1" x14ac:dyDescent="0.3">
      <c r="AB369268" s="60"/>
    </row>
    <row r="369269" spans="28:28" ht="97.5" customHeight="1" x14ac:dyDescent="0.3">
      <c r="AB369269" s="62"/>
    </row>
    <row r="369270" spans="28:28" ht="97.5" customHeight="1" x14ac:dyDescent="0.3">
      <c r="AB369270" s="62"/>
    </row>
    <row r="369271" spans="28:28" ht="97.5" customHeight="1" x14ac:dyDescent="0.3">
      <c r="AB369271" s="62"/>
    </row>
    <row r="369272" spans="28:28" ht="97.5" customHeight="1" x14ac:dyDescent="0.3">
      <c r="AB369272" s="62"/>
    </row>
    <row r="369273" spans="28:28" ht="97.5" customHeight="1" x14ac:dyDescent="0.3">
      <c r="AB369273" s="63"/>
    </row>
    <row r="369274" spans="28:28" ht="97.5" customHeight="1" x14ac:dyDescent="0.3">
      <c r="AB369274" s="62"/>
    </row>
    <row r="369275" spans="28:28" ht="97.5" customHeight="1" x14ac:dyDescent="0.3">
      <c r="AB369275" s="62"/>
    </row>
    <row r="369276" spans="28:28" ht="97.5" customHeight="1" x14ac:dyDescent="0.3">
      <c r="AB369276" s="62"/>
    </row>
    <row r="369277" spans="28:28" ht="97.5" customHeight="1" x14ac:dyDescent="0.3">
      <c r="AB369277" s="62"/>
    </row>
    <row r="369278" spans="28:28" ht="97.5" customHeight="1" x14ac:dyDescent="0.3">
      <c r="AB369278" s="62"/>
    </row>
    <row r="369279" spans="28:28" ht="97.5" customHeight="1" x14ac:dyDescent="0.3">
      <c r="AB369279" s="63"/>
    </row>
    <row r="369280" spans="28:28" ht="97.5" customHeight="1" x14ac:dyDescent="0.3">
      <c r="AB369280" s="62"/>
    </row>
    <row r="369281" spans="28:28" ht="97.5" customHeight="1" x14ac:dyDescent="0.3">
      <c r="AB369281" s="63"/>
    </row>
    <row r="369282" spans="28:28" ht="97.5" customHeight="1" x14ac:dyDescent="0.3">
      <c r="AB369282" s="63"/>
    </row>
    <row r="369283" spans="28:28" ht="97.5" customHeight="1" x14ac:dyDescent="0.3">
      <c r="AB369283" s="62"/>
    </row>
    <row r="369284" spans="28:28" ht="97.5" customHeight="1" x14ac:dyDescent="0.3">
      <c r="AB369284" s="52"/>
    </row>
    <row r="369285" spans="28:28" ht="97.5" customHeight="1" x14ac:dyDescent="0.3">
      <c r="AB369285" s="53"/>
    </row>
    <row r="369286" spans="28:28" ht="97.5" customHeight="1" x14ac:dyDescent="0.3">
      <c r="AB369286" s="53"/>
    </row>
    <row r="369287" spans="28:28" ht="97.5" customHeight="1" x14ac:dyDescent="0.3">
      <c r="AB369287" s="53"/>
    </row>
    <row r="369288" spans="28:28" ht="97.5" customHeight="1" x14ac:dyDescent="0.3">
      <c r="AB369288" s="53"/>
    </row>
    <row r="369289" spans="28:28" ht="97.5" customHeight="1" x14ac:dyDescent="0.3">
      <c r="AB369289" s="53"/>
    </row>
    <row r="369290" spans="28:28" ht="97.5" customHeight="1" x14ac:dyDescent="0.3">
      <c r="AB369290" s="53"/>
    </row>
    <row r="369291" spans="28:28" ht="97.5" customHeight="1" x14ac:dyDescent="0.3">
      <c r="AB369291" s="53"/>
    </row>
    <row r="369292" spans="28:28" ht="97.5" customHeight="1" x14ac:dyDescent="0.3">
      <c r="AB369292" s="53"/>
    </row>
    <row r="369293" spans="28:28" ht="97.5" customHeight="1" x14ac:dyDescent="0.3">
      <c r="AB369293" s="53"/>
    </row>
    <row r="369294" spans="28:28" ht="97.5" customHeight="1" x14ac:dyDescent="0.3">
      <c r="AB369294" s="53"/>
    </row>
    <row r="369295" spans="28:28" ht="97.5" customHeight="1" x14ac:dyDescent="0.3">
      <c r="AB369295" s="53"/>
    </row>
    <row r="369296" spans="28:28" ht="97.5" customHeight="1" x14ac:dyDescent="0.3">
      <c r="AB369296" s="53"/>
    </row>
    <row r="369297" spans="28:28" ht="97.5" customHeight="1" x14ac:dyDescent="0.3">
      <c r="AB369297" s="53"/>
    </row>
    <row r="369298" spans="28:28" ht="97.5" customHeight="1" x14ac:dyDescent="0.3">
      <c r="AB369298" s="53"/>
    </row>
    <row r="369299" spans="28:28" ht="97.5" customHeight="1" x14ac:dyDescent="0.3">
      <c r="AB369299" s="53"/>
    </row>
    <row r="369300" spans="28:28" ht="97.5" customHeight="1" x14ac:dyDescent="0.3">
      <c r="AB369300" s="53"/>
    </row>
    <row r="369301" spans="28:28" ht="97.5" customHeight="1" x14ac:dyDescent="0.3">
      <c r="AB369301" s="53"/>
    </row>
    <row r="369302" spans="28:28" ht="97.5" customHeight="1" x14ac:dyDescent="0.3">
      <c r="AB369302" s="53"/>
    </row>
    <row r="369303" spans="28:28" ht="97.5" customHeight="1" x14ac:dyDescent="0.3">
      <c r="AB369303" s="53"/>
    </row>
    <row r="369304" spans="28:28" ht="97.5" customHeight="1" x14ac:dyDescent="0.3">
      <c r="AB369304" s="55"/>
    </row>
    <row r="369305" spans="28:28" ht="97.5" customHeight="1" x14ac:dyDescent="0.3">
      <c r="AB369305" s="53"/>
    </row>
    <row r="369306" spans="28:28" ht="97.5" customHeight="1" x14ac:dyDescent="0.3">
      <c r="AB369306" s="53"/>
    </row>
    <row r="369307" spans="28:28" ht="97.5" customHeight="1" x14ac:dyDescent="0.3">
      <c r="AB369307" s="53"/>
    </row>
    <row r="369308" spans="28:28" ht="97.5" customHeight="1" x14ac:dyDescent="0.3">
      <c r="AB369308" s="60"/>
    </row>
    <row r="369309" spans="28:28" ht="97.5" customHeight="1" x14ac:dyDescent="0.3">
      <c r="AB369309" s="56"/>
    </row>
    <row r="369310" spans="28:28" ht="97.5" customHeight="1" x14ac:dyDescent="0.3">
      <c r="AB369310" s="56"/>
    </row>
    <row r="369311" spans="28:28" ht="97.5" customHeight="1" x14ac:dyDescent="0.3">
      <c r="AB369311" s="56"/>
    </row>
    <row r="369312" spans="28:28" ht="97.5" customHeight="1" x14ac:dyDescent="0.3">
      <c r="AB369312" s="56"/>
    </row>
    <row r="369313" spans="28:28" ht="97.5" customHeight="1" x14ac:dyDescent="0.3">
      <c r="AB369313" s="56"/>
    </row>
    <row r="369314" spans="28:28" ht="97.5" customHeight="1" x14ac:dyDescent="0.3">
      <c r="AB369314" s="56"/>
    </row>
    <row r="369315" spans="28:28" ht="97.5" customHeight="1" x14ac:dyDescent="0.3">
      <c r="AB369315" s="56"/>
    </row>
    <row r="369316" spans="28:28" ht="97.5" customHeight="1" x14ac:dyDescent="0.3">
      <c r="AB369316" s="56"/>
    </row>
    <row r="369317" spans="28:28" ht="97.5" customHeight="1" x14ac:dyDescent="0.3">
      <c r="AB369317" s="56"/>
    </row>
    <row r="369318" spans="28:28" ht="97.5" customHeight="1" x14ac:dyDescent="0.3">
      <c r="AB369318" s="56"/>
    </row>
    <row r="369319" spans="28:28" ht="97.5" customHeight="1" x14ac:dyDescent="0.3">
      <c r="AB369319" s="56"/>
    </row>
    <row r="369320" spans="28:28" ht="97.5" customHeight="1" x14ac:dyDescent="0.3">
      <c r="AB369320" s="56"/>
    </row>
    <row r="369321" spans="28:28" ht="97.5" customHeight="1" x14ac:dyDescent="0.3">
      <c r="AB369321" s="56"/>
    </row>
    <row r="369322" spans="28:28" ht="97.5" customHeight="1" x14ac:dyDescent="0.3">
      <c r="AB369322" s="56"/>
    </row>
    <row r="369323" spans="28:28" ht="97.5" customHeight="1" x14ac:dyDescent="0.3">
      <c r="AB369323" s="56"/>
    </row>
    <row r="369324" spans="28:28" ht="97.5" customHeight="1" x14ac:dyDescent="0.3">
      <c r="AB369324" s="57"/>
    </row>
    <row r="369325" spans="28:28" ht="97.5" customHeight="1" x14ac:dyDescent="0.3">
      <c r="AB369325" s="58"/>
    </row>
    <row r="369326" spans="28:28" ht="97.5" customHeight="1" x14ac:dyDescent="0.3">
      <c r="AB369326" s="59"/>
    </row>
    <row r="369327" spans="28:28" ht="97.5" customHeight="1" x14ac:dyDescent="0.3">
      <c r="AB369327" s="58"/>
    </row>
    <row r="369328" spans="28:28" ht="97.5" customHeight="1" x14ac:dyDescent="0.3">
      <c r="AB369328" s="58"/>
    </row>
    <row r="369329" spans="28:28" ht="97.5" customHeight="1" x14ac:dyDescent="0.3">
      <c r="AB369329" s="60"/>
    </row>
    <row r="369330" spans="28:28" ht="97.5" customHeight="1" x14ac:dyDescent="0.3">
      <c r="AB369330" s="58"/>
    </row>
    <row r="369331" spans="28:28" ht="97.5" customHeight="1" x14ac:dyDescent="0.3">
      <c r="AB369331" s="58"/>
    </row>
    <row r="369332" spans="28:28" ht="97.5" customHeight="1" x14ac:dyDescent="0.3">
      <c r="AB369332" s="58"/>
    </row>
    <row r="369333" spans="28:28" ht="97.5" customHeight="1" x14ac:dyDescent="0.3">
      <c r="AB369333" s="58"/>
    </row>
    <row r="369334" spans="28:28" ht="97.5" customHeight="1" x14ac:dyDescent="0.3">
      <c r="AB369334" s="58"/>
    </row>
    <row r="369335" spans="28:28" ht="97.5" customHeight="1" x14ac:dyDescent="0.3">
      <c r="AB369335" s="58"/>
    </row>
    <row r="369336" spans="28:28" ht="97.5" customHeight="1" x14ac:dyDescent="0.3">
      <c r="AB369336" s="58"/>
    </row>
    <row r="369337" spans="28:28" ht="97.5" customHeight="1" x14ac:dyDescent="0.3">
      <c r="AB369337" s="58"/>
    </row>
    <row r="369338" spans="28:28" ht="97.5" customHeight="1" x14ac:dyDescent="0.3">
      <c r="AB369338" s="58"/>
    </row>
    <row r="369339" spans="28:28" ht="97.5" customHeight="1" x14ac:dyDescent="0.3">
      <c r="AB369339" s="58"/>
    </row>
    <row r="369340" spans="28:28" ht="97.5" customHeight="1" x14ac:dyDescent="0.3">
      <c r="AB369340" s="58"/>
    </row>
    <row r="369341" spans="28:28" ht="97.5" customHeight="1" x14ac:dyDescent="0.3">
      <c r="AB369341" s="58"/>
    </row>
    <row r="369342" spans="28:28" ht="97.5" customHeight="1" x14ac:dyDescent="0.3">
      <c r="AB369342" s="61"/>
    </row>
    <row r="369343" spans="28:28" ht="97.5" customHeight="1" x14ac:dyDescent="0.3">
      <c r="AB369343" s="52"/>
    </row>
    <row r="369344" spans="28:28" ht="97.5" customHeight="1" x14ac:dyDescent="0.3">
      <c r="AB369344" s="60"/>
    </row>
    <row r="369345" spans="28:28" ht="97.5" customHeight="1" x14ac:dyDescent="0.3">
      <c r="AB369345" s="62"/>
    </row>
    <row r="369346" spans="28:28" ht="97.5" customHeight="1" x14ac:dyDescent="0.3">
      <c r="AB369346" s="62"/>
    </row>
    <row r="369347" spans="28:28" ht="97.5" customHeight="1" x14ac:dyDescent="0.3">
      <c r="AB369347" s="62"/>
    </row>
    <row r="369348" spans="28:28" ht="97.5" customHeight="1" x14ac:dyDescent="0.3">
      <c r="AB369348" s="62"/>
    </row>
    <row r="369349" spans="28:28" ht="97.5" customHeight="1" x14ac:dyDescent="0.3">
      <c r="AB369349" s="63"/>
    </row>
    <row r="369350" spans="28:28" ht="97.5" customHeight="1" x14ac:dyDescent="0.3">
      <c r="AB369350" s="62"/>
    </row>
    <row r="369351" spans="28:28" ht="97.5" customHeight="1" x14ac:dyDescent="0.3">
      <c r="AB369351" s="62"/>
    </row>
    <row r="369352" spans="28:28" ht="97.5" customHeight="1" x14ac:dyDescent="0.3">
      <c r="AB369352" s="62"/>
    </row>
    <row r="369353" spans="28:28" ht="97.5" customHeight="1" x14ac:dyDescent="0.3">
      <c r="AB369353" s="62"/>
    </row>
    <row r="369354" spans="28:28" ht="97.5" customHeight="1" x14ac:dyDescent="0.3">
      <c r="AB369354" s="62"/>
    </row>
    <row r="369355" spans="28:28" ht="97.5" customHeight="1" x14ac:dyDescent="0.3">
      <c r="AB369355" s="63"/>
    </row>
    <row r="369356" spans="28:28" ht="97.5" customHeight="1" x14ac:dyDescent="0.3">
      <c r="AB369356" s="62"/>
    </row>
    <row r="369357" spans="28:28" ht="97.5" customHeight="1" x14ac:dyDescent="0.3">
      <c r="AB369357" s="63"/>
    </row>
    <row r="369358" spans="28:28" ht="97.5" customHeight="1" x14ac:dyDescent="0.3">
      <c r="AB369358" s="63"/>
    </row>
    <row r="369359" spans="28:28" ht="97.5" customHeight="1" x14ac:dyDescent="0.3">
      <c r="AB369359" s="62"/>
    </row>
    <row r="369360" spans="28:28" ht="97.5" customHeight="1" x14ac:dyDescent="0.3">
      <c r="AB369360" s="52"/>
    </row>
    <row r="369361" spans="28:28" ht="97.5" customHeight="1" x14ac:dyDescent="0.3">
      <c r="AB369361" s="53"/>
    </row>
    <row r="369362" spans="28:28" ht="97.5" customHeight="1" x14ac:dyDescent="0.3">
      <c r="AB369362" s="53"/>
    </row>
    <row r="369363" spans="28:28" ht="97.5" customHeight="1" x14ac:dyDescent="0.3">
      <c r="AB369363" s="53"/>
    </row>
    <row r="369364" spans="28:28" ht="97.5" customHeight="1" x14ac:dyDescent="0.3">
      <c r="AB369364" s="53"/>
    </row>
    <row r="369365" spans="28:28" ht="97.5" customHeight="1" x14ac:dyDescent="0.3">
      <c r="AB369365" s="53"/>
    </row>
    <row r="369366" spans="28:28" ht="97.5" customHeight="1" x14ac:dyDescent="0.3">
      <c r="AB369366" s="53"/>
    </row>
    <row r="369367" spans="28:28" ht="97.5" customHeight="1" x14ac:dyDescent="0.3">
      <c r="AB369367" s="53"/>
    </row>
    <row r="369368" spans="28:28" ht="97.5" customHeight="1" x14ac:dyDescent="0.3">
      <c r="AB369368" s="53"/>
    </row>
    <row r="369369" spans="28:28" ht="97.5" customHeight="1" x14ac:dyDescent="0.3">
      <c r="AB369369" s="53"/>
    </row>
    <row r="369370" spans="28:28" ht="97.5" customHeight="1" x14ac:dyDescent="0.3">
      <c r="AB369370" s="53"/>
    </row>
    <row r="369371" spans="28:28" ht="97.5" customHeight="1" x14ac:dyDescent="0.3">
      <c r="AB369371" s="53"/>
    </row>
    <row r="369372" spans="28:28" ht="97.5" customHeight="1" x14ac:dyDescent="0.3">
      <c r="AB369372" s="53"/>
    </row>
    <row r="369373" spans="28:28" ht="97.5" customHeight="1" x14ac:dyDescent="0.3">
      <c r="AB369373" s="53"/>
    </row>
    <row r="369374" spans="28:28" ht="97.5" customHeight="1" x14ac:dyDescent="0.3">
      <c r="AB369374" s="53"/>
    </row>
    <row r="369375" spans="28:28" ht="97.5" customHeight="1" x14ac:dyDescent="0.3">
      <c r="AB369375" s="53"/>
    </row>
    <row r="369376" spans="28:28" ht="97.5" customHeight="1" x14ac:dyDescent="0.3">
      <c r="AB369376" s="53"/>
    </row>
    <row r="369377" spans="28:28" ht="97.5" customHeight="1" x14ac:dyDescent="0.3">
      <c r="AB369377" s="53"/>
    </row>
    <row r="369378" spans="28:28" ht="97.5" customHeight="1" x14ac:dyDescent="0.3">
      <c r="AB369378" s="53"/>
    </row>
    <row r="369379" spans="28:28" ht="97.5" customHeight="1" x14ac:dyDescent="0.3">
      <c r="AB369379" s="53"/>
    </row>
    <row r="369380" spans="28:28" ht="97.5" customHeight="1" x14ac:dyDescent="0.3">
      <c r="AB369380" s="55"/>
    </row>
    <row r="369381" spans="28:28" ht="97.5" customHeight="1" x14ac:dyDescent="0.3">
      <c r="AB369381" s="53"/>
    </row>
    <row r="369382" spans="28:28" ht="97.5" customHeight="1" x14ac:dyDescent="0.3">
      <c r="AB369382" s="53"/>
    </row>
    <row r="369383" spans="28:28" ht="97.5" customHeight="1" x14ac:dyDescent="0.3">
      <c r="AB369383" s="53"/>
    </row>
    <row r="369384" spans="28:28" ht="97.5" customHeight="1" x14ac:dyDescent="0.3">
      <c r="AB369384" s="60"/>
    </row>
    <row r="369385" spans="28:28" ht="97.5" customHeight="1" x14ac:dyDescent="0.3">
      <c r="AB369385" s="56"/>
    </row>
    <row r="369386" spans="28:28" ht="97.5" customHeight="1" x14ac:dyDescent="0.3">
      <c r="AB369386" s="56"/>
    </row>
    <row r="369387" spans="28:28" ht="97.5" customHeight="1" x14ac:dyDescent="0.3">
      <c r="AB369387" s="56"/>
    </row>
    <row r="369388" spans="28:28" ht="97.5" customHeight="1" x14ac:dyDescent="0.3">
      <c r="AB369388" s="56"/>
    </row>
    <row r="369389" spans="28:28" ht="97.5" customHeight="1" x14ac:dyDescent="0.3">
      <c r="AB369389" s="56"/>
    </row>
    <row r="369390" spans="28:28" ht="97.5" customHeight="1" x14ac:dyDescent="0.3">
      <c r="AB369390" s="56"/>
    </row>
    <row r="369391" spans="28:28" ht="97.5" customHeight="1" x14ac:dyDescent="0.3">
      <c r="AB369391" s="56"/>
    </row>
    <row r="369392" spans="28:28" ht="97.5" customHeight="1" x14ac:dyDescent="0.3">
      <c r="AB369392" s="56"/>
    </row>
    <row r="369393" spans="28:28" ht="97.5" customHeight="1" x14ac:dyDescent="0.3">
      <c r="AB369393" s="56"/>
    </row>
    <row r="369394" spans="28:28" ht="97.5" customHeight="1" x14ac:dyDescent="0.3">
      <c r="AB369394" s="56"/>
    </row>
    <row r="369395" spans="28:28" ht="97.5" customHeight="1" x14ac:dyDescent="0.3">
      <c r="AB369395" s="56"/>
    </row>
    <row r="369396" spans="28:28" ht="97.5" customHeight="1" x14ac:dyDescent="0.3">
      <c r="AB369396" s="56"/>
    </row>
    <row r="369397" spans="28:28" ht="97.5" customHeight="1" x14ac:dyDescent="0.3">
      <c r="AB369397" s="56"/>
    </row>
    <row r="369398" spans="28:28" ht="97.5" customHeight="1" x14ac:dyDescent="0.3">
      <c r="AB369398" s="56"/>
    </row>
    <row r="369399" spans="28:28" ht="97.5" customHeight="1" x14ac:dyDescent="0.3">
      <c r="AB369399" s="56"/>
    </row>
    <row r="369400" spans="28:28" ht="97.5" customHeight="1" x14ac:dyDescent="0.3">
      <c r="AB369400" s="57"/>
    </row>
    <row r="369401" spans="28:28" ht="97.5" customHeight="1" x14ac:dyDescent="0.3">
      <c r="AB369401" s="58"/>
    </row>
    <row r="369402" spans="28:28" ht="97.5" customHeight="1" x14ac:dyDescent="0.3">
      <c r="AB369402" s="59"/>
    </row>
    <row r="369403" spans="28:28" ht="97.5" customHeight="1" x14ac:dyDescent="0.3">
      <c r="AB369403" s="58"/>
    </row>
    <row r="369404" spans="28:28" ht="97.5" customHeight="1" x14ac:dyDescent="0.3">
      <c r="AB369404" s="58"/>
    </row>
    <row r="369405" spans="28:28" ht="97.5" customHeight="1" x14ac:dyDescent="0.3">
      <c r="AB369405" s="60"/>
    </row>
    <row r="369406" spans="28:28" ht="97.5" customHeight="1" x14ac:dyDescent="0.3">
      <c r="AB369406" s="58"/>
    </row>
    <row r="369407" spans="28:28" ht="97.5" customHeight="1" x14ac:dyDescent="0.3">
      <c r="AB369407" s="58"/>
    </row>
    <row r="369408" spans="28:28" ht="97.5" customHeight="1" x14ac:dyDescent="0.3">
      <c r="AB369408" s="58"/>
    </row>
    <row r="369409" spans="28:28" ht="97.5" customHeight="1" x14ac:dyDescent="0.3">
      <c r="AB369409" s="58"/>
    </row>
    <row r="369410" spans="28:28" ht="97.5" customHeight="1" x14ac:dyDescent="0.3">
      <c r="AB369410" s="58"/>
    </row>
    <row r="369411" spans="28:28" ht="97.5" customHeight="1" x14ac:dyDescent="0.3">
      <c r="AB369411" s="58"/>
    </row>
    <row r="369412" spans="28:28" ht="97.5" customHeight="1" x14ac:dyDescent="0.3">
      <c r="AB369412" s="58"/>
    </row>
    <row r="369413" spans="28:28" ht="97.5" customHeight="1" x14ac:dyDescent="0.3">
      <c r="AB369413" s="58"/>
    </row>
    <row r="369414" spans="28:28" ht="97.5" customHeight="1" x14ac:dyDescent="0.3">
      <c r="AB369414" s="58"/>
    </row>
    <row r="369415" spans="28:28" ht="97.5" customHeight="1" x14ac:dyDescent="0.3">
      <c r="AB369415" s="58"/>
    </row>
    <row r="369416" spans="28:28" ht="97.5" customHeight="1" x14ac:dyDescent="0.3">
      <c r="AB369416" s="58"/>
    </row>
    <row r="369417" spans="28:28" ht="97.5" customHeight="1" x14ac:dyDescent="0.3">
      <c r="AB369417" s="58"/>
    </row>
    <row r="369418" spans="28:28" ht="97.5" customHeight="1" x14ac:dyDescent="0.3">
      <c r="AB369418" s="61"/>
    </row>
    <row r="369419" spans="28:28" ht="97.5" customHeight="1" x14ac:dyDescent="0.3">
      <c r="AB369419" s="52"/>
    </row>
    <row r="369420" spans="28:28" ht="97.5" customHeight="1" x14ac:dyDescent="0.3">
      <c r="AB369420" s="60"/>
    </row>
    <row r="369421" spans="28:28" ht="97.5" customHeight="1" x14ac:dyDescent="0.3">
      <c r="AB369421" s="62"/>
    </row>
    <row r="369422" spans="28:28" ht="97.5" customHeight="1" x14ac:dyDescent="0.3">
      <c r="AB369422" s="62"/>
    </row>
    <row r="369423" spans="28:28" ht="97.5" customHeight="1" x14ac:dyDescent="0.3">
      <c r="AB369423" s="62"/>
    </row>
    <row r="369424" spans="28:28" ht="97.5" customHeight="1" x14ac:dyDescent="0.3">
      <c r="AB369424" s="62"/>
    </row>
    <row r="369425" spans="28:28" ht="97.5" customHeight="1" x14ac:dyDescent="0.3">
      <c r="AB369425" s="63"/>
    </row>
    <row r="369426" spans="28:28" ht="97.5" customHeight="1" x14ac:dyDescent="0.3">
      <c r="AB369426" s="62"/>
    </row>
    <row r="369427" spans="28:28" ht="97.5" customHeight="1" x14ac:dyDescent="0.3">
      <c r="AB369427" s="62"/>
    </row>
    <row r="369428" spans="28:28" ht="97.5" customHeight="1" x14ac:dyDescent="0.3">
      <c r="AB369428" s="62"/>
    </row>
    <row r="369429" spans="28:28" ht="97.5" customHeight="1" x14ac:dyDescent="0.3">
      <c r="AB369429" s="62"/>
    </row>
    <row r="369430" spans="28:28" ht="97.5" customHeight="1" x14ac:dyDescent="0.3">
      <c r="AB369430" s="62"/>
    </row>
    <row r="369431" spans="28:28" ht="97.5" customHeight="1" x14ac:dyDescent="0.3">
      <c r="AB369431" s="63"/>
    </row>
    <row r="369432" spans="28:28" ht="97.5" customHeight="1" x14ac:dyDescent="0.3">
      <c r="AB369432" s="62"/>
    </row>
    <row r="369433" spans="28:28" ht="97.5" customHeight="1" x14ac:dyDescent="0.3">
      <c r="AB369433" s="63"/>
    </row>
    <row r="369434" spans="28:28" ht="97.5" customHeight="1" x14ac:dyDescent="0.3">
      <c r="AB369434" s="63"/>
    </row>
    <row r="369435" spans="28:28" ht="97.5" customHeight="1" x14ac:dyDescent="0.3">
      <c r="AB369435" s="62"/>
    </row>
    <row r="369436" spans="28:28" ht="97.5" customHeight="1" x14ac:dyDescent="0.3">
      <c r="AB369436" s="52"/>
    </row>
    <row r="369437" spans="28:28" ht="97.5" customHeight="1" x14ac:dyDescent="0.3">
      <c r="AB369437" s="53"/>
    </row>
    <row r="369438" spans="28:28" ht="97.5" customHeight="1" x14ac:dyDescent="0.3">
      <c r="AB369438" s="53"/>
    </row>
    <row r="369439" spans="28:28" ht="97.5" customHeight="1" x14ac:dyDescent="0.3">
      <c r="AB369439" s="53"/>
    </row>
    <row r="369440" spans="28:28" ht="97.5" customHeight="1" x14ac:dyDescent="0.3">
      <c r="AB369440" s="53"/>
    </row>
    <row r="369441" spans="28:28" ht="97.5" customHeight="1" x14ac:dyDescent="0.3">
      <c r="AB369441" s="53"/>
    </row>
    <row r="369442" spans="28:28" ht="97.5" customHeight="1" x14ac:dyDescent="0.3">
      <c r="AB369442" s="53"/>
    </row>
    <row r="369443" spans="28:28" ht="97.5" customHeight="1" x14ac:dyDescent="0.3">
      <c r="AB369443" s="53"/>
    </row>
    <row r="369444" spans="28:28" ht="97.5" customHeight="1" x14ac:dyDescent="0.3">
      <c r="AB369444" s="53"/>
    </row>
    <row r="369445" spans="28:28" ht="97.5" customHeight="1" x14ac:dyDescent="0.3">
      <c r="AB369445" s="53"/>
    </row>
    <row r="369446" spans="28:28" ht="97.5" customHeight="1" x14ac:dyDescent="0.3">
      <c r="AB369446" s="53"/>
    </row>
    <row r="369447" spans="28:28" ht="97.5" customHeight="1" x14ac:dyDescent="0.3">
      <c r="AB369447" s="53"/>
    </row>
    <row r="369448" spans="28:28" ht="97.5" customHeight="1" x14ac:dyDescent="0.3">
      <c r="AB369448" s="53"/>
    </row>
    <row r="369449" spans="28:28" ht="97.5" customHeight="1" x14ac:dyDescent="0.3">
      <c r="AB369449" s="53"/>
    </row>
    <row r="369450" spans="28:28" ht="97.5" customHeight="1" x14ac:dyDescent="0.3">
      <c r="AB369450" s="53"/>
    </row>
    <row r="369451" spans="28:28" ht="97.5" customHeight="1" x14ac:dyDescent="0.3">
      <c r="AB369451" s="53"/>
    </row>
    <row r="369452" spans="28:28" ht="97.5" customHeight="1" x14ac:dyDescent="0.3">
      <c r="AB369452" s="53"/>
    </row>
    <row r="369453" spans="28:28" ht="97.5" customHeight="1" x14ac:dyDescent="0.3">
      <c r="AB369453" s="53"/>
    </row>
    <row r="369454" spans="28:28" ht="97.5" customHeight="1" x14ac:dyDescent="0.3">
      <c r="AB369454" s="53"/>
    </row>
    <row r="369455" spans="28:28" ht="97.5" customHeight="1" x14ac:dyDescent="0.3">
      <c r="AB369455" s="53"/>
    </row>
    <row r="369456" spans="28:28" ht="97.5" customHeight="1" x14ac:dyDescent="0.3">
      <c r="AB369456" s="55"/>
    </row>
    <row r="369457" spans="28:28" ht="97.5" customHeight="1" x14ac:dyDescent="0.3">
      <c r="AB369457" s="53"/>
    </row>
    <row r="369458" spans="28:28" ht="97.5" customHeight="1" x14ac:dyDescent="0.3">
      <c r="AB369458" s="53"/>
    </row>
    <row r="369459" spans="28:28" ht="97.5" customHeight="1" x14ac:dyDescent="0.3">
      <c r="AB369459" s="53"/>
    </row>
    <row r="369460" spans="28:28" ht="97.5" customHeight="1" x14ac:dyDescent="0.3">
      <c r="AB369460" s="60"/>
    </row>
    <row r="369461" spans="28:28" ht="97.5" customHeight="1" x14ac:dyDescent="0.3">
      <c r="AB369461" s="56"/>
    </row>
    <row r="369462" spans="28:28" ht="97.5" customHeight="1" x14ac:dyDescent="0.3">
      <c r="AB369462" s="56"/>
    </row>
    <row r="369463" spans="28:28" ht="97.5" customHeight="1" x14ac:dyDescent="0.3">
      <c r="AB369463" s="56"/>
    </row>
    <row r="369464" spans="28:28" ht="97.5" customHeight="1" x14ac:dyDescent="0.3">
      <c r="AB369464" s="56"/>
    </row>
    <row r="369465" spans="28:28" ht="97.5" customHeight="1" x14ac:dyDescent="0.3">
      <c r="AB369465" s="56"/>
    </row>
    <row r="369466" spans="28:28" ht="97.5" customHeight="1" x14ac:dyDescent="0.3">
      <c r="AB369466" s="56"/>
    </row>
    <row r="369467" spans="28:28" ht="97.5" customHeight="1" x14ac:dyDescent="0.3">
      <c r="AB369467" s="56"/>
    </row>
    <row r="369468" spans="28:28" ht="97.5" customHeight="1" x14ac:dyDescent="0.3">
      <c r="AB369468" s="56"/>
    </row>
    <row r="369469" spans="28:28" ht="97.5" customHeight="1" x14ac:dyDescent="0.3">
      <c r="AB369469" s="56"/>
    </row>
    <row r="369470" spans="28:28" ht="97.5" customHeight="1" x14ac:dyDescent="0.3">
      <c r="AB369470" s="56"/>
    </row>
    <row r="369471" spans="28:28" ht="97.5" customHeight="1" x14ac:dyDescent="0.3">
      <c r="AB369471" s="56"/>
    </row>
    <row r="369472" spans="28:28" ht="97.5" customHeight="1" x14ac:dyDescent="0.3">
      <c r="AB369472" s="56"/>
    </row>
    <row r="369473" spans="28:28" ht="97.5" customHeight="1" x14ac:dyDescent="0.3">
      <c r="AB369473" s="56"/>
    </row>
    <row r="369474" spans="28:28" ht="97.5" customHeight="1" x14ac:dyDescent="0.3">
      <c r="AB369474" s="56"/>
    </row>
    <row r="369475" spans="28:28" ht="97.5" customHeight="1" x14ac:dyDescent="0.3">
      <c r="AB369475" s="56"/>
    </row>
    <row r="369476" spans="28:28" ht="97.5" customHeight="1" x14ac:dyDescent="0.3">
      <c r="AB369476" s="57"/>
    </row>
    <row r="369477" spans="28:28" ht="97.5" customHeight="1" x14ac:dyDescent="0.3">
      <c r="AB369477" s="58"/>
    </row>
    <row r="369478" spans="28:28" ht="97.5" customHeight="1" x14ac:dyDescent="0.3">
      <c r="AB369478" s="59"/>
    </row>
    <row r="369479" spans="28:28" ht="97.5" customHeight="1" x14ac:dyDescent="0.3">
      <c r="AB369479" s="58"/>
    </row>
    <row r="369480" spans="28:28" ht="97.5" customHeight="1" x14ac:dyDescent="0.3">
      <c r="AB369480" s="58"/>
    </row>
    <row r="369481" spans="28:28" ht="97.5" customHeight="1" x14ac:dyDescent="0.3">
      <c r="AB369481" s="60"/>
    </row>
    <row r="369482" spans="28:28" ht="97.5" customHeight="1" x14ac:dyDescent="0.3">
      <c r="AB369482" s="58"/>
    </row>
    <row r="369483" spans="28:28" ht="97.5" customHeight="1" x14ac:dyDescent="0.3">
      <c r="AB369483" s="58"/>
    </row>
    <row r="369484" spans="28:28" ht="97.5" customHeight="1" x14ac:dyDescent="0.3">
      <c r="AB369484" s="58"/>
    </row>
    <row r="369485" spans="28:28" ht="97.5" customHeight="1" x14ac:dyDescent="0.3">
      <c r="AB369485" s="58"/>
    </row>
    <row r="369486" spans="28:28" ht="97.5" customHeight="1" x14ac:dyDescent="0.3">
      <c r="AB369486" s="58"/>
    </row>
    <row r="369487" spans="28:28" ht="97.5" customHeight="1" x14ac:dyDescent="0.3">
      <c r="AB369487" s="58"/>
    </row>
    <row r="369488" spans="28:28" ht="97.5" customHeight="1" x14ac:dyDescent="0.3">
      <c r="AB369488" s="58"/>
    </row>
    <row r="369489" spans="28:28" ht="97.5" customHeight="1" x14ac:dyDescent="0.3">
      <c r="AB369489" s="58"/>
    </row>
    <row r="369490" spans="28:28" ht="97.5" customHeight="1" x14ac:dyDescent="0.3">
      <c r="AB369490" s="58"/>
    </row>
    <row r="369491" spans="28:28" ht="97.5" customHeight="1" x14ac:dyDescent="0.3">
      <c r="AB369491" s="58"/>
    </row>
    <row r="369492" spans="28:28" ht="97.5" customHeight="1" x14ac:dyDescent="0.3">
      <c r="AB369492" s="58"/>
    </row>
    <row r="369493" spans="28:28" ht="97.5" customHeight="1" x14ac:dyDescent="0.3">
      <c r="AB369493" s="58"/>
    </row>
    <row r="369494" spans="28:28" ht="97.5" customHeight="1" x14ac:dyDescent="0.3">
      <c r="AB369494" s="61"/>
    </row>
    <row r="369495" spans="28:28" ht="97.5" customHeight="1" x14ac:dyDescent="0.3">
      <c r="AB369495" s="52"/>
    </row>
    <row r="369496" spans="28:28" ht="97.5" customHeight="1" x14ac:dyDescent="0.3">
      <c r="AB369496" s="60"/>
    </row>
    <row r="369497" spans="28:28" ht="97.5" customHeight="1" x14ac:dyDescent="0.3">
      <c r="AB369497" s="62"/>
    </row>
    <row r="369498" spans="28:28" ht="97.5" customHeight="1" x14ac:dyDescent="0.3">
      <c r="AB369498" s="62"/>
    </row>
    <row r="369499" spans="28:28" ht="97.5" customHeight="1" x14ac:dyDescent="0.3">
      <c r="AB369499" s="62"/>
    </row>
    <row r="369500" spans="28:28" ht="97.5" customHeight="1" x14ac:dyDescent="0.3">
      <c r="AB369500" s="62"/>
    </row>
    <row r="369501" spans="28:28" ht="97.5" customHeight="1" x14ac:dyDescent="0.3">
      <c r="AB369501" s="63"/>
    </row>
    <row r="369502" spans="28:28" ht="97.5" customHeight="1" x14ac:dyDescent="0.3">
      <c r="AB369502" s="62"/>
    </row>
    <row r="369503" spans="28:28" ht="97.5" customHeight="1" x14ac:dyDescent="0.3">
      <c r="AB369503" s="62"/>
    </row>
    <row r="369504" spans="28:28" ht="97.5" customHeight="1" x14ac:dyDescent="0.3">
      <c r="AB369504" s="62"/>
    </row>
    <row r="369505" spans="28:28" ht="97.5" customHeight="1" x14ac:dyDescent="0.3">
      <c r="AB369505" s="62"/>
    </row>
    <row r="369506" spans="28:28" ht="97.5" customHeight="1" x14ac:dyDescent="0.3">
      <c r="AB369506" s="62"/>
    </row>
    <row r="369507" spans="28:28" ht="97.5" customHeight="1" x14ac:dyDescent="0.3">
      <c r="AB369507" s="63"/>
    </row>
    <row r="369508" spans="28:28" ht="97.5" customHeight="1" x14ac:dyDescent="0.3">
      <c r="AB369508" s="62"/>
    </row>
    <row r="369509" spans="28:28" ht="97.5" customHeight="1" x14ac:dyDescent="0.3">
      <c r="AB369509" s="63"/>
    </row>
    <row r="369510" spans="28:28" ht="97.5" customHeight="1" x14ac:dyDescent="0.3">
      <c r="AB369510" s="63"/>
    </row>
    <row r="369511" spans="28:28" ht="97.5" customHeight="1" x14ac:dyDescent="0.3">
      <c r="AB369511" s="62"/>
    </row>
    <row r="369512" spans="28:28" ht="97.5" customHeight="1" x14ac:dyDescent="0.3">
      <c r="AB369512" s="52"/>
    </row>
    <row r="369513" spans="28:28" ht="97.5" customHeight="1" x14ac:dyDescent="0.3">
      <c r="AB369513" s="53"/>
    </row>
    <row r="369514" spans="28:28" ht="97.5" customHeight="1" x14ac:dyDescent="0.3">
      <c r="AB369514" s="53"/>
    </row>
    <row r="369515" spans="28:28" ht="97.5" customHeight="1" x14ac:dyDescent="0.3">
      <c r="AB369515" s="53"/>
    </row>
    <row r="369516" spans="28:28" ht="97.5" customHeight="1" x14ac:dyDescent="0.3">
      <c r="AB369516" s="53"/>
    </row>
    <row r="369517" spans="28:28" ht="97.5" customHeight="1" x14ac:dyDescent="0.3">
      <c r="AB369517" s="53"/>
    </row>
    <row r="369518" spans="28:28" ht="97.5" customHeight="1" x14ac:dyDescent="0.3">
      <c r="AB369518" s="53"/>
    </row>
    <row r="369519" spans="28:28" ht="97.5" customHeight="1" x14ac:dyDescent="0.3">
      <c r="AB369519" s="53"/>
    </row>
    <row r="369520" spans="28:28" ht="97.5" customHeight="1" x14ac:dyDescent="0.3">
      <c r="AB369520" s="53"/>
    </row>
    <row r="369521" spans="28:28" ht="97.5" customHeight="1" x14ac:dyDescent="0.3">
      <c r="AB369521" s="53"/>
    </row>
    <row r="369522" spans="28:28" ht="97.5" customHeight="1" x14ac:dyDescent="0.3">
      <c r="AB369522" s="53"/>
    </row>
    <row r="369523" spans="28:28" ht="97.5" customHeight="1" x14ac:dyDescent="0.3">
      <c r="AB369523" s="53"/>
    </row>
    <row r="369524" spans="28:28" ht="97.5" customHeight="1" x14ac:dyDescent="0.3">
      <c r="AB369524" s="53"/>
    </row>
    <row r="369525" spans="28:28" ht="97.5" customHeight="1" x14ac:dyDescent="0.3">
      <c r="AB369525" s="53"/>
    </row>
    <row r="369526" spans="28:28" ht="97.5" customHeight="1" x14ac:dyDescent="0.3">
      <c r="AB369526" s="53"/>
    </row>
    <row r="369527" spans="28:28" ht="97.5" customHeight="1" x14ac:dyDescent="0.3">
      <c r="AB369527" s="53"/>
    </row>
    <row r="369528" spans="28:28" ht="97.5" customHeight="1" x14ac:dyDescent="0.3">
      <c r="AB369528" s="53"/>
    </row>
    <row r="369529" spans="28:28" ht="97.5" customHeight="1" x14ac:dyDescent="0.3">
      <c r="AB369529" s="53"/>
    </row>
    <row r="369530" spans="28:28" ht="97.5" customHeight="1" x14ac:dyDescent="0.3">
      <c r="AB369530" s="53"/>
    </row>
    <row r="369531" spans="28:28" ht="97.5" customHeight="1" x14ac:dyDescent="0.3">
      <c r="AB369531" s="53"/>
    </row>
    <row r="369532" spans="28:28" ht="97.5" customHeight="1" x14ac:dyDescent="0.3">
      <c r="AB369532" s="55"/>
    </row>
    <row r="369533" spans="28:28" ht="97.5" customHeight="1" x14ac:dyDescent="0.3">
      <c r="AB369533" s="53"/>
    </row>
    <row r="369534" spans="28:28" ht="97.5" customHeight="1" x14ac:dyDescent="0.3">
      <c r="AB369534" s="53"/>
    </row>
    <row r="369535" spans="28:28" ht="97.5" customHeight="1" x14ac:dyDescent="0.3">
      <c r="AB369535" s="53"/>
    </row>
    <row r="369536" spans="28:28" ht="97.5" customHeight="1" x14ac:dyDescent="0.3">
      <c r="AB369536" s="60"/>
    </row>
    <row r="369537" spans="28:28" ht="97.5" customHeight="1" x14ac:dyDescent="0.3">
      <c r="AB369537" s="56"/>
    </row>
    <row r="369538" spans="28:28" ht="97.5" customHeight="1" x14ac:dyDescent="0.3">
      <c r="AB369538" s="56"/>
    </row>
    <row r="369539" spans="28:28" ht="97.5" customHeight="1" x14ac:dyDescent="0.3">
      <c r="AB369539" s="56"/>
    </row>
    <row r="369540" spans="28:28" ht="97.5" customHeight="1" x14ac:dyDescent="0.3">
      <c r="AB369540" s="56"/>
    </row>
    <row r="369541" spans="28:28" ht="97.5" customHeight="1" x14ac:dyDescent="0.3">
      <c r="AB369541" s="56"/>
    </row>
    <row r="369542" spans="28:28" ht="97.5" customHeight="1" x14ac:dyDescent="0.3">
      <c r="AB369542" s="56"/>
    </row>
    <row r="369543" spans="28:28" ht="97.5" customHeight="1" x14ac:dyDescent="0.3">
      <c r="AB369543" s="56"/>
    </row>
    <row r="369544" spans="28:28" ht="97.5" customHeight="1" x14ac:dyDescent="0.3">
      <c r="AB369544" s="56"/>
    </row>
    <row r="369545" spans="28:28" ht="97.5" customHeight="1" x14ac:dyDescent="0.3">
      <c r="AB369545" s="56"/>
    </row>
    <row r="369546" spans="28:28" ht="97.5" customHeight="1" x14ac:dyDescent="0.3">
      <c r="AB369546" s="56"/>
    </row>
    <row r="369547" spans="28:28" ht="97.5" customHeight="1" x14ac:dyDescent="0.3">
      <c r="AB369547" s="56"/>
    </row>
    <row r="369548" spans="28:28" ht="97.5" customHeight="1" x14ac:dyDescent="0.3">
      <c r="AB369548" s="56"/>
    </row>
    <row r="369549" spans="28:28" ht="97.5" customHeight="1" x14ac:dyDescent="0.3">
      <c r="AB369549" s="56"/>
    </row>
    <row r="369550" spans="28:28" ht="97.5" customHeight="1" x14ac:dyDescent="0.3">
      <c r="AB369550" s="56"/>
    </row>
    <row r="369551" spans="28:28" ht="97.5" customHeight="1" x14ac:dyDescent="0.3">
      <c r="AB369551" s="56"/>
    </row>
    <row r="369552" spans="28:28" ht="97.5" customHeight="1" x14ac:dyDescent="0.3">
      <c r="AB369552" s="57"/>
    </row>
    <row r="369553" spans="28:28" ht="97.5" customHeight="1" x14ac:dyDescent="0.3">
      <c r="AB369553" s="58"/>
    </row>
    <row r="369554" spans="28:28" ht="97.5" customHeight="1" x14ac:dyDescent="0.3">
      <c r="AB369554" s="59"/>
    </row>
    <row r="369555" spans="28:28" ht="97.5" customHeight="1" x14ac:dyDescent="0.3">
      <c r="AB369555" s="58"/>
    </row>
    <row r="369556" spans="28:28" ht="97.5" customHeight="1" x14ac:dyDescent="0.3">
      <c r="AB369556" s="58"/>
    </row>
    <row r="369557" spans="28:28" ht="97.5" customHeight="1" x14ac:dyDescent="0.3">
      <c r="AB369557" s="60"/>
    </row>
    <row r="369558" spans="28:28" ht="97.5" customHeight="1" x14ac:dyDescent="0.3">
      <c r="AB369558" s="58"/>
    </row>
    <row r="369559" spans="28:28" ht="97.5" customHeight="1" x14ac:dyDescent="0.3">
      <c r="AB369559" s="58"/>
    </row>
    <row r="369560" spans="28:28" ht="97.5" customHeight="1" x14ac:dyDescent="0.3">
      <c r="AB369560" s="58"/>
    </row>
    <row r="369561" spans="28:28" ht="97.5" customHeight="1" x14ac:dyDescent="0.3">
      <c r="AB369561" s="58"/>
    </row>
    <row r="369562" spans="28:28" ht="97.5" customHeight="1" x14ac:dyDescent="0.3">
      <c r="AB369562" s="58"/>
    </row>
    <row r="369563" spans="28:28" ht="97.5" customHeight="1" x14ac:dyDescent="0.3">
      <c r="AB369563" s="58"/>
    </row>
    <row r="369564" spans="28:28" ht="97.5" customHeight="1" x14ac:dyDescent="0.3">
      <c r="AB369564" s="58"/>
    </row>
    <row r="369565" spans="28:28" ht="97.5" customHeight="1" x14ac:dyDescent="0.3">
      <c r="AB369565" s="58"/>
    </row>
    <row r="369566" spans="28:28" ht="97.5" customHeight="1" x14ac:dyDescent="0.3">
      <c r="AB369566" s="58"/>
    </row>
    <row r="369567" spans="28:28" ht="97.5" customHeight="1" x14ac:dyDescent="0.3">
      <c r="AB369567" s="58"/>
    </row>
    <row r="369568" spans="28:28" ht="97.5" customHeight="1" x14ac:dyDescent="0.3">
      <c r="AB369568" s="58"/>
    </row>
    <row r="369569" spans="28:28" ht="97.5" customHeight="1" x14ac:dyDescent="0.3">
      <c r="AB369569" s="58"/>
    </row>
    <row r="369570" spans="28:28" ht="97.5" customHeight="1" x14ac:dyDescent="0.3">
      <c r="AB369570" s="61"/>
    </row>
    <row r="369571" spans="28:28" ht="97.5" customHeight="1" x14ac:dyDescent="0.3">
      <c r="AB369571" s="52"/>
    </row>
    <row r="369572" spans="28:28" ht="97.5" customHeight="1" x14ac:dyDescent="0.3">
      <c r="AB369572" s="60"/>
    </row>
    <row r="369573" spans="28:28" ht="97.5" customHeight="1" x14ac:dyDescent="0.3">
      <c r="AB369573" s="62"/>
    </row>
    <row r="369574" spans="28:28" ht="97.5" customHeight="1" x14ac:dyDescent="0.3">
      <c r="AB369574" s="62"/>
    </row>
    <row r="369575" spans="28:28" ht="97.5" customHeight="1" x14ac:dyDescent="0.3">
      <c r="AB369575" s="62"/>
    </row>
    <row r="369576" spans="28:28" ht="97.5" customHeight="1" x14ac:dyDescent="0.3">
      <c r="AB369576" s="62"/>
    </row>
    <row r="369577" spans="28:28" ht="97.5" customHeight="1" x14ac:dyDescent="0.3">
      <c r="AB369577" s="63"/>
    </row>
    <row r="369578" spans="28:28" ht="97.5" customHeight="1" x14ac:dyDescent="0.3">
      <c r="AB369578" s="62"/>
    </row>
    <row r="369579" spans="28:28" ht="97.5" customHeight="1" x14ac:dyDescent="0.3">
      <c r="AB369579" s="62"/>
    </row>
    <row r="369580" spans="28:28" ht="97.5" customHeight="1" x14ac:dyDescent="0.3">
      <c r="AB369580" s="62"/>
    </row>
    <row r="369581" spans="28:28" ht="97.5" customHeight="1" x14ac:dyDescent="0.3">
      <c r="AB369581" s="62"/>
    </row>
    <row r="369582" spans="28:28" ht="97.5" customHeight="1" x14ac:dyDescent="0.3">
      <c r="AB369582" s="62"/>
    </row>
    <row r="369583" spans="28:28" ht="97.5" customHeight="1" x14ac:dyDescent="0.3">
      <c r="AB369583" s="63"/>
    </row>
    <row r="369584" spans="28:28" ht="97.5" customHeight="1" x14ac:dyDescent="0.3">
      <c r="AB369584" s="62"/>
    </row>
    <row r="369585" spans="28:28" ht="97.5" customHeight="1" x14ac:dyDescent="0.3">
      <c r="AB369585" s="63"/>
    </row>
    <row r="369586" spans="28:28" ht="97.5" customHeight="1" x14ac:dyDescent="0.3">
      <c r="AB369586" s="63"/>
    </row>
    <row r="369587" spans="28:28" ht="97.5" customHeight="1" x14ac:dyDescent="0.3">
      <c r="AB369587" s="62"/>
    </row>
    <row r="369588" spans="28:28" ht="97.5" customHeight="1" x14ac:dyDescent="0.3">
      <c r="AB369588" s="52"/>
    </row>
    <row r="369589" spans="28:28" ht="97.5" customHeight="1" x14ac:dyDescent="0.3">
      <c r="AB369589" s="53"/>
    </row>
    <row r="369590" spans="28:28" ht="97.5" customHeight="1" x14ac:dyDescent="0.3">
      <c r="AB369590" s="53"/>
    </row>
    <row r="369591" spans="28:28" ht="97.5" customHeight="1" x14ac:dyDescent="0.3">
      <c r="AB369591" s="53"/>
    </row>
    <row r="369592" spans="28:28" ht="97.5" customHeight="1" x14ac:dyDescent="0.3">
      <c r="AB369592" s="53"/>
    </row>
    <row r="369593" spans="28:28" ht="97.5" customHeight="1" x14ac:dyDescent="0.3">
      <c r="AB369593" s="53"/>
    </row>
    <row r="369594" spans="28:28" ht="97.5" customHeight="1" x14ac:dyDescent="0.3">
      <c r="AB369594" s="53"/>
    </row>
    <row r="369595" spans="28:28" ht="97.5" customHeight="1" x14ac:dyDescent="0.3">
      <c r="AB369595" s="53"/>
    </row>
    <row r="369596" spans="28:28" ht="97.5" customHeight="1" x14ac:dyDescent="0.3">
      <c r="AB369596" s="53"/>
    </row>
    <row r="369597" spans="28:28" ht="97.5" customHeight="1" x14ac:dyDescent="0.3">
      <c r="AB369597" s="53"/>
    </row>
    <row r="369598" spans="28:28" ht="97.5" customHeight="1" x14ac:dyDescent="0.3">
      <c r="AB369598" s="53"/>
    </row>
    <row r="369599" spans="28:28" ht="97.5" customHeight="1" x14ac:dyDescent="0.3">
      <c r="AB369599" s="53"/>
    </row>
    <row r="369600" spans="28:28" ht="97.5" customHeight="1" x14ac:dyDescent="0.3">
      <c r="AB369600" s="53"/>
    </row>
    <row r="369601" spans="28:28" ht="97.5" customHeight="1" x14ac:dyDescent="0.3">
      <c r="AB369601" s="53"/>
    </row>
    <row r="369602" spans="28:28" ht="97.5" customHeight="1" x14ac:dyDescent="0.3">
      <c r="AB369602" s="53"/>
    </row>
    <row r="369603" spans="28:28" ht="97.5" customHeight="1" x14ac:dyDescent="0.3">
      <c r="AB369603" s="53"/>
    </row>
    <row r="369604" spans="28:28" ht="97.5" customHeight="1" x14ac:dyDescent="0.3">
      <c r="AB369604" s="53"/>
    </row>
    <row r="369605" spans="28:28" ht="97.5" customHeight="1" x14ac:dyDescent="0.3">
      <c r="AB369605" s="53"/>
    </row>
    <row r="369606" spans="28:28" ht="97.5" customHeight="1" x14ac:dyDescent="0.3">
      <c r="AB369606" s="53"/>
    </row>
    <row r="369607" spans="28:28" ht="97.5" customHeight="1" x14ac:dyDescent="0.3">
      <c r="AB369607" s="53"/>
    </row>
    <row r="369608" spans="28:28" ht="97.5" customHeight="1" x14ac:dyDescent="0.3">
      <c r="AB369608" s="55"/>
    </row>
    <row r="369609" spans="28:28" ht="97.5" customHeight="1" x14ac:dyDescent="0.3">
      <c r="AB369609" s="53"/>
    </row>
    <row r="369610" spans="28:28" ht="97.5" customHeight="1" x14ac:dyDescent="0.3">
      <c r="AB369610" s="53"/>
    </row>
    <row r="369611" spans="28:28" ht="97.5" customHeight="1" x14ac:dyDescent="0.3">
      <c r="AB369611" s="53"/>
    </row>
    <row r="369612" spans="28:28" ht="97.5" customHeight="1" x14ac:dyDescent="0.3">
      <c r="AB369612" s="60"/>
    </row>
    <row r="369613" spans="28:28" ht="97.5" customHeight="1" x14ac:dyDescent="0.3">
      <c r="AB369613" s="56"/>
    </row>
    <row r="369614" spans="28:28" ht="97.5" customHeight="1" x14ac:dyDescent="0.3">
      <c r="AB369614" s="56"/>
    </row>
    <row r="369615" spans="28:28" ht="97.5" customHeight="1" x14ac:dyDescent="0.3">
      <c r="AB369615" s="56"/>
    </row>
    <row r="369616" spans="28:28" ht="97.5" customHeight="1" x14ac:dyDescent="0.3">
      <c r="AB369616" s="56"/>
    </row>
    <row r="369617" spans="28:28" ht="97.5" customHeight="1" x14ac:dyDescent="0.3">
      <c r="AB369617" s="56"/>
    </row>
    <row r="369618" spans="28:28" ht="97.5" customHeight="1" x14ac:dyDescent="0.3">
      <c r="AB369618" s="56"/>
    </row>
    <row r="369619" spans="28:28" ht="97.5" customHeight="1" x14ac:dyDescent="0.3">
      <c r="AB369619" s="56"/>
    </row>
    <row r="369620" spans="28:28" ht="97.5" customHeight="1" x14ac:dyDescent="0.3">
      <c r="AB369620" s="56"/>
    </row>
    <row r="369621" spans="28:28" ht="97.5" customHeight="1" x14ac:dyDescent="0.3">
      <c r="AB369621" s="56"/>
    </row>
    <row r="369622" spans="28:28" ht="97.5" customHeight="1" x14ac:dyDescent="0.3">
      <c r="AB369622" s="56"/>
    </row>
    <row r="369623" spans="28:28" ht="97.5" customHeight="1" x14ac:dyDescent="0.3">
      <c r="AB369623" s="56"/>
    </row>
    <row r="369624" spans="28:28" ht="97.5" customHeight="1" x14ac:dyDescent="0.3">
      <c r="AB369624" s="56"/>
    </row>
    <row r="369625" spans="28:28" ht="97.5" customHeight="1" x14ac:dyDescent="0.3">
      <c r="AB369625" s="56"/>
    </row>
    <row r="369626" spans="28:28" ht="97.5" customHeight="1" x14ac:dyDescent="0.3">
      <c r="AB369626" s="56"/>
    </row>
    <row r="369627" spans="28:28" ht="97.5" customHeight="1" x14ac:dyDescent="0.3">
      <c r="AB369627" s="56"/>
    </row>
    <row r="369628" spans="28:28" ht="97.5" customHeight="1" x14ac:dyDescent="0.3">
      <c r="AB369628" s="57"/>
    </row>
    <row r="369629" spans="28:28" ht="97.5" customHeight="1" x14ac:dyDescent="0.3">
      <c r="AB369629" s="58"/>
    </row>
    <row r="369630" spans="28:28" ht="97.5" customHeight="1" x14ac:dyDescent="0.3">
      <c r="AB369630" s="59"/>
    </row>
    <row r="369631" spans="28:28" ht="97.5" customHeight="1" x14ac:dyDescent="0.3">
      <c r="AB369631" s="58"/>
    </row>
    <row r="369632" spans="28:28" ht="97.5" customHeight="1" x14ac:dyDescent="0.3">
      <c r="AB369632" s="58"/>
    </row>
    <row r="369633" spans="28:28" ht="97.5" customHeight="1" x14ac:dyDescent="0.3">
      <c r="AB369633" s="60"/>
    </row>
    <row r="369634" spans="28:28" ht="97.5" customHeight="1" x14ac:dyDescent="0.3">
      <c r="AB369634" s="58"/>
    </row>
    <row r="369635" spans="28:28" ht="97.5" customHeight="1" x14ac:dyDescent="0.3">
      <c r="AB369635" s="58"/>
    </row>
    <row r="369636" spans="28:28" ht="97.5" customHeight="1" x14ac:dyDescent="0.3">
      <c r="AB369636" s="58"/>
    </row>
    <row r="369637" spans="28:28" ht="97.5" customHeight="1" x14ac:dyDescent="0.3">
      <c r="AB369637" s="58"/>
    </row>
    <row r="369638" spans="28:28" ht="97.5" customHeight="1" x14ac:dyDescent="0.3">
      <c r="AB369638" s="58"/>
    </row>
    <row r="369639" spans="28:28" ht="97.5" customHeight="1" x14ac:dyDescent="0.3">
      <c r="AB369639" s="58"/>
    </row>
    <row r="369640" spans="28:28" ht="97.5" customHeight="1" x14ac:dyDescent="0.3">
      <c r="AB369640" s="58"/>
    </row>
    <row r="369641" spans="28:28" ht="97.5" customHeight="1" x14ac:dyDescent="0.3">
      <c r="AB369641" s="58"/>
    </row>
    <row r="369642" spans="28:28" ht="97.5" customHeight="1" x14ac:dyDescent="0.3">
      <c r="AB369642" s="58"/>
    </row>
    <row r="369643" spans="28:28" ht="97.5" customHeight="1" x14ac:dyDescent="0.3">
      <c r="AB369643" s="58"/>
    </row>
    <row r="369644" spans="28:28" ht="97.5" customHeight="1" x14ac:dyDescent="0.3">
      <c r="AB369644" s="58"/>
    </row>
    <row r="369645" spans="28:28" ht="97.5" customHeight="1" x14ac:dyDescent="0.3">
      <c r="AB369645" s="58"/>
    </row>
    <row r="369646" spans="28:28" ht="97.5" customHeight="1" x14ac:dyDescent="0.3">
      <c r="AB369646" s="61"/>
    </row>
    <row r="369647" spans="28:28" ht="97.5" customHeight="1" x14ac:dyDescent="0.3">
      <c r="AB369647" s="52"/>
    </row>
    <row r="369648" spans="28:28" ht="97.5" customHeight="1" x14ac:dyDescent="0.3">
      <c r="AB369648" s="60"/>
    </row>
    <row r="369649" spans="28:28" ht="97.5" customHeight="1" x14ac:dyDescent="0.3">
      <c r="AB369649" s="62"/>
    </row>
    <row r="369650" spans="28:28" ht="97.5" customHeight="1" x14ac:dyDescent="0.3">
      <c r="AB369650" s="62"/>
    </row>
    <row r="369651" spans="28:28" ht="97.5" customHeight="1" x14ac:dyDescent="0.3">
      <c r="AB369651" s="62"/>
    </row>
    <row r="369652" spans="28:28" ht="97.5" customHeight="1" x14ac:dyDescent="0.3">
      <c r="AB369652" s="62"/>
    </row>
    <row r="369653" spans="28:28" ht="97.5" customHeight="1" x14ac:dyDescent="0.3">
      <c r="AB369653" s="63"/>
    </row>
    <row r="369654" spans="28:28" ht="97.5" customHeight="1" x14ac:dyDescent="0.3">
      <c r="AB369654" s="62"/>
    </row>
    <row r="369655" spans="28:28" ht="97.5" customHeight="1" x14ac:dyDescent="0.3">
      <c r="AB369655" s="62"/>
    </row>
    <row r="369656" spans="28:28" ht="97.5" customHeight="1" x14ac:dyDescent="0.3">
      <c r="AB369656" s="62"/>
    </row>
    <row r="369657" spans="28:28" ht="97.5" customHeight="1" x14ac:dyDescent="0.3">
      <c r="AB369657" s="62"/>
    </row>
    <row r="369658" spans="28:28" ht="97.5" customHeight="1" x14ac:dyDescent="0.3">
      <c r="AB369658" s="62"/>
    </row>
    <row r="369659" spans="28:28" ht="97.5" customHeight="1" x14ac:dyDescent="0.3">
      <c r="AB369659" s="63"/>
    </row>
    <row r="369660" spans="28:28" ht="97.5" customHeight="1" x14ac:dyDescent="0.3">
      <c r="AB369660" s="62"/>
    </row>
    <row r="369661" spans="28:28" ht="97.5" customHeight="1" x14ac:dyDescent="0.3">
      <c r="AB369661" s="63"/>
    </row>
    <row r="369662" spans="28:28" ht="97.5" customHeight="1" x14ac:dyDescent="0.3">
      <c r="AB369662" s="63"/>
    </row>
    <row r="369663" spans="28:28" ht="97.5" customHeight="1" x14ac:dyDescent="0.3">
      <c r="AB369663" s="62"/>
    </row>
    <row r="369664" spans="28:28" ht="97.5" customHeight="1" x14ac:dyDescent="0.3">
      <c r="AB369664" s="52"/>
    </row>
    <row r="369665" spans="28:28" ht="97.5" customHeight="1" x14ac:dyDescent="0.3">
      <c r="AB369665" s="53"/>
    </row>
    <row r="369666" spans="28:28" ht="97.5" customHeight="1" x14ac:dyDescent="0.3">
      <c r="AB369666" s="53"/>
    </row>
    <row r="369667" spans="28:28" ht="97.5" customHeight="1" x14ac:dyDescent="0.3">
      <c r="AB369667" s="53"/>
    </row>
    <row r="369668" spans="28:28" ht="97.5" customHeight="1" x14ac:dyDescent="0.3">
      <c r="AB369668" s="53"/>
    </row>
    <row r="369669" spans="28:28" ht="97.5" customHeight="1" x14ac:dyDescent="0.3">
      <c r="AB369669" s="53"/>
    </row>
    <row r="369670" spans="28:28" ht="97.5" customHeight="1" x14ac:dyDescent="0.3">
      <c r="AB369670" s="53"/>
    </row>
    <row r="369671" spans="28:28" ht="97.5" customHeight="1" x14ac:dyDescent="0.3">
      <c r="AB369671" s="53"/>
    </row>
    <row r="369672" spans="28:28" ht="97.5" customHeight="1" x14ac:dyDescent="0.3">
      <c r="AB369672" s="53"/>
    </row>
    <row r="369673" spans="28:28" ht="97.5" customHeight="1" x14ac:dyDescent="0.3">
      <c r="AB369673" s="53"/>
    </row>
    <row r="369674" spans="28:28" ht="97.5" customHeight="1" x14ac:dyDescent="0.3">
      <c r="AB369674" s="53"/>
    </row>
    <row r="369675" spans="28:28" ht="97.5" customHeight="1" x14ac:dyDescent="0.3">
      <c r="AB369675" s="53"/>
    </row>
    <row r="369676" spans="28:28" ht="97.5" customHeight="1" x14ac:dyDescent="0.3">
      <c r="AB369676" s="53"/>
    </row>
    <row r="369677" spans="28:28" ht="97.5" customHeight="1" x14ac:dyDescent="0.3">
      <c r="AB369677" s="53"/>
    </row>
    <row r="369678" spans="28:28" ht="97.5" customHeight="1" x14ac:dyDescent="0.3">
      <c r="AB369678" s="53"/>
    </row>
    <row r="369679" spans="28:28" ht="97.5" customHeight="1" x14ac:dyDescent="0.3">
      <c r="AB369679" s="53"/>
    </row>
    <row r="369680" spans="28:28" ht="97.5" customHeight="1" x14ac:dyDescent="0.3">
      <c r="AB369680" s="53"/>
    </row>
    <row r="369681" spans="28:28" ht="97.5" customHeight="1" x14ac:dyDescent="0.3">
      <c r="AB369681" s="53"/>
    </row>
    <row r="369682" spans="28:28" ht="97.5" customHeight="1" x14ac:dyDescent="0.3">
      <c r="AB369682" s="53"/>
    </row>
    <row r="369683" spans="28:28" ht="97.5" customHeight="1" x14ac:dyDescent="0.3">
      <c r="AB369683" s="53"/>
    </row>
    <row r="369684" spans="28:28" ht="97.5" customHeight="1" x14ac:dyDescent="0.3">
      <c r="AB369684" s="55"/>
    </row>
    <row r="369685" spans="28:28" ht="97.5" customHeight="1" x14ac:dyDescent="0.3">
      <c r="AB369685" s="53"/>
    </row>
    <row r="369686" spans="28:28" ht="97.5" customHeight="1" x14ac:dyDescent="0.3">
      <c r="AB369686" s="53"/>
    </row>
    <row r="369687" spans="28:28" ht="97.5" customHeight="1" x14ac:dyDescent="0.3">
      <c r="AB369687" s="53"/>
    </row>
    <row r="369688" spans="28:28" ht="97.5" customHeight="1" x14ac:dyDescent="0.3">
      <c r="AB369688" s="60"/>
    </row>
    <row r="369689" spans="28:28" ht="97.5" customHeight="1" x14ac:dyDescent="0.3">
      <c r="AB369689" s="56"/>
    </row>
    <row r="369690" spans="28:28" ht="97.5" customHeight="1" x14ac:dyDescent="0.3">
      <c r="AB369690" s="56"/>
    </row>
    <row r="369691" spans="28:28" ht="97.5" customHeight="1" x14ac:dyDescent="0.3">
      <c r="AB369691" s="56"/>
    </row>
    <row r="369692" spans="28:28" ht="97.5" customHeight="1" x14ac:dyDescent="0.3">
      <c r="AB369692" s="56"/>
    </row>
    <row r="369693" spans="28:28" ht="97.5" customHeight="1" x14ac:dyDescent="0.3">
      <c r="AB369693" s="56"/>
    </row>
    <row r="369694" spans="28:28" ht="97.5" customHeight="1" x14ac:dyDescent="0.3">
      <c r="AB369694" s="56"/>
    </row>
    <row r="369695" spans="28:28" ht="97.5" customHeight="1" x14ac:dyDescent="0.3">
      <c r="AB369695" s="56"/>
    </row>
    <row r="369696" spans="28:28" ht="97.5" customHeight="1" x14ac:dyDescent="0.3">
      <c r="AB369696" s="56"/>
    </row>
    <row r="369697" spans="28:28" ht="97.5" customHeight="1" x14ac:dyDescent="0.3">
      <c r="AB369697" s="56"/>
    </row>
    <row r="369698" spans="28:28" ht="97.5" customHeight="1" x14ac:dyDescent="0.3">
      <c r="AB369698" s="56"/>
    </row>
    <row r="369699" spans="28:28" ht="97.5" customHeight="1" x14ac:dyDescent="0.3">
      <c r="AB369699" s="56"/>
    </row>
    <row r="369700" spans="28:28" ht="97.5" customHeight="1" x14ac:dyDescent="0.3">
      <c r="AB369700" s="56"/>
    </row>
    <row r="369701" spans="28:28" ht="97.5" customHeight="1" x14ac:dyDescent="0.3">
      <c r="AB369701" s="56"/>
    </row>
    <row r="369702" spans="28:28" ht="97.5" customHeight="1" x14ac:dyDescent="0.3">
      <c r="AB369702" s="56"/>
    </row>
    <row r="369703" spans="28:28" ht="97.5" customHeight="1" x14ac:dyDescent="0.3">
      <c r="AB369703" s="56"/>
    </row>
    <row r="369704" spans="28:28" ht="97.5" customHeight="1" x14ac:dyDescent="0.3">
      <c r="AB369704" s="57"/>
    </row>
    <row r="369705" spans="28:28" ht="97.5" customHeight="1" x14ac:dyDescent="0.3">
      <c r="AB369705" s="58"/>
    </row>
    <row r="369706" spans="28:28" ht="97.5" customHeight="1" x14ac:dyDescent="0.3">
      <c r="AB369706" s="59"/>
    </row>
    <row r="369707" spans="28:28" ht="97.5" customHeight="1" x14ac:dyDescent="0.3">
      <c r="AB369707" s="58"/>
    </row>
    <row r="369708" spans="28:28" ht="97.5" customHeight="1" x14ac:dyDescent="0.3">
      <c r="AB369708" s="58"/>
    </row>
    <row r="369709" spans="28:28" ht="97.5" customHeight="1" x14ac:dyDescent="0.3">
      <c r="AB369709" s="60"/>
    </row>
    <row r="369710" spans="28:28" ht="97.5" customHeight="1" x14ac:dyDescent="0.3">
      <c r="AB369710" s="58"/>
    </row>
    <row r="369711" spans="28:28" ht="97.5" customHeight="1" x14ac:dyDescent="0.3">
      <c r="AB369711" s="58"/>
    </row>
    <row r="369712" spans="28:28" ht="97.5" customHeight="1" x14ac:dyDescent="0.3">
      <c r="AB369712" s="58"/>
    </row>
    <row r="369713" spans="28:28" ht="97.5" customHeight="1" x14ac:dyDescent="0.3">
      <c r="AB369713" s="58"/>
    </row>
    <row r="369714" spans="28:28" ht="97.5" customHeight="1" x14ac:dyDescent="0.3">
      <c r="AB369714" s="58"/>
    </row>
    <row r="369715" spans="28:28" ht="97.5" customHeight="1" x14ac:dyDescent="0.3">
      <c r="AB369715" s="58"/>
    </row>
    <row r="369716" spans="28:28" ht="97.5" customHeight="1" x14ac:dyDescent="0.3">
      <c r="AB369716" s="58"/>
    </row>
    <row r="369717" spans="28:28" ht="97.5" customHeight="1" x14ac:dyDescent="0.3">
      <c r="AB369717" s="58"/>
    </row>
    <row r="369718" spans="28:28" ht="97.5" customHeight="1" x14ac:dyDescent="0.3">
      <c r="AB369718" s="58"/>
    </row>
    <row r="369719" spans="28:28" ht="97.5" customHeight="1" x14ac:dyDescent="0.3">
      <c r="AB369719" s="58"/>
    </row>
    <row r="369720" spans="28:28" ht="97.5" customHeight="1" x14ac:dyDescent="0.3">
      <c r="AB369720" s="58"/>
    </row>
    <row r="369721" spans="28:28" ht="97.5" customHeight="1" x14ac:dyDescent="0.3">
      <c r="AB369721" s="58"/>
    </row>
    <row r="369722" spans="28:28" ht="97.5" customHeight="1" x14ac:dyDescent="0.3">
      <c r="AB369722" s="61"/>
    </row>
    <row r="369723" spans="28:28" ht="97.5" customHeight="1" x14ac:dyDescent="0.3">
      <c r="AB369723" s="52"/>
    </row>
    <row r="369724" spans="28:28" ht="97.5" customHeight="1" x14ac:dyDescent="0.3">
      <c r="AB369724" s="60"/>
    </row>
    <row r="369725" spans="28:28" ht="97.5" customHeight="1" x14ac:dyDescent="0.3">
      <c r="AB369725" s="62"/>
    </row>
    <row r="369726" spans="28:28" ht="97.5" customHeight="1" x14ac:dyDescent="0.3">
      <c r="AB369726" s="62"/>
    </row>
    <row r="369727" spans="28:28" ht="97.5" customHeight="1" x14ac:dyDescent="0.3">
      <c r="AB369727" s="62"/>
    </row>
    <row r="369728" spans="28:28" ht="97.5" customHeight="1" x14ac:dyDescent="0.3">
      <c r="AB369728" s="62"/>
    </row>
    <row r="369729" spans="28:28" ht="97.5" customHeight="1" x14ac:dyDescent="0.3">
      <c r="AB369729" s="63"/>
    </row>
    <row r="369730" spans="28:28" ht="97.5" customHeight="1" x14ac:dyDescent="0.3">
      <c r="AB369730" s="62"/>
    </row>
    <row r="369731" spans="28:28" ht="97.5" customHeight="1" x14ac:dyDescent="0.3">
      <c r="AB369731" s="62"/>
    </row>
    <row r="369732" spans="28:28" ht="97.5" customHeight="1" x14ac:dyDescent="0.3">
      <c r="AB369732" s="62"/>
    </row>
    <row r="369733" spans="28:28" ht="97.5" customHeight="1" x14ac:dyDescent="0.3">
      <c r="AB369733" s="62"/>
    </row>
    <row r="369734" spans="28:28" ht="97.5" customHeight="1" x14ac:dyDescent="0.3">
      <c r="AB369734" s="62"/>
    </row>
    <row r="369735" spans="28:28" ht="97.5" customHeight="1" x14ac:dyDescent="0.3">
      <c r="AB369735" s="63"/>
    </row>
    <row r="369736" spans="28:28" ht="97.5" customHeight="1" x14ac:dyDescent="0.3">
      <c r="AB369736" s="62"/>
    </row>
    <row r="369737" spans="28:28" ht="97.5" customHeight="1" x14ac:dyDescent="0.3">
      <c r="AB369737" s="63"/>
    </row>
    <row r="369738" spans="28:28" ht="97.5" customHeight="1" x14ac:dyDescent="0.3">
      <c r="AB369738" s="63"/>
    </row>
    <row r="369739" spans="28:28" ht="97.5" customHeight="1" x14ac:dyDescent="0.3">
      <c r="AB369739" s="62"/>
    </row>
    <row r="369740" spans="28:28" ht="97.5" customHeight="1" x14ac:dyDescent="0.3">
      <c r="AB369740" s="52"/>
    </row>
    <row r="369741" spans="28:28" ht="97.5" customHeight="1" x14ac:dyDescent="0.3">
      <c r="AB369741" s="53"/>
    </row>
    <row r="369742" spans="28:28" ht="97.5" customHeight="1" x14ac:dyDescent="0.3">
      <c r="AB369742" s="53"/>
    </row>
    <row r="369743" spans="28:28" ht="97.5" customHeight="1" x14ac:dyDescent="0.3">
      <c r="AB369743" s="53"/>
    </row>
    <row r="369744" spans="28:28" ht="97.5" customHeight="1" x14ac:dyDescent="0.3">
      <c r="AB369744" s="53"/>
    </row>
    <row r="369745" spans="28:28" ht="97.5" customHeight="1" x14ac:dyDescent="0.3">
      <c r="AB369745" s="53"/>
    </row>
    <row r="369746" spans="28:28" ht="97.5" customHeight="1" x14ac:dyDescent="0.3">
      <c r="AB369746" s="53"/>
    </row>
    <row r="369747" spans="28:28" ht="97.5" customHeight="1" x14ac:dyDescent="0.3">
      <c r="AB369747" s="53"/>
    </row>
    <row r="369748" spans="28:28" ht="97.5" customHeight="1" x14ac:dyDescent="0.3">
      <c r="AB369748" s="53"/>
    </row>
    <row r="369749" spans="28:28" ht="97.5" customHeight="1" x14ac:dyDescent="0.3">
      <c r="AB369749" s="53"/>
    </row>
    <row r="369750" spans="28:28" ht="97.5" customHeight="1" x14ac:dyDescent="0.3">
      <c r="AB369750" s="53"/>
    </row>
    <row r="369751" spans="28:28" ht="97.5" customHeight="1" x14ac:dyDescent="0.3">
      <c r="AB369751" s="53"/>
    </row>
    <row r="369752" spans="28:28" ht="97.5" customHeight="1" x14ac:dyDescent="0.3">
      <c r="AB369752" s="53"/>
    </row>
    <row r="369753" spans="28:28" ht="97.5" customHeight="1" x14ac:dyDescent="0.3">
      <c r="AB369753" s="53"/>
    </row>
    <row r="369754" spans="28:28" ht="97.5" customHeight="1" x14ac:dyDescent="0.3">
      <c r="AB369754" s="53"/>
    </row>
    <row r="369755" spans="28:28" ht="97.5" customHeight="1" x14ac:dyDescent="0.3">
      <c r="AB369755" s="53"/>
    </row>
    <row r="369756" spans="28:28" ht="97.5" customHeight="1" x14ac:dyDescent="0.3">
      <c r="AB369756" s="53"/>
    </row>
    <row r="369757" spans="28:28" ht="97.5" customHeight="1" x14ac:dyDescent="0.3">
      <c r="AB369757" s="53"/>
    </row>
    <row r="369758" spans="28:28" ht="97.5" customHeight="1" x14ac:dyDescent="0.3">
      <c r="AB369758" s="53"/>
    </row>
    <row r="369759" spans="28:28" ht="97.5" customHeight="1" x14ac:dyDescent="0.3">
      <c r="AB369759" s="53"/>
    </row>
    <row r="369760" spans="28:28" ht="97.5" customHeight="1" x14ac:dyDescent="0.3">
      <c r="AB369760" s="55"/>
    </row>
    <row r="369761" spans="28:28" ht="97.5" customHeight="1" x14ac:dyDescent="0.3">
      <c r="AB369761" s="53"/>
    </row>
    <row r="369762" spans="28:28" ht="97.5" customHeight="1" x14ac:dyDescent="0.3">
      <c r="AB369762" s="53"/>
    </row>
    <row r="369763" spans="28:28" ht="97.5" customHeight="1" x14ac:dyDescent="0.3">
      <c r="AB369763" s="53"/>
    </row>
    <row r="369764" spans="28:28" ht="97.5" customHeight="1" x14ac:dyDescent="0.3">
      <c r="AB369764" s="60"/>
    </row>
    <row r="369765" spans="28:28" ht="97.5" customHeight="1" x14ac:dyDescent="0.3">
      <c r="AB369765" s="56"/>
    </row>
    <row r="369766" spans="28:28" ht="97.5" customHeight="1" x14ac:dyDescent="0.3">
      <c r="AB369766" s="56"/>
    </row>
    <row r="369767" spans="28:28" ht="97.5" customHeight="1" x14ac:dyDescent="0.3">
      <c r="AB369767" s="56"/>
    </row>
    <row r="369768" spans="28:28" ht="97.5" customHeight="1" x14ac:dyDescent="0.3">
      <c r="AB369768" s="56"/>
    </row>
    <row r="369769" spans="28:28" ht="97.5" customHeight="1" x14ac:dyDescent="0.3">
      <c r="AB369769" s="56"/>
    </row>
    <row r="369770" spans="28:28" ht="97.5" customHeight="1" x14ac:dyDescent="0.3">
      <c r="AB369770" s="56"/>
    </row>
    <row r="369771" spans="28:28" ht="97.5" customHeight="1" x14ac:dyDescent="0.3">
      <c r="AB369771" s="56"/>
    </row>
    <row r="369772" spans="28:28" ht="97.5" customHeight="1" x14ac:dyDescent="0.3">
      <c r="AB369772" s="56"/>
    </row>
    <row r="369773" spans="28:28" ht="97.5" customHeight="1" x14ac:dyDescent="0.3">
      <c r="AB369773" s="56"/>
    </row>
    <row r="369774" spans="28:28" ht="97.5" customHeight="1" x14ac:dyDescent="0.3">
      <c r="AB369774" s="56"/>
    </row>
    <row r="369775" spans="28:28" ht="97.5" customHeight="1" x14ac:dyDescent="0.3">
      <c r="AB369775" s="56"/>
    </row>
    <row r="369776" spans="28:28" ht="97.5" customHeight="1" x14ac:dyDescent="0.3">
      <c r="AB369776" s="56"/>
    </row>
    <row r="369777" spans="28:28" ht="97.5" customHeight="1" x14ac:dyDescent="0.3">
      <c r="AB369777" s="56"/>
    </row>
    <row r="369778" spans="28:28" ht="97.5" customHeight="1" x14ac:dyDescent="0.3">
      <c r="AB369778" s="56"/>
    </row>
    <row r="369779" spans="28:28" ht="97.5" customHeight="1" x14ac:dyDescent="0.3">
      <c r="AB369779" s="56"/>
    </row>
    <row r="369780" spans="28:28" ht="97.5" customHeight="1" x14ac:dyDescent="0.3">
      <c r="AB369780" s="57"/>
    </row>
    <row r="369781" spans="28:28" ht="97.5" customHeight="1" x14ac:dyDescent="0.3">
      <c r="AB369781" s="58"/>
    </row>
    <row r="369782" spans="28:28" ht="97.5" customHeight="1" x14ac:dyDescent="0.3">
      <c r="AB369782" s="59"/>
    </row>
    <row r="369783" spans="28:28" ht="97.5" customHeight="1" x14ac:dyDescent="0.3">
      <c r="AB369783" s="58"/>
    </row>
    <row r="369784" spans="28:28" ht="97.5" customHeight="1" x14ac:dyDescent="0.3">
      <c r="AB369784" s="58"/>
    </row>
    <row r="369785" spans="28:28" ht="97.5" customHeight="1" x14ac:dyDescent="0.3">
      <c r="AB369785" s="60"/>
    </row>
    <row r="369786" spans="28:28" ht="97.5" customHeight="1" x14ac:dyDescent="0.3">
      <c r="AB369786" s="58"/>
    </row>
    <row r="369787" spans="28:28" ht="97.5" customHeight="1" x14ac:dyDescent="0.3">
      <c r="AB369787" s="58"/>
    </row>
    <row r="369788" spans="28:28" ht="97.5" customHeight="1" x14ac:dyDescent="0.3">
      <c r="AB369788" s="58"/>
    </row>
    <row r="369789" spans="28:28" ht="97.5" customHeight="1" x14ac:dyDescent="0.3">
      <c r="AB369789" s="58"/>
    </row>
    <row r="369790" spans="28:28" ht="97.5" customHeight="1" x14ac:dyDescent="0.3">
      <c r="AB369790" s="58"/>
    </row>
    <row r="369791" spans="28:28" ht="97.5" customHeight="1" x14ac:dyDescent="0.3">
      <c r="AB369791" s="58"/>
    </row>
    <row r="369792" spans="28:28" ht="97.5" customHeight="1" x14ac:dyDescent="0.3">
      <c r="AB369792" s="58"/>
    </row>
    <row r="369793" spans="28:28" ht="97.5" customHeight="1" x14ac:dyDescent="0.3">
      <c r="AB369793" s="58"/>
    </row>
    <row r="369794" spans="28:28" ht="97.5" customHeight="1" x14ac:dyDescent="0.3">
      <c r="AB369794" s="58"/>
    </row>
    <row r="369795" spans="28:28" ht="97.5" customHeight="1" x14ac:dyDescent="0.3">
      <c r="AB369795" s="58"/>
    </row>
    <row r="369796" spans="28:28" ht="97.5" customHeight="1" x14ac:dyDescent="0.3">
      <c r="AB369796" s="58"/>
    </row>
    <row r="369797" spans="28:28" ht="97.5" customHeight="1" x14ac:dyDescent="0.3">
      <c r="AB369797" s="58"/>
    </row>
    <row r="369798" spans="28:28" ht="97.5" customHeight="1" x14ac:dyDescent="0.3">
      <c r="AB369798" s="61"/>
    </row>
    <row r="369799" spans="28:28" ht="97.5" customHeight="1" x14ac:dyDescent="0.3">
      <c r="AB369799" s="52"/>
    </row>
    <row r="369800" spans="28:28" ht="97.5" customHeight="1" x14ac:dyDescent="0.3">
      <c r="AB369800" s="60"/>
    </row>
    <row r="369801" spans="28:28" ht="97.5" customHeight="1" x14ac:dyDescent="0.3">
      <c r="AB369801" s="62"/>
    </row>
    <row r="369802" spans="28:28" ht="97.5" customHeight="1" x14ac:dyDescent="0.3">
      <c r="AB369802" s="62"/>
    </row>
    <row r="369803" spans="28:28" ht="97.5" customHeight="1" x14ac:dyDescent="0.3">
      <c r="AB369803" s="62"/>
    </row>
    <row r="369804" spans="28:28" ht="97.5" customHeight="1" x14ac:dyDescent="0.3">
      <c r="AB369804" s="62"/>
    </row>
    <row r="369805" spans="28:28" ht="97.5" customHeight="1" x14ac:dyDescent="0.3">
      <c r="AB369805" s="63"/>
    </row>
    <row r="369806" spans="28:28" ht="97.5" customHeight="1" x14ac:dyDescent="0.3">
      <c r="AB369806" s="62"/>
    </row>
    <row r="369807" spans="28:28" ht="97.5" customHeight="1" x14ac:dyDescent="0.3">
      <c r="AB369807" s="62"/>
    </row>
    <row r="369808" spans="28:28" ht="97.5" customHeight="1" x14ac:dyDescent="0.3">
      <c r="AB369808" s="62"/>
    </row>
    <row r="369809" spans="28:28" ht="97.5" customHeight="1" x14ac:dyDescent="0.3">
      <c r="AB369809" s="62"/>
    </row>
    <row r="369810" spans="28:28" ht="97.5" customHeight="1" x14ac:dyDescent="0.3">
      <c r="AB369810" s="62"/>
    </row>
    <row r="369811" spans="28:28" ht="97.5" customHeight="1" x14ac:dyDescent="0.3">
      <c r="AB369811" s="63"/>
    </row>
    <row r="369812" spans="28:28" ht="97.5" customHeight="1" x14ac:dyDescent="0.3">
      <c r="AB369812" s="62"/>
    </row>
    <row r="369813" spans="28:28" ht="97.5" customHeight="1" x14ac:dyDescent="0.3">
      <c r="AB369813" s="63"/>
    </row>
    <row r="369814" spans="28:28" ht="97.5" customHeight="1" x14ac:dyDescent="0.3">
      <c r="AB369814" s="63"/>
    </row>
    <row r="369815" spans="28:28" ht="97.5" customHeight="1" x14ac:dyDescent="0.3">
      <c r="AB369815" s="62"/>
    </row>
    <row r="369816" spans="28:28" ht="97.5" customHeight="1" x14ac:dyDescent="0.3">
      <c r="AB369816" s="52"/>
    </row>
    <row r="369817" spans="28:28" ht="97.5" customHeight="1" x14ac:dyDescent="0.3">
      <c r="AB369817" s="53"/>
    </row>
    <row r="369818" spans="28:28" ht="97.5" customHeight="1" x14ac:dyDescent="0.3">
      <c r="AB369818" s="53"/>
    </row>
    <row r="369819" spans="28:28" ht="97.5" customHeight="1" x14ac:dyDescent="0.3">
      <c r="AB369819" s="53"/>
    </row>
    <row r="369820" spans="28:28" ht="97.5" customHeight="1" x14ac:dyDescent="0.3">
      <c r="AB369820" s="53"/>
    </row>
    <row r="369821" spans="28:28" ht="97.5" customHeight="1" x14ac:dyDescent="0.3">
      <c r="AB369821" s="53"/>
    </row>
    <row r="369822" spans="28:28" ht="97.5" customHeight="1" x14ac:dyDescent="0.3">
      <c r="AB369822" s="53"/>
    </row>
    <row r="369823" spans="28:28" ht="97.5" customHeight="1" x14ac:dyDescent="0.3">
      <c r="AB369823" s="53"/>
    </row>
    <row r="369824" spans="28:28" ht="97.5" customHeight="1" x14ac:dyDescent="0.3">
      <c r="AB369824" s="53"/>
    </row>
    <row r="369825" spans="28:28" ht="97.5" customHeight="1" x14ac:dyDescent="0.3">
      <c r="AB369825" s="53"/>
    </row>
    <row r="369826" spans="28:28" ht="97.5" customHeight="1" x14ac:dyDescent="0.3">
      <c r="AB369826" s="53"/>
    </row>
    <row r="369827" spans="28:28" ht="97.5" customHeight="1" x14ac:dyDescent="0.3">
      <c r="AB369827" s="53"/>
    </row>
    <row r="369828" spans="28:28" ht="97.5" customHeight="1" x14ac:dyDescent="0.3">
      <c r="AB369828" s="53"/>
    </row>
    <row r="369829" spans="28:28" ht="97.5" customHeight="1" x14ac:dyDescent="0.3">
      <c r="AB369829" s="53"/>
    </row>
    <row r="369830" spans="28:28" ht="97.5" customHeight="1" x14ac:dyDescent="0.3">
      <c r="AB369830" s="53"/>
    </row>
    <row r="369831" spans="28:28" ht="97.5" customHeight="1" x14ac:dyDescent="0.3">
      <c r="AB369831" s="53"/>
    </row>
    <row r="369832" spans="28:28" ht="97.5" customHeight="1" x14ac:dyDescent="0.3">
      <c r="AB369832" s="53"/>
    </row>
    <row r="369833" spans="28:28" ht="97.5" customHeight="1" x14ac:dyDescent="0.3">
      <c r="AB369833" s="53"/>
    </row>
    <row r="369834" spans="28:28" ht="97.5" customHeight="1" x14ac:dyDescent="0.3">
      <c r="AB369834" s="53"/>
    </row>
    <row r="369835" spans="28:28" ht="97.5" customHeight="1" x14ac:dyDescent="0.3">
      <c r="AB369835" s="53"/>
    </row>
    <row r="369836" spans="28:28" ht="97.5" customHeight="1" x14ac:dyDescent="0.3">
      <c r="AB369836" s="55"/>
    </row>
    <row r="369837" spans="28:28" ht="97.5" customHeight="1" x14ac:dyDescent="0.3">
      <c r="AB369837" s="53"/>
    </row>
    <row r="369838" spans="28:28" ht="97.5" customHeight="1" x14ac:dyDescent="0.3">
      <c r="AB369838" s="53"/>
    </row>
    <row r="369839" spans="28:28" ht="97.5" customHeight="1" x14ac:dyDescent="0.3">
      <c r="AB369839" s="53"/>
    </row>
    <row r="369840" spans="28:28" ht="97.5" customHeight="1" x14ac:dyDescent="0.3">
      <c r="AB369840" s="60"/>
    </row>
    <row r="369841" spans="28:28" ht="97.5" customHeight="1" x14ac:dyDescent="0.3">
      <c r="AB369841" s="56"/>
    </row>
    <row r="369842" spans="28:28" ht="97.5" customHeight="1" x14ac:dyDescent="0.3">
      <c r="AB369842" s="56"/>
    </row>
    <row r="369843" spans="28:28" ht="97.5" customHeight="1" x14ac:dyDescent="0.3">
      <c r="AB369843" s="56"/>
    </row>
    <row r="369844" spans="28:28" ht="97.5" customHeight="1" x14ac:dyDescent="0.3">
      <c r="AB369844" s="56"/>
    </row>
    <row r="369845" spans="28:28" ht="97.5" customHeight="1" x14ac:dyDescent="0.3">
      <c r="AB369845" s="56"/>
    </row>
    <row r="369846" spans="28:28" ht="97.5" customHeight="1" x14ac:dyDescent="0.3">
      <c r="AB369846" s="56"/>
    </row>
    <row r="369847" spans="28:28" ht="97.5" customHeight="1" x14ac:dyDescent="0.3">
      <c r="AB369847" s="56"/>
    </row>
    <row r="369848" spans="28:28" ht="97.5" customHeight="1" x14ac:dyDescent="0.3">
      <c r="AB369848" s="56"/>
    </row>
    <row r="369849" spans="28:28" ht="97.5" customHeight="1" x14ac:dyDescent="0.3">
      <c r="AB369849" s="56"/>
    </row>
    <row r="369850" spans="28:28" ht="97.5" customHeight="1" x14ac:dyDescent="0.3">
      <c r="AB369850" s="56"/>
    </row>
    <row r="369851" spans="28:28" ht="97.5" customHeight="1" x14ac:dyDescent="0.3">
      <c r="AB369851" s="56"/>
    </row>
    <row r="369852" spans="28:28" ht="97.5" customHeight="1" x14ac:dyDescent="0.3">
      <c r="AB369852" s="56"/>
    </row>
    <row r="369853" spans="28:28" ht="97.5" customHeight="1" x14ac:dyDescent="0.3">
      <c r="AB369853" s="56"/>
    </row>
    <row r="369854" spans="28:28" ht="97.5" customHeight="1" x14ac:dyDescent="0.3">
      <c r="AB369854" s="56"/>
    </row>
    <row r="369855" spans="28:28" ht="97.5" customHeight="1" x14ac:dyDescent="0.3">
      <c r="AB369855" s="56"/>
    </row>
    <row r="369856" spans="28:28" ht="97.5" customHeight="1" x14ac:dyDescent="0.3">
      <c r="AB369856" s="57"/>
    </row>
    <row r="369857" spans="28:28" ht="97.5" customHeight="1" x14ac:dyDescent="0.3">
      <c r="AB369857" s="58"/>
    </row>
    <row r="369858" spans="28:28" ht="97.5" customHeight="1" x14ac:dyDescent="0.3">
      <c r="AB369858" s="59"/>
    </row>
    <row r="369859" spans="28:28" ht="97.5" customHeight="1" x14ac:dyDescent="0.3">
      <c r="AB369859" s="58"/>
    </row>
    <row r="369860" spans="28:28" ht="97.5" customHeight="1" x14ac:dyDescent="0.3">
      <c r="AB369860" s="58"/>
    </row>
    <row r="369861" spans="28:28" ht="97.5" customHeight="1" x14ac:dyDescent="0.3">
      <c r="AB369861" s="60"/>
    </row>
    <row r="369862" spans="28:28" ht="97.5" customHeight="1" x14ac:dyDescent="0.3">
      <c r="AB369862" s="58"/>
    </row>
    <row r="369863" spans="28:28" ht="97.5" customHeight="1" x14ac:dyDescent="0.3">
      <c r="AB369863" s="58"/>
    </row>
    <row r="369864" spans="28:28" ht="97.5" customHeight="1" x14ac:dyDescent="0.3">
      <c r="AB369864" s="58"/>
    </row>
    <row r="369865" spans="28:28" ht="97.5" customHeight="1" x14ac:dyDescent="0.3">
      <c r="AB369865" s="58"/>
    </row>
    <row r="369866" spans="28:28" ht="97.5" customHeight="1" x14ac:dyDescent="0.3">
      <c r="AB369866" s="58"/>
    </row>
    <row r="369867" spans="28:28" ht="97.5" customHeight="1" x14ac:dyDescent="0.3">
      <c r="AB369867" s="58"/>
    </row>
    <row r="369868" spans="28:28" ht="97.5" customHeight="1" x14ac:dyDescent="0.3">
      <c r="AB369868" s="58"/>
    </row>
    <row r="369869" spans="28:28" ht="97.5" customHeight="1" x14ac:dyDescent="0.3">
      <c r="AB369869" s="58"/>
    </row>
    <row r="369870" spans="28:28" ht="97.5" customHeight="1" x14ac:dyDescent="0.3">
      <c r="AB369870" s="58"/>
    </row>
    <row r="369871" spans="28:28" ht="97.5" customHeight="1" x14ac:dyDescent="0.3">
      <c r="AB369871" s="58"/>
    </row>
    <row r="369872" spans="28:28" ht="97.5" customHeight="1" x14ac:dyDescent="0.3">
      <c r="AB369872" s="58"/>
    </row>
    <row r="369873" spans="28:28" ht="97.5" customHeight="1" x14ac:dyDescent="0.3">
      <c r="AB369873" s="58"/>
    </row>
    <row r="369874" spans="28:28" ht="97.5" customHeight="1" x14ac:dyDescent="0.3">
      <c r="AB369874" s="61"/>
    </row>
    <row r="369875" spans="28:28" ht="97.5" customHeight="1" x14ac:dyDescent="0.3">
      <c r="AB369875" s="52"/>
    </row>
    <row r="369876" spans="28:28" ht="97.5" customHeight="1" x14ac:dyDescent="0.3">
      <c r="AB369876" s="60"/>
    </row>
    <row r="369877" spans="28:28" ht="97.5" customHeight="1" x14ac:dyDescent="0.3">
      <c r="AB369877" s="62"/>
    </row>
    <row r="369878" spans="28:28" ht="97.5" customHeight="1" x14ac:dyDescent="0.3">
      <c r="AB369878" s="62"/>
    </row>
    <row r="369879" spans="28:28" ht="97.5" customHeight="1" x14ac:dyDescent="0.3">
      <c r="AB369879" s="62"/>
    </row>
    <row r="369880" spans="28:28" ht="97.5" customHeight="1" x14ac:dyDescent="0.3">
      <c r="AB369880" s="62"/>
    </row>
    <row r="369881" spans="28:28" ht="97.5" customHeight="1" x14ac:dyDescent="0.3">
      <c r="AB369881" s="63"/>
    </row>
    <row r="369882" spans="28:28" ht="97.5" customHeight="1" x14ac:dyDescent="0.3">
      <c r="AB369882" s="62"/>
    </row>
    <row r="369883" spans="28:28" ht="97.5" customHeight="1" x14ac:dyDescent="0.3">
      <c r="AB369883" s="62"/>
    </row>
    <row r="369884" spans="28:28" ht="97.5" customHeight="1" x14ac:dyDescent="0.3">
      <c r="AB369884" s="62"/>
    </row>
    <row r="369885" spans="28:28" ht="97.5" customHeight="1" x14ac:dyDescent="0.3">
      <c r="AB369885" s="62"/>
    </row>
    <row r="369886" spans="28:28" ht="97.5" customHeight="1" x14ac:dyDescent="0.3">
      <c r="AB369886" s="62"/>
    </row>
    <row r="369887" spans="28:28" ht="97.5" customHeight="1" x14ac:dyDescent="0.3">
      <c r="AB369887" s="63"/>
    </row>
    <row r="369888" spans="28:28" ht="97.5" customHeight="1" x14ac:dyDescent="0.3">
      <c r="AB369888" s="62"/>
    </row>
    <row r="369889" spans="28:28" ht="97.5" customHeight="1" x14ac:dyDescent="0.3">
      <c r="AB369889" s="63"/>
    </row>
    <row r="369890" spans="28:28" ht="97.5" customHeight="1" x14ac:dyDescent="0.3">
      <c r="AB369890" s="63"/>
    </row>
    <row r="369891" spans="28:28" ht="97.5" customHeight="1" x14ac:dyDescent="0.3">
      <c r="AB369891" s="62"/>
    </row>
    <row r="369892" spans="28:28" ht="97.5" customHeight="1" x14ac:dyDescent="0.3">
      <c r="AB369892" s="52"/>
    </row>
    <row r="369893" spans="28:28" ht="97.5" customHeight="1" x14ac:dyDescent="0.3">
      <c r="AB369893" s="53"/>
    </row>
    <row r="369894" spans="28:28" ht="97.5" customHeight="1" x14ac:dyDescent="0.3">
      <c r="AB369894" s="53"/>
    </row>
    <row r="369895" spans="28:28" ht="97.5" customHeight="1" x14ac:dyDescent="0.3">
      <c r="AB369895" s="53"/>
    </row>
    <row r="369896" spans="28:28" ht="97.5" customHeight="1" x14ac:dyDescent="0.3">
      <c r="AB369896" s="53"/>
    </row>
    <row r="369897" spans="28:28" ht="97.5" customHeight="1" x14ac:dyDescent="0.3">
      <c r="AB369897" s="53"/>
    </row>
    <row r="369898" spans="28:28" ht="97.5" customHeight="1" x14ac:dyDescent="0.3">
      <c r="AB369898" s="53"/>
    </row>
    <row r="369899" spans="28:28" ht="97.5" customHeight="1" x14ac:dyDescent="0.3">
      <c r="AB369899" s="53"/>
    </row>
    <row r="369900" spans="28:28" ht="97.5" customHeight="1" x14ac:dyDescent="0.3">
      <c r="AB369900" s="53"/>
    </row>
    <row r="369901" spans="28:28" ht="97.5" customHeight="1" x14ac:dyDescent="0.3">
      <c r="AB369901" s="53"/>
    </row>
    <row r="369902" spans="28:28" ht="97.5" customHeight="1" x14ac:dyDescent="0.3">
      <c r="AB369902" s="53"/>
    </row>
    <row r="369903" spans="28:28" ht="97.5" customHeight="1" x14ac:dyDescent="0.3">
      <c r="AB369903" s="53"/>
    </row>
    <row r="369904" spans="28:28" ht="97.5" customHeight="1" x14ac:dyDescent="0.3">
      <c r="AB369904" s="53"/>
    </row>
    <row r="369905" spans="28:28" ht="97.5" customHeight="1" x14ac:dyDescent="0.3">
      <c r="AB369905" s="53"/>
    </row>
    <row r="369906" spans="28:28" ht="97.5" customHeight="1" x14ac:dyDescent="0.3">
      <c r="AB369906" s="53"/>
    </row>
    <row r="369907" spans="28:28" ht="97.5" customHeight="1" x14ac:dyDescent="0.3">
      <c r="AB369907" s="53"/>
    </row>
    <row r="369908" spans="28:28" ht="97.5" customHeight="1" x14ac:dyDescent="0.3">
      <c r="AB369908" s="53"/>
    </row>
    <row r="369909" spans="28:28" ht="97.5" customHeight="1" x14ac:dyDescent="0.3">
      <c r="AB369909" s="53"/>
    </row>
    <row r="369910" spans="28:28" ht="97.5" customHeight="1" x14ac:dyDescent="0.3">
      <c r="AB369910" s="53"/>
    </row>
    <row r="369911" spans="28:28" ht="97.5" customHeight="1" x14ac:dyDescent="0.3">
      <c r="AB369911" s="53"/>
    </row>
    <row r="369912" spans="28:28" ht="97.5" customHeight="1" x14ac:dyDescent="0.3">
      <c r="AB369912" s="55"/>
    </row>
    <row r="369913" spans="28:28" ht="97.5" customHeight="1" x14ac:dyDescent="0.3">
      <c r="AB369913" s="53"/>
    </row>
    <row r="369914" spans="28:28" ht="97.5" customHeight="1" x14ac:dyDescent="0.3">
      <c r="AB369914" s="53"/>
    </row>
    <row r="369915" spans="28:28" ht="97.5" customHeight="1" x14ac:dyDescent="0.3">
      <c r="AB369915" s="53"/>
    </row>
    <row r="369916" spans="28:28" ht="97.5" customHeight="1" x14ac:dyDescent="0.3">
      <c r="AB369916" s="60"/>
    </row>
    <row r="369917" spans="28:28" ht="97.5" customHeight="1" x14ac:dyDescent="0.3">
      <c r="AB369917" s="56"/>
    </row>
    <row r="369918" spans="28:28" ht="97.5" customHeight="1" x14ac:dyDescent="0.3">
      <c r="AB369918" s="56"/>
    </row>
    <row r="369919" spans="28:28" ht="97.5" customHeight="1" x14ac:dyDescent="0.3">
      <c r="AB369919" s="56"/>
    </row>
    <row r="369920" spans="28:28" ht="97.5" customHeight="1" x14ac:dyDescent="0.3">
      <c r="AB369920" s="56"/>
    </row>
    <row r="369921" spans="28:28" ht="97.5" customHeight="1" x14ac:dyDescent="0.3">
      <c r="AB369921" s="56"/>
    </row>
    <row r="369922" spans="28:28" ht="97.5" customHeight="1" x14ac:dyDescent="0.3">
      <c r="AB369922" s="56"/>
    </row>
    <row r="369923" spans="28:28" ht="97.5" customHeight="1" x14ac:dyDescent="0.3">
      <c r="AB369923" s="56"/>
    </row>
    <row r="369924" spans="28:28" ht="97.5" customHeight="1" x14ac:dyDescent="0.3">
      <c r="AB369924" s="56"/>
    </row>
    <row r="369925" spans="28:28" ht="97.5" customHeight="1" x14ac:dyDescent="0.3">
      <c r="AB369925" s="56"/>
    </row>
    <row r="369926" spans="28:28" ht="97.5" customHeight="1" x14ac:dyDescent="0.3">
      <c r="AB369926" s="56"/>
    </row>
    <row r="369927" spans="28:28" ht="97.5" customHeight="1" x14ac:dyDescent="0.3">
      <c r="AB369927" s="56"/>
    </row>
    <row r="369928" spans="28:28" ht="97.5" customHeight="1" x14ac:dyDescent="0.3">
      <c r="AB369928" s="56"/>
    </row>
    <row r="369929" spans="28:28" ht="97.5" customHeight="1" x14ac:dyDescent="0.3">
      <c r="AB369929" s="56"/>
    </row>
    <row r="369930" spans="28:28" ht="97.5" customHeight="1" x14ac:dyDescent="0.3">
      <c r="AB369930" s="56"/>
    </row>
    <row r="369931" spans="28:28" ht="97.5" customHeight="1" x14ac:dyDescent="0.3">
      <c r="AB369931" s="56"/>
    </row>
    <row r="369932" spans="28:28" ht="97.5" customHeight="1" x14ac:dyDescent="0.3">
      <c r="AB369932" s="57"/>
    </row>
    <row r="369933" spans="28:28" ht="97.5" customHeight="1" x14ac:dyDescent="0.3">
      <c r="AB369933" s="58"/>
    </row>
    <row r="369934" spans="28:28" ht="97.5" customHeight="1" x14ac:dyDescent="0.3">
      <c r="AB369934" s="59"/>
    </row>
    <row r="369935" spans="28:28" ht="97.5" customHeight="1" x14ac:dyDescent="0.3">
      <c r="AB369935" s="58"/>
    </row>
    <row r="369936" spans="28:28" ht="97.5" customHeight="1" x14ac:dyDescent="0.3">
      <c r="AB369936" s="58"/>
    </row>
    <row r="369937" spans="28:28" ht="97.5" customHeight="1" x14ac:dyDescent="0.3">
      <c r="AB369937" s="60"/>
    </row>
    <row r="369938" spans="28:28" ht="97.5" customHeight="1" x14ac:dyDescent="0.3">
      <c r="AB369938" s="58"/>
    </row>
    <row r="369939" spans="28:28" ht="97.5" customHeight="1" x14ac:dyDescent="0.3">
      <c r="AB369939" s="58"/>
    </row>
    <row r="369940" spans="28:28" ht="97.5" customHeight="1" x14ac:dyDescent="0.3">
      <c r="AB369940" s="58"/>
    </row>
    <row r="369941" spans="28:28" ht="97.5" customHeight="1" x14ac:dyDescent="0.3">
      <c r="AB369941" s="58"/>
    </row>
    <row r="369942" spans="28:28" ht="97.5" customHeight="1" x14ac:dyDescent="0.3">
      <c r="AB369942" s="58"/>
    </row>
    <row r="369943" spans="28:28" ht="97.5" customHeight="1" x14ac:dyDescent="0.3">
      <c r="AB369943" s="58"/>
    </row>
    <row r="369944" spans="28:28" ht="97.5" customHeight="1" x14ac:dyDescent="0.3">
      <c r="AB369944" s="58"/>
    </row>
    <row r="369945" spans="28:28" ht="97.5" customHeight="1" x14ac:dyDescent="0.3">
      <c r="AB369945" s="58"/>
    </row>
    <row r="369946" spans="28:28" ht="97.5" customHeight="1" x14ac:dyDescent="0.3">
      <c r="AB369946" s="58"/>
    </row>
    <row r="369947" spans="28:28" ht="97.5" customHeight="1" x14ac:dyDescent="0.3">
      <c r="AB369947" s="58"/>
    </row>
    <row r="369948" spans="28:28" ht="97.5" customHeight="1" x14ac:dyDescent="0.3">
      <c r="AB369948" s="58"/>
    </row>
    <row r="369949" spans="28:28" ht="97.5" customHeight="1" x14ac:dyDescent="0.3">
      <c r="AB369949" s="58"/>
    </row>
    <row r="369950" spans="28:28" ht="97.5" customHeight="1" x14ac:dyDescent="0.3">
      <c r="AB369950" s="61"/>
    </row>
    <row r="369951" spans="28:28" ht="97.5" customHeight="1" x14ac:dyDescent="0.3">
      <c r="AB369951" s="52"/>
    </row>
    <row r="369952" spans="28:28" ht="97.5" customHeight="1" x14ac:dyDescent="0.3">
      <c r="AB369952" s="60"/>
    </row>
    <row r="369953" spans="28:28" ht="97.5" customHeight="1" x14ac:dyDescent="0.3">
      <c r="AB369953" s="62"/>
    </row>
    <row r="369954" spans="28:28" ht="97.5" customHeight="1" x14ac:dyDescent="0.3">
      <c r="AB369954" s="62"/>
    </row>
    <row r="369955" spans="28:28" ht="97.5" customHeight="1" x14ac:dyDescent="0.3">
      <c r="AB369955" s="62"/>
    </row>
    <row r="369956" spans="28:28" ht="97.5" customHeight="1" x14ac:dyDescent="0.3">
      <c r="AB369956" s="62"/>
    </row>
    <row r="369957" spans="28:28" ht="97.5" customHeight="1" x14ac:dyDescent="0.3">
      <c r="AB369957" s="63"/>
    </row>
    <row r="369958" spans="28:28" ht="97.5" customHeight="1" x14ac:dyDescent="0.3">
      <c r="AB369958" s="62"/>
    </row>
    <row r="369959" spans="28:28" ht="97.5" customHeight="1" x14ac:dyDescent="0.3">
      <c r="AB369959" s="62"/>
    </row>
    <row r="369960" spans="28:28" ht="97.5" customHeight="1" x14ac:dyDescent="0.3">
      <c r="AB369960" s="62"/>
    </row>
    <row r="369961" spans="28:28" ht="97.5" customHeight="1" x14ac:dyDescent="0.3">
      <c r="AB369961" s="62"/>
    </row>
    <row r="369962" spans="28:28" ht="97.5" customHeight="1" x14ac:dyDescent="0.3">
      <c r="AB369962" s="62"/>
    </row>
    <row r="369963" spans="28:28" ht="97.5" customHeight="1" x14ac:dyDescent="0.3">
      <c r="AB369963" s="63"/>
    </row>
    <row r="369964" spans="28:28" ht="97.5" customHeight="1" x14ac:dyDescent="0.3">
      <c r="AB369964" s="62"/>
    </row>
    <row r="369965" spans="28:28" ht="97.5" customHeight="1" x14ac:dyDescent="0.3">
      <c r="AB369965" s="63"/>
    </row>
    <row r="369966" spans="28:28" ht="97.5" customHeight="1" x14ac:dyDescent="0.3">
      <c r="AB369966" s="63"/>
    </row>
    <row r="369967" spans="28:28" ht="97.5" customHeight="1" x14ac:dyDescent="0.3">
      <c r="AB369967" s="62"/>
    </row>
    <row r="369968" spans="28:28" ht="97.5" customHeight="1" x14ac:dyDescent="0.3">
      <c r="AB369968" s="52"/>
    </row>
    <row r="369969" spans="28:28" ht="97.5" customHeight="1" x14ac:dyDescent="0.3">
      <c r="AB369969" s="53"/>
    </row>
    <row r="369970" spans="28:28" ht="97.5" customHeight="1" x14ac:dyDescent="0.3">
      <c r="AB369970" s="53"/>
    </row>
    <row r="369971" spans="28:28" ht="97.5" customHeight="1" x14ac:dyDescent="0.3">
      <c r="AB369971" s="53"/>
    </row>
    <row r="369972" spans="28:28" ht="97.5" customHeight="1" x14ac:dyDescent="0.3">
      <c r="AB369972" s="53"/>
    </row>
    <row r="369973" spans="28:28" ht="97.5" customHeight="1" x14ac:dyDescent="0.3">
      <c r="AB369973" s="53"/>
    </row>
    <row r="369974" spans="28:28" ht="97.5" customHeight="1" x14ac:dyDescent="0.3">
      <c r="AB369974" s="53"/>
    </row>
    <row r="369975" spans="28:28" ht="97.5" customHeight="1" x14ac:dyDescent="0.3">
      <c r="AB369975" s="53"/>
    </row>
    <row r="369976" spans="28:28" ht="97.5" customHeight="1" x14ac:dyDescent="0.3">
      <c r="AB369976" s="53"/>
    </row>
    <row r="369977" spans="28:28" ht="97.5" customHeight="1" x14ac:dyDescent="0.3">
      <c r="AB369977" s="53"/>
    </row>
    <row r="369978" spans="28:28" ht="97.5" customHeight="1" x14ac:dyDescent="0.3">
      <c r="AB369978" s="53"/>
    </row>
    <row r="369979" spans="28:28" ht="97.5" customHeight="1" x14ac:dyDescent="0.3">
      <c r="AB369979" s="53"/>
    </row>
    <row r="369980" spans="28:28" ht="97.5" customHeight="1" x14ac:dyDescent="0.3">
      <c r="AB369980" s="53"/>
    </row>
    <row r="369981" spans="28:28" ht="97.5" customHeight="1" x14ac:dyDescent="0.3">
      <c r="AB369981" s="53"/>
    </row>
    <row r="369982" spans="28:28" ht="97.5" customHeight="1" x14ac:dyDescent="0.3">
      <c r="AB369982" s="53"/>
    </row>
    <row r="369983" spans="28:28" ht="97.5" customHeight="1" x14ac:dyDescent="0.3">
      <c r="AB369983" s="53"/>
    </row>
    <row r="369984" spans="28:28" ht="97.5" customHeight="1" x14ac:dyDescent="0.3">
      <c r="AB369984" s="53"/>
    </row>
    <row r="369985" spans="28:28" ht="97.5" customHeight="1" x14ac:dyDescent="0.3">
      <c r="AB369985" s="53"/>
    </row>
    <row r="369986" spans="28:28" ht="97.5" customHeight="1" x14ac:dyDescent="0.3">
      <c r="AB369986" s="53"/>
    </row>
    <row r="369987" spans="28:28" ht="97.5" customHeight="1" x14ac:dyDescent="0.3">
      <c r="AB369987" s="53"/>
    </row>
    <row r="369988" spans="28:28" ht="97.5" customHeight="1" x14ac:dyDescent="0.3">
      <c r="AB369988" s="55"/>
    </row>
    <row r="369989" spans="28:28" ht="97.5" customHeight="1" x14ac:dyDescent="0.3">
      <c r="AB369989" s="53"/>
    </row>
    <row r="369990" spans="28:28" ht="97.5" customHeight="1" x14ac:dyDescent="0.3">
      <c r="AB369990" s="53"/>
    </row>
    <row r="369991" spans="28:28" ht="97.5" customHeight="1" x14ac:dyDescent="0.3">
      <c r="AB369991" s="53"/>
    </row>
    <row r="369992" spans="28:28" ht="97.5" customHeight="1" x14ac:dyDescent="0.3">
      <c r="AB369992" s="60"/>
    </row>
    <row r="369993" spans="28:28" ht="97.5" customHeight="1" x14ac:dyDescent="0.3">
      <c r="AB369993" s="56"/>
    </row>
    <row r="369994" spans="28:28" ht="97.5" customHeight="1" x14ac:dyDescent="0.3">
      <c r="AB369994" s="56"/>
    </row>
    <row r="369995" spans="28:28" ht="97.5" customHeight="1" x14ac:dyDescent="0.3">
      <c r="AB369995" s="56"/>
    </row>
    <row r="369996" spans="28:28" ht="97.5" customHeight="1" x14ac:dyDescent="0.3">
      <c r="AB369996" s="56"/>
    </row>
    <row r="369997" spans="28:28" ht="97.5" customHeight="1" x14ac:dyDescent="0.3">
      <c r="AB369997" s="56"/>
    </row>
    <row r="369998" spans="28:28" ht="97.5" customHeight="1" x14ac:dyDescent="0.3">
      <c r="AB369998" s="56"/>
    </row>
    <row r="369999" spans="28:28" ht="97.5" customHeight="1" x14ac:dyDescent="0.3">
      <c r="AB369999" s="56"/>
    </row>
    <row r="370000" spans="28:28" ht="97.5" customHeight="1" x14ac:dyDescent="0.3">
      <c r="AB370000" s="56"/>
    </row>
    <row r="370001" spans="28:28" ht="97.5" customHeight="1" x14ac:dyDescent="0.3">
      <c r="AB370001" s="56"/>
    </row>
    <row r="370002" spans="28:28" ht="97.5" customHeight="1" x14ac:dyDescent="0.3">
      <c r="AB370002" s="56"/>
    </row>
    <row r="370003" spans="28:28" ht="97.5" customHeight="1" x14ac:dyDescent="0.3">
      <c r="AB370003" s="56"/>
    </row>
    <row r="370004" spans="28:28" ht="97.5" customHeight="1" x14ac:dyDescent="0.3">
      <c r="AB370004" s="56"/>
    </row>
    <row r="370005" spans="28:28" ht="97.5" customHeight="1" x14ac:dyDescent="0.3">
      <c r="AB370005" s="56"/>
    </row>
    <row r="370006" spans="28:28" ht="97.5" customHeight="1" x14ac:dyDescent="0.3">
      <c r="AB370006" s="56"/>
    </row>
    <row r="370007" spans="28:28" ht="97.5" customHeight="1" x14ac:dyDescent="0.3">
      <c r="AB370007" s="56"/>
    </row>
    <row r="370008" spans="28:28" ht="97.5" customHeight="1" x14ac:dyDescent="0.3">
      <c r="AB370008" s="57"/>
    </row>
    <row r="370009" spans="28:28" ht="97.5" customHeight="1" x14ac:dyDescent="0.3">
      <c r="AB370009" s="58"/>
    </row>
    <row r="370010" spans="28:28" ht="97.5" customHeight="1" x14ac:dyDescent="0.3">
      <c r="AB370010" s="59"/>
    </row>
    <row r="370011" spans="28:28" ht="97.5" customHeight="1" x14ac:dyDescent="0.3">
      <c r="AB370011" s="58"/>
    </row>
    <row r="370012" spans="28:28" ht="97.5" customHeight="1" x14ac:dyDescent="0.3">
      <c r="AB370012" s="58"/>
    </row>
    <row r="370013" spans="28:28" ht="97.5" customHeight="1" x14ac:dyDescent="0.3">
      <c r="AB370013" s="60"/>
    </row>
    <row r="370014" spans="28:28" ht="97.5" customHeight="1" x14ac:dyDescent="0.3">
      <c r="AB370014" s="58"/>
    </row>
    <row r="370015" spans="28:28" ht="97.5" customHeight="1" x14ac:dyDescent="0.3">
      <c r="AB370015" s="58"/>
    </row>
    <row r="370016" spans="28:28" ht="97.5" customHeight="1" x14ac:dyDescent="0.3">
      <c r="AB370016" s="58"/>
    </row>
    <row r="370017" spans="28:28" ht="97.5" customHeight="1" x14ac:dyDescent="0.3">
      <c r="AB370017" s="58"/>
    </row>
    <row r="370018" spans="28:28" ht="97.5" customHeight="1" x14ac:dyDescent="0.3">
      <c r="AB370018" s="58"/>
    </row>
    <row r="370019" spans="28:28" ht="97.5" customHeight="1" x14ac:dyDescent="0.3">
      <c r="AB370019" s="58"/>
    </row>
    <row r="370020" spans="28:28" ht="97.5" customHeight="1" x14ac:dyDescent="0.3">
      <c r="AB370020" s="58"/>
    </row>
    <row r="370021" spans="28:28" ht="97.5" customHeight="1" x14ac:dyDescent="0.3">
      <c r="AB370021" s="58"/>
    </row>
    <row r="370022" spans="28:28" ht="97.5" customHeight="1" x14ac:dyDescent="0.3">
      <c r="AB370022" s="58"/>
    </row>
    <row r="370023" spans="28:28" ht="97.5" customHeight="1" x14ac:dyDescent="0.3">
      <c r="AB370023" s="58"/>
    </row>
    <row r="370024" spans="28:28" ht="97.5" customHeight="1" x14ac:dyDescent="0.3">
      <c r="AB370024" s="58"/>
    </row>
    <row r="370025" spans="28:28" ht="97.5" customHeight="1" x14ac:dyDescent="0.3">
      <c r="AB370025" s="58"/>
    </row>
    <row r="370026" spans="28:28" ht="97.5" customHeight="1" x14ac:dyDescent="0.3">
      <c r="AB370026" s="61"/>
    </row>
    <row r="370027" spans="28:28" ht="97.5" customHeight="1" x14ac:dyDescent="0.3">
      <c r="AB370027" s="52"/>
    </row>
    <row r="370028" spans="28:28" ht="97.5" customHeight="1" x14ac:dyDescent="0.3">
      <c r="AB370028" s="60"/>
    </row>
    <row r="370029" spans="28:28" ht="97.5" customHeight="1" x14ac:dyDescent="0.3">
      <c r="AB370029" s="62"/>
    </row>
    <row r="370030" spans="28:28" ht="97.5" customHeight="1" x14ac:dyDescent="0.3">
      <c r="AB370030" s="62"/>
    </row>
    <row r="370031" spans="28:28" ht="97.5" customHeight="1" x14ac:dyDescent="0.3">
      <c r="AB370031" s="62"/>
    </row>
    <row r="370032" spans="28:28" ht="97.5" customHeight="1" x14ac:dyDescent="0.3">
      <c r="AB370032" s="62"/>
    </row>
    <row r="370033" spans="28:28" ht="97.5" customHeight="1" x14ac:dyDescent="0.3">
      <c r="AB370033" s="63"/>
    </row>
    <row r="370034" spans="28:28" ht="97.5" customHeight="1" x14ac:dyDescent="0.3">
      <c r="AB370034" s="62"/>
    </row>
    <row r="370035" spans="28:28" ht="97.5" customHeight="1" x14ac:dyDescent="0.3">
      <c r="AB370035" s="62"/>
    </row>
    <row r="370036" spans="28:28" ht="97.5" customHeight="1" x14ac:dyDescent="0.3">
      <c r="AB370036" s="62"/>
    </row>
    <row r="370037" spans="28:28" ht="97.5" customHeight="1" x14ac:dyDescent="0.3">
      <c r="AB370037" s="62"/>
    </row>
    <row r="370038" spans="28:28" ht="97.5" customHeight="1" x14ac:dyDescent="0.3">
      <c r="AB370038" s="62"/>
    </row>
    <row r="370039" spans="28:28" ht="97.5" customHeight="1" x14ac:dyDescent="0.3">
      <c r="AB370039" s="63"/>
    </row>
    <row r="370040" spans="28:28" ht="97.5" customHeight="1" x14ac:dyDescent="0.3">
      <c r="AB370040" s="62"/>
    </row>
    <row r="370041" spans="28:28" ht="97.5" customHeight="1" x14ac:dyDescent="0.3">
      <c r="AB370041" s="63"/>
    </row>
    <row r="370042" spans="28:28" ht="97.5" customHeight="1" x14ac:dyDescent="0.3">
      <c r="AB370042" s="63"/>
    </row>
    <row r="370043" spans="28:28" ht="97.5" customHeight="1" x14ac:dyDescent="0.3">
      <c r="AB370043" s="62"/>
    </row>
    <row r="370044" spans="28:28" ht="97.5" customHeight="1" x14ac:dyDescent="0.3">
      <c r="AB370044" s="52"/>
    </row>
    <row r="370045" spans="28:28" ht="97.5" customHeight="1" x14ac:dyDescent="0.3">
      <c r="AB370045" s="53"/>
    </row>
    <row r="370046" spans="28:28" ht="97.5" customHeight="1" x14ac:dyDescent="0.3">
      <c r="AB370046" s="53"/>
    </row>
    <row r="370047" spans="28:28" ht="97.5" customHeight="1" x14ac:dyDescent="0.3">
      <c r="AB370047" s="53"/>
    </row>
    <row r="370048" spans="28:28" ht="97.5" customHeight="1" x14ac:dyDescent="0.3">
      <c r="AB370048" s="53"/>
    </row>
    <row r="370049" spans="28:28" ht="97.5" customHeight="1" x14ac:dyDescent="0.3">
      <c r="AB370049" s="53"/>
    </row>
    <row r="370050" spans="28:28" ht="97.5" customHeight="1" x14ac:dyDescent="0.3">
      <c r="AB370050" s="53"/>
    </row>
    <row r="370051" spans="28:28" ht="97.5" customHeight="1" x14ac:dyDescent="0.3">
      <c r="AB370051" s="53"/>
    </row>
    <row r="370052" spans="28:28" ht="97.5" customHeight="1" x14ac:dyDescent="0.3">
      <c r="AB370052" s="53"/>
    </row>
    <row r="370053" spans="28:28" ht="97.5" customHeight="1" x14ac:dyDescent="0.3">
      <c r="AB370053" s="53"/>
    </row>
    <row r="370054" spans="28:28" ht="97.5" customHeight="1" x14ac:dyDescent="0.3">
      <c r="AB370054" s="53"/>
    </row>
    <row r="370055" spans="28:28" ht="97.5" customHeight="1" x14ac:dyDescent="0.3">
      <c r="AB370055" s="53"/>
    </row>
    <row r="370056" spans="28:28" ht="97.5" customHeight="1" x14ac:dyDescent="0.3">
      <c r="AB370056" s="53"/>
    </row>
    <row r="370057" spans="28:28" ht="97.5" customHeight="1" x14ac:dyDescent="0.3">
      <c r="AB370057" s="53"/>
    </row>
    <row r="370058" spans="28:28" ht="97.5" customHeight="1" x14ac:dyDescent="0.3">
      <c r="AB370058" s="53"/>
    </row>
    <row r="370059" spans="28:28" ht="97.5" customHeight="1" x14ac:dyDescent="0.3">
      <c r="AB370059" s="53"/>
    </row>
    <row r="370060" spans="28:28" ht="97.5" customHeight="1" x14ac:dyDescent="0.3">
      <c r="AB370060" s="53"/>
    </row>
    <row r="370061" spans="28:28" ht="97.5" customHeight="1" x14ac:dyDescent="0.3">
      <c r="AB370061" s="53"/>
    </row>
    <row r="370062" spans="28:28" ht="97.5" customHeight="1" x14ac:dyDescent="0.3">
      <c r="AB370062" s="53"/>
    </row>
    <row r="370063" spans="28:28" ht="97.5" customHeight="1" x14ac:dyDescent="0.3">
      <c r="AB370063" s="53"/>
    </row>
    <row r="370064" spans="28:28" ht="97.5" customHeight="1" x14ac:dyDescent="0.3">
      <c r="AB370064" s="55"/>
    </row>
    <row r="370065" spans="28:28" ht="97.5" customHeight="1" x14ac:dyDescent="0.3">
      <c r="AB370065" s="53"/>
    </row>
    <row r="370066" spans="28:28" ht="97.5" customHeight="1" x14ac:dyDescent="0.3">
      <c r="AB370066" s="53"/>
    </row>
    <row r="370067" spans="28:28" ht="97.5" customHeight="1" x14ac:dyDescent="0.3">
      <c r="AB370067" s="53"/>
    </row>
    <row r="370068" spans="28:28" ht="97.5" customHeight="1" x14ac:dyDescent="0.3">
      <c r="AB370068" s="60"/>
    </row>
    <row r="370069" spans="28:28" ht="97.5" customHeight="1" x14ac:dyDescent="0.3">
      <c r="AB370069" s="56"/>
    </row>
    <row r="370070" spans="28:28" ht="97.5" customHeight="1" x14ac:dyDescent="0.3">
      <c r="AB370070" s="56"/>
    </row>
    <row r="370071" spans="28:28" ht="97.5" customHeight="1" x14ac:dyDescent="0.3">
      <c r="AB370071" s="56"/>
    </row>
    <row r="370072" spans="28:28" ht="97.5" customHeight="1" x14ac:dyDescent="0.3">
      <c r="AB370072" s="56"/>
    </row>
    <row r="370073" spans="28:28" ht="97.5" customHeight="1" x14ac:dyDescent="0.3">
      <c r="AB370073" s="56"/>
    </row>
    <row r="370074" spans="28:28" ht="97.5" customHeight="1" x14ac:dyDescent="0.3">
      <c r="AB370074" s="56"/>
    </row>
    <row r="370075" spans="28:28" ht="97.5" customHeight="1" x14ac:dyDescent="0.3">
      <c r="AB370075" s="56"/>
    </row>
    <row r="370076" spans="28:28" ht="97.5" customHeight="1" x14ac:dyDescent="0.3">
      <c r="AB370076" s="56"/>
    </row>
    <row r="370077" spans="28:28" ht="97.5" customHeight="1" x14ac:dyDescent="0.3">
      <c r="AB370077" s="56"/>
    </row>
    <row r="370078" spans="28:28" ht="97.5" customHeight="1" x14ac:dyDescent="0.3">
      <c r="AB370078" s="56"/>
    </row>
    <row r="370079" spans="28:28" ht="97.5" customHeight="1" x14ac:dyDescent="0.3">
      <c r="AB370079" s="56"/>
    </row>
    <row r="370080" spans="28:28" ht="97.5" customHeight="1" x14ac:dyDescent="0.3">
      <c r="AB370080" s="56"/>
    </row>
    <row r="370081" spans="28:28" ht="97.5" customHeight="1" x14ac:dyDescent="0.3">
      <c r="AB370081" s="56"/>
    </row>
    <row r="370082" spans="28:28" ht="97.5" customHeight="1" x14ac:dyDescent="0.3">
      <c r="AB370082" s="56"/>
    </row>
    <row r="370083" spans="28:28" ht="97.5" customHeight="1" x14ac:dyDescent="0.3">
      <c r="AB370083" s="56"/>
    </row>
    <row r="370084" spans="28:28" ht="97.5" customHeight="1" x14ac:dyDescent="0.3">
      <c r="AB370084" s="57"/>
    </row>
    <row r="370085" spans="28:28" ht="97.5" customHeight="1" x14ac:dyDescent="0.3">
      <c r="AB370085" s="58"/>
    </row>
    <row r="370086" spans="28:28" ht="97.5" customHeight="1" x14ac:dyDescent="0.3">
      <c r="AB370086" s="59"/>
    </row>
    <row r="370087" spans="28:28" ht="97.5" customHeight="1" x14ac:dyDescent="0.3">
      <c r="AB370087" s="58"/>
    </row>
    <row r="370088" spans="28:28" ht="97.5" customHeight="1" x14ac:dyDescent="0.3">
      <c r="AB370088" s="58"/>
    </row>
    <row r="370089" spans="28:28" ht="97.5" customHeight="1" x14ac:dyDescent="0.3">
      <c r="AB370089" s="60"/>
    </row>
    <row r="370090" spans="28:28" ht="97.5" customHeight="1" x14ac:dyDescent="0.3">
      <c r="AB370090" s="58"/>
    </row>
    <row r="370091" spans="28:28" ht="97.5" customHeight="1" x14ac:dyDescent="0.3">
      <c r="AB370091" s="58"/>
    </row>
    <row r="370092" spans="28:28" ht="97.5" customHeight="1" x14ac:dyDescent="0.3">
      <c r="AB370092" s="58"/>
    </row>
    <row r="370093" spans="28:28" ht="97.5" customHeight="1" x14ac:dyDescent="0.3">
      <c r="AB370093" s="58"/>
    </row>
    <row r="370094" spans="28:28" ht="97.5" customHeight="1" x14ac:dyDescent="0.3">
      <c r="AB370094" s="58"/>
    </row>
    <row r="370095" spans="28:28" ht="97.5" customHeight="1" x14ac:dyDescent="0.3">
      <c r="AB370095" s="58"/>
    </row>
    <row r="370096" spans="28:28" ht="97.5" customHeight="1" x14ac:dyDescent="0.3">
      <c r="AB370096" s="58"/>
    </row>
    <row r="370097" spans="28:28" ht="97.5" customHeight="1" x14ac:dyDescent="0.3">
      <c r="AB370097" s="58"/>
    </row>
    <row r="370098" spans="28:28" ht="97.5" customHeight="1" x14ac:dyDescent="0.3">
      <c r="AB370098" s="58"/>
    </row>
    <row r="370099" spans="28:28" ht="97.5" customHeight="1" x14ac:dyDescent="0.3">
      <c r="AB370099" s="58"/>
    </row>
    <row r="370100" spans="28:28" ht="97.5" customHeight="1" x14ac:dyDescent="0.3">
      <c r="AB370100" s="58"/>
    </row>
    <row r="370101" spans="28:28" ht="97.5" customHeight="1" x14ac:dyDescent="0.3">
      <c r="AB370101" s="58"/>
    </row>
    <row r="370102" spans="28:28" ht="97.5" customHeight="1" x14ac:dyDescent="0.3">
      <c r="AB370102" s="61"/>
    </row>
    <row r="370103" spans="28:28" ht="97.5" customHeight="1" x14ac:dyDescent="0.3">
      <c r="AB370103" s="52"/>
    </row>
    <row r="370104" spans="28:28" ht="97.5" customHeight="1" x14ac:dyDescent="0.3">
      <c r="AB370104" s="60"/>
    </row>
    <row r="370105" spans="28:28" ht="97.5" customHeight="1" x14ac:dyDescent="0.3">
      <c r="AB370105" s="62"/>
    </row>
    <row r="370106" spans="28:28" ht="97.5" customHeight="1" x14ac:dyDescent="0.3">
      <c r="AB370106" s="62"/>
    </row>
    <row r="370107" spans="28:28" ht="97.5" customHeight="1" x14ac:dyDescent="0.3">
      <c r="AB370107" s="62"/>
    </row>
    <row r="370108" spans="28:28" ht="97.5" customHeight="1" x14ac:dyDescent="0.3">
      <c r="AB370108" s="62"/>
    </row>
    <row r="370109" spans="28:28" ht="97.5" customHeight="1" x14ac:dyDescent="0.3">
      <c r="AB370109" s="63"/>
    </row>
    <row r="370110" spans="28:28" ht="97.5" customHeight="1" x14ac:dyDescent="0.3">
      <c r="AB370110" s="62"/>
    </row>
    <row r="370111" spans="28:28" ht="97.5" customHeight="1" x14ac:dyDescent="0.3">
      <c r="AB370111" s="62"/>
    </row>
    <row r="370112" spans="28:28" ht="97.5" customHeight="1" x14ac:dyDescent="0.3">
      <c r="AB370112" s="62"/>
    </row>
    <row r="370113" spans="28:28" ht="97.5" customHeight="1" x14ac:dyDescent="0.3">
      <c r="AB370113" s="62"/>
    </row>
    <row r="370114" spans="28:28" ht="97.5" customHeight="1" x14ac:dyDescent="0.3">
      <c r="AB370114" s="62"/>
    </row>
    <row r="370115" spans="28:28" ht="97.5" customHeight="1" x14ac:dyDescent="0.3">
      <c r="AB370115" s="63"/>
    </row>
    <row r="370116" spans="28:28" ht="97.5" customHeight="1" x14ac:dyDescent="0.3">
      <c r="AB370116" s="62"/>
    </row>
    <row r="370117" spans="28:28" ht="97.5" customHeight="1" x14ac:dyDescent="0.3">
      <c r="AB370117" s="63"/>
    </row>
    <row r="370118" spans="28:28" ht="97.5" customHeight="1" x14ac:dyDescent="0.3">
      <c r="AB370118" s="63"/>
    </row>
    <row r="370119" spans="28:28" ht="97.5" customHeight="1" x14ac:dyDescent="0.3">
      <c r="AB370119" s="62"/>
    </row>
    <row r="370120" spans="28:28" ht="97.5" customHeight="1" x14ac:dyDescent="0.3">
      <c r="AB370120" s="52"/>
    </row>
    <row r="370121" spans="28:28" ht="97.5" customHeight="1" x14ac:dyDescent="0.3">
      <c r="AB370121" s="53"/>
    </row>
    <row r="370122" spans="28:28" ht="97.5" customHeight="1" x14ac:dyDescent="0.3">
      <c r="AB370122" s="53"/>
    </row>
    <row r="370123" spans="28:28" ht="97.5" customHeight="1" x14ac:dyDescent="0.3">
      <c r="AB370123" s="53"/>
    </row>
    <row r="370124" spans="28:28" ht="97.5" customHeight="1" x14ac:dyDescent="0.3">
      <c r="AB370124" s="53"/>
    </row>
    <row r="370125" spans="28:28" ht="97.5" customHeight="1" x14ac:dyDescent="0.3">
      <c r="AB370125" s="53"/>
    </row>
    <row r="370126" spans="28:28" ht="97.5" customHeight="1" x14ac:dyDescent="0.3">
      <c r="AB370126" s="53"/>
    </row>
    <row r="370127" spans="28:28" ht="97.5" customHeight="1" x14ac:dyDescent="0.3">
      <c r="AB370127" s="53"/>
    </row>
    <row r="370128" spans="28:28" ht="97.5" customHeight="1" x14ac:dyDescent="0.3">
      <c r="AB370128" s="53"/>
    </row>
    <row r="370129" spans="28:28" ht="97.5" customHeight="1" x14ac:dyDescent="0.3">
      <c r="AB370129" s="53"/>
    </row>
    <row r="370130" spans="28:28" ht="97.5" customHeight="1" x14ac:dyDescent="0.3">
      <c r="AB370130" s="53"/>
    </row>
    <row r="370131" spans="28:28" ht="97.5" customHeight="1" x14ac:dyDescent="0.3">
      <c r="AB370131" s="53"/>
    </row>
    <row r="370132" spans="28:28" ht="97.5" customHeight="1" x14ac:dyDescent="0.3">
      <c r="AB370132" s="53"/>
    </row>
    <row r="370133" spans="28:28" ht="97.5" customHeight="1" x14ac:dyDescent="0.3">
      <c r="AB370133" s="53"/>
    </row>
    <row r="370134" spans="28:28" ht="97.5" customHeight="1" x14ac:dyDescent="0.3">
      <c r="AB370134" s="53"/>
    </row>
    <row r="370135" spans="28:28" ht="97.5" customHeight="1" x14ac:dyDescent="0.3">
      <c r="AB370135" s="53"/>
    </row>
    <row r="370136" spans="28:28" ht="97.5" customHeight="1" x14ac:dyDescent="0.3">
      <c r="AB370136" s="53"/>
    </row>
    <row r="370137" spans="28:28" ht="97.5" customHeight="1" x14ac:dyDescent="0.3">
      <c r="AB370137" s="53"/>
    </row>
    <row r="370138" spans="28:28" ht="97.5" customHeight="1" x14ac:dyDescent="0.3">
      <c r="AB370138" s="53"/>
    </row>
    <row r="370139" spans="28:28" ht="97.5" customHeight="1" x14ac:dyDescent="0.3">
      <c r="AB370139" s="53"/>
    </row>
    <row r="370140" spans="28:28" ht="97.5" customHeight="1" x14ac:dyDescent="0.3">
      <c r="AB370140" s="55"/>
    </row>
    <row r="370141" spans="28:28" ht="97.5" customHeight="1" x14ac:dyDescent="0.3">
      <c r="AB370141" s="53"/>
    </row>
    <row r="370142" spans="28:28" ht="97.5" customHeight="1" x14ac:dyDescent="0.3">
      <c r="AB370142" s="53"/>
    </row>
    <row r="370143" spans="28:28" ht="97.5" customHeight="1" x14ac:dyDescent="0.3">
      <c r="AB370143" s="53"/>
    </row>
    <row r="370144" spans="28:28" ht="97.5" customHeight="1" x14ac:dyDescent="0.3">
      <c r="AB370144" s="60"/>
    </row>
    <row r="370145" spans="28:28" ht="97.5" customHeight="1" x14ac:dyDescent="0.3">
      <c r="AB370145" s="56"/>
    </row>
    <row r="370146" spans="28:28" ht="97.5" customHeight="1" x14ac:dyDescent="0.3">
      <c r="AB370146" s="56"/>
    </row>
    <row r="370147" spans="28:28" ht="97.5" customHeight="1" x14ac:dyDescent="0.3">
      <c r="AB370147" s="56"/>
    </row>
    <row r="370148" spans="28:28" ht="97.5" customHeight="1" x14ac:dyDescent="0.3">
      <c r="AB370148" s="56"/>
    </row>
    <row r="370149" spans="28:28" ht="97.5" customHeight="1" x14ac:dyDescent="0.3">
      <c r="AB370149" s="56"/>
    </row>
    <row r="370150" spans="28:28" ht="97.5" customHeight="1" x14ac:dyDescent="0.3">
      <c r="AB370150" s="56"/>
    </row>
    <row r="370151" spans="28:28" ht="97.5" customHeight="1" x14ac:dyDescent="0.3">
      <c r="AB370151" s="56"/>
    </row>
    <row r="370152" spans="28:28" ht="97.5" customHeight="1" x14ac:dyDescent="0.3">
      <c r="AB370152" s="56"/>
    </row>
    <row r="370153" spans="28:28" ht="97.5" customHeight="1" x14ac:dyDescent="0.3">
      <c r="AB370153" s="56"/>
    </row>
    <row r="370154" spans="28:28" ht="97.5" customHeight="1" x14ac:dyDescent="0.3">
      <c r="AB370154" s="56"/>
    </row>
    <row r="370155" spans="28:28" ht="97.5" customHeight="1" x14ac:dyDescent="0.3">
      <c r="AB370155" s="56"/>
    </row>
    <row r="370156" spans="28:28" ht="97.5" customHeight="1" x14ac:dyDescent="0.3">
      <c r="AB370156" s="56"/>
    </row>
    <row r="370157" spans="28:28" ht="97.5" customHeight="1" x14ac:dyDescent="0.3">
      <c r="AB370157" s="56"/>
    </row>
    <row r="370158" spans="28:28" ht="97.5" customHeight="1" x14ac:dyDescent="0.3">
      <c r="AB370158" s="56"/>
    </row>
    <row r="370159" spans="28:28" ht="97.5" customHeight="1" x14ac:dyDescent="0.3">
      <c r="AB370159" s="56"/>
    </row>
    <row r="370160" spans="28:28" ht="97.5" customHeight="1" x14ac:dyDescent="0.3">
      <c r="AB370160" s="57"/>
    </row>
    <row r="370161" spans="28:28" ht="97.5" customHeight="1" x14ac:dyDescent="0.3">
      <c r="AB370161" s="58"/>
    </row>
    <row r="370162" spans="28:28" ht="97.5" customHeight="1" x14ac:dyDescent="0.3">
      <c r="AB370162" s="59"/>
    </row>
    <row r="370163" spans="28:28" ht="97.5" customHeight="1" x14ac:dyDescent="0.3">
      <c r="AB370163" s="58"/>
    </row>
    <row r="370164" spans="28:28" ht="97.5" customHeight="1" x14ac:dyDescent="0.3">
      <c r="AB370164" s="58"/>
    </row>
    <row r="370165" spans="28:28" ht="97.5" customHeight="1" x14ac:dyDescent="0.3">
      <c r="AB370165" s="60"/>
    </row>
    <row r="370166" spans="28:28" ht="97.5" customHeight="1" x14ac:dyDescent="0.3">
      <c r="AB370166" s="58"/>
    </row>
    <row r="370167" spans="28:28" ht="97.5" customHeight="1" x14ac:dyDescent="0.3">
      <c r="AB370167" s="58"/>
    </row>
    <row r="370168" spans="28:28" ht="97.5" customHeight="1" x14ac:dyDescent="0.3">
      <c r="AB370168" s="58"/>
    </row>
    <row r="370169" spans="28:28" ht="97.5" customHeight="1" x14ac:dyDescent="0.3">
      <c r="AB370169" s="58"/>
    </row>
    <row r="370170" spans="28:28" ht="97.5" customHeight="1" x14ac:dyDescent="0.3">
      <c r="AB370170" s="58"/>
    </row>
    <row r="370171" spans="28:28" ht="97.5" customHeight="1" x14ac:dyDescent="0.3">
      <c r="AB370171" s="58"/>
    </row>
    <row r="370172" spans="28:28" ht="97.5" customHeight="1" x14ac:dyDescent="0.3">
      <c r="AB370172" s="58"/>
    </row>
    <row r="370173" spans="28:28" ht="97.5" customHeight="1" x14ac:dyDescent="0.3">
      <c r="AB370173" s="58"/>
    </row>
    <row r="370174" spans="28:28" ht="97.5" customHeight="1" x14ac:dyDescent="0.3">
      <c r="AB370174" s="58"/>
    </row>
    <row r="370175" spans="28:28" ht="97.5" customHeight="1" x14ac:dyDescent="0.3">
      <c r="AB370175" s="58"/>
    </row>
    <row r="370176" spans="28:28" ht="97.5" customHeight="1" x14ac:dyDescent="0.3">
      <c r="AB370176" s="58"/>
    </row>
    <row r="370177" spans="28:28" ht="97.5" customHeight="1" x14ac:dyDescent="0.3">
      <c r="AB370177" s="58"/>
    </row>
    <row r="370178" spans="28:28" ht="97.5" customHeight="1" x14ac:dyDescent="0.3">
      <c r="AB370178" s="61"/>
    </row>
    <row r="370179" spans="28:28" ht="97.5" customHeight="1" x14ac:dyDescent="0.3">
      <c r="AB370179" s="52"/>
    </row>
    <row r="370180" spans="28:28" ht="97.5" customHeight="1" x14ac:dyDescent="0.3">
      <c r="AB370180" s="60"/>
    </row>
    <row r="370181" spans="28:28" ht="97.5" customHeight="1" x14ac:dyDescent="0.3">
      <c r="AB370181" s="62"/>
    </row>
    <row r="370182" spans="28:28" ht="97.5" customHeight="1" x14ac:dyDescent="0.3">
      <c r="AB370182" s="62"/>
    </row>
    <row r="370183" spans="28:28" ht="97.5" customHeight="1" x14ac:dyDescent="0.3">
      <c r="AB370183" s="62"/>
    </row>
    <row r="370184" spans="28:28" ht="97.5" customHeight="1" x14ac:dyDescent="0.3">
      <c r="AB370184" s="62"/>
    </row>
    <row r="370185" spans="28:28" ht="97.5" customHeight="1" x14ac:dyDescent="0.3">
      <c r="AB370185" s="63"/>
    </row>
    <row r="370186" spans="28:28" ht="97.5" customHeight="1" x14ac:dyDescent="0.3">
      <c r="AB370186" s="62"/>
    </row>
    <row r="370187" spans="28:28" ht="97.5" customHeight="1" x14ac:dyDescent="0.3">
      <c r="AB370187" s="62"/>
    </row>
    <row r="370188" spans="28:28" ht="97.5" customHeight="1" x14ac:dyDescent="0.3">
      <c r="AB370188" s="62"/>
    </row>
    <row r="370189" spans="28:28" ht="97.5" customHeight="1" x14ac:dyDescent="0.3">
      <c r="AB370189" s="62"/>
    </row>
    <row r="370190" spans="28:28" ht="97.5" customHeight="1" x14ac:dyDescent="0.3">
      <c r="AB370190" s="62"/>
    </row>
    <row r="370191" spans="28:28" ht="97.5" customHeight="1" x14ac:dyDescent="0.3">
      <c r="AB370191" s="63"/>
    </row>
    <row r="370192" spans="28:28" ht="97.5" customHeight="1" x14ac:dyDescent="0.3">
      <c r="AB370192" s="62"/>
    </row>
    <row r="370193" spans="28:28" ht="97.5" customHeight="1" x14ac:dyDescent="0.3">
      <c r="AB370193" s="63"/>
    </row>
    <row r="370194" spans="28:28" ht="97.5" customHeight="1" x14ac:dyDescent="0.3">
      <c r="AB370194" s="63"/>
    </row>
    <row r="370195" spans="28:28" ht="97.5" customHeight="1" x14ac:dyDescent="0.3">
      <c r="AB370195" s="62"/>
    </row>
    <row r="370196" spans="28:28" ht="97.5" customHeight="1" x14ac:dyDescent="0.3">
      <c r="AB370196" s="52"/>
    </row>
    <row r="370197" spans="28:28" ht="97.5" customHeight="1" x14ac:dyDescent="0.3">
      <c r="AB370197" s="53"/>
    </row>
    <row r="370198" spans="28:28" ht="97.5" customHeight="1" x14ac:dyDescent="0.3">
      <c r="AB370198" s="53"/>
    </row>
    <row r="370199" spans="28:28" ht="97.5" customHeight="1" x14ac:dyDescent="0.3">
      <c r="AB370199" s="53"/>
    </row>
    <row r="370200" spans="28:28" ht="97.5" customHeight="1" x14ac:dyDescent="0.3">
      <c r="AB370200" s="53"/>
    </row>
    <row r="370201" spans="28:28" ht="97.5" customHeight="1" x14ac:dyDescent="0.3">
      <c r="AB370201" s="53"/>
    </row>
    <row r="370202" spans="28:28" ht="97.5" customHeight="1" x14ac:dyDescent="0.3">
      <c r="AB370202" s="53"/>
    </row>
    <row r="370203" spans="28:28" ht="97.5" customHeight="1" x14ac:dyDescent="0.3">
      <c r="AB370203" s="53"/>
    </row>
    <row r="370204" spans="28:28" ht="97.5" customHeight="1" x14ac:dyDescent="0.3">
      <c r="AB370204" s="53"/>
    </row>
    <row r="370205" spans="28:28" ht="97.5" customHeight="1" x14ac:dyDescent="0.3">
      <c r="AB370205" s="53"/>
    </row>
    <row r="370206" spans="28:28" ht="97.5" customHeight="1" x14ac:dyDescent="0.3">
      <c r="AB370206" s="53"/>
    </row>
    <row r="370207" spans="28:28" ht="97.5" customHeight="1" x14ac:dyDescent="0.3">
      <c r="AB370207" s="53"/>
    </row>
    <row r="370208" spans="28:28" ht="97.5" customHeight="1" x14ac:dyDescent="0.3">
      <c r="AB370208" s="53"/>
    </row>
    <row r="370209" spans="28:28" ht="97.5" customHeight="1" x14ac:dyDescent="0.3">
      <c r="AB370209" s="53"/>
    </row>
    <row r="370210" spans="28:28" ht="97.5" customHeight="1" x14ac:dyDescent="0.3">
      <c r="AB370210" s="53"/>
    </row>
    <row r="370211" spans="28:28" ht="97.5" customHeight="1" x14ac:dyDescent="0.3">
      <c r="AB370211" s="53"/>
    </row>
    <row r="370212" spans="28:28" ht="97.5" customHeight="1" x14ac:dyDescent="0.3">
      <c r="AB370212" s="53"/>
    </row>
    <row r="370213" spans="28:28" ht="97.5" customHeight="1" x14ac:dyDescent="0.3">
      <c r="AB370213" s="53"/>
    </row>
    <row r="370214" spans="28:28" ht="97.5" customHeight="1" x14ac:dyDescent="0.3">
      <c r="AB370214" s="53"/>
    </row>
    <row r="370215" spans="28:28" ht="97.5" customHeight="1" x14ac:dyDescent="0.3">
      <c r="AB370215" s="53"/>
    </row>
    <row r="370216" spans="28:28" ht="97.5" customHeight="1" x14ac:dyDescent="0.3">
      <c r="AB370216" s="55"/>
    </row>
    <row r="370217" spans="28:28" ht="97.5" customHeight="1" x14ac:dyDescent="0.3">
      <c r="AB370217" s="53"/>
    </row>
    <row r="370218" spans="28:28" ht="97.5" customHeight="1" x14ac:dyDescent="0.3">
      <c r="AB370218" s="53"/>
    </row>
    <row r="370219" spans="28:28" ht="97.5" customHeight="1" x14ac:dyDescent="0.3">
      <c r="AB370219" s="53"/>
    </row>
    <row r="370220" spans="28:28" ht="97.5" customHeight="1" x14ac:dyDescent="0.3">
      <c r="AB370220" s="60"/>
    </row>
    <row r="370221" spans="28:28" ht="97.5" customHeight="1" x14ac:dyDescent="0.3">
      <c r="AB370221" s="56"/>
    </row>
    <row r="370222" spans="28:28" ht="97.5" customHeight="1" x14ac:dyDescent="0.3">
      <c r="AB370222" s="56"/>
    </row>
    <row r="370223" spans="28:28" ht="97.5" customHeight="1" x14ac:dyDescent="0.3">
      <c r="AB370223" s="56"/>
    </row>
    <row r="370224" spans="28:28" ht="97.5" customHeight="1" x14ac:dyDescent="0.3">
      <c r="AB370224" s="56"/>
    </row>
    <row r="370225" spans="28:28" ht="97.5" customHeight="1" x14ac:dyDescent="0.3">
      <c r="AB370225" s="56"/>
    </row>
    <row r="370226" spans="28:28" ht="97.5" customHeight="1" x14ac:dyDescent="0.3">
      <c r="AB370226" s="56"/>
    </row>
    <row r="370227" spans="28:28" ht="97.5" customHeight="1" x14ac:dyDescent="0.3">
      <c r="AB370227" s="56"/>
    </row>
    <row r="370228" spans="28:28" ht="97.5" customHeight="1" x14ac:dyDescent="0.3">
      <c r="AB370228" s="56"/>
    </row>
    <row r="370229" spans="28:28" ht="97.5" customHeight="1" x14ac:dyDescent="0.3">
      <c r="AB370229" s="56"/>
    </row>
    <row r="370230" spans="28:28" ht="97.5" customHeight="1" x14ac:dyDescent="0.3">
      <c r="AB370230" s="56"/>
    </row>
    <row r="370231" spans="28:28" ht="97.5" customHeight="1" x14ac:dyDescent="0.3">
      <c r="AB370231" s="56"/>
    </row>
    <row r="370232" spans="28:28" ht="97.5" customHeight="1" x14ac:dyDescent="0.3">
      <c r="AB370232" s="56"/>
    </row>
    <row r="370233" spans="28:28" ht="97.5" customHeight="1" x14ac:dyDescent="0.3">
      <c r="AB370233" s="56"/>
    </row>
    <row r="370234" spans="28:28" ht="97.5" customHeight="1" x14ac:dyDescent="0.3">
      <c r="AB370234" s="56"/>
    </row>
    <row r="370235" spans="28:28" ht="97.5" customHeight="1" x14ac:dyDescent="0.3">
      <c r="AB370235" s="56"/>
    </row>
    <row r="370236" spans="28:28" ht="97.5" customHeight="1" x14ac:dyDescent="0.3">
      <c r="AB370236" s="57"/>
    </row>
    <row r="370237" spans="28:28" ht="97.5" customHeight="1" x14ac:dyDescent="0.3">
      <c r="AB370237" s="58"/>
    </row>
    <row r="370238" spans="28:28" ht="97.5" customHeight="1" x14ac:dyDescent="0.3">
      <c r="AB370238" s="59"/>
    </row>
    <row r="370239" spans="28:28" ht="97.5" customHeight="1" x14ac:dyDescent="0.3">
      <c r="AB370239" s="58"/>
    </row>
    <row r="370240" spans="28:28" ht="97.5" customHeight="1" x14ac:dyDescent="0.3">
      <c r="AB370240" s="58"/>
    </row>
    <row r="370241" spans="28:28" ht="97.5" customHeight="1" x14ac:dyDescent="0.3">
      <c r="AB370241" s="60"/>
    </row>
    <row r="370242" spans="28:28" ht="97.5" customHeight="1" x14ac:dyDescent="0.3">
      <c r="AB370242" s="58"/>
    </row>
    <row r="370243" spans="28:28" ht="97.5" customHeight="1" x14ac:dyDescent="0.3">
      <c r="AB370243" s="58"/>
    </row>
    <row r="370244" spans="28:28" ht="97.5" customHeight="1" x14ac:dyDescent="0.3">
      <c r="AB370244" s="58"/>
    </row>
    <row r="370245" spans="28:28" ht="97.5" customHeight="1" x14ac:dyDescent="0.3">
      <c r="AB370245" s="58"/>
    </row>
    <row r="370246" spans="28:28" ht="97.5" customHeight="1" x14ac:dyDescent="0.3">
      <c r="AB370246" s="58"/>
    </row>
    <row r="370247" spans="28:28" ht="97.5" customHeight="1" x14ac:dyDescent="0.3">
      <c r="AB370247" s="58"/>
    </row>
    <row r="370248" spans="28:28" ht="97.5" customHeight="1" x14ac:dyDescent="0.3">
      <c r="AB370248" s="58"/>
    </row>
    <row r="370249" spans="28:28" ht="97.5" customHeight="1" x14ac:dyDescent="0.3">
      <c r="AB370249" s="58"/>
    </row>
    <row r="370250" spans="28:28" ht="97.5" customHeight="1" x14ac:dyDescent="0.3">
      <c r="AB370250" s="58"/>
    </row>
    <row r="370251" spans="28:28" ht="97.5" customHeight="1" x14ac:dyDescent="0.3">
      <c r="AB370251" s="58"/>
    </row>
    <row r="370252" spans="28:28" ht="97.5" customHeight="1" x14ac:dyDescent="0.3">
      <c r="AB370252" s="58"/>
    </row>
    <row r="370253" spans="28:28" ht="97.5" customHeight="1" x14ac:dyDescent="0.3">
      <c r="AB370253" s="58"/>
    </row>
    <row r="370254" spans="28:28" ht="97.5" customHeight="1" x14ac:dyDescent="0.3">
      <c r="AB370254" s="61"/>
    </row>
    <row r="370255" spans="28:28" ht="97.5" customHeight="1" x14ac:dyDescent="0.3">
      <c r="AB370255" s="52"/>
    </row>
    <row r="370256" spans="28:28" ht="97.5" customHeight="1" x14ac:dyDescent="0.3">
      <c r="AB370256" s="60"/>
    </row>
    <row r="370257" spans="28:28" ht="97.5" customHeight="1" x14ac:dyDescent="0.3">
      <c r="AB370257" s="62"/>
    </row>
    <row r="370258" spans="28:28" ht="97.5" customHeight="1" x14ac:dyDescent="0.3">
      <c r="AB370258" s="62"/>
    </row>
    <row r="370259" spans="28:28" ht="97.5" customHeight="1" x14ac:dyDescent="0.3">
      <c r="AB370259" s="62"/>
    </row>
    <row r="370260" spans="28:28" ht="97.5" customHeight="1" x14ac:dyDescent="0.3">
      <c r="AB370260" s="62"/>
    </row>
    <row r="370261" spans="28:28" ht="97.5" customHeight="1" x14ac:dyDescent="0.3">
      <c r="AB370261" s="63"/>
    </row>
    <row r="370262" spans="28:28" ht="97.5" customHeight="1" x14ac:dyDescent="0.3">
      <c r="AB370262" s="62"/>
    </row>
    <row r="370263" spans="28:28" ht="97.5" customHeight="1" x14ac:dyDescent="0.3">
      <c r="AB370263" s="62"/>
    </row>
    <row r="370264" spans="28:28" ht="97.5" customHeight="1" x14ac:dyDescent="0.3">
      <c r="AB370264" s="62"/>
    </row>
    <row r="370265" spans="28:28" ht="97.5" customHeight="1" x14ac:dyDescent="0.3">
      <c r="AB370265" s="62"/>
    </row>
    <row r="370266" spans="28:28" ht="97.5" customHeight="1" x14ac:dyDescent="0.3">
      <c r="AB370266" s="62"/>
    </row>
    <row r="370267" spans="28:28" ht="97.5" customHeight="1" x14ac:dyDescent="0.3">
      <c r="AB370267" s="63"/>
    </row>
    <row r="370268" spans="28:28" ht="97.5" customHeight="1" x14ac:dyDescent="0.3">
      <c r="AB370268" s="62"/>
    </row>
    <row r="370269" spans="28:28" ht="97.5" customHeight="1" x14ac:dyDescent="0.3">
      <c r="AB370269" s="63"/>
    </row>
    <row r="370270" spans="28:28" ht="97.5" customHeight="1" x14ac:dyDescent="0.3">
      <c r="AB370270" s="63"/>
    </row>
    <row r="370271" spans="28:28" ht="97.5" customHeight="1" x14ac:dyDescent="0.3">
      <c r="AB370271" s="62"/>
    </row>
    <row r="370272" spans="28:28" ht="97.5" customHeight="1" x14ac:dyDescent="0.3">
      <c r="AB370272" s="52"/>
    </row>
    <row r="370273" spans="28:28" ht="97.5" customHeight="1" x14ac:dyDescent="0.3">
      <c r="AB370273" s="53"/>
    </row>
    <row r="370274" spans="28:28" ht="97.5" customHeight="1" x14ac:dyDescent="0.3">
      <c r="AB370274" s="53"/>
    </row>
    <row r="370275" spans="28:28" ht="97.5" customHeight="1" x14ac:dyDescent="0.3">
      <c r="AB370275" s="53"/>
    </row>
    <row r="370276" spans="28:28" ht="97.5" customHeight="1" x14ac:dyDescent="0.3">
      <c r="AB370276" s="53"/>
    </row>
    <row r="370277" spans="28:28" ht="97.5" customHeight="1" x14ac:dyDescent="0.3">
      <c r="AB370277" s="53"/>
    </row>
    <row r="370278" spans="28:28" ht="97.5" customHeight="1" x14ac:dyDescent="0.3">
      <c r="AB370278" s="53"/>
    </row>
    <row r="370279" spans="28:28" ht="97.5" customHeight="1" x14ac:dyDescent="0.3">
      <c r="AB370279" s="53"/>
    </row>
    <row r="370280" spans="28:28" ht="97.5" customHeight="1" x14ac:dyDescent="0.3">
      <c r="AB370280" s="53"/>
    </row>
    <row r="370281" spans="28:28" ht="97.5" customHeight="1" x14ac:dyDescent="0.3">
      <c r="AB370281" s="53"/>
    </row>
    <row r="370282" spans="28:28" ht="97.5" customHeight="1" x14ac:dyDescent="0.3">
      <c r="AB370282" s="53"/>
    </row>
    <row r="370283" spans="28:28" ht="97.5" customHeight="1" x14ac:dyDescent="0.3">
      <c r="AB370283" s="53"/>
    </row>
    <row r="370284" spans="28:28" ht="97.5" customHeight="1" x14ac:dyDescent="0.3">
      <c r="AB370284" s="53"/>
    </row>
    <row r="370285" spans="28:28" ht="97.5" customHeight="1" x14ac:dyDescent="0.3">
      <c r="AB370285" s="53"/>
    </row>
    <row r="370286" spans="28:28" ht="97.5" customHeight="1" x14ac:dyDescent="0.3">
      <c r="AB370286" s="53"/>
    </row>
    <row r="370287" spans="28:28" ht="97.5" customHeight="1" x14ac:dyDescent="0.3">
      <c r="AB370287" s="53"/>
    </row>
    <row r="370288" spans="28:28" ht="97.5" customHeight="1" x14ac:dyDescent="0.3">
      <c r="AB370288" s="53"/>
    </row>
    <row r="370289" spans="28:28" ht="97.5" customHeight="1" x14ac:dyDescent="0.3">
      <c r="AB370289" s="53"/>
    </row>
    <row r="370290" spans="28:28" ht="97.5" customHeight="1" x14ac:dyDescent="0.3">
      <c r="AB370290" s="53"/>
    </row>
    <row r="370291" spans="28:28" ht="97.5" customHeight="1" x14ac:dyDescent="0.3">
      <c r="AB370291" s="53"/>
    </row>
    <row r="370292" spans="28:28" ht="97.5" customHeight="1" x14ac:dyDescent="0.3">
      <c r="AB370292" s="55"/>
    </row>
    <row r="370293" spans="28:28" ht="97.5" customHeight="1" x14ac:dyDescent="0.3">
      <c r="AB370293" s="53"/>
    </row>
    <row r="370294" spans="28:28" ht="97.5" customHeight="1" x14ac:dyDescent="0.3">
      <c r="AB370294" s="53"/>
    </row>
    <row r="370295" spans="28:28" ht="97.5" customHeight="1" x14ac:dyDescent="0.3">
      <c r="AB370295" s="53"/>
    </row>
    <row r="370296" spans="28:28" ht="97.5" customHeight="1" x14ac:dyDescent="0.3">
      <c r="AB370296" s="60"/>
    </row>
    <row r="370297" spans="28:28" ht="97.5" customHeight="1" x14ac:dyDescent="0.3">
      <c r="AB370297" s="56"/>
    </row>
    <row r="370298" spans="28:28" ht="97.5" customHeight="1" x14ac:dyDescent="0.3">
      <c r="AB370298" s="56"/>
    </row>
    <row r="370299" spans="28:28" ht="97.5" customHeight="1" x14ac:dyDescent="0.3">
      <c r="AB370299" s="56"/>
    </row>
    <row r="370300" spans="28:28" ht="97.5" customHeight="1" x14ac:dyDescent="0.3">
      <c r="AB370300" s="56"/>
    </row>
    <row r="370301" spans="28:28" ht="97.5" customHeight="1" x14ac:dyDescent="0.3">
      <c r="AB370301" s="56"/>
    </row>
    <row r="370302" spans="28:28" ht="97.5" customHeight="1" x14ac:dyDescent="0.3">
      <c r="AB370302" s="56"/>
    </row>
    <row r="370303" spans="28:28" ht="97.5" customHeight="1" x14ac:dyDescent="0.3">
      <c r="AB370303" s="56"/>
    </row>
    <row r="370304" spans="28:28" ht="97.5" customHeight="1" x14ac:dyDescent="0.3">
      <c r="AB370304" s="56"/>
    </row>
    <row r="370305" spans="28:28" ht="97.5" customHeight="1" x14ac:dyDescent="0.3">
      <c r="AB370305" s="56"/>
    </row>
    <row r="370306" spans="28:28" ht="97.5" customHeight="1" x14ac:dyDescent="0.3">
      <c r="AB370306" s="56"/>
    </row>
    <row r="370307" spans="28:28" ht="97.5" customHeight="1" x14ac:dyDescent="0.3">
      <c r="AB370307" s="56"/>
    </row>
    <row r="370308" spans="28:28" ht="97.5" customHeight="1" x14ac:dyDescent="0.3">
      <c r="AB370308" s="56"/>
    </row>
    <row r="370309" spans="28:28" ht="97.5" customHeight="1" x14ac:dyDescent="0.3">
      <c r="AB370309" s="56"/>
    </row>
    <row r="370310" spans="28:28" ht="97.5" customHeight="1" x14ac:dyDescent="0.3">
      <c r="AB370310" s="56"/>
    </row>
    <row r="370311" spans="28:28" ht="97.5" customHeight="1" x14ac:dyDescent="0.3">
      <c r="AB370311" s="56"/>
    </row>
    <row r="370312" spans="28:28" ht="97.5" customHeight="1" x14ac:dyDescent="0.3">
      <c r="AB370312" s="57"/>
    </row>
    <row r="370313" spans="28:28" ht="97.5" customHeight="1" x14ac:dyDescent="0.3">
      <c r="AB370313" s="58"/>
    </row>
    <row r="370314" spans="28:28" ht="97.5" customHeight="1" x14ac:dyDescent="0.3">
      <c r="AB370314" s="59"/>
    </row>
    <row r="370315" spans="28:28" ht="97.5" customHeight="1" x14ac:dyDescent="0.3">
      <c r="AB370315" s="58"/>
    </row>
    <row r="370316" spans="28:28" ht="97.5" customHeight="1" x14ac:dyDescent="0.3">
      <c r="AB370316" s="58"/>
    </row>
    <row r="370317" spans="28:28" ht="97.5" customHeight="1" x14ac:dyDescent="0.3">
      <c r="AB370317" s="60"/>
    </row>
    <row r="370318" spans="28:28" ht="97.5" customHeight="1" x14ac:dyDescent="0.3">
      <c r="AB370318" s="58"/>
    </row>
    <row r="370319" spans="28:28" ht="97.5" customHeight="1" x14ac:dyDescent="0.3">
      <c r="AB370319" s="58"/>
    </row>
    <row r="370320" spans="28:28" ht="97.5" customHeight="1" x14ac:dyDescent="0.3">
      <c r="AB370320" s="58"/>
    </row>
    <row r="370321" spans="28:28" ht="97.5" customHeight="1" x14ac:dyDescent="0.3">
      <c r="AB370321" s="58"/>
    </row>
    <row r="370322" spans="28:28" ht="97.5" customHeight="1" x14ac:dyDescent="0.3">
      <c r="AB370322" s="58"/>
    </row>
    <row r="370323" spans="28:28" ht="97.5" customHeight="1" x14ac:dyDescent="0.3">
      <c r="AB370323" s="58"/>
    </row>
    <row r="370324" spans="28:28" ht="97.5" customHeight="1" x14ac:dyDescent="0.3">
      <c r="AB370324" s="58"/>
    </row>
    <row r="370325" spans="28:28" ht="97.5" customHeight="1" x14ac:dyDescent="0.3">
      <c r="AB370325" s="58"/>
    </row>
    <row r="370326" spans="28:28" ht="97.5" customHeight="1" x14ac:dyDescent="0.3">
      <c r="AB370326" s="58"/>
    </row>
    <row r="370327" spans="28:28" ht="97.5" customHeight="1" x14ac:dyDescent="0.3">
      <c r="AB370327" s="58"/>
    </row>
    <row r="370328" spans="28:28" ht="97.5" customHeight="1" x14ac:dyDescent="0.3">
      <c r="AB370328" s="58"/>
    </row>
    <row r="370329" spans="28:28" ht="97.5" customHeight="1" x14ac:dyDescent="0.3">
      <c r="AB370329" s="58"/>
    </row>
    <row r="370330" spans="28:28" ht="97.5" customHeight="1" x14ac:dyDescent="0.3">
      <c r="AB370330" s="61"/>
    </row>
    <row r="370331" spans="28:28" ht="97.5" customHeight="1" x14ac:dyDescent="0.3">
      <c r="AB370331" s="52"/>
    </row>
    <row r="370332" spans="28:28" ht="97.5" customHeight="1" x14ac:dyDescent="0.3">
      <c r="AB370332" s="60"/>
    </row>
    <row r="370333" spans="28:28" ht="97.5" customHeight="1" x14ac:dyDescent="0.3">
      <c r="AB370333" s="62"/>
    </row>
    <row r="370334" spans="28:28" ht="97.5" customHeight="1" x14ac:dyDescent="0.3">
      <c r="AB370334" s="62"/>
    </row>
    <row r="370335" spans="28:28" ht="97.5" customHeight="1" x14ac:dyDescent="0.3">
      <c r="AB370335" s="62"/>
    </row>
    <row r="370336" spans="28:28" ht="97.5" customHeight="1" x14ac:dyDescent="0.3">
      <c r="AB370336" s="62"/>
    </row>
    <row r="370337" spans="28:28" ht="97.5" customHeight="1" x14ac:dyDescent="0.3">
      <c r="AB370337" s="63"/>
    </row>
    <row r="370338" spans="28:28" ht="97.5" customHeight="1" x14ac:dyDescent="0.3">
      <c r="AB370338" s="62"/>
    </row>
    <row r="370339" spans="28:28" ht="97.5" customHeight="1" x14ac:dyDescent="0.3">
      <c r="AB370339" s="62"/>
    </row>
    <row r="370340" spans="28:28" ht="97.5" customHeight="1" x14ac:dyDescent="0.3">
      <c r="AB370340" s="62"/>
    </row>
    <row r="370341" spans="28:28" ht="97.5" customHeight="1" x14ac:dyDescent="0.3">
      <c r="AB370341" s="62"/>
    </row>
    <row r="370342" spans="28:28" ht="97.5" customHeight="1" x14ac:dyDescent="0.3">
      <c r="AB370342" s="62"/>
    </row>
    <row r="370343" spans="28:28" ht="97.5" customHeight="1" x14ac:dyDescent="0.3">
      <c r="AB370343" s="63"/>
    </row>
    <row r="370344" spans="28:28" ht="97.5" customHeight="1" x14ac:dyDescent="0.3">
      <c r="AB370344" s="62"/>
    </row>
    <row r="370345" spans="28:28" ht="97.5" customHeight="1" x14ac:dyDescent="0.3">
      <c r="AB370345" s="63"/>
    </row>
    <row r="370346" spans="28:28" ht="97.5" customHeight="1" x14ac:dyDescent="0.3">
      <c r="AB370346" s="63"/>
    </row>
    <row r="370347" spans="28:28" ht="97.5" customHeight="1" x14ac:dyDescent="0.3">
      <c r="AB370347" s="62"/>
    </row>
    <row r="370348" spans="28:28" ht="97.5" customHeight="1" x14ac:dyDescent="0.3">
      <c r="AB370348" s="52"/>
    </row>
    <row r="370349" spans="28:28" ht="97.5" customHeight="1" x14ac:dyDescent="0.3">
      <c r="AB370349" s="53"/>
    </row>
    <row r="370350" spans="28:28" ht="97.5" customHeight="1" x14ac:dyDescent="0.3">
      <c r="AB370350" s="53"/>
    </row>
    <row r="370351" spans="28:28" ht="97.5" customHeight="1" x14ac:dyDescent="0.3">
      <c r="AB370351" s="53"/>
    </row>
    <row r="370352" spans="28:28" ht="97.5" customHeight="1" x14ac:dyDescent="0.3">
      <c r="AB370352" s="53"/>
    </row>
    <row r="370353" spans="28:28" ht="97.5" customHeight="1" x14ac:dyDescent="0.3">
      <c r="AB370353" s="53"/>
    </row>
    <row r="370354" spans="28:28" ht="97.5" customHeight="1" x14ac:dyDescent="0.3">
      <c r="AB370354" s="53"/>
    </row>
    <row r="370355" spans="28:28" ht="97.5" customHeight="1" x14ac:dyDescent="0.3">
      <c r="AB370355" s="53"/>
    </row>
    <row r="370356" spans="28:28" ht="97.5" customHeight="1" x14ac:dyDescent="0.3">
      <c r="AB370356" s="53"/>
    </row>
    <row r="370357" spans="28:28" ht="97.5" customHeight="1" x14ac:dyDescent="0.3">
      <c r="AB370357" s="53"/>
    </row>
    <row r="370358" spans="28:28" ht="97.5" customHeight="1" x14ac:dyDescent="0.3">
      <c r="AB370358" s="53"/>
    </row>
    <row r="370359" spans="28:28" ht="97.5" customHeight="1" x14ac:dyDescent="0.3">
      <c r="AB370359" s="53"/>
    </row>
    <row r="370360" spans="28:28" ht="97.5" customHeight="1" x14ac:dyDescent="0.3">
      <c r="AB370360" s="53"/>
    </row>
    <row r="370361" spans="28:28" ht="97.5" customHeight="1" x14ac:dyDescent="0.3">
      <c r="AB370361" s="53"/>
    </row>
    <row r="370362" spans="28:28" ht="97.5" customHeight="1" x14ac:dyDescent="0.3">
      <c r="AB370362" s="53"/>
    </row>
    <row r="370363" spans="28:28" ht="97.5" customHeight="1" x14ac:dyDescent="0.3">
      <c r="AB370363" s="53"/>
    </row>
    <row r="370364" spans="28:28" ht="97.5" customHeight="1" x14ac:dyDescent="0.3">
      <c r="AB370364" s="53"/>
    </row>
    <row r="370365" spans="28:28" ht="97.5" customHeight="1" x14ac:dyDescent="0.3">
      <c r="AB370365" s="53"/>
    </row>
    <row r="370366" spans="28:28" ht="97.5" customHeight="1" x14ac:dyDescent="0.3">
      <c r="AB370366" s="53"/>
    </row>
    <row r="370367" spans="28:28" ht="97.5" customHeight="1" x14ac:dyDescent="0.3">
      <c r="AB370367" s="53"/>
    </row>
    <row r="370368" spans="28:28" ht="97.5" customHeight="1" x14ac:dyDescent="0.3">
      <c r="AB370368" s="55"/>
    </row>
    <row r="370369" spans="28:28" ht="97.5" customHeight="1" x14ac:dyDescent="0.3">
      <c r="AB370369" s="53"/>
    </row>
    <row r="370370" spans="28:28" ht="97.5" customHeight="1" x14ac:dyDescent="0.3">
      <c r="AB370370" s="53"/>
    </row>
    <row r="370371" spans="28:28" ht="97.5" customHeight="1" x14ac:dyDescent="0.3">
      <c r="AB370371" s="53"/>
    </row>
    <row r="370372" spans="28:28" ht="97.5" customHeight="1" x14ac:dyDescent="0.3">
      <c r="AB370372" s="60"/>
    </row>
    <row r="370373" spans="28:28" ht="97.5" customHeight="1" x14ac:dyDescent="0.3">
      <c r="AB370373" s="56"/>
    </row>
    <row r="370374" spans="28:28" ht="97.5" customHeight="1" x14ac:dyDescent="0.3">
      <c r="AB370374" s="56"/>
    </row>
    <row r="370375" spans="28:28" ht="97.5" customHeight="1" x14ac:dyDescent="0.3">
      <c r="AB370375" s="56"/>
    </row>
    <row r="370376" spans="28:28" ht="97.5" customHeight="1" x14ac:dyDescent="0.3">
      <c r="AB370376" s="56"/>
    </row>
    <row r="370377" spans="28:28" ht="97.5" customHeight="1" x14ac:dyDescent="0.3">
      <c r="AB370377" s="56"/>
    </row>
    <row r="370378" spans="28:28" ht="97.5" customHeight="1" x14ac:dyDescent="0.3">
      <c r="AB370378" s="56"/>
    </row>
    <row r="370379" spans="28:28" ht="97.5" customHeight="1" x14ac:dyDescent="0.3">
      <c r="AB370379" s="56"/>
    </row>
    <row r="370380" spans="28:28" ht="97.5" customHeight="1" x14ac:dyDescent="0.3">
      <c r="AB370380" s="56"/>
    </row>
    <row r="370381" spans="28:28" ht="97.5" customHeight="1" x14ac:dyDescent="0.3">
      <c r="AB370381" s="56"/>
    </row>
    <row r="370382" spans="28:28" ht="97.5" customHeight="1" x14ac:dyDescent="0.3">
      <c r="AB370382" s="56"/>
    </row>
    <row r="370383" spans="28:28" ht="97.5" customHeight="1" x14ac:dyDescent="0.3">
      <c r="AB370383" s="56"/>
    </row>
    <row r="370384" spans="28:28" ht="97.5" customHeight="1" x14ac:dyDescent="0.3">
      <c r="AB370384" s="56"/>
    </row>
    <row r="370385" spans="28:28" ht="97.5" customHeight="1" x14ac:dyDescent="0.3">
      <c r="AB370385" s="56"/>
    </row>
    <row r="370386" spans="28:28" ht="97.5" customHeight="1" x14ac:dyDescent="0.3">
      <c r="AB370386" s="56"/>
    </row>
    <row r="370387" spans="28:28" ht="97.5" customHeight="1" x14ac:dyDescent="0.3">
      <c r="AB370387" s="56"/>
    </row>
    <row r="370388" spans="28:28" ht="97.5" customHeight="1" x14ac:dyDescent="0.3">
      <c r="AB370388" s="57"/>
    </row>
    <row r="370389" spans="28:28" ht="97.5" customHeight="1" x14ac:dyDescent="0.3">
      <c r="AB370389" s="58"/>
    </row>
    <row r="370390" spans="28:28" ht="97.5" customHeight="1" x14ac:dyDescent="0.3">
      <c r="AB370390" s="59"/>
    </row>
    <row r="370391" spans="28:28" ht="97.5" customHeight="1" x14ac:dyDescent="0.3">
      <c r="AB370391" s="58"/>
    </row>
    <row r="370392" spans="28:28" ht="97.5" customHeight="1" x14ac:dyDescent="0.3">
      <c r="AB370392" s="58"/>
    </row>
    <row r="370393" spans="28:28" ht="97.5" customHeight="1" x14ac:dyDescent="0.3">
      <c r="AB370393" s="60"/>
    </row>
    <row r="370394" spans="28:28" ht="97.5" customHeight="1" x14ac:dyDescent="0.3">
      <c r="AB370394" s="58"/>
    </row>
    <row r="370395" spans="28:28" ht="97.5" customHeight="1" x14ac:dyDescent="0.3">
      <c r="AB370395" s="58"/>
    </row>
    <row r="370396" spans="28:28" ht="97.5" customHeight="1" x14ac:dyDescent="0.3">
      <c r="AB370396" s="58"/>
    </row>
    <row r="370397" spans="28:28" ht="97.5" customHeight="1" x14ac:dyDescent="0.3">
      <c r="AB370397" s="58"/>
    </row>
    <row r="370398" spans="28:28" ht="97.5" customHeight="1" x14ac:dyDescent="0.3">
      <c r="AB370398" s="58"/>
    </row>
    <row r="370399" spans="28:28" ht="97.5" customHeight="1" x14ac:dyDescent="0.3">
      <c r="AB370399" s="58"/>
    </row>
    <row r="370400" spans="28:28" ht="97.5" customHeight="1" x14ac:dyDescent="0.3">
      <c r="AB370400" s="58"/>
    </row>
    <row r="370401" spans="28:28" ht="97.5" customHeight="1" x14ac:dyDescent="0.3">
      <c r="AB370401" s="58"/>
    </row>
    <row r="370402" spans="28:28" ht="97.5" customHeight="1" x14ac:dyDescent="0.3">
      <c r="AB370402" s="58"/>
    </row>
    <row r="370403" spans="28:28" ht="97.5" customHeight="1" x14ac:dyDescent="0.3">
      <c r="AB370403" s="58"/>
    </row>
    <row r="370404" spans="28:28" ht="97.5" customHeight="1" x14ac:dyDescent="0.3">
      <c r="AB370404" s="58"/>
    </row>
    <row r="370405" spans="28:28" ht="97.5" customHeight="1" x14ac:dyDescent="0.3">
      <c r="AB370405" s="58"/>
    </row>
    <row r="370406" spans="28:28" ht="97.5" customHeight="1" x14ac:dyDescent="0.3">
      <c r="AB370406" s="61"/>
    </row>
    <row r="370407" spans="28:28" ht="97.5" customHeight="1" x14ac:dyDescent="0.3">
      <c r="AB370407" s="52"/>
    </row>
    <row r="370408" spans="28:28" ht="97.5" customHeight="1" x14ac:dyDescent="0.3">
      <c r="AB370408" s="60"/>
    </row>
    <row r="370409" spans="28:28" ht="97.5" customHeight="1" x14ac:dyDescent="0.3">
      <c r="AB370409" s="62"/>
    </row>
    <row r="370410" spans="28:28" ht="97.5" customHeight="1" x14ac:dyDescent="0.3">
      <c r="AB370410" s="62"/>
    </row>
    <row r="370411" spans="28:28" ht="97.5" customHeight="1" x14ac:dyDescent="0.3">
      <c r="AB370411" s="62"/>
    </row>
    <row r="370412" spans="28:28" ht="97.5" customHeight="1" x14ac:dyDescent="0.3">
      <c r="AB370412" s="62"/>
    </row>
    <row r="370413" spans="28:28" ht="97.5" customHeight="1" x14ac:dyDescent="0.3">
      <c r="AB370413" s="63"/>
    </row>
    <row r="370414" spans="28:28" ht="97.5" customHeight="1" x14ac:dyDescent="0.3">
      <c r="AB370414" s="62"/>
    </row>
    <row r="370415" spans="28:28" ht="97.5" customHeight="1" x14ac:dyDescent="0.3">
      <c r="AB370415" s="62"/>
    </row>
    <row r="370416" spans="28:28" ht="97.5" customHeight="1" x14ac:dyDescent="0.3">
      <c r="AB370416" s="62"/>
    </row>
    <row r="370417" spans="28:28" ht="97.5" customHeight="1" x14ac:dyDescent="0.3">
      <c r="AB370417" s="62"/>
    </row>
    <row r="370418" spans="28:28" ht="97.5" customHeight="1" x14ac:dyDescent="0.3">
      <c r="AB370418" s="62"/>
    </row>
    <row r="370419" spans="28:28" ht="97.5" customHeight="1" x14ac:dyDescent="0.3">
      <c r="AB370419" s="63"/>
    </row>
    <row r="370420" spans="28:28" ht="97.5" customHeight="1" x14ac:dyDescent="0.3">
      <c r="AB370420" s="62"/>
    </row>
    <row r="370421" spans="28:28" ht="97.5" customHeight="1" x14ac:dyDescent="0.3">
      <c r="AB370421" s="63"/>
    </row>
    <row r="370422" spans="28:28" ht="97.5" customHeight="1" x14ac:dyDescent="0.3">
      <c r="AB370422" s="63"/>
    </row>
    <row r="370423" spans="28:28" ht="97.5" customHeight="1" x14ac:dyDescent="0.3">
      <c r="AB370423" s="62"/>
    </row>
    <row r="370424" spans="28:28" ht="97.5" customHeight="1" x14ac:dyDescent="0.3">
      <c r="AB370424" s="52"/>
    </row>
    <row r="370425" spans="28:28" ht="97.5" customHeight="1" x14ac:dyDescent="0.3">
      <c r="AB370425" s="53"/>
    </row>
    <row r="370426" spans="28:28" ht="97.5" customHeight="1" x14ac:dyDescent="0.3">
      <c r="AB370426" s="53"/>
    </row>
    <row r="370427" spans="28:28" ht="97.5" customHeight="1" x14ac:dyDescent="0.3">
      <c r="AB370427" s="53"/>
    </row>
    <row r="370428" spans="28:28" ht="97.5" customHeight="1" x14ac:dyDescent="0.3">
      <c r="AB370428" s="53"/>
    </row>
    <row r="370429" spans="28:28" ht="97.5" customHeight="1" x14ac:dyDescent="0.3">
      <c r="AB370429" s="53"/>
    </row>
    <row r="370430" spans="28:28" ht="97.5" customHeight="1" x14ac:dyDescent="0.3">
      <c r="AB370430" s="53"/>
    </row>
    <row r="370431" spans="28:28" ht="97.5" customHeight="1" x14ac:dyDescent="0.3">
      <c r="AB370431" s="53"/>
    </row>
    <row r="370432" spans="28:28" ht="97.5" customHeight="1" x14ac:dyDescent="0.3">
      <c r="AB370432" s="53"/>
    </row>
    <row r="370433" spans="28:28" ht="97.5" customHeight="1" x14ac:dyDescent="0.3">
      <c r="AB370433" s="53"/>
    </row>
    <row r="370434" spans="28:28" ht="97.5" customHeight="1" x14ac:dyDescent="0.3">
      <c r="AB370434" s="53"/>
    </row>
    <row r="370435" spans="28:28" ht="97.5" customHeight="1" x14ac:dyDescent="0.3">
      <c r="AB370435" s="53"/>
    </row>
    <row r="370436" spans="28:28" ht="97.5" customHeight="1" x14ac:dyDescent="0.3">
      <c r="AB370436" s="53"/>
    </row>
    <row r="370437" spans="28:28" ht="97.5" customHeight="1" x14ac:dyDescent="0.3">
      <c r="AB370437" s="53"/>
    </row>
    <row r="370438" spans="28:28" ht="97.5" customHeight="1" x14ac:dyDescent="0.3">
      <c r="AB370438" s="53"/>
    </row>
    <row r="370439" spans="28:28" ht="97.5" customHeight="1" x14ac:dyDescent="0.3">
      <c r="AB370439" s="53"/>
    </row>
    <row r="370440" spans="28:28" ht="97.5" customHeight="1" x14ac:dyDescent="0.3">
      <c r="AB370440" s="53"/>
    </row>
    <row r="370441" spans="28:28" ht="97.5" customHeight="1" x14ac:dyDescent="0.3">
      <c r="AB370441" s="53"/>
    </row>
    <row r="370442" spans="28:28" ht="97.5" customHeight="1" x14ac:dyDescent="0.3">
      <c r="AB370442" s="53"/>
    </row>
    <row r="370443" spans="28:28" ht="97.5" customHeight="1" x14ac:dyDescent="0.3">
      <c r="AB370443" s="53"/>
    </row>
    <row r="370444" spans="28:28" ht="97.5" customHeight="1" x14ac:dyDescent="0.3">
      <c r="AB370444" s="55"/>
    </row>
    <row r="370445" spans="28:28" ht="97.5" customHeight="1" x14ac:dyDescent="0.3">
      <c r="AB370445" s="53"/>
    </row>
    <row r="370446" spans="28:28" ht="97.5" customHeight="1" x14ac:dyDescent="0.3">
      <c r="AB370446" s="53"/>
    </row>
    <row r="370447" spans="28:28" ht="97.5" customHeight="1" x14ac:dyDescent="0.3">
      <c r="AB370447" s="53"/>
    </row>
    <row r="370448" spans="28:28" ht="97.5" customHeight="1" x14ac:dyDescent="0.3">
      <c r="AB370448" s="60"/>
    </row>
    <row r="370449" spans="28:28" ht="97.5" customHeight="1" x14ac:dyDescent="0.3">
      <c r="AB370449" s="56"/>
    </row>
    <row r="370450" spans="28:28" ht="97.5" customHeight="1" x14ac:dyDescent="0.3">
      <c r="AB370450" s="56"/>
    </row>
    <row r="370451" spans="28:28" ht="97.5" customHeight="1" x14ac:dyDescent="0.3">
      <c r="AB370451" s="56"/>
    </row>
    <row r="370452" spans="28:28" ht="97.5" customHeight="1" x14ac:dyDescent="0.3">
      <c r="AB370452" s="56"/>
    </row>
    <row r="370453" spans="28:28" ht="97.5" customHeight="1" x14ac:dyDescent="0.3">
      <c r="AB370453" s="56"/>
    </row>
    <row r="370454" spans="28:28" ht="97.5" customHeight="1" x14ac:dyDescent="0.3">
      <c r="AB370454" s="56"/>
    </row>
    <row r="370455" spans="28:28" ht="97.5" customHeight="1" x14ac:dyDescent="0.3">
      <c r="AB370455" s="56"/>
    </row>
    <row r="370456" spans="28:28" ht="97.5" customHeight="1" x14ac:dyDescent="0.3">
      <c r="AB370456" s="56"/>
    </row>
    <row r="370457" spans="28:28" ht="97.5" customHeight="1" x14ac:dyDescent="0.3">
      <c r="AB370457" s="56"/>
    </row>
    <row r="370458" spans="28:28" ht="97.5" customHeight="1" x14ac:dyDescent="0.3">
      <c r="AB370458" s="56"/>
    </row>
    <row r="370459" spans="28:28" ht="97.5" customHeight="1" x14ac:dyDescent="0.3">
      <c r="AB370459" s="56"/>
    </row>
    <row r="370460" spans="28:28" ht="97.5" customHeight="1" x14ac:dyDescent="0.3">
      <c r="AB370460" s="56"/>
    </row>
    <row r="370461" spans="28:28" ht="97.5" customHeight="1" x14ac:dyDescent="0.3">
      <c r="AB370461" s="56"/>
    </row>
    <row r="370462" spans="28:28" ht="97.5" customHeight="1" x14ac:dyDescent="0.3">
      <c r="AB370462" s="56"/>
    </row>
    <row r="370463" spans="28:28" ht="97.5" customHeight="1" x14ac:dyDescent="0.3">
      <c r="AB370463" s="56"/>
    </row>
    <row r="370464" spans="28:28" ht="97.5" customHeight="1" x14ac:dyDescent="0.3">
      <c r="AB370464" s="57"/>
    </row>
    <row r="370465" spans="28:28" ht="97.5" customHeight="1" x14ac:dyDescent="0.3">
      <c r="AB370465" s="58"/>
    </row>
    <row r="370466" spans="28:28" ht="97.5" customHeight="1" x14ac:dyDescent="0.3">
      <c r="AB370466" s="59"/>
    </row>
    <row r="370467" spans="28:28" ht="97.5" customHeight="1" x14ac:dyDescent="0.3">
      <c r="AB370467" s="58"/>
    </row>
    <row r="370468" spans="28:28" ht="97.5" customHeight="1" x14ac:dyDescent="0.3">
      <c r="AB370468" s="58"/>
    </row>
    <row r="370469" spans="28:28" ht="97.5" customHeight="1" x14ac:dyDescent="0.3">
      <c r="AB370469" s="60"/>
    </row>
    <row r="370470" spans="28:28" ht="97.5" customHeight="1" x14ac:dyDescent="0.3">
      <c r="AB370470" s="58"/>
    </row>
    <row r="370471" spans="28:28" ht="97.5" customHeight="1" x14ac:dyDescent="0.3">
      <c r="AB370471" s="58"/>
    </row>
    <row r="370472" spans="28:28" ht="97.5" customHeight="1" x14ac:dyDescent="0.3">
      <c r="AB370472" s="58"/>
    </row>
    <row r="370473" spans="28:28" ht="97.5" customHeight="1" x14ac:dyDescent="0.3">
      <c r="AB370473" s="58"/>
    </row>
    <row r="370474" spans="28:28" ht="97.5" customHeight="1" x14ac:dyDescent="0.3">
      <c r="AB370474" s="58"/>
    </row>
    <row r="370475" spans="28:28" ht="97.5" customHeight="1" x14ac:dyDescent="0.3">
      <c r="AB370475" s="58"/>
    </row>
    <row r="370476" spans="28:28" ht="97.5" customHeight="1" x14ac:dyDescent="0.3">
      <c r="AB370476" s="58"/>
    </row>
    <row r="370477" spans="28:28" ht="97.5" customHeight="1" x14ac:dyDescent="0.3">
      <c r="AB370477" s="58"/>
    </row>
    <row r="370478" spans="28:28" ht="97.5" customHeight="1" x14ac:dyDescent="0.3">
      <c r="AB370478" s="58"/>
    </row>
    <row r="370479" spans="28:28" ht="97.5" customHeight="1" x14ac:dyDescent="0.3">
      <c r="AB370479" s="58"/>
    </row>
    <row r="370480" spans="28:28" ht="97.5" customHeight="1" x14ac:dyDescent="0.3">
      <c r="AB370480" s="58"/>
    </row>
    <row r="370481" spans="28:28" ht="97.5" customHeight="1" x14ac:dyDescent="0.3">
      <c r="AB370481" s="58"/>
    </row>
    <row r="370482" spans="28:28" ht="97.5" customHeight="1" x14ac:dyDescent="0.3">
      <c r="AB370482" s="61"/>
    </row>
    <row r="370483" spans="28:28" ht="97.5" customHeight="1" x14ac:dyDescent="0.3">
      <c r="AB370483" s="52"/>
    </row>
    <row r="370484" spans="28:28" ht="97.5" customHeight="1" x14ac:dyDescent="0.3">
      <c r="AB370484" s="60"/>
    </row>
    <row r="370485" spans="28:28" ht="97.5" customHeight="1" x14ac:dyDescent="0.3">
      <c r="AB370485" s="62"/>
    </row>
    <row r="370486" spans="28:28" ht="97.5" customHeight="1" x14ac:dyDescent="0.3">
      <c r="AB370486" s="62"/>
    </row>
    <row r="370487" spans="28:28" ht="97.5" customHeight="1" x14ac:dyDescent="0.3">
      <c r="AB370487" s="62"/>
    </row>
    <row r="370488" spans="28:28" ht="97.5" customHeight="1" x14ac:dyDescent="0.3">
      <c r="AB370488" s="62"/>
    </row>
    <row r="370489" spans="28:28" ht="97.5" customHeight="1" x14ac:dyDescent="0.3">
      <c r="AB370489" s="63"/>
    </row>
    <row r="370490" spans="28:28" ht="97.5" customHeight="1" x14ac:dyDescent="0.3">
      <c r="AB370490" s="62"/>
    </row>
    <row r="370491" spans="28:28" ht="97.5" customHeight="1" x14ac:dyDescent="0.3">
      <c r="AB370491" s="62"/>
    </row>
    <row r="370492" spans="28:28" ht="97.5" customHeight="1" x14ac:dyDescent="0.3">
      <c r="AB370492" s="62"/>
    </row>
    <row r="370493" spans="28:28" ht="97.5" customHeight="1" x14ac:dyDescent="0.3">
      <c r="AB370493" s="62"/>
    </row>
    <row r="370494" spans="28:28" ht="97.5" customHeight="1" x14ac:dyDescent="0.3">
      <c r="AB370494" s="62"/>
    </row>
    <row r="370495" spans="28:28" ht="97.5" customHeight="1" x14ac:dyDescent="0.3">
      <c r="AB370495" s="63"/>
    </row>
    <row r="370496" spans="28:28" ht="97.5" customHeight="1" x14ac:dyDescent="0.3">
      <c r="AB370496" s="62"/>
    </row>
    <row r="370497" spans="28:28" ht="97.5" customHeight="1" x14ac:dyDescent="0.3">
      <c r="AB370497" s="63"/>
    </row>
    <row r="370498" spans="28:28" ht="97.5" customHeight="1" x14ac:dyDescent="0.3">
      <c r="AB370498" s="63"/>
    </row>
    <row r="370499" spans="28:28" ht="97.5" customHeight="1" x14ac:dyDescent="0.3">
      <c r="AB370499" s="62"/>
    </row>
    <row r="370500" spans="28:28" ht="97.5" customHeight="1" x14ac:dyDescent="0.3">
      <c r="AB370500" s="52"/>
    </row>
    <row r="370501" spans="28:28" ht="97.5" customHeight="1" x14ac:dyDescent="0.3">
      <c r="AB370501" s="53"/>
    </row>
    <row r="370502" spans="28:28" ht="97.5" customHeight="1" x14ac:dyDescent="0.3">
      <c r="AB370502" s="53"/>
    </row>
    <row r="370503" spans="28:28" ht="97.5" customHeight="1" x14ac:dyDescent="0.3">
      <c r="AB370503" s="53"/>
    </row>
    <row r="370504" spans="28:28" ht="97.5" customHeight="1" x14ac:dyDescent="0.3">
      <c r="AB370504" s="53"/>
    </row>
    <row r="370505" spans="28:28" ht="97.5" customHeight="1" x14ac:dyDescent="0.3">
      <c r="AB370505" s="53"/>
    </row>
    <row r="370506" spans="28:28" ht="97.5" customHeight="1" x14ac:dyDescent="0.3">
      <c r="AB370506" s="53"/>
    </row>
    <row r="370507" spans="28:28" ht="97.5" customHeight="1" x14ac:dyDescent="0.3">
      <c r="AB370507" s="53"/>
    </row>
    <row r="370508" spans="28:28" ht="97.5" customHeight="1" x14ac:dyDescent="0.3">
      <c r="AB370508" s="53"/>
    </row>
    <row r="370509" spans="28:28" ht="97.5" customHeight="1" x14ac:dyDescent="0.3">
      <c r="AB370509" s="53"/>
    </row>
    <row r="370510" spans="28:28" ht="97.5" customHeight="1" x14ac:dyDescent="0.3">
      <c r="AB370510" s="53"/>
    </row>
    <row r="370511" spans="28:28" ht="97.5" customHeight="1" x14ac:dyDescent="0.3">
      <c r="AB370511" s="53"/>
    </row>
    <row r="370512" spans="28:28" ht="97.5" customHeight="1" x14ac:dyDescent="0.3">
      <c r="AB370512" s="53"/>
    </row>
    <row r="370513" spans="28:28" ht="97.5" customHeight="1" x14ac:dyDescent="0.3">
      <c r="AB370513" s="53"/>
    </row>
    <row r="370514" spans="28:28" ht="97.5" customHeight="1" x14ac:dyDescent="0.3">
      <c r="AB370514" s="53"/>
    </row>
    <row r="370515" spans="28:28" ht="97.5" customHeight="1" x14ac:dyDescent="0.3">
      <c r="AB370515" s="53"/>
    </row>
    <row r="370516" spans="28:28" ht="97.5" customHeight="1" x14ac:dyDescent="0.3">
      <c r="AB370516" s="53"/>
    </row>
    <row r="370517" spans="28:28" ht="97.5" customHeight="1" x14ac:dyDescent="0.3">
      <c r="AB370517" s="53"/>
    </row>
    <row r="370518" spans="28:28" ht="97.5" customHeight="1" x14ac:dyDescent="0.3">
      <c r="AB370518" s="53"/>
    </row>
    <row r="370519" spans="28:28" ht="97.5" customHeight="1" x14ac:dyDescent="0.3">
      <c r="AB370519" s="53"/>
    </row>
    <row r="370520" spans="28:28" ht="97.5" customHeight="1" x14ac:dyDescent="0.3">
      <c r="AB370520" s="55"/>
    </row>
    <row r="370521" spans="28:28" ht="97.5" customHeight="1" x14ac:dyDescent="0.3">
      <c r="AB370521" s="53"/>
    </row>
    <row r="370522" spans="28:28" ht="97.5" customHeight="1" x14ac:dyDescent="0.3">
      <c r="AB370522" s="53"/>
    </row>
    <row r="370523" spans="28:28" ht="97.5" customHeight="1" x14ac:dyDescent="0.3">
      <c r="AB370523" s="53"/>
    </row>
    <row r="370524" spans="28:28" ht="97.5" customHeight="1" x14ac:dyDescent="0.3">
      <c r="AB370524" s="60"/>
    </row>
    <row r="370525" spans="28:28" ht="97.5" customHeight="1" x14ac:dyDescent="0.3">
      <c r="AB370525" s="56"/>
    </row>
    <row r="370526" spans="28:28" ht="97.5" customHeight="1" x14ac:dyDescent="0.3">
      <c r="AB370526" s="56"/>
    </row>
    <row r="370527" spans="28:28" ht="97.5" customHeight="1" x14ac:dyDescent="0.3">
      <c r="AB370527" s="56"/>
    </row>
    <row r="370528" spans="28:28" ht="97.5" customHeight="1" x14ac:dyDescent="0.3">
      <c r="AB370528" s="56"/>
    </row>
    <row r="370529" spans="28:28" ht="97.5" customHeight="1" x14ac:dyDescent="0.3">
      <c r="AB370529" s="56"/>
    </row>
    <row r="370530" spans="28:28" ht="97.5" customHeight="1" x14ac:dyDescent="0.3">
      <c r="AB370530" s="56"/>
    </row>
    <row r="370531" spans="28:28" ht="97.5" customHeight="1" x14ac:dyDescent="0.3">
      <c r="AB370531" s="56"/>
    </row>
    <row r="370532" spans="28:28" ht="97.5" customHeight="1" x14ac:dyDescent="0.3">
      <c r="AB370532" s="56"/>
    </row>
    <row r="370533" spans="28:28" ht="97.5" customHeight="1" x14ac:dyDescent="0.3">
      <c r="AB370533" s="56"/>
    </row>
    <row r="370534" spans="28:28" ht="97.5" customHeight="1" x14ac:dyDescent="0.3">
      <c r="AB370534" s="56"/>
    </row>
    <row r="370535" spans="28:28" ht="97.5" customHeight="1" x14ac:dyDescent="0.3">
      <c r="AB370535" s="56"/>
    </row>
    <row r="370536" spans="28:28" ht="97.5" customHeight="1" x14ac:dyDescent="0.3">
      <c r="AB370536" s="56"/>
    </row>
    <row r="370537" spans="28:28" ht="97.5" customHeight="1" x14ac:dyDescent="0.3">
      <c r="AB370537" s="56"/>
    </row>
    <row r="370538" spans="28:28" ht="97.5" customHeight="1" x14ac:dyDescent="0.3">
      <c r="AB370538" s="56"/>
    </row>
    <row r="370539" spans="28:28" ht="97.5" customHeight="1" x14ac:dyDescent="0.3">
      <c r="AB370539" s="56"/>
    </row>
    <row r="370540" spans="28:28" ht="97.5" customHeight="1" x14ac:dyDescent="0.3">
      <c r="AB370540" s="57"/>
    </row>
    <row r="370541" spans="28:28" ht="97.5" customHeight="1" x14ac:dyDescent="0.3">
      <c r="AB370541" s="58"/>
    </row>
    <row r="370542" spans="28:28" ht="97.5" customHeight="1" x14ac:dyDescent="0.3">
      <c r="AB370542" s="59"/>
    </row>
    <row r="370543" spans="28:28" ht="97.5" customHeight="1" x14ac:dyDescent="0.3">
      <c r="AB370543" s="58"/>
    </row>
    <row r="370544" spans="28:28" ht="97.5" customHeight="1" x14ac:dyDescent="0.3">
      <c r="AB370544" s="58"/>
    </row>
    <row r="370545" spans="28:28" ht="97.5" customHeight="1" x14ac:dyDescent="0.3">
      <c r="AB370545" s="60"/>
    </row>
    <row r="370546" spans="28:28" ht="97.5" customHeight="1" x14ac:dyDescent="0.3">
      <c r="AB370546" s="58"/>
    </row>
    <row r="370547" spans="28:28" ht="97.5" customHeight="1" x14ac:dyDescent="0.3">
      <c r="AB370547" s="58"/>
    </row>
    <row r="370548" spans="28:28" ht="97.5" customHeight="1" x14ac:dyDescent="0.3">
      <c r="AB370548" s="58"/>
    </row>
    <row r="370549" spans="28:28" ht="97.5" customHeight="1" x14ac:dyDescent="0.3">
      <c r="AB370549" s="58"/>
    </row>
    <row r="370550" spans="28:28" ht="97.5" customHeight="1" x14ac:dyDescent="0.3">
      <c r="AB370550" s="58"/>
    </row>
    <row r="370551" spans="28:28" ht="97.5" customHeight="1" x14ac:dyDescent="0.3">
      <c r="AB370551" s="58"/>
    </row>
    <row r="370552" spans="28:28" ht="97.5" customHeight="1" x14ac:dyDescent="0.3">
      <c r="AB370552" s="58"/>
    </row>
    <row r="370553" spans="28:28" ht="97.5" customHeight="1" x14ac:dyDescent="0.3">
      <c r="AB370553" s="58"/>
    </row>
    <row r="370554" spans="28:28" ht="97.5" customHeight="1" x14ac:dyDescent="0.3">
      <c r="AB370554" s="58"/>
    </row>
    <row r="370555" spans="28:28" ht="97.5" customHeight="1" x14ac:dyDescent="0.3">
      <c r="AB370555" s="58"/>
    </row>
    <row r="370556" spans="28:28" ht="97.5" customHeight="1" x14ac:dyDescent="0.3">
      <c r="AB370556" s="58"/>
    </row>
    <row r="370557" spans="28:28" ht="97.5" customHeight="1" x14ac:dyDescent="0.3">
      <c r="AB370557" s="58"/>
    </row>
    <row r="370558" spans="28:28" ht="97.5" customHeight="1" x14ac:dyDescent="0.3">
      <c r="AB370558" s="61"/>
    </row>
    <row r="370559" spans="28:28" ht="97.5" customHeight="1" x14ac:dyDescent="0.3">
      <c r="AB370559" s="52"/>
    </row>
    <row r="370560" spans="28:28" ht="97.5" customHeight="1" x14ac:dyDescent="0.3">
      <c r="AB370560" s="60"/>
    </row>
    <row r="370561" spans="28:28" ht="97.5" customHeight="1" x14ac:dyDescent="0.3">
      <c r="AB370561" s="62"/>
    </row>
    <row r="370562" spans="28:28" ht="97.5" customHeight="1" x14ac:dyDescent="0.3">
      <c r="AB370562" s="62"/>
    </row>
    <row r="370563" spans="28:28" ht="97.5" customHeight="1" x14ac:dyDescent="0.3">
      <c r="AB370563" s="62"/>
    </row>
    <row r="370564" spans="28:28" ht="97.5" customHeight="1" x14ac:dyDescent="0.3">
      <c r="AB370564" s="62"/>
    </row>
    <row r="370565" spans="28:28" ht="97.5" customHeight="1" x14ac:dyDescent="0.3">
      <c r="AB370565" s="63"/>
    </row>
    <row r="370566" spans="28:28" ht="97.5" customHeight="1" x14ac:dyDescent="0.3">
      <c r="AB370566" s="62"/>
    </row>
    <row r="370567" spans="28:28" ht="97.5" customHeight="1" x14ac:dyDescent="0.3">
      <c r="AB370567" s="62"/>
    </row>
    <row r="370568" spans="28:28" ht="97.5" customHeight="1" x14ac:dyDescent="0.3">
      <c r="AB370568" s="62"/>
    </row>
    <row r="370569" spans="28:28" ht="97.5" customHeight="1" x14ac:dyDescent="0.3">
      <c r="AB370569" s="62"/>
    </row>
    <row r="370570" spans="28:28" ht="97.5" customHeight="1" x14ac:dyDescent="0.3">
      <c r="AB370570" s="62"/>
    </row>
    <row r="370571" spans="28:28" ht="97.5" customHeight="1" x14ac:dyDescent="0.3">
      <c r="AB370571" s="63"/>
    </row>
    <row r="370572" spans="28:28" ht="97.5" customHeight="1" x14ac:dyDescent="0.3">
      <c r="AB370572" s="62"/>
    </row>
    <row r="370573" spans="28:28" ht="97.5" customHeight="1" x14ac:dyDescent="0.3">
      <c r="AB370573" s="63"/>
    </row>
    <row r="370574" spans="28:28" ht="97.5" customHeight="1" x14ac:dyDescent="0.3">
      <c r="AB370574" s="63"/>
    </row>
    <row r="370575" spans="28:28" ht="97.5" customHeight="1" x14ac:dyDescent="0.3">
      <c r="AB370575" s="62"/>
    </row>
    <row r="370576" spans="28:28" ht="97.5" customHeight="1" x14ac:dyDescent="0.3">
      <c r="AB370576" s="52"/>
    </row>
    <row r="370577" spans="28:28" ht="97.5" customHeight="1" x14ac:dyDescent="0.3">
      <c r="AB370577" s="53"/>
    </row>
    <row r="370578" spans="28:28" ht="97.5" customHeight="1" x14ac:dyDescent="0.3">
      <c r="AB370578" s="53"/>
    </row>
    <row r="370579" spans="28:28" ht="97.5" customHeight="1" x14ac:dyDescent="0.3">
      <c r="AB370579" s="53"/>
    </row>
    <row r="370580" spans="28:28" ht="97.5" customHeight="1" x14ac:dyDescent="0.3">
      <c r="AB370580" s="53"/>
    </row>
    <row r="370581" spans="28:28" ht="97.5" customHeight="1" x14ac:dyDescent="0.3">
      <c r="AB370581" s="53"/>
    </row>
    <row r="370582" spans="28:28" ht="97.5" customHeight="1" x14ac:dyDescent="0.3">
      <c r="AB370582" s="53"/>
    </row>
    <row r="370583" spans="28:28" ht="97.5" customHeight="1" x14ac:dyDescent="0.3">
      <c r="AB370583" s="53"/>
    </row>
    <row r="370584" spans="28:28" ht="97.5" customHeight="1" x14ac:dyDescent="0.3">
      <c r="AB370584" s="53"/>
    </row>
    <row r="370585" spans="28:28" ht="97.5" customHeight="1" x14ac:dyDescent="0.3">
      <c r="AB370585" s="53"/>
    </row>
    <row r="370586" spans="28:28" ht="97.5" customHeight="1" x14ac:dyDescent="0.3">
      <c r="AB370586" s="53"/>
    </row>
    <row r="370587" spans="28:28" ht="97.5" customHeight="1" x14ac:dyDescent="0.3">
      <c r="AB370587" s="53"/>
    </row>
    <row r="370588" spans="28:28" ht="97.5" customHeight="1" x14ac:dyDescent="0.3">
      <c r="AB370588" s="53"/>
    </row>
    <row r="370589" spans="28:28" ht="97.5" customHeight="1" x14ac:dyDescent="0.3">
      <c r="AB370589" s="53"/>
    </row>
    <row r="370590" spans="28:28" ht="97.5" customHeight="1" x14ac:dyDescent="0.3">
      <c r="AB370590" s="53"/>
    </row>
    <row r="370591" spans="28:28" ht="97.5" customHeight="1" x14ac:dyDescent="0.3">
      <c r="AB370591" s="53"/>
    </row>
    <row r="370592" spans="28:28" ht="97.5" customHeight="1" x14ac:dyDescent="0.3">
      <c r="AB370592" s="53"/>
    </row>
    <row r="370593" spans="28:28" ht="97.5" customHeight="1" x14ac:dyDescent="0.3">
      <c r="AB370593" s="53"/>
    </row>
    <row r="370594" spans="28:28" ht="97.5" customHeight="1" x14ac:dyDescent="0.3">
      <c r="AB370594" s="53"/>
    </row>
    <row r="370595" spans="28:28" ht="97.5" customHeight="1" x14ac:dyDescent="0.3">
      <c r="AB370595" s="53"/>
    </row>
    <row r="370596" spans="28:28" ht="97.5" customHeight="1" x14ac:dyDescent="0.3">
      <c r="AB370596" s="55"/>
    </row>
    <row r="370597" spans="28:28" ht="97.5" customHeight="1" x14ac:dyDescent="0.3">
      <c r="AB370597" s="53"/>
    </row>
    <row r="370598" spans="28:28" ht="97.5" customHeight="1" x14ac:dyDescent="0.3">
      <c r="AB370598" s="53"/>
    </row>
    <row r="370599" spans="28:28" ht="97.5" customHeight="1" x14ac:dyDescent="0.3">
      <c r="AB370599" s="53"/>
    </row>
    <row r="370600" spans="28:28" ht="97.5" customHeight="1" x14ac:dyDescent="0.3">
      <c r="AB370600" s="60"/>
    </row>
    <row r="370601" spans="28:28" ht="97.5" customHeight="1" x14ac:dyDescent="0.3">
      <c r="AB370601" s="56"/>
    </row>
    <row r="370602" spans="28:28" ht="97.5" customHeight="1" x14ac:dyDescent="0.3">
      <c r="AB370602" s="56"/>
    </row>
    <row r="370603" spans="28:28" ht="97.5" customHeight="1" x14ac:dyDescent="0.3">
      <c r="AB370603" s="56"/>
    </row>
    <row r="370604" spans="28:28" ht="97.5" customHeight="1" x14ac:dyDescent="0.3">
      <c r="AB370604" s="56"/>
    </row>
    <row r="370605" spans="28:28" ht="97.5" customHeight="1" x14ac:dyDescent="0.3">
      <c r="AB370605" s="56"/>
    </row>
    <row r="370606" spans="28:28" ht="97.5" customHeight="1" x14ac:dyDescent="0.3">
      <c r="AB370606" s="56"/>
    </row>
    <row r="370607" spans="28:28" ht="97.5" customHeight="1" x14ac:dyDescent="0.3">
      <c r="AB370607" s="56"/>
    </row>
    <row r="370608" spans="28:28" ht="97.5" customHeight="1" x14ac:dyDescent="0.3">
      <c r="AB370608" s="56"/>
    </row>
    <row r="370609" spans="28:28" ht="97.5" customHeight="1" x14ac:dyDescent="0.3">
      <c r="AB370609" s="56"/>
    </row>
    <row r="370610" spans="28:28" ht="97.5" customHeight="1" x14ac:dyDescent="0.3">
      <c r="AB370610" s="56"/>
    </row>
    <row r="370611" spans="28:28" ht="97.5" customHeight="1" x14ac:dyDescent="0.3">
      <c r="AB370611" s="56"/>
    </row>
    <row r="370612" spans="28:28" ht="97.5" customHeight="1" x14ac:dyDescent="0.3">
      <c r="AB370612" s="56"/>
    </row>
    <row r="370613" spans="28:28" ht="97.5" customHeight="1" x14ac:dyDescent="0.3">
      <c r="AB370613" s="56"/>
    </row>
    <row r="370614" spans="28:28" ht="97.5" customHeight="1" x14ac:dyDescent="0.3">
      <c r="AB370614" s="56"/>
    </row>
    <row r="370615" spans="28:28" ht="97.5" customHeight="1" x14ac:dyDescent="0.3">
      <c r="AB370615" s="56"/>
    </row>
    <row r="370616" spans="28:28" ht="97.5" customHeight="1" x14ac:dyDescent="0.3">
      <c r="AB370616" s="57"/>
    </row>
    <row r="370617" spans="28:28" ht="97.5" customHeight="1" x14ac:dyDescent="0.3">
      <c r="AB370617" s="58"/>
    </row>
    <row r="370618" spans="28:28" ht="97.5" customHeight="1" x14ac:dyDescent="0.3">
      <c r="AB370618" s="59"/>
    </row>
    <row r="370619" spans="28:28" ht="97.5" customHeight="1" x14ac:dyDescent="0.3">
      <c r="AB370619" s="58"/>
    </row>
    <row r="370620" spans="28:28" ht="97.5" customHeight="1" x14ac:dyDescent="0.3">
      <c r="AB370620" s="58"/>
    </row>
    <row r="370621" spans="28:28" ht="97.5" customHeight="1" x14ac:dyDescent="0.3">
      <c r="AB370621" s="60"/>
    </row>
    <row r="370622" spans="28:28" ht="97.5" customHeight="1" x14ac:dyDescent="0.3">
      <c r="AB370622" s="58"/>
    </row>
    <row r="370623" spans="28:28" ht="97.5" customHeight="1" x14ac:dyDescent="0.3">
      <c r="AB370623" s="58"/>
    </row>
    <row r="370624" spans="28:28" ht="97.5" customHeight="1" x14ac:dyDescent="0.3">
      <c r="AB370624" s="58"/>
    </row>
    <row r="370625" spans="28:28" ht="97.5" customHeight="1" x14ac:dyDescent="0.3">
      <c r="AB370625" s="58"/>
    </row>
    <row r="370626" spans="28:28" ht="97.5" customHeight="1" x14ac:dyDescent="0.3">
      <c r="AB370626" s="58"/>
    </row>
    <row r="370627" spans="28:28" ht="97.5" customHeight="1" x14ac:dyDescent="0.3">
      <c r="AB370627" s="58"/>
    </row>
    <row r="370628" spans="28:28" ht="97.5" customHeight="1" x14ac:dyDescent="0.3">
      <c r="AB370628" s="58"/>
    </row>
    <row r="370629" spans="28:28" ht="97.5" customHeight="1" x14ac:dyDescent="0.3">
      <c r="AB370629" s="58"/>
    </row>
    <row r="370630" spans="28:28" ht="97.5" customHeight="1" x14ac:dyDescent="0.3">
      <c r="AB370630" s="58"/>
    </row>
    <row r="370631" spans="28:28" ht="97.5" customHeight="1" x14ac:dyDescent="0.3">
      <c r="AB370631" s="58"/>
    </row>
    <row r="370632" spans="28:28" ht="97.5" customHeight="1" x14ac:dyDescent="0.3">
      <c r="AB370632" s="58"/>
    </row>
    <row r="370633" spans="28:28" ht="97.5" customHeight="1" x14ac:dyDescent="0.3">
      <c r="AB370633" s="58"/>
    </row>
    <row r="370634" spans="28:28" ht="97.5" customHeight="1" x14ac:dyDescent="0.3">
      <c r="AB370634" s="61"/>
    </row>
    <row r="370635" spans="28:28" ht="97.5" customHeight="1" x14ac:dyDescent="0.3">
      <c r="AB370635" s="52"/>
    </row>
    <row r="370636" spans="28:28" ht="97.5" customHeight="1" x14ac:dyDescent="0.3">
      <c r="AB370636" s="60"/>
    </row>
    <row r="370637" spans="28:28" ht="97.5" customHeight="1" x14ac:dyDescent="0.3">
      <c r="AB370637" s="62"/>
    </row>
    <row r="370638" spans="28:28" ht="97.5" customHeight="1" x14ac:dyDescent="0.3">
      <c r="AB370638" s="62"/>
    </row>
    <row r="370639" spans="28:28" ht="97.5" customHeight="1" x14ac:dyDescent="0.3">
      <c r="AB370639" s="62"/>
    </row>
    <row r="370640" spans="28:28" ht="97.5" customHeight="1" x14ac:dyDescent="0.3">
      <c r="AB370640" s="62"/>
    </row>
    <row r="370641" spans="28:28" ht="97.5" customHeight="1" x14ac:dyDescent="0.3">
      <c r="AB370641" s="63"/>
    </row>
    <row r="370642" spans="28:28" ht="97.5" customHeight="1" x14ac:dyDescent="0.3">
      <c r="AB370642" s="62"/>
    </row>
    <row r="370643" spans="28:28" ht="97.5" customHeight="1" x14ac:dyDescent="0.3">
      <c r="AB370643" s="62"/>
    </row>
    <row r="370644" spans="28:28" ht="97.5" customHeight="1" x14ac:dyDescent="0.3">
      <c r="AB370644" s="62"/>
    </row>
    <row r="370645" spans="28:28" ht="97.5" customHeight="1" x14ac:dyDescent="0.3">
      <c r="AB370645" s="62"/>
    </row>
    <row r="370646" spans="28:28" ht="97.5" customHeight="1" x14ac:dyDescent="0.3">
      <c r="AB370646" s="62"/>
    </row>
    <row r="370647" spans="28:28" ht="97.5" customHeight="1" x14ac:dyDescent="0.3">
      <c r="AB370647" s="63"/>
    </row>
    <row r="370648" spans="28:28" ht="97.5" customHeight="1" x14ac:dyDescent="0.3">
      <c r="AB370648" s="62"/>
    </row>
    <row r="370649" spans="28:28" ht="97.5" customHeight="1" x14ac:dyDescent="0.3">
      <c r="AB370649" s="63"/>
    </row>
    <row r="370650" spans="28:28" ht="97.5" customHeight="1" x14ac:dyDescent="0.3">
      <c r="AB370650" s="63"/>
    </row>
    <row r="370651" spans="28:28" ht="97.5" customHeight="1" x14ac:dyDescent="0.3">
      <c r="AB370651" s="62"/>
    </row>
    <row r="370652" spans="28:28" ht="97.5" customHeight="1" x14ac:dyDescent="0.3">
      <c r="AB370652" s="52"/>
    </row>
    <row r="370653" spans="28:28" ht="97.5" customHeight="1" x14ac:dyDescent="0.3">
      <c r="AB370653" s="53"/>
    </row>
    <row r="370654" spans="28:28" ht="97.5" customHeight="1" x14ac:dyDescent="0.3">
      <c r="AB370654" s="53"/>
    </row>
    <row r="370655" spans="28:28" ht="97.5" customHeight="1" x14ac:dyDescent="0.3">
      <c r="AB370655" s="53"/>
    </row>
    <row r="370656" spans="28:28" ht="97.5" customHeight="1" x14ac:dyDescent="0.3">
      <c r="AB370656" s="53"/>
    </row>
    <row r="370657" spans="28:28" ht="97.5" customHeight="1" x14ac:dyDescent="0.3">
      <c r="AB370657" s="53"/>
    </row>
    <row r="370658" spans="28:28" ht="97.5" customHeight="1" x14ac:dyDescent="0.3">
      <c r="AB370658" s="53"/>
    </row>
    <row r="370659" spans="28:28" ht="97.5" customHeight="1" x14ac:dyDescent="0.3">
      <c r="AB370659" s="53"/>
    </row>
    <row r="370660" spans="28:28" ht="97.5" customHeight="1" x14ac:dyDescent="0.3">
      <c r="AB370660" s="53"/>
    </row>
    <row r="370661" spans="28:28" ht="97.5" customHeight="1" x14ac:dyDescent="0.3">
      <c r="AB370661" s="53"/>
    </row>
    <row r="370662" spans="28:28" ht="97.5" customHeight="1" x14ac:dyDescent="0.3">
      <c r="AB370662" s="53"/>
    </row>
    <row r="370663" spans="28:28" ht="97.5" customHeight="1" x14ac:dyDescent="0.3">
      <c r="AB370663" s="53"/>
    </row>
    <row r="370664" spans="28:28" ht="97.5" customHeight="1" x14ac:dyDescent="0.3">
      <c r="AB370664" s="53"/>
    </row>
    <row r="370665" spans="28:28" ht="97.5" customHeight="1" x14ac:dyDescent="0.3">
      <c r="AB370665" s="53"/>
    </row>
    <row r="370666" spans="28:28" ht="97.5" customHeight="1" x14ac:dyDescent="0.3">
      <c r="AB370666" s="53"/>
    </row>
    <row r="370667" spans="28:28" ht="97.5" customHeight="1" x14ac:dyDescent="0.3">
      <c r="AB370667" s="53"/>
    </row>
    <row r="370668" spans="28:28" ht="97.5" customHeight="1" x14ac:dyDescent="0.3">
      <c r="AB370668" s="53"/>
    </row>
    <row r="370669" spans="28:28" ht="97.5" customHeight="1" x14ac:dyDescent="0.3">
      <c r="AB370669" s="53"/>
    </row>
    <row r="370670" spans="28:28" ht="97.5" customHeight="1" x14ac:dyDescent="0.3">
      <c r="AB370670" s="53"/>
    </row>
    <row r="370671" spans="28:28" ht="97.5" customHeight="1" x14ac:dyDescent="0.3">
      <c r="AB370671" s="53"/>
    </row>
    <row r="370672" spans="28:28" ht="97.5" customHeight="1" x14ac:dyDescent="0.3">
      <c r="AB370672" s="55"/>
    </row>
    <row r="370673" spans="28:28" ht="97.5" customHeight="1" x14ac:dyDescent="0.3">
      <c r="AB370673" s="53"/>
    </row>
    <row r="370674" spans="28:28" ht="97.5" customHeight="1" x14ac:dyDescent="0.3">
      <c r="AB370674" s="53"/>
    </row>
    <row r="370675" spans="28:28" ht="97.5" customHeight="1" x14ac:dyDescent="0.3">
      <c r="AB370675" s="53"/>
    </row>
    <row r="370676" spans="28:28" ht="97.5" customHeight="1" x14ac:dyDescent="0.3">
      <c r="AB370676" s="60"/>
    </row>
    <row r="370677" spans="28:28" ht="97.5" customHeight="1" x14ac:dyDescent="0.3">
      <c r="AB370677" s="56"/>
    </row>
    <row r="370678" spans="28:28" ht="97.5" customHeight="1" x14ac:dyDescent="0.3">
      <c r="AB370678" s="56"/>
    </row>
    <row r="370679" spans="28:28" ht="97.5" customHeight="1" x14ac:dyDescent="0.3">
      <c r="AB370679" s="56"/>
    </row>
    <row r="370680" spans="28:28" ht="97.5" customHeight="1" x14ac:dyDescent="0.3">
      <c r="AB370680" s="56"/>
    </row>
    <row r="370681" spans="28:28" ht="97.5" customHeight="1" x14ac:dyDescent="0.3">
      <c r="AB370681" s="56"/>
    </row>
    <row r="370682" spans="28:28" ht="97.5" customHeight="1" x14ac:dyDescent="0.3">
      <c r="AB370682" s="56"/>
    </row>
    <row r="370683" spans="28:28" ht="97.5" customHeight="1" x14ac:dyDescent="0.3">
      <c r="AB370683" s="56"/>
    </row>
    <row r="370684" spans="28:28" ht="97.5" customHeight="1" x14ac:dyDescent="0.3">
      <c r="AB370684" s="56"/>
    </row>
    <row r="370685" spans="28:28" ht="97.5" customHeight="1" x14ac:dyDescent="0.3">
      <c r="AB370685" s="56"/>
    </row>
    <row r="370686" spans="28:28" ht="97.5" customHeight="1" x14ac:dyDescent="0.3">
      <c r="AB370686" s="56"/>
    </row>
    <row r="370687" spans="28:28" ht="97.5" customHeight="1" x14ac:dyDescent="0.3">
      <c r="AB370687" s="56"/>
    </row>
    <row r="370688" spans="28:28" ht="97.5" customHeight="1" x14ac:dyDescent="0.3">
      <c r="AB370688" s="56"/>
    </row>
    <row r="370689" spans="28:28" ht="97.5" customHeight="1" x14ac:dyDescent="0.3">
      <c r="AB370689" s="56"/>
    </row>
    <row r="370690" spans="28:28" ht="97.5" customHeight="1" x14ac:dyDescent="0.3">
      <c r="AB370690" s="56"/>
    </row>
    <row r="370691" spans="28:28" ht="97.5" customHeight="1" x14ac:dyDescent="0.3">
      <c r="AB370691" s="56"/>
    </row>
    <row r="370692" spans="28:28" ht="97.5" customHeight="1" x14ac:dyDescent="0.3">
      <c r="AB370692" s="57"/>
    </row>
    <row r="370693" spans="28:28" ht="97.5" customHeight="1" x14ac:dyDescent="0.3">
      <c r="AB370693" s="58"/>
    </row>
    <row r="370694" spans="28:28" ht="97.5" customHeight="1" x14ac:dyDescent="0.3">
      <c r="AB370694" s="59"/>
    </row>
    <row r="370695" spans="28:28" ht="97.5" customHeight="1" x14ac:dyDescent="0.3">
      <c r="AB370695" s="58"/>
    </row>
    <row r="370696" spans="28:28" ht="97.5" customHeight="1" x14ac:dyDescent="0.3">
      <c r="AB370696" s="58"/>
    </row>
    <row r="370697" spans="28:28" ht="97.5" customHeight="1" x14ac:dyDescent="0.3">
      <c r="AB370697" s="60"/>
    </row>
    <row r="370698" spans="28:28" ht="97.5" customHeight="1" x14ac:dyDescent="0.3">
      <c r="AB370698" s="58"/>
    </row>
    <row r="370699" spans="28:28" ht="97.5" customHeight="1" x14ac:dyDescent="0.3">
      <c r="AB370699" s="58"/>
    </row>
    <row r="370700" spans="28:28" ht="97.5" customHeight="1" x14ac:dyDescent="0.3">
      <c r="AB370700" s="58"/>
    </row>
    <row r="370701" spans="28:28" ht="97.5" customHeight="1" x14ac:dyDescent="0.3">
      <c r="AB370701" s="58"/>
    </row>
    <row r="370702" spans="28:28" ht="97.5" customHeight="1" x14ac:dyDescent="0.3">
      <c r="AB370702" s="58"/>
    </row>
    <row r="370703" spans="28:28" ht="97.5" customHeight="1" x14ac:dyDescent="0.3">
      <c r="AB370703" s="58"/>
    </row>
    <row r="370704" spans="28:28" ht="97.5" customHeight="1" x14ac:dyDescent="0.3">
      <c r="AB370704" s="58"/>
    </row>
    <row r="370705" spans="28:28" ht="97.5" customHeight="1" x14ac:dyDescent="0.3">
      <c r="AB370705" s="58"/>
    </row>
    <row r="370706" spans="28:28" ht="97.5" customHeight="1" x14ac:dyDescent="0.3">
      <c r="AB370706" s="58"/>
    </row>
    <row r="370707" spans="28:28" ht="97.5" customHeight="1" x14ac:dyDescent="0.3">
      <c r="AB370707" s="58"/>
    </row>
    <row r="370708" spans="28:28" ht="97.5" customHeight="1" x14ac:dyDescent="0.3">
      <c r="AB370708" s="58"/>
    </row>
    <row r="370709" spans="28:28" ht="97.5" customHeight="1" x14ac:dyDescent="0.3">
      <c r="AB370709" s="58"/>
    </row>
    <row r="370710" spans="28:28" ht="97.5" customHeight="1" x14ac:dyDescent="0.3">
      <c r="AB370710" s="61"/>
    </row>
    <row r="370711" spans="28:28" ht="97.5" customHeight="1" x14ac:dyDescent="0.3">
      <c r="AB370711" s="52"/>
    </row>
    <row r="370712" spans="28:28" ht="97.5" customHeight="1" x14ac:dyDescent="0.3">
      <c r="AB370712" s="60"/>
    </row>
    <row r="370713" spans="28:28" ht="97.5" customHeight="1" x14ac:dyDescent="0.3">
      <c r="AB370713" s="62"/>
    </row>
    <row r="370714" spans="28:28" ht="97.5" customHeight="1" x14ac:dyDescent="0.3">
      <c r="AB370714" s="62"/>
    </row>
    <row r="370715" spans="28:28" ht="97.5" customHeight="1" x14ac:dyDescent="0.3">
      <c r="AB370715" s="62"/>
    </row>
    <row r="370716" spans="28:28" ht="97.5" customHeight="1" x14ac:dyDescent="0.3">
      <c r="AB370716" s="62"/>
    </row>
    <row r="370717" spans="28:28" ht="97.5" customHeight="1" x14ac:dyDescent="0.3">
      <c r="AB370717" s="63"/>
    </row>
    <row r="370718" spans="28:28" ht="97.5" customHeight="1" x14ac:dyDescent="0.3">
      <c r="AB370718" s="62"/>
    </row>
    <row r="370719" spans="28:28" ht="97.5" customHeight="1" x14ac:dyDescent="0.3">
      <c r="AB370719" s="62"/>
    </row>
    <row r="370720" spans="28:28" ht="97.5" customHeight="1" x14ac:dyDescent="0.3">
      <c r="AB370720" s="62"/>
    </row>
    <row r="370721" spans="28:28" ht="97.5" customHeight="1" x14ac:dyDescent="0.3">
      <c r="AB370721" s="62"/>
    </row>
    <row r="370722" spans="28:28" ht="97.5" customHeight="1" x14ac:dyDescent="0.3">
      <c r="AB370722" s="62"/>
    </row>
    <row r="370723" spans="28:28" ht="97.5" customHeight="1" x14ac:dyDescent="0.3">
      <c r="AB370723" s="63"/>
    </row>
    <row r="370724" spans="28:28" ht="97.5" customHeight="1" x14ac:dyDescent="0.3">
      <c r="AB370724" s="62"/>
    </row>
    <row r="370725" spans="28:28" ht="97.5" customHeight="1" x14ac:dyDescent="0.3">
      <c r="AB370725" s="63"/>
    </row>
    <row r="370726" spans="28:28" ht="97.5" customHeight="1" x14ac:dyDescent="0.3">
      <c r="AB370726" s="63"/>
    </row>
    <row r="370727" spans="28:28" ht="97.5" customHeight="1" x14ac:dyDescent="0.3">
      <c r="AB370727" s="62"/>
    </row>
    <row r="370728" spans="28:28" ht="97.5" customHeight="1" x14ac:dyDescent="0.3">
      <c r="AB370728" s="52"/>
    </row>
    <row r="370729" spans="28:28" ht="97.5" customHeight="1" x14ac:dyDescent="0.3">
      <c r="AB370729" s="53"/>
    </row>
    <row r="370730" spans="28:28" ht="97.5" customHeight="1" x14ac:dyDescent="0.3">
      <c r="AB370730" s="53"/>
    </row>
    <row r="370731" spans="28:28" ht="97.5" customHeight="1" x14ac:dyDescent="0.3">
      <c r="AB370731" s="53"/>
    </row>
    <row r="370732" spans="28:28" ht="97.5" customHeight="1" x14ac:dyDescent="0.3">
      <c r="AB370732" s="53"/>
    </row>
    <row r="370733" spans="28:28" ht="97.5" customHeight="1" x14ac:dyDescent="0.3">
      <c r="AB370733" s="53"/>
    </row>
    <row r="370734" spans="28:28" ht="97.5" customHeight="1" x14ac:dyDescent="0.3">
      <c r="AB370734" s="53"/>
    </row>
    <row r="370735" spans="28:28" ht="97.5" customHeight="1" x14ac:dyDescent="0.3">
      <c r="AB370735" s="53"/>
    </row>
    <row r="370736" spans="28:28" ht="97.5" customHeight="1" x14ac:dyDescent="0.3">
      <c r="AB370736" s="53"/>
    </row>
    <row r="370737" spans="28:28" ht="97.5" customHeight="1" x14ac:dyDescent="0.3">
      <c r="AB370737" s="53"/>
    </row>
    <row r="370738" spans="28:28" ht="97.5" customHeight="1" x14ac:dyDescent="0.3">
      <c r="AB370738" s="53"/>
    </row>
    <row r="370739" spans="28:28" ht="97.5" customHeight="1" x14ac:dyDescent="0.3">
      <c r="AB370739" s="53"/>
    </row>
    <row r="370740" spans="28:28" ht="97.5" customHeight="1" x14ac:dyDescent="0.3">
      <c r="AB370740" s="53"/>
    </row>
    <row r="370741" spans="28:28" ht="97.5" customHeight="1" x14ac:dyDescent="0.3">
      <c r="AB370741" s="53"/>
    </row>
    <row r="370742" spans="28:28" ht="97.5" customHeight="1" x14ac:dyDescent="0.3">
      <c r="AB370742" s="53"/>
    </row>
    <row r="370743" spans="28:28" ht="97.5" customHeight="1" x14ac:dyDescent="0.3">
      <c r="AB370743" s="53"/>
    </row>
    <row r="370744" spans="28:28" ht="97.5" customHeight="1" x14ac:dyDescent="0.3">
      <c r="AB370744" s="53"/>
    </row>
    <row r="370745" spans="28:28" ht="97.5" customHeight="1" x14ac:dyDescent="0.3">
      <c r="AB370745" s="53"/>
    </row>
    <row r="370746" spans="28:28" ht="97.5" customHeight="1" x14ac:dyDescent="0.3">
      <c r="AB370746" s="53"/>
    </row>
    <row r="370747" spans="28:28" ht="97.5" customHeight="1" x14ac:dyDescent="0.3">
      <c r="AB370747" s="53"/>
    </row>
    <row r="370748" spans="28:28" ht="97.5" customHeight="1" x14ac:dyDescent="0.3">
      <c r="AB370748" s="55"/>
    </row>
    <row r="370749" spans="28:28" ht="97.5" customHeight="1" x14ac:dyDescent="0.3">
      <c r="AB370749" s="53"/>
    </row>
    <row r="370750" spans="28:28" ht="97.5" customHeight="1" x14ac:dyDescent="0.3">
      <c r="AB370750" s="53"/>
    </row>
    <row r="370751" spans="28:28" ht="97.5" customHeight="1" x14ac:dyDescent="0.3">
      <c r="AB370751" s="53"/>
    </row>
    <row r="370752" spans="28:28" ht="97.5" customHeight="1" x14ac:dyDescent="0.3">
      <c r="AB370752" s="60"/>
    </row>
    <row r="370753" spans="28:28" ht="97.5" customHeight="1" x14ac:dyDescent="0.3">
      <c r="AB370753" s="56"/>
    </row>
    <row r="370754" spans="28:28" ht="97.5" customHeight="1" x14ac:dyDescent="0.3">
      <c r="AB370754" s="56"/>
    </row>
    <row r="370755" spans="28:28" ht="97.5" customHeight="1" x14ac:dyDescent="0.3">
      <c r="AB370755" s="56"/>
    </row>
    <row r="370756" spans="28:28" ht="97.5" customHeight="1" x14ac:dyDescent="0.3">
      <c r="AB370756" s="56"/>
    </row>
    <row r="370757" spans="28:28" ht="97.5" customHeight="1" x14ac:dyDescent="0.3">
      <c r="AB370757" s="56"/>
    </row>
    <row r="370758" spans="28:28" ht="97.5" customHeight="1" x14ac:dyDescent="0.3">
      <c r="AB370758" s="56"/>
    </row>
    <row r="370759" spans="28:28" ht="97.5" customHeight="1" x14ac:dyDescent="0.3">
      <c r="AB370759" s="56"/>
    </row>
    <row r="370760" spans="28:28" ht="97.5" customHeight="1" x14ac:dyDescent="0.3">
      <c r="AB370760" s="56"/>
    </row>
    <row r="370761" spans="28:28" ht="97.5" customHeight="1" x14ac:dyDescent="0.3">
      <c r="AB370761" s="56"/>
    </row>
    <row r="370762" spans="28:28" ht="97.5" customHeight="1" x14ac:dyDescent="0.3">
      <c r="AB370762" s="56"/>
    </row>
    <row r="370763" spans="28:28" ht="97.5" customHeight="1" x14ac:dyDescent="0.3">
      <c r="AB370763" s="56"/>
    </row>
    <row r="370764" spans="28:28" ht="97.5" customHeight="1" x14ac:dyDescent="0.3">
      <c r="AB370764" s="56"/>
    </row>
    <row r="370765" spans="28:28" ht="97.5" customHeight="1" x14ac:dyDescent="0.3">
      <c r="AB370765" s="56"/>
    </row>
    <row r="370766" spans="28:28" ht="97.5" customHeight="1" x14ac:dyDescent="0.3">
      <c r="AB370766" s="56"/>
    </row>
    <row r="370767" spans="28:28" ht="97.5" customHeight="1" x14ac:dyDescent="0.3">
      <c r="AB370767" s="56"/>
    </row>
    <row r="370768" spans="28:28" ht="97.5" customHeight="1" x14ac:dyDescent="0.3">
      <c r="AB370768" s="57"/>
    </row>
    <row r="370769" spans="28:28" ht="97.5" customHeight="1" x14ac:dyDescent="0.3">
      <c r="AB370769" s="58"/>
    </row>
    <row r="370770" spans="28:28" ht="97.5" customHeight="1" x14ac:dyDescent="0.3">
      <c r="AB370770" s="59"/>
    </row>
    <row r="370771" spans="28:28" ht="97.5" customHeight="1" x14ac:dyDescent="0.3">
      <c r="AB370771" s="58"/>
    </row>
    <row r="370772" spans="28:28" ht="97.5" customHeight="1" x14ac:dyDescent="0.3">
      <c r="AB370772" s="58"/>
    </row>
    <row r="370773" spans="28:28" ht="97.5" customHeight="1" x14ac:dyDescent="0.3">
      <c r="AB370773" s="60"/>
    </row>
    <row r="370774" spans="28:28" ht="97.5" customHeight="1" x14ac:dyDescent="0.3">
      <c r="AB370774" s="58"/>
    </row>
    <row r="370775" spans="28:28" ht="97.5" customHeight="1" x14ac:dyDescent="0.3">
      <c r="AB370775" s="58"/>
    </row>
    <row r="370776" spans="28:28" ht="97.5" customHeight="1" x14ac:dyDescent="0.3">
      <c r="AB370776" s="58"/>
    </row>
    <row r="370777" spans="28:28" ht="97.5" customHeight="1" x14ac:dyDescent="0.3">
      <c r="AB370777" s="58"/>
    </row>
    <row r="370778" spans="28:28" ht="97.5" customHeight="1" x14ac:dyDescent="0.3">
      <c r="AB370778" s="58"/>
    </row>
    <row r="370779" spans="28:28" ht="97.5" customHeight="1" x14ac:dyDescent="0.3">
      <c r="AB370779" s="58"/>
    </row>
    <row r="370780" spans="28:28" ht="97.5" customHeight="1" x14ac:dyDescent="0.3">
      <c r="AB370780" s="58"/>
    </row>
    <row r="370781" spans="28:28" ht="97.5" customHeight="1" x14ac:dyDescent="0.3">
      <c r="AB370781" s="58"/>
    </row>
    <row r="370782" spans="28:28" ht="97.5" customHeight="1" x14ac:dyDescent="0.3">
      <c r="AB370782" s="58"/>
    </row>
    <row r="370783" spans="28:28" ht="97.5" customHeight="1" x14ac:dyDescent="0.3">
      <c r="AB370783" s="58"/>
    </row>
    <row r="370784" spans="28:28" ht="97.5" customHeight="1" x14ac:dyDescent="0.3">
      <c r="AB370784" s="58"/>
    </row>
    <row r="370785" spans="28:28" ht="97.5" customHeight="1" x14ac:dyDescent="0.3">
      <c r="AB370785" s="58"/>
    </row>
    <row r="370786" spans="28:28" ht="97.5" customHeight="1" x14ac:dyDescent="0.3">
      <c r="AB370786" s="61"/>
    </row>
    <row r="370787" spans="28:28" ht="97.5" customHeight="1" x14ac:dyDescent="0.3">
      <c r="AB370787" s="52"/>
    </row>
    <row r="370788" spans="28:28" ht="97.5" customHeight="1" x14ac:dyDescent="0.3">
      <c r="AB370788" s="60"/>
    </row>
    <row r="370789" spans="28:28" ht="97.5" customHeight="1" x14ac:dyDescent="0.3">
      <c r="AB370789" s="62"/>
    </row>
    <row r="370790" spans="28:28" ht="97.5" customHeight="1" x14ac:dyDescent="0.3">
      <c r="AB370790" s="62"/>
    </row>
    <row r="370791" spans="28:28" ht="97.5" customHeight="1" x14ac:dyDescent="0.3">
      <c r="AB370791" s="62"/>
    </row>
    <row r="370792" spans="28:28" ht="97.5" customHeight="1" x14ac:dyDescent="0.3">
      <c r="AB370792" s="62"/>
    </row>
    <row r="370793" spans="28:28" ht="97.5" customHeight="1" x14ac:dyDescent="0.3">
      <c r="AB370793" s="63"/>
    </row>
    <row r="370794" spans="28:28" ht="97.5" customHeight="1" x14ac:dyDescent="0.3">
      <c r="AB370794" s="62"/>
    </row>
    <row r="370795" spans="28:28" ht="97.5" customHeight="1" x14ac:dyDescent="0.3">
      <c r="AB370795" s="62"/>
    </row>
    <row r="370796" spans="28:28" ht="97.5" customHeight="1" x14ac:dyDescent="0.3">
      <c r="AB370796" s="62"/>
    </row>
    <row r="370797" spans="28:28" ht="97.5" customHeight="1" x14ac:dyDescent="0.3">
      <c r="AB370797" s="62"/>
    </row>
    <row r="370798" spans="28:28" ht="97.5" customHeight="1" x14ac:dyDescent="0.3">
      <c r="AB370798" s="62"/>
    </row>
    <row r="370799" spans="28:28" ht="97.5" customHeight="1" x14ac:dyDescent="0.3">
      <c r="AB370799" s="63"/>
    </row>
    <row r="370800" spans="28:28" ht="97.5" customHeight="1" x14ac:dyDescent="0.3">
      <c r="AB370800" s="62"/>
    </row>
    <row r="370801" spans="28:28" ht="97.5" customHeight="1" x14ac:dyDescent="0.3">
      <c r="AB370801" s="63"/>
    </row>
    <row r="370802" spans="28:28" ht="97.5" customHeight="1" x14ac:dyDescent="0.3">
      <c r="AB370802" s="63"/>
    </row>
    <row r="370803" spans="28:28" ht="97.5" customHeight="1" x14ac:dyDescent="0.3">
      <c r="AB370803" s="62"/>
    </row>
    <row r="370804" spans="28:28" ht="97.5" customHeight="1" x14ac:dyDescent="0.3">
      <c r="AB370804" s="52"/>
    </row>
    <row r="370805" spans="28:28" ht="97.5" customHeight="1" x14ac:dyDescent="0.3">
      <c r="AB370805" s="53"/>
    </row>
    <row r="370806" spans="28:28" ht="97.5" customHeight="1" x14ac:dyDescent="0.3">
      <c r="AB370806" s="53"/>
    </row>
    <row r="370807" spans="28:28" ht="97.5" customHeight="1" x14ac:dyDescent="0.3">
      <c r="AB370807" s="53"/>
    </row>
    <row r="370808" spans="28:28" ht="97.5" customHeight="1" x14ac:dyDescent="0.3">
      <c r="AB370808" s="53"/>
    </row>
    <row r="370809" spans="28:28" ht="97.5" customHeight="1" x14ac:dyDescent="0.3">
      <c r="AB370809" s="53"/>
    </row>
    <row r="370810" spans="28:28" ht="97.5" customHeight="1" x14ac:dyDescent="0.3">
      <c r="AB370810" s="53"/>
    </row>
    <row r="370811" spans="28:28" ht="97.5" customHeight="1" x14ac:dyDescent="0.3">
      <c r="AB370811" s="53"/>
    </row>
    <row r="370812" spans="28:28" ht="97.5" customHeight="1" x14ac:dyDescent="0.3">
      <c r="AB370812" s="53"/>
    </row>
    <row r="370813" spans="28:28" ht="97.5" customHeight="1" x14ac:dyDescent="0.3">
      <c r="AB370813" s="53"/>
    </row>
    <row r="370814" spans="28:28" ht="97.5" customHeight="1" x14ac:dyDescent="0.3">
      <c r="AB370814" s="53"/>
    </row>
    <row r="370815" spans="28:28" ht="97.5" customHeight="1" x14ac:dyDescent="0.3">
      <c r="AB370815" s="53"/>
    </row>
    <row r="370816" spans="28:28" ht="97.5" customHeight="1" x14ac:dyDescent="0.3">
      <c r="AB370816" s="53"/>
    </row>
    <row r="370817" spans="28:28" ht="97.5" customHeight="1" x14ac:dyDescent="0.3">
      <c r="AB370817" s="53"/>
    </row>
    <row r="370818" spans="28:28" ht="97.5" customHeight="1" x14ac:dyDescent="0.3">
      <c r="AB370818" s="53"/>
    </row>
    <row r="370819" spans="28:28" ht="97.5" customHeight="1" x14ac:dyDescent="0.3">
      <c r="AB370819" s="53"/>
    </row>
    <row r="370820" spans="28:28" ht="97.5" customHeight="1" x14ac:dyDescent="0.3">
      <c r="AB370820" s="53"/>
    </row>
    <row r="370821" spans="28:28" ht="97.5" customHeight="1" x14ac:dyDescent="0.3">
      <c r="AB370821" s="53"/>
    </row>
    <row r="370822" spans="28:28" ht="97.5" customHeight="1" x14ac:dyDescent="0.3">
      <c r="AB370822" s="53"/>
    </row>
    <row r="370823" spans="28:28" ht="97.5" customHeight="1" x14ac:dyDescent="0.3">
      <c r="AB370823" s="53"/>
    </row>
    <row r="370824" spans="28:28" ht="97.5" customHeight="1" x14ac:dyDescent="0.3">
      <c r="AB370824" s="55"/>
    </row>
    <row r="370825" spans="28:28" ht="97.5" customHeight="1" x14ac:dyDescent="0.3">
      <c r="AB370825" s="53"/>
    </row>
    <row r="370826" spans="28:28" ht="97.5" customHeight="1" x14ac:dyDescent="0.3">
      <c r="AB370826" s="53"/>
    </row>
    <row r="370827" spans="28:28" ht="97.5" customHeight="1" x14ac:dyDescent="0.3">
      <c r="AB370827" s="53"/>
    </row>
    <row r="370828" spans="28:28" ht="97.5" customHeight="1" x14ac:dyDescent="0.3">
      <c r="AB370828" s="60"/>
    </row>
    <row r="370829" spans="28:28" ht="97.5" customHeight="1" x14ac:dyDescent="0.3">
      <c r="AB370829" s="56"/>
    </row>
    <row r="370830" spans="28:28" ht="97.5" customHeight="1" x14ac:dyDescent="0.3">
      <c r="AB370830" s="56"/>
    </row>
    <row r="370831" spans="28:28" ht="97.5" customHeight="1" x14ac:dyDescent="0.3">
      <c r="AB370831" s="56"/>
    </row>
    <row r="370832" spans="28:28" ht="97.5" customHeight="1" x14ac:dyDescent="0.3">
      <c r="AB370832" s="56"/>
    </row>
    <row r="370833" spans="28:28" ht="97.5" customHeight="1" x14ac:dyDescent="0.3">
      <c r="AB370833" s="56"/>
    </row>
    <row r="370834" spans="28:28" ht="97.5" customHeight="1" x14ac:dyDescent="0.3">
      <c r="AB370834" s="56"/>
    </row>
    <row r="370835" spans="28:28" ht="97.5" customHeight="1" x14ac:dyDescent="0.3">
      <c r="AB370835" s="56"/>
    </row>
    <row r="370836" spans="28:28" ht="97.5" customHeight="1" x14ac:dyDescent="0.3">
      <c r="AB370836" s="56"/>
    </row>
    <row r="370837" spans="28:28" ht="97.5" customHeight="1" x14ac:dyDescent="0.3">
      <c r="AB370837" s="56"/>
    </row>
    <row r="370838" spans="28:28" ht="97.5" customHeight="1" x14ac:dyDescent="0.3">
      <c r="AB370838" s="56"/>
    </row>
    <row r="370839" spans="28:28" ht="97.5" customHeight="1" x14ac:dyDescent="0.3">
      <c r="AB370839" s="56"/>
    </row>
    <row r="370840" spans="28:28" ht="97.5" customHeight="1" x14ac:dyDescent="0.3">
      <c r="AB370840" s="56"/>
    </row>
    <row r="370841" spans="28:28" ht="97.5" customHeight="1" x14ac:dyDescent="0.3">
      <c r="AB370841" s="56"/>
    </row>
    <row r="370842" spans="28:28" ht="97.5" customHeight="1" x14ac:dyDescent="0.3">
      <c r="AB370842" s="56"/>
    </row>
    <row r="370843" spans="28:28" ht="97.5" customHeight="1" x14ac:dyDescent="0.3">
      <c r="AB370843" s="56"/>
    </row>
    <row r="370844" spans="28:28" ht="97.5" customHeight="1" x14ac:dyDescent="0.3">
      <c r="AB370844" s="57"/>
    </row>
    <row r="370845" spans="28:28" ht="97.5" customHeight="1" x14ac:dyDescent="0.3">
      <c r="AB370845" s="58"/>
    </row>
    <row r="370846" spans="28:28" ht="97.5" customHeight="1" x14ac:dyDescent="0.3">
      <c r="AB370846" s="59"/>
    </row>
    <row r="370847" spans="28:28" ht="97.5" customHeight="1" x14ac:dyDescent="0.3">
      <c r="AB370847" s="58"/>
    </row>
    <row r="370848" spans="28:28" ht="97.5" customHeight="1" x14ac:dyDescent="0.3">
      <c r="AB370848" s="58"/>
    </row>
    <row r="370849" spans="28:28" ht="97.5" customHeight="1" x14ac:dyDescent="0.3">
      <c r="AB370849" s="60"/>
    </row>
    <row r="370850" spans="28:28" ht="97.5" customHeight="1" x14ac:dyDescent="0.3">
      <c r="AB370850" s="58"/>
    </row>
    <row r="370851" spans="28:28" ht="97.5" customHeight="1" x14ac:dyDescent="0.3">
      <c r="AB370851" s="58"/>
    </row>
    <row r="370852" spans="28:28" ht="97.5" customHeight="1" x14ac:dyDescent="0.3">
      <c r="AB370852" s="58"/>
    </row>
    <row r="370853" spans="28:28" ht="97.5" customHeight="1" x14ac:dyDescent="0.3">
      <c r="AB370853" s="58"/>
    </row>
    <row r="370854" spans="28:28" ht="97.5" customHeight="1" x14ac:dyDescent="0.3">
      <c r="AB370854" s="58"/>
    </row>
    <row r="370855" spans="28:28" ht="97.5" customHeight="1" x14ac:dyDescent="0.3">
      <c r="AB370855" s="58"/>
    </row>
    <row r="370856" spans="28:28" ht="97.5" customHeight="1" x14ac:dyDescent="0.3">
      <c r="AB370856" s="58"/>
    </row>
    <row r="370857" spans="28:28" ht="97.5" customHeight="1" x14ac:dyDescent="0.3">
      <c r="AB370857" s="58"/>
    </row>
    <row r="370858" spans="28:28" ht="97.5" customHeight="1" x14ac:dyDescent="0.3">
      <c r="AB370858" s="58"/>
    </row>
    <row r="370859" spans="28:28" ht="97.5" customHeight="1" x14ac:dyDescent="0.3">
      <c r="AB370859" s="58"/>
    </row>
    <row r="370860" spans="28:28" ht="97.5" customHeight="1" x14ac:dyDescent="0.3">
      <c r="AB370860" s="58"/>
    </row>
    <row r="370861" spans="28:28" ht="97.5" customHeight="1" x14ac:dyDescent="0.3">
      <c r="AB370861" s="58"/>
    </row>
    <row r="370862" spans="28:28" ht="97.5" customHeight="1" x14ac:dyDescent="0.3">
      <c r="AB370862" s="61"/>
    </row>
    <row r="370863" spans="28:28" ht="97.5" customHeight="1" x14ac:dyDescent="0.3">
      <c r="AB370863" s="52"/>
    </row>
    <row r="370864" spans="28:28" ht="97.5" customHeight="1" x14ac:dyDescent="0.3">
      <c r="AB370864" s="60"/>
    </row>
    <row r="370865" spans="28:28" ht="97.5" customHeight="1" x14ac:dyDescent="0.3">
      <c r="AB370865" s="62"/>
    </row>
    <row r="370866" spans="28:28" ht="97.5" customHeight="1" x14ac:dyDescent="0.3">
      <c r="AB370866" s="62"/>
    </row>
    <row r="370867" spans="28:28" ht="97.5" customHeight="1" x14ac:dyDescent="0.3">
      <c r="AB370867" s="62"/>
    </row>
    <row r="370868" spans="28:28" ht="97.5" customHeight="1" x14ac:dyDescent="0.3">
      <c r="AB370868" s="62"/>
    </row>
    <row r="370869" spans="28:28" ht="97.5" customHeight="1" x14ac:dyDescent="0.3">
      <c r="AB370869" s="63"/>
    </row>
    <row r="370870" spans="28:28" ht="97.5" customHeight="1" x14ac:dyDescent="0.3">
      <c r="AB370870" s="62"/>
    </row>
    <row r="370871" spans="28:28" ht="97.5" customHeight="1" x14ac:dyDescent="0.3">
      <c r="AB370871" s="62"/>
    </row>
    <row r="370872" spans="28:28" ht="97.5" customHeight="1" x14ac:dyDescent="0.3">
      <c r="AB370872" s="62"/>
    </row>
    <row r="370873" spans="28:28" ht="97.5" customHeight="1" x14ac:dyDescent="0.3">
      <c r="AB370873" s="62"/>
    </row>
    <row r="370874" spans="28:28" ht="97.5" customHeight="1" x14ac:dyDescent="0.3">
      <c r="AB370874" s="62"/>
    </row>
    <row r="370875" spans="28:28" ht="97.5" customHeight="1" x14ac:dyDescent="0.3">
      <c r="AB370875" s="63"/>
    </row>
    <row r="370876" spans="28:28" ht="97.5" customHeight="1" x14ac:dyDescent="0.3">
      <c r="AB370876" s="62"/>
    </row>
    <row r="370877" spans="28:28" ht="97.5" customHeight="1" x14ac:dyDescent="0.3">
      <c r="AB370877" s="63"/>
    </row>
    <row r="370878" spans="28:28" ht="97.5" customHeight="1" x14ac:dyDescent="0.3">
      <c r="AB370878" s="63"/>
    </row>
    <row r="370879" spans="28:28" ht="97.5" customHeight="1" x14ac:dyDescent="0.3">
      <c r="AB370879" s="62"/>
    </row>
    <row r="370880" spans="28:28" ht="97.5" customHeight="1" x14ac:dyDescent="0.3">
      <c r="AB370880" s="52"/>
    </row>
    <row r="370881" spans="28:28" ht="97.5" customHeight="1" x14ac:dyDescent="0.3">
      <c r="AB370881" s="53"/>
    </row>
    <row r="370882" spans="28:28" ht="97.5" customHeight="1" x14ac:dyDescent="0.3">
      <c r="AB370882" s="53"/>
    </row>
    <row r="370883" spans="28:28" ht="97.5" customHeight="1" x14ac:dyDescent="0.3">
      <c r="AB370883" s="53"/>
    </row>
    <row r="370884" spans="28:28" ht="97.5" customHeight="1" x14ac:dyDescent="0.3">
      <c r="AB370884" s="53"/>
    </row>
    <row r="370885" spans="28:28" ht="97.5" customHeight="1" x14ac:dyDescent="0.3">
      <c r="AB370885" s="53"/>
    </row>
    <row r="370886" spans="28:28" ht="97.5" customHeight="1" x14ac:dyDescent="0.3">
      <c r="AB370886" s="53"/>
    </row>
    <row r="370887" spans="28:28" ht="97.5" customHeight="1" x14ac:dyDescent="0.3">
      <c r="AB370887" s="53"/>
    </row>
    <row r="370888" spans="28:28" ht="97.5" customHeight="1" x14ac:dyDescent="0.3">
      <c r="AB370888" s="53"/>
    </row>
    <row r="370889" spans="28:28" ht="97.5" customHeight="1" x14ac:dyDescent="0.3">
      <c r="AB370889" s="53"/>
    </row>
    <row r="370890" spans="28:28" ht="97.5" customHeight="1" x14ac:dyDescent="0.3">
      <c r="AB370890" s="53"/>
    </row>
    <row r="370891" spans="28:28" ht="97.5" customHeight="1" x14ac:dyDescent="0.3">
      <c r="AB370891" s="53"/>
    </row>
    <row r="370892" spans="28:28" ht="97.5" customHeight="1" x14ac:dyDescent="0.3">
      <c r="AB370892" s="53"/>
    </row>
    <row r="370893" spans="28:28" ht="97.5" customHeight="1" x14ac:dyDescent="0.3">
      <c r="AB370893" s="53"/>
    </row>
    <row r="370894" spans="28:28" ht="97.5" customHeight="1" x14ac:dyDescent="0.3">
      <c r="AB370894" s="53"/>
    </row>
    <row r="370895" spans="28:28" ht="97.5" customHeight="1" x14ac:dyDescent="0.3">
      <c r="AB370895" s="53"/>
    </row>
    <row r="370896" spans="28:28" ht="97.5" customHeight="1" x14ac:dyDescent="0.3">
      <c r="AB370896" s="53"/>
    </row>
    <row r="370897" spans="28:28" ht="97.5" customHeight="1" x14ac:dyDescent="0.3">
      <c r="AB370897" s="53"/>
    </row>
    <row r="370898" spans="28:28" ht="97.5" customHeight="1" x14ac:dyDescent="0.3">
      <c r="AB370898" s="53"/>
    </row>
    <row r="370899" spans="28:28" ht="97.5" customHeight="1" x14ac:dyDescent="0.3">
      <c r="AB370899" s="53"/>
    </row>
    <row r="370900" spans="28:28" ht="97.5" customHeight="1" x14ac:dyDescent="0.3">
      <c r="AB370900" s="55"/>
    </row>
    <row r="370901" spans="28:28" ht="97.5" customHeight="1" x14ac:dyDescent="0.3">
      <c r="AB370901" s="53"/>
    </row>
    <row r="370902" spans="28:28" ht="97.5" customHeight="1" x14ac:dyDescent="0.3">
      <c r="AB370902" s="53"/>
    </row>
    <row r="370903" spans="28:28" ht="97.5" customHeight="1" x14ac:dyDescent="0.3">
      <c r="AB370903" s="53"/>
    </row>
    <row r="370904" spans="28:28" ht="97.5" customHeight="1" x14ac:dyDescent="0.3">
      <c r="AB370904" s="60"/>
    </row>
    <row r="370905" spans="28:28" ht="97.5" customHeight="1" x14ac:dyDescent="0.3">
      <c r="AB370905" s="56"/>
    </row>
    <row r="370906" spans="28:28" ht="97.5" customHeight="1" x14ac:dyDescent="0.3">
      <c r="AB370906" s="56"/>
    </row>
    <row r="370907" spans="28:28" ht="97.5" customHeight="1" x14ac:dyDescent="0.3">
      <c r="AB370907" s="56"/>
    </row>
    <row r="370908" spans="28:28" ht="97.5" customHeight="1" x14ac:dyDescent="0.3">
      <c r="AB370908" s="56"/>
    </row>
    <row r="370909" spans="28:28" ht="97.5" customHeight="1" x14ac:dyDescent="0.3">
      <c r="AB370909" s="56"/>
    </row>
    <row r="370910" spans="28:28" ht="97.5" customHeight="1" x14ac:dyDescent="0.3">
      <c r="AB370910" s="56"/>
    </row>
    <row r="370911" spans="28:28" ht="97.5" customHeight="1" x14ac:dyDescent="0.3">
      <c r="AB370911" s="56"/>
    </row>
    <row r="370912" spans="28:28" ht="97.5" customHeight="1" x14ac:dyDescent="0.3">
      <c r="AB370912" s="56"/>
    </row>
    <row r="370913" spans="28:28" ht="97.5" customHeight="1" x14ac:dyDescent="0.3">
      <c r="AB370913" s="56"/>
    </row>
    <row r="370914" spans="28:28" ht="97.5" customHeight="1" x14ac:dyDescent="0.3">
      <c r="AB370914" s="56"/>
    </row>
    <row r="370915" spans="28:28" ht="97.5" customHeight="1" x14ac:dyDescent="0.3">
      <c r="AB370915" s="56"/>
    </row>
    <row r="370916" spans="28:28" ht="97.5" customHeight="1" x14ac:dyDescent="0.3">
      <c r="AB370916" s="56"/>
    </row>
    <row r="370917" spans="28:28" ht="97.5" customHeight="1" x14ac:dyDescent="0.3">
      <c r="AB370917" s="56"/>
    </row>
    <row r="370918" spans="28:28" ht="97.5" customHeight="1" x14ac:dyDescent="0.3">
      <c r="AB370918" s="56"/>
    </row>
    <row r="370919" spans="28:28" ht="97.5" customHeight="1" x14ac:dyDescent="0.3">
      <c r="AB370919" s="56"/>
    </row>
    <row r="370920" spans="28:28" ht="97.5" customHeight="1" x14ac:dyDescent="0.3">
      <c r="AB370920" s="57"/>
    </row>
    <row r="370921" spans="28:28" ht="97.5" customHeight="1" x14ac:dyDescent="0.3">
      <c r="AB370921" s="58"/>
    </row>
    <row r="370922" spans="28:28" ht="97.5" customHeight="1" x14ac:dyDescent="0.3">
      <c r="AB370922" s="59"/>
    </row>
    <row r="370923" spans="28:28" ht="97.5" customHeight="1" x14ac:dyDescent="0.3">
      <c r="AB370923" s="58"/>
    </row>
    <row r="370924" spans="28:28" ht="97.5" customHeight="1" x14ac:dyDescent="0.3">
      <c r="AB370924" s="58"/>
    </row>
    <row r="370925" spans="28:28" ht="97.5" customHeight="1" x14ac:dyDescent="0.3">
      <c r="AB370925" s="60"/>
    </row>
    <row r="370926" spans="28:28" ht="97.5" customHeight="1" x14ac:dyDescent="0.3">
      <c r="AB370926" s="58"/>
    </row>
    <row r="370927" spans="28:28" ht="97.5" customHeight="1" x14ac:dyDescent="0.3">
      <c r="AB370927" s="58"/>
    </row>
    <row r="370928" spans="28:28" ht="97.5" customHeight="1" x14ac:dyDescent="0.3">
      <c r="AB370928" s="58"/>
    </row>
    <row r="370929" spans="28:28" ht="97.5" customHeight="1" x14ac:dyDescent="0.3">
      <c r="AB370929" s="58"/>
    </row>
    <row r="370930" spans="28:28" ht="97.5" customHeight="1" x14ac:dyDescent="0.3">
      <c r="AB370930" s="58"/>
    </row>
    <row r="370931" spans="28:28" ht="97.5" customHeight="1" x14ac:dyDescent="0.3">
      <c r="AB370931" s="58"/>
    </row>
    <row r="370932" spans="28:28" ht="97.5" customHeight="1" x14ac:dyDescent="0.3">
      <c r="AB370932" s="58"/>
    </row>
    <row r="370933" spans="28:28" ht="97.5" customHeight="1" x14ac:dyDescent="0.3">
      <c r="AB370933" s="58"/>
    </row>
    <row r="370934" spans="28:28" ht="97.5" customHeight="1" x14ac:dyDescent="0.3">
      <c r="AB370934" s="58"/>
    </row>
    <row r="370935" spans="28:28" ht="97.5" customHeight="1" x14ac:dyDescent="0.3">
      <c r="AB370935" s="58"/>
    </row>
    <row r="370936" spans="28:28" ht="97.5" customHeight="1" x14ac:dyDescent="0.3">
      <c r="AB370936" s="58"/>
    </row>
    <row r="370937" spans="28:28" ht="97.5" customHeight="1" x14ac:dyDescent="0.3">
      <c r="AB370937" s="58"/>
    </row>
    <row r="370938" spans="28:28" ht="97.5" customHeight="1" x14ac:dyDescent="0.3">
      <c r="AB370938" s="61"/>
    </row>
    <row r="370939" spans="28:28" ht="97.5" customHeight="1" x14ac:dyDescent="0.3">
      <c r="AB370939" s="52"/>
    </row>
    <row r="370940" spans="28:28" ht="97.5" customHeight="1" x14ac:dyDescent="0.3">
      <c r="AB370940" s="60"/>
    </row>
    <row r="370941" spans="28:28" ht="97.5" customHeight="1" x14ac:dyDescent="0.3">
      <c r="AB370941" s="62"/>
    </row>
    <row r="370942" spans="28:28" ht="97.5" customHeight="1" x14ac:dyDescent="0.3">
      <c r="AB370942" s="62"/>
    </row>
    <row r="370943" spans="28:28" ht="97.5" customHeight="1" x14ac:dyDescent="0.3">
      <c r="AB370943" s="62"/>
    </row>
    <row r="370944" spans="28:28" ht="97.5" customHeight="1" x14ac:dyDescent="0.3">
      <c r="AB370944" s="62"/>
    </row>
    <row r="370945" spans="28:28" ht="97.5" customHeight="1" x14ac:dyDescent="0.3">
      <c r="AB370945" s="63"/>
    </row>
    <row r="370946" spans="28:28" ht="97.5" customHeight="1" x14ac:dyDescent="0.3">
      <c r="AB370946" s="62"/>
    </row>
    <row r="370947" spans="28:28" ht="97.5" customHeight="1" x14ac:dyDescent="0.3">
      <c r="AB370947" s="62"/>
    </row>
    <row r="370948" spans="28:28" ht="97.5" customHeight="1" x14ac:dyDescent="0.3">
      <c r="AB370948" s="62"/>
    </row>
    <row r="370949" spans="28:28" ht="97.5" customHeight="1" x14ac:dyDescent="0.3">
      <c r="AB370949" s="62"/>
    </row>
    <row r="370950" spans="28:28" ht="97.5" customHeight="1" x14ac:dyDescent="0.3">
      <c r="AB370950" s="62"/>
    </row>
    <row r="370951" spans="28:28" ht="97.5" customHeight="1" x14ac:dyDescent="0.3">
      <c r="AB370951" s="63"/>
    </row>
    <row r="370952" spans="28:28" ht="97.5" customHeight="1" x14ac:dyDescent="0.3">
      <c r="AB370952" s="62"/>
    </row>
    <row r="370953" spans="28:28" ht="97.5" customHeight="1" x14ac:dyDescent="0.3">
      <c r="AB370953" s="63"/>
    </row>
    <row r="370954" spans="28:28" ht="97.5" customHeight="1" x14ac:dyDescent="0.3">
      <c r="AB370954" s="63"/>
    </row>
    <row r="370955" spans="28:28" ht="97.5" customHeight="1" x14ac:dyDescent="0.3">
      <c r="AB370955" s="62"/>
    </row>
    <row r="370956" spans="28:28" ht="97.5" customHeight="1" x14ac:dyDescent="0.3">
      <c r="AB370956" s="52"/>
    </row>
    <row r="370957" spans="28:28" ht="97.5" customHeight="1" x14ac:dyDescent="0.3">
      <c r="AB370957" s="53"/>
    </row>
    <row r="370958" spans="28:28" ht="97.5" customHeight="1" x14ac:dyDescent="0.3">
      <c r="AB370958" s="53"/>
    </row>
    <row r="370959" spans="28:28" ht="97.5" customHeight="1" x14ac:dyDescent="0.3">
      <c r="AB370959" s="53"/>
    </row>
    <row r="370960" spans="28:28" ht="97.5" customHeight="1" x14ac:dyDescent="0.3">
      <c r="AB370960" s="53"/>
    </row>
    <row r="370961" spans="28:28" ht="97.5" customHeight="1" x14ac:dyDescent="0.3">
      <c r="AB370961" s="53"/>
    </row>
    <row r="370962" spans="28:28" ht="97.5" customHeight="1" x14ac:dyDescent="0.3">
      <c r="AB370962" s="53"/>
    </row>
    <row r="370963" spans="28:28" ht="97.5" customHeight="1" x14ac:dyDescent="0.3">
      <c r="AB370963" s="53"/>
    </row>
    <row r="370964" spans="28:28" ht="97.5" customHeight="1" x14ac:dyDescent="0.3">
      <c r="AB370964" s="53"/>
    </row>
    <row r="370965" spans="28:28" ht="97.5" customHeight="1" x14ac:dyDescent="0.3">
      <c r="AB370965" s="53"/>
    </row>
    <row r="370966" spans="28:28" ht="97.5" customHeight="1" x14ac:dyDescent="0.3">
      <c r="AB370966" s="53"/>
    </row>
    <row r="370967" spans="28:28" ht="97.5" customHeight="1" x14ac:dyDescent="0.3">
      <c r="AB370967" s="53"/>
    </row>
    <row r="370968" spans="28:28" ht="97.5" customHeight="1" x14ac:dyDescent="0.3">
      <c r="AB370968" s="53"/>
    </row>
    <row r="370969" spans="28:28" ht="97.5" customHeight="1" x14ac:dyDescent="0.3">
      <c r="AB370969" s="53"/>
    </row>
    <row r="370970" spans="28:28" ht="97.5" customHeight="1" x14ac:dyDescent="0.3">
      <c r="AB370970" s="53"/>
    </row>
    <row r="370971" spans="28:28" ht="97.5" customHeight="1" x14ac:dyDescent="0.3">
      <c r="AB370971" s="53"/>
    </row>
    <row r="370972" spans="28:28" ht="97.5" customHeight="1" x14ac:dyDescent="0.3">
      <c r="AB370972" s="53"/>
    </row>
    <row r="370973" spans="28:28" ht="97.5" customHeight="1" x14ac:dyDescent="0.3">
      <c r="AB370973" s="53"/>
    </row>
    <row r="370974" spans="28:28" ht="97.5" customHeight="1" x14ac:dyDescent="0.3">
      <c r="AB370974" s="53"/>
    </row>
    <row r="370975" spans="28:28" ht="97.5" customHeight="1" x14ac:dyDescent="0.3">
      <c r="AB370975" s="53"/>
    </row>
    <row r="370976" spans="28:28" ht="97.5" customHeight="1" x14ac:dyDescent="0.3">
      <c r="AB370976" s="55"/>
    </row>
    <row r="370977" spans="28:28" ht="97.5" customHeight="1" x14ac:dyDescent="0.3">
      <c r="AB370977" s="53"/>
    </row>
    <row r="370978" spans="28:28" ht="97.5" customHeight="1" x14ac:dyDescent="0.3">
      <c r="AB370978" s="53"/>
    </row>
    <row r="370979" spans="28:28" ht="97.5" customHeight="1" x14ac:dyDescent="0.3">
      <c r="AB370979" s="53"/>
    </row>
    <row r="370980" spans="28:28" ht="97.5" customHeight="1" x14ac:dyDescent="0.3">
      <c r="AB370980" s="60"/>
    </row>
    <row r="370981" spans="28:28" ht="97.5" customHeight="1" x14ac:dyDescent="0.3">
      <c r="AB370981" s="56"/>
    </row>
    <row r="370982" spans="28:28" ht="97.5" customHeight="1" x14ac:dyDescent="0.3">
      <c r="AB370982" s="56"/>
    </row>
    <row r="370983" spans="28:28" ht="97.5" customHeight="1" x14ac:dyDescent="0.3">
      <c r="AB370983" s="56"/>
    </row>
    <row r="370984" spans="28:28" ht="97.5" customHeight="1" x14ac:dyDescent="0.3">
      <c r="AB370984" s="56"/>
    </row>
    <row r="370985" spans="28:28" ht="97.5" customHeight="1" x14ac:dyDescent="0.3">
      <c r="AB370985" s="56"/>
    </row>
    <row r="370986" spans="28:28" ht="97.5" customHeight="1" x14ac:dyDescent="0.3">
      <c r="AB370986" s="56"/>
    </row>
    <row r="370987" spans="28:28" ht="97.5" customHeight="1" x14ac:dyDescent="0.3">
      <c r="AB370987" s="56"/>
    </row>
    <row r="370988" spans="28:28" ht="97.5" customHeight="1" x14ac:dyDescent="0.3">
      <c r="AB370988" s="56"/>
    </row>
    <row r="370989" spans="28:28" ht="97.5" customHeight="1" x14ac:dyDescent="0.3">
      <c r="AB370989" s="56"/>
    </row>
    <row r="370990" spans="28:28" ht="97.5" customHeight="1" x14ac:dyDescent="0.3">
      <c r="AB370990" s="56"/>
    </row>
    <row r="370991" spans="28:28" ht="97.5" customHeight="1" x14ac:dyDescent="0.3">
      <c r="AB370991" s="56"/>
    </row>
    <row r="370992" spans="28:28" ht="97.5" customHeight="1" x14ac:dyDescent="0.3">
      <c r="AB370992" s="56"/>
    </row>
    <row r="370993" spans="28:28" ht="97.5" customHeight="1" x14ac:dyDescent="0.3">
      <c r="AB370993" s="56"/>
    </row>
    <row r="370994" spans="28:28" ht="97.5" customHeight="1" x14ac:dyDescent="0.3">
      <c r="AB370994" s="56"/>
    </row>
    <row r="370995" spans="28:28" ht="97.5" customHeight="1" x14ac:dyDescent="0.3">
      <c r="AB370995" s="56"/>
    </row>
    <row r="370996" spans="28:28" ht="97.5" customHeight="1" x14ac:dyDescent="0.3">
      <c r="AB370996" s="57"/>
    </row>
    <row r="370997" spans="28:28" ht="97.5" customHeight="1" x14ac:dyDescent="0.3">
      <c r="AB370997" s="58"/>
    </row>
    <row r="370998" spans="28:28" ht="97.5" customHeight="1" x14ac:dyDescent="0.3">
      <c r="AB370998" s="59"/>
    </row>
    <row r="370999" spans="28:28" ht="97.5" customHeight="1" x14ac:dyDescent="0.3">
      <c r="AB370999" s="58"/>
    </row>
    <row r="371000" spans="28:28" ht="97.5" customHeight="1" x14ac:dyDescent="0.3">
      <c r="AB371000" s="58"/>
    </row>
    <row r="371001" spans="28:28" ht="97.5" customHeight="1" x14ac:dyDescent="0.3">
      <c r="AB371001" s="60"/>
    </row>
    <row r="371002" spans="28:28" ht="97.5" customHeight="1" x14ac:dyDescent="0.3">
      <c r="AB371002" s="58"/>
    </row>
    <row r="371003" spans="28:28" ht="97.5" customHeight="1" x14ac:dyDescent="0.3">
      <c r="AB371003" s="58"/>
    </row>
    <row r="371004" spans="28:28" ht="97.5" customHeight="1" x14ac:dyDescent="0.3">
      <c r="AB371004" s="58"/>
    </row>
    <row r="371005" spans="28:28" ht="97.5" customHeight="1" x14ac:dyDescent="0.3">
      <c r="AB371005" s="58"/>
    </row>
    <row r="371006" spans="28:28" ht="97.5" customHeight="1" x14ac:dyDescent="0.3">
      <c r="AB371006" s="58"/>
    </row>
    <row r="371007" spans="28:28" ht="97.5" customHeight="1" x14ac:dyDescent="0.3">
      <c r="AB371007" s="58"/>
    </row>
    <row r="371008" spans="28:28" ht="97.5" customHeight="1" x14ac:dyDescent="0.3">
      <c r="AB371008" s="58"/>
    </row>
    <row r="371009" spans="28:28" ht="97.5" customHeight="1" x14ac:dyDescent="0.3">
      <c r="AB371009" s="58"/>
    </row>
    <row r="371010" spans="28:28" ht="97.5" customHeight="1" x14ac:dyDescent="0.3">
      <c r="AB371010" s="58"/>
    </row>
    <row r="371011" spans="28:28" ht="97.5" customHeight="1" x14ac:dyDescent="0.3">
      <c r="AB371011" s="58"/>
    </row>
    <row r="371012" spans="28:28" ht="97.5" customHeight="1" x14ac:dyDescent="0.3">
      <c r="AB371012" s="58"/>
    </row>
    <row r="371013" spans="28:28" ht="97.5" customHeight="1" x14ac:dyDescent="0.3">
      <c r="AB371013" s="58"/>
    </row>
    <row r="371014" spans="28:28" ht="97.5" customHeight="1" x14ac:dyDescent="0.3">
      <c r="AB371014" s="61"/>
    </row>
    <row r="371015" spans="28:28" ht="97.5" customHeight="1" x14ac:dyDescent="0.3">
      <c r="AB371015" s="52"/>
    </row>
    <row r="371016" spans="28:28" ht="97.5" customHeight="1" x14ac:dyDescent="0.3">
      <c r="AB371016" s="60"/>
    </row>
    <row r="371017" spans="28:28" ht="97.5" customHeight="1" x14ac:dyDescent="0.3">
      <c r="AB371017" s="62"/>
    </row>
    <row r="371018" spans="28:28" ht="97.5" customHeight="1" x14ac:dyDescent="0.3">
      <c r="AB371018" s="62"/>
    </row>
    <row r="371019" spans="28:28" ht="97.5" customHeight="1" x14ac:dyDescent="0.3">
      <c r="AB371019" s="62"/>
    </row>
    <row r="371020" spans="28:28" ht="97.5" customHeight="1" x14ac:dyDescent="0.3">
      <c r="AB371020" s="62"/>
    </row>
    <row r="371021" spans="28:28" ht="97.5" customHeight="1" x14ac:dyDescent="0.3">
      <c r="AB371021" s="63"/>
    </row>
    <row r="371022" spans="28:28" ht="97.5" customHeight="1" x14ac:dyDescent="0.3">
      <c r="AB371022" s="62"/>
    </row>
    <row r="371023" spans="28:28" ht="97.5" customHeight="1" x14ac:dyDescent="0.3">
      <c r="AB371023" s="62"/>
    </row>
    <row r="371024" spans="28:28" ht="97.5" customHeight="1" x14ac:dyDescent="0.3">
      <c r="AB371024" s="62"/>
    </row>
    <row r="371025" spans="28:28" ht="97.5" customHeight="1" x14ac:dyDescent="0.3">
      <c r="AB371025" s="62"/>
    </row>
    <row r="371026" spans="28:28" ht="97.5" customHeight="1" x14ac:dyDescent="0.3">
      <c r="AB371026" s="62"/>
    </row>
    <row r="371027" spans="28:28" ht="97.5" customHeight="1" x14ac:dyDescent="0.3">
      <c r="AB371027" s="63"/>
    </row>
    <row r="371028" spans="28:28" ht="97.5" customHeight="1" x14ac:dyDescent="0.3">
      <c r="AB371028" s="62"/>
    </row>
    <row r="371029" spans="28:28" ht="97.5" customHeight="1" x14ac:dyDescent="0.3">
      <c r="AB371029" s="63"/>
    </row>
    <row r="371030" spans="28:28" ht="97.5" customHeight="1" x14ac:dyDescent="0.3">
      <c r="AB371030" s="63"/>
    </row>
    <row r="371031" spans="28:28" ht="97.5" customHeight="1" x14ac:dyDescent="0.3">
      <c r="AB371031" s="62"/>
    </row>
    <row r="371032" spans="28:28" ht="97.5" customHeight="1" x14ac:dyDescent="0.3">
      <c r="AB371032" s="52"/>
    </row>
    <row r="371033" spans="28:28" ht="97.5" customHeight="1" x14ac:dyDescent="0.3">
      <c r="AB371033" s="53"/>
    </row>
    <row r="371034" spans="28:28" ht="97.5" customHeight="1" x14ac:dyDescent="0.3">
      <c r="AB371034" s="53"/>
    </row>
    <row r="371035" spans="28:28" ht="97.5" customHeight="1" x14ac:dyDescent="0.3">
      <c r="AB371035" s="53"/>
    </row>
    <row r="371036" spans="28:28" ht="97.5" customHeight="1" x14ac:dyDescent="0.3">
      <c r="AB371036" s="53"/>
    </row>
    <row r="371037" spans="28:28" ht="97.5" customHeight="1" x14ac:dyDescent="0.3">
      <c r="AB371037" s="53"/>
    </row>
    <row r="371038" spans="28:28" ht="97.5" customHeight="1" x14ac:dyDescent="0.3">
      <c r="AB371038" s="53"/>
    </row>
    <row r="371039" spans="28:28" ht="97.5" customHeight="1" x14ac:dyDescent="0.3">
      <c r="AB371039" s="53"/>
    </row>
    <row r="371040" spans="28:28" ht="97.5" customHeight="1" x14ac:dyDescent="0.3">
      <c r="AB371040" s="53"/>
    </row>
    <row r="371041" spans="28:28" ht="97.5" customHeight="1" x14ac:dyDescent="0.3">
      <c r="AB371041" s="53"/>
    </row>
    <row r="371042" spans="28:28" ht="97.5" customHeight="1" x14ac:dyDescent="0.3">
      <c r="AB371042" s="53"/>
    </row>
    <row r="371043" spans="28:28" ht="97.5" customHeight="1" x14ac:dyDescent="0.3">
      <c r="AB371043" s="53"/>
    </row>
    <row r="371044" spans="28:28" ht="97.5" customHeight="1" x14ac:dyDescent="0.3">
      <c r="AB371044" s="53"/>
    </row>
    <row r="371045" spans="28:28" ht="97.5" customHeight="1" x14ac:dyDescent="0.3">
      <c r="AB371045" s="53"/>
    </row>
    <row r="371046" spans="28:28" ht="97.5" customHeight="1" x14ac:dyDescent="0.3">
      <c r="AB371046" s="53"/>
    </row>
    <row r="371047" spans="28:28" ht="97.5" customHeight="1" x14ac:dyDescent="0.3">
      <c r="AB371047" s="53"/>
    </row>
    <row r="371048" spans="28:28" ht="97.5" customHeight="1" x14ac:dyDescent="0.3">
      <c r="AB371048" s="53"/>
    </row>
    <row r="371049" spans="28:28" ht="97.5" customHeight="1" x14ac:dyDescent="0.3">
      <c r="AB371049" s="53"/>
    </row>
    <row r="371050" spans="28:28" ht="97.5" customHeight="1" x14ac:dyDescent="0.3">
      <c r="AB371050" s="53"/>
    </row>
    <row r="371051" spans="28:28" ht="97.5" customHeight="1" x14ac:dyDescent="0.3">
      <c r="AB371051" s="53"/>
    </row>
    <row r="371052" spans="28:28" ht="97.5" customHeight="1" x14ac:dyDescent="0.3">
      <c r="AB371052" s="55"/>
    </row>
    <row r="371053" spans="28:28" ht="97.5" customHeight="1" x14ac:dyDescent="0.3">
      <c r="AB371053" s="53"/>
    </row>
    <row r="371054" spans="28:28" ht="97.5" customHeight="1" x14ac:dyDescent="0.3">
      <c r="AB371054" s="53"/>
    </row>
    <row r="371055" spans="28:28" ht="97.5" customHeight="1" x14ac:dyDescent="0.3">
      <c r="AB371055" s="53"/>
    </row>
    <row r="371056" spans="28:28" ht="97.5" customHeight="1" x14ac:dyDescent="0.3">
      <c r="AB371056" s="60"/>
    </row>
    <row r="371057" spans="28:28" ht="97.5" customHeight="1" x14ac:dyDescent="0.3">
      <c r="AB371057" s="56"/>
    </row>
    <row r="371058" spans="28:28" ht="97.5" customHeight="1" x14ac:dyDescent="0.3">
      <c r="AB371058" s="56"/>
    </row>
    <row r="371059" spans="28:28" ht="97.5" customHeight="1" x14ac:dyDescent="0.3">
      <c r="AB371059" s="56"/>
    </row>
    <row r="371060" spans="28:28" ht="97.5" customHeight="1" x14ac:dyDescent="0.3">
      <c r="AB371060" s="56"/>
    </row>
    <row r="371061" spans="28:28" ht="97.5" customHeight="1" x14ac:dyDescent="0.3">
      <c r="AB371061" s="56"/>
    </row>
    <row r="371062" spans="28:28" ht="97.5" customHeight="1" x14ac:dyDescent="0.3">
      <c r="AB371062" s="56"/>
    </row>
    <row r="371063" spans="28:28" ht="97.5" customHeight="1" x14ac:dyDescent="0.3">
      <c r="AB371063" s="56"/>
    </row>
    <row r="371064" spans="28:28" ht="97.5" customHeight="1" x14ac:dyDescent="0.3">
      <c r="AB371064" s="56"/>
    </row>
    <row r="371065" spans="28:28" ht="97.5" customHeight="1" x14ac:dyDescent="0.3">
      <c r="AB371065" s="56"/>
    </row>
    <row r="371066" spans="28:28" ht="97.5" customHeight="1" x14ac:dyDescent="0.3">
      <c r="AB371066" s="56"/>
    </row>
    <row r="371067" spans="28:28" ht="97.5" customHeight="1" x14ac:dyDescent="0.3">
      <c r="AB371067" s="56"/>
    </row>
    <row r="371068" spans="28:28" ht="97.5" customHeight="1" x14ac:dyDescent="0.3">
      <c r="AB371068" s="56"/>
    </row>
    <row r="371069" spans="28:28" ht="97.5" customHeight="1" x14ac:dyDescent="0.3">
      <c r="AB371069" s="56"/>
    </row>
    <row r="371070" spans="28:28" ht="97.5" customHeight="1" x14ac:dyDescent="0.3">
      <c r="AB371070" s="56"/>
    </row>
    <row r="371071" spans="28:28" ht="97.5" customHeight="1" x14ac:dyDescent="0.3">
      <c r="AB371071" s="56"/>
    </row>
    <row r="371072" spans="28:28" ht="97.5" customHeight="1" x14ac:dyDescent="0.3">
      <c r="AB371072" s="57"/>
    </row>
    <row r="371073" spans="28:28" ht="97.5" customHeight="1" x14ac:dyDescent="0.3">
      <c r="AB371073" s="58"/>
    </row>
    <row r="371074" spans="28:28" ht="97.5" customHeight="1" x14ac:dyDescent="0.3">
      <c r="AB371074" s="59"/>
    </row>
    <row r="371075" spans="28:28" ht="97.5" customHeight="1" x14ac:dyDescent="0.3">
      <c r="AB371075" s="58"/>
    </row>
    <row r="371076" spans="28:28" ht="97.5" customHeight="1" x14ac:dyDescent="0.3">
      <c r="AB371076" s="58"/>
    </row>
    <row r="371077" spans="28:28" ht="97.5" customHeight="1" x14ac:dyDescent="0.3">
      <c r="AB371077" s="60"/>
    </row>
    <row r="371078" spans="28:28" ht="97.5" customHeight="1" x14ac:dyDescent="0.3">
      <c r="AB371078" s="58"/>
    </row>
    <row r="371079" spans="28:28" ht="97.5" customHeight="1" x14ac:dyDescent="0.3">
      <c r="AB371079" s="58"/>
    </row>
    <row r="371080" spans="28:28" ht="97.5" customHeight="1" x14ac:dyDescent="0.3">
      <c r="AB371080" s="58"/>
    </row>
    <row r="371081" spans="28:28" ht="97.5" customHeight="1" x14ac:dyDescent="0.3">
      <c r="AB371081" s="58"/>
    </row>
    <row r="371082" spans="28:28" ht="97.5" customHeight="1" x14ac:dyDescent="0.3">
      <c r="AB371082" s="58"/>
    </row>
    <row r="371083" spans="28:28" ht="97.5" customHeight="1" x14ac:dyDescent="0.3">
      <c r="AB371083" s="58"/>
    </row>
    <row r="371084" spans="28:28" ht="97.5" customHeight="1" x14ac:dyDescent="0.3">
      <c r="AB371084" s="58"/>
    </row>
    <row r="371085" spans="28:28" ht="97.5" customHeight="1" x14ac:dyDescent="0.3">
      <c r="AB371085" s="58"/>
    </row>
    <row r="371086" spans="28:28" ht="97.5" customHeight="1" x14ac:dyDescent="0.3">
      <c r="AB371086" s="58"/>
    </row>
    <row r="371087" spans="28:28" ht="97.5" customHeight="1" x14ac:dyDescent="0.3">
      <c r="AB371087" s="58"/>
    </row>
    <row r="371088" spans="28:28" ht="97.5" customHeight="1" x14ac:dyDescent="0.3">
      <c r="AB371088" s="58"/>
    </row>
    <row r="371089" spans="28:28" ht="97.5" customHeight="1" x14ac:dyDescent="0.3">
      <c r="AB371089" s="58"/>
    </row>
    <row r="371090" spans="28:28" ht="97.5" customHeight="1" x14ac:dyDescent="0.3">
      <c r="AB371090" s="61"/>
    </row>
    <row r="371091" spans="28:28" ht="97.5" customHeight="1" x14ac:dyDescent="0.3">
      <c r="AB371091" s="52"/>
    </row>
    <row r="371092" spans="28:28" ht="97.5" customHeight="1" x14ac:dyDescent="0.3">
      <c r="AB371092" s="60"/>
    </row>
    <row r="371093" spans="28:28" ht="97.5" customHeight="1" x14ac:dyDescent="0.3">
      <c r="AB371093" s="62"/>
    </row>
    <row r="371094" spans="28:28" ht="97.5" customHeight="1" x14ac:dyDescent="0.3">
      <c r="AB371094" s="62"/>
    </row>
    <row r="371095" spans="28:28" ht="97.5" customHeight="1" x14ac:dyDescent="0.3">
      <c r="AB371095" s="62"/>
    </row>
    <row r="371096" spans="28:28" ht="97.5" customHeight="1" x14ac:dyDescent="0.3">
      <c r="AB371096" s="62"/>
    </row>
    <row r="371097" spans="28:28" ht="97.5" customHeight="1" x14ac:dyDescent="0.3">
      <c r="AB371097" s="63"/>
    </row>
    <row r="371098" spans="28:28" ht="97.5" customHeight="1" x14ac:dyDescent="0.3">
      <c r="AB371098" s="62"/>
    </row>
    <row r="371099" spans="28:28" ht="97.5" customHeight="1" x14ac:dyDescent="0.3">
      <c r="AB371099" s="62"/>
    </row>
    <row r="371100" spans="28:28" ht="97.5" customHeight="1" x14ac:dyDescent="0.3">
      <c r="AB371100" s="62"/>
    </row>
    <row r="371101" spans="28:28" ht="97.5" customHeight="1" x14ac:dyDescent="0.3">
      <c r="AB371101" s="62"/>
    </row>
    <row r="371102" spans="28:28" ht="97.5" customHeight="1" x14ac:dyDescent="0.3">
      <c r="AB371102" s="62"/>
    </row>
    <row r="371103" spans="28:28" ht="97.5" customHeight="1" x14ac:dyDescent="0.3">
      <c r="AB371103" s="63"/>
    </row>
    <row r="371104" spans="28:28" ht="97.5" customHeight="1" x14ac:dyDescent="0.3">
      <c r="AB371104" s="62"/>
    </row>
    <row r="371105" spans="28:28" ht="97.5" customHeight="1" x14ac:dyDescent="0.3">
      <c r="AB371105" s="63"/>
    </row>
    <row r="371106" spans="28:28" ht="97.5" customHeight="1" x14ac:dyDescent="0.3">
      <c r="AB371106" s="63"/>
    </row>
    <row r="371107" spans="28:28" ht="97.5" customHeight="1" x14ac:dyDescent="0.3">
      <c r="AB371107" s="62"/>
    </row>
    <row r="371108" spans="28:28" ht="97.5" customHeight="1" x14ac:dyDescent="0.3">
      <c r="AB371108" s="52"/>
    </row>
    <row r="371109" spans="28:28" ht="97.5" customHeight="1" x14ac:dyDescent="0.3">
      <c r="AB371109" s="53"/>
    </row>
    <row r="371110" spans="28:28" ht="97.5" customHeight="1" x14ac:dyDescent="0.3">
      <c r="AB371110" s="53"/>
    </row>
    <row r="371111" spans="28:28" ht="97.5" customHeight="1" x14ac:dyDescent="0.3">
      <c r="AB371111" s="53"/>
    </row>
    <row r="371112" spans="28:28" ht="97.5" customHeight="1" x14ac:dyDescent="0.3">
      <c r="AB371112" s="53"/>
    </row>
    <row r="371113" spans="28:28" ht="97.5" customHeight="1" x14ac:dyDescent="0.3">
      <c r="AB371113" s="53"/>
    </row>
    <row r="371114" spans="28:28" ht="97.5" customHeight="1" x14ac:dyDescent="0.3">
      <c r="AB371114" s="53"/>
    </row>
    <row r="371115" spans="28:28" ht="97.5" customHeight="1" x14ac:dyDescent="0.3">
      <c r="AB371115" s="53"/>
    </row>
    <row r="371116" spans="28:28" ht="97.5" customHeight="1" x14ac:dyDescent="0.3">
      <c r="AB371116" s="53"/>
    </row>
    <row r="371117" spans="28:28" ht="97.5" customHeight="1" x14ac:dyDescent="0.3">
      <c r="AB371117" s="53"/>
    </row>
    <row r="371118" spans="28:28" ht="97.5" customHeight="1" x14ac:dyDescent="0.3">
      <c r="AB371118" s="53"/>
    </row>
    <row r="371119" spans="28:28" ht="97.5" customHeight="1" x14ac:dyDescent="0.3">
      <c r="AB371119" s="53"/>
    </row>
    <row r="371120" spans="28:28" ht="97.5" customHeight="1" x14ac:dyDescent="0.3">
      <c r="AB371120" s="53"/>
    </row>
    <row r="371121" spans="28:28" ht="97.5" customHeight="1" x14ac:dyDescent="0.3">
      <c r="AB371121" s="53"/>
    </row>
    <row r="371122" spans="28:28" ht="97.5" customHeight="1" x14ac:dyDescent="0.3">
      <c r="AB371122" s="53"/>
    </row>
    <row r="371123" spans="28:28" ht="97.5" customHeight="1" x14ac:dyDescent="0.3">
      <c r="AB371123" s="53"/>
    </row>
    <row r="371124" spans="28:28" ht="97.5" customHeight="1" x14ac:dyDescent="0.3">
      <c r="AB371124" s="53"/>
    </row>
    <row r="371125" spans="28:28" ht="97.5" customHeight="1" x14ac:dyDescent="0.3">
      <c r="AB371125" s="53"/>
    </row>
    <row r="371126" spans="28:28" ht="97.5" customHeight="1" x14ac:dyDescent="0.3">
      <c r="AB371126" s="53"/>
    </row>
    <row r="371127" spans="28:28" ht="97.5" customHeight="1" x14ac:dyDescent="0.3">
      <c r="AB371127" s="53"/>
    </row>
    <row r="371128" spans="28:28" ht="97.5" customHeight="1" x14ac:dyDescent="0.3">
      <c r="AB371128" s="55"/>
    </row>
    <row r="371129" spans="28:28" ht="97.5" customHeight="1" x14ac:dyDescent="0.3">
      <c r="AB371129" s="53"/>
    </row>
    <row r="371130" spans="28:28" ht="97.5" customHeight="1" x14ac:dyDescent="0.3">
      <c r="AB371130" s="53"/>
    </row>
    <row r="371131" spans="28:28" ht="97.5" customHeight="1" x14ac:dyDescent="0.3">
      <c r="AB371131" s="53"/>
    </row>
    <row r="371132" spans="28:28" ht="97.5" customHeight="1" x14ac:dyDescent="0.3">
      <c r="AB371132" s="60"/>
    </row>
    <row r="371133" spans="28:28" ht="97.5" customHeight="1" x14ac:dyDescent="0.3">
      <c r="AB371133" s="56"/>
    </row>
    <row r="371134" spans="28:28" ht="97.5" customHeight="1" x14ac:dyDescent="0.3">
      <c r="AB371134" s="56"/>
    </row>
    <row r="371135" spans="28:28" ht="97.5" customHeight="1" x14ac:dyDescent="0.3">
      <c r="AB371135" s="56"/>
    </row>
    <row r="371136" spans="28:28" ht="97.5" customHeight="1" x14ac:dyDescent="0.3">
      <c r="AB371136" s="56"/>
    </row>
    <row r="371137" spans="28:28" ht="97.5" customHeight="1" x14ac:dyDescent="0.3">
      <c r="AB371137" s="56"/>
    </row>
    <row r="371138" spans="28:28" ht="97.5" customHeight="1" x14ac:dyDescent="0.3">
      <c r="AB371138" s="56"/>
    </row>
    <row r="371139" spans="28:28" ht="97.5" customHeight="1" x14ac:dyDescent="0.3">
      <c r="AB371139" s="56"/>
    </row>
    <row r="371140" spans="28:28" ht="97.5" customHeight="1" x14ac:dyDescent="0.3">
      <c r="AB371140" s="56"/>
    </row>
    <row r="371141" spans="28:28" ht="97.5" customHeight="1" x14ac:dyDescent="0.3">
      <c r="AB371141" s="56"/>
    </row>
    <row r="371142" spans="28:28" ht="97.5" customHeight="1" x14ac:dyDescent="0.3">
      <c r="AB371142" s="56"/>
    </row>
    <row r="371143" spans="28:28" ht="97.5" customHeight="1" x14ac:dyDescent="0.3">
      <c r="AB371143" s="56"/>
    </row>
    <row r="371144" spans="28:28" ht="97.5" customHeight="1" x14ac:dyDescent="0.3">
      <c r="AB371144" s="56"/>
    </row>
    <row r="371145" spans="28:28" ht="97.5" customHeight="1" x14ac:dyDescent="0.3">
      <c r="AB371145" s="56"/>
    </row>
    <row r="371146" spans="28:28" ht="97.5" customHeight="1" x14ac:dyDescent="0.3">
      <c r="AB371146" s="56"/>
    </row>
    <row r="371147" spans="28:28" ht="97.5" customHeight="1" x14ac:dyDescent="0.3">
      <c r="AB371147" s="56"/>
    </row>
    <row r="371148" spans="28:28" ht="97.5" customHeight="1" x14ac:dyDescent="0.3">
      <c r="AB371148" s="57"/>
    </row>
    <row r="371149" spans="28:28" ht="97.5" customHeight="1" x14ac:dyDescent="0.3">
      <c r="AB371149" s="58"/>
    </row>
    <row r="371150" spans="28:28" ht="97.5" customHeight="1" x14ac:dyDescent="0.3">
      <c r="AB371150" s="59"/>
    </row>
    <row r="371151" spans="28:28" ht="97.5" customHeight="1" x14ac:dyDescent="0.3">
      <c r="AB371151" s="58"/>
    </row>
    <row r="371152" spans="28:28" ht="97.5" customHeight="1" x14ac:dyDescent="0.3">
      <c r="AB371152" s="58"/>
    </row>
    <row r="371153" spans="28:28" ht="97.5" customHeight="1" x14ac:dyDescent="0.3">
      <c r="AB371153" s="60"/>
    </row>
    <row r="371154" spans="28:28" ht="97.5" customHeight="1" x14ac:dyDescent="0.3">
      <c r="AB371154" s="58"/>
    </row>
    <row r="371155" spans="28:28" ht="97.5" customHeight="1" x14ac:dyDescent="0.3">
      <c r="AB371155" s="58"/>
    </row>
    <row r="371156" spans="28:28" ht="97.5" customHeight="1" x14ac:dyDescent="0.3">
      <c r="AB371156" s="58"/>
    </row>
    <row r="371157" spans="28:28" ht="97.5" customHeight="1" x14ac:dyDescent="0.3">
      <c r="AB371157" s="58"/>
    </row>
    <row r="371158" spans="28:28" ht="97.5" customHeight="1" x14ac:dyDescent="0.3">
      <c r="AB371158" s="58"/>
    </row>
    <row r="371159" spans="28:28" ht="97.5" customHeight="1" x14ac:dyDescent="0.3">
      <c r="AB371159" s="58"/>
    </row>
    <row r="371160" spans="28:28" ht="97.5" customHeight="1" x14ac:dyDescent="0.3">
      <c r="AB371160" s="58"/>
    </row>
    <row r="371161" spans="28:28" ht="97.5" customHeight="1" x14ac:dyDescent="0.3">
      <c r="AB371161" s="58"/>
    </row>
    <row r="371162" spans="28:28" ht="97.5" customHeight="1" x14ac:dyDescent="0.3">
      <c r="AB371162" s="58"/>
    </row>
    <row r="371163" spans="28:28" ht="97.5" customHeight="1" x14ac:dyDescent="0.3">
      <c r="AB371163" s="58"/>
    </row>
    <row r="371164" spans="28:28" ht="97.5" customHeight="1" x14ac:dyDescent="0.3">
      <c r="AB371164" s="58"/>
    </row>
    <row r="371165" spans="28:28" ht="97.5" customHeight="1" x14ac:dyDescent="0.3">
      <c r="AB371165" s="58"/>
    </row>
    <row r="371166" spans="28:28" ht="97.5" customHeight="1" x14ac:dyDescent="0.3">
      <c r="AB371166" s="61"/>
    </row>
    <row r="371167" spans="28:28" ht="97.5" customHeight="1" x14ac:dyDescent="0.3">
      <c r="AB371167" s="52"/>
    </row>
    <row r="371168" spans="28:28" ht="97.5" customHeight="1" x14ac:dyDescent="0.3">
      <c r="AB371168" s="60"/>
    </row>
    <row r="371169" spans="28:28" ht="97.5" customHeight="1" x14ac:dyDescent="0.3">
      <c r="AB371169" s="62"/>
    </row>
    <row r="371170" spans="28:28" ht="97.5" customHeight="1" x14ac:dyDescent="0.3">
      <c r="AB371170" s="62"/>
    </row>
    <row r="371171" spans="28:28" ht="97.5" customHeight="1" x14ac:dyDescent="0.3">
      <c r="AB371171" s="62"/>
    </row>
    <row r="371172" spans="28:28" ht="97.5" customHeight="1" x14ac:dyDescent="0.3">
      <c r="AB371172" s="62"/>
    </row>
    <row r="371173" spans="28:28" ht="97.5" customHeight="1" x14ac:dyDescent="0.3">
      <c r="AB371173" s="63"/>
    </row>
    <row r="371174" spans="28:28" ht="97.5" customHeight="1" x14ac:dyDescent="0.3">
      <c r="AB371174" s="62"/>
    </row>
    <row r="371175" spans="28:28" ht="97.5" customHeight="1" x14ac:dyDescent="0.3">
      <c r="AB371175" s="62"/>
    </row>
    <row r="371176" spans="28:28" ht="97.5" customHeight="1" x14ac:dyDescent="0.3">
      <c r="AB371176" s="62"/>
    </row>
    <row r="371177" spans="28:28" ht="97.5" customHeight="1" x14ac:dyDescent="0.3">
      <c r="AB371177" s="62"/>
    </row>
    <row r="371178" spans="28:28" ht="97.5" customHeight="1" x14ac:dyDescent="0.3">
      <c r="AB371178" s="62"/>
    </row>
    <row r="371179" spans="28:28" ht="97.5" customHeight="1" x14ac:dyDescent="0.3">
      <c r="AB371179" s="63"/>
    </row>
    <row r="371180" spans="28:28" ht="97.5" customHeight="1" x14ac:dyDescent="0.3">
      <c r="AB371180" s="62"/>
    </row>
    <row r="371181" spans="28:28" ht="97.5" customHeight="1" x14ac:dyDescent="0.3">
      <c r="AB371181" s="63"/>
    </row>
    <row r="371182" spans="28:28" ht="97.5" customHeight="1" x14ac:dyDescent="0.3">
      <c r="AB371182" s="63"/>
    </row>
    <row r="371183" spans="28:28" ht="97.5" customHeight="1" x14ac:dyDescent="0.3">
      <c r="AB371183" s="62"/>
    </row>
    <row r="371184" spans="28:28" ht="97.5" customHeight="1" x14ac:dyDescent="0.3">
      <c r="AB371184" s="52"/>
    </row>
    <row r="371185" spans="28:28" ht="97.5" customHeight="1" x14ac:dyDescent="0.3">
      <c r="AB371185" s="53"/>
    </row>
    <row r="371186" spans="28:28" ht="97.5" customHeight="1" x14ac:dyDescent="0.3">
      <c r="AB371186" s="53"/>
    </row>
    <row r="371187" spans="28:28" ht="97.5" customHeight="1" x14ac:dyDescent="0.3">
      <c r="AB371187" s="53"/>
    </row>
    <row r="371188" spans="28:28" ht="97.5" customHeight="1" x14ac:dyDescent="0.3">
      <c r="AB371188" s="53"/>
    </row>
    <row r="371189" spans="28:28" ht="97.5" customHeight="1" x14ac:dyDescent="0.3">
      <c r="AB371189" s="53"/>
    </row>
    <row r="371190" spans="28:28" ht="97.5" customHeight="1" x14ac:dyDescent="0.3">
      <c r="AB371190" s="53"/>
    </row>
    <row r="371191" spans="28:28" ht="97.5" customHeight="1" x14ac:dyDescent="0.3">
      <c r="AB371191" s="53"/>
    </row>
    <row r="371192" spans="28:28" ht="97.5" customHeight="1" x14ac:dyDescent="0.3">
      <c r="AB371192" s="53"/>
    </row>
    <row r="371193" spans="28:28" ht="97.5" customHeight="1" x14ac:dyDescent="0.3">
      <c r="AB371193" s="53"/>
    </row>
    <row r="371194" spans="28:28" ht="97.5" customHeight="1" x14ac:dyDescent="0.3">
      <c r="AB371194" s="53"/>
    </row>
    <row r="371195" spans="28:28" ht="97.5" customHeight="1" x14ac:dyDescent="0.3">
      <c r="AB371195" s="53"/>
    </row>
    <row r="371196" spans="28:28" ht="97.5" customHeight="1" x14ac:dyDescent="0.3">
      <c r="AB371196" s="53"/>
    </row>
    <row r="371197" spans="28:28" ht="97.5" customHeight="1" x14ac:dyDescent="0.3">
      <c r="AB371197" s="53"/>
    </row>
    <row r="371198" spans="28:28" ht="97.5" customHeight="1" x14ac:dyDescent="0.3">
      <c r="AB371198" s="53"/>
    </row>
    <row r="371199" spans="28:28" ht="97.5" customHeight="1" x14ac:dyDescent="0.3">
      <c r="AB371199" s="53"/>
    </row>
    <row r="371200" spans="28:28" ht="97.5" customHeight="1" x14ac:dyDescent="0.3">
      <c r="AB371200" s="53"/>
    </row>
    <row r="371201" spans="28:28" ht="97.5" customHeight="1" x14ac:dyDescent="0.3">
      <c r="AB371201" s="53"/>
    </row>
    <row r="371202" spans="28:28" ht="97.5" customHeight="1" x14ac:dyDescent="0.3">
      <c r="AB371202" s="53"/>
    </row>
    <row r="371203" spans="28:28" ht="97.5" customHeight="1" x14ac:dyDescent="0.3">
      <c r="AB371203" s="53"/>
    </row>
    <row r="371204" spans="28:28" ht="97.5" customHeight="1" x14ac:dyDescent="0.3">
      <c r="AB371204" s="55"/>
    </row>
    <row r="371205" spans="28:28" ht="97.5" customHeight="1" x14ac:dyDescent="0.3">
      <c r="AB371205" s="53"/>
    </row>
    <row r="371206" spans="28:28" ht="97.5" customHeight="1" x14ac:dyDescent="0.3">
      <c r="AB371206" s="53"/>
    </row>
    <row r="371207" spans="28:28" ht="97.5" customHeight="1" x14ac:dyDescent="0.3">
      <c r="AB371207" s="53"/>
    </row>
    <row r="371208" spans="28:28" ht="97.5" customHeight="1" x14ac:dyDescent="0.3">
      <c r="AB371208" s="60"/>
    </row>
    <row r="371209" spans="28:28" ht="97.5" customHeight="1" x14ac:dyDescent="0.3">
      <c r="AB371209" s="56"/>
    </row>
    <row r="371210" spans="28:28" ht="97.5" customHeight="1" x14ac:dyDescent="0.3">
      <c r="AB371210" s="56"/>
    </row>
    <row r="371211" spans="28:28" ht="97.5" customHeight="1" x14ac:dyDescent="0.3">
      <c r="AB371211" s="56"/>
    </row>
    <row r="371212" spans="28:28" ht="97.5" customHeight="1" x14ac:dyDescent="0.3">
      <c r="AB371212" s="56"/>
    </row>
    <row r="371213" spans="28:28" ht="97.5" customHeight="1" x14ac:dyDescent="0.3">
      <c r="AB371213" s="56"/>
    </row>
    <row r="371214" spans="28:28" ht="97.5" customHeight="1" x14ac:dyDescent="0.3">
      <c r="AB371214" s="56"/>
    </row>
    <row r="371215" spans="28:28" ht="97.5" customHeight="1" x14ac:dyDescent="0.3">
      <c r="AB371215" s="56"/>
    </row>
    <row r="371216" spans="28:28" ht="97.5" customHeight="1" x14ac:dyDescent="0.3">
      <c r="AB371216" s="56"/>
    </row>
    <row r="371217" spans="28:28" ht="97.5" customHeight="1" x14ac:dyDescent="0.3">
      <c r="AB371217" s="56"/>
    </row>
    <row r="371218" spans="28:28" ht="97.5" customHeight="1" x14ac:dyDescent="0.3">
      <c r="AB371218" s="56"/>
    </row>
    <row r="371219" spans="28:28" ht="97.5" customHeight="1" x14ac:dyDescent="0.3">
      <c r="AB371219" s="56"/>
    </row>
    <row r="371220" spans="28:28" ht="97.5" customHeight="1" x14ac:dyDescent="0.3">
      <c r="AB371220" s="56"/>
    </row>
    <row r="371221" spans="28:28" ht="97.5" customHeight="1" x14ac:dyDescent="0.3">
      <c r="AB371221" s="56"/>
    </row>
    <row r="371222" spans="28:28" ht="97.5" customHeight="1" x14ac:dyDescent="0.3">
      <c r="AB371222" s="56"/>
    </row>
    <row r="371223" spans="28:28" ht="97.5" customHeight="1" x14ac:dyDescent="0.3">
      <c r="AB371223" s="56"/>
    </row>
    <row r="371224" spans="28:28" ht="97.5" customHeight="1" x14ac:dyDescent="0.3">
      <c r="AB371224" s="57"/>
    </row>
    <row r="371225" spans="28:28" ht="97.5" customHeight="1" x14ac:dyDescent="0.3">
      <c r="AB371225" s="58"/>
    </row>
    <row r="371226" spans="28:28" ht="97.5" customHeight="1" x14ac:dyDescent="0.3">
      <c r="AB371226" s="59"/>
    </row>
    <row r="371227" spans="28:28" ht="97.5" customHeight="1" x14ac:dyDescent="0.3">
      <c r="AB371227" s="58"/>
    </row>
    <row r="371228" spans="28:28" ht="97.5" customHeight="1" x14ac:dyDescent="0.3">
      <c r="AB371228" s="58"/>
    </row>
    <row r="371229" spans="28:28" ht="97.5" customHeight="1" x14ac:dyDescent="0.3">
      <c r="AB371229" s="60"/>
    </row>
    <row r="371230" spans="28:28" ht="97.5" customHeight="1" x14ac:dyDescent="0.3">
      <c r="AB371230" s="58"/>
    </row>
    <row r="371231" spans="28:28" ht="97.5" customHeight="1" x14ac:dyDescent="0.3">
      <c r="AB371231" s="58"/>
    </row>
    <row r="371232" spans="28:28" ht="97.5" customHeight="1" x14ac:dyDescent="0.3">
      <c r="AB371232" s="58"/>
    </row>
    <row r="371233" spans="28:28" ht="97.5" customHeight="1" x14ac:dyDescent="0.3">
      <c r="AB371233" s="58"/>
    </row>
    <row r="371234" spans="28:28" ht="97.5" customHeight="1" x14ac:dyDescent="0.3">
      <c r="AB371234" s="58"/>
    </row>
    <row r="371235" spans="28:28" ht="97.5" customHeight="1" x14ac:dyDescent="0.3">
      <c r="AB371235" s="58"/>
    </row>
    <row r="371236" spans="28:28" ht="97.5" customHeight="1" x14ac:dyDescent="0.3">
      <c r="AB371236" s="58"/>
    </row>
    <row r="371237" spans="28:28" ht="97.5" customHeight="1" x14ac:dyDescent="0.3">
      <c r="AB371237" s="58"/>
    </row>
    <row r="371238" spans="28:28" ht="97.5" customHeight="1" x14ac:dyDescent="0.3">
      <c r="AB371238" s="58"/>
    </row>
    <row r="371239" spans="28:28" ht="97.5" customHeight="1" x14ac:dyDescent="0.3">
      <c r="AB371239" s="58"/>
    </row>
    <row r="371240" spans="28:28" ht="97.5" customHeight="1" x14ac:dyDescent="0.3">
      <c r="AB371240" s="58"/>
    </row>
    <row r="371241" spans="28:28" ht="97.5" customHeight="1" x14ac:dyDescent="0.3">
      <c r="AB371241" s="58"/>
    </row>
    <row r="371242" spans="28:28" ht="97.5" customHeight="1" x14ac:dyDescent="0.3">
      <c r="AB371242" s="61"/>
    </row>
    <row r="371243" spans="28:28" ht="97.5" customHeight="1" x14ac:dyDescent="0.3">
      <c r="AB371243" s="52"/>
    </row>
    <row r="371244" spans="28:28" ht="97.5" customHeight="1" x14ac:dyDescent="0.3">
      <c r="AB371244" s="60"/>
    </row>
    <row r="371245" spans="28:28" ht="97.5" customHeight="1" x14ac:dyDescent="0.3">
      <c r="AB371245" s="62"/>
    </row>
    <row r="371246" spans="28:28" ht="97.5" customHeight="1" x14ac:dyDescent="0.3">
      <c r="AB371246" s="62"/>
    </row>
    <row r="371247" spans="28:28" ht="97.5" customHeight="1" x14ac:dyDescent="0.3">
      <c r="AB371247" s="62"/>
    </row>
    <row r="371248" spans="28:28" ht="97.5" customHeight="1" x14ac:dyDescent="0.3">
      <c r="AB371248" s="62"/>
    </row>
    <row r="371249" spans="28:28" ht="97.5" customHeight="1" x14ac:dyDescent="0.3">
      <c r="AB371249" s="63"/>
    </row>
    <row r="371250" spans="28:28" ht="97.5" customHeight="1" x14ac:dyDescent="0.3">
      <c r="AB371250" s="62"/>
    </row>
    <row r="371251" spans="28:28" ht="97.5" customHeight="1" x14ac:dyDescent="0.3">
      <c r="AB371251" s="62"/>
    </row>
    <row r="371252" spans="28:28" ht="97.5" customHeight="1" x14ac:dyDescent="0.3">
      <c r="AB371252" s="62"/>
    </row>
    <row r="371253" spans="28:28" ht="97.5" customHeight="1" x14ac:dyDescent="0.3">
      <c r="AB371253" s="62"/>
    </row>
    <row r="371254" spans="28:28" ht="97.5" customHeight="1" x14ac:dyDescent="0.3">
      <c r="AB371254" s="62"/>
    </row>
    <row r="371255" spans="28:28" ht="97.5" customHeight="1" x14ac:dyDescent="0.3">
      <c r="AB371255" s="63"/>
    </row>
    <row r="371256" spans="28:28" ht="97.5" customHeight="1" x14ac:dyDescent="0.3">
      <c r="AB371256" s="62"/>
    </row>
    <row r="371257" spans="28:28" ht="97.5" customHeight="1" x14ac:dyDescent="0.3">
      <c r="AB371257" s="63"/>
    </row>
    <row r="371258" spans="28:28" ht="97.5" customHeight="1" x14ac:dyDescent="0.3">
      <c r="AB371258" s="63"/>
    </row>
    <row r="371259" spans="28:28" ht="97.5" customHeight="1" x14ac:dyDescent="0.3">
      <c r="AB371259" s="62"/>
    </row>
    <row r="371260" spans="28:28" ht="97.5" customHeight="1" x14ac:dyDescent="0.3">
      <c r="AB371260" s="52"/>
    </row>
    <row r="371261" spans="28:28" ht="97.5" customHeight="1" x14ac:dyDescent="0.3">
      <c r="AB371261" s="53"/>
    </row>
    <row r="371262" spans="28:28" ht="97.5" customHeight="1" x14ac:dyDescent="0.3">
      <c r="AB371262" s="53"/>
    </row>
    <row r="371263" spans="28:28" ht="97.5" customHeight="1" x14ac:dyDescent="0.3">
      <c r="AB371263" s="53"/>
    </row>
    <row r="371264" spans="28:28" ht="97.5" customHeight="1" x14ac:dyDescent="0.3">
      <c r="AB371264" s="53"/>
    </row>
    <row r="371265" spans="28:28" ht="97.5" customHeight="1" x14ac:dyDescent="0.3">
      <c r="AB371265" s="53"/>
    </row>
    <row r="371266" spans="28:28" ht="97.5" customHeight="1" x14ac:dyDescent="0.3">
      <c r="AB371266" s="53"/>
    </row>
    <row r="371267" spans="28:28" ht="97.5" customHeight="1" x14ac:dyDescent="0.3">
      <c r="AB371267" s="53"/>
    </row>
    <row r="371268" spans="28:28" ht="97.5" customHeight="1" x14ac:dyDescent="0.3">
      <c r="AB371268" s="53"/>
    </row>
    <row r="371269" spans="28:28" ht="97.5" customHeight="1" x14ac:dyDescent="0.3">
      <c r="AB371269" s="53"/>
    </row>
    <row r="371270" spans="28:28" ht="97.5" customHeight="1" x14ac:dyDescent="0.3">
      <c r="AB371270" s="53"/>
    </row>
    <row r="371271" spans="28:28" ht="97.5" customHeight="1" x14ac:dyDescent="0.3">
      <c r="AB371271" s="53"/>
    </row>
    <row r="371272" spans="28:28" ht="97.5" customHeight="1" x14ac:dyDescent="0.3">
      <c r="AB371272" s="53"/>
    </row>
    <row r="371273" spans="28:28" ht="97.5" customHeight="1" x14ac:dyDescent="0.3">
      <c r="AB371273" s="53"/>
    </row>
    <row r="371274" spans="28:28" ht="97.5" customHeight="1" x14ac:dyDescent="0.3">
      <c r="AB371274" s="53"/>
    </row>
    <row r="371275" spans="28:28" ht="97.5" customHeight="1" x14ac:dyDescent="0.3">
      <c r="AB371275" s="53"/>
    </row>
    <row r="371276" spans="28:28" ht="97.5" customHeight="1" x14ac:dyDescent="0.3">
      <c r="AB371276" s="53"/>
    </row>
    <row r="371277" spans="28:28" ht="97.5" customHeight="1" x14ac:dyDescent="0.3">
      <c r="AB371277" s="53"/>
    </row>
    <row r="371278" spans="28:28" ht="97.5" customHeight="1" x14ac:dyDescent="0.3">
      <c r="AB371278" s="53"/>
    </row>
    <row r="371279" spans="28:28" ht="97.5" customHeight="1" x14ac:dyDescent="0.3">
      <c r="AB371279" s="53"/>
    </row>
    <row r="371280" spans="28:28" ht="97.5" customHeight="1" x14ac:dyDescent="0.3">
      <c r="AB371280" s="55"/>
    </row>
    <row r="371281" spans="28:28" ht="97.5" customHeight="1" x14ac:dyDescent="0.3">
      <c r="AB371281" s="53"/>
    </row>
    <row r="371282" spans="28:28" ht="97.5" customHeight="1" x14ac:dyDescent="0.3">
      <c r="AB371282" s="53"/>
    </row>
    <row r="371283" spans="28:28" ht="97.5" customHeight="1" x14ac:dyDescent="0.3">
      <c r="AB371283" s="53"/>
    </row>
    <row r="371284" spans="28:28" ht="97.5" customHeight="1" x14ac:dyDescent="0.3">
      <c r="AB371284" s="60"/>
    </row>
    <row r="371285" spans="28:28" ht="97.5" customHeight="1" x14ac:dyDescent="0.3">
      <c r="AB371285" s="56"/>
    </row>
    <row r="371286" spans="28:28" ht="97.5" customHeight="1" x14ac:dyDescent="0.3">
      <c r="AB371286" s="56"/>
    </row>
    <row r="371287" spans="28:28" ht="97.5" customHeight="1" x14ac:dyDescent="0.3">
      <c r="AB371287" s="56"/>
    </row>
    <row r="371288" spans="28:28" ht="97.5" customHeight="1" x14ac:dyDescent="0.3">
      <c r="AB371288" s="56"/>
    </row>
    <row r="371289" spans="28:28" ht="97.5" customHeight="1" x14ac:dyDescent="0.3">
      <c r="AB371289" s="56"/>
    </row>
    <row r="371290" spans="28:28" ht="97.5" customHeight="1" x14ac:dyDescent="0.3">
      <c r="AB371290" s="56"/>
    </row>
    <row r="371291" spans="28:28" ht="97.5" customHeight="1" x14ac:dyDescent="0.3">
      <c r="AB371291" s="56"/>
    </row>
    <row r="371292" spans="28:28" ht="97.5" customHeight="1" x14ac:dyDescent="0.3">
      <c r="AB371292" s="56"/>
    </row>
    <row r="371293" spans="28:28" ht="97.5" customHeight="1" x14ac:dyDescent="0.3">
      <c r="AB371293" s="56"/>
    </row>
    <row r="371294" spans="28:28" ht="97.5" customHeight="1" x14ac:dyDescent="0.3">
      <c r="AB371294" s="56"/>
    </row>
    <row r="371295" spans="28:28" ht="97.5" customHeight="1" x14ac:dyDescent="0.3">
      <c r="AB371295" s="56"/>
    </row>
    <row r="371296" spans="28:28" ht="97.5" customHeight="1" x14ac:dyDescent="0.3">
      <c r="AB371296" s="56"/>
    </row>
    <row r="371297" spans="28:28" ht="97.5" customHeight="1" x14ac:dyDescent="0.3">
      <c r="AB371297" s="56"/>
    </row>
    <row r="371298" spans="28:28" ht="97.5" customHeight="1" x14ac:dyDescent="0.3">
      <c r="AB371298" s="56"/>
    </row>
    <row r="371299" spans="28:28" ht="97.5" customHeight="1" x14ac:dyDescent="0.3">
      <c r="AB371299" s="56"/>
    </row>
    <row r="371300" spans="28:28" ht="97.5" customHeight="1" x14ac:dyDescent="0.3">
      <c r="AB371300" s="57"/>
    </row>
    <row r="371301" spans="28:28" ht="97.5" customHeight="1" x14ac:dyDescent="0.3">
      <c r="AB371301" s="58"/>
    </row>
    <row r="371302" spans="28:28" ht="97.5" customHeight="1" x14ac:dyDescent="0.3">
      <c r="AB371302" s="59"/>
    </row>
    <row r="371303" spans="28:28" ht="97.5" customHeight="1" x14ac:dyDescent="0.3">
      <c r="AB371303" s="58"/>
    </row>
    <row r="371304" spans="28:28" ht="97.5" customHeight="1" x14ac:dyDescent="0.3">
      <c r="AB371304" s="58"/>
    </row>
    <row r="371305" spans="28:28" ht="97.5" customHeight="1" x14ac:dyDescent="0.3">
      <c r="AB371305" s="60"/>
    </row>
    <row r="371306" spans="28:28" ht="97.5" customHeight="1" x14ac:dyDescent="0.3">
      <c r="AB371306" s="58"/>
    </row>
    <row r="371307" spans="28:28" ht="97.5" customHeight="1" x14ac:dyDescent="0.3">
      <c r="AB371307" s="58"/>
    </row>
    <row r="371308" spans="28:28" ht="97.5" customHeight="1" x14ac:dyDescent="0.3">
      <c r="AB371308" s="58"/>
    </row>
    <row r="371309" spans="28:28" ht="97.5" customHeight="1" x14ac:dyDescent="0.3">
      <c r="AB371309" s="58"/>
    </row>
    <row r="371310" spans="28:28" ht="97.5" customHeight="1" x14ac:dyDescent="0.3">
      <c r="AB371310" s="58"/>
    </row>
    <row r="371311" spans="28:28" ht="97.5" customHeight="1" x14ac:dyDescent="0.3">
      <c r="AB371311" s="58"/>
    </row>
    <row r="371312" spans="28:28" ht="97.5" customHeight="1" x14ac:dyDescent="0.3">
      <c r="AB371312" s="58"/>
    </row>
    <row r="371313" spans="28:28" ht="97.5" customHeight="1" x14ac:dyDescent="0.3">
      <c r="AB371313" s="58"/>
    </row>
    <row r="371314" spans="28:28" ht="97.5" customHeight="1" x14ac:dyDescent="0.3">
      <c r="AB371314" s="58"/>
    </row>
    <row r="371315" spans="28:28" ht="97.5" customHeight="1" x14ac:dyDescent="0.3">
      <c r="AB371315" s="58"/>
    </row>
    <row r="371316" spans="28:28" ht="97.5" customHeight="1" x14ac:dyDescent="0.3">
      <c r="AB371316" s="58"/>
    </row>
    <row r="371317" spans="28:28" ht="97.5" customHeight="1" x14ac:dyDescent="0.3">
      <c r="AB371317" s="58"/>
    </row>
    <row r="371318" spans="28:28" ht="97.5" customHeight="1" x14ac:dyDescent="0.3">
      <c r="AB371318" s="61"/>
    </row>
    <row r="371319" spans="28:28" ht="97.5" customHeight="1" x14ac:dyDescent="0.3">
      <c r="AB371319" s="52"/>
    </row>
    <row r="371320" spans="28:28" ht="97.5" customHeight="1" x14ac:dyDescent="0.3">
      <c r="AB371320" s="60"/>
    </row>
    <row r="371321" spans="28:28" ht="97.5" customHeight="1" x14ac:dyDescent="0.3">
      <c r="AB371321" s="62"/>
    </row>
    <row r="371322" spans="28:28" ht="97.5" customHeight="1" x14ac:dyDescent="0.3">
      <c r="AB371322" s="62"/>
    </row>
    <row r="371323" spans="28:28" ht="97.5" customHeight="1" x14ac:dyDescent="0.3">
      <c r="AB371323" s="62"/>
    </row>
    <row r="371324" spans="28:28" ht="97.5" customHeight="1" x14ac:dyDescent="0.3">
      <c r="AB371324" s="62"/>
    </row>
    <row r="371325" spans="28:28" ht="97.5" customHeight="1" x14ac:dyDescent="0.3">
      <c r="AB371325" s="63"/>
    </row>
    <row r="371326" spans="28:28" ht="97.5" customHeight="1" x14ac:dyDescent="0.3">
      <c r="AB371326" s="62"/>
    </row>
    <row r="371327" spans="28:28" ht="97.5" customHeight="1" x14ac:dyDescent="0.3">
      <c r="AB371327" s="62"/>
    </row>
    <row r="371328" spans="28:28" ht="97.5" customHeight="1" x14ac:dyDescent="0.3">
      <c r="AB371328" s="62"/>
    </row>
    <row r="371329" spans="28:28" ht="97.5" customHeight="1" x14ac:dyDescent="0.3">
      <c r="AB371329" s="62"/>
    </row>
    <row r="371330" spans="28:28" ht="97.5" customHeight="1" x14ac:dyDescent="0.3">
      <c r="AB371330" s="62"/>
    </row>
    <row r="371331" spans="28:28" ht="97.5" customHeight="1" x14ac:dyDescent="0.3">
      <c r="AB371331" s="63"/>
    </row>
    <row r="371332" spans="28:28" ht="97.5" customHeight="1" x14ac:dyDescent="0.3">
      <c r="AB371332" s="62"/>
    </row>
    <row r="371333" spans="28:28" ht="97.5" customHeight="1" x14ac:dyDescent="0.3">
      <c r="AB371333" s="63"/>
    </row>
    <row r="371334" spans="28:28" ht="97.5" customHeight="1" x14ac:dyDescent="0.3">
      <c r="AB371334" s="63"/>
    </row>
    <row r="371335" spans="28:28" ht="97.5" customHeight="1" x14ac:dyDescent="0.3">
      <c r="AB371335" s="62"/>
    </row>
    <row r="371336" spans="28:28" ht="97.5" customHeight="1" x14ac:dyDescent="0.3">
      <c r="AB371336" s="52"/>
    </row>
    <row r="371337" spans="28:28" ht="97.5" customHeight="1" x14ac:dyDescent="0.3">
      <c r="AB371337" s="53"/>
    </row>
    <row r="371338" spans="28:28" ht="97.5" customHeight="1" x14ac:dyDescent="0.3">
      <c r="AB371338" s="53"/>
    </row>
    <row r="371339" spans="28:28" ht="97.5" customHeight="1" x14ac:dyDescent="0.3">
      <c r="AB371339" s="53"/>
    </row>
    <row r="371340" spans="28:28" ht="97.5" customHeight="1" x14ac:dyDescent="0.3">
      <c r="AB371340" s="53"/>
    </row>
    <row r="371341" spans="28:28" ht="97.5" customHeight="1" x14ac:dyDescent="0.3">
      <c r="AB371341" s="53"/>
    </row>
    <row r="371342" spans="28:28" ht="97.5" customHeight="1" x14ac:dyDescent="0.3">
      <c r="AB371342" s="53"/>
    </row>
    <row r="371343" spans="28:28" ht="97.5" customHeight="1" x14ac:dyDescent="0.3">
      <c r="AB371343" s="53"/>
    </row>
    <row r="371344" spans="28:28" ht="97.5" customHeight="1" x14ac:dyDescent="0.3">
      <c r="AB371344" s="53"/>
    </row>
    <row r="371345" spans="28:28" ht="97.5" customHeight="1" x14ac:dyDescent="0.3">
      <c r="AB371345" s="53"/>
    </row>
    <row r="371346" spans="28:28" ht="97.5" customHeight="1" x14ac:dyDescent="0.3">
      <c r="AB371346" s="53"/>
    </row>
    <row r="371347" spans="28:28" ht="97.5" customHeight="1" x14ac:dyDescent="0.3">
      <c r="AB371347" s="53"/>
    </row>
    <row r="371348" spans="28:28" ht="97.5" customHeight="1" x14ac:dyDescent="0.3">
      <c r="AB371348" s="53"/>
    </row>
    <row r="371349" spans="28:28" ht="97.5" customHeight="1" x14ac:dyDescent="0.3">
      <c r="AB371349" s="53"/>
    </row>
    <row r="371350" spans="28:28" ht="97.5" customHeight="1" x14ac:dyDescent="0.3">
      <c r="AB371350" s="53"/>
    </row>
    <row r="371351" spans="28:28" ht="97.5" customHeight="1" x14ac:dyDescent="0.3">
      <c r="AB371351" s="53"/>
    </row>
    <row r="371352" spans="28:28" ht="97.5" customHeight="1" x14ac:dyDescent="0.3">
      <c r="AB371352" s="53"/>
    </row>
    <row r="371353" spans="28:28" ht="97.5" customHeight="1" x14ac:dyDescent="0.3">
      <c r="AB371353" s="53"/>
    </row>
    <row r="371354" spans="28:28" ht="97.5" customHeight="1" x14ac:dyDescent="0.3">
      <c r="AB371354" s="53"/>
    </row>
    <row r="371355" spans="28:28" ht="97.5" customHeight="1" x14ac:dyDescent="0.3">
      <c r="AB371355" s="53"/>
    </row>
    <row r="371356" spans="28:28" ht="97.5" customHeight="1" x14ac:dyDescent="0.3">
      <c r="AB371356" s="55"/>
    </row>
    <row r="371357" spans="28:28" ht="97.5" customHeight="1" x14ac:dyDescent="0.3">
      <c r="AB371357" s="53"/>
    </row>
    <row r="371358" spans="28:28" ht="97.5" customHeight="1" x14ac:dyDescent="0.3">
      <c r="AB371358" s="53"/>
    </row>
    <row r="371359" spans="28:28" ht="97.5" customHeight="1" x14ac:dyDescent="0.3">
      <c r="AB371359" s="53"/>
    </row>
    <row r="371360" spans="28:28" ht="97.5" customHeight="1" x14ac:dyDescent="0.3">
      <c r="AB371360" s="60"/>
    </row>
    <row r="371361" spans="28:28" ht="97.5" customHeight="1" x14ac:dyDescent="0.3">
      <c r="AB371361" s="56"/>
    </row>
    <row r="371362" spans="28:28" ht="97.5" customHeight="1" x14ac:dyDescent="0.3">
      <c r="AB371362" s="56"/>
    </row>
    <row r="371363" spans="28:28" ht="97.5" customHeight="1" x14ac:dyDescent="0.3">
      <c r="AB371363" s="56"/>
    </row>
    <row r="371364" spans="28:28" ht="97.5" customHeight="1" x14ac:dyDescent="0.3">
      <c r="AB371364" s="56"/>
    </row>
    <row r="371365" spans="28:28" ht="97.5" customHeight="1" x14ac:dyDescent="0.3">
      <c r="AB371365" s="56"/>
    </row>
    <row r="371366" spans="28:28" ht="97.5" customHeight="1" x14ac:dyDescent="0.3">
      <c r="AB371366" s="56"/>
    </row>
    <row r="371367" spans="28:28" ht="97.5" customHeight="1" x14ac:dyDescent="0.3">
      <c r="AB371367" s="56"/>
    </row>
    <row r="371368" spans="28:28" ht="97.5" customHeight="1" x14ac:dyDescent="0.3">
      <c r="AB371368" s="56"/>
    </row>
    <row r="371369" spans="28:28" ht="97.5" customHeight="1" x14ac:dyDescent="0.3">
      <c r="AB371369" s="56"/>
    </row>
    <row r="371370" spans="28:28" ht="97.5" customHeight="1" x14ac:dyDescent="0.3">
      <c r="AB371370" s="56"/>
    </row>
    <row r="371371" spans="28:28" ht="97.5" customHeight="1" x14ac:dyDescent="0.3">
      <c r="AB371371" s="56"/>
    </row>
    <row r="371372" spans="28:28" ht="97.5" customHeight="1" x14ac:dyDescent="0.3">
      <c r="AB371372" s="56"/>
    </row>
    <row r="371373" spans="28:28" ht="97.5" customHeight="1" x14ac:dyDescent="0.3">
      <c r="AB371373" s="56"/>
    </row>
    <row r="371374" spans="28:28" ht="97.5" customHeight="1" x14ac:dyDescent="0.3">
      <c r="AB371374" s="56"/>
    </row>
    <row r="371375" spans="28:28" ht="97.5" customHeight="1" x14ac:dyDescent="0.3">
      <c r="AB371375" s="56"/>
    </row>
    <row r="371376" spans="28:28" ht="97.5" customHeight="1" x14ac:dyDescent="0.3">
      <c r="AB371376" s="57"/>
    </row>
    <row r="371377" spans="28:28" ht="97.5" customHeight="1" x14ac:dyDescent="0.3">
      <c r="AB371377" s="58"/>
    </row>
    <row r="371378" spans="28:28" ht="97.5" customHeight="1" x14ac:dyDescent="0.3">
      <c r="AB371378" s="59"/>
    </row>
    <row r="371379" spans="28:28" ht="97.5" customHeight="1" x14ac:dyDescent="0.3">
      <c r="AB371379" s="58"/>
    </row>
    <row r="371380" spans="28:28" ht="97.5" customHeight="1" x14ac:dyDescent="0.3">
      <c r="AB371380" s="58"/>
    </row>
    <row r="371381" spans="28:28" ht="97.5" customHeight="1" x14ac:dyDescent="0.3">
      <c r="AB371381" s="60"/>
    </row>
    <row r="371382" spans="28:28" ht="97.5" customHeight="1" x14ac:dyDescent="0.3">
      <c r="AB371382" s="58"/>
    </row>
    <row r="371383" spans="28:28" ht="97.5" customHeight="1" x14ac:dyDescent="0.3">
      <c r="AB371383" s="58"/>
    </row>
    <row r="371384" spans="28:28" ht="97.5" customHeight="1" x14ac:dyDescent="0.3">
      <c r="AB371384" s="58"/>
    </row>
    <row r="371385" spans="28:28" ht="97.5" customHeight="1" x14ac:dyDescent="0.3">
      <c r="AB371385" s="58"/>
    </row>
    <row r="371386" spans="28:28" ht="97.5" customHeight="1" x14ac:dyDescent="0.3">
      <c r="AB371386" s="58"/>
    </row>
    <row r="371387" spans="28:28" ht="97.5" customHeight="1" x14ac:dyDescent="0.3">
      <c r="AB371387" s="58"/>
    </row>
    <row r="371388" spans="28:28" ht="97.5" customHeight="1" x14ac:dyDescent="0.3">
      <c r="AB371388" s="58"/>
    </row>
    <row r="371389" spans="28:28" ht="97.5" customHeight="1" x14ac:dyDescent="0.3">
      <c r="AB371389" s="58"/>
    </row>
    <row r="371390" spans="28:28" ht="97.5" customHeight="1" x14ac:dyDescent="0.3">
      <c r="AB371390" s="58"/>
    </row>
    <row r="371391" spans="28:28" ht="97.5" customHeight="1" x14ac:dyDescent="0.3">
      <c r="AB371391" s="58"/>
    </row>
    <row r="371392" spans="28:28" ht="97.5" customHeight="1" x14ac:dyDescent="0.3">
      <c r="AB371392" s="58"/>
    </row>
    <row r="371393" spans="28:28" ht="97.5" customHeight="1" x14ac:dyDescent="0.3">
      <c r="AB371393" s="58"/>
    </row>
    <row r="371394" spans="28:28" ht="97.5" customHeight="1" x14ac:dyDescent="0.3">
      <c r="AB371394" s="61"/>
    </row>
    <row r="371395" spans="28:28" ht="97.5" customHeight="1" x14ac:dyDescent="0.3">
      <c r="AB371395" s="52"/>
    </row>
    <row r="371396" spans="28:28" ht="97.5" customHeight="1" x14ac:dyDescent="0.3">
      <c r="AB371396" s="60"/>
    </row>
    <row r="371397" spans="28:28" ht="97.5" customHeight="1" x14ac:dyDescent="0.3">
      <c r="AB371397" s="62"/>
    </row>
    <row r="371398" spans="28:28" ht="97.5" customHeight="1" x14ac:dyDescent="0.3">
      <c r="AB371398" s="62"/>
    </row>
    <row r="371399" spans="28:28" ht="97.5" customHeight="1" x14ac:dyDescent="0.3">
      <c r="AB371399" s="62"/>
    </row>
    <row r="371400" spans="28:28" ht="97.5" customHeight="1" x14ac:dyDescent="0.3">
      <c r="AB371400" s="62"/>
    </row>
    <row r="371401" spans="28:28" ht="97.5" customHeight="1" x14ac:dyDescent="0.3">
      <c r="AB371401" s="63"/>
    </row>
    <row r="371402" spans="28:28" ht="97.5" customHeight="1" x14ac:dyDescent="0.3">
      <c r="AB371402" s="62"/>
    </row>
    <row r="371403" spans="28:28" ht="97.5" customHeight="1" x14ac:dyDescent="0.3">
      <c r="AB371403" s="62"/>
    </row>
    <row r="371404" spans="28:28" ht="97.5" customHeight="1" x14ac:dyDescent="0.3">
      <c r="AB371404" s="62"/>
    </row>
    <row r="371405" spans="28:28" ht="97.5" customHeight="1" x14ac:dyDescent="0.3">
      <c r="AB371405" s="62"/>
    </row>
    <row r="371406" spans="28:28" ht="97.5" customHeight="1" x14ac:dyDescent="0.3">
      <c r="AB371406" s="62"/>
    </row>
    <row r="371407" spans="28:28" ht="97.5" customHeight="1" x14ac:dyDescent="0.3">
      <c r="AB371407" s="63"/>
    </row>
    <row r="371408" spans="28:28" ht="97.5" customHeight="1" x14ac:dyDescent="0.3">
      <c r="AB371408" s="62"/>
    </row>
    <row r="371409" spans="28:28" ht="97.5" customHeight="1" x14ac:dyDescent="0.3">
      <c r="AB371409" s="63"/>
    </row>
    <row r="371410" spans="28:28" ht="97.5" customHeight="1" x14ac:dyDescent="0.3">
      <c r="AB371410" s="63"/>
    </row>
    <row r="371411" spans="28:28" ht="97.5" customHeight="1" x14ac:dyDescent="0.3">
      <c r="AB371411" s="62"/>
    </row>
    <row r="371412" spans="28:28" ht="97.5" customHeight="1" x14ac:dyDescent="0.3">
      <c r="AB371412" s="52"/>
    </row>
    <row r="371413" spans="28:28" ht="97.5" customHeight="1" x14ac:dyDescent="0.3">
      <c r="AB371413" s="53"/>
    </row>
    <row r="371414" spans="28:28" ht="97.5" customHeight="1" x14ac:dyDescent="0.3">
      <c r="AB371414" s="53"/>
    </row>
    <row r="371415" spans="28:28" ht="97.5" customHeight="1" x14ac:dyDescent="0.3">
      <c r="AB371415" s="53"/>
    </row>
    <row r="371416" spans="28:28" ht="97.5" customHeight="1" x14ac:dyDescent="0.3">
      <c r="AB371416" s="53"/>
    </row>
    <row r="371417" spans="28:28" ht="97.5" customHeight="1" x14ac:dyDescent="0.3">
      <c r="AB371417" s="53"/>
    </row>
    <row r="371418" spans="28:28" ht="97.5" customHeight="1" x14ac:dyDescent="0.3">
      <c r="AB371418" s="53"/>
    </row>
    <row r="371419" spans="28:28" ht="97.5" customHeight="1" x14ac:dyDescent="0.3">
      <c r="AB371419" s="53"/>
    </row>
    <row r="371420" spans="28:28" ht="97.5" customHeight="1" x14ac:dyDescent="0.3">
      <c r="AB371420" s="53"/>
    </row>
    <row r="371421" spans="28:28" ht="97.5" customHeight="1" x14ac:dyDescent="0.3">
      <c r="AB371421" s="53"/>
    </row>
    <row r="371422" spans="28:28" ht="97.5" customHeight="1" x14ac:dyDescent="0.3">
      <c r="AB371422" s="53"/>
    </row>
    <row r="371423" spans="28:28" ht="97.5" customHeight="1" x14ac:dyDescent="0.3">
      <c r="AB371423" s="53"/>
    </row>
    <row r="371424" spans="28:28" ht="97.5" customHeight="1" x14ac:dyDescent="0.3">
      <c r="AB371424" s="53"/>
    </row>
    <row r="371425" spans="28:28" ht="97.5" customHeight="1" x14ac:dyDescent="0.3">
      <c r="AB371425" s="53"/>
    </row>
    <row r="371426" spans="28:28" ht="97.5" customHeight="1" x14ac:dyDescent="0.3">
      <c r="AB371426" s="53"/>
    </row>
    <row r="371427" spans="28:28" ht="97.5" customHeight="1" x14ac:dyDescent="0.3">
      <c r="AB371427" s="53"/>
    </row>
    <row r="371428" spans="28:28" ht="97.5" customHeight="1" x14ac:dyDescent="0.3">
      <c r="AB371428" s="53"/>
    </row>
    <row r="371429" spans="28:28" ht="97.5" customHeight="1" x14ac:dyDescent="0.3">
      <c r="AB371429" s="53"/>
    </row>
    <row r="371430" spans="28:28" ht="97.5" customHeight="1" x14ac:dyDescent="0.3">
      <c r="AB371430" s="53"/>
    </row>
    <row r="371431" spans="28:28" ht="97.5" customHeight="1" x14ac:dyDescent="0.3">
      <c r="AB371431" s="53"/>
    </row>
    <row r="371432" spans="28:28" ht="97.5" customHeight="1" x14ac:dyDescent="0.3">
      <c r="AB371432" s="55"/>
    </row>
    <row r="371433" spans="28:28" ht="97.5" customHeight="1" x14ac:dyDescent="0.3">
      <c r="AB371433" s="53"/>
    </row>
    <row r="371434" spans="28:28" ht="97.5" customHeight="1" x14ac:dyDescent="0.3">
      <c r="AB371434" s="53"/>
    </row>
    <row r="371435" spans="28:28" ht="97.5" customHeight="1" x14ac:dyDescent="0.3">
      <c r="AB371435" s="53"/>
    </row>
    <row r="371436" spans="28:28" ht="97.5" customHeight="1" x14ac:dyDescent="0.3">
      <c r="AB371436" s="60"/>
    </row>
    <row r="371437" spans="28:28" ht="97.5" customHeight="1" x14ac:dyDescent="0.3">
      <c r="AB371437" s="56"/>
    </row>
    <row r="371438" spans="28:28" ht="97.5" customHeight="1" x14ac:dyDescent="0.3">
      <c r="AB371438" s="56"/>
    </row>
    <row r="371439" spans="28:28" ht="97.5" customHeight="1" x14ac:dyDescent="0.3">
      <c r="AB371439" s="56"/>
    </row>
    <row r="371440" spans="28:28" ht="97.5" customHeight="1" x14ac:dyDescent="0.3">
      <c r="AB371440" s="56"/>
    </row>
    <row r="371441" spans="28:28" ht="97.5" customHeight="1" x14ac:dyDescent="0.3">
      <c r="AB371441" s="56"/>
    </row>
    <row r="371442" spans="28:28" ht="97.5" customHeight="1" x14ac:dyDescent="0.3">
      <c r="AB371442" s="56"/>
    </row>
    <row r="371443" spans="28:28" ht="97.5" customHeight="1" x14ac:dyDescent="0.3">
      <c r="AB371443" s="56"/>
    </row>
    <row r="371444" spans="28:28" ht="97.5" customHeight="1" x14ac:dyDescent="0.3">
      <c r="AB371444" s="56"/>
    </row>
    <row r="371445" spans="28:28" ht="97.5" customHeight="1" x14ac:dyDescent="0.3">
      <c r="AB371445" s="56"/>
    </row>
    <row r="371446" spans="28:28" ht="97.5" customHeight="1" x14ac:dyDescent="0.3">
      <c r="AB371446" s="56"/>
    </row>
    <row r="371447" spans="28:28" ht="97.5" customHeight="1" x14ac:dyDescent="0.3">
      <c r="AB371447" s="56"/>
    </row>
    <row r="371448" spans="28:28" ht="97.5" customHeight="1" x14ac:dyDescent="0.3">
      <c r="AB371448" s="56"/>
    </row>
    <row r="371449" spans="28:28" ht="97.5" customHeight="1" x14ac:dyDescent="0.3">
      <c r="AB371449" s="56"/>
    </row>
    <row r="371450" spans="28:28" ht="97.5" customHeight="1" x14ac:dyDescent="0.3">
      <c r="AB371450" s="56"/>
    </row>
    <row r="371451" spans="28:28" ht="97.5" customHeight="1" x14ac:dyDescent="0.3">
      <c r="AB371451" s="56"/>
    </row>
    <row r="371452" spans="28:28" ht="97.5" customHeight="1" x14ac:dyDescent="0.3">
      <c r="AB371452" s="57"/>
    </row>
    <row r="371453" spans="28:28" ht="97.5" customHeight="1" x14ac:dyDescent="0.3">
      <c r="AB371453" s="58"/>
    </row>
    <row r="371454" spans="28:28" ht="97.5" customHeight="1" x14ac:dyDescent="0.3">
      <c r="AB371454" s="59"/>
    </row>
    <row r="371455" spans="28:28" ht="97.5" customHeight="1" x14ac:dyDescent="0.3">
      <c r="AB371455" s="58"/>
    </row>
    <row r="371456" spans="28:28" ht="97.5" customHeight="1" x14ac:dyDescent="0.3">
      <c r="AB371456" s="58"/>
    </row>
    <row r="371457" spans="28:28" ht="97.5" customHeight="1" x14ac:dyDescent="0.3">
      <c r="AB371457" s="60"/>
    </row>
    <row r="371458" spans="28:28" ht="97.5" customHeight="1" x14ac:dyDescent="0.3">
      <c r="AB371458" s="58"/>
    </row>
    <row r="371459" spans="28:28" ht="97.5" customHeight="1" x14ac:dyDescent="0.3">
      <c r="AB371459" s="58"/>
    </row>
    <row r="371460" spans="28:28" ht="97.5" customHeight="1" x14ac:dyDescent="0.3">
      <c r="AB371460" s="58"/>
    </row>
    <row r="371461" spans="28:28" ht="97.5" customHeight="1" x14ac:dyDescent="0.3">
      <c r="AB371461" s="58"/>
    </row>
    <row r="371462" spans="28:28" ht="97.5" customHeight="1" x14ac:dyDescent="0.3">
      <c r="AB371462" s="58"/>
    </row>
    <row r="371463" spans="28:28" ht="97.5" customHeight="1" x14ac:dyDescent="0.3">
      <c r="AB371463" s="58"/>
    </row>
    <row r="371464" spans="28:28" ht="97.5" customHeight="1" x14ac:dyDescent="0.3">
      <c r="AB371464" s="58"/>
    </row>
    <row r="371465" spans="28:28" ht="97.5" customHeight="1" x14ac:dyDescent="0.3">
      <c r="AB371465" s="58"/>
    </row>
    <row r="371466" spans="28:28" ht="97.5" customHeight="1" x14ac:dyDescent="0.3">
      <c r="AB371466" s="58"/>
    </row>
    <row r="371467" spans="28:28" ht="97.5" customHeight="1" x14ac:dyDescent="0.3">
      <c r="AB371467" s="58"/>
    </row>
    <row r="371468" spans="28:28" ht="97.5" customHeight="1" x14ac:dyDescent="0.3">
      <c r="AB371468" s="58"/>
    </row>
    <row r="371469" spans="28:28" ht="97.5" customHeight="1" x14ac:dyDescent="0.3">
      <c r="AB371469" s="58"/>
    </row>
    <row r="371470" spans="28:28" ht="97.5" customHeight="1" x14ac:dyDescent="0.3">
      <c r="AB371470" s="61"/>
    </row>
    <row r="371471" spans="28:28" ht="97.5" customHeight="1" x14ac:dyDescent="0.3">
      <c r="AB371471" s="52"/>
    </row>
    <row r="371472" spans="28:28" ht="97.5" customHeight="1" x14ac:dyDescent="0.3">
      <c r="AB371472" s="60"/>
    </row>
    <row r="371473" spans="28:28" ht="97.5" customHeight="1" x14ac:dyDescent="0.3">
      <c r="AB371473" s="62"/>
    </row>
    <row r="371474" spans="28:28" ht="97.5" customHeight="1" x14ac:dyDescent="0.3">
      <c r="AB371474" s="62"/>
    </row>
    <row r="371475" spans="28:28" ht="97.5" customHeight="1" x14ac:dyDescent="0.3">
      <c r="AB371475" s="62"/>
    </row>
    <row r="371476" spans="28:28" ht="97.5" customHeight="1" x14ac:dyDescent="0.3">
      <c r="AB371476" s="62"/>
    </row>
    <row r="371477" spans="28:28" ht="97.5" customHeight="1" x14ac:dyDescent="0.3">
      <c r="AB371477" s="63"/>
    </row>
    <row r="371478" spans="28:28" ht="97.5" customHeight="1" x14ac:dyDescent="0.3">
      <c r="AB371478" s="62"/>
    </row>
    <row r="371479" spans="28:28" ht="97.5" customHeight="1" x14ac:dyDescent="0.3">
      <c r="AB371479" s="62"/>
    </row>
    <row r="371480" spans="28:28" ht="97.5" customHeight="1" x14ac:dyDescent="0.3">
      <c r="AB371480" s="62"/>
    </row>
    <row r="371481" spans="28:28" ht="97.5" customHeight="1" x14ac:dyDescent="0.3">
      <c r="AB371481" s="62"/>
    </row>
    <row r="371482" spans="28:28" ht="97.5" customHeight="1" x14ac:dyDescent="0.3">
      <c r="AB371482" s="62"/>
    </row>
    <row r="371483" spans="28:28" ht="97.5" customHeight="1" x14ac:dyDescent="0.3">
      <c r="AB371483" s="63"/>
    </row>
    <row r="371484" spans="28:28" ht="97.5" customHeight="1" x14ac:dyDescent="0.3">
      <c r="AB371484" s="62"/>
    </row>
    <row r="371485" spans="28:28" ht="97.5" customHeight="1" x14ac:dyDescent="0.3">
      <c r="AB371485" s="63"/>
    </row>
    <row r="371486" spans="28:28" ht="97.5" customHeight="1" x14ac:dyDescent="0.3">
      <c r="AB371486" s="63"/>
    </row>
    <row r="371487" spans="28:28" ht="97.5" customHeight="1" x14ac:dyDescent="0.3">
      <c r="AB371487" s="62"/>
    </row>
    <row r="371488" spans="28:28" ht="97.5" customHeight="1" x14ac:dyDescent="0.3">
      <c r="AB371488" s="52"/>
    </row>
    <row r="371489" spans="28:28" ht="97.5" customHeight="1" x14ac:dyDescent="0.3">
      <c r="AB371489" s="53"/>
    </row>
    <row r="371490" spans="28:28" ht="97.5" customHeight="1" x14ac:dyDescent="0.3">
      <c r="AB371490" s="53"/>
    </row>
    <row r="371491" spans="28:28" ht="97.5" customHeight="1" x14ac:dyDescent="0.3">
      <c r="AB371491" s="53"/>
    </row>
    <row r="371492" spans="28:28" ht="97.5" customHeight="1" x14ac:dyDescent="0.3">
      <c r="AB371492" s="53"/>
    </row>
    <row r="371493" spans="28:28" ht="97.5" customHeight="1" x14ac:dyDescent="0.3">
      <c r="AB371493" s="53"/>
    </row>
    <row r="371494" spans="28:28" ht="97.5" customHeight="1" x14ac:dyDescent="0.3">
      <c r="AB371494" s="53"/>
    </row>
    <row r="371495" spans="28:28" ht="97.5" customHeight="1" x14ac:dyDescent="0.3">
      <c r="AB371495" s="53"/>
    </row>
    <row r="371496" spans="28:28" ht="97.5" customHeight="1" x14ac:dyDescent="0.3">
      <c r="AB371496" s="53"/>
    </row>
    <row r="371497" spans="28:28" ht="97.5" customHeight="1" x14ac:dyDescent="0.3">
      <c r="AB371497" s="53"/>
    </row>
    <row r="371498" spans="28:28" ht="97.5" customHeight="1" x14ac:dyDescent="0.3">
      <c r="AB371498" s="53"/>
    </row>
    <row r="371499" spans="28:28" ht="97.5" customHeight="1" x14ac:dyDescent="0.3">
      <c r="AB371499" s="53"/>
    </row>
    <row r="371500" spans="28:28" ht="97.5" customHeight="1" x14ac:dyDescent="0.3">
      <c r="AB371500" s="53"/>
    </row>
    <row r="371501" spans="28:28" ht="97.5" customHeight="1" x14ac:dyDescent="0.3">
      <c r="AB371501" s="53"/>
    </row>
    <row r="371502" spans="28:28" ht="97.5" customHeight="1" x14ac:dyDescent="0.3">
      <c r="AB371502" s="53"/>
    </row>
    <row r="371503" spans="28:28" ht="97.5" customHeight="1" x14ac:dyDescent="0.3">
      <c r="AB371503" s="53"/>
    </row>
    <row r="371504" spans="28:28" ht="97.5" customHeight="1" x14ac:dyDescent="0.3">
      <c r="AB371504" s="53"/>
    </row>
    <row r="371505" spans="28:28" ht="97.5" customHeight="1" x14ac:dyDescent="0.3">
      <c r="AB371505" s="53"/>
    </row>
    <row r="371506" spans="28:28" ht="97.5" customHeight="1" x14ac:dyDescent="0.3">
      <c r="AB371506" s="53"/>
    </row>
    <row r="371507" spans="28:28" ht="97.5" customHeight="1" x14ac:dyDescent="0.3">
      <c r="AB371507" s="53"/>
    </row>
    <row r="371508" spans="28:28" ht="97.5" customHeight="1" x14ac:dyDescent="0.3">
      <c r="AB371508" s="55"/>
    </row>
    <row r="371509" spans="28:28" ht="97.5" customHeight="1" x14ac:dyDescent="0.3">
      <c r="AB371509" s="53"/>
    </row>
    <row r="371510" spans="28:28" ht="97.5" customHeight="1" x14ac:dyDescent="0.3">
      <c r="AB371510" s="53"/>
    </row>
    <row r="371511" spans="28:28" ht="97.5" customHeight="1" x14ac:dyDescent="0.3">
      <c r="AB371511" s="53"/>
    </row>
    <row r="371512" spans="28:28" ht="97.5" customHeight="1" x14ac:dyDescent="0.3">
      <c r="AB371512" s="60"/>
    </row>
    <row r="371513" spans="28:28" ht="97.5" customHeight="1" x14ac:dyDescent="0.3">
      <c r="AB371513" s="56"/>
    </row>
    <row r="371514" spans="28:28" ht="97.5" customHeight="1" x14ac:dyDescent="0.3">
      <c r="AB371514" s="56"/>
    </row>
    <row r="371515" spans="28:28" ht="97.5" customHeight="1" x14ac:dyDescent="0.3">
      <c r="AB371515" s="56"/>
    </row>
    <row r="371516" spans="28:28" ht="97.5" customHeight="1" x14ac:dyDescent="0.3">
      <c r="AB371516" s="56"/>
    </row>
    <row r="371517" spans="28:28" ht="97.5" customHeight="1" x14ac:dyDescent="0.3">
      <c r="AB371517" s="56"/>
    </row>
    <row r="371518" spans="28:28" ht="97.5" customHeight="1" x14ac:dyDescent="0.3">
      <c r="AB371518" s="56"/>
    </row>
    <row r="371519" spans="28:28" ht="97.5" customHeight="1" x14ac:dyDescent="0.3">
      <c r="AB371519" s="56"/>
    </row>
    <row r="371520" spans="28:28" ht="97.5" customHeight="1" x14ac:dyDescent="0.3">
      <c r="AB371520" s="56"/>
    </row>
    <row r="371521" spans="28:28" ht="97.5" customHeight="1" x14ac:dyDescent="0.3">
      <c r="AB371521" s="56"/>
    </row>
    <row r="371522" spans="28:28" ht="97.5" customHeight="1" x14ac:dyDescent="0.3">
      <c r="AB371522" s="56"/>
    </row>
    <row r="371523" spans="28:28" ht="97.5" customHeight="1" x14ac:dyDescent="0.3">
      <c r="AB371523" s="56"/>
    </row>
    <row r="371524" spans="28:28" ht="97.5" customHeight="1" x14ac:dyDescent="0.3">
      <c r="AB371524" s="56"/>
    </row>
    <row r="371525" spans="28:28" ht="97.5" customHeight="1" x14ac:dyDescent="0.3">
      <c r="AB371525" s="56"/>
    </row>
    <row r="371526" spans="28:28" ht="97.5" customHeight="1" x14ac:dyDescent="0.3">
      <c r="AB371526" s="56"/>
    </row>
    <row r="371527" spans="28:28" ht="97.5" customHeight="1" x14ac:dyDescent="0.3">
      <c r="AB371527" s="56"/>
    </row>
    <row r="371528" spans="28:28" ht="97.5" customHeight="1" x14ac:dyDescent="0.3">
      <c r="AB371528" s="57"/>
    </row>
    <row r="371529" spans="28:28" ht="97.5" customHeight="1" x14ac:dyDescent="0.3">
      <c r="AB371529" s="58"/>
    </row>
    <row r="371530" spans="28:28" ht="97.5" customHeight="1" x14ac:dyDescent="0.3">
      <c r="AB371530" s="59"/>
    </row>
    <row r="371531" spans="28:28" ht="97.5" customHeight="1" x14ac:dyDescent="0.3">
      <c r="AB371531" s="58"/>
    </row>
    <row r="371532" spans="28:28" ht="97.5" customHeight="1" x14ac:dyDescent="0.3">
      <c r="AB371532" s="58"/>
    </row>
    <row r="371533" spans="28:28" ht="97.5" customHeight="1" x14ac:dyDescent="0.3">
      <c r="AB371533" s="60"/>
    </row>
    <row r="371534" spans="28:28" ht="97.5" customHeight="1" x14ac:dyDescent="0.3">
      <c r="AB371534" s="58"/>
    </row>
    <row r="371535" spans="28:28" ht="97.5" customHeight="1" x14ac:dyDescent="0.3">
      <c r="AB371535" s="58"/>
    </row>
    <row r="371536" spans="28:28" ht="97.5" customHeight="1" x14ac:dyDescent="0.3">
      <c r="AB371536" s="58"/>
    </row>
    <row r="371537" spans="28:28" ht="97.5" customHeight="1" x14ac:dyDescent="0.3">
      <c r="AB371537" s="58"/>
    </row>
    <row r="371538" spans="28:28" ht="97.5" customHeight="1" x14ac:dyDescent="0.3">
      <c r="AB371538" s="58"/>
    </row>
    <row r="371539" spans="28:28" ht="97.5" customHeight="1" x14ac:dyDescent="0.3">
      <c r="AB371539" s="58"/>
    </row>
    <row r="371540" spans="28:28" ht="97.5" customHeight="1" x14ac:dyDescent="0.3">
      <c r="AB371540" s="58"/>
    </row>
    <row r="371541" spans="28:28" ht="97.5" customHeight="1" x14ac:dyDescent="0.3">
      <c r="AB371541" s="58"/>
    </row>
    <row r="371542" spans="28:28" ht="97.5" customHeight="1" x14ac:dyDescent="0.3">
      <c r="AB371542" s="58"/>
    </row>
    <row r="371543" spans="28:28" ht="97.5" customHeight="1" x14ac:dyDescent="0.3">
      <c r="AB371543" s="58"/>
    </row>
    <row r="371544" spans="28:28" ht="97.5" customHeight="1" x14ac:dyDescent="0.3">
      <c r="AB371544" s="58"/>
    </row>
    <row r="371545" spans="28:28" ht="97.5" customHeight="1" x14ac:dyDescent="0.3">
      <c r="AB371545" s="58"/>
    </row>
    <row r="371546" spans="28:28" ht="97.5" customHeight="1" x14ac:dyDescent="0.3">
      <c r="AB371546" s="61"/>
    </row>
    <row r="371547" spans="28:28" ht="97.5" customHeight="1" x14ac:dyDescent="0.3">
      <c r="AB371547" s="52"/>
    </row>
    <row r="371548" spans="28:28" ht="97.5" customHeight="1" x14ac:dyDescent="0.3">
      <c r="AB371548" s="60"/>
    </row>
    <row r="371549" spans="28:28" ht="97.5" customHeight="1" x14ac:dyDescent="0.3">
      <c r="AB371549" s="62"/>
    </row>
    <row r="371550" spans="28:28" ht="97.5" customHeight="1" x14ac:dyDescent="0.3">
      <c r="AB371550" s="62"/>
    </row>
    <row r="371551" spans="28:28" ht="97.5" customHeight="1" x14ac:dyDescent="0.3">
      <c r="AB371551" s="62"/>
    </row>
    <row r="371552" spans="28:28" ht="97.5" customHeight="1" x14ac:dyDescent="0.3">
      <c r="AB371552" s="62"/>
    </row>
    <row r="371553" spans="28:28" ht="97.5" customHeight="1" x14ac:dyDescent="0.3">
      <c r="AB371553" s="63"/>
    </row>
    <row r="371554" spans="28:28" ht="97.5" customHeight="1" x14ac:dyDescent="0.3">
      <c r="AB371554" s="62"/>
    </row>
    <row r="371555" spans="28:28" ht="97.5" customHeight="1" x14ac:dyDescent="0.3">
      <c r="AB371555" s="62"/>
    </row>
    <row r="371556" spans="28:28" ht="97.5" customHeight="1" x14ac:dyDescent="0.3">
      <c r="AB371556" s="62"/>
    </row>
    <row r="371557" spans="28:28" ht="97.5" customHeight="1" x14ac:dyDescent="0.3">
      <c r="AB371557" s="62"/>
    </row>
    <row r="371558" spans="28:28" ht="97.5" customHeight="1" x14ac:dyDescent="0.3">
      <c r="AB371558" s="62"/>
    </row>
    <row r="371559" spans="28:28" ht="97.5" customHeight="1" x14ac:dyDescent="0.3">
      <c r="AB371559" s="63"/>
    </row>
    <row r="371560" spans="28:28" ht="97.5" customHeight="1" x14ac:dyDescent="0.3">
      <c r="AB371560" s="62"/>
    </row>
    <row r="371561" spans="28:28" ht="97.5" customHeight="1" x14ac:dyDescent="0.3">
      <c r="AB371561" s="63"/>
    </row>
    <row r="371562" spans="28:28" ht="97.5" customHeight="1" x14ac:dyDescent="0.3">
      <c r="AB371562" s="63"/>
    </row>
    <row r="371563" spans="28:28" ht="97.5" customHeight="1" x14ac:dyDescent="0.3">
      <c r="AB371563" s="62"/>
    </row>
    <row r="371564" spans="28:28" ht="97.5" customHeight="1" x14ac:dyDescent="0.3">
      <c r="AB371564" s="52"/>
    </row>
    <row r="371565" spans="28:28" ht="97.5" customHeight="1" x14ac:dyDescent="0.3">
      <c r="AB371565" s="53"/>
    </row>
    <row r="371566" spans="28:28" ht="97.5" customHeight="1" x14ac:dyDescent="0.3">
      <c r="AB371566" s="53"/>
    </row>
    <row r="371567" spans="28:28" ht="97.5" customHeight="1" x14ac:dyDescent="0.3">
      <c r="AB371567" s="53"/>
    </row>
    <row r="371568" spans="28:28" ht="97.5" customHeight="1" x14ac:dyDescent="0.3">
      <c r="AB371568" s="53"/>
    </row>
    <row r="371569" spans="28:28" ht="97.5" customHeight="1" x14ac:dyDescent="0.3">
      <c r="AB371569" s="53"/>
    </row>
    <row r="371570" spans="28:28" ht="97.5" customHeight="1" x14ac:dyDescent="0.3">
      <c r="AB371570" s="53"/>
    </row>
    <row r="371571" spans="28:28" ht="97.5" customHeight="1" x14ac:dyDescent="0.3">
      <c r="AB371571" s="53"/>
    </row>
    <row r="371572" spans="28:28" ht="97.5" customHeight="1" x14ac:dyDescent="0.3">
      <c r="AB371572" s="53"/>
    </row>
    <row r="371573" spans="28:28" ht="97.5" customHeight="1" x14ac:dyDescent="0.3">
      <c r="AB371573" s="53"/>
    </row>
    <row r="371574" spans="28:28" ht="97.5" customHeight="1" x14ac:dyDescent="0.3">
      <c r="AB371574" s="53"/>
    </row>
    <row r="371575" spans="28:28" ht="97.5" customHeight="1" x14ac:dyDescent="0.3">
      <c r="AB371575" s="53"/>
    </row>
    <row r="371576" spans="28:28" ht="97.5" customHeight="1" x14ac:dyDescent="0.3">
      <c r="AB371576" s="53"/>
    </row>
    <row r="371577" spans="28:28" ht="97.5" customHeight="1" x14ac:dyDescent="0.3">
      <c r="AB371577" s="53"/>
    </row>
    <row r="371578" spans="28:28" ht="97.5" customHeight="1" x14ac:dyDescent="0.3">
      <c r="AB371578" s="53"/>
    </row>
    <row r="371579" spans="28:28" ht="97.5" customHeight="1" x14ac:dyDescent="0.3">
      <c r="AB371579" s="53"/>
    </row>
    <row r="371580" spans="28:28" ht="97.5" customHeight="1" x14ac:dyDescent="0.3">
      <c r="AB371580" s="53"/>
    </row>
    <row r="371581" spans="28:28" ht="97.5" customHeight="1" x14ac:dyDescent="0.3">
      <c r="AB371581" s="53"/>
    </row>
    <row r="371582" spans="28:28" ht="97.5" customHeight="1" x14ac:dyDescent="0.3">
      <c r="AB371582" s="53"/>
    </row>
    <row r="371583" spans="28:28" ht="97.5" customHeight="1" x14ac:dyDescent="0.3">
      <c r="AB371583" s="53"/>
    </row>
    <row r="371584" spans="28:28" ht="97.5" customHeight="1" x14ac:dyDescent="0.3">
      <c r="AB371584" s="55"/>
    </row>
    <row r="371585" spans="28:28" ht="97.5" customHeight="1" x14ac:dyDescent="0.3">
      <c r="AB371585" s="53"/>
    </row>
    <row r="371586" spans="28:28" ht="97.5" customHeight="1" x14ac:dyDescent="0.3">
      <c r="AB371586" s="53"/>
    </row>
    <row r="371587" spans="28:28" ht="97.5" customHeight="1" x14ac:dyDescent="0.3">
      <c r="AB371587" s="53"/>
    </row>
    <row r="371588" spans="28:28" ht="97.5" customHeight="1" x14ac:dyDescent="0.3">
      <c r="AB371588" s="60"/>
    </row>
    <row r="371589" spans="28:28" ht="97.5" customHeight="1" x14ac:dyDescent="0.3">
      <c r="AB371589" s="56"/>
    </row>
    <row r="371590" spans="28:28" ht="97.5" customHeight="1" x14ac:dyDescent="0.3">
      <c r="AB371590" s="56"/>
    </row>
    <row r="371591" spans="28:28" ht="97.5" customHeight="1" x14ac:dyDescent="0.3">
      <c r="AB371591" s="56"/>
    </row>
    <row r="371592" spans="28:28" ht="97.5" customHeight="1" x14ac:dyDescent="0.3">
      <c r="AB371592" s="56"/>
    </row>
    <row r="371593" spans="28:28" ht="97.5" customHeight="1" x14ac:dyDescent="0.3">
      <c r="AB371593" s="56"/>
    </row>
    <row r="371594" spans="28:28" ht="97.5" customHeight="1" x14ac:dyDescent="0.3">
      <c r="AB371594" s="56"/>
    </row>
    <row r="371595" spans="28:28" ht="97.5" customHeight="1" x14ac:dyDescent="0.3">
      <c r="AB371595" s="56"/>
    </row>
    <row r="371596" spans="28:28" ht="97.5" customHeight="1" x14ac:dyDescent="0.3">
      <c r="AB371596" s="56"/>
    </row>
    <row r="371597" spans="28:28" ht="97.5" customHeight="1" x14ac:dyDescent="0.3">
      <c r="AB371597" s="56"/>
    </row>
    <row r="371598" spans="28:28" ht="97.5" customHeight="1" x14ac:dyDescent="0.3">
      <c r="AB371598" s="56"/>
    </row>
    <row r="371599" spans="28:28" ht="97.5" customHeight="1" x14ac:dyDescent="0.3">
      <c r="AB371599" s="56"/>
    </row>
    <row r="371600" spans="28:28" ht="97.5" customHeight="1" x14ac:dyDescent="0.3">
      <c r="AB371600" s="56"/>
    </row>
    <row r="371601" spans="28:28" ht="97.5" customHeight="1" x14ac:dyDescent="0.3">
      <c r="AB371601" s="56"/>
    </row>
    <row r="371602" spans="28:28" ht="97.5" customHeight="1" x14ac:dyDescent="0.3">
      <c r="AB371602" s="56"/>
    </row>
    <row r="371603" spans="28:28" ht="97.5" customHeight="1" x14ac:dyDescent="0.3">
      <c r="AB371603" s="56"/>
    </row>
    <row r="371604" spans="28:28" ht="97.5" customHeight="1" x14ac:dyDescent="0.3">
      <c r="AB371604" s="57"/>
    </row>
    <row r="371605" spans="28:28" ht="97.5" customHeight="1" x14ac:dyDescent="0.3">
      <c r="AB371605" s="58"/>
    </row>
    <row r="371606" spans="28:28" ht="97.5" customHeight="1" x14ac:dyDescent="0.3">
      <c r="AB371606" s="59"/>
    </row>
    <row r="371607" spans="28:28" ht="97.5" customHeight="1" x14ac:dyDescent="0.3">
      <c r="AB371607" s="58"/>
    </row>
    <row r="371608" spans="28:28" ht="97.5" customHeight="1" x14ac:dyDescent="0.3">
      <c r="AB371608" s="58"/>
    </row>
    <row r="371609" spans="28:28" ht="97.5" customHeight="1" x14ac:dyDescent="0.3">
      <c r="AB371609" s="60"/>
    </row>
    <row r="371610" spans="28:28" ht="97.5" customHeight="1" x14ac:dyDescent="0.3">
      <c r="AB371610" s="58"/>
    </row>
    <row r="371611" spans="28:28" ht="97.5" customHeight="1" x14ac:dyDescent="0.3">
      <c r="AB371611" s="58"/>
    </row>
    <row r="371612" spans="28:28" ht="97.5" customHeight="1" x14ac:dyDescent="0.3">
      <c r="AB371612" s="58"/>
    </row>
    <row r="371613" spans="28:28" ht="97.5" customHeight="1" x14ac:dyDescent="0.3">
      <c r="AB371613" s="58"/>
    </row>
    <row r="371614" spans="28:28" ht="97.5" customHeight="1" x14ac:dyDescent="0.3">
      <c r="AB371614" s="58"/>
    </row>
    <row r="371615" spans="28:28" ht="97.5" customHeight="1" x14ac:dyDescent="0.3">
      <c r="AB371615" s="58"/>
    </row>
    <row r="371616" spans="28:28" ht="97.5" customHeight="1" x14ac:dyDescent="0.3">
      <c r="AB371616" s="58"/>
    </row>
    <row r="371617" spans="28:28" ht="97.5" customHeight="1" x14ac:dyDescent="0.3">
      <c r="AB371617" s="58"/>
    </row>
    <row r="371618" spans="28:28" ht="97.5" customHeight="1" x14ac:dyDescent="0.3">
      <c r="AB371618" s="58"/>
    </row>
    <row r="371619" spans="28:28" ht="97.5" customHeight="1" x14ac:dyDescent="0.3">
      <c r="AB371619" s="58"/>
    </row>
    <row r="371620" spans="28:28" ht="97.5" customHeight="1" x14ac:dyDescent="0.3">
      <c r="AB371620" s="58"/>
    </row>
    <row r="371621" spans="28:28" ht="97.5" customHeight="1" x14ac:dyDescent="0.3">
      <c r="AB371621" s="58"/>
    </row>
    <row r="371622" spans="28:28" ht="97.5" customHeight="1" x14ac:dyDescent="0.3">
      <c r="AB371622" s="61"/>
    </row>
    <row r="371623" spans="28:28" ht="97.5" customHeight="1" x14ac:dyDescent="0.3">
      <c r="AB371623" s="52"/>
    </row>
    <row r="371624" spans="28:28" ht="97.5" customHeight="1" x14ac:dyDescent="0.3">
      <c r="AB371624" s="60"/>
    </row>
    <row r="371625" spans="28:28" ht="97.5" customHeight="1" x14ac:dyDescent="0.3">
      <c r="AB371625" s="62"/>
    </row>
    <row r="371626" spans="28:28" ht="97.5" customHeight="1" x14ac:dyDescent="0.3">
      <c r="AB371626" s="62"/>
    </row>
    <row r="371627" spans="28:28" ht="97.5" customHeight="1" x14ac:dyDescent="0.3">
      <c r="AB371627" s="62"/>
    </row>
    <row r="371628" spans="28:28" ht="97.5" customHeight="1" x14ac:dyDescent="0.3">
      <c r="AB371628" s="62"/>
    </row>
    <row r="371629" spans="28:28" ht="97.5" customHeight="1" x14ac:dyDescent="0.3">
      <c r="AB371629" s="63"/>
    </row>
    <row r="371630" spans="28:28" ht="97.5" customHeight="1" x14ac:dyDescent="0.3">
      <c r="AB371630" s="62"/>
    </row>
    <row r="371631" spans="28:28" ht="97.5" customHeight="1" x14ac:dyDescent="0.3">
      <c r="AB371631" s="62"/>
    </row>
    <row r="371632" spans="28:28" ht="97.5" customHeight="1" x14ac:dyDescent="0.3">
      <c r="AB371632" s="62"/>
    </row>
    <row r="371633" spans="28:28" ht="97.5" customHeight="1" x14ac:dyDescent="0.3">
      <c r="AB371633" s="62"/>
    </row>
    <row r="371634" spans="28:28" ht="97.5" customHeight="1" x14ac:dyDescent="0.3">
      <c r="AB371634" s="62"/>
    </row>
    <row r="371635" spans="28:28" ht="97.5" customHeight="1" x14ac:dyDescent="0.3">
      <c r="AB371635" s="63"/>
    </row>
    <row r="371636" spans="28:28" ht="97.5" customHeight="1" x14ac:dyDescent="0.3">
      <c r="AB371636" s="62"/>
    </row>
    <row r="371637" spans="28:28" ht="97.5" customHeight="1" x14ac:dyDescent="0.3">
      <c r="AB371637" s="63"/>
    </row>
    <row r="371638" spans="28:28" ht="97.5" customHeight="1" x14ac:dyDescent="0.3">
      <c r="AB371638" s="63"/>
    </row>
    <row r="371639" spans="28:28" ht="97.5" customHeight="1" x14ac:dyDescent="0.3">
      <c r="AB371639" s="62"/>
    </row>
    <row r="371640" spans="28:28" ht="97.5" customHeight="1" x14ac:dyDescent="0.3">
      <c r="AB371640" s="52"/>
    </row>
    <row r="371641" spans="28:28" ht="97.5" customHeight="1" x14ac:dyDescent="0.3">
      <c r="AB371641" s="53"/>
    </row>
    <row r="371642" spans="28:28" ht="97.5" customHeight="1" x14ac:dyDescent="0.3">
      <c r="AB371642" s="53"/>
    </row>
    <row r="371643" spans="28:28" ht="97.5" customHeight="1" x14ac:dyDescent="0.3">
      <c r="AB371643" s="53"/>
    </row>
    <row r="371644" spans="28:28" ht="97.5" customHeight="1" x14ac:dyDescent="0.3">
      <c r="AB371644" s="53"/>
    </row>
    <row r="371645" spans="28:28" ht="97.5" customHeight="1" x14ac:dyDescent="0.3">
      <c r="AB371645" s="53"/>
    </row>
    <row r="371646" spans="28:28" ht="97.5" customHeight="1" x14ac:dyDescent="0.3">
      <c r="AB371646" s="53"/>
    </row>
    <row r="371647" spans="28:28" ht="97.5" customHeight="1" x14ac:dyDescent="0.3">
      <c r="AB371647" s="53"/>
    </row>
    <row r="371648" spans="28:28" ht="97.5" customHeight="1" x14ac:dyDescent="0.3">
      <c r="AB371648" s="53"/>
    </row>
    <row r="371649" spans="28:28" ht="97.5" customHeight="1" x14ac:dyDescent="0.3">
      <c r="AB371649" s="53"/>
    </row>
    <row r="371650" spans="28:28" ht="97.5" customHeight="1" x14ac:dyDescent="0.3">
      <c r="AB371650" s="53"/>
    </row>
    <row r="371651" spans="28:28" ht="97.5" customHeight="1" x14ac:dyDescent="0.3">
      <c r="AB371651" s="53"/>
    </row>
    <row r="371652" spans="28:28" ht="97.5" customHeight="1" x14ac:dyDescent="0.3">
      <c r="AB371652" s="53"/>
    </row>
    <row r="371653" spans="28:28" ht="97.5" customHeight="1" x14ac:dyDescent="0.3">
      <c r="AB371653" s="53"/>
    </row>
    <row r="371654" spans="28:28" ht="97.5" customHeight="1" x14ac:dyDescent="0.3">
      <c r="AB371654" s="53"/>
    </row>
    <row r="371655" spans="28:28" ht="97.5" customHeight="1" x14ac:dyDescent="0.3">
      <c r="AB371655" s="53"/>
    </row>
    <row r="371656" spans="28:28" ht="97.5" customHeight="1" x14ac:dyDescent="0.3">
      <c r="AB371656" s="53"/>
    </row>
    <row r="371657" spans="28:28" ht="97.5" customHeight="1" x14ac:dyDescent="0.3">
      <c r="AB371657" s="53"/>
    </row>
    <row r="371658" spans="28:28" ht="97.5" customHeight="1" x14ac:dyDescent="0.3">
      <c r="AB371658" s="53"/>
    </row>
    <row r="371659" spans="28:28" ht="97.5" customHeight="1" x14ac:dyDescent="0.3">
      <c r="AB371659" s="53"/>
    </row>
    <row r="371660" spans="28:28" ht="97.5" customHeight="1" x14ac:dyDescent="0.3">
      <c r="AB371660" s="55"/>
    </row>
    <row r="371661" spans="28:28" ht="97.5" customHeight="1" x14ac:dyDescent="0.3">
      <c r="AB371661" s="53"/>
    </row>
    <row r="371662" spans="28:28" ht="97.5" customHeight="1" x14ac:dyDescent="0.3">
      <c r="AB371662" s="53"/>
    </row>
    <row r="371663" spans="28:28" ht="97.5" customHeight="1" x14ac:dyDescent="0.3">
      <c r="AB371663" s="53"/>
    </row>
    <row r="371664" spans="28:28" ht="97.5" customHeight="1" x14ac:dyDescent="0.3">
      <c r="AB371664" s="60"/>
    </row>
    <row r="371665" spans="28:28" ht="97.5" customHeight="1" x14ac:dyDescent="0.3">
      <c r="AB371665" s="56"/>
    </row>
    <row r="371666" spans="28:28" ht="97.5" customHeight="1" x14ac:dyDescent="0.3">
      <c r="AB371666" s="56"/>
    </row>
    <row r="371667" spans="28:28" ht="97.5" customHeight="1" x14ac:dyDescent="0.3">
      <c r="AB371667" s="56"/>
    </row>
    <row r="371668" spans="28:28" ht="97.5" customHeight="1" x14ac:dyDescent="0.3">
      <c r="AB371668" s="56"/>
    </row>
    <row r="371669" spans="28:28" ht="97.5" customHeight="1" x14ac:dyDescent="0.3">
      <c r="AB371669" s="56"/>
    </row>
    <row r="371670" spans="28:28" ht="97.5" customHeight="1" x14ac:dyDescent="0.3">
      <c r="AB371670" s="56"/>
    </row>
    <row r="371671" spans="28:28" ht="97.5" customHeight="1" x14ac:dyDescent="0.3">
      <c r="AB371671" s="56"/>
    </row>
    <row r="371672" spans="28:28" ht="97.5" customHeight="1" x14ac:dyDescent="0.3">
      <c r="AB371672" s="56"/>
    </row>
    <row r="371673" spans="28:28" ht="97.5" customHeight="1" x14ac:dyDescent="0.3">
      <c r="AB371673" s="56"/>
    </row>
    <row r="371674" spans="28:28" ht="97.5" customHeight="1" x14ac:dyDescent="0.3">
      <c r="AB371674" s="56"/>
    </row>
    <row r="371675" spans="28:28" ht="97.5" customHeight="1" x14ac:dyDescent="0.3">
      <c r="AB371675" s="56"/>
    </row>
    <row r="371676" spans="28:28" ht="97.5" customHeight="1" x14ac:dyDescent="0.3">
      <c r="AB371676" s="56"/>
    </row>
    <row r="371677" spans="28:28" ht="97.5" customHeight="1" x14ac:dyDescent="0.3">
      <c r="AB371677" s="56"/>
    </row>
    <row r="371678" spans="28:28" ht="97.5" customHeight="1" x14ac:dyDescent="0.3">
      <c r="AB371678" s="56"/>
    </row>
    <row r="371679" spans="28:28" ht="97.5" customHeight="1" x14ac:dyDescent="0.3">
      <c r="AB371679" s="56"/>
    </row>
    <row r="371680" spans="28:28" ht="97.5" customHeight="1" x14ac:dyDescent="0.3">
      <c r="AB371680" s="57"/>
    </row>
    <row r="371681" spans="28:28" ht="97.5" customHeight="1" x14ac:dyDescent="0.3">
      <c r="AB371681" s="58"/>
    </row>
    <row r="371682" spans="28:28" ht="97.5" customHeight="1" x14ac:dyDescent="0.3">
      <c r="AB371682" s="59"/>
    </row>
    <row r="371683" spans="28:28" ht="97.5" customHeight="1" x14ac:dyDescent="0.3">
      <c r="AB371683" s="58"/>
    </row>
    <row r="371684" spans="28:28" ht="97.5" customHeight="1" x14ac:dyDescent="0.3">
      <c r="AB371684" s="58"/>
    </row>
    <row r="371685" spans="28:28" ht="97.5" customHeight="1" x14ac:dyDescent="0.3">
      <c r="AB371685" s="60"/>
    </row>
    <row r="371686" spans="28:28" ht="97.5" customHeight="1" x14ac:dyDescent="0.3">
      <c r="AB371686" s="58"/>
    </row>
    <row r="371687" spans="28:28" ht="97.5" customHeight="1" x14ac:dyDescent="0.3">
      <c r="AB371687" s="58"/>
    </row>
    <row r="371688" spans="28:28" ht="97.5" customHeight="1" x14ac:dyDescent="0.3">
      <c r="AB371688" s="58"/>
    </row>
    <row r="371689" spans="28:28" ht="97.5" customHeight="1" x14ac:dyDescent="0.3">
      <c r="AB371689" s="58"/>
    </row>
    <row r="371690" spans="28:28" ht="97.5" customHeight="1" x14ac:dyDescent="0.3">
      <c r="AB371690" s="58"/>
    </row>
    <row r="371691" spans="28:28" ht="97.5" customHeight="1" x14ac:dyDescent="0.3">
      <c r="AB371691" s="58"/>
    </row>
    <row r="371692" spans="28:28" ht="97.5" customHeight="1" x14ac:dyDescent="0.3">
      <c r="AB371692" s="58"/>
    </row>
    <row r="371693" spans="28:28" ht="97.5" customHeight="1" x14ac:dyDescent="0.3">
      <c r="AB371693" s="58"/>
    </row>
    <row r="371694" spans="28:28" ht="97.5" customHeight="1" x14ac:dyDescent="0.3">
      <c r="AB371694" s="58"/>
    </row>
    <row r="371695" spans="28:28" ht="97.5" customHeight="1" x14ac:dyDescent="0.3">
      <c r="AB371695" s="58"/>
    </row>
    <row r="371696" spans="28:28" ht="97.5" customHeight="1" x14ac:dyDescent="0.3">
      <c r="AB371696" s="58"/>
    </row>
    <row r="371697" spans="28:28" ht="97.5" customHeight="1" x14ac:dyDescent="0.3">
      <c r="AB371697" s="58"/>
    </row>
    <row r="371698" spans="28:28" ht="97.5" customHeight="1" x14ac:dyDescent="0.3">
      <c r="AB371698" s="61"/>
    </row>
    <row r="371699" spans="28:28" ht="97.5" customHeight="1" x14ac:dyDescent="0.3">
      <c r="AB371699" s="52"/>
    </row>
    <row r="371700" spans="28:28" ht="97.5" customHeight="1" x14ac:dyDescent="0.3">
      <c r="AB371700" s="60"/>
    </row>
    <row r="371701" spans="28:28" ht="97.5" customHeight="1" x14ac:dyDescent="0.3">
      <c r="AB371701" s="62"/>
    </row>
    <row r="371702" spans="28:28" ht="97.5" customHeight="1" x14ac:dyDescent="0.3">
      <c r="AB371702" s="62"/>
    </row>
    <row r="371703" spans="28:28" ht="97.5" customHeight="1" x14ac:dyDescent="0.3">
      <c r="AB371703" s="62"/>
    </row>
    <row r="371704" spans="28:28" ht="97.5" customHeight="1" x14ac:dyDescent="0.3">
      <c r="AB371704" s="62"/>
    </row>
    <row r="371705" spans="28:28" ht="97.5" customHeight="1" x14ac:dyDescent="0.3">
      <c r="AB371705" s="63"/>
    </row>
    <row r="371706" spans="28:28" ht="97.5" customHeight="1" x14ac:dyDescent="0.3">
      <c r="AB371706" s="62"/>
    </row>
    <row r="371707" spans="28:28" ht="97.5" customHeight="1" x14ac:dyDescent="0.3">
      <c r="AB371707" s="62"/>
    </row>
    <row r="371708" spans="28:28" ht="97.5" customHeight="1" x14ac:dyDescent="0.3">
      <c r="AB371708" s="62"/>
    </row>
    <row r="371709" spans="28:28" ht="97.5" customHeight="1" x14ac:dyDescent="0.3">
      <c r="AB371709" s="62"/>
    </row>
    <row r="371710" spans="28:28" ht="97.5" customHeight="1" x14ac:dyDescent="0.3">
      <c r="AB371710" s="62"/>
    </row>
    <row r="371711" spans="28:28" ht="97.5" customHeight="1" x14ac:dyDescent="0.3">
      <c r="AB371711" s="63"/>
    </row>
    <row r="371712" spans="28:28" ht="97.5" customHeight="1" x14ac:dyDescent="0.3">
      <c r="AB371712" s="62"/>
    </row>
    <row r="371713" spans="28:28" ht="97.5" customHeight="1" x14ac:dyDescent="0.3">
      <c r="AB371713" s="63"/>
    </row>
    <row r="371714" spans="28:28" ht="97.5" customHeight="1" x14ac:dyDescent="0.3">
      <c r="AB371714" s="63"/>
    </row>
    <row r="371715" spans="28:28" ht="97.5" customHeight="1" x14ac:dyDescent="0.3">
      <c r="AB371715" s="62"/>
    </row>
    <row r="371716" spans="28:28" ht="97.5" customHeight="1" x14ac:dyDescent="0.3">
      <c r="AB371716" s="52"/>
    </row>
    <row r="371717" spans="28:28" ht="97.5" customHeight="1" x14ac:dyDescent="0.3">
      <c r="AB371717" s="53"/>
    </row>
    <row r="371718" spans="28:28" ht="97.5" customHeight="1" x14ac:dyDescent="0.3">
      <c r="AB371718" s="53"/>
    </row>
    <row r="371719" spans="28:28" ht="97.5" customHeight="1" x14ac:dyDescent="0.3">
      <c r="AB371719" s="53"/>
    </row>
    <row r="371720" spans="28:28" ht="97.5" customHeight="1" x14ac:dyDescent="0.3">
      <c r="AB371720" s="53"/>
    </row>
    <row r="371721" spans="28:28" ht="97.5" customHeight="1" x14ac:dyDescent="0.3">
      <c r="AB371721" s="53"/>
    </row>
    <row r="371722" spans="28:28" ht="97.5" customHeight="1" x14ac:dyDescent="0.3">
      <c r="AB371722" s="53"/>
    </row>
    <row r="371723" spans="28:28" ht="97.5" customHeight="1" x14ac:dyDescent="0.3">
      <c r="AB371723" s="53"/>
    </row>
    <row r="371724" spans="28:28" ht="97.5" customHeight="1" x14ac:dyDescent="0.3">
      <c r="AB371724" s="53"/>
    </row>
    <row r="371725" spans="28:28" ht="97.5" customHeight="1" x14ac:dyDescent="0.3">
      <c r="AB371725" s="53"/>
    </row>
    <row r="371726" spans="28:28" ht="97.5" customHeight="1" x14ac:dyDescent="0.3">
      <c r="AB371726" s="53"/>
    </row>
    <row r="371727" spans="28:28" ht="97.5" customHeight="1" x14ac:dyDescent="0.3">
      <c r="AB371727" s="53"/>
    </row>
    <row r="371728" spans="28:28" ht="97.5" customHeight="1" x14ac:dyDescent="0.3">
      <c r="AB371728" s="53"/>
    </row>
    <row r="371729" spans="28:28" ht="97.5" customHeight="1" x14ac:dyDescent="0.3">
      <c r="AB371729" s="53"/>
    </row>
    <row r="371730" spans="28:28" ht="97.5" customHeight="1" x14ac:dyDescent="0.3">
      <c r="AB371730" s="53"/>
    </row>
    <row r="371731" spans="28:28" ht="97.5" customHeight="1" x14ac:dyDescent="0.3">
      <c r="AB371731" s="53"/>
    </row>
    <row r="371732" spans="28:28" ht="97.5" customHeight="1" x14ac:dyDescent="0.3">
      <c r="AB371732" s="53"/>
    </row>
    <row r="371733" spans="28:28" ht="97.5" customHeight="1" x14ac:dyDescent="0.3">
      <c r="AB371733" s="53"/>
    </row>
    <row r="371734" spans="28:28" ht="97.5" customHeight="1" x14ac:dyDescent="0.3">
      <c r="AB371734" s="53"/>
    </row>
    <row r="371735" spans="28:28" ht="97.5" customHeight="1" x14ac:dyDescent="0.3">
      <c r="AB371735" s="53"/>
    </row>
    <row r="371736" spans="28:28" ht="97.5" customHeight="1" x14ac:dyDescent="0.3">
      <c r="AB371736" s="55"/>
    </row>
    <row r="371737" spans="28:28" ht="97.5" customHeight="1" x14ac:dyDescent="0.3">
      <c r="AB371737" s="53"/>
    </row>
    <row r="371738" spans="28:28" ht="97.5" customHeight="1" x14ac:dyDescent="0.3">
      <c r="AB371738" s="53"/>
    </row>
    <row r="371739" spans="28:28" ht="97.5" customHeight="1" x14ac:dyDescent="0.3">
      <c r="AB371739" s="53"/>
    </row>
    <row r="371740" spans="28:28" ht="97.5" customHeight="1" x14ac:dyDescent="0.3">
      <c r="AB371740" s="60"/>
    </row>
    <row r="371741" spans="28:28" ht="97.5" customHeight="1" x14ac:dyDescent="0.3">
      <c r="AB371741" s="56"/>
    </row>
    <row r="371742" spans="28:28" ht="97.5" customHeight="1" x14ac:dyDescent="0.3">
      <c r="AB371742" s="56"/>
    </row>
    <row r="371743" spans="28:28" ht="97.5" customHeight="1" x14ac:dyDescent="0.3">
      <c r="AB371743" s="56"/>
    </row>
    <row r="371744" spans="28:28" ht="97.5" customHeight="1" x14ac:dyDescent="0.3">
      <c r="AB371744" s="56"/>
    </row>
    <row r="371745" spans="28:28" ht="97.5" customHeight="1" x14ac:dyDescent="0.3">
      <c r="AB371745" s="56"/>
    </row>
    <row r="371746" spans="28:28" ht="97.5" customHeight="1" x14ac:dyDescent="0.3">
      <c r="AB371746" s="56"/>
    </row>
    <row r="371747" spans="28:28" ht="97.5" customHeight="1" x14ac:dyDescent="0.3">
      <c r="AB371747" s="56"/>
    </row>
    <row r="371748" spans="28:28" ht="97.5" customHeight="1" x14ac:dyDescent="0.3">
      <c r="AB371748" s="56"/>
    </row>
    <row r="371749" spans="28:28" ht="97.5" customHeight="1" x14ac:dyDescent="0.3">
      <c r="AB371749" s="56"/>
    </row>
    <row r="371750" spans="28:28" ht="97.5" customHeight="1" x14ac:dyDescent="0.3">
      <c r="AB371750" s="56"/>
    </row>
    <row r="371751" spans="28:28" ht="97.5" customHeight="1" x14ac:dyDescent="0.3">
      <c r="AB371751" s="56"/>
    </row>
    <row r="371752" spans="28:28" ht="97.5" customHeight="1" x14ac:dyDescent="0.3">
      <c r="AB371752" s="56"/>
    </row>
    <row r="371753" spans="28:28" ht="97.5" customHeight="1" x14ac:dyDescent="0.3">
      <c r="AB371753" s="56"/>
    </row>
    <row r="371754" spans="28:28" ht="97.5" customHeight="1" x14ac:dyDescent="0.3">
      <c r="AB371754" s="56"/>
    </row>
    <row r="371755" spans="28:28" ht="97.5" customHeight="1" x14ac:dyDescent="0.3">
      <c r="AB371755" s="56"/>
    </row>
    <row r="371756" spans="28:28" ht="97.5" customHeight="1" x14ac:dyDescent="0.3">
      <c r="AB371756" s="57"/>
    </row>
    <row r="371757" spans="28:28" ht="97.5" customHeight="1" x14ac:dyDescent="0.3">
      <c r="AB371757" s="58"/>
    </row>
    <row r="371758" spans="28:28" ht="97.5" customHeight="1" x14ac:dyDescent="0.3">
      <c r="AB371758" s="59"/>
    </row>
    <row r="371759" spans="28:28" ht="97.5" customHeight="1" x14ac:dyDescent="0.3">
      <c r="AB371759" s="58"/>
    </row>
    <row r="371760" spans="28:28" ht="97.5" customHeight="1" x14ac:dyDescent="0.3">
      <c r="AB371760" s="58"/>
    </row>
    <row r="371761" spans="28:28" ht="97.5" customHeight="1" x14ac:dyDescent="0.3">
      <c r="AB371761" s="60"/>
    </row>
    <row r="371762" spans="28:28" ht="97.5" customHeight="1" x14ac:dyDescent="0.3">
      <c r="AB371762" s="58"/>
    </row>
    <row r="371763" spans="28:28" ht="97.5" customHeight="1" x14ac:dyDescent="0.3">
      <c r="AB371763" s="58"/>
    </row>
    <row r="371764" spans="28:28" ht="97.5" customHeight="1" x14ac:dyDescent="0.3">
      <c r="AB371764" s="58"/>
    </row>
    <row r="371765" spans="28:28" ht="97.5" customHeight="1" x14ac:dyDescent="0.3">
      <c r="AB371765" s="58"/>
    </row>
    <row r="371766" spans="28:28" ht="97.5" customHeight="1" x14ac:dyDescent="0.3">
      <c r="AB371766" s="58"/>
    </row>
    <row r="371767" spans="28:28" ht="97.5" customHeight="1" x14ac:dyDescent="0.3">
      <c r="AB371767" s="58"/>
    </row>
    <row r="371768" spans="28:28" ht="97.5" customHeight="1" x14ac:dyDescent="0.3">
      <c r="AB371768" s="58"/>
    </row>
    <row r="371769" spans="28:28" ht="97.5" customHeight="1" x14ac:dyDescent="0.3">
      <c r="AB371769" s="58"/>
    </row>
    <row r="371770" spans="28:28" ht="97.5" customHeight="1" x14ac:dyDescent="0.3">
      <c r="AB371770" s="58"/>
    </row>
    <row r="371771" spans="28:28" ht="97.5" customHeight="1" x14ac:dyDescent="0.3">
      <c r="AB371771" s="58"/>
    </row>
    <row r="371772" spans="28:28" ht="97.5" customHeight="1" x14ac:dyDescent="0.3">
      <c r="AB371772" s="58"/>
    </row>
    <row r="371773" spans="28:28" ht="97.5" customHeight="1" x14ac:dyDescent="0.3">
      <c r="AB371773" s="58"/>
    </row>
    <row r="371774" spans="28:28" ht="97.5" customHeight="1" x14ac:dyDescent="0.3">
      <c r="AB371774" s="61"/>
    </row>
    <row r="371775" spans="28:28" ht="97.5" customHeight="1" x14ac:dyDescent="0.3">
      <c r="AB371775" s="52"/>
    </row>
    <row r="371776" spans="28:28" ht="97.5" customHeight="1" x14ac:dyDescent="0.3">
      <c r="AB371776" s="60"/>
    </row>
    <row r="371777" spans="28:28" ht="97.5" customHeight="1" x14ac:dyDescent="0.3">
      <c r="AB371777" s="62"/>
    </row>
    <row r="371778" spans="28:28" ht="97.5" customHeight="1" x14ac:dyDescent="0.3">
      <c r="AB371778" s="62"/>
    </row>
    <row r="371779" spans="28:28" ht="97.5" customHeight="1" x14ac:dyDescent="0.3">
      <c r="AB371779" s="62"/>
    </row>
    <row r="371780" spans="28:28" ht="97.5" customHeight="1" x14ac:dyDescent="0.3">
      <c r="AB371780" s="62"/>
    </row>
    <row r="371781" spans="28:28" ht="97.5" customHeight="1" x14ac:dyDescent="0.3">
      <c r="AB371781" s="63"/>
    </row>
    <row r="371782" spans="28:28" ht="97.5" customHeight="1" x14ac:dyDescent="0.3">
      <c r="AB371782" s="62"/>
    </row>
    <row r="371783" spans="28:28" ht="97.5" customHeight="1" x14ac:dyDescent="0.3">
      <c r="AB371783" s="62"/>
    </row>
    <row r="371784" spans="28:28" ht="97.5" customHeight="1" x14ac:dyDescent="0.3">
      <c r="AB371784" s="62"/>
    </row>
    <row r="371785" spans="28:28" ht="97.5" customHeight="1" x14ac:dyDescent="0.3">
      <c r="AB371785" s="62"/>
    </row>
    <row r="371786" spans="28:28" ht="97.5" customHeight="1" x14ac:dyDescent="0.3">
      <c r="AB371786" s="62"/>
    </row>
    <row r="371787" spans="28:28" ht="97.5" customHeight="1" x14ac:dyDescent="0.3">
      <c r="AB371787" s="63"/>
    </row>
    <row r="371788" spans="28:28" ht="97.5" customHeight="1" x14ac:dyDescent="0.3">
      <c r="AB371788" s="62"/>
    </row>
    <row r="371789" spans="28:28" ht="97.5" customHeight="1" x14ac:dyDescent="0.3">
      <c r="AB371789" s="63"/>
    </row>
    <row r="371790" spans="28:28" ht="97.5" customHeight="1" x14ac:dyDescent="0.3">
      <c r="AB371790" s="63"/>
    </row>
    <row r="371791" spans="28:28" ht="97.5" customHeight="1" x14ac:dyDescent="0.3">
      <c r="AB371791" s="62"/>
    </row>
    <row r="371792" spans="28:28" ht="97.5" customHeight="1" x14ac:dyDescent="0.3">
      <c r="AB371792" s="52"/>
    </row>
    <row r="371793" spans="28:28" ht="97.5" customHeight="1" x14ac:dyDescent="0.3">
      <c r="AB371793" s="53"/>
    </row>
    <row r="371794" spans="28:28" ht="97.5" customHeight="1" x14ac:dyDescent="0.3">
      <c r="AB371794" s="53"/>
    </row>
    <row r="371795" spans="28:28" ht="97.5" customHeight="1" x14ac:dyDescent="0.3">
      <c r="AB371795" s="53"/>
    </row>
    <row r="371796" spans="28:28" ht="97.5" customHeight="1" x14ac:dyDescent="0.3">
      <c r="AB371796" s="53"/>
    </row>
    <row r="371797" spans="28:28" ht="97.5" customHeight="1" x14ac:dyDescent="0.3">
      <c r="AB371797" s="53"/>
    </row>
    <row r="371798" spans="28:28" ht="97.5" customHeight="1" x14ac:dyDescent="0.3">
      <c r="AB371798" s="53"/>
    </row>
    <row r="371799" spans="28:28" ht="97.5" customHeight="1" x14ac:dyDescent="0.3">
      <c r="AB371799" s="53"/>
    </row>
    <row r="371800" spans="28:28" ht="97.5" customHeight="1" x14ac:dyDescent="0.3">
      <c r="AB371800" s="53"/>
    </row>
    <row r="371801" spans="28:28" ht="97.5" customHeight="1" x14ac:dyDescent="0.3">
      <c r="AB371801" s="53"/>
    </row>
    <row r="371802" spans="28:28" ht="97.5" customHeight="1" x14ac:dyDescent="0.3">
      <c r="AB371802" s="53"/>
    </row>
    <row r="371803" spans="28:28" ht="97.5" customHeight="1" x14ac:dyDescent="0.3">
      <c r="AB371803" s="53"/>
    </row>
    <row r="371804" spans="28:28" ht="97.5" customHeight="1" x14ac:dyDescent="0.3">
      <c r="AB371804" s="53"/>
    </row>
    <row r="371805" spans="28:28" ht="97.5" customHeight="1" x14ac:dyDescent="0.3">
      <c r="AB371805" s="53"/>
    </row>
    <row r="371806" spans="28:28" ht="97.5" customHeight="1" x14ac:dyDescent="0.3">
      <c r="AB371806" s="53"/>
    </row>
    <row r="371807" spans="28:28" ht="97.5" customHeight="1" x14ac:dyDescent="0.3">
      <c r="AB371807" s="53"/>
    </row>
    <row r="371808" spans="28:28" ht="97.5" customHeight="1" x14ac:dyDescent="0.3">
      <c r="AB371808" s="53"/>
    </row>
    <row r="371809" spans="28:28" ht="97.5" customHeight="1" x14ac:dyDescent="0.3">
      <c r="AB371809" s="53"/>
    </row>
    <row r="371810" spans="28:28" ht="97.5" customHeight="1" x14ac:dyDescent="0.3">
      <c r="AB371810" s="53"/>
    </row>
    <row r="371811" spans="28:28" ht="97.5" customHeight="1" x14ac:dyDescent="0.3">
      <c r="AB371811" s="53"/>
    </row>
    <row r="371812" spans="28:28" ht="97.5" customHeight="1" x14ac:dyDescent="0.3">
      <c r="AB371812" s="55"/>
    </row>
    <row r="371813" spans="28:28" ht="97.5" customHeight="1" x14ac:dyDescent="0.3">
      <c r="AB371813" s="53"/>
    </row>
    <row r="371814" spans="28:28" ht="97.5" customHeight="1" x14ac:dyDescent="0.3">
      <c r="AB371814" s="53"/>
    </row>
    <row r="371815" spans="28:28" ht="97.5" customHeight="1" x14ac:dyDescent="0.3">
      <c r="AB371815" s="53"/>
    </row>
    <row r="371816" spans="28:28" ht="97.5" customHeight="1" x14ac:dyDescent="0.3">
      <c r="AB371816" s="60"/>
    </row>
    <row r="371817" spans="28:28" ht="97.5" customHeight="1" x14ac:dyDescent="0.3">
      <c r="AB371817" s="56"/>
    </row>
    <row r="371818" spans="28:28" ht="97.5" customHeight="1" x14ac:dyDescent="0.3">
      <c r="AB371818" s="56"/>
    </row>
    <row r="371819" spans="28:28" ht="97.5" customHeight="1" x14ac:dyDescent="0.3">
      <c r="AB371819" s="56"/>
    </row>
    <row r="371820" spans="28:28" ht="97.5" customHeight="1" x14ac:dyDescent="0.3">
      <c r="AB371820" s="56"/>
    </row>
    <row r="371821" spans="28:28" ht="97.5" customHeight="1" x14ac:dyDescent="0.3">
      <c r="AB371821" s="56"/>
    </row>
    <row r="371822" spans="28:28" ht="97.5" customHeight="1" x14ac:dyDescent="0.3">
      <c r="AB371822" s="56"/>
    </row>
    <row r="371823" spans="28:28" ht="97.5" customHeight="1" x14ac:dyDescent="0.3">
      <c r="AB371823" s="56"/>
    </row>
    <row r="371824" spans="28:28" ht="97.5" customHeight="1" x14ac:dyDescent="0.3">
      <c r="AB371824" s="56"/>
    </row>
    <row r="371825" spans="28:28" ht="97.5" customHeight="1" x14ac:dyDescent="0.3">
      <c r="AB371825" s="56"/>
    </row>
    <row r="371826" spans="28:28" ht="97.5" customHeight="1" x14ac:dyDescent="0.3">
      <c r="AB371826" s="56"/>
    </row>
    <row r="371827" spans="28:28" ht="97.5" customHeight="1" x14ac:dyDescent="0.3">
      <c r="AB371827" s="56"/>
    </row>
    <row r="371828" spans="28:28" ht="97.5" customHeight="1" x14ac:dyDescent="0.3">
      <c r="AB371828" s="56"/>
    </row>
    <row r="371829" spans="28:28" ht="97.5" customHeight="1" x14ac:dyDescent="0.3">
      <c r="AB371829" s="56"/>
    </row>
    <row r="371830" spans="28:28" ht="97.5" customHeight="1" x14ac:dyDescent="0.3">
      <c r="AB371830" s="56"/>
    </row>
    <row r="371831" spans="28:28" ht="97.5" customHeight="1" x14ac:dyDescent="0.3">
      <c r="AB371831" s="56"/>
    </row>
    <row r="371832" spans="28:28" ht="97.5" customHeight="1" x14ac:dyDescent="0.3">
      <c r="AB371832" s="57"/>
    </row>
    <row r="371833" spans="28:28" ht="97.5" customHeight="1" x14ac:dyDescent="0.3">
      <c r="AB371833" s="58"/>
    </row>
    <row r="371834" spans="28:28" ht="97.5" customHeight="1" x14ac:dyDescent="0.3">
      <c r="AB371834" s="59"/>
    </row>
    <row r="371835" spans="28:28" ht="97.5" customHeight="1" x14ac:dyDescent="0.3">
      <c r="AB371835" s="58"/>
    </row>
    <row r="371836" spans="28:28" ht="97.5" customHeight="1" x14ac:dyDescent="0.3">
      <c r="AB371836" s="58"/>
    </row>
    <row r="371837" spans="28:28" ht="97.5" customHeight="1" x14ac:dyDescent="0.3">
      <c r="AB371837" s="60"/>
    </row>
    <row r="371838" spans="28:28" ht="97.5" customHeight="1" x14ac:dyDescent="0.3">
      <c r="AB371838" s="58"/>
    </row>
    <row r="371839" spans="28:28" ht="97.5" customHeight="1" x14ac:dyDescent="0.3">
      <c r="AB371839" s="58"/>
    </row>
    <row r="371840" spans="28:28" ht="97.5" customHeight="1" x14ac:dyDescent="0.3">
      <c r="AB371840" s="58"/>
    </row>
    <row r="371841" spans="28:28" ht="97.5" customHeight="1" x14ac:dyDescent="0.3">
      <c r="AB371841" s="58"/>
    </row>
    <row r="371842" spans="28:28" ht="97.5" customHeight="1" x14ac:dyDescent="0.3">
      <c r="AB371842" s="58"/>
    </row>
    <row r="371843" spans="28:28" ht="97.5" customHeight="1" x14ac:dyDescent="0.3">
      <c r="AB371843" s="58"/>
    </row>
    <row r="371844" spans="28:28" ht="97.5" customHeight="1" x14ac:dyDescent="0.3">
      <c r="AB371844" s="58"/>
    </row>
    <row r="371845" spans="28:28" ht="97.5" customHeight="1" x14ac:dyDescent="0.3">
      <c r="AB371845" s="58"/>
    </row>
    <row r="371846" spans="28:28" ht="97.5" customHeight="1" x14ac:dyDescent="0.3">
      <c r="AB371846" s="58"/>
    </row>
    <row r="371847" spans="28:28" ht="97.5" customHeight="1" x14ac:dyDescent="0.3">
      <c r="AB371847" s="58"/>
    </row>
    <row r="371848" spans="28:28" ht="97.5" customHeight="1" x14ac:dyDescent="0.3">
      <c r="AB371848" s="58"/>
    </row>
    <row r="371849" spans="28:28" ht="97.5" customHeight="1" x14ac:dyDescent="0.3">
      <c r="AB371849" s="58"/>
    </row>
    <row r="371850" spans="28:28" ht="97.5" customHeight="1" x14ac:dyDescent="0.3">
      <c r="AB371850" s="61"/>
    </row>
    <row r="371851" spans="28:28" ht="97.5" customHeight="1" x14ac:dyDescent="0.3">
      <c r="AB371851" s="52"/>
    </row>
    <row r="371852" spans="28:28" ht="97.5" customHeight="1" x14ac:dyDescent="0.3">
      <c r="AB371852" s="60"/>
    </row>
    <row r="371853" spans="28:28" ht="97.5" customHeight="1" x14ac:dyDescent="0.3">
      <c r="AB371853" s="62"/>
    </row>
    <row r="371854" spans="28:28" ht="97.5" customHeight="1" x14ac:dyDescent="0.3">
      <c r="AB371854" s="62"/>
    </row>
    <row r="371855" spans="28:28" ht="97.5" customHeight="1" x14ac:dyDescent="0.3">
      <c r="AB371855" s="62"/>
    </row>
    <row r="371856" spans="28:28" ht="97.5" customHeight="1" x14ac:dyDescent="0.3">
      <c r="AB371856" s="62"/>
    </row>
    <row r="371857" spans="28:28" ht="97.5" customHeight="1" x14ac:dyDescent="0.3">
      <c r="AB371857" s="63"/>
    </row>
    <row r="371858" spans="28:28" ht="97.5" customHeight="1" x14ac:dyDescent="0.3">
      <c r="AB371858" s="62"/>
    </row>
    <row r="371859" spans="28:28" ht="97.5" customHeight="1" x14ac:dyDescent="0.3">
      <c r="AB371859" s="62"/>
    </row>
    <row r="371860" spans="28:28" ht="97.5" customHeight="1" x14ac:dyDescent="0.3">
      <c r="AB371860" s="62"/>
    </row>
    <row r="371861" spans="28:28" ht="97.5" customHeight="1" x14ac:dyDescent="0.3">
      <c r="AB371861" s="62"/>
    </row>
    <row r="371862" spans="28:28" ht="97.5" customHeight="1" x14ac:dyDescent="0.3">
      <c r="AB371862" s="62"/>
    </row>
    <row r="371863" spans="28:28" ht="97.5" customHeight="1" x14ac:dyDescent="0.3">
      <c r="AB371863" s="63"/>
    </row>
    <row r="371864" spans="28:28" ht="97.5" customHeight="1" x14ac:dyDescent="0.3">
      <c r="AB371864" s="62"/>
    </row>
    <row r="371865" spans="28:28" ht="97.5" customHeight="1" x14ac:dyDescent="0.3">
      <c r="AB371865" s="63"/>
    </row>
    <row r="371866" spans="28:28" ht="97.5" customHeight="1" x14ac:dyDescent="0.3">
      <c r="AB371866" s="63"/>
    </row>
    <row r="371867" spans="28:28" ht="97.5" customHeight="1" x14ac:dyDescent="0.3">
      <c r="AB371867" s="62"/>
    </row>
    <row r="371868" spans="28:28" ht="97.5" customHeight="1" x14ac:dyDescent="0.3">
      <c r="AB371868" s="52"/>
    </row>
    <row r="371869" spans="28:28" ht="97.5" customHeight="1" x14ac:dyDescent="0.3">
      <c r="AB371869" s="53"/>
    </row>
    <row r="371870" spans="28:28" ht="97.5" customHeight="1" x14ac:dyDescent="0.3">
      <c r="AB371870" s="53"/>
    </row>
    <row r="371871" spans="28:28" ht="97.5" customHeight="1" x14ac:dyDescent="0.3">
      <c r="AB371871" s="53"/>
    </row>
    <row r="371872" spans="28:28" ht="97.5" customHeight="1" x14ac:dyDescent="0.3">
      <c r="AB371872" s="53"/>
    </row>
    <row r="371873" spans="28:28" ht="97.5" customHeight="1" x14ac:dyDescent="0.3">
      <c r="AB371873" s="53"/>
    </row>
    <row r="371874" spans="28:28" ht="97.5" customHeight="1" x14ac:dyDescent="0.3">
      <c r="AB371874" s="53"/>
    </row>
    <row r="371875" spans="28:28" ht="97.5" customHeight="1" x14ac:dyDescent="0.3">
      <c r="AB371875" s="53"/>
    </row>
    <row r="371876" spans="28:28" ht="97.5" customHeight="1" x14ac:dyDescent="0.3">
      <c r="AB371876" s="53"/>
    </row>
    <row r="371877" spans="28:28" ht="97.5" customHeight="1" x14ac:dyDescent="0.3">
      <c r="AB371877" s="53"/>
    </row>
    <row r="371878" spans="28:28" ht="97.5" customHeight="1" x14ac:dyDescent="0.3">
      <c r="AB371878" s="53"/>
    </row>
    <row r="371879" spans="28:28" ht="97.5" customHeight="1" x14ac:dyDescent="0.3">
      <c r="AB371879" s="53"/>
    </row>
    <row r="371880" spans="28:28" ht="97.5" customHeight="1" x14ac:dyDescent="0.3">
      <c r="AB371880" s="53"/>
    </row>
    <row r="371881" spans="28:28" ht="97.5" customHeight="1" x14ac:dyDescent="0.3">
      <c r="AB371881" s="53"/>
    </row>
    <row r="371882" spans="28:28" ht="97.5" customHeight="1" x14ac:dyDescent="0.3">
      <c r="AB371882" s="53"/>
    </row>
    <row r="371883" spans="28:28" ht="97.5" customHeight="1" x14ac:dyDescent="0.3">
      <c r="AB371883" s="53"/>
    </row>
    <row r="371884" spans="28:28" ht="97.5" customHeight="1" x14ac:dyDescent="0.3">
      <c r="AB371884" s="53"/>
    </row>
    <row r="371885" spans="28:28" ht="97.5" customHeight="1" x14ac:dyDescent="0.3">
      <c r="AB371885" s="53"/>
    </row>
    <row r="371886" spans="28:28" ht="97.5" customHeight="1" x14ac:dyDescent="0.3">
      <c r="AB371886" s="53"/>
    </row>
    <row r="371887" spans="28:28" ht="97.5" customHeight="1" x14ac:dyDescent="0.3">
      <c r="AB371887" s="53"/>
    </row>
    <row r="371888" spans="28:28" ht="97.5" customHeight="1" x14ac:dyDescent="0.3">
      <c r="AB371888" s="55"/>
    </row>
    <row r="371889" spans="28:28" ht="97.5" customHeight="1" x14ac:dyDescent="0.3">
      <c r="AB371889" s="53"/>
    </row>
    <row r="371890" spans="28:28" ht="97.5" customHeight="1" x14ac:dyDescent="0.3">
      <c r="AB371890" s="53"/>
    </row>
    <row r="371891" spans="28:28" ht="97.5" customHeight="1" x14ac:dyDescent="0.3">
      <c r="AB371891" s="53"/>
    </row>
    <row r="371892" spans="28:28" ht="97.5" customHeight="1" x14ac:dyDescent="0.3">
      <c r="AB371892" s="60"/>
    </row>
    <row r="371893" spans="28:28" ht="97.5" customHeight="1" x14ac:dyDescent="0.3">
      <c r="AB371893" s="56"/>
    </row>
    <row r="371894" spans="28:28" ht="97.5" customHeight="1" x14ac:dyDescent="0.3">
      <c r="AB371894" s="56"/>
    </row>
    <row r="371895" spans="28:28" ht="97.5" customHeight="1" x14ac:dyDescent="0.3">
      <c r="AB371895" s="56"/>
    </row>
    <row r="371896" spans="28:28" ht="97.5" customHeight="1" x14ac:dyDescent="0.3">
      <c r="AB371896" s="56"/>
    </row>
    <row r="371897" spans="28:28" ht="97.5" customHeight="1" x14ac:dyDescent="0.3">
      <c r="AB371897" s="56"/>
    </row>
    <row r="371898" spans="28:28" ht="97.5" customHeight="1" x14ac:dyDescent="0.3">
      <c r="AB371898" s="56"/>
    </row>
    <row r="371899" spans="28:28" ht="97.5" customHeight="1" x14ac:dyDescent="0.3">
      <c r="AB371899" s="56"/>
    </row>
    <row r="371900" spans="28:28" ht="97.5" customHeight="1" x14ac:dyDescent="0.3">
      <c r="AB371900" s="56"/>
    </row>
    <row r="371901" spans="28:28" ht="97.5" customHeight="1" x14ac:dyDescent="0.3">
      <c r="AB371901" s="56"/>
    </row>
    <row r="371902" spans="28:28" ht="97.5" customHeight="1" x14ac:dyDescent="0.3">
      <c r="AB371902" s="56"/>
    </row>
    <row r="371903" spans="28:28" ht="97.5" customHeight="1" x14ac:dyDescent="0.3">
      <c r="AB371903" s="56"/>
    </row>
    <row r="371904" spans="28:28" ht="97.5" customHeight="1" x14ac:dyDescent="0.3">
      <c r="AB371904" s="56"/>
    </row>
    <row r="371905" spans="28:28" ht="97.5" customHeight="1" x14ac:dyDescent="0.3">
      <c r="AB371905" s="56"/>
    </row>
    <row r="371906" spans="28:28" ht="97.5" customHeight="1" x14ac:dyDescent="0.3">
      <c r="AB371906" s="56"/>
    </row>
    <row r="371907" spans="28:28" ht="97.5" customHeight="1" x14ac:dyDescent="0.3">
      <c r="AB371907" s="56"/>
    </row>
    <row r="371908" spans="28:28" ht="97.5" customHeight="1" x14ac:dyDescent="0.3">
      <c r="AB371908" s="57"/>
    </row>
    <row r="371909" spans="28:28" ht="97.5" customHeight="1" x14ac:dyDescent="0.3">
      <c r="AB371909" s="58"/>
    </row>
    <row r="371910" spans="28:28" ht="97.5" customHeight="1" x14ac:dyDescent="0.3">
      <c r="AB371910" s="59"/>
    </row>
    <row r="371911" spans="28:28" ht="97.5" customHeight="1" x14ac:dyDescent="0.3">
      <c r="AB371911" s="58"/>
    </row>
    <row r="371912" spans="28:28" ht="97.5" customHeight="1" x14ac:dyDescent="0.3">
      <c r="AB371912" s="58"/>
    </row>
    <row r="371913" spans="28:28" ht="97.5" customHeight="1" x14ac:dyDescent="0.3">
      <c r="AB371913" s="60"/>
    </row>
    <row r="371914" spans="28:28" ht="97.5" customHeight="1" x14ac:dyDescent="0.3">
      <c r="AB371914" s="58"/>
    </row>
    <row r="371915" spans="28:28" ht="97.5" customHeight="1" x14ac:dyDescent="0.3">
      <c r="AB371915" s="58"/>
    </row>
    <row r="371916" spans="28:28" ht="97.5" customHeight="1" x14ac:dyDescent="0.3">
      <c r="AB371916" s="58"/>
    </row>
    <row r="371917" spans="28:28" ht="97.5" customHeight="1" x14ac:dyDescent="0.3">
      <c r="AB371917" s="58"/>
    </row>
    <row r="371918" spans="28:28" ht="97.5" customHeight="1" x14ac:dyDescent="0.3">
      <c r="AB371918" s="58"/>
    </row>
    <row r="371919" spans="28:28" ht="97.5" customHeight="1" x14ac:dyDescent="0.3">
      <c r="AB371919" s="58"/>
    </row>
    <row r="371920" spans="28:28" ht="97.5" customHeight="1" x14ac:dyDescent="0.3">
      <c r="AB371920" s="58"/>
    </row>
    <row r="371921" spans="28:28" ht="97.5" customHeight="1" x14ac:dyDescent="0.3">
      <c r="AB371921" s="58"/>
    </row>
    <row r="371922" spans="28:28" ht="97.5" customHeight="1" x14ac:dyDescent="0.3">
      <c r="AB371922" s="58"/>
    </row>
    <row r="371923" spans="28:28" ht="97.5" customHeight="1" x14ac:dyDescent="0.3">
      <c r="AB371923" s="58"/>
    </row>
    <row r="371924" spans="28:28" ht="97.5" customHeight="1" x14ac:dyDescent="0.3">
      <c r="AB371924" s="58"/>
    </row>
    <row r="371925" spans="28:28" ht="97.5" customHeight="1" x14ac:dyDescent="0.3">
      <c r="AB371925" s="58"/>
    </row>
    <row r="371926" spans="28:28" ht="97.5" customHeight="1" x14ac:dyDescent="0.3">
      <c r="AB371926" s="61"/>
    </row>
    <row r="371927" spans="28:28" ht="97.5" customHeight="1" x14ac:dyDescent="0.3">
      <c r="AB371927" s="52"/>
    </row>
    <row r="371928" spans="28:28" ht="97.5" customHeight="1" x14ac:dyDescent="0.3">
      <c r="AB371928" s="60"/>
    </row>
    <row r="371929" spans="28:28" ht="97.5" customHeight="1" x14ac:dyDescent="0.3">
      <c r="AB371929" s="62"/>
    </row>
    <row r="371930" spans="28:28" ht="97.5" customHeight="1" x14ac:dyDescent="0.3">
      <c r="AB371930" s="62"/>
    </row>
    <row r="371931" spans="28:28" ht="97.5" customHeight="1" x14ac:dyDescent="0.3">
      <c r="AB371931" s="62"/>
    </row>
    <row r="371932" spans="28:28" ht="97.5" customHeight="1" x14ac:dyDescent="0.3">
      <c r="AB371932" s="62"/>
    </row>
    <row r="371933" spans="28:28" ht="97.5" customHeight="1" x14ac:dyDescent="0.3">
      <c r="AB371933" s="63"/>
    </row>
    <row r="371934" spans="28:28" ht="97.5" customHeight="1" x14ac:dyDescent="0.3">
      <c r="AB371934" s="62"/>
    </row>
    <row r="371935" spans="28:28" ht="97.5" customHeight="1" x14ac:dyDescent="0.3">
      <c r="AB371935" s="62"/>
    </row>
    <row r="371936" spans="28:28" ht="97.5" customHeight="1" x14ac:dyDescent="0.3">
      <c r="AB371936" s="62"/>
    </row>
    <row r="371937" spans="28:28" ht="97.5" customHeight="1" x14ac:dyDescent="0.3">
      <c r="AB371937" s="62"/>
    </row>
    <row r="371938" spans="28:28" ht="97.5" customHeight="1" x14ac:dyDescent="0.3">
      <c r="AB371938" s="62"/>
    </row>
    <row r="371939" spans="28:28" ht="97.5" customHeight="1" x14ac:dyDescent="0.3">
      <c r="AB371939" s="63"/>
    </row>
    <row r="371940" spans="28:28" ht="97.5" customHeight="1" x14ac:dyDescent="0.3">
      <c r="AB371940" s="62"/>
    </row>
    <row r="371941" spans="28:28" ht="97.5" customHeight="1" x14ac:dyDescent="0.3">
      <c r="AB371941" s="63"/>
    </row>
    <row r="371942" spans="28:28" ht="97.5" customHeight="1" x14ac:dyDescent="0.3">
      <c r="AB371942" s="63"/>
    </row>
    <row r="371943" spans="28:28" ht="97.5" customHeight="1" x14ac:dyDescent="0.3">
      <c r="AB371943" s="62"/>
    </row>
    <row r="371944" spans="28:28" ht="97.5" customHeight="1" x14ac:dyDescent="0.3">
      <c r="AB371944" s="52"/>
    </row>
    <row r="371945" spans="28:28" ht="97.5" customHeight="1" x14ac:dyDescent="0.3">
      <c r="AB371945" s="53"/>
    </row>
    <row r="371946" spans="28:28" ht="97.5" customHeight="1" x14ac:dyDescent="0.3">
      <c r="AB371946" s="53"/>
    </row>
    <row r="371947" spans="28:28" ht="97.5" customHeight="1" x14ac:dyDescent="0.3">
      <c r="AB371947" s="53"/>
    </row>
    <row r="371948" spans="28:28" ht="97.5" customHeight="1" x14ac:dyDescent="0.3">
      <c r="AB371948" s="53"/>
    </row>
    <row r="371949" spans="28:28" ht="97.5" customHeight="1" x14ac:dyDescent="0.3">
      <c r="AB371949" s="53"/>
    </row>
    <row r="371950" spans="28:28" ht="97.5" customHeight="1" x14ac:dyDescent="0.3">
      <c r="AB371950" s="53"/>
    </row>
    <row r="371951" spans="28:28" ht="97.5" customHeight="1" x14ac:dyDescent="0.3">
      <c r="AB371951" s="53"/>
    </row>
    <row r="371952" spans="28:28" ht="97.5" customHeight="1" x14ac:dyDescent="0.3">
      <c r="AB371952" s="53"/>
    </row>
    <row r="371953" spans="28:28" ht="97.5" customHeight="1" x14ac:dyDescent="0.3">
      <c r="AB371953" s="53"/>
    </row>
    <row r="371954" spans="28:28" ht="97.5" customHeight="1" x14ac:dyDescent="0.3">
      <c r="AB371954" s="53"/>
    </row>
    <row r="371955" spans="28:28" ht="97.5" customHeight="1" x14ac:dyDescent="0.3">
      <c r="AB371955" s="53"/>
    </row>
    <row r="371956" spans="28:28" ht="97.5" customHeight="1" x14ac:dyDescent="0.3">
      <c r="AB371956" s="53"/>
    </row>
    <row r="371957" spans="28:28" ht="97.5" customHeight="1" x14ac:dyDescent="0.3">
      <c r="AB371957" s="53"/>
    </row>
    <row r="371958" spans="28:28" ht="97.5" customHeight="1" x14ac:dyDescent="0.3">
      <c r="AB371958" s="53"/>
    </row>
    <row r="371959" spans="28:28" ht="97.5" customHeight="1" x14ac:dyDescent="0.3">
      <c r="AB371959" s="53"/>
    </row>
    <row r="371960" spans="28:28" ht="97.5" customHeight="1" x14ac:dyDescent="0.3">
      <c r="AB371960" s="53"/>
    </row>
    <row r="371961" spans="28:28" ht="97.5" customHeight="1" x14ac:dyDescent="0.3">
      <c r="AB371961" s="53"/>
    </row>
    <row r="371962" spans="28:28" ht="97.5" customHeight="1" x14ac:dyDescent="0.3">
      <c r="AB371962" s="53"/>
    </row>
    <row r="371963" spans="28:28" ht="97.5" customHeight="1" x14ac:dyDescent="0.3">
      <c r="AB371963" s="53"/>
    </row>
    <row r="371964" spans="28:28" ht="97.5" customHeight="1" x14ac:dyDescent="0.3">
      <c r="AB371964" s="55"/>
    </row>
    <row r="371965" spans="28:28" ht="97.5" customHeight="1" x14ac:dyDescent="0.3">
      <c r="AB371965" s="53"/>
    </row>
    <row r="371966" spans="28:28" ht="97.5" customHeight="1" x14ac:dyDescent="0.3">
      <c r="AB371966" s="53"/>
    </row>
    <row r="371967" spans="28:28" ht="97.5" customHeight="1" x14ac:dyDescent="0.3">
      <c r="AB371967" s="53"/>
    </row>
    <row r="371968" spans="28:28" ht="97.5" customHeight="1" x14ac:dyDescent="0.3">
      <c r="AB371968" s="60"/>
    </row>
    <row r="371969" spans="28:28" ht="97.5" customHeight="1" x14ac:dyDescent="0.3">
      <c r="AB371969" s="56"/>
    </row>
    <row r="371970" spans="28:28" ht="97.5" customHeight="1" x14ac:dyDescent="0.3">
      <c r="AB371970" s="56"/>
    </row>
    <row r="371971" spans="28:28" ht="97.5" customHeight="1" x14ac:dyDescent="0.3">
      <c r="AB371971" s="56"/>
    </row>
    <row r="371972" spans="28:28" ht="97.5" customHeight="1" x14ac:dyDescent="0.3">
      <c r="AB371972" s="56"/>
    </row>
    <row r="371973" spans="28:28" ht="97.5" customHeight="1" x14ac:dyDescent="0.3">
      <c r="AB371973" s="56"/>
    </row>
    <row r="371974" spans="28:28" ht="97.5" customHeight="1" x14ac:dyDescent="0.3">
      <c r="AB371974" s="56"/>
    </row>
    <row r="371975" spans="28:28" ht="97.5" customHeight="1" x14ac:dyDescent="0.3">
      <c r="AB371975" s="56"/>
    </row>
    <row r="371976" spans="28:28" ht="97.5" customHeight="1" x14ac:dyDescent="0.3">
      <c r="AB371976" s="56"/>
    </row>
    <row r="371977" spans="28:28" ht="97.5" customHeight="1" x14ac:dyDescent="0.3">
      <c r="AB371977" s="56"/>
    </row>
    <row r="371978" spans="28:28" ht="97.5" customHeight="1" x14ac:dyDescent="0.3">
      <c r="AB371978" s="56"/>
    </row>
    <row r="371979" spans="28:28" ht="97.5" customHeight="1" x14ac:dyDescent="0.3">
      <c r="AB371979" s="56"/>
    </row>
    <row r="371980" spans="28:28" ht="97.5" customHeight="1" x14ac:dyDescent="0.3">
      <c r="AB371980" s="56"/>
    </row>
    <row r="371981" spans="28:28" ht="97.5" customHeight="1" x14ac:dyDescent="0.3">
      <c r="AB371981" s="56"/>
    </row>
    <row r="371982" spans="28:28" ht="97.5" customHeight="1" x14ac:dyDescent="0.3">
      <c r="AB371982" s="56"/>
    </row>
    <row r="371983" spans="28:28" ht="97.5" customHeight="1" x14ac:dyDescent="0.3">
      <c r="AB371983" s="56"/>
    </row>
    <row r="371984" spans="28:28" ht="97.5" customHeight="1" x14ac:dyDescent="0.3">
      <c r="AB371984" s="57"/>
    </row>
    <row r="371985" spans="28:28" ht="97.5" customHeight="1" x14ac:dyDescent="0.3">
      <c r="AB371985" s="58"/>
    </row>
    <row r="371986" spans="28:28" ht="97.5" customHeight="1" x14ac:dyDescent="0.3">
      <c r="AB371986" s="59"/>
    </row>
    <row r="371987" spans="28:28" ht="97.5" customHeight="1" x14ac:dyDescent="0.3">
      <c r="AB371987" s="58"/>
    </row>
    <row r="371988" spans="28:28" ht="97.5" customHeight="1" x14ac:dyDescent="0.3">
      <c r="AB371988" s="58"/>
    </row>
    <row r="371989" spans="28:28" ht="97.5" customHeight="1" x14ac:dyDescent="0.3">
      <c r="AB371989" s="60"/>
    </row>
    <row r="371990" spans="28:28" ht="97.5" customHeight="1" x14ac:dyDescent="0.3">
      <c r="AB371990" s="58"/>
    </row>
    <row r="371991" spans="28:28" ht="97.5" customHeight="1" x14ac:dyDescent="0.3">
      <c r="AB371991" s="58"/>
    </row>
    <row r="371992" spans="28:28" ht="97.5" customHeight="1" x14ac:dyDescent="0.3">
      <c r="AB371992" s="58"/>
    </row>
    <row r="371993" spans="28:28" ht="97.5" customHeight="1" x14ac:dyDescent="0.3">
      <c r="AB371993" s="58"/>
    </row>
    <row r="371994" spans="28:28" ht="97.5" customHeight="1" x14ac:dyDescent="0.3">
      <c r="AB371994" s="58"/>
    </row>
    <row r="371995" spans="28:28" ht="97.5" customHeight="1" x14ac:dyDescent="0.3">
      <c r="AB371995" s="58"/>
    </row>
    <row r="371996" spans="28:28" ht="97.5" customHeight="1" x14ac:dyDescent="0.3">
      <c r="AB371996" s="58"/>
    </row>
    <row r="371997" spans="28:28" ht="97.5" customHeight="1" x14ac:dyDescent="0.3">
      <c r="AB371997" s="58"/>
    </row>
    <row r="371998" spans="28:28" ht="97.5" customHeight="1" x14ac:dyDescent="0.3">
      <c r="AB371998" s="58"/>
    </row>
    <row r="371999" spans="28:28" ht="97.5" customHeight="1" x14ac:dyDescent="0.3">
      <c r="AB371999" s="58"/>
    </row>
    <row r="372000" spans="28:28" ht="97.5" customHeight="1" x14ac:dyDescent="0.3">
      <c r="AB372000" s="58"/>
    </row>
    <row r="372001" spans="28:28" ht="97.5" customHeight="1" x14ac:dyDescent="0.3">
      <c r="AB372001" s="58"/>
    </row>
    <row r="372002" spans="28:28" ht="97.5" customHeight="1" x14ac:dyDescent="0.3">
      <c r="AB372002" s="61"/>
    </row>
    <row r="372003" spans="28:28" ht="97.5" customHeight="1" x14ac:dyDescent="0.3">
      <c r="AB372003" s="52"/>
    </row>
    <row r="372004" spans="28:28" ht="97.5" customHeight="1" x14ac:dyDescent="0.3">
      <c r="AB372004" s="60"/>
    </row>
    <row r="372005" spans="28:28" ht="97.5" customHeight="1" x14ac:dyDescent="0.3">
      <c r="AB372005" s="62"/>
    </row>
    <row r="372006" spans="28:28" ht="97.5" customHeight="1" x14ac:dyDescent="0.3">
      <c r="AB372006" s="62"/>
    </row>
    <row r="372007" spans="28:28" ht="97.5" customHeight="1" x14ac:dyDescent="0.3">
      <c r="AB372007" s="62"/>
    </row>
    <row r="372008" spans="28:28" ht="97.5" customHeight="1" x14ac:dyDescent="0.3">
      <c r="AB372008" s="62"/>
    </row>
    <row r="372009" spans="28:28" ht="97.5" customHeight="1" x14ac:dyDescent="0.3">
      <c r="AB372009" s="63"/>
    </row>
    <row r="372010" spans="28:28" ht="97.5" customHeight="1" x14ac:dyDescent="0.3">
      <c r="AB372010" s="62"/>
    </row>
    <row r="372011" spans="28:28" ht="97.5" customHeight="1" x14ac:dyDescent="0.3">
      <c r="AB372011" s="62"/>
    </row>
    <row r="372012" spans="28:28" ht="97.5" customHeight="1" x14ac:dyDescent="0.3">
      <c r="AB372012" s="62"/>
    </row>
    <row r="372013" spans="28:28" ht="97.5" customHeight="1" x14ac:dyDescent="0.3">
      <c r="AB372013" s="62"/>
    </row>
    <row r="372014" spans="28:28" ht="97.5" customHeight="1" x14ac:dyDescent="0.3">
      <c r="AB372014" s="62"/>
    </row>
    <row r="372015" spans="28:28" ht="97.5" customHeight="1" x14ac:dyDescent="0.3">
      <c r="AB372015" s="63"/>
    </row>
    <row r="372016" spans="28:28" ht="97.5" customHeight="1" x14ac:dyDescent="0.3">
      <c r="AB372016" s="62"/>
    </row>
    <row r="372017" spans="28:28" ht="97.5" customHeight="1" x14ac:dyDescent="0.3">
      <c r="AB372017" s="63"/>
    </row>
    <row r="372018" spans="28:28" ht="97.5" customHeight="1" x14ac:dyDescent="0.3">
      <c r="AB372018" s="63"/>
    </row>
    <row r="372019" spans="28:28" ht="97.5" customHeight="1" x14ac:dyDescent="0.3">
      <c r="AB372019" s="62"/>
    </row>
    <row r="372020" spans="28:28" ht="97.5" customHeight="1" x14ac:dyDescent="0.3">
      <c r="AB372020" s="52"/>
    </row>
    <row r="372021" spans="28:28" ht="97.5" customHeight="1" x14ac:dyDescent="0.3">
      <c r="AB372021" s="53"/>
    </row>
    <row r="372022" spans="28:28" ht="97.5" customHeight="1" x14ac:dyDescent="0.3">
      <c r="AB372022" s="53"/>
    </row>
    <row r="372023" spans="28:28" ht="97.5" customHeight="1" x14ac:dyDescent="0.3">
      <c r="AB372023" s="53"/>
    </row>
    <row r="372024" spans="28:28" ht="97.5" customHeight="1" x14ac:dyDescent="0.3">
      <c r="AB372024" s="53"/>
    </row>
    <row r="372025" spans="28:28" ht="97.5" customHeight="1" x14ac:dyDescent="0.3">
      <c r="AB372025" s="53"/>
    </row>
    <row r="372026" spans="28:28" ht="97.5" customHeight="1" x14ac:dyDescent="0.3">
      <c r="AB372026" s="53"/>
    </row>
    <row r="372027" spans="28:28" ht="97.5" customHeight="1" x14ac:dyDescent="0.3">
      <c r="AB372027" s="53"/>
    </row>
    <row r="372028" spans="28:28" ht="97.5" customHeight="1" x14ac:dyDescent="0.3">
      <c r="AB372028" s="53"/>
    </row>
    <row r="372029" spans="28:28" ht="97.5" customHeight="1" x14ac:dyDescent="0.3">
      <c r="AB372029" s="53"/>
    </row>
    <row r="372030" spans="28:28" ht="97.5" customHeight="1" x14ac:dyDescent="0.3">
      <c r="AB372030" s="53"/>
    </row>
    <row r="372031" spans="28:28" ht="97.5" customHeight="1" x14ac:dyDescent="0.3">
      <c r="AB372031" s="53"/>
    </row>
    <row r="372032" spans="28:28" ht="97.5" customHeight="1" x14ac:dyDescent="0.3">
      <c r="AB372032" s="53"/>
    </row>
    <row r="372033" spans="28:28" ht="97.5" customHeight="1" x14ac:dyDescent="0.3">
      <c r="AB372033" s="53"/>
    </row>
    <row r="372034" spans="28:28" ht="97.5" customHeight="1" x14ac:dyDescent="0.3">
      <c r="AB372034" s="53"/>
    </row>
    <row r="372035" spans="28:28" ht="97.5" customHeight="1" x14ac:dyDescent="0.3">
      <c r="AB372035" s="53"/>
    </row>
    <row r="372036" spans="28:28" ht="97.5" customHeight="1" x14ac:dyDescent="0.3">
      <c r="AB372036" s="53"/>
    </row>
    <row r="372037" spans="28:28" ht="97.5" customHeight="1" x14ac:dyDescent="0.3">
      <c r="AB372037" s="53"/>
    </row>
    <row r="372038" spans="28:28" ht="97.5" customHeight="1" x14ac:dyDescent="0.3">
      <c r="AB372038" s="53"/>
    </row>
    <row r="372039" spans="28:28" ht="97.5" customHeight="1" x14ac:dyDescent="0.3">
      <c r="AB372039" s="53"/>
    </row>
    <row r="372040" spans="28:28" ht="97.5" customHeight="1" x14ac:dyDescent="0.3">
      <c r="AB372040" s="55"/>
    </row>
    <row r="372041" spans="28:28" ht="97.5" customHeight="1" x14ac:dyDescent="0.3">
      <c r="AB372041" s="53"/>
    </row>
    <row r="372042" spans="28:28" ht="97.5" customHeight="1" x14ac:dyDescent="0.3">
      <c r="AB372042" s="53"/>
    </row>
    <row r="372043" spans="28:28" ht="97.5" customHeight="1" x14ac:dyDescent="0.3">
      <c r="AB372043" s="53"/>
    </row>
    <row r="372044" spans="28:28" ht="97.5" customHeight="1" x14ac:dyDescent="0.3">
      <c r="AB372044" s="60"/>
    </row>
    <row r="372045" spans="28:28" ht="97.5" customHeight="1" x14ac:dyDescent="0.3">
      <c r="AB372045" s="56"/>
    </row>
    <row r="372046" spans="28:28" ht="97.5" customHeight="1" x14ac:dyDescent="0.3">
      <c r="AB372046" s="56"/>
    </row>
    <row r="372047" spans="28:28" ht="97.5" customHeight="1" x14ac:dyDescent="0.3">
      <c r="AB372047" s="56"/>
    </row>
    <row r="372048" spans="28:28" ht="97.5" customHeight="1" x14ac:dyDescent="0.3">
      <c r="AB372048" s="56"/>
    </row>
    <row r="372049" spans="28:28" ht="97.5" customHeight="1" x14ac:dyDescent="0.3">
      <c r="AB372049" s="56"/>
    </row>
    <row r="372050" spans="28:28" ht="97.5" customHeight="1" x14ac:dyDescent="0.3">
      <c r="AB372050" s="56"/>
    </row>
    <row r="372051" spans="28:28" ht="97.5" customHeight="1" x14ac:dyDescent="0.3">
      <c r="AB372051" s="56"/>
    </row>
    <row r="372052" spans="28:28" ht="97.5" customHeight="1" x14ac:dyDescent="0.3">
      <c r="AB372052" s="56"/>
    </row>
    <row r="372053" spans="28:28" ht="97.5" customHeight="1" x14ac:dyDescent="0.3">
      <c r="AB372053" s="56"/>
    </row>
    <row r="372054" spans="28:28" ht="97.5" customHeight="1" x14ac:dyDescent="0.3">
      <c r="AB372054" s="56"/>
    </row>
    <row r="372055" spans="28:28" ht="97.5" customHeight="1" x14ac:dyDescent="0.3">
      <c r="AB372055" s="56"/>
    </row>
    <row r="372056" spans="28:28" ht="97.5" customHeight="1" x14ac:dyDescent="0.3">
      <c r="AB372056" s="56"/>
    </row>
    <row r="372057" spans="28:28" ht="97.5" customHeight="1" x14ac:dyDescent="0.3">
      <c r="AB372057" s="56"/>
    </row>
    <row r="372058" spans="28:28" ht="97.5" customHeight="1" x14ac:dyDescent="0.3">
      <c r="AB372058" s="56"/>
    </row>
    <row r="372059" spans="28:28" ht="97.5" customHeight="1" x14ac:dyDescent="0.3">
      <c r="AB372059" s="56"/>
    </row>
    <row r="372060" spans="28:28" ht="97.5" customHeight="1" x14ac:dyDescent="0.3">
      <c r="AB372060" s="57"/>
    </row>
    <row r="372061" spans="28:28" ht="97.5" customHeight="1" x14ac:dyDescent="0.3">
      <c r="AB372061" s="58"/>
    </row>
    <row r="372062" spans="28:28" ht="97.5" customHeight="1" x14ac:dyDescent="0.3">
      <c r="AB372062" s="59"/>
    </row>
    <row r="372063" spans="28:28" ht="97.5" customHeight="1" x14ac:dyDescent="0.3">
      <c r="AB372063" s="58"/>
    </row>
    <row r="372064" spans="28:28" ht="97.5" customHeight="1" x14ac:dyDescent="0.3">
      <c r="AB372064" s="58"/>
    </row>
    <row r="372065" spans="28:28" ht="97.5" customHeight="1" x14ac:dyDescent="0.3">
      <c r="AB372065" s="60"/>
    </row>
    <row r="372066" spans="28:28" ht="97.5" customHeight="1" x14ac:dyDescent="0.3">
      <c r="AB372066" s="58"/>
    </row>
    <row r="372067" spans="28:28" ht="97.5" customHeight="1" x14ac:dyDescent="0.3">
      <c r="AB372067" s="58"/>
    </row>
    <row r="372068" spans="28:28" ht="97.5" customHeight="1" x14ac:dyDescent="0.3">
      <c r="AB372068" s="58"/>
    </row>
    <row r="372069" spans="28:28" ht="97.5" customHeight="1" x14ac:dyDescent="0.3">
      <c r="AB372069" s="58"/>
    </row>
    <row r="372070" spans="28:28" ht="97.5" customHeight="1" x14ac:dyDescent="0.3">
      <c r="AB372070" s="58"/>
    </row>
    <row r="372071" spans="28:28" ht="97.5" customHeight="1" x14ac:dyDescent="0.3">
      <c r="AB372071" s="58"/>
    </row>
    <row r="372072" spans="28:28" ht="97.5" customHeight="1" x14ac:dyDescent="0.3">
      <c r="AB372072" s="58"/>
    </row>
    <row r="372073" spans="28:28" ht="97.5" customHeight="1" x14ac:dyDescent="0.3">
      <c r="AB372073" s="58"/>
    </row>
    <row r="372074" spans="28:28" ht="97.5" customHeight="1" x14ac:dyDescent="0.3">
      <c r="AB372074" s="58"/>
    </row>
    <row r="372075" spans="28:28" ht="97.5" customHeight="1" x14ac:dyDescent="0.3">
      <c r="AB372075" s="58"/>
    </row>
    <row r="372076" spans="28:28" ht="97.5" customHeight="1" x14ac:dyDescent="0.3">
      <c r="AB372076" s="58"/>
    </row>
    <row r="372077" spans="28:28" ht="97.5" customHeight="1" x14ac:dyDescent="0.3">
      <c r="AB372077" s="58"/>
    </row>
    <row r="372078" spans="28:28" ht="97.5" customHeight="1" x14ac:dyDescent="0.3">
      <c r="AB372078" s="61"/>
    </row>
    <row r="372079" spans="28:28" ht="97.5" customHeight="1" x14ac:dyDescent="0.3">
      <c r="AB372079" s="52"/>
    </row>
    <row r="372080" spans="28:28" ht="97.5" customHeight="1" x14ac:dyDescent="0.3">
      <c r="AB372080" s="60"/>
    </row>
    <row r="372081" spans="28:28" ht="97.5" customHeight="1" x14ac:dyDescent="0.3">
      <c r="AB372081" s="62"/>
    </row>
    <row r="372082" spans="28:28" ht="97.5" customHeight="1" x14ac:dyDescent="0.3">
      <c r="AB372082" s="62"/>
    </row>
    <row r="372083" spans="28:28" ht="97.5" customHeight="1" x14ac:dyDescent="0.3">
      <c r="AB372083" s="62"/>
    </row>
    <row r="372084" spans="28:28" ht="97.5" customHeight="1" x14ac:dyDescent="0.3">
      <c r="AB372084" s="62"/>
    </row>
    <row r="372085" spans="28:28" ht="97.5" customHeight="1" x14ac:dyDescent="0.3">
      <c r="AB372085" s="63"/>
    </row>
    <row r="372086" spans="28:28" ht="97.5" customHeight="1" x14ac:dyDescent="0.3">
      <c r="AB372086" s="62"/>
    </row>
    <row r="372087" spans="28:28" ht="97.5" customHeight="1" x14ac:dyDescent="0.3">
      <c r="AB372087" s="62"/>
    </row>
    <row r="372088" spans="28:28" ht="97.5" customHeight="1" x14ac:dyDescent="0.3">
      <c r="AB372088" s="62"/>
    </row>
    <row r="372089" spans="28:28" ht="97.5" customHeight="1" x14ac:dyDescent="0.3">
      <c r="AB372089" s="62"/>
    </row>
    <row r="372090" spans="28:28" ht="97.5" customHeight="1" x14ac:dyDescent="0.3">
      <c r="AB372090" s="62"/>
    </row>
    <row r="372091" spans="28:28" ht="97.5" customHeight="1" x14ac:dyDescent="0.3">
      <c r="AB372091" s="63"/>
    </row>
    <row r="372092" spans="28:28" ht="97.5" customHeight="1" x14ac:dyDescent="0.3">
      <c r="AB372092" s="62"/>
    </row>
    <row r="372093" spans="28:28" ht="97.5" customHeight="1" x14ac:dyDescent="0.3">
      <c r="AB372093" s="63"/>
    </row>
    <row r="372094" spans="28:28" ht="97.5" customHeight="1" x14ac:dyDescent="0.3">
      <c r="AB372094" s="63"/>
    </row>
    <row r="372095" spans="28:28" ht="97.5" customHeight="1" x14ac:dyDescent="0.3">
      <c r="AB372095" s="62"/>
    </row>
    <row r="372096" spans="28:28" ht="97.5" customHeight="1" x14ac:dyDescent="0.3">
      <c r="AB372096" s="52"/>
    </row>
    <row r="372097" spans="28:28" ht="97.5" customHeight="1" x14ac:dyDescent="0.3">
      <c r="AB372097" s="53"/>
    </row>
    <row r="372098" spans="28:28" ht="97.5" customHeight="1" x14ac:dyDescent="0.3">
      <c r="AB372098" s="53"/>
    </row>
    <row r="372099" spans="28:28" ht="97.5" customHeight="1" x14ac:dyDescent="0.3">
      <c r="AB372099" s="53"/>
    </row>
    <row r="372100" spans="28:28" ht="97.5" customHeight="1" x14ac:dyDescent="0.3">
      <c r="AB372100" s="53"/>
    </row>
    <row r="372101" spans="28:28" ht="97.5" customHeight="1" x14ac:dyDescent="0.3">
      <c r="AB372101" s="53"/>
    </row>
    <row r="372102" spans="28:28" ht="97.5" customHeight="1" x14ac:dyDescent="0.3">
      <c r="AB372102" s="53"/>
    </row>
    <row r="372103" spans="28:28" ht="97.5" customHeight="1" x14ac:dyDescent="0.3">
      <c r="AB372103" s="53"/>
    </row>
    <row r="372104" spans="28:28" ht="97.5" customHeight="1" x14ac:dyDescent="0.3">
      <c r="AB372104" s="53"/>
    </row>
    <row r="372105" spans="28:28" ht="97.5" customHeight="1" x14ac:dyDescent="0.3">
      <c r="AB372105" s="53"/>
    </row>
    <row r="372106" spans="28:28" ht="97.5" customHeight="1" x14ac:dyDescent="0.3">
      <c r="AB372106" s="53"/>
    </row>
    <row r="372107" spans="28:28" ht="97.5" customHeight="1" x14ac:dyDescent="0.3">
      <c r="AB372107" s="53"/>
    </row>
    <row r="372108" spans="28:28" ht="97.5" customHeight="1" x14ac:dyDescent="0.3">
      <c r="AB372108" s="53"/>
    </row>
    <row r="372109" spans="28:28" ht="97.5" customHeight="1" x14ac:dyDescent="0.3">
      <c r="AB372109" s="53"/>
    </row>
    <row r="372110" spans="28:28" ht="97.5" customHeight="1" x14ac:dyDescent="0.3">
      <c r="AB372110" s="53"/>
    </row>
    <row r="372111" spans="28:28" ht="97.5" customHeight="1" x14ac:dyDescent="0.3">
      <c r="AB372111" s="53"/>
    </row>
    <row r="372112" spans="28:28" ht="97.5" customHeight="1" x14ac:dyDescent="0.3">
      <c r="AB372112" s="53"/>
    </row>
    <row r="372113" spans="28:28" ht="97.5" customHeight="1" x14ac:dyDescent="0.3">
      <c r="AB372113" s="53"/>
    </row>
    <row r="372114" spans="28:28" ht="97.5" customHeight="1" x14ac:dyDescent="0.3">
      <c r="AB372114" s="53"/>
    </row>
    <row r="372115" spans="28:28" ht="97.5" customHeight="1" x14ac:dyDescent="0.3">
      <c r="AB372115" s="53"/>
    </row>
    <row r="372116" spans="28:28" ht="97.5" customHeight="1" x14ac:dyDescent="0.3">
      <c r="AB372116" s="55"/>
    </row>
    <row r="372117" spans="28:28" ht="97.5" customHeight="1" x14ac:dyDescent="0.3">
      <c r="AB372117" s="53"/>
    </row>
    <row r="372118" spans="28:28" ht="97.5" customHeight="1" x14ac:dyDescent="0.3">
      <c r="AB372118" s="53"/>
    </row>
    <row r="372119" spans="28:28" ht="97.5" customHeight="1" x14ac:dyDescent="0.3">
      <c r="AB372119" s="53"/>
    </row>
    <row r="372120" spans="28:28" ht="97.5" customHeight="1" x14ac:dyDescent="0.3">
      <c r="AB372120" s="60"/>
    </row>
    <row r="372121" spans="28:28" ht="97.5" customHeight="1" x14ac:dyDescent="0.3">
      <c r="AB372121" s="56"/>
    </row>
    <row r="372122" spans="28:28" ht="97.5" customHeight="1" x14ac:dyDescent="0.3">
      <c r="AB372122" s="56"/>
    </row>
    <row r="372123" spans="28:28" ht="97.5" customHeight="1" x14ac:dyDescent="0.3">
      <c r="AB372123" s="56"/>
    </row>
    <row r="372124" spans="28:28" ht="97.5" customHeight="1" x14ac:dyDescent="0.3">
      <c r="AB372124" s="56"/>
    </row>
    <row r="372125" spans="28:28" ht="97.5" customHeight="1" x14ac:dyDescent="0.3">
      <c r="AB372125" s="56"/>
    </row>
    <row r="372126" spans="28:28" ht="97.5" customHeight="1" x14ac:dyDescent="0.3">
      <c r="AB372126" s="56"/>
    </row>
    <row r="372127" spans="28:28" ht="97.5" customHeight="1" x14ac:dyDescent="0.3">
      <c r="AB372127" s="56"/>
    </row>
    <row r="372128" spans="28:28" ht="97.5" customHeight="1" x14ac:dyDescent="0.3">
      <c r="AB372128" s="56"/>
    </row>
    <row r="372129" spans="28:28" ht="97.5" customHeight="1" x14ac:dyDescent="0.3">
      <c r="AB372129" s="56"/>
    </row>
    <row r="372130" spans="28:28" ht="97.5" customHeight="1" x14ac:dyDescent="0.3">
      <c r="AB372130" s="56"/>
    </row>
    <row r="372131" spans="28:28" ht="97.5" customHeight="1" x14ac:dyDescent="0.3">
      <c r="AB372131" s="56"/>
    </row>
    <row r="372132" spans="28:28" ht="97.5" customHeight="1" x14ac:dyDescent="0.3">
      <c r="AB372132" s="56"/>
    </row>
    <row r="372133" spans="28:28" ht="97.5" customHeight="1" x14ac:dyDescent="0.3">
      <c r="AB372133" s="56"/>
    </row>
    <row r="372134" spans="28:28" ht="97.5" customHeight="1" x14ac:dyDescent="0.3">
      <c r="AB372134" s="56"/>
    </row>
    <row r="372135" spans="28:28" ht="97.5" customHeight="1" x14ac:dyDescent="0.3">
      <c r="AB372135" s="56"/>
    </row>
    <row r="372136" spans="28:28" ht="97.5" customHeight="1" x14ac:dyDescent="0.3">
      <c r="AB372136" s="57"/>
    </row>
    <row r="372137" spans="28:28" ht="97.5" customHeight="1" x14ac:dyDescent="0.3">
      <c r="AB372137" s="58"/>
    </row>
    <row r="372138" spans="28:28" ht="97.5" customHeight="1" x14ac:dyDescent="0.3">
      <c r="AB372138" s="59"/>
    </row>
    <row r="372139" spans="28:28" ht="97.5" customHeight="1" x14ac:dyDescent="0.3">
      <c r="AB372139" s="58"/>
    </row>
    <row r="372140" spans="28:28" ht="97.5" customHeight="1" x14ac:dyDescent="0.3">
      <c r="AB372140" s="58"/>
    </row>
    <row r="372141" spans="28:28" ht="97.5" customHeight="1" x14ac:dyDescent="0.3">
      <c r="AB372141" s="60"/>
    </row>
    <row r="372142" spans="28:28" ht="97.5" customHeight="1" x14ac:dyDescent="0.3">
      <c r="AB372142" s="58"/>
    </row>
    <row r="372143" spans="28:28" ht="97.5" customHeight="1" x14ac:dyDescent="0.3">
      <c r="AB372143" s="58"/>
    </row>
    <row r="372144" spans="28:28" ht="97.5" customHeight="1" x14ac:dyDescent="0.3">
      <c r="AB372144" s="58"/>
    </row>
    <row r="372145" spans="28:28" ht="97.5" customHeight="1" x14ac:dyDescent="0.3">
      <c r="AB372145" s="58"/>
    </row>
    <row r="372146" spans="28:28" ht="97.5" customHeight="1" x14ac:dyDescent="0.3">
      <c r="AB372146" s="58"/>
    </row>
    <row r="372147" spans="28:28" ht="97.5" customHeight="1" x14ac:dyDescent="0.3">
      <c r="AB372147" s="58"/>
    </row>
    <row r="372148" spans="28:28" ht="97.5" customHeight="1" x14ac:dyDescent="0.3">
      <c r="AB372148" s="58"/>
    </row>
    <row r="372149" spans="28:28" ht="97.5" customHeight="1" x14ac:dyDescent="0.3">
      <c r="AB372149" s="58"/>
    </row>
    <row r="372150" spans="28:28" ht="97.5" customHeight="1" x14ac:dyDescent="0.3">
      <c r="AB372150" s="58"/>
    </row>
    <row r="372151" spans="28:28" ht="97.5" customHeight="1" x14ac:dyDescent="0.3">
      <c r="AB372151" s="58"/>
    </row>
    <row r="372152" spans="28:28" ht="97.5" customHeight="1" x14ac:dyDescent="0.3">
      <c r="AB372152" s="58"/>
    </row>
    <row r="372153" spans="28:28" ht="97.5" customHeight="1" x14ac:dyDescent="0.3">
      <c r="AB372153" s="58"/>
    </row>
    <row r="372154" spans="28:28" ht="97.5" customHeight="1" x14ac:dyDescent="0.3">
      <c r="AB372154" s="61"/>
    </row>
    <row r="372155" spans="28:28" ht="97.5" customHeight="1" x14ac:dyDescent="0.3">
      <c r="AB372155" s="52"/>
    </row>
    <row r="372156" spans="28:28" ht="97.5" customHeight="1" x14ac:dyDescent="0.3">
      <c r="AB372156" s="60"/>
    </row>
    <row r="372157" spans="28:28" ht="97.5" customHeight="1" x14ac:dyDescent="0.3">
      <c r="AB372157" s="62"/>
    </row>
    <row r="372158" spans="28:28" ht="97.5" customHeight="1" x14ac:dyDescent="0.3">
      <c r="AB372158" s="62"/>
    </row>
    <row r="372159" spans="28:28" ht="97.5" customHeight="1" x14ac:dyDescent="0.3">
      <c r="AB372159" s="62"/>
    </row>
    <row r="372160" spans="28:28" ht="97.5" customHeight="1" x14ac:dyDescent="0.3">
      <c r="AB372160" s="62"/>
    </row>
    <row r="372161" spans="28:28" ht="97.5" customHeight="1" x14ac:dyDescent="0.3">
      <c r="AB372161" s="63"/>
    </row>
    <row r="372162" spans="28:28" ht="97.5" customHeight="1" x14ac:dyDescent="0.3">
      <c r="AB372162" s="62"/>
    </row>
    <row r="372163" spans="28:28" ht="97.5" customHeight="1" x14ac:dyDescent="0.3">
      <c r="AB372163" s="62"/>
    </row>
    <row r="372164" spans="28:28" ht="97.5" customHeight="1" x14ac:dyDescent="0.3">
      <c r="AB372164" s="62"/>
    </row>
    <row r="372165" spans="28:28" ht="97.5" customHeight="1" x14ac:dyDescent="0.3">
      <c r="AB372165" s="62"/>
    </row>
    <row r="372166" spans="28:28" ht="97.5" customHeight="1" x14ac:dyDescent="0.3">
      <c r="AB372166" s="62"/>
    </row>
    <row r="372167" spans="28:28" ht="97.5" customHeight="1" x14ac:dyDescent="0.3">
      <c r="AB372167" s="63"/>
    </row>
    <row r="372168" spans="28:28" ht="97.5" customHeight="1" x14ac:dyDescent="0.3">
      <c r="AB372168" s="62"/>
    </row>
    <row r="372169" spans="28:28" ht="97.5" customHeight="1" x14ac:dyDescent="0.3">
      <c r="AB372169" s="63"/>
    </row>
    <row r="372170" spans="28:28" ht="97.5" customHeight="1" x14ac:dyDescent="0.3">
      <c r="AB372170" s="63"/>
    </row>
    <row r="372171" spans="28:28" ht="97.5" customHeight="1" x14ac:dyDescent="0.3">
      <c r="AB372171" s="62"/>
    </row>
    <row r="372172" spans="28:28" ht="97.5" customHeight="1" x14ac:dyDescent="0.3">
      <c r="AB372172" s="52"/>
    </row>
    <row r="372173" spans="28:28" ht="97.5" customHeight="1" x14ac:dyDescent="0.3">
      <c r="AB372173" s="53"/>
    </row>
    <row r="372174" spans="28:28" ht="97.5" customHeight="1" x14ac:dyDescent="0.3">
      <c r="AB372174" s="53"/>
    </row>
    <row r="372175" spans="28:28" ht="97.5" customHeight="1" x14ac:dyDescent="0.3">
      <c r="AB372175" s="53"/>
    </row>
    <row r="372176" spans="28:28" ht="97.5" customHeight="1" x14ac:dyDescent="0.3">
      <c r="AB372176" s="53"/>
    </row>
    <row r="372177" spans="28:28" ht="97.5" customHeight="1" x14ac:dyDescent="0.3">
      <c r="AB372177" s="53"/>
    </row>
    <row r="372178" spans="28:28" ht="97.5" customHeight="1" x14ac:dyDescent="0.3">
      <c r="AB372178" s="53"/>
    </row>
    <row r="372179" spans="28:28" ht="97.5" customHeight="1" x14ac:dyDescent="0.3">
      <c r="AB372179" s="53"/>
    </row>
    <row r="372180" spans="28:28" ht="97.5" customHeight="1" x14ac:dyDescent="0.3">
      <c r="AB372180" s="53"/>
    </row>
    <row r="372181" spans="28:28" ht="97.5" customHeight="1" x14ac:dyDescent="0.3">
      <c r="AB372181" s="53"/>
    </row>
    <row r="372182" spans="28:28" ht="97.5" customHeight="1" x14ac:dyDescent="0.3">
      <c r="AB372182" s="53"/>
    </row>
    <row r="372183" spans="28:28" ht="97.5" customHeight="1" x14ac:dyDescent="0.3">
      <c r="AB372183" s="53"/>
    </row>
    <row r="372184" spans="28:28" ht="97.5" customHeight="1" x14ac:dyDescent="0.3">
      <c r="AB372184" s="53"/>
    </row>
    <row r="372185" spans="28:28" ht="97.5" customHeight="1" x14ac:dyDescent="0.3">
      <c r="AB372185" s="53"/>
    </row>
    <row r="372186" spans="28:28" ht="97.5" customHeight="1" x14ac:dyDescent="0.3">
      <c r="AB372186" s="53"/>
    </row>
    <row r="372187" spans="28:28" ht="97.5" customHeight="1" x14ac:dyDescent="0.3">
      <c r="AB372187" s="53"/>
    </row>
    <row r="372188" spans="28:28" ht="97.5" customHeight="1" x14ac:dyDescent="0.3">
      <c r="AB372188" s="53"/>
    </row>
    <row r="372189" spans="28:28" ht="97.5" customHeight="1" x14ac:dyDescent="0.3">
      <c r="AB372189" s="53"/>
    </row>
    <row r="372190" spans="28:28" ht="97.5" customHeight="1" x14ac:dyDescent="0.3">
      <c r="AB372190" s="53"/>
    </row>
    <row r="372191" spans="28:28" ht="97.5" customHeight="1" x14ac:dyDescent="0.3">
      <c r="AB372191" s="53"/>
    </row>
    <row r="372192" spans="28:28" ht="97.5" customHeight="1" x14ac:dyDescent="0.3">
      <c r="AB372192" s="55"/>
    </row>
    <row r="372193" spans="28:28" ht="97.5" customHeight="1" x14ac:dyDescent="0.3">
      <c r="AB372193" s="53"/>
    </row>
    <row r="372194" spans="28:28" ht="97.5" customHeight="1" x14ac:dyDescent="0.3">
      <c r="AB372194" s="53"/>
    </row>
    <row r="372195" spans="28:28" ht="97.5" customHeight="1" x14ac:dyDescent="0.3">
      <c r="AB372195" s="53"/>
    </row>
    <row r="372196" spans="28:28" ht="97.5" customHeight="1" x14ac:dyDescent="0.3">
      <c r="AB372196" s="60"/>
    </row>
    <row r="372197" spans="28:28" ht="97.5" customHeight="1" x14ac:dyDescent="0.3">
      <c r="AB372197" s="56"/>
    </row>
    <row r="372198" spans="28:28" ht="97.5" customHeight="1" x14ac:dyDescent="0.3">
      <c r="AB372198" s="56"/>
    </row>
    <row r="372199" spans="28:28" ht="97.5" customHeight="1" x14ac:dyDescent="0.3">
      <c r="AB372199" s="56"/>
    </row>
    <row r="372200" spans="28:28" ht="97.5" customHeight="1" x14ac:dyDescent="0.3">
      <c r="AB372200" s="56"/>
    </row>
    <row r="372201" spans="28:28" ht="97.5" customHeight="1" x14ac:dyDescent="0.3">
      <c r="AB372201" s="56"/>
    </row>
    <row r="372202" spans="28:28" ht="97.5" customHeight="1" x14ac:dyDescent="0.3">
      <c r="AB372202" s="56"/>
    </row>
    <row r="372203" spans="28:28" ht="97.5" customHeight="1" x14ac:dyDescent="0.3">
      <c r="AB372203" s="56"/>
    </row>
    <row r="372204" spans="28:28" ht="97.5" customHeight="1" x14ac:dyDescent="0.3">
      <c r="AB372204" s="56"/>
    </row>
    <row r="372205" spans="28:28" ht="97.5" customHeight="1" x14ac:dyDescent="0.3">
      <c r="AB372205" s="56"/>
    </row>
    <row r="372206" spans="28:28" ht="97.5" customHeight="1" x14ac:dyDescent="0.3">
      <c r="AB372206" s="56"/>
    </row>
    <row r="372207" spans="28:28" ht="97.5" customHeight="1" x14ac:dyDescent="0.3">
      <c r="AB372207" s="56"/>
    </row>
    <row r="372208" spans="28:28" ht="97.5" customHeight="1" x14ac:dyDescent="0.3">
      <c r="AB372208" s="56"/>
    </row>
    <row r="372209" spans="28:28" ht="97.5" customHeight="1" x14ac:dyDescent="0.3">
      <c r="AB372209" s="56"/>
    </row>
    <row r="372210" spans="28:28" ht="97.5" customHeight="1" x14ac:dyDescent="0.3">
      <c r="AB372210" s="56"/>
    </row>
    <row r="372211" spans="28:28" ht="97.5" customHeight="1" x14ac:dyDescent="0.3">
      <c r="AB372211" s="56"/>
    </row>
    <row r="372212" spans="28:28" ht="97.5" customHeight="1" x14ac:dyDescent="0.3">
      <c r="AB372212" s="57"/>
    </row>
    <row r="372213" spans="28:28" ht="97.5" customHeight="1" x14ac:dyDescent="0.3">
      <c r="AB372213" s="58"/>
    </row>
    <row r="372214" spans="28:28" ht="97.5" customHeight="1" x14ac:dyDescent="0.3">
      <c r="AB372214" s="59"/>
    </row>
    <row r="372215" spans="28:28" ht="97.5" customHeight="1" x14ac:dyDescent="0.3">
      <c r="AB372215" s="58"/>
    </row>
    <row r="372216" spans="28:28" ht="97.5" customHeight="1" x14ac:dyDescent="0.3">
      <c r="AB372216" s="58"/>
    </row>
    <row r="372217" spans="28:28" ht="97.5" customHeight="1" x14ac:dyDescent="0.3">
      <c r="AB372217" s="60"/>
    </row>
    <row r="372218" spans="28:28" ht="97.5" customHeight="1" x14ac:dyDescent="0.3">
      <c r="AB372218" s="58"/>
    </row>
    <row r="372219" spans="28:28" ht="97.5" customHeight="1" x14ac:dyDescent="0.3">
      <c r="AB372219" s="58"/>
    </row>
    <row r="372220" spans="28:28" ht="97.5" customHeight="1" x14ac:dyDescent="0.3">
      <c r="AB372220" s="58"/>
    </row>
    <row r="372221" spans="28:28" ht="97.5" customHeight="1" x14ac:dyDescent="0.3">
      <c r="AB372221" s="58"/>
    </row>
    <row r="372222" spans="28:28" ht="97.5" customHeight="1" x14ac:dyDescent="0.3">
      <c r="AB372222" s="58"/>
    </row>
    <row r="372223" spans="28:28" ht="97.5" customHeight="1" x14ac:dyDescent="0.3">
      <c r="AB372223" s="58"/>
    </row>
    <row r="372224" spans="28:28" ht="97.5" customHeight="1" x14ac:dyDescent="0.3">
      <c r="AB372224" s="58"/>
    </row>
    <row r="372225" spans="28:28" ht="97.5" customHeight="1" x14ac:dyDescent="0.3">
      <c r="AB372225" s="58"/>
    </row>
    <row r="372226" spans="28:28" ht="97.5" customHeight="1" x14ac:dyDescent="0.3">
      <c r="AB372226" s="58"/>
    </row>
    <row r="372227" spans="28:28" ht="97.5" customHeight="1" x14ac:dyDescent="0.3">
      <c r="AB372227" s="58"/>
    </row>
    <row r="372228" spans="28:28" ht="97.5" customHeight="1" x14ac:dyDescent="0.3">
      <c r="AB372228" s="58"/>
    </row>
    <row r="372229" spans="28:28" ht="97.5" customHeight="1" x14ac:dyDescent="0.3">
      <c r="AB372229" s="58"/>
    </row>
    <row r="372230" spans="28:28" ht="97.5" customHeight="1" x14ac:dyDescent="0.3">
      <c r="AB372230" s="61"/>
    </row>
    <row r="372231" spans="28:28" ht="97.5" customHeight="1" x14ac:dyDescent="0.3">
      <c r="AB372231" s="52"/>
    </row>
    <row r="372232" spans="28:28" ht="97.5" customHeight="1" x14ac:dyDescent="0.3">
      <c r="AB372232" s="60"/>
    </row>
    <row r="372233" spans="28:28" ht="97.5" customHeight="1" x14ac:dyDescent="0.3">
      <c r="AB372233" s="62"/>
    </row>
    <row r="372234" spans="28:28" ht="97.5" customHeight="1" x14ac:dyDescent="0.3">
      <c r="AB372234" s="62"/>
    </row>
    <row r="372235" spans="28:28" ht="97.5" customHeight="1" x14ac:dyDescent="0.3">
      <c r="AB372235" s="62"/>
    </row>
    <row r="372236" spans="28:28" ht="97.5" customHeight="1" x14ac:dyDescent="0.3">
      <c r="AB372236" s="62"/>
    </row>
    <row r="372237" spans="28:28" ht="97.5" customHeight="1" x14ac:dyDescent="0.3">
      <c r="AB372237" s="63"/>
    </row>
    <row r="372238" spans="28:28" ht="97.5" customHeight="1" x14ac:dyDescent="0.3">
      <c r="AB372238" s="62"/>
    </row>
    <row r="372239" spans="28:28" ht="97.5" customHeight="1" x14ac:dyDescent="0.3">
      <c r="AB372239" s="62"/>
    </row>
    <row r="372240" spans="28:28" ht="97.5" customHeight="1" x14ac:dyDescent="0.3">
      <c r="AB372240" s="62"/>
    </row>
    <row r="372241" spans="28:28" ht="97.5" customHeight="1" x14ac:dyDescent="0.3">
      <c r="AB372241" s="62"/>
    </row>
    <row r="372242" spans="28:28" ht="97.5" customHeight="1" x14ac:dyDescent="0.3">
      <c r="AB372242" s="62"/>
    </row>
    <row r="372243" spans="28:28" ht="97.5" customHeight="1" x14ac:dyDescent="0.3">
      <c r="AB372243" s="63"/>
    </row>
    <row r="372244" spans="28:28" ht="97.5" customHeight="1" x14ac:dyDescent="0.3">
      <c r="AB372244" s="62"/>
    </row>
    <row r="372245" spans="28:28" ht="97.5" customHeight="1" x14ac:dyDescent="0.3">
      <c r="AB372245" s="63"/>
    </row>
    <row r="372246" spans="28:28" ht="97.5" customHeight="1" x14ac:dyDescent="0.3">
      <c r="AB372246" s="63"/>
    </row>
    <row r="372247" spans="28:28" ht="97.5" customHeight="1" x14ac:dyDescent="0.3">
      <c r="AB372247" s="62"/>
    </row>
    <row r="372248" spans="28:28" ht="97.5" customHeight="1" x14ac:dyDescent="0.3">
      <c r="AB372248" s="52"/>
    </row>
    <row r="372249" spans="28:28" ht="97.5" customHeight="1" x14ac:dyDescent="0.3">
      <c r="AB372249" s="53"/>
    </row>
    <row r="372250" spans="28:28" ht="97.5" customHeight="1" x14ac:dyDescent="0.3">
      <c r="AB372250" s="53"/>
    </row>
    <row r="372251" spans="28:28" ht="97.5" customHeight="1" x14ac:dyDescent="0.3">
      <c r="AB372251" s="53"/>
    </row>
    <row r="372252" spans="28:28" ht="97.5" customHeight="1" x14ac:dyDescent="0.3">
      <c r="AB372252" s="53"/>
    </row>
    <row r="372253" spans="28:28" ht="97.5" customHeight="1" x14ac:dyDescent="0.3">
      <c r="AB372253" s="53"/>
    </row>
    <row r="372254" spans="28:28" ht="97.5" customHeight="1" x14ac:dyDescent="0.3">
      <c r="AB372254" s="53"/>
    </row>
    <row r="372255" spans="28:28" ht="97.5" customHeight="1" x14ac:dyDescent="0.3">
      <c r="AB372255" s="53"/>
    </row>
    <row r="372256" spans="28:28" ht="97.5" customHeight="1" x14ac:dyDescent="0.3">
      <c r="AB372256" s="53"/>
    </row>
    <row r="372257" spans="28:28" ht="97.5" customHeight="1" x14ac:dyDescent="0.3">
      <c r="AB372257" s="53"/>
    </row>
    <row r="372258" spans="28:28" ht="97.5" customHeight="1" x14ac:dyDescent="0.3">
      <c r="AB372258" s="53"/>
    </row>
    <row r="372259" spans="28:28" ht="97.5" customHeight="1" x14ac:dyDescent="0.3">
      <c r="AB372259" s="53"/>
    </row>
    <row r="372260" spans="28:28" ht="97.5" customHeight="1" x14ac:dyDescent="0.3">
      <c r="AB372260" s="53"/>
    </row>
    <row r="372261" spans="28:28" ht="97.5" customHeight="1" x14ac:dyDescent="0.3">
      <c r="AB372261" s="53"/>
    </row>
    <row r="372262" spans="28:28" ht="97.5" customHeight="1" x14ac:dyDescent="0.3">
      <c r="AB372262" s="53"/>
    </row>
    <row r="372263" spans="28:28" ht="97.5" customHeight="1" x14ac:dyDescent="0.3">
      <c r="AB372263" s="53"/>
    </row>
    <row r="372264" spans="28:28" ht="97.5" customHeight="1" x14ac:dyDescent="0.3">
      <c r="AB372264" s="53"/>
    </row>
    <row r="372265" spans="28:28" ht="97.5" customHeight="1" x14ac:dyDescent="0.3">
      <c r="AB372265" s="53"/>
    </row>
    <row r="372266" spans="28:28" ht="97.5" customHeight="1" x14ac:dyDescent="0.3">
      <c r="AB372266" s="53"/>
    </row>
    <row r="372267" spans="28:28" ht="97.5" customHeight="1" x14ac:dyDescent="0.3">
      <c r="AB372267" s="53"/>
    </row>
    <row r="372268" spans="28:28" ht="97.5" customHeight="1" x14ac:dyDescent="0.3">
      <c r="AB372268" s="55"/>
    </row>
    <row r="372269" spans="28:28" ht="97.5" customHeight="1" x14ac:dyDescent="0.3">
      <c r="AB372269" s="53"/>
    </row>
    <row r="372270" spans="28:28" ht="97.5" customHeight="1" x14ac:dyDescent="0.3">
      <c r="AB372270" s="53"/>
    </row>
    <row r="372271" spans="28:28" ht="97.5" customHeight="1" x14ac:dyDescent="0.3">
      <c r="AB372271" s="53"/>
    </row>
    <row r="372272" spans="28:28" ht="97.5" customHeight="1" x14ac:dyDescent="0.3">
      <c r="AB372272" s="60"/>
    </row>
    <row r="372273" spans="28:28" ht="97.5" customHeight="1" x14ac:dyDescent="0.3">
      <c r="AB372273" s="56"/>
    </row>
    <row r="372274" spans="28:28" ht="97.5" customHeight="1" x14ac:dyDescent="0.3">
      <c r="AB372274" s="56"/>
    </row>
    <row r="372275" spans="28:28" ht="97.5" customHeight="1" x14ac:dyDescent="0.3">
      <c r="AB372275" s="56"/>
    </row>
    <row r="372276" spans="28:28" ht="97.5" customHeight="1" x14ac:dyDescent="0.3">
      <c r="AB372276" s="56"/>
    </row>
    <row r="372277" spans="28:28" ht="97.5" customHeight="1" x14ac:dyDescent="0.3">
      <c r="AB372277" s="56"/>
    </row>
    <row r="372278" spans="28:28" ht="97.5" customHeight="1" x14ac:dyDescent="0.3">
      <c r="AB372278" s="56"/>
    </row>
    <row r="372279" spans="28:28" ht="97.5" customHeight="1" x14ac:dyDescent="0.3">
      <c r="AB372279" s="56"/>
    </row>
    <row r="372280" spans="28:28" ht="97.5" customHeight="1" x14ac:dyDescent="0.3">
      <c r="AB372280" s="56"/>
    </row>
    <row r="372281" spans="28:28" ht="97.5" customHeight="1" x14ac:dyDescent="0.3">
      <c r="AB372281" s="56"/>
    </row>
    <row r="372282" spans="28:28" ht="97.5" customHeight="1" x14ac:dyDescent="0.3">
      <c r="AB372282" s="56"/>
    </row>
    <row r="372283" spans="28:28" ht="97.5" customHeight="1" x14ac:dyDescent="0.3">
      <c r="AB372283" s="56"/>
    </row>
    <row r="372284" spans="28:28" ht="97.5" customHeight="1" x14ac:dyDescent="0.3">
      <c r="AB372284" s="56"/>
    </row>
    <row r="372285" spans="28:28" ht="97.5" customHeight="1" x14ac:dyDescent="0.3">
      <c r="AB372285" s="56"/>
    </row>
    <row r="372286" spans="28:28" ht="97.5" customHeight="1" x14ac:dyDescent="0.3">
      <c r="AB372286" s="56"/>
    </row>
    <row r="372287" spans="28:28" ht="97.5" customHeight="1" x14ac:dyDescent="0.3">
      <c r="AB372287" s="56"/>
    </row>
    <row r="372288" spans="28:28" ht="97.5" customHeight="1" x14ac:dyDescent="0.3">
      <c r="AB372288" s="57"/>
    </row>
    <row r="372289" spans="28:28" ht="97.5" customHeight="1" x14ac:dyDescent="0.3">
      <c r="AB372289" s="58"/>
    </row>
    <row r="372290" spans="28:28" ht="97.5" customHeight="1" x14ac:dyDescent="0.3">
      <c r="AB372290" s="59"/>
    </row>
    <row r="372291" spans="28:28" ht="97.5" customHeight="1" x14ac:dyDescent="0.3">
      <c r="AB372291" s="58"/>
    </row>
    <row r="372292" spans="28:28" ht="97.5" customHeight="1" x14ac:dyDescent="0.3">
      <c r="AB372292" s="58"/>
    </row>
    <row r="372293" spans="28:28" ht="97.5" customHeight="1" x14ac:dyDescent="0.3">
      <c r="AB372293" s="60"/>
    </row>
    <row r="372294" spans="28:28" ht="97.5" customHeight="1" x14ac:dyDescent="0.3">
      <c r="AB372294" s="58"/>
    </row>
    <row r="372295" spans="28:28" ht="97.5" customHeight="1" x14ac:dyDescent="0.3">
      <c r="AB372295" s="58"/>
    </row>
    <row r="372296" spans="28:28" ht="97.5" customHeight="1" x14ac:dyDescent="0.3">
      <c r="AB372296" s="58"/>
    </row>
    <row r="372297" spans="28:28" ht="97.5" customHeight="1" x14ac:dyDescent="0.3">
      <c r="AB372297" s="58"/>
    </row>
    <row r="372298" spans="28:28" ht="97.5" customHeight="1" x14ac:dyDescent="0.3">
      <c r="AB372298" s="58"/>
    </row>
    <row r="372299" spans="28:28" ht="97.5" customHeight="1" x14ac:dyDescent="0.3">
      <c r="AB372299" s="58"/>
    </row>
    <row r="372300" spans="28:28" ht="97.5" customHeight="1" x14ac:dyDescent="0.3">
      <c r="AB372300" s="58"/>
    </row>
    <row r="372301" spans="28:28" ht="97.5" customHeight="1" x14ac:dyDescent="0.3">
      <c r="AB372301" s="58"/>
    </row>
    <row r="372302" spans="28:28" ht="97.5" customHeight="1" x14ac:dyDescent="0.3">
      <c r="AB372302" s="58"/>
    </row>
    <row r="372303" spans="28:28" ht="97.5" customHeight="1" x14ac:dyDescent="0.3">
      <c r="AB372303" s="58"/>
    </row>
    <row r="372304" spans="28:28" ht="97.5" customHeight="1" x14ac:dyDescent="0.3">
      <c r="AB372304" s="58"/>
    </row>
    <row r="372305" spans="28:28" ht="97.5" customHeight="1" x14ac:dyDescent="0.3">
      <c r="AB372305" s="58"/>
    </row>
    <row r="372306" spans="28:28" ht="97.5" customHeight="1" x14ac:dyDescent="0.3">
      <c r="AB372306" s="61"/>
    </row>
    <row r="372307" spans="28:28" ht="97.5" customHeight="1" x14ac:dyDescent="0.3">
      <c r="AB372307" s="52"/>
    </row>
    <row r="372308" spans="28:28" ht="97.5" customHeight="1" x14ac:dyDescent="0.3">
      <c r="AB372308" s="60"/>
    </row>
    <row r="372309" spans="28:28" ht="97.5" customHeight="1" x14ac:dyDescent="0.3">
      <c r="AB372309" s="62"/>
    </row>
    <row r="372310" spans="28:28" ht="97.5" customHeight="1" x14ac:dyDescent="0.3">
      <c r="AB372310" s="62"/>
    </row>
    <row r="372311" spans="28:28" ht="97.5" customHeight="1" x14ac:dyDescent="0.3">
      <c r="AB372311" s="62"/>
    </row>
    <row r="372312" spans="28:28" ht="97.5" customHeight="1" x14ac:dyDescent="0.3">
      <c r="AB372312" s="62"/>
    </row>
    <row r="372313" spans="28:28" ht="97.5" customHeight="1" x14ac:dyDescent="0.3">
      <c r="AB372313" s="63"/>
    </row>
    <row r="372314" spans="28:28" ht="97.5" customHeight="1" x14ac:dyDescent="0.3">
      <c r="AB372314" s="62"/>
    </row>
    <row r="372315" spans="28:28" ht="97.5" customHeight="1" x14ac:dyDescent="0.3">
      <c r="AB372315" s="62"/>
    </row>
    <row r="372316" spans="28:28" ht="97.5" customHeight="1" x14ac:dyDescent="0.3">
      <c r="AB372316" s="62"/>
    </row>
    <row r="372317" spans="28:28" ht="97.5" customHeight="1" x14ac:dyDescent="0.3">
      <c r="AB372317" s="62"/>
    </row>
    <row r="372318" spans="28:28" ht="97.5" customHeight="1" x14ac:dyDescent="0.3">
      <c r="AB372318" s="62"/>
    </row>
    <row r="372319" spans="28:28" ht="97.5" customHeight="1" x14ac:dyDescent="0.3">
      <c r="AB372319" s="63"/>
    </row>
    <row r="372320" spans="28:28" ht="97.5" customHeight="1" x14ac:dyDescent="0.3">
      <c r="AB372320" s="62"/>
    </row>
    <row r="372321" spans="28:28" ht="97.5" customHeight="1" x14ac:dyDescent="0.3">
      <c r="AB372321" s="63"/>
    </row>
    <row r="372322" spans="28:28" ht="97.5" customHeight="1" x14ac:dyDescent="0.3">
      <c r="AB372322" s="63"/>
    </row>
    <row r="372323" spans="28:28" ht="97.5" customHeight="1" x14ac:dyDescent="0.3">
      <c r="AB372323" s="62"/>
    </row>
    <row r="372324" spans="28:28" ht="97.5" customHeight="1" x14ac:dyDescent="0.3">
      <c r="AB372324" s="52"/>
    </row>
    <row r="372325" spans="28:28" ht="97.5" customHeight="1" x14ac:dyDescent="0.3">
      <c r="AB372325" s="53"/>
    </row>
    <row r="372326" spans="28:28" ht="97.5" customHeight="1" x14ac:dyDescent="0.3">
      <c r="AB372326" s="53"/>
    </row>
    <row r="372327" spans="28:28" ht="97.5" customHeight="1" x14ac:dyDescent="0.3">
      <c r="AB372327" s="53"/>
    </row>
    <row r="372328" spans="28:28" ht="97.5" customHeight="1" x14ac:dyDescent="0.3">
      <c r="AB372328" s="53"/>
    </row>
    <row r="372329" spans="28:28" ht="97.5" customHeight="1" x14ac:dyDescent="0.3">
      <c r="AB372329" s="53"/>
    </row>
    <row r="372330" spans="28:28" ht="97.5" customHeight="1" x14ac:dyDescent="0.3">
      <c r="AB372330" s="53"/>
    </row>
    <row r="372331" spans="28:28" ht="97.5" customHeight="1" x14ac:dyDescent="0.3">
      <c r="AB372331" s="53"/>
    </row>
    <row r="372332" spans="28:28" ht="97.5" customHeight="1" x14ac:dyDescent="0.3">
      <c r="AB372332" s="53"/>
    </row>
    <row r="372333" spans="28:28" ht="97.5" customHeight="1" x14ac:dyDescent="0.3">
      <c r="AB372333" s="53"/>
    </row>
    <row r="372334" spans="28:28" ht="97.5" customHeight="1" x14ac:dyDescent="0.3">
      <c r="AB372334" s="53"/>
    </row>
    <row r="372335" spans="28:28" ht="97.5" customHeight="1" x14ac:dyDescent="0.3">
      <c r="AB372335" s="53"/>
    </row>
    <row r="372336" spans="28:28" ht="97.5" customHeight="1" x14ac:dyDescent="0.3">
      <c r="AB372336" s="53"/>
    </row>
    <row r="372337" spans="28:28" ht="97.5" customHeight="1" x14ac:dyDescent="0.3">
      <c r="AB372337" s="53"/>
    </row>
    <row r="372338" spans="28:28" ht="97.5" customHeight="1" x14ac:dyDescent="0.3">
      <c r="AB372338" s="53"/>
    </row>
    <row r="372339" spans="28:28" ht="97.5" customHeight="1" x14ac:dyDescent="0.3">
      <c r="AB372339" s="53"/>
    </row>
    <row r="372340" spans="28:28" ht="97.5" customHeight="1" x14ac:dyDescent="0.3">
      <c r="AB372340" s="53"/>
    </row>
    <row r="372341" spans="28:28" ht="97.5" customHeight="1" x14ac:dyDescent="0.3">
      <c r="AB372341" s="53"/>
    </row>
    <row r="372342" spans="28:28" ht="97.5" customHeight="1" x14ac:dyDescent="0.3">
      <c r="AB372342" s="53"/>
    </row>
    <row r="372343" spans="28:28" ht="97.5" customHeight="1" x14ac:dyDescent="0.3">
      <c r="AB372343" s="53"/>
    </row>
    <row r="372344" spans="28:28" ht="97.5" customHeight="1" x14ac:dyDescent="0.3">
      <c r="AB372344" s="55"/>
    </row>
    <row r="372345" spans="28:28" ht="97.5" customHeight="1" x14ac:dyDescent="0.3">
      <c r="AB372345" s="53"/>
    </row>
    <row r="372346" spans="28:28" ht="97.5" customHeight="1" x14ac:dyDescent="0.3">
      <c r="AB372346" s="53"/>
    </row>
    <row r="372347" spans="28:28" ht="97.5" customHeight="1" x14ac:dyDescent="0.3">
      <c r="AB372347" s="53"/>
    </row>
    <row r="372348" spans="28:28" ht="97.5" customHeight="1" x14ac:dyDescent="0.3">
      <c r="AB372348" s="60"/>
    </row>
    <row r="372349" spans="28:28" ht="97.5" customHeight="1" x14ac:dyDescent="0.3">
      <c r="AB372349" s="56"/>
    </row>
    <row r="372350" spans="28:28" ht="97.5" customHeight="1" x14ac:dyDescent="0.3">
      <c r="AB372350" s="56"/>
    </row>
    <row r="372351" spans="28:28" ht="97.5" customHeight="1" x14ac:dyDescent="0.3">
      <c r="AB372351" s="56"/>
    </row>
    <row r="372352" spans="28:28" ht="97.5" customHeight="1" x14ac:dyDescent="0.3">
      <c r="AB372352" s="56"/>
    </row>
    <row r="372353" spans="28:28" ht="97.5" customHeight="1" x14ac:dyDescent="0.3">
      <c r="AB372353" s="56"/>
    </row>
    <row r="372354" spans="28:28" ht="97.5" customHeight="1" x14ac:dyDescent="0.3">
      <c r="AB372354" s="56"/>
    </row>
    <row r="372355" spans="28:28" ht="97.5" customHeight="1" x14ac:dyDescent="0.3">
      <c r="AB372355" s="56"/>
    </row>
    <row r="372356" spans="28:28" ht="97.5" customHeight="1" x14ac:dyDescent="0.3">
      <c r="AB372356" s="56"/>
    </row>
    <row r="372357" spans="28:28" ht="97.5" customHeight="1" x14ac:dyDescent="0.3">
      <c r="AB372357" s="56"/>
    </row>
    <row r="372358" spans="28:28" ht="97.5" customHeight="1" x14ac:dyDescent="0.3">
      <c r="AB372358" s="56"/>
    </row>
    <row r="372359" spans="28:28" ht="97.5" customHeight="1" x14ac:dyDescent="0.3">
      <c r="AB372359" s="56"/>
    </row>
    <row r="372360" spans="28:28" ht="97.5" customHeight="1" x14ac:dyDescent="0.3">
      <c r="AB372360" s="56"/>
    </row>
    <row r="372361" spans="28:28" ht="97.5" customHeight="1" x14ac:dyDescent="0.3">
      <c r="AB372361" s="56"/>
    </row>
    <row r="372362" spans="28:28" ht="97.5" customHeight="1" x14ac:dyDescent="0.3">
      <c r="AB372362" s="56"/>
    </row>
    <row r="372363" spans="28:28" ht="97.5" customHeight="1" x14ac:dyDescent="0.3">
      <c r="AB372363" s="56"/>
    </row>
    <row r="372364" spans="28:28" ht="97.5" customHeight="1" x14ac:dyDescent="0.3">
      <c r="AB372364" s="57"/>
    </row>
    <row r="372365" spans="28:28" ht="97.5" customHeight="1" x14ac:dyDescent="0.3">
      <c r="AB372365" s="58"/>
    </row>
    <row r="372366" spans="28:28" ht="97.5" customHeight="1" x14ac:dyDescent="0.3">
      <c r="AB372366" s="59"/>
    </row>
    <row r="372367" spans="28:28" ht="97.5" customHeight="1" x14ac:dyDescent="0.3">
      <c r="AB372367" s="58"/>
    </row>
    <row r="372368" spans="28:28" ht="97.5" customHeight="1" x14ac:dyDescent="0.3">
      <c r="AB372368" s="58"/>
    </row>
    <row r="372369" spans="28:28" ht="97.5" customHeight="1" x14ac:dyDescent="0.3">
      <c r="AB372369" s="60"/>
    </row>
    <row r="372370" spans="28:28" ht="97.5" customHeight="1" x14ac:dyDescent="0.3">
      <c r="AB372370" s="58"/>
    </row>
    <row r="372371" spans="28:28" ht="97.5" customHeight="1" x14ac:dyDescent="0.3">
      <c r="AB372371" s="58"/>
    </row>
    <row r="372372" spans="28:28" ht="97.5" customHeight="1" x14ac:dyDescent="0.3">
      <c r="AB372372" s="58"/>
    </row>
    <row r="372373" spans="28:28" ht="97.5" customHeight="1" x14ac:dyDescent="0.3">
      <c r="AB372373" s="58"/>
    </row>
    <row r="372374" spans="28:28" ht="97.5" customHeight="1" x14ac:dyDescent="0.3">
      <c r="AB372374" s="58"/>
    </row>
    <row r="372375" spans="28:28" ht="97.5" customHeight="1" x14ac:dyDescent="0.3">
      <c r="AB372375" s="58"/>
    </row>
    <row r="372376" spans="28:28" ht="97.5" customHeight="1" x14ac:dyDescent="0.3">
      <c r="AB372376" s="58"/>
    </row>
    <row r="372377" spans="28:28" ht="97.5" customHeight="1" x14ac:dyDescent="0.3">
      <c r="AB372377" s="58"/>
    </row>
    <row r="372378" spans="28:28" ht="97.5" customHeight="1" x14ac:dyDescent="0.3">
      <c r="AB372378" s="58"/>
    </row>
    <row r="372379" spans="28:28" ht="97.5" customHeight="1" x14ac:dyDescent="0.3">
      <c r="AB372379" s="58"/>
    </row>
    <row r="372380" spans="28:28" ht="97.5" customHeight="1" x14ac:dyDescent="0.3">
      <c r="AB372380" s="58"/>
    </row>
    <row r="372381" spans="28:28" ht="97.5" customHeight="1" x14ac:dyDescent="0.3">
      <c r="AB372381" s="58"/>
    </row>
    <row r="372382" spans="28:28" ht="97.5" customHeight="1" x14ac:dyDescent="0.3">
      <c r="AB372382" s="61"/>
    </row>
    <row r="372383" spans="28:28" ht="97.5" customHeight="1" x14ac:dyDescent="0.3">
      <c r="AB372383" s="52"/>
    </row>
    <row r="372384" spans="28:28" ht="97.5" customHeight="1" x14ac:dyDescent="0.3">
      <c r="AB372384" s="60"/>
    </row>
    <row r="372385" spans="28:28" ht="97.5" customHeight="1" x14ac:dyDescent="0.3">
      <c r="AB372385" s="62"/>
    </row>
    <row r="372386" spans="28:28" ht="97.5" customHeight="1" x14ac:dyDescent="0.3">
      <c r="AB372386" s="62"/>
    </row>
    <row r="372387" spans="28:28" ht="97.5" customHeight="1" x14ac:dyDescent="0.3">
      <c r="AB372387" s="62"/>
    </row>
    <row r="372388" spans="28:28" ht="97.5" customHeight="1" x14ac:dyDescent="0.3">
      <c r="AB372388" s="62"/>
    </row>
    <row r="372389" spans="28:28" ht="97.5" customHeight="1" x14ac:dyDescent="0.3">
      <c r="AB372389" s="63"/>
    </row>
    <row r="372390" spans="28:28" ht="97.5" customHeight="1" x14ac:dyDescent="0.3">
      <c r="AB372390" s="62"/>
    </row>
    <row r="372391" spans="28:28" ht="97.5" customHeight="1" x14ac:dyDescent="0.3">
      <c r="AB372391" s="62"/>
    </row>
    <row r="372392" spans="28:28" ht="97.5" customHeight="1" x14ac:dyDescent="0.3">
      <c r="AB372392" s="62"/>
    </row>
    <row r="372393" spans="28:28" ht="97.5" customHeight="1" x14ac:dyDescent="0.3">
      <c r="AB372393" s="62"/>
    </row>
    <row r="372394" spans="28:28" ht="97.5" customHeight="1" x14ac:dyDescent="0.3">
      <c r="AB372394" s="62"/>
    </row>
    <row r="372395" spans="28:28" ht="97.5" customHeight="1" x14ac:dyDescent="0.3">
      <c r="AB372395" s="63"/>
    </row>
    <row r="372396" spans="28:28" ht="97.5" customHeight="1" x14ac:dyDescent="0.3">
      <c r="AB372396" s="62"/>
    </row>
    <row r="372397" spans="28:28" ht="97.5" customHeight="1" x14ac:dyDescent="0.3">
      <c r="AB372397" s="63"/>
    </row>
    <row r="372398" spans="28:28" ht="97.5" customHeight="1" x14ac:dyDescent="0.3">
      <c r="AB372398" s="63"/>
    </row>
    <row r="372399" spans="28:28" ht="97.5" customHeight="1" x14ac:dyDescent="0.3">
      <c r="AB372399" s="62"/>
    </row>
    <row r="372400" spans="28:28" ht="97.5" customHeight="1" x14ac:dyDescent="0.3">
      <c r="AB372400" s="52"/>
    </row>
    <row r="372401" spans="28:28" ht="97.5" customHeight="1" x14ac:dyDescent="0.3">
      <c r="AB372401" s="53"/>
    </row>
    <row r="372402" spans="28:28" ht="97.5" customHeight="1" x14ac:dyDescent="0.3">
      <c r="AB372402" s="53"/>
    </row>
    <row r="372403" spans="28:28" ht="97.5" customHeight="1" x14ac:dyDescent="0.3">
      <c r="AB372403" s="53"/>
    </row>
    <row r="372404" spans="28:28" ht="97.5" customHeight="1" x14ac:dyDescent="0.3">
      <c r="AB372404" s="53"/>
    </row>
    <row r="372405" spans="28:28" ht="97.5" customHeight="1" x14ac:dyDescent="0.3">
      <c r="AB372405" s="53"/>
    </row>
    <row r="372406" spans="28:28" ht="97.5" customHeight="1" x14ac:dyDescent="0.3">
      <c r="AB372406" s="53"/>
    </row>
    <row r="372407" spans="28:28" ht="97.5" customHeight="1" x14ac:dyDescent="0.3">
      <c r="AB372407" s="53"/>
    </row>
    <row r="372408" spans="28:28" ht="97.5" customHeight="1" x14ac:dyDescent="0.3">
      <c r="AB372408" s="53"/>
    </row>
    <row r="372409" spans="28:28" ht="97.5" customHeight="1" x14ac:dyDescent="0.3">
      <c r="AB372409" s="53"/>
    </row>
    <row r="372410" spans="28:28" ht="97.5" customHeight="1" x14ac:dyDescent="0.3">
      <c r="AB372410" s="53"/>
    </row>
    <row r="372411" spans="28:28" ht="97.5" customHeight="1" x14ac:dyDescent="0.3">
      <c r="AB372411" s="53"/>
    </row>
    <row r="372412" spans="28:28" ht="97.5" customHeight="1" x14ac:dyDescent="0.3">
      <c r="AB372412" s="53"/>
    </row>
    <row r="372413" spans="28:28" ht="97.5" customHeight="1" x14ac:dyDescent="0.3">
      <c r="AB372413" s="53"/>
    </row>
    <row r="372414" spans="28:28" ht="97.5" customHeight="1" x14ac:dyDescent="0.3">
      <c r="AB372414" s="53"/>
    </row>
    <row r="372415" spans="28:28" ht="97.5" customHeight="1" x14ac:dyDescent="0.3">
      <c r="AB372415" s="53"/>
    </row>
    <row r="372416" spans="28:28" ht="97.5" customHeight="1" x14ac:dyDescent="0.3">
      <c r="AB372416" s="53"/>
    </row>
    <row r="372417" spans="28:28" ht="97.5" customHeight="1" x14ac:dyDescent="0.3">
      <c r="AB372417" s="53"/>
    </row>
    <row r="372418" spans="28:28" ht="97.5" customHeight="1" x14ac:dyDescent="0.3">
      <c r="AB372418" s="53"/>
    </row>
    <row r="372419" spans="28:28" ht="97.5" customHeight="1" x14ac:dyDescent="0.3">
      <c r="AB372419" s="53"/>
    </row>
    <row r="372420" spans="28:28" ht="97.5" customHeight="1" x14ac:dyDescent="0.3">
      <c r="AB372420" s="55"/>
    </row>
    <row r="372421" spans="28:28" ht="97.5" customHeight="1" x14ac:dyDescent="0.3">
      <c r="AB372421" s="53"/>
    </row>
    <row r="372422" spans="28:28" ht="97.5" customHeight="1" x14ac:dyDescent="0.3">
      <c r="AB372422" s="53"/>
    </row>
    <row r="372423" spans="28:28" ht="97.5" customHeight="1" x14ac:dyDescent="0.3">
      <c r="AB372423" s="53"/>
    </row>
    <row r="372424" spans="28:28" ht="97.5" customHeight="1" x14ac:dyDescent="0.3">
      <c r="AB372424" s="60"/>
    </row>
    <row r="372425" spans="28:28" ht="97.5" customHeight="1" x14ac:dyDescent="0.3">
      <c r="AB372425" s="56"/>
    </row>
    <row r="372426" spans="28:28" ht="97.5" customHeight="1" x14ac:dyDescent="0.3">
      <c r="AB372426" s="56"/>
    </row>
    <row r="372427" spans="28:28" ht="97.5" customHeight="1" x14ac:dyDescent="0.3">
      <c r="AB372427" s="56"/>
    </row>
    <row r="372428" spans="28:28" ht="97.5" customHeight="1" x14ac:dyDescent="0.3">
      <c r="AB372428" s="56"/>
    </row>
    <row r="372429" spans="28:28" ht="97.5" customHeight="1" x14ac:dyDescent="0.3">
      <c r="AB372429" s="56"/>
    </row>
    <row r="372430" spans="28:28" ht="97.5" customHeight="1" x14ac:dyDescent="0.3">
      <c r="AB372430" s="56"/>
    </row>
    <row r="372431" spans="28:28" ht="97.5" customHeight="1" x14ac:dyDescent="0.3">
      <c r="AB372431" s="56"/>
    </row>
    <row r="372432" spans="28:28" ht="97.5" customHeight="1" x14ac:dyDescent="0.3">
      <c r="AB372432" s="56"/>
    </row>
    <row r="372433" spans="28:28" ht="97.5" customHeight="1" x14ac:dyDescent="0.3">
      <c r="AB372433" s="56"/>
    </row>
    <row r="372434" spans="28:28" ht="97.5" customHeight="1" x14ac:dyDescent="0.3">
      <c r="AB372434" s="56"/>
    </row>
    <row r="372435" spans="28:28" ht="97.5" customHeight="1" x14ac:dyDescent="0.3">
      <c r="AB372435" s="56"/>
    </row>
    <row r="372436" spans="28:28" ht="97.5" customHeight="1" x14ac:dyDescent="0.3">
      <c r="AB372436" s="56"/>
    </row>
    <row r="372437" spans="28:28" ht="97.5" customHeight="1" x14ac:dyDescent="0.3">
      <c r="AB372437" s="56"/>
    </row>
    <row r="372438" spans="28:28" ht="97.5" customHeight="1" x14ac:dyDescent="0.3">
      <c r="AB372438" s="56"/>
    </row>
    <row r="372439" spans="28:28" ht="97.5" customHeight="1" x14ac:dyDescent="0.3">
      <c r="AB372439" s="56"/>
    </row>
    <row r="372440" spans="28:28" ht="97.5" customHeight="1" x14ac:dyDescent="0.3">
      <c r="AB372440" s="57"/>
    </row>
    <row r="372441" spans="28:28" ht="97.5" customHeight="1" x14ac:dyDescent="0.3">
      <c r="AB372441" s="58"/>
    </row>
    <row r="372442" spans="28:28" ht="97.5" customHeight="1" x14ac:dyDescent="0.3">
      <c r="AB372442" s="59"/>
    </row>
    <row r="372443" spans="28:28" ht="97.5" customHeight="1" x14ac:dyDescent="0.3">
      <c r="AB372443" s="58"/>
    </row>
    <row r="372444" spans="28:28" ht="97.5" customHeight="1" x14ac:dyDescent="0.3">
      <c r="AB372444" s="58"/>
    </row>
    <row r="372445" spans="28:28" ht="97.5" customHeight="1" x14ac:dyDescent="0.3">
      <c r="AB372445" s="60"/>
    </row>
    <row r="372446" spans="28:28" ht="97.5" customHeight="1" x14ac:dyDescent="0.3">
      <c r="AB372446" s="58"/>
    </row>
    <row r="372447" spans="28:28" ht="97.5" customHeight="1" x14ac:dyDescent="0.3">
      <c r="AB372447" s="58"/>
    </row>
    <row r="372448" spans="28:28" ht="97.5" customHeight="1" x14ac:dyDescent="0.3">
      <c r="AB372448" s="58"/>
    </row>
    <row r="372449" spans="28:28" ht="97.5" customHeight="1" x14ac:dyDescent="0.3">
      <c r="AB372449" s="58"/>
    </row>
    <row r="372450" spans="28:28" ht="97.5" customHeight="1" x14ac:dyDescent="0.3">
      <c r="AB372450" s="58"/>
    </row>
    <row r="372451" spans="28:28" ht="97.5" customHeight="1" x14ac:dyDescent="0.3">
      <c r="AB372451" s="58"/>
    </row>
    <row r="372452" spans="28:28" ht="97.5" customHeight="1" x14ac:dyDescent="0.3">
      <c r="AB372452" s="58"/>
    </row>
    <row r="372453" spans="28:28" ht="97.5" customHeight="1" x14ac:dyDescent="0.3">
      <c r="AB372453" s="58"/>
    </row>
    <row r="372454" spans="28:28" ht="97.5" customHeight="1" x14ac:dyDescent="0.3">
      <c r="AB372454" s="58"/>
    </row>
    <row r="372455" spans="28:28" ht="97.5" customHeight="1" x14ac:dyDescent="0.3">
      <c r="AB372455" s="58"/>
    </row>
    <row r="372456" spans="28:28" ht="97.5" customHeight="1" x14ac:dyDescent="0.3">
      <c r="AB372456" s="58"/>
    </row>
    <row r="372457" spans="28:28" ht="97.5" customHeight="1" x14ac:dyDescent="0.3">
      <c r="AB372457" s="58"/>
    </row>
    <row r="372458" spans="28:28" ht="97.5" customHeight="1" x14ac:dyDescent="0.3">
      <c r="AB372458" s="61"/>
    </row>
    <row r="372459" spans="28:28" ht="97.5" customHeight="1" x14ac:dyDescent="0.3">
      <c r="AB372459" s="52"/>
    </row>
    <row r="372460" spans="28:28" ht="97.5" customHeight="1" x14ac:dyDescent="0.3">
      <c r="AB372460" s="60"/>
    </row>
    <row r="372461" spans="28:28" ht="97.5" customHeight="1" x14ac:dyDescent="0.3">
      <c r="AB372461" s="62"/>
    </row>
    <row r="372462" spans="28:28" ht="97.5" customHeight="1" x14ac:dyDescent="0.3">
      <c r="AB372462" s="62"/>
    </row>
    <row r="372463" spans="28:28" ht="97.5" customHeight="1" x14ac:dyDescent="0.3">
      <c r="AB372463" s="62"/>
    </row>
    <row r="372464" spans="28:28" ht="97.5" customHeight="1" x14ac:dyDescent="0.3">
      <c r="AB372464" s="62"/>
    </row>
    <row r="372465" spans="28:28" ht="97.5" customHeight="1" x14ac:dyDescent="0.3">
      <c r="AB372465" s="63"/>
    </row>
    <row r="372466" spans="28:28" ht="97.5" customHeight="1" x14ac:dyDescent="0.3">
      <c r="AB372466" s="62"/>
    </row>
    <row r="372467" spans="28:28" ht="97.5" customHeight="1" x14ac:dyDescent="0.3">
      <c r="AB372467" s="62"/>
    </row>
    <row r="372468" spans="28:28" ht="97.5" customHeight="1" x14ac:dyDescent="0.3">
      <c r="AB372468" s="62"/>
    </row>
    <row r="372469" spans="28:28" ht="97.5" customHeight="1" x14ac:dyDescent="0.3">
      <c r="AB372469" s="62"/>
    </row>
    <row r="372470" spans="28:28" ht="97.5" customHeight="1" x14ac:dyDescent="0.3">
      <c r="AB372470" s="62"/>
    </row>
    <row r="372471" spans="28:28" ht="97.5" customHeight="1" x14ac:dyDescent="0.3">
      <c r="AB372471" s="63"/>
    </row>
    <row r="372472" spans="28:28" ht="97.5" customHeight="1" x14ac:dyDescent="0.3">
      <c r="AB372472" s="62"/>
    </row>
    <row r="372473" spans="28:28" ht="97.5" customHeight="1" x14ac:dyDescent="0.3">
      <c r="AB372473" s="63"/>
    </row>
    <row r="372474" spans="28:28" ht="97.5" customHeight="1" x14ac:dyDescent="0.3">
      <c r="AB372474" s="63"/>
    </row>
    <row r="372475" spans="28:28" ht="97.5" customHeight="1" x14ac:dyDescent="0.3">
      <c r="AB372475" s="62"/>
    </row>
    <row r="372476" spans="28:28" ht="97.5" customHeight="1" x14ac:dyDescent="0.3">
      <c r="AB372476" s="52"/>
    </row>
    <row r="372477" spans="28:28" ht="97.5" customHeight="1" x14ac:dyDescent="0.3">
      <c r="AB372477" s="53"/>
    </row>
    <row r="372478" spans="28:28" ht="97.5" customHeight="1" x14ac:dyDescent="0.3">
      <c r="AB372478" s="53"/>
    </row>
    <row r="372479" spans="28:28" ht="97.5" customHeight="1" x14ac:dyDescent="0.3">
      <c r="AB372479" s="53"/>
    </row>
    <row r="372480" spans="28:28" ht="97.5" customHeight="1" x14ac:dyDescent="0.3">
      <c r="AB372480" s="53"/>
    </row>
    <row r="372481" spans="28:28" ht="97.5" customHeight="1" x14ac:dyDescent="0.3">
      <c r="AB372481" s="53"/>
    </row>
    <row r="372482" spans="28:28" ht="97.5" customHeight="1" x14ac:dyDescent="0.3">
      <c r="AB372482" s="53"/>
    </row>
    <row r="372483" spans="28:28" ht="97.5" customHeight="1" x14ac:dyDescent="0.3">
      <c r="AB372483" s="53"/>
    </row>
    <row r="372484" spans="28:28" ht="97.5" customHeight="1" x14ac:dyDescent="0.3">
      <c r="AB372484" s="53"/>
    </row>
    <row r="372485" spans="28:28" ht="97.5" customHeight="1" x14ac:dyDescent="0.3">
      <c r="AB372485" s="53"/>
    </row>
    <row r="372486" spans="28:28" ht="97.5" customHeight="1" x14ac:dyDescent="0.3">
      <c r="AB372486" s="53"/>
    </row>
    <row r="372487" spans="28:28" ht="97.5" customHeight="1" x14ac:dyDescent="0.3">
      <c r="AB372487" s="53"/>
    </row>
    <row r="372488" spans="28:28" ht="97.5" customHeight="1" x14ac:dyDescent="0.3">
      <c r="AB372488" s="53"/>
    </row>
    <row r="372489" spans="28:28" ht="97.5" customHeight="1" x14ac:dyDescent="0.3">
      <c r="AB372489" s="53"/>
    </row>
    <row r="372490" spans="28:28" ht="97.5" customHeight="1" x14ac:dyDescent="0.3">
      <c r="AB372490" s="53"/>
    </row>
    <row r="372491" spans="28:28" ht="97.5" customHeight="1" x14ac:dyDescent="0.3">
      <c r="AB372491" s="53"/>
    </row>
    <row r="372492" spans="28:28" ht="97.5" customHeight="1" x14ac:dyDescent="0.3">
      <c r="AB372492" s="53"/>
    </row>
    <row r="372493" spans="28:28" ht="97.5" customHeight="1" x14ac:dyDescent="0.3">
      <c r="AB372493" s="53"/>
    </row>
    <row r="372494" spans="28:28" ht="97.5" customHeight="1" x14ac:dyDescent="0.3">
      <c r="AB372494" s="53"/>
    </row>
    <row r="372495" spans="28:28" ht="97.5" customHeight="1" x14ac:dyDescent="0.3">
      <c r="AB372495" s="53"/>
    </row>
    <row r="372496" spans="28:28" ht="97.5" customHeight="1" x14ac:dyDescent="0.3">
      <c r="AB372496" s="55"/>
    </row>
    <row r="372497" spans="28:28" ht="97.5" customHeight="1" x14ac:dyDescent="0.3">
      <c r="AB372497" s="53"/>
    </row>
    <row r="372498" spans="28:28" ht="97.5" customHeight="1" x14ac:dyDescent="0.3">
      <c r="AB372498" s="53"/>
    </row>
    <row r="372499" spans="28:28" ht="97.5" customHeight="1" x14ac:dyDescent="0.3">
      <c r="AB372499" s="53"/>
    </row>
    <row r="372500" spans="28:28" ht="97.5" customHeight="1" x14ac:dyDescent="0.3">
      <c r="AB372500" s="60"/>
    </row>
    <row r="372501" spans="28:28" ht="97.5" customHeight="1" x14ac:dyDescent="0.3">
      <c r="AB372501" s="56"/>
    </row>
    <row r="372502" spans="28:28" ht="97.5" customHeight="1" x14ac:dyDescent="0.3">
      <c r="AB372502" s="56"/>
    </row>
    <row r="372503" spans="28:28" ht="97.5" customHeight="1" x14ac:dyDescent="0.3">
      <c r="AB372503" s="56"/>
    </row>
    <row r="372504" spans="28:28" ht="97.5" customHeight="1" x14ac:dyDescent="0.3">
      <c r="AB372504" s="56"/>
    </row>
    <row r="372505" spans="28:28" ht="97.5" customHeight="1" x14ac:dyDescent="0.3">
      <c r="AB372505" s="56"/>
    </row>
    <row r="372506" spans="28:28" ht="97.5" customHeight="1" x14ac:dyDescent="0.3">
      <c r="AB372506" s="56"/>
    </row>
    <row r="372507" spans="28:28" ht="97.5" customHeight="1" x14ac:dyDescent="0.3">
      <c r="AB372507" s="56"/>
    </row>
    <row r="372508" spans="28:28" ht="97.5" customHeight="1" x14ac:dyDescent="0.3">
      <c r="AB372508" s="56"/>
    </row>
    <row r="372509" spans="28:28" ht="97.5" customHeight="1" x14ac:dyDescent="0.3">
      <c r="AB372509" s="56"/>
    </row>
    <row r="372510" spans="28:28" ht="97.5" customHeight="1" x14ac:dyDescent="0.3">
      <c r="AB372510" s="56"/>
    </row>
    <row r="372511" spans="28:28" ht="97.5" customHeight="1" x14ac:dyDescent="0.3">
      <c r="AB372511" s="56"/>
    </row>
    <row r="372512" spans="28:28" ht="97.5" customHeight="1" x14ac:dyDescent="0.3">
      <c r="AB372512" s="56"/>
    </row>
    <row r="372513" spans="28:28" ht="97.5" customHeight="1" x14ac:dyDescent="0.3">
      <c r="AB372513" s="56"/>
    </row>
    <row r="372514" spans="28:28" ht="97.5" customHeight="1" x14ac:dyDescent="0.3">
      <c r="AB372514" s="56"/>
    </row>
    <row r="372515" spans="28:28" ht="97.5" customHeight="1" x14ac:dyDescent="0.3">
      <c r="AB372515" s="56"/>
    </row>
    <row r="372516" spans="28:28" ht="97.5" customHeight="1" x14ac:dyDescent="0.3">
      <c r="AB372516" s="57"/>
    </row>
    <row r="372517" spans="28:28" ht="97.5" customHeight="1" x14ac:dyDescent="0.3">
      <c r="AB372517" s="58"/>
    </row>
    <row r="372518" spans="28:28" ht="97.5" customHeight="1" x14ac:dyDescent="0.3">
      <c r="AB372518" s="59"/>
    </row>
    <row r="372519" spans="28:28" ht="97.5" customHeight="1" x14ac:dyDescent="0.3">
      <c r="AB372519" s="58"/>
    </row>
    <row r="372520" spans="28:28" ht="97.5" customHeight="1" x14ac:dyDescent="0.3">
      <c r="AB372520" s="58"/>
    </row>
    <row r="372521" spans="28:28" ht="97.5" customHeight="1" x14ac:dyDescent="0.3">
      <c r="AB372521" s="60"/>
    </row>
    <row r="372522" spans="28:28" ht="97.5" customHeight="1" x14ac:dyDescent="0.3">
      <c r="AB372522" s="58"/>
    </row>
    <row r="372523" spans="28:28" ht="97.5" customHeight="1" x14ac:dyDescent="0.3">
      <c r="AB372523" s="58"/>
    </row>
    <row r="372524" spans="28:28" ht="97.5" customHeight="1" x14ac:dyDescent="0.3">
      <c r="AB372524" s="58"/>
    </row>
    <row r="372525" spans="28:28" ht="97.5" customHeight="1" x14ac:dyDescent="0.3">
      <c r="AB372525" s="58"/>
    </row>
    <row r="372526" spans="28:28" ht="97.5" customHeight="1" x14ac:dyDescent="0.3">
      <c r="AB372526" s="58"/>
    </row>
    <row r="372527" spans="28:28" ht="97.5" customHeight="1" x14ac:dyDescent="0.3">
      <c r="AB372527" s="58"/>
    </row>
    <row r="372528" spans="28:28" ht="97.5" customHeight="1" x14ac:dyDescent="0.3">
      <c r="AB372528" s="58"/>
    </row>
    <row r="372529" spans="28:28" ht="97.5" customHeight="1" x14ac:dyDescent="0.3">
      <c r="AB372529" s="58"/>
    </row>
    <row r="372530" spans="28:28" ht="97.5" customHeight="1" x14ac:dyDescent="0.3">
      <c r="AB372530" s="58"/>
    </row>
    <row r="372531" spans="28:28" ht="97.5" customHeight="1" x14ac:dyDescent="0.3">
      <c r="AB372531" s="58"/>
    </row>
    <row r="372532" spans="28:28" ht="97.5" customHeight="1" x14ac:dyDescent="0.3">
      <c r="AB372532" s="58"/>
    </row>
    <row r="372533" spans="28:28" ht="97.5" customHeight="1" x14ac:dyDescent="0.3">
      <c r="AB372533" s="58"/>
    </row>
    <row r="372534" spans="28:28" ht="97.5" customHeight="1" x14ac:dyDescent="0.3">
      <c r="AB372534" s="61"/>
    </row>
    <row r="372535" spans="28:28" ht="97.5" customHeight="1" x14ac:dyDescent="0.3">
      <c r="AB372535" s="52"/>
    </row>
    <row r="372536" spans="28:28" ht="97.5" customHeight="1" x14ac:dyDescent="0.3">
      <c r="AB372536" s="60"/>
    </row>
    <row r="372537" spans="28:28" ht="97.5" customHeight="1" x14ac:dyDescent="0.3">
      <c r="AB372537" s="62"/>
    </row>
    <row r="372538" spans="28:28" ht="97.5" customHeight="1" x14ac:dyDescent="0.3">
      <c r="AB372538" s="62"/>
    </row>
    <row r="372539" spans="28:28" ht="97.5" customHeight="1" x14ac:dyDescent="0.3">
      <c r="AB372539" s="62"/>
    </row>
    <row r="372540" spans="28:28" ht="97.5" customHeight="1" x14ac:dyDescent="0.3">
      <c r="AB372540" s="62"/>
    </row>
    <row r="372541" spans="28:28" ht="97.5" customHeight="1" x14ac:dyDescent="0.3">
      <c r="AB372541" s="63"/>
    </row>
    <row r="372542" spans="28:28" ht="97.5" customHeight="1" x14ac:dyDescent="0.3">
      <c r="AB372542" s="62"/>
    </row>
    <row r="372543" spans="28:28" ht="97.5" customHeight="1" x14ac:dyDescent="0.3">
      <c r="AB372543" s="62"/>
    </row>
    <row r="372544" spans="28:28" ht="97.5" customHeight="1" x14ac:dyDescent="0.3">
      <c r="AB372544" s="62"/>
    </row>
    <row r="372545" spans="28:28" ht="97.5" customHeight="1" x14ac:dyDescent="0.3">
      <c r="AB372545" s="62"/>
    </row>
    <row r="372546" spans="28:28" ht="97.5" customHeight="1" x14ac:dyDescent="0.3">
      <c r="AB372546" s="62"/>
    </row>
    <row r="372547" spans="28:28" ht="97.5" customHeight="1" x14ac:dyDescent="0.3">
      <c r="AB372547" s="63"/>
    </row>
    <row r="372548" spans="28:28" ht="97.5" customHeight="1" x14ac:dyDescent="0.3">
      <c r="AB372548" s="62"/>
    </row>
    <row r="372549" spans="28:28" ht="97.5" customHeight="1" x14ac:dyDescent="0.3">
      <c r="AB372549" s="63"/>
    </row>
    <row r="372550" spans="28:28" ht="97.5" customHeight="1" x14ac:dyDescent="0.3">
      <c r="AB372550" s="63"/>
    </row>
    <row r="372551" spans="28:28" ht="97.5" customHeight="1" x14ac:dyDescent="0.3">
      <c r="AB372551" s="62"/>
    </row>
    <row r="372552" spans="28:28" ht="97.5" customHeight="1" x14ac:dyDescent="0.3">
      <c r="AB372552" s="52"/>
    </row>
    <row r="372553" spans="28:28" ht="97.5" customHeight="1" x14ac:dyDescent="0.3">
      <c r="AB372553" s="53"/>
    </row>
    <row r="372554" spans="28:28" ht="97.5" customHeight="1" x14ac:dyDescent="0.3">
      <c r="AB372554" s="53"/>
    </row>
    <row r="372555" spans="28:28" ht="97.5" customHeight="1" x14ac:dyDescent="0.3">
      <c r="AB372555" s="53"/>
    </row>
    <row r="372556" spans="28:28" ht="97.5" customHeight="1" x14ac:dyDescent="0.3">
      <c r="AB372556" s="53"/>
    </row>
    <row r="372557" spans="28:28" ht="97.5" customHeight="1" x14ac:dyDescent="0.3">
      <c r="AB372557" s="53"/>
    </row>
    <row r="372558" spans="28:28" ht="97.5" customHeight="1" x14ac:dyDescent="0.3">
      <c r="AB372558" s="53"/>
    </row>
    <row r="372559" spans="28:28" ht="97.5" customHeight="1" x14ac:dyDescent="0.3">
      <c r="AB372559" s="53"/>
    </row>
    <row r="372560" spans="28:28" ht="97.5" customHeight="1" x14ac:dyDescent="0.3">
      <c r="AB372560" s="53"/>
    </row>
    <row r="372561" spans="28:28" ht="97.5" customHeight="1" x14ac:dyDescent="0.3">
      <c r="AB372561" s="53"/>
    </row>
    <row r="372562" spans="28:28" ht="97.5" customHeight="1" x14ac:dyDescent="0.3">
      <c r="AB372562" s="53"/>
    </row>
    <row r="372563" spans="28:28" ht="97.5" customHeight="1" x14ac:dyDescent="0.3">
      <c r="AB372563" s="53"/>
    </row>
    <row r="372564" spans="28:28" ht="97.5" customHeight="1" x14ac:dyDescent="0.3">
      <c r="AB372564" s="53"/>
    </row>
    <row r="372565" spans="28:28" ht="97.5" customHeight="1" x14ac:dyDescent="0.3">
      <c r="AB372565" s="53"/>
    </row>
    <row r="372566" spans="28:28" ht="97.5" customHeight="1" x14ac:dyDescent="0.3">
      <c r="AB372566" s="53"/>
    </row>
    <row r="372567" spans="28:28" ht="97.5" customHeight="1" x14ac:dyDescent="0.3">
      <c r="AB372567" s="53"/>
    </row>
    <row r="372568" spans="28:28" ht="97.5" customHeight="1" x14ac:dyDescent="0.3">
      <c r="AB372568" s="53"/>
    </row>
    <row r="372569" spans="28:28" ht="97.5" customHeight="1" x14ac:dyDescent="0.3">
      <c r="AB372569" s="53"/>
    </row>
    <row r="372570" spans="28:28" ht="97.5" customHeight="1" x14ac:dyDescent="0.3">
      <c r="AB372570" s="53"/>
    </row>
    <row r="372571" spans="28:28" ht="97.5" customHeight="1" x14ac:dyDescent="0.3">
      <c r="AB372571" s="53"/>
    </row>
    <row r="372572" spans="28:28" ht="97.5" customHeight="1" x14ac:dyDescent="0.3">
      <c r="AB372572" s="55"/>
    </row>
    <row r="372573" spans="28:28" ht="97.5" customHeight="1" x14ac:dyDescent="0.3">
      <c r="AB372573" s="53"/>
    </row>
    <row r="372574" spans="28:28" ht="97.5" customHeight="1" x14ac:dyDescent="0.3">
      <c r="AB372574" s="53"/>
    </row>
    <row r="372575" spans="28:28" ht="97.5" customHeight="1" x14ac:dyDescent="0.3">
      <c r="AB372575" s="53"/>
    </row>
    <row r="372576" spans="28:28" ht="97.5" customHeight="1" x14ac:dyDescent="0.3">
      <c r="AB372576" s="60"/>
    </row>
    <row r="372577" spans="28:28" ht="97.5" customHeight="1" x14ac:dyDescent="0.3">
      <c r="AB372577" s="56"/>
    </row>
    <row r="372578" spans="28:28" ht="97.5" customHeight="1" x14ac:dyDescent="0.3">
      <c r="AB372578" s="56"/>
    </row>
    <row r="372579" spans="28:28" ht="97.5" customHeight="1" x14ac:dyDescent="0.3">
      <c r="AB372579" s="56"/>
    </row>
    <row r="372580" spans="28:28" ht="97.5" customHeight="1" x14ac:dyDescent="0.3">
      <c r="AB372580" s="56"/>
    </row>
    <row r="372581" spans="28:28" ht="97.5" customHeight="1" x14ac:dyDescent="0.3">
      <c r="AB372581" s="56"/>
    </row>
    <row r="372582" spans="28:28" ht="97.5" customHeight="1" x14ac:dyDescent="0.3">
      <c r="AB372582" s="56"/>
    </row>
    <row r="372583" spans="28:28" ht="97.5" customHeight="1" x14ac:dyDescent="0.3">
      <c r="AB372583" s="56"/>
    </row>
    <row r="372584" spans="28:28" ht="97.5" customHeight="1" x14ac:dyDescent="0.3">
      <c r="AB372584" s="56"/>
    </row>
    <row r="372585" spans="28:28" ht="97.5" customHeight="1" x14ac:dyDescent="0.3">
      <c r="AB372585" s="56"/>
    </row>
    <row r="372586" spans="28:28" ht="97.5" customHeight="1" x14ac:dyDescent="0.3">
      <c r="AB372586" s="56"/>
    </row>
    <row r="372587" spans="28:28" ht="97.5" customHeight="1" x14ac:dyDescent="0.3">
      <c r="AB372587" s="56"/>
    </row>
    <row r="372588" spans="28:28" ht="97.5" customHeight="1" x14ac:dyDescent="0.3">
      <c r="AB372588" s="56"/>
    </row>
    <row r="372589" spans="28:28" ht="97.5" customHeight="1" x14ac:dyDescent="0.3">
      <c r="AB372589" s="56"/>
    </row>
    <row r="372590" spans="28:28" ht="97.5" customHeight="1" x14ac:dyDescent="0.3">
      <c r="AB372590" s="56"/>
    </row>
    <row r="372591" spans="28:28" ht="97.5" customHeight="1" x14ac:dyDescent="0.3">
      <c r="AB372591" s="56"/>
    </row>
    <row r="372592" spans="28:28" ht="97.5" customHeight="1" x14ac:dyDescent="0.3">
      <c r="AB372592" s="57"/>
    </row>
    <row r="372593" spans="28:28" ht="97.5" customHeight="1" x14ac:dyDescent="0.3">
      <c r="AB372593" s="58"/>
    </row>
    <row r="372594" spans="28:28" ht="97.5" customHeight="1" x14ac:dyDescent="0.3">
      <c r="AB372594" s="59"/>
    </row>
    <row r="372595" spans="28:28" ht="97.5" customHeight="1" x14ac:dyDescent="0.3">
      <c r="AB372595" s="58"/>
    </row>
    <row r="372596" spans="28:28" ht="97.5" customHeight="1" x14ac:dyDescent="0.3">
      <c r="AB372596" s="58"/>
    </row>
    <row r="372597" spans="28:28" ht="97.5" customHeight="1" x14ac:dyDescent="0.3">
      <c r="AB372597" s="60"/>
    </row>
    <row r="372598" spans="28:28" ht="97.5" customHeight="1" x14ac:dyDescent="0.3">
      <c r="AB372598" s="58"/>
    </row>
    <row r="372599" spans="28:28" ht="97.5" customHeight="1" x14ac:dyDescent="0.3">
      <c r="AB372599" s="58"/>
    </row>
    <row r="372600" spans="28:28" ht="97.5" customHeight="1" x14ac:dyDescent="0.3">
      <c r="AB372600" s="58"/>
    </row>
    <row r="372601" spans="28:28" ht="97.5" customHeight="1" x14ac:dyDescent="0.3">
      <c r="AB372601" s="58"/>
    </row>
    <row r="372602" spans="28:28" ht="97.5" customHeight="1" x14ac:dyDescent="0.3">
      <c r="AB372602" s="58"/>
    </row>
    <row r="372603" spans="28:28" ht="97.5" customHeight="1" x14ac:dyDescent="0.3">
      <c r="AB372603" s="58"/>
    </row>
    <row r="372604" spans="28:28" ht="97.5" customHeight="1" x14ac:dyDescent="0.3">
      <c r="AB372604" s="58"/>
    </row>
    <row r="372605" spans="28:28" ht="97.5" customHeight="1" x14ac:dyDescent="0.3">
      <c r="AB372605" s="58"/>
    </row>
    <row r="372606" spans="28:28" ht="97.5" customHeight="1" x14ac:dyDescent="0.3">
      <c r="AB372606" s="58"/>
    </row>
    <row r="372607" spans="28:28" ht="97.5" customHeight="1" x14ac:dyDescent="0.3">
      <c r="AB372607" s="58"/>
    </row>
    <row r="372608" spans="28:28" ht="97.5" customHeight="1" x14ac:dyDescent="0.3">
      <c r="AB372608" s="58"/>
    </row>
    <row r="372609" spans="28:28" ht="97.5" customHeight="1" x14ac:dyDescent="0.3">
      <c r="AB372609" s="58"/>
    </row>
    <row r="372610" spans="28:28" ht="97.5" customHeight="1" x14ac:dyDescent="0.3">
      <c r="AB372610" s="61"/>
    </row>
    <row r="372611" spans="28:28" ht="97.5" customHeight="1" x14ac:dyDescent="0.3">
      <c r="AB372611" s="52"/>
    </row>
    <row r="372612" spans="28:28" ht="97.5" customHeight="1" x14ac:dyDescent="0.3">
      <c r="AB372612" s="60"/>
    </row>
    <row r="372613" spans="28:28" ht="97.5" customHeight="1" x14ac:dyDescent="0.3">
      <c r="AB372613" s="62"/>
    </row>
    <row r="372614" spans="28:28" ht="97.5" customHeight="1" x14ac:dyDescent="0.3">
      <c r="AB372614" s="62"/>
    </row>
    <row r="372615" spans="28:28" ht="97.5" customHeight="1" x14ac:dyDescent="0.3">
      <c r="AB372615" s="62"/>
    </row>
    <row r="372616" spans="28:28" ht="97.5" customHeight="1" x14ac:dyDescent="0.3">
      <c r="AB372616" s="62"/>
    </row>
    <row r="372617" spans="28:28" ht="97.5" customHeight="1" x14ac:dyDescent="0.3">
      <c r="AB372617" s="63"/>
    </row>
    <row r="372618" spans="28:28" ht="97.5" customHeight="1" x14ac:dyDescent="0.3">
      <c r="AB372618" s="62"/>
    </row>
    <row r="372619" spans="28:28" ht="97.5" customHeight="1" x14ac:dyDescent="0.3">
      <c r="AB372619" s="62"/>
    </row>
    <row r="372620" spans="28:28" ht="97.5" customHeight="1" x14ac:dyDescent="0.3">
      <c r="AB372620" s="62"/>
    </row>
    <row r="372621" spans="28:28" ht="97.5" customHeight="1" x14ac:dyDescent="0.3">
      <c r="AB372621" s="62"/>
    </row>
    <row r="372622" spans="28:28" ht="97.5" customHeight="1" x14ac:dyDescent="0.3">
      <c r="AB372622" s="62"/>
    </row>
    <row r="372623" spans="28:28" ht="97.5" customHeight="1" x14ac:dyDescent="0.3">
      <c r="AB372623" s="63"/>
    </row>
    <row r="372624" spans="28:28" ht="97.5" customHeight="1" x14ac:dyDescent="0.3">
      <c r="AB372624" s="62"/>
    </row>
    <row r="372625" spans="28:28" ht="97.5" customHeight="1" x14ac:dyDescent="0.3">
      <c r="AB372625" s="63"/>
    </row>
    <row r="372626" spans="28:28" ht="97.5" customHeight="1" x14ac:dyDescent="0.3">
      <c r="AB372626" s="63"/>
    </row>
    <row r="372627" spans="28:28" ht="97.5" customHeight="1" x14ac:dyDescent="0.3">
      <c r="AB372627" s="62"/>
    </row>
    <row r="372628" spans="28:28" ht="97.5" customHeight="1" x14ac:dyDescent="0.3">
      <c r="AB372628" s="52"/>
    </row>
    <row r="372629" spans="28:28" ht="97.5" customHeight="1" x14ac:dyDescent="0.3">
      <c r="AB372629" s="53"/>
    </row>
    <row r="372630" spans="28:28" ht="97.5" customHeight="1" x14ac:dyDescent="0.3">
      <c r="AB372630" s="53"/>
    </row>
    <row r="372631" spans="28:28" ht="97.5" customHeight="1" x14ac:dyDescent="0.3">
      <c r="AB372631" s="53"/>
    </row>
    <row r="372632" spans="28:28" ht="97.5" customHeight="1" x14ac:dyDescent="0.3">
      <c r="AB372632" s="53"/>
    </row>
    <row r="372633" spans="28:28" ht="97.5" customHeight="1" x14ac:dyDescent="0.3">
      <c r="AB372633" s="53"/>
    </row>
    <row r="372634" spans="28:28" ht="97.5" customHeight="1" x14ac:dyDescent="0.3">
      <c r="AB372634" s="53"/>
    </row>
    <row r="372635" spans="28:28" ht="97.5" customHeight="1" x14ac:dyDescent="0.3">
      <c r="AB372635" s="53"/>
    </row>
    <row r="372636" spans="28:28" ht="97.5" customHeight="1" x14ac:dyDescent="0.3">
      <c r="AB372636" s="53"/>
    </row>
    <row r="372637" spans="28:28" ht="97.5" customHeight="1" x14ac:dyDescent="0.3">
      <c r="AB372637" s="53"/>
    </row>
    <row r="372638" spans="28:28" ht="97.5" customHeight="1" x14ac:dyDescent="0.3">
      <c r="AB372638" s="53"/>
    </row>
    <row r="372639" spans="28:28" ht="97.5" customHeight="1" x14ac:dyDescent="0.3">
      <c r="AB372639" s="53"/>
    </row>
    <row r="372640" spans="28:28" ht="97.5" customHeight="1" x14ac:dyDescent="0.3">
      <c r="AB372640" s="53"/>
    </row>
    <row r="372641" spans="28:28" ht="97.5" customHeight="1" x14ac:dyDescent="0.3">
      <c r="AB372641" s="53"/>
    </row>
    <row r="372642" spans="28:28" ht="97.5" customHeight="1" x14ac:dyDescent="0.3">
      <c r="AB372642" s="53"/>
    </row>
    <row r="372643" spans="28:28" ht="97.5" customHeight="1" x14ac:dyDescent="0.3">
      <c r="AB372643" s="53"/>
    </row>
    <row r="372644" spans="28:28" ht="97.5" customHeight="1" x14ac:dyDescent="0.3">
      <c r="AB372644" s="53"/>
    </row>
    <row r="372645" spans="28:28" ht="97.5" customHeight="1" x14ac:dyDescent="0.3">
      <c r="AB372645" s="53"/>
    </row>
    <row r="372646" spans="28:28" ht="97.5" customHeight="1" x14ac:dyDescent="0.3">
      <c r="AB372646" s="53"/>
    </row>
    <row r="372647" spans="28:28" ht="97.5" customHeight="1" x14ac:dyDescent="0.3">
      <c r="AB372647" s="53"/>
    </row>
    <row r="372648" spans="28:28" ht="97.5" customHeight="1" x14ac:dyDescent="0.3">
      <c r="AB372648" s="55"/>
    </row>
    <row r="372649" spans="28:28" ht="97.5" customHeight="1" x14ac:dyDescent="0.3">
      <c r="AB372649" s="53"/>
    </row>
    <row r="372650" spans="28:28" ht="97.5" customHeight="1" x14ac:dyDescent="0.3">
      <c r="AB372650" s="53"/>
    </row>
    <row r="372651" spans="28:28" ht="97.5" customHeight="1" x14ac:dyDescent="0.3">
      <c r="AB372651" s="53"/>
    </row>
    <row r="372652" spans="28:28" ht="97.5" customHeight="1" x14ac:dyDescent="0.3">
      <c r="AB372652" s="60"/>
    </row>
    <row r="372653" spans="28:28" ht="97.5" customHeight="1" x14ac:dyDescent="0.3">
      <c r="AB372653" s="56"/>
    </row>
    <row r="372654" spans="28:28" ht="97.5" customHeight="1" x14ac:dyDescent="0.3">
      <c r="AB372654" s="56"/>
    </row>
    <row r="372655" spans="28:28" ht="97.5" customHeight="1" x14ac:dyDescent="0.3">
      <c r="AB372655" s="56"/>
    </row>
    <row r="372656" spans="28:28" ht="97.5" customHeight="1" x14ac:dyDescent="0.3">
      <c r="AB372656" s="56"/>
    </row>
    <row r="372657" spans="28:28" ht="97.5" customHeight="1" x14ac:dyDescent="0.3">
      <c r="AB372657" s="56"/>
    </row>
    <row r="372658" spans="28:28" ht="97.5" customHeight="1" x14ac:dyDescent="0.3">
      <c r="AB372658" s="56"/>
    </row>
    <row r="372659" spans="28:28" ht="97.5" customHeight="1" x14ac:dyDescent="0.3">
      <c r="AB372659" s="56"/>
    </row>
    <row r="372660" spans="28:28" ht="97.5" customHeight="1" x14ac:dyDescent="0.3">
      <c r="AB372660" s="56"/>
    </row>
    <row r="372661" spans="28:28" ht="97.5" customHeight="1" x14ac:dyDescent="0.3">
      <c r="AB372661" s="56"/>
    </row>
    <row r="372662" spans="28:28" ht="97.5" customHeight="1" x14ac:dyDescent="0.3">
      <c r="AB372662" s="56"/>
    </row>
    <row r="372663" spans="28:28" ht="97.5" customHeight="1" x14ac:dyDescent="0.3">
      <c r="AB372663" s="56"/>
    </row>
    <row r="372664" spans="28:28" ht="97.5" customHeight="1" x14ac:dyDescent="0.3">
      <c r="AB372664" s="56"/>
    </row>
    <row r="372665" spans="28:28" ht="97.5" customHeight="1" x14ac:dyDescent="0.3">
      <c r="AB372665" s="56"/>
    </row>
    <row r="372666" spans="28:28" ht="97.5" customHeight="1" x14ac:dyDescent="0.3">
      <c r="AB372666" s="56"/>
    </row>
    <row r="372667" spans="28:28" ht="97.5" customHeight="1" x14ac:dyDescent="0.3">
      <c r="AB372667" s="56"/>
    </row>
    <row r="372668" spans="28:28" ht="97.5" customHeight="1" x14ac:dyDescent="0.3">
      <c r="AB372668" s="57"/>
    </row>
    <row r="372669" spans="28:28" ht="97.5" customHeight="1" x14ac:dyDescent="0.3">
      <c r="AB372669" s="58"/>
    </row>
    <row r="372670" spans="28:28" ht="97.5" customHeight="1" x14ac:dyDescent="0.3">
      <c r="AB372670" s="59"/>
    </row>
    <row r="372671" spans="28:28" ht="97.5" customHeight="1" x14ac:dyDescent="0.3">
      <c r="AB372671" s="58"/>
    </row>
    <row r="372672" spans="28:28" ht="97.5" customHeight="1" x14ac:dyDescent="0.3">
      <c r="AB372672" s="58"/>
    </row>
    <row r="372673" spans="28:28" ht="97.5" customHeight="1" x14ac:dyDescent="0.3">
      <c r="AB372673" s="60"/>
    </row>
    <row r="372674" spans="28:28" ht="97.5" customHeight="1" x14ac:dyDescent="0.3">
      <c r="AB372674" s="58"/>
    </row>
    <row r="372675" spans="28:28" ht="97.5" customHeight="1" x14ac:dyDescent="0.3">
      <c r="AB372675" s="58"/>
    </row>
    <row r="372676" spans="28:28" ht="97.5" customHeight="1" x14ac:dyDescent="0.3">
      <c r="AB372676" s="58"/>
    </row>
    <row r="372677" spans="28:28" ht="97.5" customHeight="1" x14ac:dyDescent="0.3">
      <c r="AB372677" s="58"/>
    </row>
    <row r="372678" spans="28:28" ht="97.5" customHeight="1" x14ac:dyDescent="0.3">
      <c r="AB372678" s="58"/>
    </row>
    <row r="372679" spans="28:28" ht="97.5" customHeight="1" x14ac:dyDescent="0.3">
      <c r="AB372679" s="58"/>
    </row>
    <row r="372680" spans="28:28" ht="97.5" customHeight="1" x14ac:dyDescent="0.3">
      <c r="AB372680" s="58"/>
    </row>
    <row r="372681" spans="28:28" ht="97.5" customHeight="1" x14ac:dyDescent="0.3">
      <c r="AB372681" s="58"/>
    </row>
    <row r="372682" spans="28:28" ht="97.5" customHeight="1" x14ac:dyDescent="0.3">
      <c r="AB372682" s="58"/>
    </row>
    <row r="372683" spans="28:28" ht="97.5" customHeight="1" x14ac:dyDescent="0.3">
      <c r="AB372683" s="58"/>
    </row>
    <row r="372684" spans="28:28" ht="97.5" customHeight="1" x14ac:dyDescent="0.3">
      <c r="AB372684" s="58"/>
    </row>
    <row r="372685" spans="28:28" ht="97.5" customHeight="1" x14ac:dyDescent="0.3">
      <c r="AB372685" s="58"/>
    </row>
    <row r="372686" spans="28:28" ht="97.5" customHeight="1" x14ac:dyDescent="0.3">
      <c r="AB372686" s="61"/>
    </row>
    <row r="372687" spans="28:28" ht="97.5" customHeight="1" x14ac:dyDescent="0.3">
      <c r="AB372687" s="52"/>
    </row>
    <row r="372688" spans="28:28" ht="97.5" customHeight="1" x14ac:dyDescent="0.3">
      <c r="AB372688" s="60"/>
    </row>
    <row r="372689" spans="28:28" ht="97.5" customHeight="1" x14ac:dyDescent="0.3">
      <c r="AB372689" s="62"/>
    </row>
    <row r="372690" spans="28:28" ht="97.5" customHeight="1" x14ac:dyDescent="0.3">
      <c r="AB372690" s="62"/>
    </row>
    <row r="372691" spans="28:28" ht="97.5" customHeight="1" x14ac:dyDescent="0.3">
      <c r="AB372691" s="62"/>
    </row>
    <row r="372692" spans="28:28" ht="97.5" customHeight="1" x14ac:dyDescent="0.3">
      <c r="AB372692" s="62"/>
    </row>
    <row r="372693" spans="28:28" ht="97.5" customHeight="1" x14ac:dyDescent="0.3">
      <c r="AB372693" s="63"/>
    </row>
    <row r="372694" spans="28:28" ht="97.5" customHeight="1" x14ac:dyDescent="0.3">
      <c r="AB372694" s="62"/>
    </row>
    <row r="372695" spans="28:28" ht="97.5" customHeight="1" x14ac:dyDescent="0.3">
      <c r="AB372695" s="62"/>
    </row>
    <row r="372696" spans="28:28" ht="97.5" customHeight="1" x14ac:dyDescent="0.3">
      <c r="AB372696" s="62"/>
    </row>
    <row r="372697" spans="28:28" ht="97.5" customHeight="1" x14ac:dyDescent="0.3">
      <c r="AB372697" s="62"/>
    </row>
    <row r="372698" spans="28:28" ht="97.5" customHeight="1" x14ac:dyDescent="0.3">
      <c r="AB372698" s="62"/>
    </row>
    <row r="372699" spans="28:28" ht="97.5" customHeight="1" x14ac:dyDescent="0.3">
      <c r="AB372699" s="63"/>
    </row>
    <row r="372700" spans="28:28" ht="97.5" customHeight="1" x14ac:dyDescent="0.3">
      <c r="AB372700" s="62"/>
    </row>
    <row r="372701" spans="28:28" ht="97.5" customHeight="1" x14ac:dyDescent="0.3">
      <c r="AB372701" s="63"/>
    </row>
    <row r="372702" spans="28:28" ht="97.5" customHeight="1" x14ac:dyDescent="0.3">
      <c r="AB372702" s="63"/>
    </row>
    <row r="372703" spans="28:28" ht="97.5" customHeight="1" x14ac:dyDescent="0.3">
      <c r="AB372703" s="62"/>
    </row>
    <row r="372704" spans="28:28" ht="97.5" customHeight="1" x14ac:dyDescent="0.3">
      <c r="AB372704" s="52"/>
    </row>
    <row r="372705" spans="28:28" ht="97.5" customHeight="1" x14ac:dyDescent="0.3">
      <c r="AB372705" s="53"/>
    </row>
    <row r="372706" spans="28:28" ht="97.5" customHeight="1" x14ac:dyDescent="0.3">
      <c r="AB372706" s="53"/>
    </row>
    <row r="372707" spans="28:28" ht="97.5" customHeight="1" x14ac:dyDescent="0.3">
      <c r="AB372707" s="53"/>
    </row>
    <row r="372708" spans="28:28" ht="97.5" customHeight="1" x14ac:dyDescent="0.3">
      <c r="AB372708" s="53"/>
    </row>
    <row r="372709" spans="28:28" ht="97.5" customHeight="1" x14ac:dyDescent="0.3">
      <c r="AB372709" s="53"/>
    </row>
    <row r="372710" spans="28:28" ht="97.5" customHeight="1" x14ac:dyDescent="0.3">
      <c r="AB372710" s="53"/>
    </row>
    <row r="372711" spans="28:28" ht="97.5" customHeight="1" x14ac:dyDescent="0.3">
      <c r="AB372711" s="53"/>
    </row>
    <row r="372712" spans="28:28" ht="97.5" customHeight="1" x14ac:dyDescent="0.3">
      <c r="AB372712" s="53"/>
    </row>
    <row r="372713" spans="28:28" ht="97.5" customHeight="1" x14ac:dyDescent="0.3">
      <c r="AB372713" s="53"/>
    </row>
    <row r="372714" spans="28:28" ht="97.5" customHeight="1" x14ac:dyDescent="0.3">
      <c r="AB372714" s="53"/>
    </row>
    <row r="372715" spans="28:28" ht="97.5" customHeight="1" x14ac:dyDescent="0.3">
      <c r="AB372715" s="53"/>
    </row>
    <row r="372716" spans="28:28" ht="97.5" customHeight="1" x14ac:dyDescent="0.3">
      <c r="AB372716" s="53"/>
    </row>
    <row r="372717" spans="28:28" ht="97.5" customHeight="1" x14ac:dyDescent="0.3">
      <c r="AB372717" s="53"/>
    </row>
    <row r="372718" spans="28:28" ht="97.5" customHeight="1" x14ac:dyDescent="0.3">
      <c r="AB372718" s="53"/>
    </row>
    <row r="372719" spans="28:28" ht="97.5" customHeight="1" x14ac:dyDescent="0.3">
      <c r="AB372719" s="53"/>
    </row>
    <row r="372720" spans="28:28" ht="97.5" customHeight="1" x14ac:dyDescent="0.3">
      <c r="AB372720" s="53"/>
    </row>
    <row r="372721" spans="28:28" ht="97.5" customHeight="1" x14ac:dyDescent="0.3">
      <c r="AB372721" s="53"/>
    </row>
    <row r="372722" spans="28:28" ht="97.5" customHeight="1" x14ac:dyDescent="0.3">
      <c r="AB372722" s="53"/>
    </row>
    <row r="372723" spans="28:28" ht="97.5" customHeight="1" x14ac:dyDescent="0.3">
      <c r="AB372723" s="53"/>
    </row>
    <row r="372724" spans="28:28" ht="97.5" customHeight="1" x14ac:dyDescent="0.3">
      <c r="AB372724" s="55"/>
    </row>
    <row r="372725" spans="28:28" ht="97.5" customHeight="1" x14ac:dyDescent="0.3">
      <c r="AB372725" s="53"/>
    </row>
    <row r="372726" spans="28:28" ht="97.5" customHeight="1" x14ac:dyDescent="0.3">
      <c r="AB372726" s="53"/>
    </row>
    <row r="372727" spans="28:28" ht="97.5" customHeight="1" x14ac:dyDescent="0.3">
      <c r="AB372727" s="53"/>
    </row>
    <row r="372728" spans="28:28" ht="97.5" customHeight="1" x14ac:dyDescent="0.3">
      <c r="AB372728" s="60"/>
    </row>
    <row r="372729" spans="28:28" ht="97.5" customHeight="1" x14ac:dyDescent="0.3">
      <c r="AB372729" s="56"/>
    </row>
    <row r="372730" spans="28:28" ht="97.5" customHeight="1" x14ac:dyDescent="0.3">
      <c r="AB372730" s="56"/>
    </row>
    <row r="372731" spans="28:28" ht="97.5" customHeight="1" x14ac:dyDescent="0.3">
      <c r="AB372731" s="56"/>
    </row>
    <row r="372732" spans="28:28" ht="97.5" customHeight="1" x14ac:dyDescent="0.3">
      <c r="AB372732" s="56"/>
    </row>
    <row r="372733" spans="28:28" ht="97.5" customHeight="1" x14ac:dyDescent="0.3">
      <c r="AB372733" s="56"/>
    </row>
    <row r="372734" spans="28:28" ht="97.5" customHeight="1" x14ac:dyDescent="0.3">
      <c r="AB372734" s="56"/>
    </row>
    <row r="372735" spans="28:28" ht="97.5" customHeight="1" x14ac:dyDescent="0.3">
      <c r="AB372735" s="56"/>
    </row>
    <row r="372736" spans="28:28" ht="97.5" customHeight="1" x14ac:dyDescent="0.3">
      <c r="AB372736" s="56"/>
    </row>
    <row r="372737" spans="28:28" ht="97.5" customHeight="1" x14ac:dyDescent="0.3">
      <c r="AB372737" s="56"/>
    </row>
    <row r="372738" spans="28:28" ht="97.5" customHeight="1" x14ac:dyDescent="0.3">
      <c r="AB372738" s="56"/>
    </row>
    <row r="372739" spans="28:28" ht="97.5" customHeight="1" x14ac:dyDescent="0.3">
      <c r="AB372739" s="56"/>
    </row>
    <row r="372740" spans="28:28" ht="97.5" customHeight="1" x14ac:dyDescent="0.3">
      <c r="AB372740" s="56"/>
    </row>
    <row r="372741" spans="28:28" ht="97.5" customHeight="1" x14ac:dyDescent="0.3">
      <c r="AB372741" s="56"/>
    </row>
    <row r="372742" spans="28:28" ht="97.5" customHeight="1" x14ac:dyDescent="0.3">
      <c r="AB372742" s="56"/>
    </row>
    <row r="372743" spans="28:28" ht="97.5" customHeight="1" x14ac:dyDescent="0.3">
      <c r="AB372743" s="56"/>
    </row>
    <row r="372744" spans="28:28" ht="97.5" customHeight="1" x14ac:dyDescent="0.3">
      <c r="AB372744" s="57"/>
    </row>
    <row r="372745" spans="28:28" ht="97.5" customHeight="1" x14ac:dyDescent="0.3">
      <c r="AB372745" s="58"/>
    </row>
    <row r="372746" spans="28:28" ht="97.5" customHeight="1" x14ac:dyDescent="0.3">
      <c r="AB372746" s="59"/>
    </row>
    <row r="372747" spans="28:28" ht="97.5" customHeight="1" x14ac:dyDescent="0.3">
      <c r="AB372747" s="58"/>
    </row>
    <row r="372748" spans="28:28" ht="97.5" customHeight="1" x14ac:dyDescent="0.3">
      <c r="AB372748" s="58"/>
    </row>
    <row r="372749" spans="28:28" ht="97.5" customHeight="1" x14ac:dyDescent="0.3">
      <c r="AB372749" s="60"/>
    </row>
    <row r="372750" spans="28:28" ht="97.5" customHeight="1" x14ac:dyDescent="0.3">
      <c r="AB372750" s="58"/>
    </row>
    <row r="372751" spans="28:28" ht="97.5" customHeight="1" x14ac:dyDescent="0.3">
      <c r="AB372751" s="58"/>
    </row>
    <row r="372752" spans="28:28" ht="97.5" customHeight="1" x14ac:dyDescent="0.3">
      <c r="AB372752" s="58"/>
    </row>
    <row r="372753" spans="28:28" ht="97.5" customHeight="1" x14ac:dyDescent="0.3">
      <c r="AB372753" s="58"/>
    </row>
    <row r="372754" spans="28:28" ht="97.5" customHeight="1" x14ac:dyDescent="0.3">
      <c r="AB372754" s="58"/>
    </row>
    <row r="372755" spans="28:28" ht="97.5" customHeight="1" x14ac:dyDescent="0.3">
      <c r="AB372755" s="58"/>
    </row>
    <row r="372756" spans="28:28" ht="97.5" customHeight="1" x14ac:dyDescent="0.3">
      <c r="AB372756" s="58"/>
    </row>
    <row r="372757" spans="28:28" ht="97.5" customHeight="1" x14ac:dyDescent="0.3">
      <c r="AB372757" s="58"/>
    </row>
    <row r="372758" spans="28:28" ht="97.5" customHeight="1" x14ac:dyDescent="0.3">
      <c r="AB372758" s="58"/>
    </row>
    <row r="372759" spans="28:28" ht="97.5" customHeight="1" x14ac:dyDescent="0.3">
      <c r="AB372759" s="58"/>
    </row>
    <row r="372760" spans="28:28" ht="97.5" customHeight="1" x14ac:dyDescent="0.3">
      <c r="AB372760" s="58"/>
    </row>
    <row r="372761" spans="28:28" ht="97.5" customHeight="1" x14ac:dyDescent="0.3">
      <c r="AB372761" s="58"/>
    </row>
    <row r="372762" spans="28:28" ht="97.5" customHeight="1" x14ac:dyDescent="0.3">
      <c r="AB372762" s="61"/>
    </row>
    <row r="372763" spans="28:28" ht="97.5" customHeight="1" x14ac:dyDescent="0.3">
      <c r="AB372763" s="52"/>
    </row>
    <row r="372764" spans="28:28" ht="97.5" customHeight="1" x14ac:dyDescent="0.3">
      <c r="AB372764" s="60"/>
    </row>
    <row r="372765" spans="28:28" ht="97.5" customHeight="1" x14ac:dyDescent="0.3">
      <c r="AB372765" s="62"/>
    </row>
    <row r="372766" spans="28:28" ht="97.5" customHeight="1" x14ac:dyDescent="0.3">
      <c r="AB372766" s="62"/>
    </row>
    <row r="372767" spans="28:28" ht="97.5" customHeight="1" x14ac:dyDescent="0.3">
      <c r="AB372767" s="62"/>
    </row>
    <row r="372768" spans="28:28" ht="97.5" customHeight="1" x14ac:dyDescent="0.3">
      <c r="AB372768" s="62"/>
    </row>
    <row r="372769" spans="28:28" ht="97.5" customHeight="1" x14ac:dyDescent="0.3">
      <c r="AB372769" s="63"/>
    </row>
    <row r="372770" spans="28:28" ht="97.5" customHeight="1" x14ac:dyDescent="0.3">
      <c r="AB372770" s="62"/>
    </row>
    <row r="372771" spans="28:28" ht="97.5" customHeight="1" x14ac:dyDescent="0.3">
      <c r="AB372771" s="62"/>
    </row>
    <row r="372772" spans="28:28" ht="97.5" customHeight="1" x14ac:dyDescent="0.3">
      <c r="AB372772" s="62"/>
    </row>
    <row r="372773" spans="28:28" ht="97.5" customHeight="1" x14ac:dyDescent="0.3">
      <c r="AB372773" s="62"/>
    </row>
    <row r="372774" spans="28:28" ht="97.5" customHeight="1" x14ac:dyDescent="0.3">
      <c r="AB372774" s="62"/>
    </row>
    <row r="372775" spans="28:28" ht="97.5" customHeight="1" x14ac:dyDescent="0.3">
      <c r="AB372775" s="63"/>
    </row>
    <row r="372776" spans="28:28" ht="97.5" customHeight="1" x14ac:dyDescent="0.3">
      <c r="AB372776" s="62"/>
    </row>
    <row r="372777" spans="28:28" ht="97.5" customHeight="1" x14ac:dyDescent="0.3">
      <c r="AB372777" s="63"/>
    </row>
    <row r="372778" spans="28:28" ht="97.5" customHeight="1" x14ac:dyDescent="0.3">
      <c r="AB372778" s="63"/>
    </row>
    <row r="372779" spans="28:28" ht="97.5" customHeight="1" x14ac:dyDescent="0.3">
      <c r="AB372779" s="62"/>
    </row>
    <row r="372780" spans="28:28" ht="97.5" customHeight="1" x14ac:dyDescent="0.3">
      <c r="AB372780" s="52"/>
    </row>
    <row r="372781" spans="28:28" ht="97.5" customHeight="1" x14ac:dyDescent="0.3">
      <c r="AB372781" s="53"/>
    </row>
    <row r="372782" spans="28:28" ht="97.5" customHeight="1" x14ac:dyDescent="0.3">
      <c r="AB372782" s="53"/>
    </row>
    <row r="372783" spans="28:28" ht="97.5" customHeight="1" x14ac:dyDescent="0.3">
      <c r="AB372783" s="53"/>
    </row>
    <row r="372784" spans="28:28" ht="97.5" customHeight="1" x14ac:dyDescent="0.3">
      <c r="AB372784" s="53"/>
    </row>
    <row r="372785" spans="28:28" ht="97.5" customHeight="1" x14ac:dyDescent="0.3">
      <c r="AB372785" s="53"/>
    </row>
    <row r="372786" spans="28:28" ht="97.5" customHeight="1" x14ac:dyDescent="0.3">
      <c r="AB372786" s="53"/>
    </row>
    <row r="372787" spans="28:28" ht="97.5" customHeight="1" x14ac:dyDescent="0.3">
      <c r="AB372787" s="53"/>
    </row>
    <row r="372788" spans="28:28" ht="97.5" customHeight="1" x14ac:dyDescent="0.3">
      <c r="AB372788" s="53"/>
    </row>
    <row r="372789" spans="28:28" ht="97.5" customHeight="1" x14ac:dyDescent="0.3">
      <c r="AB372789" s="53"/>
    </row>
    <row r="372790" spans="28:28" ht="97.5" customHeight="1" x14ac:dyDescent="0.3">
      <c r="AB372790" s="53"/>
    </row>
    <row r="372791" spans="28:28" ht="97.5" customHeight="1" x14ac:dyDescent="0.3">
      <c r="AB372791" s="53"/>
    </row>
    <row r="372792" spans="28:28" ht="97.5" customHeight="1" x14ac:dyDescent="0.3">
      <c r="AB372792" s="53"/>
    </row>
    <row r="372793" spans="28:28" ht="97.5" customHeight="1" x14ac:dyDescent="0.3">
      <c r="AB372793" s="53"/>
    </row>
    <row r="372794" spans="28:28" ht="97.5" customHeight="1" x14ac:dyDescent="0.3">
      <c r="AB372794" s="53"/>
    </row>
    <row r="372795" spans="28:28" ht="97.5" customHeight="1" x14ac:dyDescent="0.3">
      <c r="AB372795" s="53"/>
    </row>
    <row r="372796" spans="28:28" ht="97.5" customHeight="1" x14ac:dyDescent="0.3">
      <c r="AB372796" s="53"/>
    </row>
    <row r="372797" spans="28:28" ht="97.5" customHeight="1" x14ac:dyDescent="0.3">
      <c r="AB372797" s="53"/>
    </row>
    <row r="372798" spans="28:28" ht="97.5" customHeight="1" x14ac:dyDescent="0.3">
      <c r="AB372798" s="53"/>
    </row>
    <row r="372799" spans="28:28" ht="97.5" customHeight="1" x14ac:dyDescent="0.3">
      <c r="AB372799" s="53"/>
    </row>
    <row r="372800" spans="28:28" ht="97.5" customHeight="1" x14ac:dyDescent="0.3">
      <c r="AB372800" s="55"/>
    </row>
    <row r="372801" spans="28:28" ht="97.5" customHeight="1" x14ac:dyDescent="0.3">
      <c r="AB372801" s="53"/>
    </row>
    <row r="372802" spans="28:28" ht="97.5" customHeight="1" x14ac:dyDescent="0.3">
      <c r="AB372802" s="53"/>
    </row>
    <row r="372803" spans="28:28" ht="97.5" customHeight="1" x14ac:dyDescent="0.3">
      <c r="AB372803" s="53"/>
    </row>
    <row r="372804" spans="28:28" ht="97.5" customHeight="1" x14ac:dyDescent="0.3">
      <c r="AB372804" s="60"/>
    </row>
    <row r="372805" spans="28:28" ht="97.5" customHeight="1" x14ac:dyDescent="0.3">
      <c r="AB372805" s="56"/>
    </row>
    <row r="372806" spans="28:28" ht="97.5" customHeight="1" x14ac:dyDescent="0.3">
      <c r="AB372806" s="56"/>
    </row>
    <row r="372807" spans="28:28" ht="97.5" customHeight="1" x14ac:dyDescent="0.3">
      <c r="AB372807" s="56"/>
    </row>
    <row r="372808" spans="28:28" ht="97.5" customHeight="1" x14ac:dyDescent="0.3">
      <c r="AB372808" s="56"/>
    </row>
    <row r="372809" spans="28:28" ht="97.5" customHeight="1" x14ac:dyDescent="0.3">
      <c r="AB372809" s="56"/>
    </row>
    <row r="372810" spans="28:28" ht="97.5" customHeight="1" x14ac:dyDescent="0.3">
      <c r="AB372810" s="56"/>
    </row>
    <row r="372811" spans="28:28" ht="97.5" customHeight="1" x14ac:dyDescent="0.3">
      <c r="AB372811" s="56"/>
    </row>
    <row r="372812" spans="28:28" ht="97.5" customHeight="1" x14ac:dyDescent="0.3">
      <c r="AB372812" s="56"/>
    </row>
    <row r="372813" spans="28:28" ht="97.5" customHeight="1" x14ac:dyDescent="0.3">
      <c r="AB372813" s="56"/>
    </row>
    <row r="372814" spans="28:28" ht="97.5" customHeight="1" x14ac:dyDescent="0.3">
      <c r="AB372814" s="56"/>
    </row>
    <row r="372815" spans="28:28" ht="97.5" customHeight="1" x14ac:dyDescent="0.3">
      <c r="AB372815" s="56"/>
    </row>
    <row r="372816" spans="28:28" ht="97.5" customHeight="1" x14ac:dyDescent="0.3">
      <c r="AB372816" s="56"/>
    </row>
    <row r="372817" spans="28:28" ht="97.5" customHeight="1" x14ac:dyDescent="0.3">
      <c r="AB372817" s="56"/>
    </row>
    <row r="372818" spans="28:28" ht="97.5" customHeight="1" x14ac:dyDescent="0.3">
      <c r="AB372818" s="56"/>
    </row>
    <row r="372819" spans="28:28" ht="97.5" customHeight="1" x14ac:dyDescent="0.3">
      <c r="AB372819" s="56"/>
    </row>
    <row r="372820" spans="28:28" ht="97.5" customHeight="1" x14ac:dyDescent="0.3">
      <c r="AB372820" s="57"/>
    </row>
    <row r="372821" spans="28:28" ht="97.5" customHeight="1" x14ac:dyDescent="0.3">
      <c r="AB372821" s="58"/>
    </row>
    <row r="372822" spans="28:28" ht="97.5" customHeight="1" x14ac:dyDescent="0.3">
      <c r="AB372822" s="59"/>
    </row>
    <row r="372823" spans="28:28" ht="97.5" customHeight="1" x14ac:dyDescent="0.3">
      <c r="AB372823" s="58"/>
    </row>
    <row r="372824" spans="28:28" ht="97.5" customHeight="1" x14ac:dyDescent="0.3">
      <c r="AB372824" s="58"/>
    </row>
    <row r="372825" spans="28:28" ht="97.5" customHeight="1" x14ac:dyDescent="0.3">
      <c r="AB372825" s="60"/>
    </row>
    <row r="372826" spans="28:28" ht="97.5" customHeight="1" x14ac:dyDescent="0.3">
      <c r="AB372826" s="58"/>
    </row>
    <row r="372827" spans="28:28" ht="97.5" customHeight="1" x14ac:dyDescent="0.3">
      <c r="AB372827" s="58"/>
    </row>
    <row r="372828" spans="28:28" ht="97.5" customHeight="1" x14ac:dyDescent="0.3">
      <c r="AB372828" s="58"/>
    </row>
    <row r="372829" spans="28:28" ht="97.5" customHeight="1" x14ac:dyDescent="0.3">
      <c r="AB372829" s="58"/>
    </row>
    <row r="372830" spans="28:28" ht="97.5" customHeight="1" x14ac:dyDescent="0.3">
      <c r="AB372830" s="58"/>
    </row>
    <row r="372831" spans="28:28" ht="97.5" customHeight="1" x14ac:dyDescent="0.3">
      <c r="AB372831" s="58"/>
    </row>
    <row r="372832" spans="28:28" ht="97.5" customHeight="1" x14ac:dyDescent="0.3">
      <c r="AB372832" s="58"/>
    </row>
    <row r="372833" spans="28:28" ht="97.5" customHeight="1" x14ac:dyDescent="0.3">
      <c r="AB372833" s="58"/>
    </row>
    <row r="372834" spans="28:28" ht="97.5" customHeight="1" x14ac:dyDescent="0.3">
      <c r="AB372834" s="58"/>
    </row>
    <row r="372835" spans="28:28" ht="97.5" customHeight="1" x14ac:dyDescent="0.3">
      <c r="AB372835" s="58"/>
    </row>
    <row r="372836" spans="28:28" ht="97.5" customHeight="1" x14ac:dyDescent="0.3">
      <c r="AB372836" s="58"/>
    </row>
    <row r="372837" spans="28:28" ht="97.5" customHeight="1" x14ac:dyDescent="0.3">
      <c r="AB372837" s="58"/>
    </row>
    <row r="372838" spans="28:28" ht="97.5" customHeight="1" x14ac:dyDescent="0.3">
      <c r="AB372838" s="61"/>
    </row>
    <row r="372839" spans="28:28" ht="97.5" customHeight="1" x14ac:dyDescent="0.3">
      <c r="AB372839" s="52"/>
    </row>
    <row r="372840" spans="28:28" ht="97.5" customHeight="1" x14ac:dyDescent="0.3">
      <c r="AB372840" s="60"/>
    </row>
    <row r="372841" spans="28:28" ht="97.5" customHeight="1" x14ac:dyDescent="0.3">
      <c r="AB372841" s="62"/>
    </row>
    <row r="372842" spans="28:28" ht="97.5" customHeight="1" x14ac:dyDescent="0.3">
      <c r="AB372842" s="62"/>
    </row>
    <row r="372843" spans="28:28" ht="97.5" customHeight="1" x14ac:dyDescent="0.3">
      <c r="AB372843" s="62"/>
    </row>
    <row r="372844" spans="28:28" ht="97.5" customHeight="1" x14ac:dyDescent="0.3">
      <c r="AB372844" s="62"/>
    </row>
    <row r="372845" spans="28:28" ht="97.5" customHeight="1" x14ac:dyDescent="0.3">
      <c r="AB372845" s="63"/>
    </row>
    <row r="372846" spans="28:28" ht="97.5" customHeight="1" x14ac:dyDescent="0.3">
      <c r="AB372846" s="62"/>
    </row>
    <row r="372847" spans="28:28" ht="97.5" customHeight="1" x14ac:dyDescent="0.3">
      <c r="AB372847" s="62"/>
    </row>
    <row r="372848" spans="28:28" ht="97.5" customHeight="1" x14ac:dyDescent="0.3">
      <c r="AB372848" s="62"/>
    </row>
    <row r="372849" spans="28:28" ht="97.5" customHeight="1" x14ac:dyDescent="0.3">
      <c r="AB372849" s="62"/>
    </row>
    <row r="372850" spans="28:28" ht="97.5" customHeight="1" x14ac:dyDescent="0.3">
      <c r="AB372850" s="62"/>
    </row>
    <row r="372851" spans="28:28" ht="97.5" customHeight="1" x14ac:dyDescent="0.3">
      <c r="AB372851" s="63"/>
    </row>
    <row r="372852" spans="28:28" ht="97.5" customHeight="1" x14ac:dyDescent="0.3">
      <c r="AB372852" s="62"/>
    </row>
    <row r="372853" spans="28:28" ht="97.5" customHeight="1" x14ac:dyDescent="0.3">
      <c r="AB372853" s="63"/>
    </row>
    <row r="372854" spans="28:28" ht="97.5" customHeight="1" x14ac:dyDescent="0.3">
      <c r="AB372854" s="63"/>
    </row>
    <row r="372855" spans="28:28" ht="97.5" customHeight="1" x14ac:dyDescent="0.3">
      <c r="AB372855" s="62"/>
    </row>
    <row r="372856" spans="28:28" ht="97.5" customHeight="1" x14ac:dyDescent="0.3">
      <c r="AB372856" s="52"/>
    </row>
    <row r="372857" spans="28:28" ht="97.5" customHeight="1" x14ac:dyDescent="0.3">
      <c r="AB372857" s="53"/>
    </row>
    <row r="372858" spans="28:28" ht="97.5" customHeight="1" x14ac:dyDescent="0.3">
      <c r="AB372858" s="53"/>
    </row>
    <row r="372859" spans="28:28" ht="97.5" customHeight="1" x14ac:dyDescent="0.3">
      <c r="AB372859" s="53"/>
    </row>
    <row r="372860" spans="28:28" ht="97.5" customHeight="1" x14ac:dyDescent="0.3">
      <c r="AB372860" s="53"/>
    </row>
    <row r="372861" spans="28:28" ht="97.5" customHeight="1" x14ac:dyDescent="0.3">
      <c r="AB372861" s="53"/>
    </row>
    <row r="372862" spans="28:28" ht="97.5" customHeight="1" x14ac:dyDescent="0.3">
      <c r="AB372862" s="53"/>
    </row>
    <row r="372863" spans="28:28" ht="97.5" customHeight="1" x14ac:dyDescent="0.3">
      <c r="AB372863" s="53"/>
    </row>
    <row r="372864" spans="28:28" ht="97.5" customHeight="1" x14ac:dyDescent="0.3">
      <c r="AB372864" s="53"/>
    </row>
    <row r="372865" spans="28:28" ht="97.5" customHeight="1" x14ac:dyDescent="0.3">
      <c r="AB372865" s="53"/>
    </row>
    <row r="372866" spans="28:28" ht="97.5" customHeight="1" x14ac:dyDescent="0.3">
      <c r="AB372866" s="53"/>
    </row>
    <row r="372867" spans="28:28" ht="97.5" customHeight="1" x14ac:dyDescent="0.3">
      <c r="AB372867" s="53"/>
    </row>
    <row r="372868" spans="28:28" ht="97.5" customHeight="1" x14ac:dyDescent="0.3">
      <c r="AB372868" s="53"/>
    </row>
    <row r="372869" spans="28:28" ht="97.5" customHeight="1" x14ac:dyDescent="0.3">
      <c r="AB372869" s="53"/>
    </row>
    <row r="372870" spans="28:28" ht="97.5" customHeight="1" x14ac:dyDescent="0.3">
      <c r="AB372870" s="53"/>
    </row>
    <row r="372871" spans="28:28" ht="97.5" customHeight="1" x14ac:dyDescent="0.3">
      <c r="AB372871" s="53"/>
    </row>
    <row r="372872" spans="28:28" ht="97.5" customHeight="1" x14ac:dyDescent="0.3">
      <c r="AB372872" s="53"/>
    </row>
    <row r="372873" spans="28:28" ht="97.5" customHeight="1" x14ac:dyDescent="0.3">
      <c r="AB372873" s="53"/>
    </row>
    <row r="372874" spans="28:28" ht="97.5" customHeight="1" x14ac:dyDescent="0.3">
      <c r="AB372874" s="53"/>
    </row>
    <row r="372875" spans="28:28" ht="97.5" customHeight="1" x14ac:dyDescent="0.3">
      <c r="AB372875" s="53"/>
    </row>
    <row r="372876" spans="28:28" ht="97.5" customHeight="1" x14ac:dyDescent="0.3">
      <c r="AB372876" s="55"/>
    </row>
    <row r="372877" spans="28:28" ht="97.5" customHeight="1" x14ac:dyDescent="0.3">
      <c r="AB372877" s="53"/>
    </row>
    <row r="372878" spans="28:28" ht="97.5" customHeight="1" x14ac:dyDescent="0.3">
      <c r="AB372878" s="53"/>
    </row>
    <row r="372879" spans="28:28" ht="97.5" customHeight="1" x14ac:dyDescent="0.3">
      <c r="AB372879" s="53"/>
    </row>
    <row r="372880" spans="28:28" ht="97.5" customHeight="1" x14ac:dyDescent="0.3">
      <c r="AB372880" s="60"/>
    </row>
    <row r="372881" spans="28:28" ht="97.5" customHeight="1" x14ac:dyDescent="0.3">
      <c r="AB372881" s="56"/>
    </row>
    <row r="372882" spans="28:28" ht="97.5" customHeight="1" x14ac:dyDescent="0.3">
      <c r="AB372882" s="56"/>
    </row>
    <row r="372883" spans="28:28" ht="97.5" customHeight="1" x14ac:dyDescent="0.3">
      <c r="AB372883" s="56"/>
    </row>
    <row r="372884" spans="28:28" ht="97.5" customHeight="1" x14ac:dyDescent="0.3">
      <c r="AB372884" s="56"/>
    </row>
    <row r="372885" spans="28:28" ht="97.5" customHeight="1" x14ac:dyDescent="0.3">
      <c r="AB372885" s="56"/>
    </row>
    <row r="372886" spans="28:28" ht="97.5" customHeight="1" x14ac:dyDescent="0.3">
      <c r="AB372886" s="56"/>
    </row>
    <row r="372887" spans="28:28" ht="97.5" customHeight="1" x14ac:dyDescent="0.3">
      <c r="AB372887" s="56"/>
    </row>
    <row r="372888" spans="28:28" ht="97.5" customHeight="1" x14ac:dyDescent="0.3">
      <c r="AB372888" s="56"/>
    </row>
    <row r="372889" spans="28:28" ht="97.5" customHeight="1" x14ac:dyDescent="0.3">
      <c r="AB372889" s="56"/>
    </row>
    <row r="372890" spans="28:28" ht="97.5" customHeight="1" x14ac:dyDescent="0.3">
      <c r="AB372890" s="56"/>
    </row>
    <row r="372891" spans="28:28" ht="97.5" customHeight="1" x14ac:dyDescent="0.3">
      <c r="AB372891" s="56"/>
    </row>
    <row r="372892" spans="28:28" ht="97.5" customHeight="1" x14ac:dyDescent="0.3">
      <c r="AB372892" s="56"/>
    </row>
    <row r="372893" spans="28:28" ht="97.5" customHeight="1" x14ac:dyDescent="0.3">
      <c r="AB372893" s="56"/>
    </row>
    <row r="372894" spans="28:28" ht="97.5" customHeight="1" x14ac:dyDescent="0.3">
      <c r="AB372894" s="56"/>
    </row>
    <row r="372895" spans="28:28" ht="97.5" customHeight="1" x14ac:dyDescent="0.3">
      <c r="AB372895" s="56"/>
    </row>
    <row r="372896" spans="28:28" ht="97.5" customHeight="1" x14ac:dyDescent="0.3">
      <c r="AB372896" s="57"/>
    </row>
    <row r="372897" spans="28:28" ht="97.5" customHeight="1" x14ac:dyDescent="0.3">
      <c r="AB372897" s="58"/>
    </row>
    <row r="372898" spans="28:28" ht="97.5" customHeight="1" x14ac:dyDescent="0.3">
      <c r="AB372898" s="59"/>
    </row>
    <row r="372899" spans="28:28" ht="97.5" customHeight="1" x14ac:dyDescent="0.3">
      <c r="AB372899" s="58"/>
    </row>
    <row r="372900" spans="28:28" ht="97.5" customHeight="1" x14ac:dyDescent="0.3">
      <c r="AB372900" s="58"/>
    </row>
    <row r="372901" spans="28:28" ht="97.5" customHeight="1" x14ac:dyDescent="0.3">
      <c r="AB372901" s="60"/>
    </row>
    <row r="372902" spans="28:28" ht="97.5" customHeight="1" x14ac:dyDescent="0.3">
      <c r="AB372902" s="58"/>
    </row>
    <row r="372903" spans="28:28" ht="97.5" customHeight="1" x14ac:dyDescent="0.3">
      <c r="AB372903" s="58"/>
    </row>
    <row r="372904" spans="28:28" ht="97.5" customHeight="1" x14ac:dyDescent="0.3">
      <c r="AB372904" s="58"/>
    </row>
    <row r="372905" spans="28:28" ht="97.5" customHeight="1" x14ac:dyDescent="0.3">
      <c r="AB372905" s="58"/>
    </row>
    <row r="372906" spans="28:28" ht="97.5" customHeight="1" x14ac:dyDescent="0.3">
      <c r="AB372906" s="58"/>
    </row>
    <row r="372907" spans="28:28" ht="97.5" customHeight="1" x14ac:dyDescent="0.3">
      <c r="AB372907" s="58"/>
    </row>
    <row r="372908" spans="28:28" ht="97.5" customHeight="1" x14ac:dyDescent="0.3">
      <c r="AB372908" s="58"/>
    </row>
    <row r="372909" spans="28:28" ht="97.5" customHeight="1" x14ac:dyDescent="0.3">
      <c r="AB372909" s="58"/>
    </row>
    <row r="372910" spans="28:28" ht="97.5" customHeight="1" x14ac:dyDescent="0.3">
      <c r="AB372910" s="58"/>
    </row>
    <row r="372911" spans="28:28" ht="97.5" customHeight="1" x14ac:dyDescent="0.3">
      <c r="AB372911" s="58"/>
    </row>
    <row r="372912" spans="28:28" ht="97.5" customHeight="1" x14ac:dyDescent="0.3">
      <c r="AB372912" s="58"/>
    </row>
    <row r="372913" spans="28:28" ht="97.5" customHeight="1" x14ac:dyDescent="0.3">
      <c r="AB372913" s="58"/>
    </row>
    <row r="372914" spans="28:28" ht="97.5" customHeight="1" x14ac:dyDescent="0.3">
      <c r="AB372914" s="61"/>
    </row>
    <row r="372915" spans="28:28" ht="97.5" customHeight="1" x14ac:dyDescent="0.3">
      <c r="AB372915" s="52"/>
    </row>
    <row r="372916" spans="28:28" ht="97.5" customHeight="1" x14ac:dyDescent="0.3">
      <c r="AB372916" s="60"/>
    </row>
    <row r="372917" spans="28:28" ht="97.5" customHeight="1" x14ac:dyDescent="0.3">
      <c r="AB372917" s="62"/>
    </row>
    <row r="372918" spans="28:28" ht="97.5" customHeight="1" x14ac:dyDescent="0.3">
      <c r="AB372918" s="62"/>
    </row>
    <row r="372919" spans="28:28" ht="97.5" customHeight="1" x14ac:dyDescent="0.3">
      <c r="AB372919" s="62"/>
    </row>
    <row r="372920" spans="28:28" ht="97.5" customHeight="1" x14ac:dyDescent="0.3">
      <c r="AB372920" s="62"/>
    </row>
    <row r="372921" spans="28:28" ht="97.5" customHeight="1" x14ac:dyDescent="0.3">
      <c r="AB372921" s="63"/>
    </row>
    <row r="372922" spans="28:28" ht="97.5" customHeight="1" x14ac:dyDescent="0.3">
      <c r="AB372922" s="62"/>
    </row>
    <row r="372923" spans="28:28" ht="97.5" customHeight="1" x14ac:dyDescent="0.3">
      <c r="AB372923" s="62"/>
    </row>
    <row r="372924" spans="28:28" ht="97.5" customHeight="1" x14ac:dyDescent="0.3">
      <c r="AB372924" s="62"/>
    </row>
    <row r="372925" spans="28:28" ht="97.5" customHeight="1" x14ac:dyDescent="0.3">
      <c r="AB372925" s="62"/>
    </row>
    <row r="372926" spans="28:28" ht="97.5" customHeight="1" x14ac:dyDescent="0.3">
      <c r="AB372926" s="62"/>
    </row>
    <row r="372927" spans="28:28" ht="97.5" customHeight="1" x14ac:dyDescent="0.3">
      <c r="AB372927" s="63"/>
    </row>
    <row r="372928" spans="28:28" ht="97.5" customHeight="1" x14ac:dyDescent="0.3">
      <c r="AB372928" s="62"/>
    </row>
    <row r="372929" spans="28:28" ht="97.5" customHeight="1" x14ac:dyDescent="0.3">
      <c r="AB372929" s="63"/>
    </row>
    <row r="372930" spans="28:28" ht="97.5" customHeight="1" x14ac:dyDescent="0.3">
      <c r="AB372930" s="63"/>
    </row>
    <row r="372931" spans="28:28" ht="97.5" customHeight="1" x14ac:dyDescent="0.3">
      <c r="AB372931" s="62"/>
    </row>
    <row r="372932" spans="28:28" ht="97.5" customHeight="1" x14ac:dyDescent="0.3">
      <c r="AB372932" s="52"/>
    </row>
    <row r="372933" spans="28:28" ht="97.5" customHeight="1" x14ac:dyDescent="0.3">
      <c r="AB372933" s="53"/>
    </row>
    <row r="372934" spans="28:28" ht="97.5" customHeight="1" x14ac:dyDescent="0.3">
      <c r="AB372934" s="53"/>
    </row>
    <row r="372935" spans="28:28" ht="97.5" customHeight="1" x14ac:dyDescent="0.3">
      <c r="AB372935" s="53"/>
    </row>
    <row r="372936" spans="28:28" ht="97.5" customHeight="1" x14ac:dyDescent="0.3">
      <c r="AB372936" s="53"/>
    </row>
    <row r="372937" spans="28:28" ht="97.5" customHeight="1" x14ac:dyDescent="0.3">
      <c r="AB372937" s="53"/>
    </row>
    <row r="372938" spans="28:28" ht="97.5" customHeight="1" x14ac:dyDescent="0.3">
      <c r="AB372938" s="53"/>
    </row>
    <row r="372939" spans="28:28" ht="97.5" customHeight="1" x14ac:dyDescent="0.3">
      <c r="AB372939" s="53"/>
    </row>
    <row r="372940" spans="28:28" ht="97.5" customHeight="1" x14ac:dyDescent="0.3">
      <c r="AB372940" s="53"/>
    </row>
    <row r="372941" spans="28:28" ht="97.5" customHeight="1" x14ac:dyDescent="0.3">
      <c r="AB372941" s="53"/>
    </row>
    <row r="372942" spans="28:28" ht="97.5" customHeight="1" x14ac:dyDescent="0.3">
      <c r="AB372942" s="53"/>
    </row>
    <row r="372943" spans="28:28" ht="97.5" customHeight="1" x14ac:dyDescent="0.3">
      <c r="AB372943" s="53"/>
    </row>
    <row r="372944" spans="28:28" ht="97.5" customHeight="1" x14ac:dyDescent="0.3">
      <c r="AB372944" s="53"/>
    </row>
    <row r="372945" spans="28:28" ht="97.5" customHeight="1" x14ac:dyDescent="0.3">
      <c r="AB372945" s="53"/>
    </row>
    <row r="372946" spans="28:28" ht="97.5" customHeight="1" x14ac:dyDescent="0.3">
      <c r="AB372946" s="53"/>
    </row>
    <row r="372947" spans="28:28" ht="97.5" customHeight="1" x14ac:dyDescent="0.3">
      <c r="AB372947" s="53"/>
    </row>
    <row r="372948" spans="28:28" ht="97.5" customHeight="1" x14ac:dyDescent="0.3">
      <c r="AB372948" s="53"/>
    </row>
    <row r="372949" spans="28:28" ht="97.5" customHeight="1" x14ac:dyDescent="0.3">
      <c r="AB372949" s="53"/>
    </row>
    <row r="372950" spans="28:28" ht="97.5" customHeight="1" x14ac:dyDescent="0.3">
      <c r="AB372950" s="53"/>
    </row>
    <row r="372951" spans="28:28" ht="97.5" customHeight="1" x14ac:dyDescent="0.3">
      <c r="AB372951" s="53"/>
    </row>
    <row r="372952" spans="28:28" ht="97.5" customHeight="1" x14ac:dyDescent="0.3">
      <c r="AB372952" s="55"/>
    </row>
    <row r="372953" spans="28:28" ht="97.5" customHeight="1" x14ac:dyDescent="0.3">
      <c r="AB372953" s="53"/>
    </row>
    <row r="372954" spans="28:28" ht="97.5" customHeight="1" x14ac:dyDescent="0.3">
      <c r="AB372954" s="53"/>
    </row>
    <row r="372955" spans="28:28" ht="97.5" customHeight="1" x14ac:dyDescent="0.3">
      <c r="AB372955" s="53"/>
    </row>
    <row r="372956" spans="28:28" ht="97.5" customHeight="1" x14ac:dyDescent="0.3">
      <c r="AB372956" s="60"/>
    </row>
    <row r="372957" spans="28:28" ht="97.5" customHeight="1" x14ac:dyDescent="0.3">
      <c r="AB372957" s="56"/>
    </row>
    <row r="372958" spans="28:28" ht="97.5" customHeight="1" x14ac:dyDescent="0.3">
      <c r="AB372958" s="56"/>
    </row>
    <row r="372959" spans="28:28" ht="97.5" customHeight="1" x14ac:dyDescent="0.3">
      <c r="AB372959" s="56"/>
    </row>
    <row r="372960" spans="28:28" ht="97.5" customHeight="1" x14ac:dyDescent="0.3">
      <c r="AB372960" s="56"/>
    </row>
    <row r="372961" spans="28:28" ht="97.5" customHeight="1" x14ac:dyDescent="0.3">
      <c r="AB372961" s="56"/>
    </row>
    <row r="372962" spans="28:28" ht="97.5" customHeight="1" x14ac:dyDescent="0.3">
      <c r="AB372962" s="56"/>
    </row>
    <row r="372963" spans="28:28" ht="97.5" customHeight="1" x14ac:dyDescent="0.3">
      <c r="AB372963" s="56"/>
    </row>
    <row r="372964" spans="28:28" ht="97.5" customHeight="1" x14ac:dyDescent="0.3">
      <c r="AB372964" s="56"/>
    </row>
    <row r="372965" spans="28:28" ht="97.5" customHeight="1" x14ac:dyDescent="0.3">
      <c r="AB372965" s="56"/>
    </row>
    <row r="372966" spans="28:28" ht="97.5" customHeight="1" x14ac:dyDescent="0.3">
      <c r="AB372966" s="56"/>
    </row>
    <row r="372967" spans="28:28" ht="97.5" customHeight="1" x14ac:dyDescent="0.3">
      <c r="AB372967" s="56"/>
    </row>
    <row r="372968" spans="28:28" ht="97.5" customHeight="1" x14ac:dyDescent="0.3">
      <c r="AB372968" s="56"/>
    </row>
    <row r="372969" spans="28:28" ht="97.5" customHeight="1" x14ac:dyDescent="0.3">
      <c r="AB372969" s="56"/>
    </row>
    <row r="372970" spans="28:28" ht="97.5" customHeight="1" x14ac:dyDescent="0.3">
      <c r="AB372970" s="56"/>
    </row>
    <row r="372971" spans="28:28" ht="97.5" customHeight="1" x14ac:dyDescent="0.3">
      <c r="AB372971" s="56"/>
    </row>
    <row r="372972" spans="28:28" ht="97.5" customHeight="1" x14ac:dyDescent="0.3">
      <c r="AB372972" s="57"/>
    </row>
    <row r="372973" spans="28:28" ht="97.5" customHeight="1" x14ac:dyDescent="0.3">
      <c r="AB372973" s="58"/>
    </row>
    <row r="372974" spans="28:28" ht="97.5" customHeight="1" x14ac:dyDescent="0.3">
      <c r="AB372974" s="59"/>
    </row>
    <row r="372975" spans="28:28" ht="97.5" customHeight="1" x14ac:dyDescent="0.3">
      <c r="AB372975" s="58"/>
    </row>
    <row r="372976" spans="28:28" ht="97.5" customHeight="1" x14ac:dyDescent="0.3">
      <c r="AB372976" s="58"/>
    </row>
    <row r="372977" spans="28:28" ht="97.5" customHeight="1" x14ac:dyDescent="0.3">
      <c r="AB372977" s="60"/>
    </row>
    <row r="372978" spans="28:28" ht="97.5" customHeight="1" x14ac:dyDescent="0.3">
      <c r="AB372978" s="58"/>
    </row>
    <row r="372979" spans="28:28" ht="97.5" customHeight="1" x14ac:dyDescent="0.3">
      <c r="AB372979" s="58"/>
    </row>
    <row r="372980" spans="28:28" ht="97.5" customHeight="1" x14ac:dyDescent="0.3">
      <c r="AB372980" s="58"/>
    </row>
    <row r="372981" spans="28:28" ht="97.5" customHeight="1" x14ac:dyDescent="0.3">
      <c r="AB372981" s="58"/>
    </row>
    <row r="372982" spans="28:28" ht="97.5" customHeight="1" x14ac:dyDescent="0.3">
      <c r="AB372982" s="58"/>
    </row>
    <row r="372983" spans="28:28" ht="97.5" customHeight="1" x14ac:dyDescent="0.3">
      <c r="AB372983" s="58"/>
    </row>
    <row r="372984" spans="28:28" ht="97.5" customHeight="1" x14ac:dyDescent="0.3">
      <c r="AB372984" s="58"/>
    </row>
    <row r="372985" spans="28:28" ht="97.5" customHeight="1" x14ac:dyDescent="0.3">
      <c r="AB372985" s="58"/>
    </row>
    <row r="372986" spans="28:28" ht="97.5" customHeight="1" x14ac:dyDescent="0.3">
      <c r="AB372986" s="58"/>
    </row>
    <row r="372987" spans="28:28" ht="97.5" customHeight="1" x14ac:dyDescent="0.3">
      <c r="AB372987" s="58"/>
    </row>
    <row r="372988" spans="28:28" ht="97.5" customHeight="1" x14ac:dyDescent="0.3">
      <c r="AB372988" s="58"/>
    </row>
    <row r="372989" spans="28:28" ht="97.5" customHeight="1" x14ac:dyDescent="0.3">
      <c r="AB372989" s="58"/>
    </row>
    <row r="372990" spans="28:28" ht="97.5" customHeight="1" x14ac:dyDescent="0.3">
      <c r="AB372990" s="61"/>
    </row>
    <row r="372991" spans="28:28" ht="97.5" customHeight="1" x14ac:dyDescent="0.3">
      <c r="AB372991" s="52"/>
    </row>
    <row r="372992" spans="28:28" ht="97.5" customHeight="1" x14ac:dyDescent="0.3">
      <c r="AB372992" s="60"/>
    </row>
    <row r="372993" spans="28:28" ht="97.5" customHeight="1" x14ac:dyDescent="0.3">
      <c r="AB372993" s="62"/>
    </row>
    <row r="372994" spans="28:28" ht="97.5" customHeight="1" x14ac:dyDescent="0.3">
      <c r="AB372994" s="62"/>
    </row>
    <row r="372995" spans="28:28" ht="97.5" customHeight="1" x14ac:dyDescent="0.3">
      <c r="AB372995" s="62"/>
    </row>
    <row r="372996" spans="28:28" ht="97.5" customHeight="1" x14ac:dyDescent="0.3">
      <c r="AB372996" s="62"/>
    </row>
    <row r="372997" spans="28:28" ht="97.5" customHeight="1" x14ac:dyDescent="0.3">
      <c r="AB372997" s="63"/>
    </row>
    <row r="372998" spans="28:28" ht="97.5" customHeight="1" x14ac:dyDescent="0.3">
      <c r="AB372998" s="62"/>
    </row>
    <row r="372999" spans="28:28" ht="97.5" customHeight="1" x14ac:dyDescent="0.3">
      <c r="AB372999" s="62"/>
    </row>
    <row r="373000" spans="28:28" ht="97.5" customHeight="1" x14ac:dyDescent="0.3">
      <c r="AB373000" s="62"/>
    </row>
    <row r="373001" spans="28:28" ht="97.5" customHeight="1" x14ac:dyDescent="0.3">
      <c r="AB373001" s="62"/>
    </row>
    <row r="373002" spans="28:28" ht="97.5" customHeight="1" x14ac:dyDescent="0.3">
      <c r="AB373002" s="62"/>
    </row>
    <row r="373003" spans="28:28" ht="97.5" customHeight="1" x14ac:dyDescent="0.3">
      <c r="AB373003" s="63"/>
    </row>
    <row r="373004" spans="28:28" ht="97.5" customHeight="1" x14ac:dyDescent="0.3">
      <c r="AB373004" s="62"/>
    </row>
    <row r="373005" spans="28:28" ht="97.5" customHeight="1" x14ac:dyDescent="0.3">
      <c r="AB373005" s="63"/>
    </row>
    <row r="373006" spans="28:28" ht="97.5" customHeight="1" x14ac:dyDescent="0.3">
      <c r="AB373006" s="63"/>
    </row>
    <row r="373007" spans="28:28" ht="97.5" customHeight="1" x14ac:dyDescent="0.3">
      <c r="AB373007" s="62"/>
    </row>
    <row r="373008" spans="28:28" ht="97.5" customHeight="1" x14ac:dyDescent="0.3">
      <c r="AB373008" s="52"/>
    </row>
    <row r="373009" spans="28:28" ht="97.5" customHeight="1" x14ac:dyDescent="0.3">
      <c r="AB373009" s="53"/>
    </row>
    <row r="373010" spans="28:28" ht="97.5" customHeight="1" x14ac:dyDescent="0.3">
      <c r="AB373010" s="53"/>
    </row>
    <row r="373011" spans="28:28" ht="97.5" customHeight="1" x14ac:dyDescent="0.3">
      <c r="AB373011" s="53"/>
    </row>
    <row r="373012" spans="28:28" ht="97.5" customHeight="1" x14ac:dyDescent="0.3">
      <c r="AB373012" s="53"/>
    </row>
    <row r="373013" spans="28:28" ht="97.5" customHeight="1" x14ac:dyDescent="0.3">
      <c r="AB373013" s="53"/>
    </row>
    <row r="373014" spans="28:28" ht="97.5" customHeight="1" x14ac:dyDescent="0.3">
      <c r="AB373014" s="53"/>
    </row>
    <row r="373015" spans="28:28" ht="97.5" customHeight="1" x14ac:dyDescent="0.3">
      <c r="AB373015" s="53"/>
    </row>
    <row r="373016" spans="28:28" ht="97.5" customHeight="1" x14ac:dyDescent="0.3">
      <c r="AB373016" s="53"/>
    </row>
    <row r="373017" spans="28:28" ht="97.5" customHeight="1" x14ac:dyDescent="0.3">
      <c r="AB373017" s="53"/>
    </row>
    <row r="373018" spans="28:28" ht="97.5" customHeight="1" x14ac:dyDescent="0.3">
      <c r="AB373018" s="53"/>
    </row>
    <row r="373019" spans="28:28" ht="97.5" customHeight="1" x14ac:dyDescent="0.3">
      <c r="AB373019" s="53"/>
    </row>
    <row r="373020" spans="28:28" ht="97.5" customHeight="1" x14ac:dyDescent="0.3">
      <c r="AB373020" s="53"/>
    </row>
    <row r="373021" spans="28:28" ht="97.5" customHeight="1" x14ac:dyDescent="0.3">
      <c r="AB373021" s="53"/>
    </row>
    <row r="373022" spans="28:28" ht="97.5" customHeight="1" x14ac:dyDescent="0.3">
      <c r="AB373022" s="53"/>
    </row>
    <row r="373023" spans="28:28" ht="97.5" customHeight="1" x14ac:dyDescent="0.3">
      <c r="AB373023" s="53"/>
    </row>
    <row r="373024" spans="28:28" ht="97.5" customHeight="1" x14ac:dyDescent="0.3">
      <c r="AB373024" s="53"/>
    </row>
    <row r="373025" spans="28:28" ht="97.5" customHeight="1" x14ac:dyDescent="0.3">
      <c r="AB373025" s="53"/>
    </row>
    <row r="373026" spans="28:28" ht="97.5" customHeight="1" x14ac:dyDescent="0.3">
      <c r="AB373026" s="53"/>
    </row>
    <row r="373027" spans="28:28" ht="97.5" customHeight="1" x14ac:dyDescent="0.3">
      <c r="AB373027" s="53"/>
    </row>
    <row r="373028" spans="28:28" ht="97.5" customHeight="1" x14ac:dyDescent="0.3">
      <c r="AB373028" s="55"/>
    </row>
    <row r="373029" spans="28:28" ht="97.5" customHeight="1" x14ac:dyDescent="0.3">
      <c r="AB373029" s="53"/>
    </row>
    <row r="373030" spans="28:28" ht="97.5" customHeight="1" x14ac:dyDescent="0.3">
      <c r="AB373030" s="53"/>
    </row>
    <row r="373031" spans="28:28" ht="97.5" customHeight="1" x14ac:dyDescent="0.3">
      <c r="AB373031" s="53"/>
    </row>
    <row r="373032" spans="28:28" ht="97.5" customHeight="1" x14ac:dyDescent="0.3">
      <c r="AB373032" s="60"/>
    </row>
    <row r="373033" spans="28:28" ht="97.5" customHeight="1" x14ac:dyDescent="0.3">
      <c r="AB373033" s="56"/>
    </row>
    <row r="373034" spans="28:28" ht="97.5" customHeight="1" x14ac:dyDescent="0.3">
      <c r="AB373034" s="56"/>
    </row>
    <row r="373035" spans="28:28" ht="97.5" customHeight="1" x14ac:dyDescent="0.3">
      <c r="AB373035" s="56"/>
    </row>
    <row r="373036" spans="28:28" ht="97.5" customHeight="1" x14ac:dyDescent="0.3">
      <c r="AB373036" s="56"/>
    </row>
    <row r="373037" spans="28:28" ht="97.5" customHeight="1" x14ac:dyDescent="0.3">
      <c r="AB373037" s="56"/>
    </row>
    <row r="373038" spans="28:28" ht="97.5" customHeight="1" x14ac:dyDescent="0.3">
      <c r="AB373038" s="56"/>
    </row>
    <row r="373039" spans="28:28" ht="97.5" customHeight="1" x14ac:dyDescent="0.3">
      <c r="AB373039" s="56"/>
    </row>
    <row r="373040" spans="28:28" ht="97.5" customHeight="1" x14ac:dyDescent="0.3">
      <c r="AB373040" s="56"/>
    </row>
    <row r="373041" spans="28:28" ht="97.5" customHeight="1" x14ac:dyDescent="0.3">
      <c r="AB373041" s="56"/>
    </row>
    <row r="373042" spans="28:28" ht="97.5" customHeight="1" x14ac:dyDescent="0.3">
      <c r="AB373042" s="56"/>
    </row>
    <row r="373043" spans="28:28" ht="97.5" customHeight="1" x14ac:dyDescent="0.3">
      <c r="AB373043" s="56"/>
    </row>
    <row r="373044" spans="28:28" ht="97.5" customHeight="1" x14ac:dyDescent="0.3">
      <c r="AB373044" s="56"/>
    </row>
    <row r="373045" spans="28:28" ht="97.5" customHeight="1" x14ac:dyDescent="0.3">
      <c r="AB373045" s="56"/>
    </row>
    <row r="373046" spans="28:28" ht="97.5" customHeight="1" x14ac:dyDescent="0.3">
      <c r="AB373046" s="56"/>
    </row>
    <row r="373047" spans="28:28" ht="97.5" customHeight="1" x14ac:dyDescent="0.3">
      <c r="AB373047" s="56"/>
    </row>
    <row r="373048" spans="28:28" ht="97.5" customHeight="1" x14ac:dyDescent="0.3">
      <c r="AB373048" s="57"/>
    </row>
    <row r="373049" spans="28:28" ht="97.5" customHeight="1" x14ac:dyDescent="0.3">
      <c r="AB373049" s="58"/>
    </row>
    <row r="373050" spans="28:28" ht="97.5" customHeight="1" x14ac:dyDescent="0.3">
      <c r="AB373050" s="59"/>
    </row>
    <row r="373051" spans="28:28" ht="97.5" customHeight="1" x14ac:dyDescent="0.3">
      <c r="AB373051" s="58"/>
    </row>
    <row r="373052" spans="28:28" ht="97.5" customHeight="1" x14ac:dyDescent="0.3">
      <c r="AB373052" s="58"/>
    </row>
    <row r="373053" spans="28:28" ht="97.5" customHeight="1" x14ac:dyDescent="0.3">
      <c r="AB373053" s="60"/>
    </row>
    <row r="373054" spans="28:28" ht="97.5" customHeight="1" x14ac:dyDescent="0.3">
      <c r="AB373054" s="58"/>
    </row>
    <row r="373055" spans="28:28" ht="97.5" customHeight="1" x14ac:dyDescent="0.3">
      <c r="AB373055" s="58"/>
    </row>
    <row r="373056" spans="28:28" ht="97.5" customHeight="1" x14ac:dyDescent="0.3">
      <c r="AB373056" s="58"/>
    </row>
    <row r="373057" spans="28:28" ht="97.5" customHeight="1" x14ac:dyDescent="0.3">
      <c r="AB373057" s="58"/>
    </row>
    <row r="373058" spans="28:28" ht="97.5" customHeight="1" x14ac:dyDescent="0.3">
      <c r="AB373058" s="58"/>
    </row>
    <row r="373059" spans="28:28" ht="97.5" customHeight="1" x14ac:dyDescent="0.3">
      <c r="AB373059" s="58"/>
    </row>
    <row r="373060" spans="28:28" ht="97.5" customHeight="1" x14ac:dyDescent="0.3">
      <c r="AB373060" s="58"/>
    </row>
    <row r="373061" spans="28:28" ht="97.5" customHeight="1" x14ac:dyDescent="0.3">
      <c r="AB373061" s="58"/>
    </row>
    <row r="373062" spans="28:28" ht="97.5" customHeight="1" x14ac:dyDescent="0.3">
      <c r="AB373062" s="58"/>
    </row>
    <row r="373063" spans="28:28" ht="97.5" customHeight="1" x14ac:dyDescent="0.3">
      <c r="AB373063" s="58"/>
    </row>
    <row r="373064" spans="28:28" ht="97.5" customHeight="1" x14ac:dyDescent="0.3">
      <c r="AB373064" s="58"/>
    </row>
    <row r="373065" spans="28:28" ht="97.5" customHeight="1" x14ac:dyDescent="0.3">
      <c r="AB373065" s="58"/>
    </row>
    <row r="373066" spans="28:28" ht="97.5" customHeight="1" x14ac:dyDescent="0.3">
      <c r="AB373066" s="61"/>
    </row>
    <row r="373067" spans="28:28" ht="97.5" customHeight="1" x14ac:dyDescent="0.3">
      <c r="AB373067" s="52"/>
    </row>
    <row r="373068" spans="28:28" ht="97.5" customHeight="1" x14ac:dyDescent="0.3">
      <c r="AB373068" s="60"/>
    </row>
    <row r="373069" spans="28:28" ht="97.5" customHeight="1" x14ac:dyDescent="0.3">
      <c r="AB373069" s="62"/>
    </row>
    <row r="373070" spans="28:28" ht="97.5" customHeight="1" x14ac:dyDescent="0.3">
      <c r="AB373070" s="62"/>
    </row>
    <row r="373071" spans="28:28" ht="97.5" customHeight="1" x14ac:dyDescent="0.3">
      <c r="AB373071" s="62"/>
    </row>
    <row r="373072" spans="28:28" ht="97.5" customHeight="1" x14ac:dyDescent="0.3">
      <c r="AB373072" s="62"/>
    </row>
    <row r="373073" spans="28:28" ht="97.5" customHeight="1" x14ac:dyDescent="0.3">
      <c r="AB373073" s="63"/>
    </row>
    <row r="373074" spans="28:28" ht="97.5" customHeight="1" x14ac:dyDescent="0.3">
      <c r="AB373074" s="62"/>
    </row>
    <row r="373075" spans="28:28" ht="97.5" customHeight="1" x14ac:dyDescent="0.3">
      <c r="AB373075" s="62"/>
    </row>
    <row r="373076" spans="28:28" ht="97.5" customHeight="1" x14ac:dyDescent="0.3">
      <c r="AB373076" s="62"/>
    </row>
    <row r="373077" spans="28:28" ht="97.5" customHeight="1" x14ac:dyDescent="0.3">
      <c r="AB373077" s="62"/>
    </row>
    <row r="373078" spans="28:28" ht="97.5" customHeight="1" x14ac:dyDescent="0.3">
      <c r="AB373078" s="62"/>
    </row>
    <row r="373079" spans="28:28" ht="97.5" customHeight="1" x14ac:dyDescent="0.3">
      <c r="AB373079" s="63"/>
    </row>
    <row r="373080" spans="28:28" ht="97.5" customHeight="1" x14ac:dyDescent="0.3">
      <c r="AB373080" s="62"/>
    </row>
    <row r="373081" spans="28:28" ht="97.5" customHeight="1" x14ac:dyDescent="0.3">
      <c r="AB373081" s="63"/>
    </row>
    <row r="373082" spans="28:28" ht="97.5" customHeight="1" x14ac:dyDescent="0.3">
      <c r="AB373082" s="63"/>
    </row>
    <row r="373083" spans="28:28" ht="97.5" customHeight="1" x14ac:dyDescent="0.3">
      <c r="AB373083" s="62"/>
    </row>
    <row r="373084" spans="28:28" ht="97.5" customHeight="1" x14ac:dyDescent="0.3">
      <c r="AB373084" s="52"/>
    </row>
    <row r="373085" spans="28:28" ht="97.5" customHeight="1" x14ac:dyDescent="0.3">
      <c r="AB373085" s="53"/>
    </row>
    <row r="373086" spans="28:28" ht="97.5" customHeight="1" x14ac:dyDescent="0.3">
      <c r="AB373086" s="53"/>
    </row>
    <row r="373087" spans="28:28" ht="97.5" customHeight="1" x14ac:dyDescent="0.3">
      <c r="AB373087" s="53"/>
    </row>
    <row r="373088" spans="28:28" ht="97.5" customHeight="1" x14ac:dyDescent="0.3">
      <c r="AB373088" s="53"/>
    </row>
    <row r="373089" spans="28:28" ht="97.5" customHeight="1" x14ac:dyDescent="0.3">
      <c r="AB373089" s="53"/>
    </row>
    <row r="373090" spans="28:28" ht="97.5" customHeight="1" x14ac:dyDescent="0.3">
      <c r="AB373090" s="53"/>
    </row>
    <row r="373091" spans="28:28" ht="97.5" customHeight="1" x14ac:dyDescent="0.3">
      <c r="AB373091" s="53"/>
    </row>
    <row r="373092" spans="28:28" ht="97.5" customHeight="1" x14ac:dyDescent="0.3">
      <c r="AB373092" s="53"/>
    </row>
    <row r="373093" spans="28:28" ht="97.5" customHeight="1" x14ac:dyDescent="0.3">
      <c r="AB373093" s="53"/>
    </row>
    <row r="373094" spans="28:28" ht="97.5" customHeight="1" x14ac:dyDescent="0.3">
      <c r="AB373094" s="53"/>
    </row>
    <row r="373095" spans="28:28" ht="97.5" customHeight="1" x14ac:dyDescent="0.3">
      <c r="AB373095" s="53"/>
    </row>
    <row r="373096" spans="28:28" ht="97.5" customHeight="1" x14ac:dyDescent="0.3">
      <c r="AB373096" s="53"/>
    </row>
    <row r="373097" spans="28:28" ht="97.5" customHeight="1" x14ac:dyDescent="0.3">
      <c r="AB373097" s="53"/>
    </row>
    <row r="373098" spans="28:28" ht="97.5" customHeight="1" x14ac:dyDescent="0.3">
      <c r="AB373098" s="53"/>
    </row>
    <row r="373099" spans="28:28" ht="97.5" customHeight="1" x14ac:dyDescent="0.3">
      <c r="AB373099" s="53"/>
    </row>
    <row r="373100" spans="28:28" ht="97.5" customHeight="1" x14ac:dyDescent="0.3">
      <c r="AB373100" s="53"/>
    </row>
    <row r="373101" spans="28:28" ht="97.5" customHeight="1" x14ac:dyDescent="0.3">
      <c r="AB373101" s="53"/>
    </row>
    <row r="373102" spans="28:28" ht="97.5" customHeight="1" x14ac:dyDescent="0.3">
      <c r="AB373102" s="53"/>
    </row>
    <row r="373103" spans="28:28" ht="97.5" customHeight="1" x14ac:dyDescent="0.3">
      <c r="AB373103" s="53"/>
    </row>
    <row r="373104" spans="28:28" ht="97.5" customHeight="1" x14ac:dyDescent="0.3">
      <c r="AB373104" s="55"/>
    </row>
    <row r="373105" spans="28:28" ht="97.5" customHeight="1" x14ac:dyDescent="0.3">
      <c r="AB373105" s="53"/>
    </row>
    <row r="373106" spans="28:28" ht="97.5" customHeight="1" x14ac:dyDescent="0.3">
      <c r="AB373106" s="53"/>
    </row>
    <row r="373107" spans="28:28" ht="97.5" customHeight="1" x14ac:dyDescent="0.3">
      <c r="AB373107" s="53"/>
    </row>
    <row r="373108" spans="28:28" ht="97.5" customHeight="1" x14ac:dyDescent="0.3">
      <c r="AB373108" s="60"/>
    </row>
    <row r="373109" spans="28:28" ht="97.5" customHeight="1" x14ac:dyDescent="0.3">
      <c r="AB373109" s="56"/>
    </row>
    <row r="373110" spans="28:28" ht="97.5" customHeight="1" x14ac:dyDescent="0.3">
      <c r="AB373110" s="56"/>
    </row>
    <row r="373111" spans="28:28" ht="97.5" customHeight="1" x14ac:dyDescent="0.3">
      <c r="AB373111" s="56"/>
    </row>
    <row r="373112" spans="28:28" ht="97.5" customHeight="1" x14ac:dyDescent="0.3">
      <c r="AB373112" s="56"/>
    </row>
    <row r="373113" spans="28:28" ht="97.5" customHeight="1" x14ac:dyDescent="0.3">
      <c r="AB373113" s="56"/>
    </row>
    <row r="373114" spans="28:28" ht="97.5" customHeight="1" x14ac:dyDescent="0.3">
      <c r="AB373114" s="56"/>
    </row>
    <row r="373115" spans="28:28" ht="97.5" customHeight="1" x14ac:dyDescent="0.3">
      <c r="AB373115" s="56"/>
    </row>
    <row r="373116" spans="28:28" ht="97.5" customHeight="1" x14ac:dyDescent="0.3">
      <c r="AB373116" s="56"/>
    </row>
    <row r="373117" spans="28:28" ht="97.5" customHeight="1" x14ac:dyDescent="0.3">
      <c r="AB373117" s="56"/>
    </row>
    <row r="373118" spans="28:28" ht="97.5" customHeight="1" x14ac:dyDescent="0.3">
      <c r="AB373118" s="56"/>
    </row>
    <row r="373119" spans="28:28" ht="97.5" customHeight="1" x14ac:dyDescent="0.3">
      <c r="AB373119" s="56"/>
    </row>
    <row r="373120" spans="28:28" ht="97.5" customHeight="1" x14ac:dyDescent="0.3">
      <c r="AB373120" s="56"/>
    </row>
    <row r="373121" spans="28:28" ht="97.5" customHeight="1" x14ac:dyDescent="0.3">
      <c r="AB373121" s="56"/>
    </row>
    <row r="373122" spans="28:28" ht="97.5" customHeight="1" x14ac:dyDescent="0.3">
      <c r="AB373122" s="56"/>
    </row>
    <row r="373123" spans="28:28" ht="97.5" customHeight="1" x14ac:dyDescent="0.3">
      <c r="AB373123" s="56"/>
    </row>
    <row r="373124" spans="28:28" ht="97.5" customHeight="1" x14ac:dyDescent="0.3">
      <c r="AB373124" s="57"/>
    </row>
    <row r="373125" spans="28:28" ht="97.5" customHeight="1" x14ac:dyDescent="0.3">
      <c r="AB373125" s="58"/>
    </row>
    <row r="373126" spans="28:28" ht="97.5" customHeight="1" x14ac:dyDescent="0.3">
      <c r="AB373126" s="59"/>
    </row>
    <row r="373127" spans="28:28" ht="97.5" customHeight="1" x14ac:dyDescent="0.3">
      <c r="AB373127" s="58"/>
    </row>
    <row r="373128" spans="28:28" ht="97.5" customHeight="1" x14ac:dyDescent="0.3">
      <c r="AB373128" s="58"/>
    </row>
    <row r="373129" spans="28:28" ht="97.5" customHeight="1" x14ac:dyDescent="0.3">
      <c r="AB373129" s="60"/>
    </row>
    <row r="373130" spans="28:28" ht="97.5" customHeight="1" x14ac:dyDescent="0.3">
      <c r="AB373130" s="58"/>
    </row>
    <row r="373131" spans="28:28" ht="97.5" customHeight="1" x14ac:dyDescent="0.3">
      <c r="AB373131" s="58"/>
    </row>
    <row r="373132" spans="28:28" ht="97.5" customHeight="1" x14ac:dyDescent="0.3">
      <c r="AB373132" s="58"/>
    </row>
    <row r="373133" spans="28:28" ht="97.5" customHeight="1" x14ac:dyDescent="0.3">
      <c r="AB373133" s="58"/>
    </row>
    <row r="373134" spans="28:28" ht="97.5" customHeight="1" x14ac:dyDescent="0.3">
      <c r="AB373134" s="58"/>
    </row>
    <row r="373135" spans="28:28" ht="97.5" customHeight="1" x14ac:dyDescent="0.3">
      <c r="AB373135" s="58"/>
    </row>
    <row r="373136" spans="28:28" ht="97.5" customHeight="1" x14ac:dyDescent="0.3">
      <c r="AB373136" s="58"/>
    </row>
    <row r="373137" spans="28:28" ht="97.5" customHeight="1" x14ac:dyDescent="0.3">
      <c r="AB373137" s="58"/>
    </row>
    <row r="373138" spans="28:28" ht="97.5" customHeight="1" x14ac:dyDescent="0.3">
      <c r="AB373138" s="58"/>
    </row>
    <row r="373139" spans="28:28" ht="97.5" customHeight="1" x14ac:dyDescent="0.3">
      <c r="AB373139" s="58"/>
    </row>
    <row r="373140" spans="28:28" ht="97.5" customHeight="1" x14ac:dyDescent="0.3">
      <c r="AB373140" s="58"/>
    </row>
    <row r="373141" spans="28:28" ht="97.5" customHeight="1" x14ac:dyDescent="0.3">
      <c r="AB373141" s="58"/>
    </row>
    <row r="373142" spans="28:28" ht="97.5" customHeight="1" x14ac:dyDescent="0.3">
      <c r="AB373142" s="61"/>
    </row>
    <row r="373143" spans="28:28" ht="97.5" customHeight="1" x14ac:dyDescent="0.3">
      <c r="AB373143" s="52"/>
    </row>
    <row r="373144" spans="28:28" ht="97.5" customHeight="1" x14ac:dyDescent="0.3">
      <c r="AB373144" s="60"/>
    </row>
    <row r="373145" spans="28:28" ht="97.5" customHeight="1" x14ac:dyDescent="0.3">
      <c r="AB373145" s="62"/>
    </row>
    <row r="373146" spans="28:28" ht="97.5" customHeight="1" x14ac:dyDescent="0.3">
      <c r="AB373146" s="62"/>
    </row>
    <row r="373147" spans="28:28" ht="97.5" customHeight="1" x14ac:dyDescent="0.3">
      <c r="AB373147" s="62"/>
    </row>
    <row r="373148" spans="28:28" ht="97.5" customHeight="1" x14ac:dyDescent="0.3">
      <c r="AB373148" s="62"/>
    </row>
    <row r="373149" spans="28:28" ht="97.5" customHeight="1" x14ac:dyDescent="0.3">
      <c r="AB373149" s="63"/>
    </row>
    <row r="373150" spans="28:28" ht="97.5" customHeight="1" x14ac:dyDescent="0.3">
      <c r="AB373150" s="62"/>
    </row>
    <row r="373151" spans="28:28" ht="97.5" customHeight="1" x14ac:dyDescent="0.3">
      <c r="AB373151" s="62"/>
    </row>
    <row r="373152" spans="28:28" ht="97.5" customHeight="1" x14ac:dyDescent="0.3">
      <c r="AB373152" s="62"/>
    </row>
    <row r="373153" spans="28:28" ht="97.5" customHeight="1" x14ac:dyDescent="0.3">
      <c r="AB373153" s="62"/>
    </row>
    <row r="373154" spans="28:28" ht="97.5" customHeight="1" x14ac:dyDescent="0.3">
      <c r="AB373154" s="62"/>
    </row>
    <row r="373155" spans="28:28" ht="97.5" customHeight="1" x14ac:dyDescent="0.3">
      <c r="AB373155" s="63"/>
    </row>
    <row r="373156" spans="28:28" ht="97.5" customHeight="1" x14ac:dyDescent="0.3">
      <c r="AB373156" s="62"/>
    </row>
    <row r="373157" spans="28:28" ht="97.5" customHeight="1" x14ac:dyDescent="0.3">
      <c r="AB373157" s="63"/>
    </row>
    <row r="373158" spans="28:28" ht="97.5" customHeight="1" x14ac:dyDescent="0.3">
      <c r="AB373158" s="63"/>
    </row>
    <row r="373159" spans="28:28" ht="97.5" customHeight="1" x14ac:dyDescent="0.3">
      <c r="AB373159" s="62"/>
    </row>
    <row r="373160" spans="28:28" ht="97.5" customHeight="1" x14ac:dyDescent="0.3">
      <c r="AB373160" s="52"/>
    </row>
    <row r="373161" spans="28:28" ht="97.5" customHeight="1" x14ac:dyDescent="0.3">
      <c r="AB373161" s="53"/>
    </row>
    <row r="373162" spans="28:28" ht="97.5" customHeight="1" x14ac:dyDescent="0.3">
      <c r="AB373162" s="53"/>
    </row>
    <row r="373163" spans="28:28" ht="97.5" customHeight="1" x14ac:dyDescent="0.3">
      <c r="AB373163" s="53"/>
    </row>
    <row r="373164" spans="28:28" ht="97.5" customHeight="1" x14ac:dyDescent="0.3">
      <c r="AB373164" s="53"/>
    </row>
    <row r="373165" spans="28:28" ht="97.5" customHeight="1" x14ac:dyDescent="0.3">
      <c r="AB373165" s="53"/>
    </row>
    <row r="373166" spans="28:28" ht="97.5" customHeight="1" x14ac:dyDescent="0.3">
      <c r="AB373166" s="53"/>
    </row>
    <row r="373167" spans="28:28" ht="97.5" customHeight="1" x14ac:dyDescent="0.3">
      <c r="AB373167" s="53"/>
    </row>
    <row r="373168" spans="28:28" ht="97.5" customHeight="1" x14ac:dyDescent="0.3">
      <c r="AB373168" s="53"/>
    </row>
    <row r="373169" spans="28:28" ht="97.5" customHeight="1" x14ac:dyDescent="0.3">
      <c r="AB373169" s="53"/>
    </row>
    <row r="373170" spans="28:28" ht="97.5" customHeight="1" x14ac:dyDescent="0.3">
      <c r="AB373170" s="53"/>
    </row>
    <row r="373171" spans="28:28" ht="97.5" customHeight="1" x14ac:dyDescent="0.3">
      <c r="AB373171" s="53"/>
    </row>
    <row r="373172" spans="28:28" ht="97.5" customHeight="1" x14ac:dyDescent="0.3">
      <c r="AB373172" s="53"/>
    </row>
    <row r="373173" spans="28:28" ht="97.5" customHeight="1" x14ac:dyDescent="0.3">
      <c r="AB373173" s="53"/>
    </row>
    <row r="373174" spans="28:28" ht="97.5" customHeight="1" x14ac:dyDescent="0.3">
      <c r="AB373174" s="53"/>
    </row>
    <row r="373175" spans="28:28" ht="97.5" customHeight="1" x14ac:dyDescent="0.3">
      <c r="AB373175" s="53"/>
    </row>
    <row r="373176" spans="28:28" ht="97.5" customHeight="1" x14ac:dyDescent="0.3">
      <c r="AB373176" s="53"/>
    </row>
    <row r="373177" spans="28:28" ht="97.5" customHeight="1" x14ac:dyDescent="0.3">
      <c r="AB373177" s="53"/>
    </row>
    <row r="373178" spans="28:28" ht="97.5" customHeight="1" x14ac:dyDescent="0.3">
      <c r="AB373178" s="53"/>
    </row>
    <row r="373179" spans="28:28" ht="97.5" customHeight="1" x14ac:dyDescent="0.3">
      <c r="AB373179" s="53"/>
    </row>
    <row r="373180" spans="28:28" ht="97.5" customHeight="1" x14ac:dyDescent="0.3">
      <c r="AB373180" s="55"/>
    </row>
    <row r="373181" spans="28:28" ht="97.5" customHeight="1" x14ac:dyDescent="0.3">
      <c r="AB373181" s="53"/>
    </row>
    <row r="373182" spans="28:28" ht="97.5" customHeight="1" x14ac:dyDescent="0.3">
      <c r="AB373182" s="53"/>
    </row>
    <row r="373183" spans="28:28" ht="97.5" customHeight="1" x14ac:dyDescent="0.3">
      <c r="AB373183" s="53"/>
    </row>
    <row r="373184" spans="28:28" ht="97.5" customHeight="1" x14ac:dyDescent="0.3">
      <c r="AB373184" s="60"/>
    </row>
    <row r="373185" spans="28:28" ht="97.5" customHeight="1" x14ac:dyDescent="0.3">
      <c r="AB373185" s="56"/>
    </row>
    <row r="373186" spans="28:28" ht="97.5" customHeight="1" x14ac:dyDescent="0.3">
      <c r="AB373186" s="56"/>
    </row>
    <row r="373187" spans="28:28" ht="97.5" customHeight="1" x14ac:dyDescent="0.3">
      <c r="AB373187" s="56"/>
    </row>
    <row r="373188" spans="28:28" ht="97.5" customHeight="1" x14ac:dyDescent="0.3">
      <c r="AB373188" s="56"/>
    </row>
    <row r="373189" spans="28:28" ht="97.5" customHeight="1" x14ac:dyDescent="0.3">
      <c r="AB373189" s="56"/>
    </row>
    <row r="373190" spans="28:28" ht="97.5" customHeight="1" x14ac:dyDescent="0.3">
      <c r="AB373190" s="56"/>
    </row>
    <row r="373191" spans="28:28" ht="97.5" customHeight="1" x14ac:dyDescent="0.3">
      <c r="AB373191" s="56"/>
    </row>
    <row r="373192" spans="28:28" ht="97.5" customHeight="1" x14ac:dyDescent="0.3">
      <c r="AB373192" s="56"/>
    </row>
    <row r="373193" spans="28:28" ht="97.5" customHeight="1" x14ac:dyDescent="0.3">
      <c r="AB373193" s="56"/>
    </row>
    <row r="373194" spans="28:28" ht="97.5" customHeight="1" x14ac:dyDescent="0.3">
      <c r="AB373194" s="56"/>
    </row>
    <row r="373195" spans="28:28" ht="97.5" customHeight="1" x14ac:dyDescent="0.3">
      <c r="AB373195" s="56"/>
    </row>
    <row r="373196" spans="28:28" ht="97.5" customHeight="1" x14ac:dyDescent="0.3">
      <c r="AB373196" s="56"/>
    </row>
    <row r="373197" spans="28:28" ht="97.5" customHeight="1" x14ac:dyDescent="0.3">
      <c r="AB373197" s="56"/>
    </row>
    <row r="373198" spans="28:28" ht="97.5" customHeight="1" x14ac:dyDescent="0.3">
      <c r="AB373198" s="56"/>
    </row>
    <row r="373199" spans="28:28" ht="97.5" customHeight="1" x14ac:dyDescent="0.3">
      <c r="AB373199" s="56"/>
    </row>
    <row r="373200" spans="28:28" ht="97.5" customHeight="1" x14ac:dyDescent="0.3">
      <c r="AB373200" s="57"/>
    </row>
    <row r="373201" spans="28:28" ht="97.5" customHeight="1" x14ac:dyDescent="0.3">
      <c r="AB373201" s="58"/>
    </row>
    <row r="373202" spans="28:28" ht="97.5" customHeight="1" x14ac:dyDescent="0.3">
      <c r="AB373202" s="59"/>
    </row>
    <row r="373203" spans="28:28" ht="97.5" customHeight="1" x14ac:dyDescent="0.3">
      <c r="AB373203" s="58"/>
    </row>
    <row r="373204" spans="28:28" ht="97.5" customHeight="1" x14ac:dyDescent="0.3">
      <c r="AB373204" s="58"/>
    </row>
    <row r="373205" spans="28:28" ht="97.5" customHeight="1" x14ac:dyDescent="0.3">
      <c r="AB373205" s="60"/>
    </row>
    <row r="373206" spans="28:28" ht="97.5" customHeight="1" x14ac:dyDescent="0.3">
      <c r="AB373206" s="58"/>
    </row>
    <row r="373207" spans="28:28" ht="97.5" customHeight="1" x14ac:dyDescent="0.3">
      <c r="AB373207" s="58"/>
    </row>
    <row r="373208" spans="28:28" ht="97.5" customHeight="1" x14ac:dyDescent="0.3">
      <c r="AB373208" s="58"/>
    </row>
    <row r="373209" spans="28:28" ht="97.5" customHeight="1" x14ac:dyDescent="0.3">
      <c r="AB373209" s="58"/>
    </row>
    <row r="373210" spans="28:28" ht="97.5" customHeight="1" x14ac:dyDescent="0.3">
      <c r="AB373210" s="58"/>
    </row>
    <row r="373211" spans="28:28" ht="97.5" customHeight="1" x14ac:dyDescent="0.3">
      <c r="AB373211" s="58"/>
    </row>
    <row r="373212" spans="28:28" ht="97.5" customHeight="1" x14ac:dyDescent="0.3">
      <c r="AB373212" s="58"/>
    </row>
    <row r="373213" spans="28:28" ht="97.5" customHeight="1" x14ac:dyDescent="0.3">
      <c r="AB373213" s="58"/>
    </row>
    <row r="373214" spans="28:28" ht="97.5" customHeight="1" x14ac:dyDescent="0.3">
      <c r="AB373214" s="58"/>
    </row>
    <row r="373215" spans="28:28" ht="97.5" customHeight="1" x14ac:dyDescent="0.3">
      <c r="AB373215" s="58"/>
    </row>
    <row r="373216" spans="28:28" ht="97.5" customHeight="1" x14ac:dyDescent="0.3">
      <c r="AB373216" s="58"/>
    </row>
    <row r="373217" spans="28:28" ht="97.5" customHeight="1" x14ac:dyDescent="0.3">
      <c r="AB373217" s="58"/>
    </row>
    <row r="373218" spans="28:28" ht="97.5" customHeight="1" x14ac:dyDescent="0.3">
      <c r="AB373218" s="61"/>
    </row>
    <row r="373219" spans="28:28" ht="97.5" customHeight="1" x14ac:dyDescent="0.3">
      <c r="AB373219" s="52"/>
    </row>
    <row r="373220" spans="28:28" ht="97.5" customHeight="1" x14ac:dyDescent="0.3">
      <c r="AB373220" s="60"/>
    </row>
    <row r="373221" spans="28:28" ht="97.5" customHeight="1" x14ac:dyDescent="0.3">
      <c r="AB373221" s="62"/>
    </row>
    <row r="373222" spans="28:28" ht="97.5" customHeight="1" x14ac:dyDescent="0.3">
      <c r="AB373222" s="62"/>
    </row>
    <row r="373223" spans="28:28" ht="97.5" customHeight="1" x14ac:dyDescent="0.3">
      <c r="AB373223" s="62"/>
    </row>
    <row r="373224" spans="28:28" ht="97.5" customHeight="1" x14ac:dyDescent="0.3">
      <c r="AB373224" s="62"/>
    </row>
    <row r="373225" spans="28:28" ht="97.5" customHeight="1" x14ac:dyDescent="0.3">
      <c r="AB373225" s="63"/>
    </row>
    <row r="373226" spans="28:28" ht="97.5" customHeight="1" x14ac:dyDescent="0.3">
      <c r="AB373226" s="62"/>
    </row>
    <row r="373227" spans="28:28" ht="97.5" customHeight="1" x14ac:dyDescent="0.3">
      <c r="AB373227" s="62"/>
    </row>
    <row r="373228" spans="28:28" ht="97.5" customHeight="1" x14ac:dyDescent="0.3">
      <c r="AB373228" s="62"/>
    </row>
    <row r="373229" spans="28:28" ht="97.5" customHeight="1" x14ac:dyDescent="0.3">
      <c r="AB373229" s="62"/>
    </row>
    <row r="373230" spans="28:28" ht="97.5" customHeight="1" x14ac:dyDescent="0.3">
      <c r="AB373230" s="62"/>
    </row>
    <row r="373231" spans="28:28" ht="97.5" customHeight="1" x14ac:dyDescent="0.3">
      <c r="AB373231" s="63"/>
    </row>
    <row r="373232" spans="28:28" ht="97.5" customHeight="1" x14ac:dyDescent="0.3">
      <c r="AB373232" s="62"/>
    </row>
    <row r="373233" spans="28:28" ht="97.5" customHeight="1" x14ac:dyDescent="0.3">
      <c r="AB373233" s="63"/>
    </row>
    <row r="373234" spans="28:28" ht="97.5" customHeight="1" x14ac:dyDescent="0.3">
      <c r="AB373234" s="63"/>
    </row>
    <row r="373235" spans="28:28" ht="97.5" customHeight="1" x14ac:dyDescent="0.3">
      <c r="AB373235" s="62"/>
    </row>
    <row r="373236" spans="28:28" ht="97.5" customHeight="1" x14ac:dyDescent="0.3">
      <c r="AB373236" s="52"/>
    </row>
    <row r="373237" spans="28:28" ht="97.5" customHeight="1" x14ac:dyDescent="0.3">
      <c r="AB373237" s="53"/>
    </row>
    <row r="373238" spans="28:28" ht="97.5" customHeight="1" x14ac:dyDescent="0.3">
      <c r="AB373238" s="53"/>
    </row>
    <row r="373239" spans="28:28" ht="97.5" customHeight="1" x14ac:dyDescent="0.3">
      <c r="AB373239" s="53"/>
    </row>
    <row r="373240" spans="28:28" ht="97.5" customHeight="1" x14ac:dyDescent="0.3">
      <c r="AB373240" s="53"/>
    </row>
    <row r="373241" spans="28:28" ht="97.5" customHeight="1" x14ac:dyDescent="0.3">
      <c r="AB373241" s="53"/>
    </row>
    <row r="373242" spans="28:28" ht="97.5" customHeight="1" x14ac:dyDescent="0.3">
      <c r="AB373242" s="53"/>
    </row>
    <row r="373243" spans="28:28" ht="97.5" customHeight="1" x14ac:dyDescent="0.3">
      <c r="AB373243" s="53"/>
    </row>
    <row r="373244" spans="28:28" ht="97.5" customHeight="1" x14ac:dyDescent="0.3">
      <c r="AB373244" s="53"/>
    </row>
    <row r="373245" spans="28:28" ht="97.5" customHeight="1" x14ac:dyDescent="0.3">
      <c r="AB373245" s="53"/>
    </row>
    <row r="373246" spans="28:28" ht="97.5" customHeight="1" x14ac:dyDescent="0.3">
      <c r="AB373246" s="53"/>
    </row>
    <row r="373247" spans="28:28" ht="97.5" customHeight="1" x14ac:dyDescent="0.3">
      <c r="AB373247" s="53"/>
    </row>
    <row r="373248" spans="28:28" ht="97.5" customHeight="1" x14ac:dyDescent="0.3">
      <c r="AB373248" s="53"/>
    </row>
    <row r="373249" spans="28:28" ht="97.5" customHeight="1" x14ac:dyDescent="0.3">
      <c r="AB373249" s="53"/>
    </row>
    <row r="373250" spans="28:28" ht="97.5" customHeight="1" x14ac:dyDescent="0.3">
      <c r="AB373250" s="53"/>
    </row>
    <row r="373251" spans="28:28" ht="97.5" customHeight="1" x14ac:dyDescent="0.3">
      <c r="AB373251" s="53"/>
    </row>
    <row r="373252" spans="28:28" ht="97.5" customHeight="1" x14ac:dyDescent="0.3">
      <c r="AB373252" s="53"/>
    </row>
    <row r="373253" spans="28:28" ht="97.5" customHeight="1" x14ac:dyDescent="0.3">
      <c r="AB373253" s="53"/>
    </row>
    <row r="373254" spans="28:28" ht="97.5" customHeight="1" x14ac:dyDescent="0.3">
      <c r="AB373254" s="53"/>
    </row>
    <row r="373255" spans="28:28" ht="97.5" customHeight="1" x14ac:dyDescent="0.3">
      <c r="AB373255" s="53"/>
    </row>
    <row r="373256" spans="28:28" ht="97.5" customHeight="1" x14ac:dyDescent="0.3">
      <c r="AB373256" s="55"/>
    </row>
    <row r="373257" spans="28:28" ht="97.5" customHeight="1" x14ac:dyDescent="0.3">
      <c r="AB373257" s="53"/>
    </row>
    <row r="373258" spans="28:28" ht="97.5" customHeight="1" x14ac:dyDescent="0.3">
      <c r="AB373258" s="53"/>
    </row>
    <row r="373259" spans="28:28" ht="97.5" customHeight="1" x14ac:dyDescent="0.3">
      <c r="AB373259" s="53"/>
    </row>
    <row r="373260" spans="28:28" ht="97.5" customHeight="1" x14ac:dyDescent="0.3">
      <c r="AB373260" s="60"/>
    </row>
    <row r="373261" spans="28:28" ht="97.5" customHeight="1" x14ac:dyDescent="0.3">
      <c r="AB373261" s="56"/>
    </row>
    <row r="373262" spans="28:28" ht="97.5" customHeight="1" x14ac:dyDescent="0.3">
      <c r="AB373262" s="56"/>
    </row>
    <row r="373263" spans="28:28" ht="97.5" customHeight="1" x14ac:dyDescent="0.3">
      <c r="AB373263" s="56"/>
    </row>
    <row r="373264" spans="28:28" ht="97.5" customHeight="1" x14ac:dyDescent="0.3">
      <c r="AB373264" s="56"/>
    </row>
    <row r="373265" spans="28:28" ht="97.5" customHeight="1" x14ac:dyDescent="0.3">
      <c r="AB373265" s="56"/>
    </row>
    <row r="373266" spans="28:28" ht="97.5" customHeight="1" x14ac:dyDescent="0.3">
      <c r="AB373266" s="56"/>
    </row>
    <row r="373267" spans="28:28" ht="97.5" customHeight="1" x14ac:dyDescent="0.3">
      <c r="AB373267" s="56"/>
    </row>
    <row r="373268" spans="28:28" ht="97.5" customHeight="1" x14ac:dyDescent="0.3">
      <c r="AB373268" s="56"/>
    </row>
    <row r="373269" spans="28:28" ht="97.5" customHeight="1" x14ac:dyDescent="0.3">
      <c r="AB373269" s="56"/>
    </row>
    <row r="373270" spans="28:28" ht="97.5" customHeight="1" x14ac:dyDescent="0.3">
      <c r="AB373270" s="56"/>
    </row>
    <row r="373271" spans="28:28" ht="97.5" customHeight="1" x14ac:dyDescent="0.3">
      <c r="AB373271" s="56"/>
    </row>
    <row r="373272" spans="28:28" ht="97.5" customHeight="1" x14ac:dyDescent="0.3">
      <c r="AB373272" s="56"/>
    </row>
    <row r="373273" spans="28:28" ht="97.5" customHeight="1" x14ac:dyDescent="0.3">
      <c r="AB373273" s="56"/>
    </row>
    <row r="373274" spans="28:28" ht="97.5" customHeight="1" x14ac:dyDescent="0.3">
      <c r="AB373274" s="56"/>
    </row>
    <row r="373275" spans="28:28" ht="97.5" customHeight="1" x14ac:dyDescent="0.3">
      <c r="AB373275" s="56"/>
    </row>
    <row r="373276" spans="28:28" ht="97.5" customHeight="1" x14ac:dyDescent="0.3">
      <c r="AB373276" s="57"/>
    </row>
    <row r="373277" spans="28:28" ht="97.5" customHeight="1" x14ac:dyDescent="0.3">
      <c r="AB373277" s="58"/>
    </row>
    <row r="373278" spans="28:28" ht="97.5" customHeight="1" x14ac:dyDescent="0.3">
      <c r="AB373278" s="59"/>
    </row>
    <row r="373279" spans="28:28" ht="97.5" customHeight="1" x14ac:dyDescent="0.3">
      <c r="AB373279" s="58"/>
    </row>
    <row r="373280" spans="28:28" ht="97.5" customHeight="1" x14ac:dyDescent="0.3">
      <c r="AB373280" s="58"/>
    </row>
    <row r="373281" spans="28:28" ht="97.5" customHeight="1" x14ac:dyDescent="0.3">
      <c r="AB373281" s="60"/>
    </row>
    <row r="373282" spans="28:28" ht="97.5" customHeight="1" x14ac:dyDescent="0.3">
      <c r="AB373282" s="58"/>
    </row>
    <row r="373283" spans="28:28" ht="97.5" customHeight="1" x14ac:dyDescent="0.3">
      <c r="AB373283" s="58"/>
    </row>
    <row r="373284" spans="28:28" ht="97.5" customHeight="1" x14ac:dyDescent="0.3">
      <c r="AB373284" s="58"/>
    </row>
    <row r="373285" spans="28:28" ht="97.5" customHeight="1" x14ac:dyDescent="0.3">
      <c r="AB373285" s="58"/>
    </row>
    <row r="373286" spans="28:28" ht="97.5" customHeight="1" x14ac:dyDescent="0.3">
      <c r="AB373286" s="58"/>
    </row>
    <row r="373287" spans="28:28" ht="97.5" customHeight="1" x14ac:dyDescent="0.3">
      <c r="AB373287" s="58"/>
    </row>
    <row r="373288" spans="28:28" ht="97.5" customHeight="1" x14ac:dyDescent="0.3">
      <c r="AB373288" s="58"/>
    </row>
    <row r="373289" spans="28:28" ht="97.5" customHeight="1" x14ac:dyDescent="0.3">
      <c r="AB373289" s="58"/>
    </row>
    <row r="373290" spans="28:28" ht="97.5" customHeight="1" x14ac:dyDescent="0.3">
      <c r="AB373290" s="58"/>
    </row>
    <row r="373291" spans="28:28" ht="97.5" customHeight="1" x14ac:dyDescent="0.3">
      <c r="AB373291" s="58"/>
    </row>
    <row r="373292" spans="28:28" ht="97.5" customHeight="1" x14ac:dyDescent="0.3">
      <c r="AB373292" s="58"/>
    </row>
    <row r="373293" spans="28:28" ht="97.5" customHeight="1" x14ac:dyDescent="0.3">
      <c r="AB373293" s="58"/>
    </row>
    <row r="373294" spans="28:28" ht="97.5" customHeight="1" x14ac:dyDescent="0.3">
      <c r="AB373294" s="61"/>
    </row>
    <row r="373295" spans="28:28" ht="97.5" customHeight="1" x14ac:dyDescent="0.3">
      <c r="AB373295" s="52"/>
    </row>
    <row r="373296" spans="28:28" ht="97.5" customHeight="1" x14ac:dyDescent="0.3">
      <c r="AB373296" s="60"/>
    </row>
    <row r="373297" spans="28:28" ht="97.5" customHeight="1" x14ac:dyDescent="0.3">
      <c r="AB373297" s="62"/>
    </row>
    <row r="373298" spans="28:28" ht="97.5" customHeight="1" x14ac:dyDescent="0.3">
      <c r="AB373298" s="62"/>
    </row>
    <row r="373299" spans="28:28" ht="97.5" customHeight="1" x14ac:dyDescent="0.3">
      <c r="AB373299" s="62"/>
    </row>
    <row r="373300" spans="28:28" ht="97.5" customHeight="1" x14ac:dyDescent="0.3">
      <c r="AB373300" s="62"/>
    </row>
    <row r="373301" spans="28:28" ht="97.5" customHeight="1" x14ac:dyDescent="0.3">
      <c r="AB373301" s="63"/>
    </row>
    <row r="373302" spans="28:28" ht="97.5" customHeight="1" x14ac:dyDescent="0.3">
      <c r="AB373302" s="62"/>
    </row>
    <row r="373303" spans="28:28" ht="97.5" customHeight="1" x14ac:dyDescent="0.3">
      <c r="AB373303" s="62"/>
    </row>
    <row r="373304" spans="28:28" ht="97.5" customHeight="1" x14ac:dyDescent="0.3">
      <c r="AB373304" s="62"/>
    </row>
    <row r="373305" spans="28:28" ht="97.5" customHeight="1" x14ac:dyDescent="0.3">
      <c r="AB373305" s="62"/>
    </row>
    <row r="373306" spans="28:28" ht="97.5" customHeight="1" x14ac:dyDescent="0.3">
      <c r="AB373306" s="62"/>
    </row>
    <row r="373307" spans="28:28" ht="97.5" customHeight="1" x14ac:dyDescent="0.3">
      <c r="AB373307" s="63"/>
    </row>
    <row r="373308" spans="28:28" ht="97.5" customHeight="1" x14ac:dyDescent="0.3">
      <c r="AB373308" s="62"/>
    </row>
    <row r="373309" spans="28:28" ht="97.5" customHeight="1" x14ac:dyDescent="0.3">
      <c r="AB373309" s="63"/>
    </row>
    <row r="373310" spans="28:28" ht="97.5" customHeight="1" x14ac:dyDescent="0.3">
      <c r="AB373310" s="63"/>
    </row>
    <row r="373311" spans="28:28" ht="97.5" customHeight="1" x14ac:dyDescent="0.3">
      <c r="AB373311" s="62"/>
    </row>
    <row r="373312" spans="28:28" ht="97.5" customHeight="1" x14ac:dyDescent="0.3">
      <c r="AB373312" s="52"/>
    </row>
    <row r="373313" spans="28:28" ht="97.5" customHeight="1" x14ac:dyDescent="0.3">
      <c r="AB373313" s="53"/>
    </row>
    <row r="373314" spans="28:28" ht="97.5" customHeight="1" x14ac:dyDescent="0.3">
      <c r="AB373314" s="53"/>
    </row>
    <row r="373315" spans="28:28" ht="97.5" customHeight="1" x14ac:dyDescent="0.3">
      <c r="AB373315" s="53"/>
    </row>
    <row r="373316" spans="28:28" ht="97.5" customHeight="1" x14ac:dyDescent="0.3">
      <c r="AB373316" s="53"/>
    </row>
    <row r="373317" spans="28:28" ht="97.5" customHeight="1" x14ac:dyDescent="0.3">
      <c r="AB373317" s="53"/>
    </row>
    <row r="373318" spans="28:28" ht="97.5" customHeight="1" x14ac:dyDescent="0.3">
      <c r="AB373318" s="53"/>
    </row>
    <row r="373319" spans="28:28" ht="97.5" customHeight="1" x14ac:dyDescent="0.3">
      <c r="AB373319" s="53"/>
    </row>
    <row r="373320" spans="28:28" ht="97.5" customHeight="1" x14ac:dyDescent="0.3">
      <c r="AB373320" s="53"/>
    </row>
    <row r="373321" spans="28:28" ht="97.5" customHeight="1" x14ac:dyDescent="0.3">
      <c r="AB373321" s="53"/>
    </row>
    <row r="373322" spans="28:28" ht="97.5" customHeight="1" x14ac:dyDescent="0.3">
      <c r="AB373322" s="53"/>
    </row>
    <row r="373323" spans="28:28" ht="97.5" customHeight="1" x14ac:dyDescent="0.3">
      <c r="AB373323" s="53"/>
    </row>
    <row r="373324" spans="28:28" ht="97.5" customHeight="1" x14ac:dyDescent="0.3">
      <c r="AB373324" s="53"/>
    </row>
    <row r="373325" spans="28:28" ht="97.5" customHeight="1" x14ac:dyDescent="0.3">
      <c r="AB373325" s="53"/>
    </row>
    <row r="373326" spans="28:28" ht="97.5" customHeight="1" x14ac:dyDescent="0.3">
      <c r="AB373326" s="53"/>
    </row>
    <row r="373327" spans="28:28" ht="97.5" customHeight="1" x14ac:dyDescent="0.3">
      <c r="AB373327" s="53"/>
    </row>
    <row r="373328" spans="28:28" ht="97.5" customHeight="1" x14ac:dyDescent="0.3">
      <c r="AB373328" s="53"/>
    </row>
    <row r="373329" spans="28:28" ht="97.5" customHeight="1" x14ac:dyDescent="0.3">
      <c r="AB373329" s="53"/>
    </row>
    <row r="373330" spans="28:28" ht="97.5" customHeight="1" x14ac:dyDescent="0.3">
      <c r="AB373330" s="53"/>
    </row>
    <row r="373331" spans="28:28" ht="97.5" customHeight="1" x14ac:dyDescent="0.3">
      <c r="AB373331" s="53"/>
    </row>
    <row r="373332" spans="28:28" ht="97.5" customHeight="1" x14ac:dyDescent="0.3">
      <c r="AB373332" s="55"/>
    </row>
    <row r="373333" spans="28:28" ht="97.5" customHeight="1" x14ac:dyDescent="0.3">
      <c r="AB373333" s="53"/>
    </row>
    <row r="373334" spans="28:28" ht="97.5" customHeight="1" x14ac:dyDescent="0.3">
      <c r="AB373334" s="53"/>
    </row>
    <row r="373335" spans="28:28" ht="97.5" customHeight="1" x14ac:dyDescent="0.3">
      <c r="AB373335" s="53"/>
    </row>
    <row r="373336" spans="28:28" ht="97.5" customHeight="1" x14ac:dyDescent="0.3">
      <c r="AB373336" s="60"/>
    </row>
    <row r="373337" spans="28:28" ht="97.5" customHeight="1" x14ac:dyDescent="0.3">
      <c r="AB373337" s="56"/>
    </row>
    <row r="373338" spans="28:28" ht="97.5" customHeight="1" x14ac:dyDescent="0.3">
      <c r="AB373338" s="56"/>
    </row>
    <row r="373339" spans="28:28" ht="97.5" customHeight="1" x14ac:dyDescent="0.3">
      <c r="AB373339" s="56"/>
    </row>
    <row r="373340" spans="28:28" ht="97.5" customHeight="1" x14ac:dyDescent="0.3">
      <c r="AB373340" s="56"/>
    </row>
    <row r="373341" spans="28:28" ht="97.5" customHeight="1" x14ac:dyDescent="0.3">
      <c r="AB373341" s="56"/>
    </row>
    <row r="373342" spans="28:28" ht="97.5" customHeight="1" x14ac:dyDescent="0.3">
      <c r="AB373342" s="56"/>
    </row>
    <row r="373343" spans="28:28" ht="97.5" customHeight="1" x14ac:dyDescent="0.3">
      <c r="AB373343" s="56"/>
    </row>
    <row r="373344" spans="28:28" ht="97.5" customHeight="1" x14ac:dyDescent="0.3">
      <c r="AB373344" s="56"/>
    </row>
    <row r="373345" spans="28:28" ht="97.5" customHeight="1" x14ac:dyDescent="0.3">
      <c r="AB373345" s="56"/>
    </row>
    <row r="373346" spans="28:28" ht="97.5" customHeight="1" x14ac:dyDescent="0.3">
      <c r="AB373346" s="56"/>
    </row>
    <row r="373347" spans="28:28" ht="97.5" customHeight="1" x14ac:dyDescent="0.3">
      <c r="AB373347" s="56"/>
    </row>
    <row r="373348" spans="28:28" ht="97.5" customHeight="1" x14ac:dyDescent="0.3">
      <c r="AB373348" s="56"/>
    </row>
    <row r="373349" spans="28:28" ht="97.5" customHeight="1" x14ac:dyDescent="0.3">
      <c r="AB373349" s="56"/>
    </row>
    <row r="373350" spans="28:28" ht="97.5" customHeight="1" x14ac:dyDescent="0.3">
      <c r="AB373350" s="56"/>
    </row>
    <row r="373351" spans="28:28" ht="97.5" customHeight="1" x14ac:dyDescent="0.3">
      <c r="AB373351" s="56"/>
    </row>
    <row r="373352" spans="28:28" ht="97.5" customHeight="1" x14ac:dyDescent="0.3">
      <c r="AB373352" s="57"/>
    </row>
    <row r="373353" spans="28:28" ht="97.5" customHeight="1" x14ac:dyDescent="0.3">
      <c r="AB373353" s="58"/>
    </row>
    <row r="373354" spans="28:28" ht="97.5" customHeight="1" x14ac:dyDescent="0.3">
      <c r="AB373354" s="59"/>
    </row>
    <row r="373355" spans="28:28" ht="97.5" customHeight="1" x14ac:dyDescent="0.3">
      <c r="AB373355" s="58"/>
    </row>
    <row r="373356" spans="28:28" ht="97.5" customHeight="1" x14ac:dyDescent="0.3">
      <c r="AB373356" s="58"/>
    </row>
    <row r="373357" spans="28:28" ht="97.5" customHeight="1" x14ac:dyDescent="0.3">
      <c r="AB373357" s="60"/>
    </row>
    <row r="373358" spans="28:28" ht="97.5" customHeight="1" x14ac:dyDescent="0.3">
      <c r="AB373358" s="58"/>
    </row>
    <row r="373359" spans="28:28" ht="97.5" customHeight="1" x14ac:dyDescent="0.3">
      <c r="AB373359" s="58"/>
    </row>
    <row r="373360" spans="28:28" ht="97.5" customHeight="1" x14ac:dyDescent="0.3">
      <c r="AB373360" s="58"/>
    </row>
    <row r="373361" spans="28:28" ht="97.5" customHeight="1" x14ac:dyDescent="0.3">
      <c r="AB373361" s="58"/>
    </row>
    <row r="373362" spans="28:28" ht="97.5" customHeight="1" x14ac:dyDescent="0.3">
      <c r="AB373362" s="58"/>
    </row>
    <row r="373363" spans="28:28" ht="97.5" customHeight="1" x14ac:dyDescent="0.3">
      <c r="AB373363" s="58"/>
    </row>
    <row r="373364" spans="28:28" ht="97.5" customHeight="1" x14ac:dyDescent="0.3">
      <c r="AB373364" s="58"/>
    </row>
    <row r="373365" spans="28:28" ht="97.5" customHeight="1" x14ac:dyDescent="0.3">
      <c r="AB373365" s="58"/>
    </row>
    <row r="373366" spans="28:28" ht="97.5" customHeight="1" x14ac:dyDescent="0.3">
      <c r="AB373366" s="58"/>
    </row>
    <row r="373367" spans="28:28" ht="97.5" customHeight="1" x14ac:dyDescent="0.3">
      <c r="AB373367" s="58"/>
    </row>
    <row r="373368" spans="28:28" ht="97.5" customHeight="1" x14ac:dyDescent="0.3">
      <c r="AB373368" s="58"/>
    </row>
    <row r="373369" spans="28:28" ht="97.5" customHeight="1" x14ac:dyDescent="0.3">
      <c r="AB373369" s="58"/>
    </row>
    <row r="373370" spans="28:28" ht="97.5" customHeight="1" x14ac:dyDescent="0.3">
      <c r="AB373370" s="61"/>
    </row>
    <row r="373371" spans="28:28" ht="97.5" customHeight="1" x14ac:dyDescent="0.3">
      <c r="AB373371" s="52"/>
    </row>
    <row r="373372" spans="28:28" ht="97.5" customHeight="1" x14ac:dyDescent="0.3">
      <c r="AB373372" s="60"/>
    </row>
    <row r="373373" spans="28:28" ht="97.5" customHeight="1" x14ac:dyDescent="0.3">
      <c r="AB373373" s="62"/>
    </row>
    <row r="373374" spans="28:28" ht="97.5" customHeight="1" x14ac:dyDescent="0.3">
      <c r="AB373374" s="62"/>
    </row>
    <row r="373375" spans="28:28" ht="97.5" customHeight="1" x14ac:dyDescent="0.3">
      <c r="AB373375" s="62"/>
    </row>
    <row r="373376" spans="28:28" ht="97.5" customHeight="1" x14ac:dyDescent="0.3">
      <c r="AB373376" s="62"/>
    </row>
    <row r="373377" spans="28:28" ht="97.5" customHeight="1" x14ac:dyDescent="0.3">
      <c r="AB373377" s="63"/>
    </row>
    <row r="373378" spans="28:28" ht="97.5" customHeight="1" x14ac:dyDescent="0.3">
      <c r="AB373378" s="62"/>
    </row>
    <row r="373379" spans="28:28" ht="97.5" customHeight="1" x14ac:dyDescent="0.3">
      <c r="AB373379" s="62"/>
    </row>
    <row r="373380" spans="28:28" ht="97.5" customHeight="1" x14ac:dyDescent="0.3">
      <c r="AB373380" s="62"/>
    </row>
    <row r="373381" spans="28:28" ht="97.5" customHeight="1" x14ac:dyDescent="0.3">
      <c r="AB373381" s="62"/>
    </row>
    <row r="373382" spans="28:28" ht="97.5" customHeight="1" x14ac:dyDescent="0.3">
      <c r="AB373382" s="62"/>
    </row>
    <row r="373383" spans="28:28" ht="97.5" customHeight="1" x14ac:dyDescent="0.3">
      <c r="AB373383" s="63"/>
    </row>
    <row r="373384" spans="28:28" ht="97.5" customHeight="1" x14ac:dyDescent="0.3">
      <c r="AB373384" s="62"/>
    </row>
    <row r="373385" spans="28:28" ht="97.5" customHeight="1" x14ac:dyDescent="0.3">
      <c r="AB373385" s="63"/>
    </row>
    <row r="373386" spans="28:28" ht="97.5" customHeight="1" x14ac:dyDescent="0.3">
      <c r="AB373386" s="63"/>
    </row>
    <row r="373387" spans="28:28" ht="97.5" customHeight="1" x14ac:dyDescent="0.3">
      <c r="AB373387" s="62"/>
    </row>
    <row r="373388" spans="28:28" ht="97.5" customHeight="1" x14ac:dyDescent="0.3">
      <c r="AB373388" s="52"/>
    </row>
    <row r="373389" spans="28:28" ht="97.5" customHeight="1" x14ac:dyDescent="0.3">
      <c r="AB373389" s="53"/>
    </row>
    <row r="373390" spans="28:28" ht="97.5" customHeight="1" x14ac:dyDescent="0.3">
      <c r="AB373390" s="53"/>
    </row>
    <row r="373391" spans="28:28" ht="97.5" customHeight="1" x14ac:dyDescent="0.3">
      <c r="AB373391" s="53"/>
    </row>
    <row r="373392" spans="28:28" ht="97.5" customHeight="1" x14ac:dyDescent="0.3">
      <c r="AB373392" s="53"/>
    </row>
    <row r="373393" spans="28:28" ht="97.5" customHeight="1" x14ac:dyDescent="0.3">
      <c r="AB373393" s="53"/>
    </row>
    <row r="373394" spans="28:28" ht="97.5" customHeight="1" x14ac:dyDescent="0.3">
      <c r="AB373394" s="53"/>
    </row>
    <row r="373395" spans="28:28" ht="97.5" customHeight="1" x14ac:dyDescent="0.3">
      <c r="AB373395" s="53"/>
    </row>
    <row r="373396" spans="28:28" ht="97.5" customHeight="1" x14ac:dyDescent="0.3">
      <c r="AB373396" s="53"/>
    </row>
    <row r="373397" spans="28:28" ht="97.5" customHeight="1" x14ac:dyDescent="0.3">
      <c r="AB373397" s="53"/>
    </row>
    <row r="373398" spans="28:28" ht="97.5" customHeight="1" x14ac:dyDescent="0.3">
      <c r="AB373398" s="53"/>
    </row>
    <row r="373399" spans="28:28" ht="97.5" customHeight="1" x14ac:dyDescent="0.3">
      <c r="AB373399" s="53"/>
    </row>
    <row r="373400" spans="28:28" ht="97.5" customHeight="1" x14ac:dyDescent="0.3">
      <c r="AB373400" s="53"/>
    </row>
    <row r="373401" spans="28:28" ht="97.5" customHeight="1" x14ac:dyDescent="0.3">
      <c r="AB373401" s="53"/>
    </row>
    <row r="373402" spans="28:28" ht="97.5" customHeight="1" x14ac:dyDescent="0.3">
      <c r="AB373402" s="53"/>
    </row>
    <row r="373403" spans="28:28" ht="97.5" customHeight="1" x14ac:dyDescent="0.3">
      <c r="AB373403" s="53"/>
    </row>
    <row r="373404" spans="28:28" ht="97.5" customHeight="1" x14ac:dyDescent="0.3">
      <c r="AB373404" s="53"/>
    </row>
    <row r="373405" spans="28:28" ht="97.5" customHeight="1" x14ac:dyDescent="0.3">
      <c r="AB373405" s="53"/>
    </row>
    <row r="373406" spans="28:28" ht="97.5" customHeight="1" x14ac:dyDescent="0.3">
      <c r="AB373406" s="53"/>
    </row>
    <row r="373407" spans="28:28" ht="97.5" customHeight="1" x14ac:dyDescent="0.3">
      <c r="AB373407" s="53"/>
    </row>
    <row r="373408" spans="28:28" ht="97.5" customHeight="1" x14ac:dyDescent="0.3">
      <c r="AB373408" s="55"/>
    </row>
    <row r="373409" spans="28:28" ht="97.5" customHeight="1" x14ac:dyDescent="0.3">
      <c r="AB373409" s="53"/>
    </row>
    <row r="373410" spans="28:28" ht="97.5" customHeight="1" x14ac:dyDescent="0.3">
      <c r="AB373410" s="53"/>
    </row>
    <row r="373411" spans="28:28" ht="97.5" customHeight="1" x14ac:dyDescent="0.3">
      <c r="AB373411" s="53"/>
    </row>
    <row r="373412" spans="28:28" ht="97.5" customHeight="1" x14ac:dyDescent="0.3">
      <c r="AB373412" s="60"/>
    </row>
    <row r="373413" spans="28:28" ht="97.5" customHeight="1" x14ac:dyDescent="0.3">
      <c r="AB373413" s="56"/>
    </row>
    <row r="373414" spans="28:28" ht="97.5" customHeight="1" x14ac:dyDescent="0.3">
      <c r="AB373414" s="56"/>
    </row>
    <row r="373415" spans="28:28" ht="97.5" customHeight="1" x14ac:dyDescent="0.3">
      <c r="AB373415" s="56"/>
    </row>
    <row r="373416" spans="28:28" ht="97.5" customHeight="1" x14ac:dyDescent="0.3">
      <c r="AB373416" s="56"/>
    </row>
    <row r="373417" spans="28:28" ht="97.5" customHeight="1" x14ac:dyDescent="0.3">
      <c r="AB373417" s="56"/>
    </row>
    <row r="373418" spans="28:28" ht="97.5" customHeight="1" x14ac:dyDescent="0.3">
      <c r="AB373418" s="56"/>
    </row>
    <row r="373419" spans="28:28" ht="97.5" customHeight="1" x14ac:dyDescent="0.3">
      <c r="AB373419" s="56"/>
    </row>
    <row r="373420" spans="28:28" ht="97.5" customHeight="1" x14ac:dyDescent="0.3">
      <c r="AB373420" s="56"/>
    </row>
    <row r="373421" spans="28:28" ht="97.5" customHeight="1" x14ac:dyDescent="0.3">
      <c r="AB373421" s="56"/>
    </row>
    <row r="373422" spans="28:28" ht="97.5" customHeight="1" x14ac:dyDescent="0.3">
      <c r="AB373422" s="56"/>
    </row>
    <row r="373423" spans="28:28" ht="97.5" customHeight="1" x14ac:dyDescent="0.3">
      <c r="AB373423" s="56"/>
    </row>
    <row r="373424" spans="28:28" ht="97.5" customHeight="1" x14ac:dyDescent="0.3">
      <c r="AB373424" s="56"/>
    </row>
    <row r="373425" spans="28:28" ht="97.5" customHeight="1" x14ac:dyDescent="0.3">
      <c r="AB373425" s="56"/>
    </row>
    <row r="373426" spans="28:28" ht="97.5" customHeight="1" x14ac:dyDescent="0.3">
      <c r="AB373426" s="56"/>
    </row>
    <row r="373427" spans="28:28" ht="97.5" customHeight="1" x14ac:dyDescent="0.3">
      <c r="AB373427" s="56"/>
    </row>
    <row r="373428" spans="28:28" ht="97.5" customHeight="1" x14ac:dyDescent="0.3">
      <c r="AB373428" s="57"/>
    </row>
    <row r="373429" spans="28:28" ht="97.5" customHeight="1" x14ac:dyDescent="0.3">
      <c r="AB373429" s="58"/>
    </row>
    <row r="373430" spans="28:28" ht="97.5" customHeight="1" x14ac:dyDescent="0.3">
      <c r="AB373430" s="59"/>
    </row>
    <row r="373431" spans="28:28" ht="97.5" customHeight="1" x14ac:dyDescent="0.3">
      <c r="AB373431" s="58"/>
    </row>
    <row r="373432" spans="28:28" ht="97.5" customHeight="1" x14ac:dyDescent="0.3">
      <c r="AB373432" s="58"/>
    </row>
    <row r="373433" spans="28:28" ht="97.5" customHeight="1" x14ac:dyDescent="0.3">
      <c r="AB373433" s="60"/>
    </row>
    <row r="373434" spans="28:28" ht="97.5" customHeight="1" x14ac:dyDescent="0.3">
      <c r="AB373434" s="58"/>
    </row>
    <row r="373435" spans="28:28" ht="97.5" customHeight="1" x14ac:dyDescent="0.3">
      <c r="AB373435" s="58"/>
    </row>
    <row r="373436" spans="28:28" ht="97.5" customHeight="1" x14ac:dyDescent="0.3">
      <c r="AB373436" s="58"/>
    </row>
    <row r="373437" spans="28:28" ht="97.5" customHeight="1" x14ac:dyDescent="0.3">
      <c r="AB373437" s="58"/>
    </row>
    <row r="373438" spans="28:28" ht="97.5" customHeight="1" x14ac:dyDescent="0.3">
      <c r="AB373438" s="58"/>
    </row>
    <row r="373439" spans="28:28" ht="97.5" customHeight="1" x14ac:dyDescent="0.3">
      <c r="AB373439" s="58"/>
    </row>
    <row r="373440" spans="28:28" ht="97.5" customHeight="1" x14ac:dyDescent="0.3">
      <c r="AB373440" s="58"/>
    </row>
    <row r="373441" spans="28:28" ht="97.5" customHeight="1" x14ac:dyDescent="0.3">
      <c r="AB373441" s="58"/>
    </row>
    <row r="373442" spans="28:28" ht="97.5" customHeight="1" x14ac:dyDescent="0.3">
      <c r="AB373442" s="58"/>
    </row>
    <row r="373443" spans="28:28" ht="97.5" customHeight="1" x14ac:dyDescent="0.3">
      <c r="AB373443" s="58"/>
    </row>
    <row r="373444" spans="28:28" ht="97.5" customHeight="1" x14ac:dyDescent="0.3">
      <c r="AB373444" s="58"/>
    </row>
    <row r="373445" spans="28:28" ht="97.5" customHeight="1" x14ac:dyDescent="0.3">
      <c r="AB373445" s="58"/>
    </row>
    <row r="373446" spans="28:28" ht="97.5" customHeight="1" x14ac:dyDescent="0.3">
      <c r="AB373446" s="61"/>
    </row>
    <row r="373447" spans="28:28" ht="97.5" customHeight="1" x14ac:dyDescent="0.3">
      <c r="AB373447" s="52"/>
    </row>
    <row r="373448" spans="28:28" ht="97.5" customHeight="1" x14ac:dyDescent="0.3">
      <c r="AB373448" s="60"/>
    </row>
    <row r="373449" spans="28:28" ht="97.5" customHeight="1" x14ac:dyDescent="0.3">
      <c r="AB373449" s="62"/>
    </row>
    <row r="373450" spans="28:28" ht="97.5" customHeight="1" x14ac:dyDescent="0.3">
      <c r="AB373450" s="62"/>
    </row>
    <row r="373451" spans="28:28" ht="97.5" customHeight="1" x14ac:dyDescent="0.3">
      <c r="AB373451" s="62"/>
    </row>
    <row r="373452" spans="28:28" ht="97.5" customHeight="1" x14ac:dyDescent="0.3">
      <c r="AB373452" s="62"/>
    </row>
    <row r="373453" spans="28:28" ht="97.5" customHeight="1" x14ac:dyDescent="0.3">
      <c r="AB373453" s="63"/>
    </row>
    <row r="373454" spans="28:28" ht="97.5" customHeight="1" x14ac:dyDescent="0.3">
      <c r="AB373454" s="62"/>
    </row>
    <row r="373455" spans="28:28" ht="97.5" customHeight="1" x14ac:dyDescent="0.3">
      <c r="AB373455" s="62"/>
    </row>
    <row r="373456" spans="28:28" ht="97.5" customHeight="1" x14ac:dyDescent="0.3">
      <c r="AB373456" s="62"/>
    </row>
    <row r="373457" spans="28:28" ht="97.5" customHeight="1" x14ac:dyDescent="0.3">
      <c r="AB373457" s="62"/>
    </row>
    <row r="373458" spans="28:28" ht="97.5" customHeight="1" x14ac:dyDescent="0.3">
      <c r="AB373458" s="62"/>
    </row>
    <row r="373459" spans="28:28" ht="97.5" customHeight="1" x14ac:dyDescent="0.3">
      <c r="AB373459" s="63"/>
    </row>
    <row r="373460" spans="28:28" ht="97.5" customHeight="1" x14ac:dyDescent="0.3">
      <c r="AB373460" s="62"/>
    </row>
    <row r="373461" spans="28:28" ht="97.5" customHeight="1" x14ac:dyDescent="0.3">
      <c r="AB373461" s="63"/>
    </row>
    <row r="373462" spans="28:28" ht="97.5" customHeight="1" x14ac:dyDescent="0.3">
      <c r="AB373462" s="63"/>
    </row>
    <row r="373463" spans="28:28" ht="97.5" customHeight="1" x14ac:dyDescent="0.3">
      <c r="AB373463" s="62"/>
    </row>
    <row r="373464" spans="28:28" ht="97.5" customHeight="1" x14ac:dyDescent="0.3">
      <c r="AB373464" s="52"/>
    </row>
    <row r="373465" spans="28:28" ht="97.5" customHeight="1" x14ac:dyDescent="0.3">
      <c r="AB373465" s="53"/>
    </row>
    <row r="373466" spans="28:28" ht="97.5" customHeight="1" x14ac:dyDescent="0.3">
      <c r="AB373466" s="53"/>
    </row>
    <row r="373467" spans="28:28" ht="97.5" customHeight="1" x14ac:dyDescent="0.3">
      <c r="AB373467" s="53"/>
    </row>
    <row r="373468" spans="28:28" ht="97.5" customHeight="1" x14ac:dyDescent="0.3">
      <c r="AB373468" s="53"/>
    </row>
    <row r="373469" spans="28:28" ht="97.5" customHeight="1" x14ac:dyDescent="0.3">
      <c r="AB373469" s="53"/>
    </row>
    <row r="373470" spans="28:28" ht="97.5" customHeight="1" x14ac:dyDescent="0.3">
      <c r="AB373470" s="53"/>
    </row>
    <row r="373471" spans="28:28" ht="97.5" customHeight="1" x14ac:dyDescent="0.3">
      <c r="AB373471" s="53"/>
    </row>
    <row r="373472" spans="28:28" ht="97.5" customHeight="1" x14ac:dyDescent="0.3">
      <c r="AB373472" s="53"/>
    </row>
    <row r="373473" spans="28:28" ht="97.5" customHeight="1" x14ac:dyDescent="0.3">
      <c r="AB373473" s="53"/>
    </row>
    <row r="373474" spans="28:28" ht="97.5" customHeight="1" x14ac:dyDescent="0.3">
      <c r="AB373474" s="53"/>
    </row>
    <row r="373475" spans="28:28" ht="97.5" customHeight="1" x14ac:dyDescent="0.3">
      <c r="AB373475" s="53"/>
    </row>
    <row r="373476" spans="28:28" ht="97.5" customHeight="1" x14ac:dyDescent="0.3">
      <c r="AB373476" s="53"/>
    </row>
    <row r="373477" spans="28:28" ht="97.5" customHeight="1" x14ac:dyDescent="0.3">
      <c r="AB373477" s="53"/>
    </row>
    <row r="373478" spans="28:28" ht="97.5" customHeight="1" x14ac:dyDescent="0.3">
      <c r="AB373478" s="53"/>
    </row>
    <row r="373479" spans="28:28" ht="97.5" customHeight="1" x14ac:dyDescent="0.3">
      <c r="AB373479" s="53"/>
    </row>
    <row r="373480" spans="28:28" ht="97.5" customHeight="1" x14ac:dyDescent="0.3">
      <c r="AB373480" s="53"/>
    </row>
    <row r="373481" spans="28:28" ht="97.5" customHeight="1" x14ac:dyDescent="0.3">
      <c r="AB373481" s="53"/>
    </row>
    <row r="373482" spans="28:28" ht="97.5" customHeight="1" x14ac:dyDescent="0.3">
      <c r="AB373482" s="53"/>
    </row>
    <row r="373483" spans="28:28" ht="97.5" customHeight="1" x14ac:dyDescent="0.3">
      <c r="AB373483" s="53"/>
    </row>
    <row r="373484" spans="28:28" ht="97.5" customHeight="1" x14ac:dyDescent="0.3">
      <c r="AB373484" s="55"/>
    </row>
    <row r="373485" spans="28:28" ht="97.5" customHeight="1" x14ac:dyDescent="0.3">
      <c r="AB373485" s="53"/>
    </row>
    <row r="373486" spans="28:28" ht="97.5" customHeight="1" x14ac:dyDescent="0.3">
      <c r="AB373486" s="53"/>
    </row>
    <row r="373487" spans="28:28" ht="97.5" customHeight="1" x14ac:dyDescent="0.3">
      <c r="AB373487" s="53"/>
    </row>
    <row r="373488" spans="28:28" ht="97.5" customHeight="1" x14ac:dyDescent="0.3">
      <c r="AB373488" s="60"/>
    </row>
    <row r="373489" spans="28:28" ht="97.5" customHeight="1" x14ac:dyDescent="0.3">
      <c r="AB373489" s="56"/>
    </row>
    <row r="373490" spans="28:28" ht="97.5" customHeight="1" x14ac:dyDescent="0.3">
      <c r="AB373490" s="56"/>
    </row>
    <row r="373491" spans="28:28" ht="97.5" customHeight="1" x14ac:dyDescent="0.3">
      <c r="AB373491" s="56"/>
    </row>
    <row r="373492" spans="28:28" ht="97.5" customHeight="1" x14ac:dyDescent="0.3">
      <c r="AB373492" s="56"/>
    </row>
    <row r="373493" spans="28:28" ht="97.5" customHeight="1" x14ac:dyDescent="0.3">
      <c r="AB373493" s="56"/>
    </row>
    <row r="373494" spans="28:28" ht="97.5" customHeight="1" x14ac:dyDescent="0.3">
      <c r="AB373494" s="56"/>
    </row>
    <row r="373495" spans="28:28" ht="97.5" customHeight="1" x14ac:dyDescent="0.3">
      <c r="AB373495" s="56"/>
    </row>
    <row r="373496" spans="28:28" ht="97.5" customHeight="1" x14ac:dyDescent="0.3">
      <c r="AB373496" s="56"/>
    </row>
    <row r="373497" spans="28:28" ht="97.5" customHeight="1" x14ac:dyDescent="0.3">
      <c r="AB373497" s="56"/>
    </row>
    <row r="373498" spans="28:28" ht="97.5" customHeight="1" x14ac:dyDescent="0.3">
      <c r="AB373498" s="56"/>
    </row>
    <row r="373499" spans="28:28" ht="97.5" customHeight="1" x14ac:dyDescent="0.3">
      <c r="AB373499" s="56"/>
    </row>
    <row r="373500" spans="28:28" ht="97.5" customHeight="1" x14ac:dyDescent="0.3">
      <c r="AB373500" s="56"/>
    </row>
    <row r="373501" spans="28:28" ht="97.5" customHeight="1" x14ac:dyDescent="0.3">
      <c r="AB373501" s="56"/>
    </row>
    <row r="373502" spans="28:28" ht="97.5" customHeight="1" x14ac:dyDescent="0.3">
      <c r="AB373502" s="56"/>
    </row>
    <row r="373503" spans="28:28" ht="97.5" customHeight="1" x14ac:dyDescent="0.3">
      <c r="AB373503" s="56"/>
    </row>
    <row r="373504" spans="28:28" ht="97.5" customHeight="1" x14ac:dyDescent="0.3">
      <c r="AB373504" s="57"/>
    </row>
    <row r="373505" spans="28:28" ht="97.5" customHeight="1" x14ac:dyDescent="0.3">
      <c r="AB373505" s="58"/>
    </row>
    <row r="373506" spans="28:28" ht="97.5" customHeight="1" x14ac:dyDescent="0.3">
      <c r="AB373506" s="59"/>
    </row>
    <row r="373507" spans="28:28" ht="97.5" customHeight="1" x14ac:dyDescent="0.3">
      <c r="AB373507" s="58"/>
    </row>
    <row r="373508" spans="28:28" ht="97.5" customHeight="1" x14ac:dyDescent="0.3">
      <c r="AB373508" s="58"/>
    </row>
    <row r="373509" spans="28:28" ht="97.5" customHeight="1" x14ac:dyDescent="0.3">
      <c r="AB373509" s="60"/>
    </row>
    <row r="373510" spans="28:28" ht="97.5" customHeight="1" x14ac:dyDescent="0.3">
      <c r="AB373510" s="58"/>
    </row>
    <row r="373511" spans="28:28" ht="97.5" customHeight="1" x14ac:dyDescent="0.3">
      <c r="AB373511" s="58"/>
    </row>
    <row r="373512" spans="28:28" ht="97.5" customHeight="1" x14ac:dyDescent="0.3">
      <c r="AB373512" s="58"/>
    </row>
    <row r="373513" spans="28:28" ht="97.5" customHeight="1" x14ac:dyDescent="0.3">
      <c r="AB373513" s="58"/>
    </row>
    <row r="373514" spans="28:28" ht="97.5" customHeight="1" x14ac:dyDescent="0.3">
      <c r="AB373514" s="58"/>
    </row>
    <row r="373515" spans="28:28" ht="97.5" customHeight="1" x14ac:dyDescent="0.3">
      <c r="AB373515" s="58"/>
    </row>
    <row r="373516" spans="28:28" ht="97.5" customHeight="1" x14ac:dyDescent="0.3">
      <c r="AB373516" s="58"/>
    </row>
    <row r="373517" spans="28:28" ht="97.5" customHeight="1" x14ac:dyDescent="0.3">
      <c r="AB373517" s="58"/>
    </row>
    <row r="373518" spans="28:28" ht="97.5" customHeight="1" x14ac:dyDescent="0.3">
      <c r="AB373518" s="58"/>
    </row>
    <row r="373519" spans="28:28" ht="97.5" customHeight="1" x14ac:dyDescent="0.3">
      <c r="AB373519" s="58"/>
    </row>
    <row r="373520" spans="28:28" ht="97.5" customHeight="1" x14ac:dyDescent="0.3">
      <c r="AB373520" s="58"/>
    </row>
    <row r="373521" spans="28:28" ht="97.5" customHeight="1" x14ac:dyDescent="0.3">
      <c r="AB373521" s="58"/>
    </row>
    <row r="373522" spans="28:28" ht="97.5" customHeight="1" x14ac:dyDescent="0.3">
      <c r="AB373522" s="61"/>
    </row>
    <row r="373523" spans="28:28" ht="97.5" customHeight="1" x14ac:dyDescent="0.3">
      <c r="AB373523" s="52"/>
    </row>
    <row r="373524" spans="28:28" ht="97.5" customHeight="1" x14ac:dyDescent="0.3">
      <c r="AB373524" s="60"/>
    </row>
    <row r="373525" spans="28:28" ht="97.5" customHeight="1" x14ac:dyDescent="0.3">
      <c r="AB373525" s="62"/>
    </row>
    <row r="373526" spans="28:28" ht="97.5" customHeight="1" x14ac:dyDescent="0.3">
      <c r="AB373526" s="62"/>
    </row>
    <row r="373527" spans="28:28" ht="97.5" customHeight="1" x14ac:dyDescent="0.3">
      <c r="AB373527" s="62"/>
    </row>
    <row r="373528" spans="28:28" ht="97.5" customHeight="1" x14ac:dyDescent="0.3">
      <c r="AB373528" s="62"/>
    </row>
    <row r="373529" spans="28:28" ht="97.5" customHeight="1" x14ac:dyDescent="0.3">
      <c r="AB373529" s="63"/>
    </row>
    <row r="373530" spans="28:28" ht="97.5" customHeight="1" x14ac:dyDescent="0.3">
      <c r="AB373530" s="62"/>
    </row>
    <row r="373531" spans="28:28" ht="97.5" customHeight="1" x14ac:dyDescent="0.3">
      <c r="AB373531" s="62"/>
    </row>
    <row r="373532" spans="28:28" ht="97.5" customHeight="1" x14ac:dyDescent="0.3">
      <c r="AB373532" s="62"/>
    </row>
    <row r="373533" spans="28:28" ht="97.5" customHeight="1" x14ac:dyDescent="0.3">
      <c r="AB373533" s="62"/>
    </row>
    <row r="373534" spans="28:28" ht="97.5" customHeight="1" x14ac:dyDescent="0.3">
      <c r="AB373534" s="62"/>
    </row>
    <row r="373535" spans="28:28" ht="97.5" customHeight="1" x14ac:dyDescent="0.3">
      <c r="AB373535" s="63"/>
    </row>
    <row r="373536" spans="28:28" ht="97.5" customHeight="1" x14ac:dyDescent="0.3">
      <c r="AB373536" s="62"/>
    </row>
    <row r="373537" spans="28:28" ht="97.5" customHeight="1" x14ac:dyDescent="0.3">
      <c r="AB373537" s="63"/>
    </row>
    <row r="373538" spans="28:28" ht="97.5" customHeight="1" x14ac:dyDescent="0.3">
      <c r="AB373538" s="63"/>
    </row>
    <row r="373539" spans="28:28" ht="97.5" customHeight="1" x14ac:dyDescent="0.3">
      <c r="AB373539" s="62"/>
    </row>
    <row r="373540" spans="28:28" ht="97.5" customHeight="1" x14ac:dyDescent="0.3">
      <c r="AB373540" s="52"/>
    </row>
    <row r="373541" spans="28:28" ht="97.5" customHeight="1" x14ac:dyDescent="0.3">
      <c r="AB373541" s="53"/>
    </row>
    <row r="373542" spans="28:28" ht="97.5" customHeight="1" x14ac:dyDescent="0.3">
      <c r="AB373542" s="53"/>
    </row>
    <row r="373543" spans="28:28" ht="97.5" customHeight="1" x14ac:dyDescent="0.3">
      <c r="AB373543" s="53"/>
    </row>
    <row r="373544" spans="28:28" ht="97.5" customHeight="1" x14ac:dyDescent="0.3">
      <c r="AB373544" s="53"/>
    </row>
    <row r="373545" spans="28:28" ht="97.5" customHeight="1" x14ac:dyDescent="0.3">
      <c r="AB373545" s="53"/>
    </row>
    <row r="373546" spans="28:28" ht="97.5" customHeight="1" x14ac:dyDescent="0.3">
      <c r="AB373546" s="53"/>
    </row>
    <row r="373547" spans="28:28" ht="97.5" customHeight="1" x14ac:dyDescent="0.3">
      <c r="AB373547" s="53"/>
    </row>
    <row r="373548" spans="28:28" ht="97.5" customHeight="1" x14ac:dyDescent="0.3">
      <c r="AB373548" s="53"/>
    </row>
    <row r="373549" spans="28:28" ht="97.5" customHeight="1" x14ac:dyDescent="0.3">
      <c r="AB373549" s="53"/>
    </row>
    <row r="373550" spans="28:28" ht="97.5" customHeight="1" x14ac:dyDescent="0.3">
      <c r="AB373550" s="53"/>
    </row>
    <row r="373551" spans="28:28" ht="97.5" customHeight="1" x14ac:dyDescent="0.3">
      <c r="AB373551" s="53"/>
    </row>
    <row r="373552" spans="28:28" ht="97.5" customHeight="1" x14ac:dyDescent="0.3">
      <c r="AB373552" s="53"/>
    </row>
    <row r="373553" spans="28:28" ht="97.5" customHeight="1" x14ac:dyDescent="0.3">
      <c r="AB373553" s="53"/>
    </row>
    <row r="373554" spans="28:28" ht="97.5" customHeight="1" x14ac:dyDescent="0.3">
      <c r="AB373554" s="53"/>
    </row>
    <row r="373555" spans="28:28" ht="97.5" customHeight="1" x14ac:dyDescent="0.3">
      <c r="AB373555" s="53"/>
    </row>
    <row r="373556" spans="28:28" ht="97.5" customHeight="1" x14ac:dyDescent="0.3">
      <c r="AB373556" s="53"/>
    </row>
    <row r="373557" spans="28:28" ht="97.5" customHeight="1" x14ac:dyDescent="0.3">
      <c r="AB373557" s="53"/>
    </row>
    <row r="373558" spans="28:28" ht="97.5" customHeight="1" x14ac:dyDescent="0.3">
      <c r="AB373558" s="53"/>
    </row>
    <row r="373559" spans="28:28" ht="97.5" customHeight="1" x14ac:dyDescent="0.3">
      <c r="AB373559" s="53"/>
    </row>
    <row r="373560" spans="28:28" ht="97.5" customHeight="1" x14ac:dyDescent="0.3">
      <c r="AB373560" s="55"/>
    </row>
    <row r="373561" spans="28:28" ht="97.5" customHeight="1" x14ac:dyDescent="0.3">
      <c r="AB373561" s="53"/>
    </row>
    <row r="373562" spans="28:28" ht="97.5" customHeight="1" x14ac:dyDescent="0.3">
      <c r="AB373562" s="53"/>
    </row>
    <row r="373563" spans="28:28" ht="97.5" customHeight="1" x14ac:dyDescent="0.3">
      <c r="AB373563" s="53"/>
    </row>
    <row r="373564" spans="28:28" ht="97.5" customHeight="1" x14ac:dyDescent="0.3">
      <c r="AB373564" s="60"/>
    </row>
    <row r="373565" spans="28:28" ht="97.5" customHeight="1" x14ac:dyDescent="0.3">
      <c r="AB373565" s="56"/>
    </row>
    <row r="373566" spans="28:28" ht="97.5" customHeight="1" x14ac:dyDescent="0.3">
      <c r="AB373566" s="56"/>
    </row>
    <row r="373567" spans="28:28" ht="97.5" customHeight="1" x14ac:dyDescent="0.3">
      <c r="AB373567" s="56"/>
    </row>
    <row r="373568" spans="28:28" ht="97.5" customHeight="1" x14ac:dyDescent="0.3">
      <c r="AB373568" s="56"/>
    </row>
    <row r="373569" spans="28:28" ht="97.5" customHeight="1" x14ac:dyDescent="0.3">
      <c r="AB373569" s="56"/>
    </row>
    <row r="373570" spans="28:28" ht="97.5" customHeight="1" x14ac:dyDescent="0.3">
      <c r="AB373570" s="56"/>
    </row>
    <row r="373571" spans="28:28" ht="97.5" customHeight="1" x14ac:dyDescent="0.3">
      <c r="AB373571" s="56"/>
    </row>
    <row r="373572" spans="28:28" ht="97.5" customHeight="1" x14ac:dyDescent="0.3">
      <c r="AB373572" s="56"/>
    </row>
    <row r="373573" spans="28:28" ht="97.5" customHeight="1" x14ac:dyDescent="0.3">
      <c r="AB373573" s="56"/>
    </row>
    <row r="373574" spans="28:28" ht="97.5" customHeight="1" x14ac:dyDescent="0.3">
      <c r="AB373574" s="56"/>
    </row>
    <row r="373575" spans="28:28" ht="97.5" customHeight="1" x14ac:dyDescent="0.3">
      <c r="AB373575" s="56"/>
    </row>
    <row r="373576" spans="28:28" ht="97.5" customHeight="1" x14ac:dyDescent="0.3">
      <c r="AB373576" s="56"/>
    </row>
    <row r="373577" spans="28:28" ht="97.5" customHeight="1" x14ac:dyDescent="0.3">
      <c r="AB373577" s="56"/>
    </row>
    <row r="373578" spans="28:28" ht="97.5" customHeight="1" x14ac:dyDescent="0.3">
      <c r="AB373578" s="56"/>
    </row>
    <row r="373579" spans="28:28" ht="97.5" customHeight="1" x14ac:dyDescent="0.3">
      <c r="AB373579" s="56"/>
    </row>
    <row r="373580" spans="28:28" ht="97.5" customHeight="1" x14ac:dyDescent="0.3">
      <c r="AB373580" s="57"/>
    </row>
    <row r="373581" spans="28:28" ht="97.5" customHeight="1" x14ac:dyDescent="0.3">
      <c r="AB373581" s="58"/>
    </row>
    <row r="373582" spans="28:28" ht="97.5" customHeight="1" x14ac:dyDescent="0.3">
      <c r="AB373582" s="59"/>
    </row>
    <row r="373583" spans="28:28" ht="97.5" customHeight="1" x14ac:dyDescent="0.3">
      <c r="AB373583" s="58"/>
    </row>
    <row r="373584" spans="28:28" ht="97.5" customHeight="1" x14ac:dyDescent="0.3">
      <c r="AB373584" s="58"/>
    </row>
    <row r="373585" spans="28:28" ht="97.5" customHeight="1" x14ac:dyDescent="0.3">
      <c r="AB373585" s="60"/>
    </row>
    <row r="373586" spans="28:28" ht="97.5" customHeight="1" x14ac:dyDescent="0.3">
      <c r="AB373586" s="58"/>
    </row>
    <row r="373587" spans="28:28" ht="97.5" customHeight="1" x14ac:dyDescent="0.3">
      <c r="AB373587" s="58"/>
    </row>
    <row r="373588" spans="28:28" ht="97.5" customHeight="1" x14ac:dyDescent="0.3">
      <c r="AB373588" s="58"/>
    </row>
    <row r="373589" spans="28:28" ht="97.5" customHeight="1" x14ac:dyDescent="0.3">
      <c r="AB373589" s="58"/>
    </row>
    <row r="373590" spans="28:28" ht="97.5" customHeight="1" x14ac:dyDescent="0.3">
      <c r="AB373590" s="58"/>
    </row>
    <row r="373591" spans="28:28" ht="97.5" customHeight="1" x14ac:dyDescent="0.3">
      <c r="AB373591" s="58"/>
    </row>
    <row r="373592" spans="28:28" ht="97.5" customHeight="1" x14ac:dyDescent="0.3">
      <c r="AB373592" s="58"/>
    </row>
    <row r="373593" spans="28:28" ht="97.5" customHeight="1" x14ac:dyDescent="0.3">
      <c r="AB373593" s="58"/>
    </row>
    <row r="373594" spans="28:28" ht="97.5" customHeight="1" x14ac:dyDescent="0.3">
      <c r="AB373594" s="58"/>
    </row>
    <row r="373595" spans="28:28" ht="97.5" customHeight="1" x14ac:dyDescent="0.3">
      <c r="AB373595" s="58"/>
    </row>
    <row r="373596" spans="28:28" ht="97.5" customHeight="1" x14ac:dyDescent="0.3">
      <c r="AB373596" s="58"/>
    </row>
    <row r="373597" spans="28:28" ht="97.5" customHeight="1" x14ac:dyDescent="0.3">
      <c r="AB373597" s="58"/>
    </row>
    <row r="373598" spans="28:28" ht="97.5" customHeight="1" x14ac:dyDescent="0.3">
      <c r="AB373598" s="61"/>
    </row>
    <row r="373599" spans="28:28" ht="97.5" customHeight="1" x14ac:dyDescent="0.3">
      <c r="AB373599" s="52"/>
    </row>
    <row r="373600" spans="28:28" ht="97.5" customHeight="1" x14ac:dyDescent="0.3">
      <c r="AB373600" s="60"/>
    </row>
    <row r="373601" spans="28:28" ht="97.5" customHeight="1" x14ac:dyDescent="0.3">
      <c r="AB373601" s="62"/>
    </row>
    <row r="373602" spans="28:28" ht="97.5" customHeight="1" x14ac:dyDescent="0.3">
      <c r="AB373602" s="62"/>
    </row>
    <row r="373603" spans="28:28" ht="97.5" customHeight="1" x14ac:dyDescent="0.3">
      <c r="AB373603" s="62"/>
    </row>
    <row r="373604" spans="28:28" ht="97.5" customHeight="1" x14ac:dyDescent="0.3">
      <c r="AB373604" s="62"/>
    </row>
    <row r="373605" spans="28:28" ht="97.5" customHeight="1" x14ac:dyDescent="0.3">
      <c r="AB373605" s="63"/>
    </row>
    <row r="373606" spans="28:28" ht="97.5" customHeight="1" x14ac:dyDescent="0.3">
      <c r="AB373606" s="62"/>
    </row>
    <row r="373607" spans="28:28" ht="97.5" customHeight="1" x14ac:dyDescent="0.3">
      <c r="AB373607" s="62"/>
    </row>
    <row r="373608" spans="28:28" ht="97.5" customHeight="1" x14ac:dyDescent="0.3">
      <c r="AB373608" s="62"/>
    </row>
    <row r="373609" spans="28:28" ht="97.5" customHeight="1" x14ac:dyDescent="0.3">
      <c r="AB373609" s="62"/>
    </row>
    <row r="373610" spans="28:28" ht="97.5" customHeight="1" x14ac:dyDescent="0.3">
      <c r="AB373610" s="62"/>
    </row>
    <row r="373611" spans="28:28" ht="97.5" customHeight="1" x14ac:dyDescent="0.3">
      <c r="AB373611" s="63"/>
    </row>
    <row r="373612" spans="28:28" ht="97.5" customHeight="1" x14ac:dyDescent="0.3">
      <c r="AB373612" s="62"/>
    </row>
    <row r="373613" spans="28:28" ht="97.5" customHeight="1" x14ac:dyDescent="0.3">
      <c r="AB373613" s="63"/>
    </row>
    <row r="373614" spans="28:28" ht="97.5" customHeight="1" x14ac:dyDescent="0.3">
      <c r="AB373614" s="63"/>
    </row>
    <row r="373615" spans="28:28" ht="97.5" customHeight="1" x14ac:dyDescent="0.3">
      <c r="AB373615" s="62"/>
    </row>
    <row r="373616" spans="28:28" ht="97.5" customHeight="1" x14ac:dyDescent="0.3">
      <c r="AB373616" s="52"/>
    </row>
    <row r="373617" spans="28:28" ht="97.5" customHeight="1" x14ac:dyDescent="0.3">
      <c r="AB373617" s="53"/>
    </row>
    <row r="373618" spans="28:28" ht="97.5" customHeight="1" x14ac:dyDescent="0.3">
      <c r="AB373618" s="53"/>
    </row>
    <row r="373619" spans="28:28" ht="97.5" customHeight="1" x14ac:dyDescent="0.3">
      <c r="AB373619" s="53"/>
    </row>
    <row r="373620" spans="28:28" ht="97.5" customHeight="1" x14ac:dyDescent="0.3">
      <c r="AB373620" s="53"/>
    </row>
    <row r="373621" spans="28:28" ht="97.5" customHeight="1" x14ac:dyDescent="0.3">
      <c r="AB373621" s="53"/>
    </row>
    <row r="373622" spans="28:28" ht="97.5" customHeight="1" x14ac:dyDescent="0.3">
      <c r="AB373622" s="53"/>
    </row>
    <row r="373623" spans="28:28" ht="97.5" customHeight="1" x14ac:dyDescent="0.3">
      <c r="AB373623" s="53"/>
    </row>
    <row r="373624" spans="28:28" ht="97.5" customHeight="1" x14ac:dyDescent="0.3">
      <c r="AB373624" s="53"/>
    </row>
    <row r="373625" spans="28:28" ht="97.5" customHeight="1" x14ac:dyDescent="0.3">
      <c r="AB373625" s="53"/>
    </row>
    <row r="373626" spans="28:28" ht="97.5" customHeight="1" x14ac:dyDescent="0.3">
      <c r="AB373626" s="53"/>
    </row>
    <row r="373627" spans="28:28" ht="97.5" customHeight="1" x14ac:dyDescent="0.3">
      <c r="AB373627" s="53"/>
    </row>
    <row r="373628" spans="28:28" ht="97.5" customHeight="1" x14ac:dyDescent="0.3">
      <c r="AB373628" s="53"/>
    </row>
    <row r="373629" spans="28:28" ht="97.5" customHeight="1" x14ac:dyDescent="0.3">
      <c r="AB373629" s="53"/>
    </row>
    <row r="373630" spans="28:28" ht="97.5" customHeight="1" x14ac:dyDescent="0.3">
      <c r="AB373630" s="53"/>
    </row>
    <row r="373631" spans="28:28" ht="97.5" customHeight="1" x14ac:dyDescent="0.3">
      <c r="AB373631" s="53"/>
    </row>
    <row r="373632" spans="28:28" ht="97.5" customHeight="1" x14ac:dyDescent="0.3">
      <c r="AB373632" s="53"/>
    </row>
    <row r="373633" spans="28:28" ht="97.5" customHeight="1" x14ac:dyDescent="0.3">
      <c r="AB373633" s="53"/>
    </row>
    <row r="373634" spans="28:28" ht="97.5" customHeight="1" x14ac:dyDescent="0.3">
      <c r="AB373634" s="53"/>
    </row>
    <row r="373635" spans="28:28" ht="97.5" customHeight="1" x14ac:dyDescent="0.3">
      <c r="AB373635" s="53"/>
    </row>
    <row r="373636" spans="28:28" ht="97.5" customHeight="1" x14ac:dyDescent="0.3">
      <c r="AB373636" s="55"/>
    </row>
    <row r="373637" spans="28:28" ht="97.5" customHeight="1" x14ac:dyDescent="0.3">
      <c r="AB373637" s="53"/>
    </row>
    <row r="373638" spans="28:28" ht="97.5" customHeight="1" x14ac:dyDescent="0.3">
      <c r="AB373638" s="53"/>
    </row>
    <row r="373639" spans="28:28" ht="97.5" customHeight="1" x14ac:dyDescent="0.3">
      <c r="AB373639" s="53"/>
    </row>
    <row r="373640" spans="28:28" ht="97.5" customHeight="1" x14ac:dyDescent="0.3">
      <c r="AB373640" s="60"/>
    </row>
    <row r="373641" spans="28:28" ht="97.5" customHeight="1" x14ac:dyDescent="0.3">
      <c r="AB373641" s="56"/>
    </row>
    <row r="373642" spans="28:28" ht="97.5" customHeight="1" x14ac:dyDescent="0.3">
      <c r="AB373642" s="56"/>
    </row>
    <row r="373643" spans="28:28" ht="97.5" customHeight="1" x14ac:dyDescent="0.3">
      <c r="AB373643" s="56"/>
    </row>
    <row r="373644" spans="28:28" ht="97.5" customHeight="1" x14ac:dyDescent="0.3">
      <c r="AB373644" s="56"/>
    </row>
    <row r="373645" spans="28:28" ht="97.5" customHeight="1" x14ac:dyDescent="0.3">
      <c r="AB373645" s="56"/>
    </row>
    <row r="373646" spans="28:28" ht="97.5" customHeight="1" x14ac:dyDescent="0.3">
      <c r="AB373646" s="56"/>
    </row>
    <row r="373647" spans="28:28" ht="97.5" customHeight="1" x14ac:dyDescent="0.3">
      <c r="AB373647" s="56"/>
    </row>
    <row r="373648" spans="28:28" ht="97.5" customHeight="1" x14ac:dyDescent="0.3">
      <c r="AB373648" s="56"/>
    </row>
    <row r="373649" spans="28:28" ht="97.5" customHeight="1" x14ac:dyDescent="0.3">
      <c r="AB373649" s="56"/>
    </row>
    <row r="373650" spans="28:28" ht="97.5" customHeight="1" x14ac:dyDescent="0.3">
      <c r="AB373650" s="56"/>
    </row>
    <row r="373651" spans="28:28" ht="97.5" customHeight="1" x14ac:dyDescent="0.3">
      <c r="AB373651" s="56"/>
    </row>
    <row r="373652" spans="28:28" ht="97.5" customHeight="1" x14ac:dyDescent="0.3">
      <c r="AB373652" s="56"/>
    </row>
    <row r="373653" spans="28:28" ht="97.5" customHeight="1" x14ac:dyDescent="0.3">
      <c r="AB373653" s="56"/>
    </row>
    <row r="373654" spans="28:28" ht="97.5" customHeight="1" x14ac:dyDescent="0.3">
      <c r="AB373654" s="56"/>
    </row>
    <row r="373655" spans="28:28" ht="97.5" customHeight="1" x14ac:dyDescent="0.3">
      <c r="AB373655" s="56"/>
    </row>
    <row r="373656" spans="28:28" ht="97.5" customHeight="1" x14ac:dyDescent="0.3">
      <c r="AB373656" s="57"/>
    </row>
    <row r="373657" spans="28:28" ht="97.5" customHeight="1" x14ac:dyDescent="0.3">
      <c r="AB373657" s="58"/>
    </row>
    <row r="373658" spans="28:28" ht="97.5" customHeight="1" x14ac:dyDescent="0.3">
      <c r="AB373658" s="59"/>
    </row>
    <row r="373659" spans="28:28" ht="97.5" customHeight="1" x14ac:dyDescent="0.3">
      <c r="AB373659" s="58"/>
    </row>
    <row r="373660" spans="28:28" ht="97.5" customHeight="1" x14ac:dyDescent="0.3">
      <c r="AB373660" s="58"/>
    </row>
    <row r="373661" spans="28:28" ht="97.5" customHeight="1" x14ac:dyDescent="0.3">
      <c r="AB373661" s="60"/>
    </row>
    <row r="373662" spans="28:28" ht="97.5" customHeight="1" x14ac:dyDescent="0.3">
      <c r="AB373662" s="58"/>
    </row>
    <row r="373663" spans="28:28" ht="97.5" customHeight="1" x14ac:dyDescent="0.3">
      <c r="AB373663" s="58"/>
    </row>
    <row r="373664" spans="28:28" ht="97.5" customHeight="1" x14ac:dyDescent="0.3">
      <c r="AB373664" s="58"/>
    </row>
    <row r="373665" spans="28:28" ht="97.5" customHeight="1" x14ac:dyDescent="0.3">
      <c r="AB373665" s="58"/>
    </row>
    <row r="373666" spans="28:28" ht="97.5" customHeight="1" x14ac:dyDescent="0.3">
      <c r="AB373666" s="58"/>
    </row>
    <row r="373667" spans="28:28" ht="97.5" customHeight="1" x14ac:dyDescent="0.3">
      <c r="AB373667" s="58"/>
    </row>
    <row r="373668" spans="28:28" ht="97.5" customHeight="1" x14ac:dyDescent="0.3">
      <c r="AB373668" s="58"/>
    </row>
    <row r="373669" spans="28:28" ht="97.5" customHeight="1" x14ac:dyDescent="0.3">
      <c r="AB373669" s="58"/>
    </row>
    <row r="373670" spans="28:28" ht="97.5" customHeight="1" x14ac:dyDescent="0.3">
      <c r="AB373670" s="58"/>
    </row>
    <row r="373671" spans="28:28" ht="97.5" customHeight="1" x14ac:dyDescent="0.3">
      <c r="AB373671" s="58"/>
    </row>
    <row r="373672" spans="28:28" ht="97.5" customHeight="1" x14ac:dyDescent="0.3">
      <c r="AB373672" s="58"/>
    </row>
    <row r="373673" spans="28:28" ht="97.5" customHeight="1" x14ac:dyDescent="0.3">
      <c r="AB373673" s="58"/>
    </row>
    <row r="373674" spans="28:28" ht="97.5" customHeight="1" x14ac:dyDescent="0.3">
      <c r="AB373674" s="61"/>
    </row>
    <row r="373675" spans="28:28" ht="97.5" customHeight="1" x14ac:dyDescent="0.3">
      <c r="AB373675" s="52"/>
    </row>
    <row r="373676" spans="28:28" ht="97.5" customHeight="1" x14ac:dyDescent="0.3">
      <c r="AB373676" s="60"/>
    </row>
    <row r="373677" spans="28:28" ht="97.5" customHeight="1" x14ac:dyDescent="0.3">
      <c r="AB373677" s="62"/>
    </row>
    <row r="373678" spans="28:28" ht="97.5" customHeight="1" x14ac:dyDescent="0.3">
      <c r="AB373678" s="62"/>
    </row>
    <row r="373679" spans="28:28" ht="97.5" customHeight="1" x14ac:dyDescent="0.3">
      <c r="AB373679" s="62"/>
    </row>
    <row r="373680" spans="28:28" ht="97.5" customHeight="1" x14ac:dyDescent="0.3">
      <c r="AB373680" s="62"/>
    </row>
    <row r="373681" spans="28:28" ht="97.5" customHeight="1" x14ac:dyDescent="0.3">
      <c r="AB373681" s="63"/>
    </row>
    <row r="373682" spans="28:28" ht="97.5" customHeight="1" x14ac:dyDescent="0.3">
      <c r="AB373682" s="62"/>
    </row>
    <row r="373683" spans="28:28" ht="97.5" customHeight="1" x14ac:dyDescent="0.3">
      <c r="AB373683" s="62"/>
    </row>
    <row r="373684" spans="28:28" ht="97.5" customHeight="1" x14ac:dyDescent="0.3">
      <c r="AB373684" s="62"/>
    </row>
    <row r="373685" spans="28:28" ht="97.5" customHeight="1" x14ac:dyDescent="0.3">
      <c r="AB373685" s="62"/>
    </row>
    <row r="373686" spans="28:28" ht="97.5" customHeight="1" x14ac:dyDescent="0.3">
      <c r="AB373686" s="62"/>
    </row>
    <row r="373687" spans="28:28" ht="97.5" customHeight="1" x14ac:dyDescent="0.3">
      <c r="AB373687" s="63"/>
    </row>
    <row r="373688" spans="28:28" ht="97.5" customHeight="1" x14ac:dyDescent="0.3">
      <c r="AB373688" s="62"/>
    </row>
    <row r="373689" spans="28:28" ht="97.5" customHeight="1" x14ac:dyDescent="0.3">
      <c r="AB373689" s="63"/>
    </row>
    <row r="373690" spans="28:28" ht="97.5" customHeight="1" x14ac:dyDescent="0.3">
      <c r="AB373690" s="63"/>
    </row>
    <row r="373691" spans="28:28" ht="97.5" customHeight="1" x14ac:dyDescent="0.3">
      <c r="AB373691" s="62"/>
    </row>
    <row r="373692" spans="28:28" ht="97.5" customHeight="1" x14ac:dyDescent="0.3">
      <c r="AB373692" s="52"/>
    </row>
    <row r="373693" spans="28:28" ht="97.5" customHeight="1" x14ac:dyDescent="0.3">
      <c r="AB373693" s="53"/>
    </row>
    <row r="373694" spans="28:28" ht="97.5" customHeight="1" x14ac:dyDescent="0.3">
      <c r="AB373694" s="53"/>
    </row>
    <row r="373695" spans="28:28" ht="97.5" customHeight="1" x14ac:dyDescent="0.3">
      <c r="AB373695" s="53"/>
    </row>
    <row r="373696" spans="28:28" ht="97.5" customHeight="1" x14ac:dyDescent="0.3">
      <c r="AB373696" s="53"/>
    </row>
    <row r="373697" spans="28:28" ht="97.5" customHeight="1" x14ac:dyDescent="0.3">
      <c r="AB373697" s="53"/>
    </row>
    <row r="373698" spans="28:28" ht="97.5" customHeight="1" x14ac:dyDescent="0.3">
      <c r="AB373698" s="53"/>
    </row>
    <row r="373699" spans="28:28" ht="97.5" customHeight="1" x14ac:dyDescent="0.3">
      <c r="AB373699" s="53"/>
    </row>
    <row r="373700" spans="28:28" ht="97.5" customHeight="1" x14ac:dyDescent="0.3">
      <c r="AB373700" s="53"/>
    </row>
    <row r="373701" spans="28:28" ht="97.5" customHeight="1" x14ac:dyDescent="0.3">
      <c r="AB373701" s="53"/>
    </row>
    <row r="373702" spans="28:28" ht="97.5" customHeight="1" x14ac:dyDescent="0.3">
      <c r="AB373702" s="53"/>
    </row>
    <row r="373703" spans="28:28" ht="97.5" customHeight="1" x14ac:dyDescent="0.3">
      <c r="AB373703" s="53"/>
    </row>
    <row r="373704" spans="28:28" ht="97.5" customHeight="1" x14ac:dyDescent="0.3">
      <c r="AB373704" s="53"/>
    </row>
    <row r="373705" spans="28:28" ht="97.5" customHeight="1" x14ac:dyDescent="0.3">
      <c r="AB373705" s="53"/>
    </row>
    <row r="373706" spans="28:28" ht="97.5" customHeight="1" x14ac:dyDescent="0.3">
      <c r="AB373706" s="53"/>
    </row>
    <row r="373707" spans="28:28" ht="97.5" customHeight="1" x14ac:dyDescent="0.3">
      <c r="AB373707" s="53"/>
    </row>
    <row r="373708" spans="28:28" ht="97.5" customHeight="1" x14ac:dyDescent="0.3">
      <c r="AB373708" s="53"/>
    </row>
    <row r="373709" spans="28:28" ht="97.5" customHeight="1" x14ac:dyDescent="0.3">
      <c r="AB373709" s="53"/>
    </row>
    <row r="373710" spans="28:28" ht="97.5" customHeight="1" x14ac:dyDescent="0.3">
      <c r="AB373710" s="53"/>
    </row>
    <row r="373711" spans="28:28" ht="97.5" customHeight="1" x14ac:dyDescent="0.3">
      <c r="AB373711" s="53"/>
    </row>
    <row r="373712" spans="28:28" ht="97.5" customHeight="1" x14ac:dyDescent="0.3">
      <c r="AB373712" s="55"/>
    </row>
    <row r="373713" spans="28:28" ht="97.5" customHeight="1" x14ac:dyDescent="0.3">
      <c r="AB373713" s="53"/>
    </row>
    <row r="373714" spans="28:28" ht="97.5" customHeight="1" x14ac:dyDescent="0.3">
      <c r="AB373714" s="53"/>
    </row>
    <row r="373715" spans="28:28" ht="97.5" customHeight="1" x14ac:dyDescent="0.3">
      <c r="AB373715" s="53"/>
    </row>
    <row r="373716" spans="28:28" ht="97.5" customHeight="1" x14ac:dyDescent="0.3">
      <c r="AB373716" s="60"/>
    </row>
    <row r="373717" spans="28:28" ht="97.5" customHeight="1" x14ac:dyDescent="0.3">
      <c r="AB373717" s="56"/>
    </row>
    <row r="373718" spans="28:28" ht="97.5" customHeight="1" x14ac:dyDescent="0.3">
      <c r="AB373718" s="56"/>
    </row>
    <row r="373719" spans="28:28" ht="97.5" customHeight="1" x14ac:dyDescent="0.3">
      <c r="AB373719" s="56"/>
    </row>
    <row r="373720" spans="28:28" ht="97.5" customHeight="1" x14ac:dyDescent="0.3">
      <c r="AB373720" s="56"/>
    </row>
    <row r="373721" spans="28:28" ht="97.5" customHeight="1" x14ac:dyDescent="0.3">
      <c r="AB373721" s="56"/>
    </row>
    <row r="373722" spans="28:28" ht="97.5" customHeight="1" x14ac:dyDescent="0.3">
      <c r="AB373722" s="56"/>
    </row>
    <row r="373723" spans="28:28" ht="97.5" customHeight="1" x14ac:dyDescent="0.3">
      <c r="AB373723" s="56"/>
    </row>
    <row r="373724" spans="28:28" ht="97.5" customHeight="1" x14ac:dyDescent="0.3">
      <c r="AB373724" s="56"/>
    </row>
    <row r="373725" spans="28:28" ht="97.5" customHeight="1" x14ac:dyDescent="0.3">
      <c r="AB373725" s="56"/>
    </row>
    <row r="373726" spans="28:28" ht="97.5" customHeight="1" x14ac:dyDescent="0.3">
      <c r="AB373726" s="56"/>
    </row>
    <row r="373727" spans="28:28" ht="97.5" customHeight="1" x14ac:dyDescent="0.3">
      <c r="AB373727" s="56"/>
    </row>
    <row r="373728" spans="28:28" ht="97.5" customHeight="1" x14ac:dyDescent="0.3">
      <c r="AB373728" s="56"/>
    </row>
    <row r="373729" spans="28:28" ht="97.5" customHeight="1" x14ac:dyDescent="0.3">
      <c r="AB373729" s="56"/>
    </row>
    <row r="373730" spans="28:28" ht="97.5" customHeight="1" x14ac:dyDescent="0.3">
      <c r="AB373730" s="56"/>
    </row>
    <row r="373731" spans="28:28" ht="97.5" customHeight="1" x14ac:dyDescent="0.3">
      <c r="AB373731" s="56"/>
    </row>
    <row r="373732" spans="28:28" ht="97.5" customHeight="1" x14ac:dyDescent="0.3">
      <c r="AB373732" s="57"/>
    </row>
    <row r="373733" spans="28:28" ht="97.5" customHeight="1" x14ac:dyDescent="0.3">
      <c r="AB373733" s="58"/>
    </row>
    <row r="373734" spans="28:28" ht="97.5" customHeight="1" x14ac:dyDescent="0.3">
      <c r="AB373734" s="59"/>
    </row>
    <row r="373735" spans="28:28" ht="97.5" customHeight="1" x14ac:dyDescent="0.3">
      <c r="AB373735" s="58"/>
    </row>
    <row r="373736" spans="28:28" ht="97.5" customHeight="1" x14ac:dyDescent="0.3">
      <c r="AB373736" s="58"/>
    </row>
    <row r="373737" spans="28:28" ht="97.5" customHeight="1" x14ac:dyDescent="0.3">
      <c r="AB373737" s="60"/>
    </row>
    <row r="373738" spans="28:28" ht="97.5" customHeight="1" x14ac:dyDescent="0.3">
      <c r="AB373738" s="58"/>
    </row>
    <row r="373739" spans="28:28" ht="97.5" customHeight="1" x14ac:dyDescent="0.3">
      <c r="AB373739" s="58"/>
    </row>
    <row r="373740" spans="28:28" ht="97.5" customHeight="1" x14ac:dyDescent="0.3">
      <c r="AB373740" s="58"/>
    </row>
    <row r="373741" spans="28:28" ht="97.5" customHeight="1" x14ac:dyDescent="0.3">
      <c r="AB373741" s="58"/>
    </row>
    <row r="373742" spans="28:28" ht="97.5" customHeight="1" x14ac:dyDescent="0.3">
      <c r="AB373742" s="58"/>
    </row>
    <row r="373743" spans="28:28" ht="97.5" customHeight="1" x14ac:dyDescent="0.3">
      <c r="AB373743" s="58"/>
    </row>
    <row r="373744" spans="28:28" ht="97.5" customHeight="1" x14ac:dyDescent="0.3">
      <c r="AB373744" s="58"/>
    </row>
    <row r="373745" spans="28:28" ht="97.5" customHeight="1" x14ac:dyDescent="0.3">
      <c r="AB373745" s="58"/>
    </row>
    <row r="373746" spans="28:28" ht="97.5" customHeight="1" x14ac:dyDescent="0.3">
      <c r="AB373746" s="58"/>
    </row>
    <row r="373747" spans="28:28" ht="97.5" customHeight="1" x14ac:dyDescent="0.3">
      <c r="AB373747" s="58"/>
    </row>
    <row r="373748" spans="28:28" ht="97.5" customHeight="1" x14ac:dyDescent="0.3">
      <c r="AB373748" s="58"/>
    </row>
    <row r="373749" spans="28:28" ht="97.5" customHeight="1" x14ac:dyDescent="0.3">
      <c r="AB373749" s="58"/>
    </row>
    <row r="373750" spans="28:28" ht="97.5" customHeight="1" x14ac:dyDescent="0.3">
      <c r="AB373750" s="61"/>
    </row>
    <row r="373751" spans="28:28" ht="97.5" customHeight="1" x14ac:dyDescent="0.3">
      <c r="AB373751" s="52"/>
    </row>
    <row r="373752" spans="28:28" ht="97.5" customHeight="1" x14ac:dyDescent="0.3">
      <c r="AB373752" s="60"/>
    </row>
    <row r="373753" spans="28:28" ht="97.5" customHeight="1" x14ac:dyDescent="0.3">
      <c r="AB373753" s="62"/>
    </row>
    <row r="373754" spans="28:28" ht="97.5" customHeight="1" x14ac:dyDescent="0.3">
      <c r="AB373754" s="62"/>
    </row>
    <row r="373755" spans="28:28" ht="97.5" customHeight="1" x14ac:dyDescent="0.3">
      <c r="AB373755" s="62"/>
    </row>
    <row r="373756" spans="28:28" ht="97.5" customHeight="1" x14ac:dyDescent="0.3">
      <c r="AB373756" s="62"/>
    </row>
    <row r="373757" spans="28:28" ht="97.5" customHeight="1" x14ac:dyDescent="0.3">
      <c r="AB373757" s="63"/>
    </row>
    <row r="373758" spans="28:28" ht="97.5" customHeight="1" x14ac:dyDescent="0.3">
      <c r="AB373758" s="62"/>
    </row>
    <row r="373759" spans="28:28" ht="97.5" customHeight="1" x14ac:dyDescent="0.3">
      <c r="AB373759" s="62"/>
    </row>
    <row r="373760" spans="28:28" ht="97.5" customHeight="1" x14ac:dyDescent="0.3">
      <c r="AB373760" s="62"/>
    </row>
    <row r="373761" spans="28:28" ht="97.5" customHeight="1" x14ac:dyDescent="0.3">
      <c r="AB373761" s="62"/>
    </row>
    <row r="373762" spans="28:28" ht="97.5" customHeight="1" x14ac:dyDescent="0.3">
      <c r="AB373762" s="62"/>
    </row>
    <row r="373763" spans="28:28" ht="97.5" customHeight="1" x14ac:dyDescent="0.3">
      <c r="AB373763" s="63"/>
    </row>
    <row r="373764" spans="28:28" ht="97.5" customHeight="1" x14ac:dyDescent="0.3">
      <c r="AB373764" s="62"/>
    </row>
    <row r="373765" spans="28:28" ht="97.5" customHeight="1" x14ac:dyDescent="0.3">
      <c r="AB373765" s="63"/>
    </row>
    <row r="373766" spans="28:28" ht="97.5" customHeight="1" x14ac:dyDescent="0.3">
      <c r="AB373766" s="63"/>
    </row>
    <row r="373767" spans="28:28" ht="97.5" customHeight="1" x14ac:dyDescent="0.3">
      <c r="AB373767" s="62"/>
    </row>
    <row r="373768" spans="28:28" ht="97.5" customHeight="1" x14ac:dyDescent="0.3">
      <c r="AB373768" s="52"/>
    </row>
    <row r="373769" spans="28:28" ht="97.5" customHeight="1" x14ac:dyDescent="0.3">
      <c r="AB373769" s="53"/>
    </row>
    <row r="373770" spans="28:28" ht="97.5" customHeight="1" x14ac:dyDescent="0.3">
      <c r="AB373770" s="53"/>
    </row>
    <row r="373771" spans="28:28" ht="97.5" customHeight="1" x14ac:dyDescent="0.3">
      <c r="AB373771" s="53"/>
    </row>
    <row r="373772" spans="28:28" ht="97.5" customHeight="1" x14ac:dyDescent="0.3">
      <c r="AB373772" s="53"/>
    </row>
    <row r="373773" spans="28:28" ht="97.5" customHeight="1" x14ac:dyDescent="0.3">
      <c r="AB373773" s="53"/>
    </row>
    <row r="373774" spans="28:28" ht="97.5" customHeight="1" x14ac:dyDescent="0.3">
      <c r="AB373774" s="53"/>
    </row>
    <row r="373775" spans="28:28" ht="97.5" customHeight="1" x14ac:dyDescent="0.3">
      <c r="AB373775" s="53"/>
    </row>
    <row r="373776" spans="28:28" ht="97.5" customHeight="1" x14ac:dyDescent="0.3">
      <c r="AB373776" s="53"/>
    </row>
    <row r="373777" spans="28:28" ht="97.5" customHeight="1" x14ac:dyDescent="0.3">
      <c r="AB373777" s="53"/>
    </row>
    <row r="373778" spans="28:28" ht="97.5" customHeight="1" x14ac:dyDescent="0.3">
      <c r="AB373778" s="53"/>
    </row>
    <row r="373779" spans="28:28" ht="97.5" customHeight="1" x14ac:dyDescent="0.3">
      <c r="AB373779" s="53"/>
    </row>
    <row r="373780" spans="28:28" ht="97.5" customHeight="1" x14ac:dyDescent="0.3">
      <c r="AB373780" s="53"/>
    </row>
    <row r="373781" spans="28:28" ht="97.5" customHeight="1" x14ac:dyDescent="0.3">
      <c r="AB373781" s="53"/>
    </row>
    <row r="373782" spans="28:28" ht="97.5" customHeight="1" x14ac:dyDescent="0.3">
      <c r="AB373782" s="53"/>
    </row>
    <row r="373783" spans="28:28" ht="97.5" customHeight="1" x14ac:dyDescent="0.3">
      <c r="AB373783" s="53"/>
    </row>
    <row r="373784" spans="28:28" ht="97.5" customHeight="1" x14ac:dyDescent="0.3">
      <c r="AB373784" s="53"/>
    </row>
    <row r="373785" spans="28:28" ht="97.5" customHeight="1" x14ac:dyDescent="0.3">
      <c r="AB373785" s="53"/>
    </row>
    <row r="373786" spans="28:28" ht="97.5" customHeight="1" x14ac:dyDescent="0.3">
      <c r="AB373786" s="53"/>
    </row>
    <row r="373787" spans="28:28" ht="97.5" customHeight="1" x14ac:dyDescent="0.3">
      <c r="AB373787" s="53"/>
    </row>
    <row r="373788" spans="28:28" ht="97.5" customHeight="1" x14ac:dyDescent="0.3">
      <c r="AB373788" s="55"/>
    </row>
    <row r="373789" spans="28:28" ht="97.5" customHeight="1" x14ac:dyDescent="0.3">
      <c r="AB373789" s="53"/>
    </row>
    <row r="373790" spans="28:28" ht="97.5" customHeight="1" x14ac:dyDescent="0.3">
      <c r="AB373790" s="53"/>
    </row>
    <row r="373791" spans="28:28" ht="97.5" customHeight="1" x14ac:dyDescent="0.3">
      <c r="AB373791" s="53"/>
    </row>
    <row r="373792" spans="28:28" ht="97.5" customHeight="1" x14ac:dyDescent="0.3">
      <c r="AB373792" s="60"/>
    </row>
    <row r="373793" spans="28:28" ht="97.5" customHeight="1" x14ac:dyDescent="0.3">
      <c r="AB373793" s="56"/>
    </row>
    <row r="373794" spans="28:28" ht="97.5" customHeight="1" x14ac:dyDescent="0.3">
      <c r="AB373794" s="56"/>
    </row>
    <row r="373795" spans="28:28" ht="97.5" customHeight="1" x14ac:dyDescent="0.3">
      <c r="AB373795" s="56"/>
    </row>
    <row r="373796" spans="28:28" ht="97.5" customHeight="1" x14ac:dyDescent="0.3">
      <c r="AB373796" s="56"/>
    </row>
    <row r="373797" spans="28:28" ht="97.5" customHeight="1" x14ac:dyDescent="0.3">
      <c r="AB373797" s="56"/>
    </row>
    <row r="373798" spans="28:28" ht="97.5" customHeight="1" x14ac:dyDescent="0.3">
      <c r="AB373798" s="56"/>
    </row>
    <row r="373799" spans="28:28" ht="97.5" customHeight="1" x14ac:dyDescent="0.3">
      <c r="AB373799" s="56"/>
    </row>
    <row r="373800" spans="28:28" ht="97.5" customHeight="1" x14ac:dyDescent="0.3">
      <c r="AB373800" s="56"/>
    </row>
    <row r="373801" spans="28:28" ht="97.5" customHeight="1" x14ac:dyDescent="0.3">
      <c r="AB373801" s="56"/>
    </row>
    <row r="373802" spans="28:28" ht="97.5" customHeight="1" x14ac:dyDescent="0.3">
      <c r="AB373802" s="56"/>
    </row>
    <row r="373803" spans="28:28" ht="97.5" customHeight="1" x14ac:dyDescent="0.3">
      <c r="AB373803" s="56"/>
    </row>
    <row r="373804" spans="28:28" ht="97.5" customHeight="1" x14ac:dyDescent="0.3">
      <c r="AB373804" s="56"/>
    </row>
    <row r="373805" spans="28:28" ht="97.5" customHeight="1" x14ac:dyDescent="0.3">
      <c r="AB373805" s="56"/>
    </row>
    <row r="373806" spans="28:28" ht="97.5" customHeight="1" x14ac:dyDescent="0.3">
      <c r="AB373806" s="56"/>
    </row>
    <row r="373807" spans="28:28" ht="97.5" customHeight="1" x14ac:dyDescent="0.3">
      <c r="AB373807" s="56"/>
    </row>
    <row r="373808" spans="28:28" ht="97.5" customHeight="1" x14ac:dyDescent="0.3">
      <c r="AB373808" s="57"/>
    </row>
    <row r="373809" spans="28:28" ht="97.5" customHeight="1" x14ac:dyDescent="0.3">
      <c r="AB373809" s="58"/>
    </row>
    <row r="373810" spans="28:28" ht="97.5" customHeight="1" x14ac:dyDescent="0.3">
      <c r="AB373810" s="59"/>
    </row>
    <row r="373811" spans="28:28" ht="97.5" customHeight="1" x14ac:dyDescent="0.3">
      <c r="AB373811" s="58"/>
    </row>
    <row r="373812" spans="28:28" ht="97.5" customHeight="1" x14ac:dyDescent="0.3">
      <c r="AB373812" s="58"/>
    </row>
    <row r="373813" spans="28:28" ht="97.5" customHeight="1" x14ac:dyDescent="0.3">
      <c r="AB373813" s="60"/>
    </row>
    <row r="373814" spans="28:28" ht="97.5" customHeight="1" x14ac:dyDescent="0.3">
      <c r="AB373814" s="58"/>
    </row>
    <row r="373815" spans="28:28" ht="97.5" customHeight="1" x14ac:dyDescent="0.3">
      <c r="AB373815" s="58"/>
    </row>
    <row r="373816" spans="28:28" ht="97.5" customHeight="1" x14ac:dyDescent="0.3">
      <c r="AB373816" s="58"/>
    </row>
    <row r="373817" spans="28:28" ht="97.5" customHeight="1" x14ac:dyDescent="0.3">
      <c r="AB373817" s="58"/>
    </row>
    <row r="373818" spans="28:28" ht="97.5" customHeight="1" x14ac:dyDescent="0.3">
      <c r="AB373818" s="58"/>
    </row>
    <row r="373819" spans="28:28" ht="97.5" customHeight="1" x14ac:dyDescent="0.3">
      <c r="AB373819" s="58"/>
    </row>
    <row r="373820" spans="28:28" ht="97.5" customHeight="1" x14ac:dyDescent="0.3">
      <c r="AB373820" s="58"/>
    </row>
    <row r="373821" spans="28:28" ht="97.5" customHeight="1" x14ac:dyDescent="0.3">
      <c r="AB373821" s="58"/>
    </row>
    <row r="373822" spans="28:28" ht="97.5" customHeight="1" x14ac:dyDescent="0.3">
      <c r="AB373822" s="58"/>
    </row>
    <row r="373823" spans="28:28" ht="97.5" customHeight="1" x14ac:dyDescent="0.3">
      <c r="AB373823" s="58"/>
    </row>
    <row r="373824" spans="28:28" ht="97.5" customHeight="1" x14ac:dyDescent="0.3">
      <c r="AB373824" s="58"/>
    </row>
    <row r="373825" spans="28:28" ht="97.5" customHeight="1" x14ac:dyDescent="0.3">
      <c r="AB373825" s="58"/>
    </row>
    <row r="373826" spans="28:28" ht="97.5" customHeight="1" x14ac:dyDescent="0.3">
      <c r="AB373826" s="61"/>
    </row>
    <row r="373827" spans="28:28" ht="97.5" customHeight="1" x14ac:dyDescent="0.3">
      <c r="AB373827" s="52"/>
    </row>
    <row r="373828" spans="28:28" ht="97.5" customHeight="1" x14ac:dyDescent="0.3">
      <c r="AB373828" s="60"/>
    </row>
    <row r="373829" spans="28:28" ht="97.5" customHeight="1" x14ac:dyDescent="0.3">
      <c r="AB373829" s="62"/>
    </row>
    <row r="373830" spans="28:28" ht="97.5" customHeight="1" x14ac:dyDescent="0.3">
      <c r="AB373830" s="62"/>
    </row>
    <row r="373831" spans="28:28" ht="97.5" customHeight="1" x14ac:dyDescent="0.3">
      <c r="AB373831" s="62"/>
    </row>
    <row r="373832" spans="28:28" ht="97.5" customHeight="1" x14ac:dyDescent="0.3">
      <c r="AB373832" s="62"/>
    </row>
    <row r="373833" spans="28:28" ht="97.5" customHeight="1" x14ac:dyDescent="0.3">
      <c r="AB373833" s="63"/>
    </row>
    <row r="373834" spans="28:28" ht="97.5" customHeight="1" x14ac:dyDescent="0.3">
      <c r="AB373834" s="62"/>
    </row>
    <row r="373835" spans="28:28" ht="97.5" customHeight="1" x14ac:dyDescent="0.3">
      <c r="AB373835" s="62"/>
    </row>
    <row r="373836" spans="28:28" ht="97.5" customHeight="1" x14ac:dyDescent="0.3">
      <c r="AB373836" s="62"/>
    </row>
    <row r="373837" spans="28:28" ht="97.5" customHeight="1" x14ac:dyDescent="0.3">
      <c r="AB373837" s="62"/>
    </row>
    <row r="373838" spans="28:28" ht="97.5" customHeight="1" x14ac:dyDescent="0.3">
      <c r="AB373838" s="62"/>
    </row>
    <row r="373839" spans="28:28" ht="97.5" customHeight="1" x14ac:dyDescent="0.3">
      <c r="AB373839" s="63"/>
    </row>
    <row r="373840" spans="28:28" ht="97.5" customHeight="1" x14ac:dyDescent="0.3">
      <c r="AB373840" s="62"/>
    </row>
    <row r="373841" spans="28:28" ht="97.5" customHeight="1" x14ac:dyDescent="0.3">
      <c r="AB373841" s="63"/>
    </row>
    <row r="373842" spans="28:28" ht="97.5" customHeight="1" x14ac:dyDescent="0.3">
      <c r="AB373842" s="63"/>
    </row>
    <row r="373843" spans="28:28" ht="97.5" customHeight="1" x14ac:dyDescent="0.3">
      <c r="AB373843" s="62"/>
    </row>
    <row r="373844" spans="28:28" ht="97.5" customHeight="1" x14ac:dyDescent="0.3">
      <c r="AB373844" s="52"/>
    </row>
    <row r="373845" spans="28:28" ht="97.5" customHeight="1" x14ac:dyDescent="0.3">
      <c r="AB373845" s="53"/>
    </row>
    <row r="373846" spans="28:28" ht="97.5" customHeight="1" x14ac:dyDescent="0.3">
      <c r="AB373846" s="53"/>
    </row>
    <row r="373847" spans="28:28" ht="97.5" customHeight="1" x14ac:dyDescent="0.3">
      <c r="AB373847" s="53"/>
    </row>
    <row r="373848" spans="28:28" ht="97.5" customHeight="1" x14ac:dyDescent="0.3">
      <c r="AB373848" s="53"/>
    </row>
    <row r="373849" spans="28:28" ht="97.5" customHeight="1" x14ac:dyDescent="0.3">
      <c r="AB373849" s="53"/>
    </row>
    <row r="373850" spans="28:28" ht="97.5" customHeight="1" x14ac:dyDescent="0.3">
      <c r="AB373850" s="53"/>
    </row>
    <row r="373851" spans="28:28" ht="97.5" customHeight="1" x14ac:dyDescent="0.3">
      <c r="AB373851" s="53"/>
    </row>
    <row r="373852" spans="28:28" ht="97.5" customHeight="1" x14ac:dyDescent="0.3">
      <c r="AB373852" s="53"/>
    </row>
    <row r="373853" spans="28:28" ht="97.5" customHeight="1" x14ac:dyDescent="0.3">
      <c r="AB373853" s="53"/>
    </row>
    <row r="373854" spans="28:28" ht="97.5" customHeight="1" x14ac:dyDescent="0.3">
      <c r="AB373854" s="53"/>
    </row>
    <row r="373855" spans="28:28" ht="97.5" customHeight="1" x14ac:dyDescent="0.3">
      <c r="AB373855" s="53"/>
    </row>
    <row r="373856" spans="28:28" ht="97.5" customHeight="1" x14ac:dyDescent="0.3">
      <c r="AB373856" s="53"/>
    </row>
    <row r="373857" spans="28:28" ht="97.5" customHeight="1" x14ac:dyDescent="0.3">
      <c r="AB373857" s="53"/>
    </row>
    <row r="373858" spans="28:28" ht="97.5" customHeight="1" x14ac:dyDescent="0.3">
      <c r="AB373858" s="53"/>
    </row>
    <row r="373859" spans="28:28" ht="97.5" customHeight="1" x14ac:dyDescent="0.3">
      <c r="AB373859" s="53"/>
    </row>
    <row r="373860" spans="28:28" ht="97.5" customHeight="1" x14ac:dyDescent="0.3">
      <c r="AB373860" s="53"/>
    </row>
    <row r="373861" spans="28:28" ht="97.5" customHeight="1" x14ac:dyDescent="0.3">
      <c r="AB373861" s="53"/>
    </row>
    <row r="373862" spans="28:28" ht="97.5" customHeight="1" x14ac:dyDescent="0.3">
      <c r="AB373862" s="53"/>
    </row>
    <row r="373863" spans="28:28" ht="97.5" customHeight="1" x14ac:dyDescent="0.3">
      <c r="AB373863" s="53"/>
    </row>
    <row r="373864" spans="28:28" ht="97.5" customHeight="1" x14ac:dyDescent="0.3">
      <c r="AB373864" s="55"/>
    </row>
    <row r="373865" spans="28:28" ht="97.5" customHeight="1" x14ac:dyDescent="0.3">
      <c r="AB373865" s="53"/>
    </row>
    <row r="373866" spans="28:28" ht="97.5" customHeight="1" x14ac:dyDescent="0.3">
      <c r="AB373866" s="53"/>
    </row>
    <row r="373867" spans="28:28" ht="97.5" customHeight="1" x14ac:dyDescent="0.3">
      <c r="AB373867" s="53"/>
    </row>
    <row r="373868" spans="28:28" ht="97.5" customHeight="1" x14ac:dyDescent="0.3">
      <c r="AB373868" s="60"/>
    </row>
    <row r="373869" spans="28:28" ht="97.5" customHeight="1" x14ac:dyDescent="0.3">
      <c r="AB373869" s="56"/>
    </row>
    <row r="373870" spans="28:28" ht="97.5" customHeight="1" x14ac:dyDescent="0.3">
      <c r="AB373870" s="56"/>
    </row>
    <row r="373871" spans="28:28" ht="97.5" customHeight="1" x14ac:dyDescent="0.3">
      <c r="AB373871" s="56"/>
    </row>
    <row r="373872" spans="28:28" ht="97.5" customHeight="1" x14ac:dyDescent="0.3">
      <c r="AB373872" s="56"/>
    </row>
    <row r="373873" spans="28:28" ht="97.5" customHeight="1" x14ac:dyDescent="0.3">
      <c r="AB373873" s="56"/>
    </row>
    <row r="373874" spans="28:28" ht="97.5" customHeight="1" x14ac:dyDescent="0.3">
      <c r="AB373874" s="56"/>
    </row>
    <row r="373875" spans="28:28" ht="97.5" customHeight="1" x14ac:dyDescent="0.3">
      <c r="AB373875" s="56"/>
    </row>
    <row r="373876" spans="28:28" ht="97.5" customHeight="1" x14ac:dyDescent="0.3">
      <c r="AB373876" s="56"/>
    </row>
    <row r="373877" spans="28:28" ht="97.5" customHeight="1" x14ac:dyDescent="0.3">
      <c r="AB373877" s="56"/>
    </row>
    <row r="373878" spans="28:28" ht="97.5" customHeight="1" x14ac:dyDescent="0.3">
      <c r="AB373878" s="56"/>
    </row>
    <row r="373879" spans="28:28" ht="97.5" customHeight="1" x14ac:dyDescent="0.3">
      <c r="AB373879" s="56"/>
    </row>
    <row r="373880" spans="28:28" ht="97.5" customHeight="1" x14ac:dyDescent="0.3">
      <c r="AB373880" s="56"/>
    </row>
    <row r="373881" spans="28:28" ht="97.5" customHeight="1" x14ac:dyDescent="0.3">
      <c r="AB373881" s="56"/>
    </row>
    <row r="373882" spans="28:28" ht="97.5" customHeight="1" x14ac:dyDescent="0.3">
      <c r="AB373882" s="56"/>
    </row>
    <row r="373883" spans="28:28" ht="97.5" customHeight="1" x14ac:dyDescent="0.3">
      <c r="AB373883" s="56"/>
    </row>
    <row r="373884" spans="28:28" ht="97.5" customHeight="1" x14ac:dyDescent="0.3">
      <c r="AB373884" s="57"/>
    </row>
    <row r="373885" spans="28:28" ht="97.5" customHeight="1" x14ac:dyDescent="0.3">
      <c r="AB373885" s="58"/>
    </row>
    <row r="373886" spans="28:28" ht="97.5" customHeight="1" x14ac:dyDescent="0.3">
      <c r="AB373886" s="59"/>
    </row>
    <row r="373887" spans="28:28" ht="97.5" customHeight="1" x14ac:dyDescent="0.3">
      <c r="AB373887" s="58"/>
    </row>
    <row r="373888" spans="28:28" ht="97.5" customHeight="1" x14ac:dyDescent="0.3">
      <c r="AB373888" s="58"/>
    </row>
    <row r="373889" spans="28:28" ht="97.5" customHeight="1" x14ac:dyDescent="0.3">
      <c r="AB373889" s="60"/>
    </row>
    <row r="373890" spans="28:28" ht="97.5" customHeight="1" x14ac:dyDescent="0.3">
      <c r="AB373890" s="58"/>
    </row>
    <row r="373891" spans="28:28" ht="97.5" customHeight="1" x14ac:dyDescent="0.3">
      <c r="AB373891" s="58"/>
    </row>
    <row r="373892" spans="28:28" ht="97.5" customHeight="1" x14ac:dyDescent="0.3">
      <c r="AB373892" s="58"/>
    </row>
    <row r="373893" spans="28:28" ht="97.5" customHeight="1" x14ac:dyDescent="0.3">
      <c r="AB373893" s="58"/>
    </row>
    <row r="373894" spans="28:28" ht="97.5" customHeight="1" x14ac:dyDescent="0.3">
      <c r="AB373894" s="58"/>
    </row>
    <row r="373895" spans="28:28" ht="97.5" customHeight="1" x14ac:dyDescent="0.3">
      <c r="AB373895" s="58"/>
    </row>
    <row r="373896" spans="28:28" ht="97.5" customHeight="1" x14ac:dyDescent="0.3">
      <c r="AB373896" s="58"/>
    </row>
    <row r="373897" spans="28:28" ht="97.5" customHeight="1" x14ac:dyDescent="0.3">
      <c r="AB373897" s="58"/>
    </row>
    <row r="373898" spans="28:28" ht="97.5" customHeight="1" x14ac:dyDescent="0.3">
      <c r="AB373898" s="58"/>
    </row>
    <row r="373899" spans="28:28" ht="97.5" customHeight="1" x14ac:dyDescent="0.3">
      <c r="AB373899" s="58"/>
    </row>
    <row r="373900" spans="28:28" ht="97.5" customHeight="1" x14ac:dyDescent="0.3">
      <c r="AB373900" s="58"/>
    </row>
    <row r="373901" spans="28:28" ht="97.5" customHeight="1" x14ac:dyDescent="0.3">
      <c r="AB373901" s="58"/>
    </row>
    <row r="373902" spans="28:28" ht="97.5" customHeight="1" x14ac:dyDescent="0.3">
      <c r="AB373902" s="61"/>
    </row>
    <row r="373903" spans="28:28" ht="97.5" customHeight="1" x14ac:dyDescent="0.3">
      <c r="AB373903" s="52"/>
    </row>
    <row r="373904" spans="28:28" ht="97.5" customHeight="1" x14ac:dyDescent="0.3">
      <c r="AB373904" s="60"/>
    </row>
    <row r="373905" spans="28:28" ht="97.5" customHeight="1" x14ac:dyDescent="0.3">
      <c r="AB373905" s="62"/>
    </row>
    <row r="373906" spans="28:28" ht="97.5" customHeight="1" x14ac:dyDescent="0.3">
      <c r="AB373906" s="62"/>
    </row>
    <row r="373907" spans="28:28" ht="97.5" customHeight="1" x14ac:dyDescent="0.3">
      <c r="AB373907" s="62"/>
    </row>
    <row r="373908" spans="28:28" ht="97.5" customHeight="1" x14ac:dyDescent="0.3">
      <c r="AB373908" s="62"/>
    </row>
    <row r="373909" spans="28:28" ht="97.5" customHeight="1" x14ac:dyDescent="0.3">
      <c r="AB373909" s="63"/>
    </row>
    <row r="373910" spans="28:28" ht="97.5" customHeight="1" x14ac:dyDescent="0.3">
      <c r="AB373910" s="62"/>
    </row>
    <row r="373911" spans="28:28" ht="97.5" customHeight="1" x14ac:dyDescent="0.3">
      <c r="AB373911" s="62"/>
    </row>
    <row r="373912" spans="28:28" ht="97.5" customHeight="1" x14ac:dyDescent="0.3">
      <c r="AB373912" s="62"/>
    </row>
    <row r="373913" spans="28:28" ht="97.5" customHeight="1" x14ac:dyDescent="0.3">
      <c r="AB373913" s="62"/>
    </row>
    <row r="373914" spans="28:28" ht="97.5" customHeight="1" x14ac:dyDescent="0.3">
      <c r="AB373914" s="62"/>
    </row>
    <row r="373915" spans="28:28" ht="97.5" customHeight="1" x14ac:dyDescent="0.3">
      <c r="AB373915" s="63"/>
    </row>
    <row r="373916" spans="28:28" ht="97.5" customHeight="1" x14ac:dyDescent="0.3">
      <c r="AB373916" s="62"/>
    </row>
    <row r="373917" spans="28:28" ht="97.5" customHeight="1" x14ac:dyDescent="0.3">
      <c r="AB373917" s="63"/>
    </row>
    <row r="373918" spans="28:28" ht="97.5" customHeight="1" x14ac:dyDescent="0.3">
      <c r="AB373918" s="63"/>
    </row>
    <row r="373919" spans="28:28" ht="97.5" customHeight="1" x14ac:dyDescent="0.3">
      <c r="AB373919" s="62"/>
    </row>
    <row r="373920" spans="28:28" ht="97.5" customHeight="1" x14ac:dyDescent="0.3">
      <c r="AB373920" s="52"/>
    </row>
    <row r="373921" spans="28:28" ht="97.5" customHeight="1" x14ac:dyDescent="0.3">
      <c r="AB373921" s="53"/>
    </row>
    <row r="373922" spans="28:28" ht="97.5" customHeight="1" x14ac:dyDescent="0.3">
      <c r="AB373922" s="53"/>
    </row>
    <row r="373923" spans="28:28" ht="97.5" customHeight="1" x14ac:dyDescent="0.3">
      <c r="AB373923" s="53"/>
    </row>
    <row r="373924" spans="28:28" ht="97.5" customHeight="1" x14ac:dyDescent="0.3">
      <c r="AB373924" s="53"/>
    </row>
    <row r="373925" spans="28:28" ht="97.5" customHeight="1" x14ac:dyDescent="0.3">
      <c r="AB373925" s="53"/>
    </row>
    <row r="373926" spans="28:28" ht="97.5" customHeight="1" x14ac:dyDescent="0.3">
      <c r="AB373926" s="53"/>
    </row>
    <row r="373927" spans="28:28" ht="97.5" customHeight="1" x14ac:dyDescent="0.3">
      <c r="AB373927" s="53"/>
    </row>
    <row r="373928" spans="28:28" ht="97.5" customHeight="1" x14ac:dyDescent="0.3">
      <c r="AB373928" s="53"/>
    </row>
    <row r="373929" spans="28:28" ht="97.5" customHeight="1" x14ac:dyDescent="0.3">
      <c r="AB373929" s="53"/>
    </row>
    <row r="373930" spans="28:28" ht="97.5" customHeight="1" x14ac:dyDescent="0.3">
      <c r="AB373930" s="53"/>
    </row>
    <row r="373931" spans="28:28" ht="97.5" customHeight="1" x14ac:dyDescent="0.3">
      <c r="AB373931" s="53"/>
    </row>
    <row r="373932" spans="28:28" ht="97.5" customHeight="1" x14ac:dyDescent="0.3">
      <c r="AB373932" s="53"/>
    </row>
    <row r="373933" spans="28:28" ht="97.5" customHeight="1" x14ac:dyDescent="0.3">
      <c r="AB373933" s="53"/>
    </row>
    <row r="373934" spans="28:28" ht="97.5" customHeight="1" x14ac:dyDescent="0.3">
      <c r="AB373934" s="53"/>
    </row>
    <row r="373935" spans="28:28" ht="97.5" customHeight="1" x14ac:dyDescent="0.3">
      <c r="AB373935" s="53"/>
    </row>
    <row r="373936" spans="28:28" ht="97.5" customHeight="1" x14ac:dyDescent="0.3">
      <c r="AB373936" s="53"/>
    </row>
    <row r="373937" spans="28:28" ht="97.5" customHeight="1" x14ac:dyDescent="0.3">
      <c r="AB373937" s="53"/>
    </row>
    <row r="373938" spans="28:28" ht="97.5" customHeight="1" x14ac:dyDescent="0.3">
      <c r="AB373938" s="53"/>
    </row>
    <row r="373939" spans="28:28" ht="97.5" customHeight="1" x14ac:dyDescent="0.3">
      <c r="AB373939" s="53"/>
    </row>
    <row r="373940" spans="28:28" ht="97.5" customHeight="1" x14ac:dyDescent="0.3">
      <c r="AB373940" s="55"/>
    </row>
    <row r="373941" spans="28:28" ht="97.5" customHeight="1" x14ac:dyDescent="0.3">
      <c r="AB373941" s="53"/>
    </row>
    <row r="373942" spans="28:28" ht="97.5" customHeight="1" x14ac:dyDescent="0.3">
      <c r="AB373942" s="53"/>
    </row>
    <row r="373943" spans="28:28" ht="97.5" customHeight="1" x14ac:dyDescent="0.3">
      <c r="AB373943" s="53"/>
    </row>
    <row r="373944" spans="28:28" ht="97.5" customHeight="1" x14ac:dyDescent="0.3">
      <c r="AB373944" s="60"/>
    </row>
    <row r="373945" spans="28:28" ht="97.5" customHeight="1" x14ac:dyDescent="0.3">
      <c r="AB373945" s="56"/>
    </row>
    <row r="373946" spans="28:28" ht="97.5" customHeight="1" x14ac:dyDescent="0.3">
      <c r="AB373946" s="56"/>
    </row>
    <row r="373947" spans="28:28" ht="97.5" customHeight="1" x14ac:dyDescent="0.3">
      <c r="AB373947" s="56"/>
    </row>
    <row r="373948" spans="28:28" ht="97.5" customHeight="1" x14ac:dyDescent="0.3">
      <c r="AB373948" s="56"/>
    </row>
    <row r="373949" spans="28:28" ht="97.5" customHeight="1" x14ac:dyDescent="0.3">
      <c r="AB373949" s="56"/>
    </row>
    <row r="373950" spans="28:28" ht="97.5" customHeight="1" x14ac:dyDescent="0.3">
      <c r="AB373950" s="56"/>
    </row>
    <row r="373951" spans="28:28" ht="97.5" customHeight="1" x14ac:dyDescent="0.3">
      <c r="AB373951" s="56"/>
    </row>
    <row r="373952" spans="28:28" ht="97.5" customHeight="1" x14ac:dyDescent="0.3">
      <c r="AB373952" s="56"/>
    </row>
    <row r="373953" spans="28:28" ht="97.5" customHeight="1" x14ac:dyDescent="0.3">
      <c r="AB373953" s="56"/>
    </row>
    <row r="373954" spans="28:28" ht="97.5" customHeight="1" x14ac:dyDescent="0.3">
      <c r="AB373954" s="56"/>
    </row>
    <row r="373955" spans="28:28" ht="97.5" customHeight="1" x14ac:dyDescent="0.3">
      <c r="AB373955" s="56"/>
    </row>
    <row r="373956" spans="28:28" ht="97.5" customHeight="1" x14ac:dyDescent="0.3">
      <c r="AB373956" s="56"/>
    </row>
    <row r="373957" spans="28:28" ht="97.5" customHeight="1" x14ac:dyDescent="0.3">
      <c r="AB373957" s="56"/>
    </row>
    <row r="373958" spans="28:28" ht="97.5" customHeight="1" x14ac:dyDescent="0.3">
      <c r="AB373958" s="56"/>
    </row>
    <row r="373959" spans="28:28" ht="97.5" customHeight="1" x14ac:dyDescent="0.3">
      <c r="AB373959" s="56"/>
    </row>
    <row r="373960" spans="28:28" ht="97.5" customHeight="1" x14ac:dyDescent="0.3">
      <c r="AB373960" s="57"/>
    </row>
    <row r="373961" spans="28:28" ht="97.5" customHeight="1" x14ac:dyDescent="0.3">
      <c r="AB373961" s="58"/>
    </row>
    <row r="373962" spans="28:28" ht="97.5" customHeight="1" x14ac:dyDescent="0.3">
      <c r="AB373962" s="59"/>
    </row>
    <row r="373963" spans="28:28" ht="97.5" customHeight="1" x14ac:dyDescent="0.3">
      <c r="AB373963" s="58"/>
    </row>
    <row r="373964" spans="28:28" ht="97.5" customHeight="1" x14ac:dyDescent="0.3">
      <c r="AB373964" s="58"/>
    </row>
    <row r="373965" spans="28:28" ht="97.5" customHeight="1" x14ac:dyDescent="0.3">
      <c r="AB373965" s="60"/>
    </row>
    <row r="373966" spans="28:28" ht="97.5" customHeight="1" x14ac:dyDescent="0.3">
      <c r="AB373966" s="58"/>
    </row>
    <row r="373967" spans="28:28" ht="97.5" customHeight="1" x14ac:dyDescent="0.3">
      <c r="AB373967" s="58"/>
    </row>
    <row r="373968" spans="28:28" ht="97.5" customHeight="1" x14ac:dyDescent="0.3">
      <c r="AB373968" s="58"/>
    </row>
    <row r="373969" spans="28:28" ht="97.5" customHeight="1" x14ac:dyDescent="0.3">
      <c r="AB373969" s="58"/>
    </row>
    <row r="373970" spans="28:28" ht="97.5" customHeight="1" x14ac:dyDescent="0.3">
      <c r="AB373970" s="58"/>
    </row>
    <row r="373971" spans="28:28" ht="97.5" customHeight="1" x14ac:dyDescent="0.3">
      <c r="AB373971" s="58"/>
    </row>
    <row r="373972" spans="28:28" ht="97.5" customHeight="1" x14ac:dyDescent="0.3">
      <c r="AB373972" s="58"/>
    </row>
    <row r="373973" spans="28:28" ht="97.5" customHeight="1" x14ac:dyDescent="0.3">
      <c r="AB373973" s="58"/>
    </row>
    <row r="373974" spans="28:28" ht="97.5" customHeight="1" x14ac:dyDescent="0.3">
      <c r="AB373974" s="58"/>
    </row>
    <row r="373975" spans="28:28" ht="97.5" customHeight="1" x14ac:dyDescent="0.3">
      <c r="AB373975" s="58"/>
    </row>
    <row r="373976" spans="28:28" ht="97.5" customHeight="1" x14ac:dyDescent="0.3">
      <c r="AB373976" s="58"/>
    </row>
    <row r="373977" spans="28:28" ht="97.5" customHeight="1" x14ac:dyDescent="0.3">
      <c r="AB373977" s="58"/>
    </row>
    <row r="373978" spans="28:28" ht="97.5" customHeight="1" x14ac:dyDescent="0.3">
      <c r="AB373978" s="61"/>
    </row>
    <row r="373979" spans="28:28" ht="97.5" customHeight="1" x14ac:dyDescent="0.3">
      <c r="AB373979" s="52"/>
    </row>
    <row r="373980" spans="28:28" ht="97.5" customHeight="1" x14ac:dyDescent="0.3">
      <c r="AB373980" s="60"/>
    </row>
    <row r="373981" spans="28:28" ht="97.5" customHeight="1" x14ac:dyDescent="0.3">
      <c r="AB373981" s="62"/>
    </row>
    <row r="373982" spans="28:28" ht="97.5" customHeight="1" x14ac:dyDescent="0.3">
      <c r="AB373982" s="62"/>
    </row>
    <row r="373983" spans="28:28" ht="97.5" customHeight="1" x14ac:dyDescent="0.3">
      <c r="AB373983" s="62"/>
    </row>
    <row r="373984" spans="28:28" ht="97.5" customHeight="1" x14ac:dyDescent="0.3">
      <c r="AB373984" s="62"/>
    </row>
    <row r="373985" spans="28:28" ht="97.5" customHeight="1" x14ac:dyDescent="0.3">
      <c r="AB373985" s="63"/>
    </row>
    <row r="373986" spans="28:28" ht="97.5" customHeight="1" x14ac:dyDescent="0.3">
      <c r="AB373986" s="62"/>
    </row>
    <row r="373987" spans="28:28" ht="97.5" customHeight="1" x14ac:dyDescent="0.3">
      <c r="AB373987" s="62"/>
    </row>
    <row r="373988" spans="28:28" ht="97.5" customHeight="1" x14ac:dyDescent="0.3">
      <c r="AB373988" s="62"/>
    </row>
    <row r="373989" spans="28:28" ht="97.5" customHeight="1" x14ac:dyDescent="0.3">
      <c r="AB373989" s="62"/>
    </row>
    <row r="373990" spans="28:28" ht="97.5" customHeight="1" x14ac:dyDescent="0.3">
      <c r="AB373990" s="62"/>
    </row>
    <row r="373991" spans="28:28" ht="97.5" customHeight="1" x14ac:dyDescent="0.3">
      <c r="AB373991" s="63"/>
    </row>
    <row r="373992" spans="28:28" ht="97.5" customHeight="1" x14ac:dyDescent="0.3">
      <c r="AB373992" s="62"/>
    </row>
    <row r="373993" spans="28:28" ht="97.5" customHeight="1" x14ac:dyDescent="0.3">
      <c r="AB373993" s="63"/>
    </row>
    <row r="373994" spans="28:28" ht="97.5" customHeight="1" x14ac:dyDescent="0.3">
      <c r="AB373994" s="63"/>
    </row>
    <row r="373995" spans="28:28" ht="97.5" customHeight="1" x14ac:dyDescent="0.3">
      <c r="AB373995" s="62"/>
    </row>
    <row r="373996" spans="28:28" ht="97.5" customHeight="1" x14ac:dyDescent="0.3">
      <c r="AB373996" s="52"/>
    </row>
    <row r="373997" spans="28:28" ht="97.5" customHeight="1" x14ac:dyDescent="0.3">
      <c r="AB373997" s="53"/>
    </row>
    <row r="373998" spans="28:28" ht="97.5" customHeight="1" x14ac:dyDescent="0.3">
      <c r="AB373998" s="53"/>
    </row>
    <row r="373999" spans="28:28" ht="97.5" customHeight="1" x14ac:dyDescent="0.3">
      <c r="AB373999" s="53"/>
    </row>
    <row r="374000" spans="28:28" ht="97.5" customHeight="1" x14ac:dyDescent="0.3">
      <c r="AB374000" s="53"/>
    </row>
    <row r="374001" spans="28:28" ht="97.5" customHeight="1" x14ac:dyDescent="0.3">
      <c r="AB374001" s="53"/>
    </row>
    <row r="374002" spans="28:28" ht="97.5" customHeight="1" x14ac:dyDescent="0.3">
      <c r="AB374002" s="53"/>
    </row>
    <row r="374003" spans="28:28" ht="97.5" customHeight="1" x14ac:dyDescent="0.3">
      <c r="AB374003" s="53"/>
    </row>
    <row r="374004" spans="28:28" ht="97.5" customHeight="1" x14ac:dyDescent="0.3">
      <c r="AB374004" s="53"/>
    </row>
    <row r="374005" spans="28:28" ht="97.5" customHeight="1" x14ac:dyDescent="0.3">
      <c r="AB374005" s="53"/>
    </row>
    <row r="374006" spans="28:28" ht="97.5" customHeight="1" x14ac:dyDescent="0.3">
      <c r="AB374006" s="53"/>
    </row>
    <row r="374007" spans="28:28" ht="97.5" customHeight="1" x14ac:dyDescent="0.3">
      <c r="AB374007" s="53"/>
    </row>
    <row r="374008" spans="28:28" ht="97.5" customHeight="1" x14ac:dyDescent="0.3">
      <c r="AB374008" s="53"/>
    </row>
    <row r="374009" spans="28:28" ht="97.5" customHeight="1" x14ac:dyDescent="0.3">
      <c r="AB374009" s="53"/>
    </row>
    <row r="374010" spans="28:28" ht="97.5" customHeight="1" x14ac:dyDescent="0.3">
      <c r="AB374010" s="53"/>
    </row>
    <row r="374011" spans="28:28" ht="97.5" customHeight="1" x14ac:dyDescent="0.3">
      <c r="AB374011" s="53"/>
    </row>
    <row r="374012" spans="28:28" ht="97.5" customHeight="1" x14ac:dyDescent="0.3">
      <c r="AB374012" s="53"/>
    </row>
    <row r="374013" spans="28:28" ht="97.5" customHeight="1" x14ac:dyDescent="0.3">
      <c r="AB374013" s="53"/>
    </row>
    <row r="374014" spans="28:28" ht="97.5" customHeight="1" x14ac:dyDescent="0.3">
      <c r="AB374014" s="53"/>
    </row>
    <row r="374015" spans="28:28" ht="97.5" customHeight="1" x14ac:dyDescent="0.3">
      <c r="AB374015" s="53"/>
    </row>
    <row r="374016" spans="28:28" ht="97.5" customHeight="1" x14ac:dyDescent="0.3">
      <c r="AB374016" s="55"/>
    </row>
    <row r="374017" spans="28:28" ht="97.5" customHeight="1" x14ac:dyDescent="0.3">
      <c r="AB374017" s="53"/>
    </row>
    <row r="374018" spans="28:28" ht="97.5" customHeight="1" x14ac:dyDescent="0.3">
      <c r="AB374018" s="53"/>
    </row>
    <row r="374019" spans="28:28" ht="97.5" customHeight="1" x14ac:dyDescent="0.3">
      <c r="AB374019" s="53"/>
    </row>
    <row r="374020" spans="28:28" ht="97.5" customHeight="1" x14ac:dyDescent="0.3">
      <c r="AB374020" s="60"/>
    </row>
    <row r="374021" spans="28:28" ht="97.5" customHeight="1" x14ac:dyDescent="0.3">
      <c r="AB374021" s="56"/>
    </row>
    <row r="374022" spans="28:28" ht="97.5" customHeight="1" x14ac:dyDescent="0.3">
      <c r="AB374022" s="56"/>
    </row>
    <row r="374023" spans="28:28" ht="97.5" customHeight="1" x14ac:dyDescent="0.3">
      <c r="AB374023" s="56"/>
    </row>
    <row r="374024" spans="28:28" ht="97.5" customHeight="1" x14ac:dyDescent="0.3">
      <c r="AB374024" s="56"/>
    </row>
    <row r="374025" spans="28:28" ht="97.5" customHeight="1" x14ac:dyDescent="0.3">
      <c r="AB374025" s="56"/>
    </row>
    <row r="374026" spans="28:28" ht="97.5" customHeight="1" x14ac:dyDescent="0.3">
      <c r="AB374026" s="56"/>
    </row>
    <row r="374027" spans="28:28" ht="97.5" customHeight="1" x14ac:dyDescent="0.3">
      <c r="AB374027" s="56"/>
    </row>
    <row r="374028" spans="28:28" ht="97.5" customHeight="1" x14ac:dyDescent="0.3">
      <c r="AB374028" s="56"/>
    </row>
    <row r="374029" spans="28:28" ht="97.5" customHeight="1" x14ac:dyDescent="0.3">
      <c r="AB374029" s="56"/>
    </row>
    <row r="374030" spans="28:28" ht="97.5" customHeight="1" x14ac:dyDescent="0.3">
      <c r="AB374030" s="56"/>
    </row>
    <row r="374031" spans="28:28" ht="97.5" customHeight="1" x14ac:dyDescent="0.3">
      <c r="AB374031" s="56"/>
    </row>
    <row r="374032" spans="28:28" ht="97.5" customHeight="1" x14ac:dyDescent="0.3">
      <c r="AB374032" s="56"/>
    </row>
    <row r="374033" spans="28:28" ht="97.5" customHeight="1" x14ac:dyDescent="0.3">
      <c r="AB374033" s="56"/>
    </row>
    <row r="374034" spans="28:28" ht="97.5" customHeight="1" x14ac:dyDescent="0.3">
      <c r="AB374034" s="56"/>
    </row>
    <row r="374035" spans="28:28" ht="97.5" customHeight="1" x14ac:dyDescent="0.3">
      <c r="AB374035" s="56"/>
    </row>
    <row r="374036" spans="28:28" ht="97.5" customHeight="1" x14ac:dyDescent="0.3">
      <c r="AB374036" s="57"/>
    </row>
    <row r="374037" spans="28:28" ht="97.5" customHeight="1" x14ac:dyDescent="0.3">
      <c r="AB374037" s="58"/>
    </row>
    <row r="374038" spans="28:28" ht="97.5" customHeight="1" x14ac:dyDescent="0.3">
      <c r="AB374038" s="59"/>
    </row>
    <row r="374039" spans="28:28" ht="97.5" customHeight="1" x14ac:dyDescent="0.3">
      <c r="AB374039" s="58"/>
    </row>
    <row r="374040" spans="28:28" ht="97.5" customHeight="1" x14ac:dyDescent="0.3">
      <c r="AB374040" s="58"/>
    </row>
    <row r="374041" spans="28:28" ht="97.5" customHeight="1" x14ac:dyDescent="0.3">
      <c r="AB374041" s="60"/>
    </row>
    <row r="374042" spans="28:28" ht="97.5" customHeight="1" x14ac:dyDescent="0.3">
      <c r="AB374042" s="58"/>
    </row>
    <row r="374043" spans="28:28" ht="97.5" customHeight="1" x14ac:dyDescent="0.3">
      <c r="AB374043" s="58"/>
    </row>
    <row r="374044" spans="28:28" ht="97.5" customHeight="1" x14ac:dyDescent="0.3">
      <c r="AB374044" s="58"/>
    </row>
    <row r="374045" spans="28:28" ht="97.5" customHeight="1" x14ac:dyDescent="0.3">
      <c r="AB374045" s="58"/>
    </row>
    <row r="374046" spans="28:28" ht="97.5" customHeight="1" x14ac:dyDescent="0.3">
      <c r="AB374046" s="58"/>
    </row>
    <row r="374047" spans="28:28" ht="97.5" customHeight="1" x14ac:dyDescent="0.3">
      <c r="AB374047" s="58"/>
    </row>
    <row r="374048" spans="28:28" ht="97.5" customHeight="1" x14ac:dyDescent="0.3">
      <c r="AB374048" s="58"/>
    </row>
    <row r="374049" spans="28:28" ht="97.5" customHeight="1" x14ac:dyDescent="0.3">
      <c r="AB374049" s="58"/>
    </row>
    <row r="374050" spans="28:28" ht="97.5" customHeight="1" x14ac:dyDescent="0.3">
      <c r="AB374050" s="58"/>
    </row>
    <row r="374051" spans="28:28" ht="97.5" customHeight="1" x14ac:dyDescent="0.3">
      <c r="AB374051" s="58"/>
    </row>
    <row r="374052" spans="28:28" ht="97.5" customHeight="1" x14ac:dyDescent="0.3">
      <c r="AB374052" s="58"/>
    </row>
    <row r="374053" spans="28:28" ht="97.5" customHeight="1" x14ac:dyDescent="0.3">
      <c r="AB374053" s="58"/>
    </row>
    <row r="374054" spans="28:28" ht="97.5" customHeight="1" x14ac:dyDescent="0.3">
      <c r="AB374054" s="61"/>
    </row>
    <row r="374055" spans="28:28" ht="97.5" customHeight="1" x14ac:dyDescent="0.3">
      <c r="AB374055" s="52"/>
    </row>
    <row r="374056" spans="28:28" ht="97.5" customHeight="1" x14ac:dyDescent="0.3">
      <c r="AB374056" s="60"/>
    </row>
    <row r="374057" spans="28:28" ht="97.5" customHeight="1" x14ac:dyDescent="0.3">
      <c r="AB374057" s="62"/>
    </row>
    <row r="374058" spans="28:28" ht="97.5" customHeight="1" x14ac:dyDescent="0.3">
      <c r="AB374058" s="62"/>
    </row>
    <row r="374059" spans="28:28" ht="97.5" customHeight="1" x14ac:dyDescent="0.3">
      <c r="AB374059" s="62"/>
    </row>
    <row r="374060" spans="28:28" ht="97.5" customHeight="1" x14ac:dyDescent="0.3">
      <c r="AB374060" s="62"/>
    </row>
    <row r="374061" spans="28:28" ht="97.5" customHeight="1" x14ac:dyDescent="0.3">
      <c r="AB374061" s="63"/>
    </row>
    <row r="374062" spans="28:28" ht="97.5" customHeight="1" x14ac:dyDescent="0.3">
      <c r="AB374062" s="62"/>
    </row>
    <row r="374063" spans="28:28" ht="97.5" customHeight="1" x14ac:dyDescent="0.3">
      <c r="AB374063" s="62"/>
    </row>
    <row r="374064" spans="28:28" ht="97.5" customHeight="1" x14ac:dyDescent="0.3">
      <c r="AB374064" s="62"/>
    </row>
    <row r="374065" spans="28:28" ht="97.5" customHeight="1" x14ac:dyDescent="0.3">
      <c r="AB374065" s="62"/>
    </row>
    <row r="374066" spans="28:28" ht="97.5" customHeight="1" x14ac:dyDescent="0.3">
      <c r="AB374066" s="62"/>
    </row>
    <row r="374067" spans="28:28" ht="97.5" customHeight="1" x14ac:dyDescent="0.3">
      <c r="AB374067" s="63"/>
    </row>
    <row r="374068" spans="28:28" ht="97.5" customHeight="1" x14ac:dyDescent="0.3">
      <c r="AB374068" s="62"/>
    </row>
    <row r="374069" spans="28:28" ht="97.5" customHeight="1" x14ac:dyDescent="0.3">
      <c r="AB374069" s="63"/>
    </row>
    <row r="374070" spans="28:28" ht="97.5" customHeight="1" x14ac:dyDescent="0.3">
      <c r="AB374070" s="63"/>
    </row>
    <row r="374071" spans="28:28" ht="97.5" customHeight="1" x14ac:dyDescent="0.3">
      <c r="AB374071" s="62"/>
    </row>
    <row r="374072" spans="28:28" ht="97.5" customHeight="1" x14ac:dyDescent="0.3">
      <c r="AB374072" s="52"/>
    </row>
    <row r="374073" spans="28:28" ht="97.5" customHeight="1" x14ac:dyDescent="0.3">
      <c r="AB374073" s="53"/>
    </row>
    <row r="374074" spans="28:28" ht="97.5" customHeight="1" x14ac:dyDescent="0.3">
      <c r="AB374074" s="53"/>
    </row>
    <row r="374075" spans="28:28" ht="97.5" customHeight="1" x14ac:dyDescent="0.3">
      <c r="AB374075" s="53"/>
    </row>
    <row r="374076" spans="28:28" ht="97.5" customHeight="1" x14ac:dyDescent="0.3">
      <c r="AB374076" s="53"/>
    </row>
    <row r="374077" spans="28:28" ht="97.5" customHeight="1" x14ac:dyDescent="0.3">
      <c r="AB374077" s="53"/>
    </row>
    <row r="374078" spans="28:28" ht="97.5" customHeight="1" x14ac:dyDescent="0.3">
      <c r="AB374078" s="53"/>
    </row>
    <row r="374079" spans="28:28" ht="97.5" customHeight="1" x14ac:dyDescent="0.3">
      <c r="AB374079" s="53"/>
    </row>
    <row r="374080" spans="28:28" ht="97.5" customHeight="1" x14ac:dyDescent="0.3">
      <c r="AB374080" s="53"/>
    </row>
    <row r="374081" spans="28:28" ht="97.5" customHeight="1" x14ac:dyDescent="0.3">
      <c r="AB374081" s="53"/>
    </row>
    <row r="374082" spans="28:28" ht="97.5" customHeight="1" x14ac:dyDescent="0.3">
      <c r="AB374082" s="53"/>
    </row>
    <row r="374083" spans="28:28" ht="97.5" customHeight="1" x14ac:dyDescent="0.3">
      <c r="AB374083" s="53"/>
    </row>
    <row r="374084" spans="28:28" ht="97.5" customHeight="1" x14ac:dyDescent="0.3">
      <c r="AB374084" s="53"/>
    </row>
    <row r="374085" spans="28:28" ht="97.5" customHeight="1" x14ac:dyDescent="0.3">
      <c r="AB374085" s="53"/>
    </row>
    <row r="374086" spans="28:28" ht="97.5" customHeight="1" x14ac:dyDescent="0.3">
      <c r="AB374086" s="53"/>
    </row>
    <row r="374087" spans="28:28" ht="97.5" customHeight="1" x14ac:dyDescent="0.3">
      <c r="AB374087" s="53"/>
    </row>
    <row r="374088" spans="28:28" ht="97.5" customHeight="1" x14ac:dyDescent="0.3">
      <c r="AB374088" s="53"/>
    </row>
    <row r="374089" spans="28:28" ht="97.5" customHeight="1" x14ac:dyDescent="0.3">
      <c r="AB374089" s="53"/>
    </row>
    <row r="374090" spans="28:28" ht="97.5" customHeight="1" x14ac:dyDescent="0.3">
      <c r="AB374090" s="53"/>
    </row>
    <row r="374091" spans="28:28" ht="97.5" customHeight="1" x14ac:dyDescent="0.3">
      <c r="AB374091" s="53"/>
    </row>
    <row r="374092" spans="28:28" ht="97.5" customHeight="1" x14ac:dyDescent="0.3">
      <c r="AB374092" s="55"/>
    </row>
    <row r="374093" spans="28:28" ht="97.5" customHeight="1" x14ac:dyDescent="0.3">
      <c r="AB374093" s="53"/>
    </row>
    <row r="374094" spans="28:28" ht="97.5" customHeight="1" x14ac:dyDescent="0.3">
      <c r="AB374094" s="53"/>
    </row>
    <row r="374095" spans="28:28" ht="97.5" customHeight="1" x14ac:dyDescent="0.3">
      <c r="AB374095" s="53"/>
    </row>
    <row r="374096" spans="28:28" ht="97.5" customHeight="1" x14ac:dyDescent="0.3">
      <c r="AB374096" s="60"/>
    </row>
    <row r="374097" spans="28:28" ht="97.5" customHeight="1" x14ac:dyDescent="0.3">
      <c r="AB374097" s="56"/>
    </row>
    <row r="374098" spans="28:28" ht="97.5" customHeight="1" x14ac:dyDescent="0.3">
      <c r="AB374098" s="56"/>
    </row>
    <row r="374099" spans="28:28" ht="97.5" customHeight="1" x14ac:dyDescent="0.3">
      <c r="AB374099" s="56"/>
    </row>
    <row r="374100" spans="28:28" ht="97.5" customHeight="1" x14ac:dyDescent="0.3">
      <c r="AB374100" s="56"/>
    </row>
    <row r="374101" spans="28:28" ht="97.5" customHeight="1" x14ac:dyDescent="0.3">
      <c r="AB374101" s="56"/>
    </row>
    <row r="374102" spans="28:28" ht="97.5" customHeight="1" x14ac:dyDescent="0.3">
      <c r="AB374102" s="56"/>
    </row>
    <row r="374103" spans="28:28" ht="97.5" customHeight="1" x14ac:dyDescent="0.3">
      <c r="AB374103" s="56"/>
    </row>
    <row r="374104" spans="28:28" ht="97.5" customHeight="1" x14ac:dyDescent="0.3">
      <c r="AB374104" s="56"/>
    </row>
    <row r="374105" spans="28:28" ht="97.5" customHeight="1" x14ac:dyDescent="0.3">
      <c r="AB374105" s="56"/>
    </row>
    <row r="374106" spans="28:28" ht="97.5" customHeight="1" x14ac:dyDescent="0.3">
      <c r="AB374106" s="56"/>
    </row>
    <row r="374107" spans="28:28" ht="97.5" customHeight="1" x14ac:dyDescent="0.3">
      <c r="AB374107" s="56"/>
    </row>
    <row r="374108" spans="28:28" ht="97.5" customHeight="1" x14ac:dyDescent="0.3">
      <c r="AB374108" s="56"/>
    </row>
    <row r="374109" spans="28:28" ht="97.5" customHeight="1" x14ac:dyDescent="0.3">
      <c r="AB374109" s="56"/>
    </row>
    <row r="374110" spans="28:28" ht="97.5" customHeight="1" x14ac:dyDescent="0.3">
      <c r="AB374110" s="56"/>
    </row>
    <row r="374111" spans="28:28" ht="97.5" customHeight="1" x14ac:dyDescent="0.3">
      <c r="AB374111" s="56"/>
    </row>
    <row r="374112" spans="28:28" ht="97.5" customHeight="1" x14ac:dyDescent="0.3">
      <c r="AB374112" s="57"/>
    </row>
    <row r="374113" spans="28:28" ht="97.5" customHeight="1" x14ac:dyDescent="0.3">
      <c r="AB374113" s="58"/>
    </row>
    <row r="374114" spans="28:28" ht="97.5" customHeight="1" x14ac:dyDescent="0.3">
      <c r="AB374114" s="59"/>
    </row>
    <row r="374115" spans="28:28" ht="97.5" customHeight="1" x14ac:dyDescent="0.3">
      <c r="AB374115" s="58"/>
    </row>
    <row r="374116" spans="28:28" ht="97.5" customHeight="1" x14ac:dyDescent="0.3">
      <c r="AB374116" s="58"/>
    </row>
    <row r="374117" spans="28:28" ht="97.5" customHeight="1" x14ac:dyDescent="0.3">
      <c r="AB374117" s="60"/>
    </row>
    <row r="374118" spans="28:28" ht="97.5" customHeight="1" x14ac:dyDescent="0.3">
      <c r="AB374118" s="58"/>
    </row>
    <row r="374119" spans="28:28" ht="97.5" customHeight="1" x14ac:dyDescent="0.3">
      <c r="AB374119" s="58"/>
    </row>
    <row r="374120" spans="28:28" ht="97.5" customHeight="1" x14ac:dyDescent="0.3">
      <c r="AB374120" s="58"/>
    </row>
    <row r="374121" spans="28:28" ht="97.5" customHeight="1" x14ac:dyDescent="0.3">
      <c r="AB374121" s="58"/>
    </row>
    <row r="374122" spans="28:28" ht="97.5" customHeight="1" x14ac:dyDescent="0.3">
      <c r="AB374122" s="58"/>
    </row>
    <row r="374123" spans="28:28" ht="97.5" customHeight="1" x14ac:dyDescent="0.3">
      <c r="AB374123" s="58"/>
    </row>
    <row r="374124" spans="28:28" ht="97.5" customHeight="1" x14ac:dyDescent="0.3">
      <c r="AB374124" s="58"/>
    </row>
    <row r="374125" spans="28:28" ht="97.5" customHeight="1" x14ac:dyDescent="0.3">
      <c r="AB374125" s="58"/>
    </row>
    <row r="374126" spans="28:28" ht="97.5" customHeight="1" x14ac:dyDescent="0.3">
      <c r="AB374126" s="58"/>
    </row>
    <row r="374127" spans="28:28" ht="97.5" customHeight="1" x14ac:dyDescent="0.3">
      <c r="AB374127" s="58"/>
    </row>
    <row r="374128" spans="28:28" ht="97.5" customHeight="1" x14ac:dyDescent="0.3">
      <c r="AB374128" s="58"/>
    </row>
    <row r="374129" spans="28:28" ht="97.5" customHeight="1" x14ac:dyDescent="0.3">
      <c r="AB374129" s="58"/>
    </row>
    <row r="374130" spans="28:28" ht="97.5" customHeight="1" x14ac:dyDescent="0.3">
      <c r="AB374130" s="61"/>
    </row>
    <row r="374131" spans="28:28" ht="97.5" customHeight="1" x14ac:dyDescent="0.3">
      <c r="AB374131" s="52"/>
    </row>
    <row r="374132" spans="28:28" ht="97.5" customHeight="1" x14ac:dyDescent="0.3">
      <c r="AB374132" s="60"/>
    </row>
    <row r="374133" spans="28:28" ht="97.5" customHeight="1" x14ac:dyDescent="0.3">
      <c r="AB374133" s="62"/>
    </row>
    <row r="374134" spans="28:28" ht="97.5" customHeight="1" x14ac:dyDescent="0.3">
      <c r="AB374134" s="62"/>
    </row>
    <row r="374135" spans="28:28" ht="97.5" customHeight="1" x14ac:dyDescent="0.3">
      <c r="AB374135" s="62"/>
    </row>
    <row r="374136" spans="28:28" ht="97.5" customHeight="1" x14ac:dyDescent="0.3">
      <c r="AB374136" s="62"/>
    </row>
    <row r="374137" spans="28:28" ht="97.5" customHeight="1" x14ac:dyDescent="0.3">
      <c r="AB374137" s="63"/>
    </row>
    <row r="374138" spans="28:28" ht="97.5" customHeight="1" x14ac:dyDescent="0.3">
      <c r="AB374138" s="62"/>
    </row>
    <row r="374139" spans="28:28" ht="97.5" customHeight="1" x14ac:dyDescent="0.3">
      <c r="AB374139" s="62"/>
    </row>
    <row r="374140" spans="28:28" ht="97.5" customHeight="1" x14ac:dyDescent="0.3">
      <c r="AB374140" s="62"/>
    </row>
    <row r="374141" spans="28:28" ht="97.5" customHeight="1" x14ac:dyDescent="0.3">
      <c r="AB374141" s="62"/>
    </row>
    <row r="374142" spans="28:28" ht="97.5" customHeight="1" x14ac:dyDescent="0.3">
      <c r="AB374142" s="62"/>
    </row>
    <row r="374143" spans="28:28" ht="97.5" customHeight="1" x14ac:dyDescent="0.3">
      <c r="AB374143" s="63"/>
    </row>
    <row r="374144" spans="28:28" ht="97.5" customHeight="1" x14ac:dyDescent="0.3">
      <c r="AB374144" s="62"/>
    </row>
    <row r="374145" spans="28:28" ht="97.5" customHeight="1" x14ac:dyDescent="0.3">
      <c r="AB374145" s="63"/>
    </row>
    <row r="374146" spans="28:28" ht="97.5" customHeight="1" x14ac:dyDescent="0.3">
      <c r="AB374146" s="63"/>
    </row>
    <row r="374147" spans="28:28" ht="97.5" customHeight="1" x14ac:dyDescent="0.3">
      <c r="AB374147" s="62"/>
    </row>
    <row r="374148" spans="28:28" ht="97.5" customHeight="1" x14ac:dyDescent="0.3">
      <c r="AB374148" s="52"/>
    </row>
    <row r="374149" spans="28:28" ht="97.5" customHeight="1" x14ac:dyDescent="0.3">
      <c r="AB374149" s="53"/>
    </row>
    <row r="374150" spans="28:28" ht="97.5" customHeight="1" x14ac:dyDescent="0.3">
      <c r="AB374150" s="53"/>
    </row>
    <row r="374151" spans="28:28" ht="97.5" customHeight="1" x14ac:dyDescent="0.3">
      <c r="AB374151" s="53"/>
    </row>
    <row r="374152" spans="28:28" ht="97.5" customHeight="1" x14ac:dyDescent="0.3">
      <c r="AB374152" s="53"/>
    </row>
    <row r="374153" spans="28:28" ht="97.5" customHeight="1" x14ac:dyDescent="0.3">
      <c r="AB374153" s="53"/>
    </row>
    <row r="374154" spans="28:28" ht="97.5" customHeight="1" x14ac:dyDescent="0.3">
      <c r="AB374154" s="53"/>
    </row>
    <row r="374155" spans="28:28" ht="97.5" customHeight="1" x14ac:dyDescent="0.3">
      <c r="AB374155" s="53"/>
    </row>
    <row r="374156" spans="28:28" ht="97.5" customHeight="1" x14ac:dyDescent="0.3">
      <c r="AB374156" s="53"/>
    </row>
    <row r="374157" spans="28:28" ht="97.5" customHeight="1" x14ac:dyDescent="0.3">
      <c r="AB374157" s="53"/>
    </row>
    <row r="374158" spans="28:28" ht="97.5" customHeight="1" x14ac:dyDescent="0.3">
      <c r="AB374158" s="53"/>
    </row>
    <row r="374159" spans="28:28" ht="97.5" customHeight="1" x14ac:dyDescent="0.3">
      <c r="AB374159" s="53"/>
    </row>
    <row r="374160" spans="28:28" ht="97.5" customHeight="1" x14ac:dyDescent="0.3">
      <c r="AB374160" s="53"/>
    </row>
    <row r="374161" spans="28:28" ht="97.5" customHeight="1" x14ac:dyDescent="0.3">
      <c r="AB374161" s="53"/>
    </row>
    <row r="374162" spans="28:28" ht="97.5" customHeight="1" x14ac:dyDescent="0.3">
      <c r="AB374162" s="53"/>
    </row>
    <row r="374163" spans="28:28" ht="97.5" customHeight="1" x14ac:dyDescent="0.3">
      <c r="AB374163" s="53"/>
    </row>
    <row r="374164" spans="28:28" ht="97.5" customHeight="1" x14ac:dyDescent="0.3">
      <c r="AB374164" s="53"/>
    </row>
    <row r="374165" spans="28:28" ht="97.5" customHeight="1" x14ac:dyDescent="0.3">
      <c r="AB374165" s="53"/>
    </row>
    <row r="374166" spans="28:28" ht="97.5" customHeight="1" x14ac:dyDescent="0.3">
      <c r="AB374166" s="53"/>
    </row>
    <row r="374167" spans="28:28" ht="97.5" customHeight="1" x14ac:dyDescent="0.3">
      <c r="AB374167" s="53"/>
    </row>
    <row r="374168" spans="28:28" ht="97.5" customHeight="1" x14ac:dyDescent="0.3">
      <c r="AB374168" s="55"/>
    </row>
    <row r="374169" spans="28:28" ht="97.5" customHeight="1" x14ac:dyDescent="0.3">
      <c r="AB374169" s="53"/>
    </row>
    <row r="374170" spans="28:28" ht="97.5" customHeight="1" x14ac:dyDescent="0.3">
      <c r="AB374170" s="53"/>
    </row>
    <row r="374171" spans="28:28" ht="97.5" customHeight="1" x14ac:dyDescent="0.3">
      <c r="AB374171" s="53"/>
    </row>
    <row r="374172" spans="28:28" ht="97.5" customHeight="1" x14ac:dyDescent="0.3">
      <c r="AB374172" s="60"/>
    </row>
    <row r="374173" spans="28:28" ht="97.5" customHeight="1" x14ac:dyDescent="0.3">
      <c r="AB374173" s="56"/>
    </row>
    <row r="374174" spans="28:28" ht="97.5" customHeight="1" x14ac:dyDescent="0.3">
      <c r="AB374174" s="56"/>
    </row>
    <row r="374175" spans="28:28" ht="97.5" customHeight="1" x14ac:dyDescent="0.3">
      <c r="AB374175" s="56"/>
    </row>
    <row r="374176" spans="28:28" ht="97.5" customHeight="1" x14ac:dyDescent="0.3">
      <c r="AB374176" s="56"/>
    </row>
    <row r="374177" spans="28:28" ht="97.5" customHeight="1" x14ac:dyDescent="0.3">
      <c r="AB374177" s="56"/>
    </row>
    <row r="374178" spans="28:28" ht="97.5" customHeight="1" x14ac:dyDescent="0.3">
      <c r="AB374178" s="56"/>
    </row>
    <row r="374179" spans="28:28" ht="97.5" customHeight="1" x14ac:dyDescent="0.3">
      <c r="AB374179" s="56"/>
    </row>
    <row r="374180" spans="28:28" ht="97.5" customHeight="1" x14ac:dyDescent="0.3">
      <c r="AB374180" s="56"/>
    </row>
    <row r="374181" spans="28:28" ht="97.5" customHeight="1" x14ac:dyDescent="0.3">
      <c r="AB374181" s="56"/>
    </row>
    <row r="374182" spans="28:28" ht="97.5" customHeight="1" x14ac:dyDescent="0.3">
      <c r="AB374182" s="56"/>
    </row>
    <row r="374183" spans="28:28" ht="97.5" customHeight="1" x14ac:dyDescent="0.3">
      <c r="AB374183" s="56"/>
    </row>
    <row r="374184" spans="28:28" ht="97.5" customHeight="1" x14ac:dyDescent="0.3">
      <c r="AB374184" s="56"/>
    </row>
    <row r="374185" spans="28:28" ht="97.5" customHeight="1" x14ac:dyDescent="0.3">
      <c r="AB374185" s="56"/>
    </row>
    <row r="374186" spans="28:28" ht="97.5" customHeight="1" x14ac:dyDescent="0.3">
      <c r="AB374186" s="56"/>
    </row>
    <row r="374187" spans="28:28" ht="97.5" customHeight="1" x14ac:dyDescent="0.3">
      <c r="AB374187" s="56"/>
    </row>
    <row r="374188" spans="28:28" ht="97.5" customHeight="1" x14ac:dyDescent="0.3">
      <c r="AB374188" s="57"/>
    </row>
    <row r="374189" spans="28:28" ht="97.5" customHeight="1" x14ac:dyDescent="0.3">
      <c r="AB374189" s="58"/>
    </row>
    <row r="374190" spans="28:28" ht="97.5" customHeight="1" x14ac:dyDescent="0.3">
      <c r="AB374190" s="59"/>
    </row>
    <row r="374191" spans="28:28" ht="97.5" customHeight="1" x14ac:dyDescent="0.3">
      <c r="AB374191" s="58"/>
    </row>
    <row r="374192" spans="28:28" ht="97.5" customHeight="1" x14ac:dyDescent="0.3">
      <c r="AB374192" s="58"/>
    </row>
    <row r="374193" spans="28:28" ht="97.5" customHeight="1" x14ac:dyDescent="0.3">
      <c r="AB374193" s="60"/>
    </row>
    <row r="374194" spans="28:28" ht="97.5" customHeight="1" x14ac:dyDescent="0.3">
      <c r="AB374194" s="58"/>
    </row>
    <row r="374195" spans="28:28" ht="97.5" customHeight="1" x14ac:dyDescent="0.3">
      <c r="AB374195" s="58"/>
    </row>
    <row r="374196" spans="28:28" ht="97.5" customHeight="1" x14ac:dyDescent="0.3">
      <c r="AB374196" s="58"/>
    </row>
    <row r="374197" spans="28:28" ht="97.5" customHeight="1" x14ac:dyDescent="0.3">
      <c r="AB374197" s="58"/>
    </row>
    <row r="374198" spans="28:28" ht="97.5" customHeight="1" x14ac:dyDescent="0.3">
      <c r="AB374198" s="58"/>
    </row>
    <row r="374199" spans="28:28" ht="97.5" customHeight="1" x14ac:dyDescent="0.3">
      <c r="AB374199" s="58"/>
    </row>
    <row r="374200" spans="28:28" ht="97.5" customHeight="1" x14ac:dyDescent="0.3">
      <c r="AB374200" s="58"/>
    </row>
    <row r="374201" spans="28:28" ht="97.5" customHeight="1" x14ac:dyDescent="0.3">
      <c r="AB374201" s="58"/>
    </row>
    <row r="374202" spans="28:28" ht="97.5" customHeight="1" x14ac:dyDescent="0.3">
      <c r="AB374202" s="58"/>
    </row>
    <row r="374203" spans="28:28" ht="97.5" customHeight="1" x14ac:dyDescent="0.3">
      <c r="AB374203" s="58"/>
    </row>
    <row r="374204" spans="28:28" ht="97.5" customHeight="1" x14ac:dyDescent="0.3">
      <c r="AB374204" s="58"/>
    </row>
    <row r="374205" spans="28:28" ht="97.5" customHeight="1" x14ac:dyDescent="0.3">
      <c r="AB374205" s="58"/>
    </row>
    <row r="374206" spans="28:28" ht="97.5" customHeight="1" x14ac:dyDescent="0.3">
      <c r="AB374206" s="61"/>
    </row>
    <row r="374207" spans="28:28" ht="97.5" customHeight="1" x14ac:dyDescent="0.3">
      <c r="AB374207" s="52"/>
    </row>
    <row r="374208" spans="28:28" ht="97.5" customHeight="1" x14ac:dyDescent="0.3">
      <c r="AB374208" s="60"/>
    </row>
    <row r="374209" spans="28:28" ht="97.5" customHeight="1" x14ac:dyDescent="0.3">
      <c r="AB374209" s="62"/>
    </row>
    <row r="374210" spans="28:28" ht="97.5" customHeight="1" x14ac:dyDescent="0.3">
      <c r="AB374210" s="62"/>
    </row>
    <row r="374211" spans="28:28" ht="97.5" customHeight="1" x14ac:dyDescent="0.3">
      <c r="AB374211" s="62"/>
    </row>
    <row r="374212" spans="28:28" ht="97.5" customHeight="1" x14ac:dyDescent="0.3">
      <c r="AB374212" s="62"/>
    </row>
    <row r="374213" spans="28:28" ht="97.5" customHeight="1" x14ac:dyDescent="0.3">
      <c r="AB374213" s="63"/>
    </row>
    <row r="374214" spans="28:28" ht="97.5" customHeight="1" x14ac:dyDescent="0.3">
      <c r="AB374214" s="62"/>
    </row>
    <row r="374215" spans="28:28" ht="97.5" customHeight="1" x14ac:dyDescent="0.3">
      <c r="AB374215" s="62"/>
    </row>
    <row r="374216" spans="28:28" ht="97.5" customHeight="1" x14ac:dyDescent="0.3">
      <c r="AB374216" s="62"/>
    </row>
    <row r="374217" spans="28:28" ht="97.5" customHeight="1" x14ac:dyDescent="0.3">
      <c r="AB374217" s="62"/>
    </row>
    <row r="374218" spans="28:28" ht="97.5" customHeight="1" x14ac:dyDescent="0.3">
      <c r="AB374218" s="62"/>
    </row>
    <row r="374219" spans="28:28" ht="97.5" customHeight="1" x14ac:dyDescent="0.3">
      <c r="AB374219" s="63"/>
    </row>
    <row r="374220" spans="28:28" ht="97.5" customHeight="1" x14ac:dyDescent="0.3">
      <c r="AB374220" s="62"/>
    </row>
    <row r="374221" spans="28:28" ht="97.5" customHeight="1" x14ac:dyDescent="0.3">
      <c r="AB374221" s="63"/>
    </row>
    <row r="374222" spans="28:28" ht="97.5" customHeight="1" x14ac:dyDescent="0.3">
      <c r="AB374222" s="63"/>
    </row>
    <row r="374223" spans="28:28" ht="97.5" customHeight="1" x14ac:dyDescent="0.3">
      <c r="AB374223" s="62"/>
    </row>
    <row r="374224" spans="28:28" ht="97.5" customHeight="1" x14ac:dyDescent="0.3">
      <c r="AB374224" s="52"/>
    </row>
    <row r="374225" spans="28:28" ht="97.5" customHeight="1" x14ac:dyDescent="0.3">
      <c r="AB374225" s="53"/>
    </row>
    <row r="374226" spans="28:28" ht="97.5" customHeight="1" x14ac:dyDescent="0.3">
      <c r="AB374226" s="53"/>
    </row>
    <row r="374227" spans="28:28" ht="97.5" customHeight="1" x14ac:dyDescent="0.3">
      <c r="AB374227" s="53"/>
    </row>
    <row r="374228" spans="28:28" ht="97.5" customHeight="1" x14ac:dyDescent="0.3">
      <c r="AB374228" s="53"/>
    </row>
    <row r="374229" spans="28:28" ht="97.5" customHeight="1" x14ac:dyDescent="0.3">
      <c r="AB374229" s="53"/>
    </row>
    <row r="374230" spans="28:28" ht="97.5" customHeight="1" x14ac:dyDescent="0.3">
      <c r="AB374230" s="53"/>
    </row>
    <row r="374231" spans="28:28" ht="97.5" customHeight="1" x14ac:dyDescent="0.3">
      <c r="AB374231" s="53"/>
    </row>
    <row r="374232" spans="28:28" ht="97.5" customHeight="1" x14ac:dyDescent="0.3">
      <c r="AB374232" s="53"/>
    </row>
    <row r="374233" spans="28:28" ht="97.5" customHeight="1" x14ac:dyDescent="0.3">
      <c r="AB374233" s="53"/>
    </row>
    <row r="374234" spans="28:28" ht="97.5" customHeight="1" x14ac:dyDescent="0.3">
      <c r="AB374234" s="53"/>
    </row>
    <row r="374235" spans="28:28" ht="97.5" customHeight="1" x14ac:dyDescent="0.3">
      <c r="AB374235" s="53"/>
    </row>
    <row r="374236" spans="28:28" ht="97.5" customHeight="1" x14ac:dyDescent="0.3">
      <c r="AB374236" s="53"/>
    </row>
    <row r="374237" spans="28:28" ht="97.5" customHeight="1" x14ac:dyDescent="0.3">
      <c r="AB374237" s="53"/>
    </row>
    <row r="374238" spans="28:28" ht="97.5" customHeight="1" x14ac:dyDescent="0.3">
      <c r="AB374238" s="53"/>
    </row>
    <row r="374239" spans="28:28" ht="97.5" customHeight="1" x14ac:dyDescent="0.3">
      <c r="AB374239" s="53"/>
    </row>
    <row r="374240" spans="28:28" ht="97.5" customHeight="1" x14ac:dyDescent="0.3">
      <c r="AB374240" s="53"/>
    </row>
    <row r="374241" spans="28:28" ht="97.5" customHeight="1" x14ac:dyDescent="0.3">
      <c r="AB374241" s="53"/>
    </row>
    <row r="374242" spans="28:28" ht="97.5" customHeight="1" x14ac:dyDescent="0.3">
      <c r="AB374242" s="53"/>
    </row>
    <row r="374243" spans="28:28" ht="97.5" customHeight="1" x14ac:dyDescent="0.3">
      <c r="AB374243" s="53"/>
    </row>
    <row r="374244" spans="28:28" ht="97.5" customHeight="1" x14ac:dyDescent="0.3">
      <c r="AB374244" s="55"/>
    </row>
    <row r="374245" spans="28:28" ht="97.5" customHeight="1" x14ac:dyDescent="0.3">
      <c r="AB374245" s="53"/>
    </row>
    <row r="374246" spans="28:28" ht="97.5" customHeight="1" x14ac:dyDescent="0.3">
      <c r="AB374246" s="53"/>
    </row>
    <row r="374247" spans="28:28" ht="97.5" customHeight="1" x14ac:dyDescent="0.3">
      <c r="AB374247" s="53"/>
    </row>
    <row r="374248" spans="28:28" ht="97.5" customHeight="1" x14ac:dyDescent="0.3">
      <c r="AB374248" s="60"/>
    </row>
    <row r="374249" spans="28:28" ht="97.5" customHeight="1" x14ac:dyDescent="0.3">
      <c r="AB374249" s="56"/>
    </row>
    <row r="374250" spans="28:28" ht="97.5" customHeight="1" x14ac:dyDescent="0.3">
      <c r="AB374250" s="56"/>
    </row>
    <row r="374251" spans="28:28" ht="97.5" customHeight="1" x14ac:dyDescent="0.3">
      <c r="AB374251" s="56"/>
    </row>
    <row r="374252" spans="28:28" ht="97.5" customHeight="1" x14ac:dyDescent="0.3">
      <c r="AB374252" s="56"/>
    </row>
    <row r="374253" spans="28:28" ht="97.5" customHeight="1" x14ac:dyDescent="0.3">
      <c r="AB374253" s="56"/>
    </row>
    <row r="374254" spans="28:28" ht="97.5" customHeight="1" x14ac:dyDescent="0.3">
      <c r="AB374254" s="56"/>
    </row>
    <row r="374255" spans="28:28" ht="97.5" customHeight="1" x14ac:dyDescent="0.3">
      <c r="AB374255" s="56"/>
    </row>
    <row r="374256" spans="28:28" ht="97.5" customHeight="1" x14ac:dyDescent="0.3">
      <c r="AB374256" s="56"/>
    </row>
    <row r="374257" spans="28:28" ht="97.5" customHeight="1" x14ac:dyDescent="0.3">
      <c r="AB374257" s="56"/>
    </row>
    <row r="374258" spans="28:28" ht="97.5" customHeight="1" x14ac:dyDescent="0.3">
      <c r="AB374258" s="56"/>
    </row>
    <row r="374259" spans="28:28" ht="97.5" customHeight="1" x14ac:dyDescent="0.3">
      <c r="AB374259" s="56"/>
    </row>
    <row r="374260" spans="28:28" ht="97.5" customHeight="1" x14ac:dyDescent="0.3">
      <c r="AB374260" s="56"/>
    </row>
    <row r="374261" spans="28:28" ht="97.5" customHeight="1" x14ac:dyDescent="0.3">
      <c r="AB374261" s="56"/>
    </row>
    <row r="374262" spans="28:28" ht="97.5" customHeight="1" x14ac:dyDescent="0.3">
      <c r="AB374262" s="56"/>
    </row>
    <row r="374263" spans="28:28" ht="97.5" customHeight="1" x14ac:dyDescent="0.3">
      <c r="AB374263" s="56"/>
    </row>
    <row r="374264" spans="28:28" ht="97.5" customHeight="1" x14ac:dyDescent="0.3">
      <c r="AB374264" s="57"/>
    </row>
    <row r="374265" spans="28:28" ht="97.5" customHeight="1" x14ac:dyDescent="0.3">
      <c r="AB374265" s="58"/>
    </row>
    <row r="374266" spans="28:28" ht="97.5" customHeight="1" x14ac:dyDescent="0.3">
      <c r="AB374266" s="59"/>
    </row>
    <row r="374267" spans="28:28" ht="97.5" customHeight="1" x14ac:dyDescent="0.3">
      <c r="AB374267" s="58"/>
    </row>
    <row r="374268" spans="28:28" ht="97.5" customHeight="1" x14ac:dyDescent="0.3">
      <c r="AB374268" s="58"/>
    </row>
    <row r="374269" spans="28:28" ht="97.5" customHeight="1" x14ac:dyDescent="0.3">
      <c r="AB374269" s="60"/>
    </row>
    <row r="374270" spans="28:28" ht="97.5" customHeight="1" x14ac:dyDescent="0.3">
      <c r="AB374270" s="58"/>
    </row>
    <row r="374271" spans="28:28" ht="97.5" customHeight="1" x14ac:dyDescent="0.3">
      <c r="AB374271" s="58"/>
    </row>
    <row r="374272" spans="28:28" ht="97.5" customHeight="1" x14ac:dyDescent="0.3">
      <c r="AB374272" s="58"/>
    </row>
    <row r="374273" spans="28:28" ht="97.5" customHeight="1" x14ac:dyDescent="0.3">
      <c r="AB374273" s="58"/>
    </row>
    <row r="374274" spans="28:28" ht="97.5" customHeight="1" x14ac:dyDescent="0.3">
      <c r="AB374274" s="58"/>
    </row>
    <row r="374275" spans="28:28" ht="97.5" customHeight="1" x14ac:dyDescent="0.3">
      <c r="AB374275" s="58"/>
    </row>
    <row r="374276" spans="28:28" ht="97.5" customHeight="1" x14ac:dyDescent="0.3">
      <c r="AB374276" s="58"/>
    </row>
    <row r="374277" spans="28:28" ht="97.5" customHeight="1" x14ac:dyDescent="0.3">
      <c r="AB374277" s="58"/>
    </row>
    <row r="374278" spans="28:28" ht="97.5" customHeight="1" x14ac:dyDescent="0.3">
      <c r="AB374278" s="58"/>
    </row>
    <row r="374279" spans="28:28" ht="97.5" customHeight="1" x14ac:dyDescent="0.3">
      <c r="AB374279" s="58"/>
    </row>
    <row r="374280" spans="28:28" ht="97.5" customHeight="1" x14ac:dyDescent="0.3">
      <c r="AB374280" s="58"/>
    </row>
    <row r="374281" spans="28:28" ht="97.5" customHeight="1" x14ac:dyDescent="0.3">
      <c r="AB374281" s="58"/>
    </row>
    <row r="374282" spans="28:28" ht="97.5" customHeight="1" x14ac:dyDescent="0.3">
      <c r="AB374282" s="61"/>
    </row>
    <row r="374283" spans="28:28" ht="97.5" customHeight="1" x14ac:dyDescent="0.3">
      <c r="AB374283" s="52"/>
    </row>
    <row r="374284" spans="28:28" ht="97.5" customHeight="1" x14ac:dyDescent="0.3">
      <c r="AB374284" s="60"/>
    </row>
    <row r="374285" spans="28:28" ht="97.5" customHeight="1" x14ac:dyDescent="0.3">
      <c r="AB374285" s="62"/>
    </row>
    <row r="374286" spans="28:28" ht="97.5" customHeight="1" x14ac:dyDescent="0.3">
      <c r="AB374286" s="62"/>
    </row>
    <row r="374287" spans="28:28" ht="97.5" customHeight="1" x14ac:dyDescent="0.3">
      <c r="AB374287" s="62"/>
    </row>
    <row r="374288" spans="28:28" ht="97.5" customHeight="1" x14ac:dyDescent="0.3">
      <c r="AB374288" s="62"/>
    </row>
    <row r="374289" spans="28:28" ht="97.5" customHeight="1" x14ac:dyDescent="0.3">
      <c r="AB374289" s="63"/>
    </row>
    <row r="374290" spans="28:28" ht="97.5" customHeight="1" x14ac:dyDescent="0.3">
      <c r="AB374290" s="62"/>
    </row>
    <row r="374291" spans="28:28" ht="97.5" customHeight="1" x14ac:dyDescent="0.3">
      <c r="AB374291" s="62"/>
    </row>
    <row r="374292" spans="28:28" ht="97.5" customHeight="1" x14ac:dyDescent="0.3">
      <c r="AB374292" s="62"/>
    </row>
    <row r="374293" spans="28:28" ht="97.5" customHeight="1" x14ac:dyDescent="0.3">
      <c r="AB374293" s="62"/>
    </row>
    <row r="374294" spans="28:28" ht="97.5" customHeight="1" x14ac:dyDescent="0.3">
      <c r="AB374294" s="62"/>
    </row>
    <row r="374295" spans="28:28" ht="97.5" customHeight="1" x14ac:dyDescent="0.3">
      <c r="AB374295" s="63"/>
    </row>
    <row r="374296" spans="28:28" ht="97.5" customHeight="1" x14ac:dyDescent="0.3">
      <c r="AB374296" s="62"/>
    </row>
    <row r="374297" spans="28:28" ht="97.5" customHeight="1" x14ac:dyDescent="0.3">
      <c r="AB374297" s="63"/>
    </row>
    <row r="374298" spans="28:28" ht="97.5" customHeight="1" x14ac:dyDescent="0.3">
      <c r="AB374298" s="63"/>
    </row>
    <row r="374299" spans="28:28" ht="97.5" customHeight="1" x14ac:dyDescent="0.3">
      <c r="AB374299" s="62"/>
    </row>
    <row r="374300" spans="28:28" ht="97.5" customHeight="1" x14ac:dyDescent="0.3">
      <c r="AB374300" s="52"/>
    </row>
    <row r="374301" spans="28:28" ht="97.5" customHeight="1" x14ac:dyDescent="0.3">
      <c r="AB374301" s="53"/>
    </row>
    <row r="374302" spans="28:28" ht="97.5" customHeight="1" x14ac:dyDescent="0.3">
      <c r="AB374302" s="53"/>
    </row>
    <row r="374303" spans="28:28" ht="97.5" customHeight="1" x14ac:dyDescent="0.3">
      <c r="AB374303" s="53"/>
    </row>
    <row r="374304" spans="28:28" ht="97.5" customHeight="1" x14ac:dyDescent="0.3">
      <c r="AB374304" s="53"/>
    </row>
    <row r="374305" spans="28:28" ht="97.5" customHeight="1" x14ac:dyDescent="0.3">
      <c r="AB374305" s="53"/>
    </row>
    <row r="374306" spans="28:28" ht="97.5" customHeight="1" x14ac:dyDescent="0.3">
      <c r="AB374306" s="53"/>
    </row>
    <row r="374307" spans="28:28" ht="97.5" customHeight="1" x14ac:dyDescent="0.3">
      <c r="AB374307" s="53"/>
    </row>
    <row r="374308" spans="28:28" ht="97.5" customHeight="1" x14ac:dyDescent="0.3">
      <c r="AB374308" s="53"/>
    </row>
    <row r="374309" spans="28:28" ht="97.5" customHeight="1" x14ac:dyDescent="0.3">
      <c r="AB374309" s="53"/>
    </row>
    <row r="374310" spans="28:28" ht="97.5" customHeight="1" x14ac:dyDescent="0.3">
      <c r="AB374310" s="53"/>
    </row>
    <row r="374311" spans="28:28" ht="97.5" customHeight="1" x14ac:dyDescent="0.3">
      <c r="AB374311" s="53"/>
    </row>
    <row r="374312" spans="28:28" ht="97.5" customHeight="1" x14ac:dyDescent="0.3">
      <c r="AB374312" s="53"/>
    </row>
    <row r="374313" spans="28:28" ht="97.5" customHeight="1" x14ac:dyDescent="0.3">
      <c r="AB374313" s="53"/>
    </row>
    <row r="374314" spans="28:28" ht="97.5" customHeight="1" x14ac:dyDescent="0.3">
      <c r="AB374314" s="53"/>
    </row>
    <row r="374315" spans="28:28" ht="97.5" customHeight="1" x14ac:dyDescent="0.3">
      <c r="AB374315" s="53"/>
    </row>
    <row r="374316" spans="28:28" ht="97.5" customHeight="1" x14ac:dyDescent="0.3">
      <c r="AB374316" s="53"/>
    </row>
    <row r="374317" spans="28:28" ht="97.5" customHeight="1" x14ac:dyDescent="0.3">
      <c r="AB374317" s="53"/>
    </row>
    <row r="374318" spans="28:28" ht="97.5" customHeight="1" x14ac:dyDescent="0.3">
      <c r="AB374318" s="53"/>
    </row>
    <row r="374319" spans="28:28" ht="97.5" customHeight="1" x14ac:dyDescent="0.3">
      <c r="AB374319" s="53"/>
    </row>
    <row r="374320" spans="28:28" ht="97.5" customHeight="1" x14ac:dyDescent="0.3">
      <c r="AB374320" s="55"/>
    </row>
    <row r="374321" spans="28:28" ht="97.5" customHeight="1" x14ac:dyDescent="0.3">
      <c r="AB374321" s="53"/>
    </row>
    <row r="374322" spans="28:28" ht="97.5" customHeight="1" x14ac:dyDescent="0.3">
      <c r="AB374322" s="53"/>
    </row>
    <row r="374323" spans="28:28" ht="97.5" customHeight="1" x14ac:dyDescent="0.3">
      <c r="AB374323" s="53"/>
    </row>
    <row r="374324" spans="28:28" ht="97.5" customHeight="1" x14ac:dyDescent="0.3">
      <c r="AB374324" s="60"/>
    </row>
    <row r="374325" spans="28:28" ht="97.5" customHeight="1" x14ac:dyDescent="0.3">
      <c r="AB374325" s="56"/>
    </row>
    <row r="374326" spans="28:28" ht="97.5" customHeight="1" x14ac:dyDescent="0.3">
      <c r="AB374326" s="56"/>
    </row>
    <row r="374327" spans="28:28" ht="97.5" customHeight="1" x14ac:dyDescent="0.3">
      <c r="AB374327" s="56"/>
    </row>
    <row r="374328" spans="28:28" ht="97.5" customHeight="1" x14ac:dyDescent="0.3">
      <c r="AB374328" s="56"/>
    </row>
    <row r="374329" spans="28:28" ht="97.5" customHeight="1" x14ac:dyDescent="0.3">
      <c r="AB374329" s="56"/>
    </row>
    <row r="374330" spans="28:28" ht="97.5" customHeight="1" x14ac:dyDescent="0.3">
      <c r="AB374330" s="56"/>
    </row>
    <row r="374331" spans="28:28" ht="97.5" customHeight="1" x14ac:dyDescent="0.3">
      <c r="AB374331" s="56"/>
    </row>
    <row r="374332" spans="28:28" ht="97.5" customHeight="1" x14ac:dyDescent="0.3">
      <c r="AB374332" s="56"/>
    </row>
    <row r="374333" spans="28:28" ht="97.5" customHeight="1" x14ac:dyDescent="0.3">
      <c r="AB374333" s="56"/>
    </row>
    <row r="374334" spans="28:28" ht="97.5" customHeight="1" x14ac:dyDescent="0.3">
      <c r="AB374334" s="56"/>
    </row>
    <row r="374335" spans="28:28" ht="97.5" customHeight="1" x14ac:dyDescent="0.3">
      <c r="AB374335" s="56"/>
    </row>
    <row r="374336" spans="28:28" ht="97.5" customHeight="1" x14ac:dyDescent="0.3">
      <c r="AB374336" s="56"/>
    </row>
    <row r="374337" spans="28:28" ht="97.5" customHeight="1" x14ac:dyDescent="0.3">
      <c r="AB374337" s="56"/>
    </row>
    <row r="374338" spans="28:28" ht="97.5" customHeight="1" x14ac:dyDescent="0.3">
      <c r="AB374338" s="56"/>
    </row>
    <row r="374339" spans="28:28" ht="97.5" customHeight="1" x14ac:dyDescent="0.3">
      <c r="AB374339" s="56"/>
    </row>
    <row r="374340" spans="28:28" ht="97.5" customHeight="1" x14ac:dyDescent="0.3">
      <c r="AB374340" s="57"/>
    </row>
    <row r="374341" spans="28:28" ht="97.5" customHeight="1" x14ac:dyDescent="0.3">
      <c r="AB374341" s="58"/>
    </row>
    <row r="374342" spans="28:28" ht="97.5" customHeight="1" x14ac:dyDescent="0.3">
      <c r="AB374342" s="59"/>
    </row>
    <row r="374343" spans="28:28" ht="97.5" customHeight="1" x14ac:dyDescent="0.3">
      <c r="AB374343" s="58"/>
    </row>
    <row r="374344" spans="28:28" ht="97.5" customHeight="1" x14ac:dyDescent="0.3">
      <c r="AB374344" s="58"/>
    </row>
    <row r="374345" spans="28:28" ht="97.5" customHeight="1" x14ac:dyDescent="0.3">
      <c r="AB374345" s="60"/>
    </row>
    <row r="374346" spans="28:28" ht="97.5" customHeight="1" x14ac:dyDescent="0.3">
      <c r="AB374346" s="58"/>
    </row>
    <row r="374347" spans="28:28" ht="97.5" customHeight="1" x14ac:dyDescent="0.3">
      <c r="AB374347" s="58"/>
    </row>
    <row r="374348" spans="28:28" ht="97.5" customHeight="1" x14ac:dyDescent="0.3">
      <c r="AB374348" s="58"/>
    </row>
    <row r="374349" spans="28:28" ht="97.5" customHeight="1" x14ac:dyDescent="0.3">
      <c r="AB374349" s="58"/>
    </row>
    <row r="374350" spans="28:28" ht="97.5" customHeight="1" x14ac:dyDescent="0.3">
      <c r="AB374350" s="58"/>
    </row>
    <row r="374351" spans="28:28" ht="97.5" customHeight="1" x14ac:dyDescent="0.3">
      <c r="AB374351" s="58"/>
    </row>
    <row r="374352" spans="28:28" ht="97.5" customHeight="1" x14ac:dyDescent="0.3">
      <c r="AB374352" s="58"/>
    </row>
    <row r="374353" spans="28:28" ht="97.5" customHeight="1" x14ac:dyDescent="0.3">
      <c r="AB374353" s="58"/>
    </row>
    <row r="374354" spans="28:28" ht="97.5" customHeight="1" x14ac:dyDescent="0.3">
      <c r="AB374354" s="58"/>
    </row>
    <row r="374355" spans="28:28" ht="97.5" customHeight="1" x14ac:dyDescent="0.3">
      <c r="AB374355" s="58"/>
    </row>
    <row r="374356" spans="28:28" ht="97.5" customHeight="1" x14ac:dyDescent="0.3">
      <c r="AB374356" s="58"/>
    </row>
    <row r="374357" spans="28:28" ht="97.5" customHeight="1" x14ac:dyDescent="0.3">
      <c r="AB374357" s="58"/>
    </row>
    <row r="374358" spans="28:28" ht="97.5" customHeight="1" x14ac:dyDescent="0.3">
      <c r="AB374358" s="61"/>
    </row>
    <row r="374359" spans="28:28" ht="97.5" customHeight="1" x14ac:dyDescent="0.3">
      <c r="AB374359" s="52"/>
    </row>
    <row r="374360" spans="28:28" ht="97.5" customHeight="1" x14ac:dyDescent="0.3">
      <c r="AB374360" s="60"/>
    </row>
    <row r="374361" spans="28:28" ht="97.5" customHeight="1" x14ac:dyDescent="0.3">
      <c r="AB374361" s="62"/>
    </row>
    <row r="374362" spans="28:28" ht="97.5" customHeight="1" x14ac:dyDescent="0.3">
      <c r="AB374362" s="62"/>
    </row>
    <row r="374363" spans="28:28" ht="97.5" customHeight="1" x14ac:dyDescent="0.3">
      <c r="AB374363" s="62"/>
    </row>
    <row r="374364" spans="28:28" ht="97.5" customHeight="1" x14ac:dyDescent="0.3">
      <c r="AB374364" s="62"/>
    </row>
    <row r="374365" spans="28:28" ht="97.5" customHeight="1" x14ac:dyDescent="0.3">
      <c r="AB374365" s="63"/>
    </row>
    <row r="374366" spans="28:28" ht="97.5" customHeight="1" x14ac:dyDescent="0.3">
      <c r="AB374366" s="62"/>
    </row>
    <row r="374367" spans="28:28" ht="97.5" customHeight="1" x14ac:dyDescent="0.3">
      <c r="AB374367" s="62"/>
    </row>
    <row r="374368" spans="28:28" ht="97.5" customHeight="1" x14ac:dyDescent="0.3">
      <c r="AB374368" s="62"/>
    </row>
    <row r="374369" spans="28:28" ht="97.5" customHeight="1" x14ac:dyDescent="0.3">
      <c r="AB374369" s="62"/>
    </row>
    <row r="374370" spans="28:28" ht="97.5" customHeight="1" x14ac:dyDescent="0.3">
      <c r="AB374370" s="62"/>
    </row>
    <row r="374371" spans="28:28" ht="97.5" customHeight="1" x14ac:dyDescent="0.3">
      <c r="AB374371" s="63"/>
    </row>
    <row r="374372" spans="28:28" ht="97.5" customHeight="1" x14ac:dyDescent="0.3">
      <c r="AB374372" s="62"/>
    </row>
    <row r="374373" spans="28:28" ht="97.5" customHeight="1" x14ac:dyDescent="0.3">
      <c r="AB374373" s="63"/>
    </row>
    <row r="374374" spans="28:28" ht="97.5" customHeight="1" x14ac:dyDescent="0.3">
      <c r="AB374374" s="63"/>
    </row>
    <row r="374375" spans="28:28" ht="97.5" customHeight="1" x14ac:dyDescent="0.3">
      <c r="AB374375" s="62"/>
    </row>
    <row r="374376" spans="28:28" ht="97.5" customHeight="1" x14ac:dyDescent="0.3">
      <c r="AB374376" s="52"/>
    </row>
    <row r="374377" spans="28:28" ht="97.5" customHeight="1" x14ac:dyDescent="0.3">
      <c r="AB374377" s="53"/>
    </row>
    <row r="374378" spans="28:28" ht="97.5" customHeight="1" x14ac:dyDescent="0.3">
      <c r="AB374378" s="53"/>
    </row>
    <row r="374379" spans="28:28" ht="97.5" customHeight="1" x14ac:dyDescent="0.3">
      <c r="AB374379" s="53"/>
    </row>
    <row r="374380" spans="28:28" ht="97.5" customHeight="1" x14ac:dyDescent="0.3">
      <c r="AB374380" s="53"/>
    </row>
    <row r="374381" spans="28:28" ht="97.5" customHeight="1" x14ac:dyDescent="0.3">
      <c r="AB374381" s="53"/>
    </row>
    <row r="374382" spans="28:28" ht="97.5" customHeight="1" x14ac:dyDescent="0.3">
      <c r="AB374382" s="53"/>
    </row>
    <row r="374383" spans="28:28" ht="97.5" customHeight="1" x14ac:dyDescent="0.3">
      <c r="AB374383" s="53"/>
    </row>
    <row r="374384" spans="28:28" ht="97.5" customHeight="1" x14ac:dyDescent="0.3">
      <c r="AB374384" s="53"/>
    </row>
    <row r="374385" spans="28:28" ht="97.5" customHeight="1" x14ac:dyDescent="0.3">
      <c r="AB374385" s="53"/>
    </row>
    <row r="374386" spans="28:28" ht="97.5" customHeight="1" x14ac:dyDescent="0.3">
      <c r="AB374386" s="53"/>
    </row>
    <row r="374387" spans="28:28" ht="97.5" customHeight="1" x14ac:dyDescent="0.3">
      <c r="AB374387" s="53"/>
    </row>
    <row r="374388" spans="28:28" ht="97.5" customHeight="1" x14ac:dyDescent="0.3">
      <c r="AB374388" s="53"/>
    </row>
    <row r="374389" spans="28:28" ht="97.5" customHeight="1" x14ac:dyDescent="0.3">
      <c r="AB374389" s="53"/>
    </row>
    <row r="374390" spans="28:28" ht="97.5" customHeight="1" x14ac:dyDescent="0.3">
      <c r="AB374390" s="53"/>
    </row>
    <row r="374391" spans="28:28" ht="97.5" customHeight="1" x14ac:dyDescent="0.3">
      <c r="AB374391" s="53"/>
    </row>
    <row r="374392" spans="28:28" ht="97.5" customHeight="1" x14ac:dyDescent="0.3">
      <c r="AB374392" s="53"/>
    </row>
    <row r="374393" spans="28:28" ht="97.5" customHeight="1" x14ac:dyDescent="0.3">
      <c r="AB374393" s="53"/>
    </row>
    <row r="374394" spans="28:28" ht="97.5" customHeight="1" x14ac:dyDescent="0.3">
      <c r="AB374394" s="53"/>
    </row>
    <row r="374395" spans="28:28" ht="97.5" customHeight="1" x14ac:dyDescent="0.3">
      <c r="AB374395" s="53"/>
    </row>
    <row r="374396" spans="28:28" ht="97.5" customHeight="1" x14ac:dyDescent="0.3">
      <c r="AB374396" s="55"/>
    </row>
    <row r="374397" spans="28:28" ht="97.5" customHeight="1" x14ac:dyDescent="0.3">
      <c r="AB374397" s="53"/>
    </row>
    <row r="374398" spans="28:28" ht="97.5" customHeight="1" x14ac:dyDescent="0.3">
      <c r="AB374398" s="53"/>
    </row>
    <row r="374399" spans="28:28" ht="97.5" customHeight="1" x14ac:dyDescent="0.3">
      <c r="AB374399" s="53"/>
    </row>
    <row r="374400" spans="28:28" ht="97.5" customHeight="1" x14ac:dyDescent="0.3">
      <c r="AB374400" s="60"/>
    </row>
    <row r="374401" spans="28:28" ht="97.5" customHeight="1" x14ac:dyDescent="0.3">
      <c r="AB374401" s="56"/>
    </row>
    <row r="374402" spans="28:28" ht="97.5" customHeight="1" x14ac:dyDescent="0.3">
      <c r="AB374402" s="56"/>
    </row>
    <row r="374403" spans="28:28" ht="97.5" customHeight="1" x14ac:dyDescent="0.3">
      <c r="AB374403" s="56"/>
    </row>
    <row r="374404" spans="28:28" ht="97.5" customHeight="1" x14ac:dyDescent="0.3">
      <c r="AB374404" s="56"/>
    </row>
    <row r="374405" spans="28:28" ht="97.5" customHeight="1" x14ac:dyDescent="0.3">
      <c r="AB374405" s="56"/>
    </row>
    <row r="374406" spans="28:28" ht="97.5" customHeight="1" x14ac:dyDescent="0.3">
      <c r="AB374406" s="56"/>
    </row>
    <row r="374407" spans="28:28" ht="97.5" customHeight="1" x14ac:dyDescent="0.3">
      <c r="AB374407" s="56"/>
    </row>
    <row r="374408" spans="28:28" ht="97.5" customHeight="1" x14ac:dyDescent="0.3">
      <c r="AB374408" s="56"/>
    </row>
    <row r="374409" spans="28:28" ht="97.5" customHeight="1" x14ac:dyDescent="0.3">
      <c r="AB374409" s="56"/>
    </row>
    <row r="374410" spans="28:28" ht="97.5" customHeight="1" x14ac:dyDescent="0.3">
      <c r="AB374410" s="56"/>
    </row>
    <row r="374411" spans="28:28" ht="97.5" customHeight="1" x14ac:dyDescent="0.3">
      <c r="AB374411" s="56"/>
    </row>
    <row r="374412" spans="28:28" ht="97.5" customHeight="1" x14ac:dyDescent="0.3">
      <c r="AB374412" s="56"/>
    </row>
    <row r="374413" spans="28:28" ht="97.5" customHeight="1" x14ac:dyDescent="0.3">
      <c r="AB374413" s="56"/>
    </row>
    <row r="374414" spans="28:28" ht="97.5" customHeight="1" x14ac:dyDescent="0.3">
      <c r="AB374414" s="56"/>
    </row>
    <row r="374415" spans="28:28" ht="97.5" customHeight="1" x14ac:dyDescent="0.3">
      <c r="AB374415" s="56"/>
    </row>
    <row r="374416" spans="28:28" ht="97.5" customHeight="1" x14ac:dyDescent="0.3">
      <c r="AB374416" s="57"/>
    </row>
    <row r="374417" spans="28:28" ht="97.5" customHeight="1" x14ac:dyDescent="0.3">
      <c r="AB374417" s="58"/>
    </row>
    <row r="374418" spans="28:28" ht="97.5" customHeight="1" x14ac:dyDescent="0.3">
      <c r="AB374418" s="59"/>
    </row>
    <row r="374419" spans="28:28" ht="97.5" customHeight="1" x14ac:dyDescent="0.3">
      <c r="AB374419" s="58"/>
    </row>
    <row r="374420" spans="28:28" ht="97.5" customHeight="1" x14ac:dyDescent="0.3">
      <c r="AB374420" s="58"/>
    </row>
    <row r="374421" spans="28:28" ht="97.5" customHeight="1" x14ac:dyDescent="0.3">
      <c r="AB374421" s="60"/>
    </row>
    <row r="374422" spans="28:28" ht="97.5" customHeight="1" x14ac:dyDescent="0.3">
      <c r="AB374422" s="58"/>
    </row>
    <row r="374423" spans="28:28" ht="97.5" customHeight="1" x14ac:dyDescent="0.3">
      <c r="AB374423" s="58"/>
    </row>
    <row r="374424" spans="28:28" ht="97.5" customHeight="1" x14ac:dyDescent="0.3">
      <c r="AB374424" s="58"/>
    </row>
    <row r="374425" spans="28:28" ht="97.5" customHeight="1" x14ac:dyDescent="0.3">
      <c r="AB374425" s="58"/>
    </row>
    <row r="374426" spans="28:28" ht="97.5" customHeight="1" x14ac:dyDescent="0.3">
      <c r="AB374426" s="58"/>
    </row>
    <row r="374427" spans="28:28" ht="97.5" customHeight="1" x14ac:dyDescent="0.3">
      <c r="AB374427" s="58"/>
    </row>
    <row r="374428" spans="28:28" ht="97.5" customHeight="1" x14ac:dyDescent="0.3">
      <c r="AB374428" s="58"/>
    </row>
    <row r="374429" spans="28:28" ht="97.5" customHeight="1" x14ac:dyDescent="0.3">
      <c r="AB374429" s="58"/>
    </row>
    <row r="374430" spans="28:28" ht="97.5" customHeight="1" x14ac:dyDescent="0.3">
      <c r="AB374430" s="58"/>
    </row>
    <row r="374431" spans="28:28" ht="97.5" customHeight="1" x14ac:dyDescent="0.3">
      <c r="AB374431" s="58"/>
    </row>
    <row r="374432" spans="28:28" ht="97.5" customHeight="1" x14ac:dyDescent="0.3">
      <c r="AB374432" s="58"/>
    </row>
    <row r="374433" spans="28:28" ht="97.5" customHeight="1" x14ac:dyDescent="0.3">
      <c r="AB374433" s="58"/>
    </row>
    <row r="374434" spans="28:28" ht="97.5" customHeight="1" x14ac:dyDescent="0.3">
      <c r="AB374434" s="61"/>
    </row>
    <row r="374435" spans="28:28" ht="97.5" customHeight="1" x14ac:dyDescent="0.3">
      <c r="AB374435" s="52"/>
    </row>
    <row r="374436" spans="28:28" ht="97.5" customHeight="1" x14ac:dyDescent="0.3">
      <c r="AB374436" s="60"/>
    </row>
    <row r="374437" spans="28:28" ht="97.5" customHeight="1" x14ac:dyDescent="0.3">
      <c r="AB374437" s="62"/>
    </row>
    <row r="374438" spans="28:28" ht="97.5" customHeight="1" x14ac:dyDescent="0.3">
      <c r="AB374438" s="62"/>
    </row>
    <row r="374439" spans="28:28" ht="97.5" customHeight="1" x14ac:dyDescent="0.3">
      <c r="AB374439" s="62"/>
    </row>
    <row r="374440" spans="28:28" ht="97.5" customHeight="1" x14ac:dyDescent="0.3">
      <c r="AB374440" s="62"/>
    </row>
    <row r="374441" spans="28:28" ht="97.5" customHeight="1" x14ac:dyDescent="0.3">
      <c r="AB374441" s="63"/>
    </row>
    <row r="374442" spans="28:28" ht="97.5" customHeight="1" x14ac:dyDescent="0.3">
      <c r="AB374442" s="62"/>
    </row>
    <row r="374443" spans="28:28" ht="97.5" customHeight="1" x14ac:dyDescent="0.3">
      <c r="AB374443" s="62"/>
    </row>
    <row r="374444" spans="28:28" ht="97.5" customHeight="1" x14ac:dyDescent="0.3">
      <c r="AB374444" s="62"/>
    </row>
    <row r="374445" spans="28:28" ht="97.5" customHeight="1" x14ac:dyDescent="0.3">
      <c r="AB374445" s="62"/>
    </row>
    <row r="374446" spans="28:28" ht="97.5" customHeight="1" x14ac:dyDescent="0.3">
      <c r="AB374446" s="62"/>
    </row>
    <row r="374447" spans="28:28" ht="97.5" customHeight="1" x14ac:dyDescent="0.3">
      <c r="AB374447" s="63"/>
    </row>
    <row r="374448" spans="28:28" ht="97.5" customHeight="1" x14ac:dyDescent="0.3">
      <c r="AB374448" s="62"/>
    </row>
    <row r="374449" spans="28:28" ht="97.5" customHeight="1" x14ac:dyDescent="0.3">
      <c r="AB374449" s="63"/>
    </row>
    <row r="374450" spans="28:28" ht="97.5" customHeight="1" x14ac:dyDescent="0.3">
      <c r="AB374450" s="63"/>
    </row>
    <row r="374451" spans="28:28" ht="97.5" customHeight="1" x14ac:dyDescent="0.3">
      <c r="AB374451" s="62"/>
    </row>
    <row r="374452" spans="28:28" ht="97.5" customHeight="1" x14ac:dyDescent="0.3">
      <c r="AB374452" s="52"/>
    </row>
    <row r="374453" spans="28:28" ht="97.5" customHeight="1" x14ac:dyDescent="0.3">
      <c r="AB374453" s="53"/>
    </row>
    <row r="374454" spans="28:28" ht="97.5" customHeight="1" x14ac:dyDescent="0.3">
      <c r="AB374454" s="53"/>
    </row>
    <row r="374455" spans="28:28" ht="97.5" customHeight="1" x14ac:dyDescent="0.3">
      <c r="AB374455" s="53"/>
    </row>
    <row r="374456" spans="28:28" ht="97.5" customHeight="1" x14ac:dyDescent="0.3">
      <c r="AB374456" s="53"/>
    </row>
    <row r="374457" spans="28:28" ht="97.5" customHeight="1" x14ac:dyDescent="0.3">
      <c r="AB374457" s="53"/>
    </row>
    <row r="374458" spans="28:28" ht="97.5" customHeight="1" x14ac:dyDescent="0.3">
      <c r="AB374458" s="53"/>
    </row>
    <row r="374459" spans="28:28" ht="97.5" customHeight="1" x14ac:dyDescent="0.3">
      <c r="AB374459" s="53"/>
    </row>
    <row r="374460" spans="28:28" ht="97.5" customHeight="1" x14ac:dyDescent="0.3">
      <c r="AB374460" s="53"/>
    </row>
    <row r="374461" spans="28:28" ht="97.5" customHeight="1" x14ac:dyDescent="0.3">
      <c r="AB374461" s="53"/>
    </row>
    <row r="374462" spans="28:28" ht="97.5" customHeight="1" x14ac:dyDescent="0.3">
      <c r="AB374462" s="53"/>
    </row>
    <row r="374463" spans="28:28" ht="97.5" customHeight="1" x14ac:dyDescent="0.3">
      <c r="AB374463" s="53"/>
    </row>
    <row r="374464" spans="28:28" ht="97.5" customHeight="1" x14ac:dyDescent="0.3">
      <c r="AB374464" s="53"/>
    </row>
    <row r="374465" spans="28:28" ht="97.5" customHeight="1" x14ac:dyDescent="0.3">
      <c r="AB374465" s="53"/>
    </row>
    <row r="374466" spans="28:28" ht="97.5" customHeight="1" x14ac:dyDescent="0.3">
      <c r="AB374466" s="53"/>
    </row>
    <row r="374467" spans="28:28" ht="97.5" customHeight="1" x14ac:dyDescent="0.3">
      <c r="AB374467" s="53"/>
    </row>
    <row r="374468" spans="28:28" ht="97.5" customHeight="1" x14ac:dyDescent="0.3">
      <c r="AB374468" s="53"/>
    </row>
    <row r="374469" spans="28:28" ht="97.5" customHeight="1" x14ac:dyDescent="0.3">
      <c r="AB374469" s="53"/>
    </row>
    <row r="374470" spans="28:28" ht="97.5" customHeight="1" x14ac:dyDescent="0.3">
      <c r="AB374470" s="53"/>
    </row>
    <row r="374471" spans="28:28" ht="97.5" customHeight="1" x14ac:dyDescent="0.3">
      <c r="AB374471" s="53"/>
    </row>
    <row r="374472" spans="28:28" ht="97.5" customHeight="1" x14ac:dyDescent="0.3">
      <c r="AB374472" s="55"/>
    </row>
    <row r="374473" spans="28:28" ht="97.5" customHeight="1" x14ac:dyDescent="0.3">
      <c r="AB374473" s="53"/>
    </row>
    <row r="374474" spans="28:28" ht="97.5" customHeight="1" x14ac:dyDescent="0.3">
      <c r="AB374474" s="53"/>
    </row>
    <row r="374475" spans="28:28" ht="97.5" customHeight="1" x14ac:dyDescent="0.3">
      <c r="AB374475" s="53"/>
    </row>
    <row r="374476" spans="28:28" ht="97.5" customHeight="1" x14ac:dyDescent="0.3">
      <c r="AB374476" s="60"/>
    </row>
    <row r="374477" spans="28:28" ht="97.5" customHeight="1" x14ac:dyDescent="0.3">
      <c r="AB374477" s="56"/>
    </row>
    <row r="374478" spans="28:28" ht="97.5" customHeight="1" x14ac:dyDescent="0.3">
      <c r="AB374478" s="56"/>
    </row>
    <row r="374479" spans="28:28" ht="97.5" customHeight="1" x14ac:dyDescent="0.3">
      <c r="AB374479" s="56"/>
    </row>
    <row r="374480" spans="28:28" ht="97.5" customHeight="1" x14ac:dyDescent="0.3">
      <c r="AB374480" s="56"/>
    </row>
    <row r="374481" spans="28:28" ht="97.5" customHeight="1" x14ac:dyDescent="0.3">
      <c r="AB374481" s="56"/>
    </row>
    <row r="374482" spans="28:28" ht="97.5" customHeight="1" x14ac:dyDescent="0.3">
      <c r="AB374482" s="56"/>
    </row>
    <row r="374483" spans="28:28" ht="97.5" customHeight="1" x14ac:dyDescent="0.3">
      <c r="AB374483" s="56"/>
    </row>
    <row r="374484" spans="28:28" ht="97.5" customHeight="1" x14ac:dyDescent="0.3">
      <c r="AB374484" s="56"/>
    </row>
    <row r="374485" spans="28:28" ht="97.5" customHeight="1" x14ac:dyDescent="0.3">
      <c r="AB374485" s="56"/>
    </row>
    <row r="374486" spans="28:28" ht="97.5" customHeight="1" x14ac:dyDescent="0.3">
      <c r="AB374486" s="56"/>
    </row>
    <row r="374487" spans="28:28" ht="97.5" customHeight="1" x14ac:dyDescent="0.3">
      <c r="AB374487" s="56"/>
    </row>
    <row r="374488" spans="28:28" ht="97.5" customHeight="1" x14ac:dyDescent="0.3">
      <c r="AB374488" s="56"/>
    </row>
    <row r="374489" spans="28:28" ht="97.5" customHeight="1" x14ac:dyDescent="0.3">
      <c r="AB374489" s="56"/>
    </row>
    <row r="374490" spans="28:28" ht="97.5" customHeight="1" x14ac:dyDescent="0.3">
      <c r="AB374490" s="56"/>
    </row>
    <row r="374491" spans="28:28" ht="97.5" customHeight="1" x14ac:dyDescent="0.3">
      <c r="AB374491" s="56"/>
    </row>
    <row r="374492" spans="28:28" ht="97.5" customHeight="1" x14ac:dyDescent="0.3">
      <c r="AB374492" s="57"/>
    </row>
    <row r="374493" spans="28:28" ht="97.5" customHeight="1" x14ac:dyDescent="0.3">
      <c r="AB374493" s="58"/>
    </row>
    <row r="374494" spans="28:28" ht="97.5" customHeight="1" x14ac:dyDescent="0.3">
      <c r="AB374494" s="59"/>
    </row>
    <row r="374495" spans="28:28" ht="97.5" customHeight="1" x14ac:dyDescent="0.3">
      <c r="AB374495" s="58"/>
    </row>
    <row r="374496" spans="28:28" ht="97.5" customHeight="1" x14ac:dyDescent="0.3">
      <c r="AB374496" s="58"/>
    </row>
    <row r="374497" spans="28:28" ht="97.5" customHeight="1" x14ac:dyDescent="0.3">
      <c r="AB374497" s="60"/>
    </row>
    <row r="374498" spans="28:28" ht="97.5" customHeight="1" x14ac:dyDescent="0.3">
      <c r="AB374498" s="58"/>
    </row>
    <row r="374499" spans="28:28" ht="97.5" customHeight="1" x14ac:dyDescent="0.3">
      <c r="AB374499" s="58"/>
    </row>
    <row r="374500" spans="28:28" ht="97.5" customHeight="1" x14ac:dyDescent="0.3">
      <c r="AB374500" s="58"/>
    </row>
    <row r="374501" spans="28:28" ht="97.5" customHeight="1" x14ac:dyDescent="0.3">
      <c r="AB374501" s="58"/>
    </row>
    <row r="374502" spans="28:28" ht="97.5" customHeight="1" x14ac:dyDescent="0.3">
      <c r="AB374502" s="58"/>
    </row>
    <row r="374503" spans="28:28" ht="97.5" customHeight="1" x14ac:dyDescent="0.3">
      <c r="AB374503" s="58"/>
    </row>
    <row r="374504" spans="28:28" ht="97.5" customHeight="1" x14ac:dyDescent="0.3">
      <c r="AB374504" s="58"/>
    </row>
    <row r="374505" spans="28:28" ht="97.5" customHeight="1" x14ac:dyDescent="0.3">
      <c r="AB374505" s="58"/>
    </row>
    <row r="374506" spans="28:28" ht="97.5" customHeight="1" x14ac:dyDescent="0.3">
      <c r="AB374506" s="58"/>
    </row>
    <row r="374507" spans="28:28" ht="97.5" customHeight="1" x14ac:dyDescent="0.3">
      <c r="AB374507" s="58"/>
    </row>
    <row r="374508" spans="28:28" ht="97.5" customHeight="1" x14ac:dyDescent="0.3">
      <c r="AB374508" s="58"/>
    </row>
    <row r="374509" spans="28:28" ht="97.5" customHeight="1" x14ac:dyDescent="0.3">
      <c r="AB374509" s="58"/>
    </row>
    <row r="374510" spans="28:28" ht="97.5" customHeight="1" x14ac:dyDescent="0.3">
      <c r="AB374510" s="61"/>
    </row>
    <row r="374511" spans="28:28" ht="97.5" customHeight="1" x14ac:dyDescent="0.3">
      <c r="AB374511" s="52"/>
    </row>
    <row r="374512" spans="28:28" ht="97.5" customHeight="1" x14ac:dyDescent="0.3">
      <c r="AB374512" s="60"/>
    </row>
    <row r="374513" spans="28:28" ht="97.5" customHeight="1" x14ac:dyDescent="0.3">
      <c r="AB374513" s="62"/>
    </row>
    <row r="374514" spans="28:28" ht="97.5" customHeight="1" x14ac:dyDescent="0.3">
      <c r="AB374514" s="62"/>
    </row>
    <row r="374515" spans="28:28" ht="97.5" customHeight="1" x14ac:dyDescent="0.3">
      <c r="AB374515" s="62"/>
    </row>
    <row r="374516" spans="28:28" ht="97.5" customHeight="1" x14ac:dyDescent="0.3">
      <c r="AB374516" s="62"/>
    </row>
    <row r="374517" spans="28:28" ht="97.5" customHeight="1" x14ac:dyDescent="0.3">
      <c r="AB374517" s="63"/>
    </row>
    <row r="374518" spans="28:28" ht="97.5" customHeight="1" x14ac:dyDescent="0.3">
      <c r="AB374518" s="62"/>
    </row>
    <row r="374519" spans="28:28" ht="97.5" customHeight="1" x14ac:dyDescent="0.3">
      <c r="AB374519" s="62"/>
    </row>
    <row r="374520" spans="28:28" ht="97.5" customHeight="1" x14ac:dyDescent="0.3">
      <c r="AB374520" s="62"/>
    </row>
    <row r="374521" spans="28:28" ht="97.5" customHeight="1" x14ac:dyDescent="0.3">
      <c r="AB374521" s="62"/>
    </row>
    <row r="374522" spans="28:28" ht="97.5" customHeight="1" x14ac:dyDescent="0.3">
      <c r="AB374522" s="62"/>
    </row>
    <row r="374523" spans="28:28" ht="97.5" customHeight="1" x14ac:dyDescent="0.3">
      <c r="AB374523" s="63"/>
    </row>
    <row r="374524" spans="28:28" ht="97.5" customHeight="1" x14ac:dyDescent="0.3">
      <c r="AB374524" s="62"/>
    </row>
    <row r="374525" spans="28:28" ht="97.5" customHeight="1" x14ac:dyDescent="0.3">
      <c r="AB374525" s="63"/>
    </row>
    <row r="374526" spans="28:28" ht="97.5" customHeight="1" x14ac:dyDescent="0.3">
      <c r="AB374526" s="63"/>
    </row>
    <row r="374527" spans="28:28" ht="97.5" customHeight="1" x14ac:dyDescent="0.3">
      <c r="AB374527" s="62"/>
    </row>
    <row r="374528" spans="28:28" ht="97.5" customHeight="1" x14ac:dyDescent="0.3">
      <c r="AB374528" s="52"/>
    </row>
    <row r="374529" spans="28:28" ht="97.5" customHeight="1" x14ac:dyDescent="0.3">
      <c r="AB374529" s="53"/>
    </row>
    <row r="374530" spans="28:28" ht="97.5" customHeight="1" x14ac:dyDescent="0.3">
      <c r="AB374530" s="53"/>
    </row>
    <row r="374531" spans="28:28" ht="97.5" customHeight="1" x14ac:dyDescent="0.3">
      <c r="AB374531" s="53"/>
    </row>
    <row r="374532" spans="28:28" ht="97.5" customHeight="1" x14ac:dyDescent="0.3">
      <c r="AB374532" s="53"/>
    </row>
    <row r="374533" spans="28:28" ht="97.5" customHeight="1" x14ac:dyDescent="0.3">
      <c r="AB374533" s="53"/>
    </row>
    <row r="374534" spans="28:28" ht="97.5" customHeight="1" x14ac:dyDescent="0.3">
      <c r="AB374534" s="53"/>
    </row>
    <row r="374535" spans="28:28" ht="97.5" customHeight="1" x14ac:dyDescent="0.3">
      <c r="AB374535" s="53"/>
    </row>
    <row r="374536" spans="28:28" ht="97.5" customHeight="1" x14ac:dyDescent="0.3">
      <c r="AB374536" s="53"/>
    </row>
    <row r="374537" spans="28:28" ht="97.5" customHeight="1" x14ac:dyDescent="0.3">
      <c r="AB374537" s="53"/>
    </row>
    <row r="374538" spans="28:28" ht="97.5" customHeight="1" x14ac:dyDescent="0.3">
      <c r="AB374538" s="53"/>
    </row>
    <row r="374539" spans="28:28" ht="97.5" customHeight="1" x14ac:dyDescent="0.3">
      <c r="AB374539" s="53"/>
    </row>
    <row r="374540" spans="28:28" ht="97.5" customHeight="1" x14ac:dyDescent="0.3">
      <c r="AB374540" s="53"/>
    </row>
    <row r="374541" spans="28:28" ht="97.5" customHeight="1" x14ac:dyDescent="0.3">
      <c r="AB374541" s="53"/>
    </row>
    <row r="374542" spans="28:28" ht="97.5" customHeight="1" x14ac:dyDescent="0.3">
      <c r="AB374542" s="53"/>
    </row>
    <row r="374543" spans="28:28" ht="97.5" customHeight="1" x14ac:dyDescent="0.3">
      <c r="AB374543" s="53"/>
    </row>
    <row r="374544" spans="28:28" ht="97.5" customHeight="1" x14ac:dyDescent="0.3">
      <c r="AB374544" s="53"/>
    </row>
    <row r="374545" spans="28:28" ht="97.5" customHeight="1" x14ac:dyDescent="0.3">
      <c r="AB374545" s="53"/>
    </row>
    <row r="374546" spans="28:28" ht="97.5" customHeight="1" x14ac:dyDescent="0.3">
      <c r="AB374546" s="53"/>
    </row>
    <row r="374547" spans="28:28" ht="97.5" customHeight="1" x14ac:dyDescent="0.3">
      <c r="AB374547" s="53"/>
    </row>
    <row r="374548" spans="28:28" ht="97.5" customHeight="1" x14ac:dyDescent="0.3">
      <c r="AB374548" s="55"/>
    </row>
    <row r="374549" spans="28:28" ht="97.5" customHeight="1" x14ac:dyDescent="0.3">
      <c r="AB374549" s="53"/>
    </row>
    <row r="374550" spans="28:28" ht="97.5" customHeight="1" x14ac:dyDescent="0.3">
      <c r="AB374550" s="53"/>
    </row>
    <row r="374551" spans="28:28" ht="97.5" customHeight="1" x14ac:dyDescent="0.3">
      <c r="AB374551" s="53"/>
    </row>
    <row r="374552" spans="28:28" ht="97.5" customHeight="1" x14ac:dyDescent="0.3">
      <c r="AB374552" s="60"/>
    </row>
    <row r="374553" spans="28:28" ht="97.5" customHeight="1" x14ac:dyDescent="0.3">
      <c r="AB374553" s="56"/>
    </row>
    <row r="374554" spans="28:28" ht="97.5" customHeight="1" x14ac:dyDescent="0.3">
      <c r="AB374554" s="56"/>
    </row>
    <row r="374555" spans="28:28" ht="97.5" customHeight="1" x14ac:dyDescent="0.3">
      <c r="AB374555" s="56"/>
    </row>
    <row r="374556" spans="28:28" ht="97.5" customHeight="1" x14ac:dyDescent="0.3">
      <c r="AB374556" s="56"/>
    </row>
    <row r="374557" spans="28:28" ht="97.5" customHeight="1" x14ac:dyDescent="0.3">
      <c r="AB374557" s="56"/>
    </row>
    <row r="374558" spans="28:28" ht="97.5" customHeight="1" x14ac:dyDescent="0.3">
      <c r="AB374558" s="56"/>
    </row>
    <row r="374559" spans="28:28" ht="97.5" customHeight="1" x14ac:dyDescent="0.3">
      <c r="AB374559" s="56"/>
    </row>
    <row r="374560" spans="28:28" ht="97.5" customHeight="1" x14ac:dyDescent="0.3">
      <c r="AB374560" s="56"/>
    </row>
    <row r="374561" spans="28:28" ht="97.5" customHeight="1" x14ac:dyDescent="0.3">
      <c r="AB374561" s="56"/>
    </row>
    <row r="374562" spans="28:28" ht="97.5" customHeight="1" x14ac:dyDescent="0.3">
      <c r="AB374562" s="56"/>
    </row>
    <row r="374563" spans="28:28" ht="97.5" customHeight="1" x14ac:dyDescent="0.3">
      <c r="AB374563" s="56"/>
    </row>
    <row r="374564" spans="28:28" ht="97.5" customHeight="1" x14ac:dyDescent="0.3">
      <c r="AB374564" s="56"/>
    </row>
    <row r="374565" spans="28:28" ht="97.5" customHeight="1" x14ac:dyDescent="0.3">
      <c r="AB374565" s="56"/>
    </row>
    <row r="374566" spans="28:28" ht="97.5" customHeight="1" x14ac:dyDescent="0.3">
      <c r="AB374566" s="56"/>
    </row>
    <row r="374567" spans="28:28" ht="97.5" customHeight="1" x14ac:dyDescent="0.3">
      <c r="AB374567" s="56"/>
    </row>
    <row r="374568" spans="28:28" ht="97.5" customHeight="1" x14ac:dyDescent="0.3">
      <c r="AB374568" s="57"/>
    </row>
    <row r="374569" spans="28:28" ht="97.5" customHeight="1" x14ac:dyDescent="0.3">
      <c r="AB374569" s="58"/>
    </row>
    <row r="374570" spans="28:28" ht="97.5" customHeight="1" x14ac:dyDescent="0.3">
      <c r="AB374570" s="59"/>
    </row>
    <row r="374571" spans="28:28" ht="97.5" customHeight="1" x14ac:dyDescent="0.3">
      <c r="AB374571" s="58"/>
    </row>
    <row r="374572" spans="28:28" ht="97.5" customHeight="1" x14ac:dyDescent="0.3">
      <c r="AB374572" s="58"/>
    </row>
    <row r="374573" spans="28:28" ht="97.5" customHeight="1" x14ac:dyDescent="0.3">
      <c r="AB374573" s="60"/>
    </row>
    <row r="374574" spans="28:28" ht="97.5" customHeight="1" x14ac:dyDescent="0.3">
      <c r="AB374574" s="58"/>
    </row>
    <row r="374575" spans="28:28" ht="97.5" customHeight="1" x14ac:dyDescent="0.3">
      <c r="AB374575" s="58"/>
    </row>
    <row r="374576" spans="28:28" ht="97.5" customHeight="1" x14ac:dyDescent="0.3">
      <c r="AB374576" s="58"/>
    </row>
    <row r="374577" spans="28:28" ht="97.5" customHeight="1" x14ac:dyDescent="0.3">
      <c r="AB374577" s="58"/>
    </row>
    <row r="374578" spans="28:28" ht="97.5" customHeight="1" x14ac:dyDescent="0.3">
      <c r="AB374578" s="58"/>
    </row>
    <row r="374579" spans="28:28" ht="97.5" customHeight="1" x14ac:dyDescent="0.3">
      <c r="AB374579" s="58"/>
    </row>
    <row r="374580" spans="28:28" ht="97.5" customHeight="1" x14ac:dyDescent="0.3">
      <c r="AB374580" s="58"/>
    </row>
    <row r="374581" spans="28:28" ht="97.5" customHeight="1" x14ac:dyDescent="0.3">
      <c r="AB374581" s="58"/>
    </row>
    <row r="374582" spans="28:28" ht="97.5" customHeight="1" x14ac:dyDescent="0.3">
      <c r="AB374582" s="58"/>
    </row>
    <row r="374583" spans="28:28" ht="97.5" customHeight="1" x14ac:dyDescent="0.3">
      <c r="AB374583" s="58"/>
    </row>
    <row r="374584" spans="28:28" ht="97.5" customHeight="1" x14ac:dyDescent="0.3">
      <c r="AB374584" s="58"/>
    </row>
    <row r="374585" spans="28:28" ht="97.5" customHeight="1" x14ac:dyDescent="0.3">
      <c r="AB374585" s="58"/>
    </row>
    <row r="374586" spans="28:28" ht="97.5" customHeight="1" x14ac:dyDescent="0.3">
      <c r="AB374586" s="61"/>
    </row>
    <row r="374587" spans="28:28" ht="97.5" customHeight="1" x14ac:dyDescent="0.3">
      <c r="AB374587" s="52"/>
    </row>
    <row r="374588" spans="28:28" ht="97.5" customHeight="1" x14ac:dyDescent="0.3">
      <c r="AB374588" s="60"/>
    </row>
    <row r="374589" spans="28:28" ht="97.5" customHeight="1" x14ac:dyDescent="0.3">
      <c r="AB374589" s="62"/>
    </row>
    <row r="374590" spans="28:28" ht="97.5" customHeight="1" x14ac:dyDescent="0.3">
      <c r="AB374590" s="62"/>
    </row>
    <row r="374591" spans="28:28" ht="97.5" customHeight="1" x14ac:dyDescent="0.3">
      <c r="AB374591" s="62"/>
    </row>
    <row r="374592" spans="28:28" ht="97.5" customHeight="1" x14ac:dyDescent="0.3">
      <c r="AB374592" s="62"/>
    </row>
    <row r="374593" spans="28:28" ht="97.5" customHeight="1" x14ac:dyDescent="0.3">
      <c r="AB374593" s="63"/>
    </row>
    <row r="374594" spans="28:28" ht="97.5" customHeight="1" x14ac:dyDescent="0.3">
      <c r="AB374594" s="62"/>
    </row>
    <row r="374595" spans="28:28" ht="97.5" customHeight="1" x14ac:dyDescent="0.3">
      <c r="AB374595" s="62"/>
    </row>
    <row r="374596" spans="28:28" ht="97.5" customHeight="1" x14ac:dyDescent="0.3">
      <c r="AB374596" s="62"/>
    </row>
    <row r="374597" spans="28:28" ht="97.5" customHeight="1" x14ac:dyDescent="0.3">
      <c r="AB374597" s="62"/>
    </row>
    <row r="374598" spans="28:28" ht="97.5" customHeight="1" x14ac:dyDescent="0.3">
      <c r="AB374598" s="62"/>
    </row>
    <row r="374599" spans="28:28" ht="97.5" customHeight="1" x14ac:dyDescent="0.3">
      <c r="AB374599" s="63"/>
    </row>
    <row r="374600" spans="28:28" ht="97.5" customHeight="1" x14ac:dyDescent="0.3">
      <c r="AB374600" s="62"/>
    </row>
    <row r="374601" spans="28:28" ht="97.5" customHeight="1" x14ac:dyDescent="0.3">
      <c r="AB374601" s="63"/>
    </row>
    <row r="374602" spans="28:28" ht="97.5" customHeight="1" x14ac:dyDescent="0.3">
      <c r="AB374602" s="63"/>
    </row>
    <row r="374603" spans="28:28" ht="97.5" customHeight="1" x14ac:dyDescent="0.3">
      <c r="AB374603" s="62"/>
    </row>
    <row r="374604" spans="28:28" ht="97.5" customHeight="1" x14ac:dyDescent="0.3">
      <c r="AB374604" s="52"/>
    </row>
    <row r="374605" spans="28:28" ht="97.5" customHeight="1" x14ac:dyDescent="0.3">
      <c r="AB374605" s="53"/>
    </row>
    <row r="374606" spans="28:28" ht="97.5" customHeight="1" x14ac:dyDescent="0.3">
      <c r="AB374606" s="53"/>
    </row>
    <row r="374607" spans="28:28" ht="97.5" customHeight="1" x14ac:dyDescent="0.3">
      <c r="AB374607" s="53"/>
    </row>
    <row r="374608" spans="28:28" ht="97.5" customHeight="1" x14ac:dyDescent="0.3">
      <c r="AB374608" s="53"/>
    </row>
    <row r="374609" spans="28:28" ht="97.5" customHeight="1" x14ac:dyDescent="0.3">
      <c r="AB374609" s="53"/>
    </row>
    <row r="374610" spans="28:28" ht="97.5" customHeight="1" x14ac:dyDescent="0.3">
      <c r="AB374610" s="53"/>
    </row>
    <row r="374611" spans="28:28" ht="97.5" customHeight="1" x14ac:dyDescent="0.3">
      <c r="AB374611" s="53"/>
    </row>
    <row r="374612" spans="28:28" ht="97.5" customHeight="1" x14ac:dyDescent="0.3">
      <c r="AB374612" s="53"/>
    </row>
    <row r="374613" spans="28:28" ht="97.5" customHeight="1" x14ac:dyDescent="0.3">
      <c r="AB374613" s="53"/>
    </row>
    <row r="374614" spans="28:28" ht="97.5" customHeight="1" x14ac:dyDescent="0.3">
      <c r="AB374614" s="53"/>
    </row>
    <row r="374615" spans="28:28" ht="97.5" customHeight="1" x14ac:dyDescent="0.3">
      <c r="AB374615" s="53"/>
    </row>
    <row r="374616" spans="28:28" ht="97.5" customHeight="1" x14ac:dyDescent="0.3">
      <c r="AB374616" s="53"/>
    </row>
    <row r="374617" spans="28:28" ht="97.5" customHeight="1" x14ac:dyDescent="0.3">
      <c r="AB374617" s="53"/>
    </row>
    <row r="374618" spans="28:28" ht="97.5" customHeight="1" x14ac:dyDescent="0.3">
      <c r="AB374618" s="53"/>
    </row>
    <row r="374619" spans="28:28" ht="97.5" customHeight="1" x14ac:dyDescent="0.3">
      <c r="AB374619" s="53"/>
    </row>
    <row r="374620" spans="28:28" ht="97.5" customHeight="1" x14ac:dyDescent="0.3">
      <c r="AB374620" s="53"/>
    </row>
    <row r="374621" spans="28:28" ht="97.5" customHeight="1" x14ac:dyDescent="0.3">
      <c r="AB374621" s="53"/>
    </row>
    <row r="374622" spans="28:28" ht="97.5" customHeight="1" x14ac:dyDescent="0.3">
      <c r="AB374622" s="53"/>
    </row>
    <row r="374623" spans="28:28" ht="97.5" customHeight="1" x14ac:dyDescent="0.3">
      <c r="AB374623" s="53"/>
    </row>
    <row r="374624" spans="28:28" ht="97.5" customHeight="1" x14ac:dyDescent="0.3">
      <c r="AB374624" s="55"/>
    </row>
    <row r="374625" spans="28:28" ht="97.5" customHeight="1" x14ac:dyDescent="0.3">
      <c r="AB374625" s="53"/>
    </row>
    <row r="374626" spans="28:28" ht="97.5" customHeight="1" x14ac:dyDescent="0.3">
      <c r="AB374626" s="53"/>
    </row>
    <row r="374627" spans="28:28" ht="97.5" customHeight="1" x14ac:dyDescent="0.3">
      <c r="AB374627" s="53"/>
    </row>
    <row r="374628" spans="28:28" ht="97.5" customHeight="1" x14ac:dyDescent="0.3">
      <c r="AB374628" s="60"/>
    </row>
    <row r="374629" spans="28:28" ht="97.5" customHeight="1" x14ac:dyDescent="0.3">
      <c r="AB374629" s="56"/>
    </row>
    <row r="374630" spans="28:28" ht="97.5" customHeight="1" x14ac:dyDescent="0.3">
      <c r="AB374630" s="56"/>
    </row>
    <row r="374631" spans="28:28" ht="97.5" customHeight="1" x14ac:dyDescent="0.3">
      <c r="AB374631" s="56"/>
    </row>
    <row r="374632" spans="28:28" ht="97.5" customHeight="1" x14ac:dyDescent="0.3">
      <c r="AB374632" s="56"/>
    </row>
    <row r="374633" spans="28:28" ht="97.5" customHeight="1" x14ac:dyDescent="0.3">
      <c r="AB374633" s="56"/>
    </row>
    <row r="374634" spans="28:28" ht="97.5" customHeight="1" x14ac:dyDescent="0.3">
      <c r="AB374634" s="56"/>
    </row>
    <row r="374635" spans="28:28" ht="97.5" customHeight="1" x14ac:dyDescent="0.3">
      <c r="AB374635" s="56"/>
    </row>
    <row r="374636" spans="28:28" ht="97.5" customHeight="1" x14ac:dyDescent="0.3">
      <c r="AB374636" s="56"/>
    </row>
    <row r="374637" spans="28:28" ht="97.5" customHeight="1" x14ac:dyDescent="0.3">
      <c r="AB374637" s="56"/>
    </row>
    <row r="374638" spans="28:28" ht="97.5" customHeight="1" x14ac:dyDescent="0.3">
      <c r="AB374638" s="56"/>
    </row>
    <row r="374639" spans="28:28" ht="97.5" customHeight="1" x14ac:dyDescent="0.3">
      <c r="AB374639" s="56"/>
    </row>
    <row r="374640" spans="28:28" ht="97.5" customHeight="1" x14ac:dyDescent="0.3">
      <c r="AB374640" s="56"/>
    </row>
    <row r="374641" spans="28:28" ht="97.5" customHeight="1" x14ac:dyDescent="0.3">
      <c r="AB374641" s="56"/>
    </row>
    <row r="374642" spans="28:28" ht="97.5" customHeight="1" x14ac:dyDescent="0.3">
      <c r="AB374642" s="56"/>
    </row>
    <row r="374643" spans="28:28" ht="97.5" customHeight="1" x14ac:dyDescent="0.3">
      <c r="AB374643" s="56"/>
    </row>
    <row r="374644" spans="28:28" ht="97.5" customHeight="1" x14ac:dyDescent="0.3">
      <c r="AB374644" s="57"/>
    </row>
    <row r="374645" spans="28:28" ht="97.5" customHeight="1" x14ac:dyDescent="0.3">
      <c r="AB374645" s="58"/>
    </row>
    <row r="374646" spans="28:28" ht="97.5" customHeight="1" x14ac:dyDescent="0.3">
      <c r="AB374646" s="59"/>
    </row>
    <row r="374647" spans="28:28" ht="97.5" customHeight="1" x14ac:dyDescent="0.3">
      <c r="AB374647" s="58"/>
    </row>
    <row r="374648" spans="28:28" ht="97.5" customHeight="1" x14ac:dyDescent="0.3">
      <c r="AB374648" s="58"/>
    </row>
    <row r="374649" spans="28:28" ht="97.5" customHeight="1" x14ac:dyDescent="0.3">
      <c r="AB374649" s="60"/>
    </row>
    <row r="374650" spans="28:28" ht="97.5" customHeight="1" x14ac:dyDescent="0.3">
      <c r="AB374650" s="58"/>
    </row>
    <row r="374651" spans="28:28" ht="97.5" customHeight="1" x14ac:dyDescent="0.3">
      <c r="AB374651" s="58"/>
    </row>
    <row r="374652" spans="28:28" ht="97.5" customHeight="1" x14ac:dyDescent="0.3">
      <c r="AB374652" s="58"/>
    </row>
    <row r="374653" spans="28:28" ht="97.5" customHeight="1" x14ac:dyDescent="0.3">
      <c r="AB374653" s="58"/>
    </row>
    <row r="374654" spans="28:28" ht="97.5" customHeight="1" x14ac:dyDescent="0.3">
      <c r="AB374654" s="58"/>
    </row>
    <row r="374655" spans="28:28" ht="97.5" customHeight="1" x14ac:dyDescent="0.3">
      <c r="AB374655" s="58"/>
    </row>
    <row r="374656" spans="28:28" ht="97.5" customHeight="1" x14ac:dyDescent="0.3">
      <c r="AB374656" s="58"/>
    </row>
    <row r="374657" spans="28:28" ht="97.5" customHeight="1" x14ac:dyDescent="0.3">
      <c r="AB374657" s="58"/>
    </row>
    <row r="374658" spans="28:28" ht="97.5" customHeight="1" x14ac:dyDescent="0.3">
      <c r="AB374658" s="58"/>
    </row>
    <row r="374659" spans="28:28" ht="97.5" customHeight="1" x14ac:dyDescent="0.3">
      <c r="AB374659" s="58"/>
    </row>
    <row r="374660" spans="28:28" ht="97.5" customHeight="1" x14ac:dyDescent="0.3">
      <c r="AB374660" s="58"/>
    </row>
    <row r="374661" spans="28:28" ht="97.5" customHeight="1" x14ac:dyDescent="0.3">
      <c r="AB374661" s="58"/>
    </row>
    <row r="374662" spans="28:28" ht="97.5" customHeight="1" x14ac:dyDescent="0.3">
      <c r="AB374662" s="61"/>
    </row>
    <row r="374663" spans="28:28" ht="97.5" customHeight="1" x14ac:dyDescent="0.3">
      <c r="AB374663" s="52"/>
    </row>
    <row r="374664" spans="28:28" ht="97.5" customHeight="1" x14ac:dyDescent="0.3">
      <c r="AB374664" s="60"/>
    </row>
    <row r="374665" spans="28:28" ht="97.5" customHeight="1" x14ac:dyDescent="0.3">
      <c r="AB374665" s="62"/>
    </row>
    <row r="374666" spans="28:28" ht="97.5" customHeight="1" x14ac:dyDescent="0.3">
      <c r="AB374666" s="62"/>
    </row>
    <row r="374667" spans="28:28" ht="97.5" customHeight="1" x14ac:dyDescent="0.3">
      <c r="AB374667" s="62"/>
    </row>
    <row r="374668" spans="28:28" ht="97.5" customHeight="1" x14ac:dyDescent="0.3">
      <c r="AB374668" s="62"/>
    </row>
    <row r="374669" spans="28:28" ht="97.5" customHeight="1" x14ac:dyDescent="0.3">
      <c r="AB374669" s="63"/>
    </row>
    <row r="374670" spans="28:28" ht="97.5" customHeight="1" x14ac:dyDescent="0.3">
      <c r="AB374670" s="62"/>
    </row>
    <row r="374671" spans="28:28" ht="97.5" customHeight="1" x14ac:dyDescent="0.3">
      <c r="AB374671" s="62"/>
    </row>
    <row r="374672" spans="28:28" ht="97.5" customHeight="1" x14ac:dyDescent="0.3">
      <c r="AB374672" s="62"/>
    </row>
    <row r="374673" spans="28:28" ht="97.5" customHeight="1" x14ac:dyDescent="0.3">
      <c r="AB374673" s="62"/>
    </row>
    <row r="374674" spans="28:28" ht="97.5" customHeight="1" x14ac:dyDescent="0.3">
      <c r="AB374674" s="62"/>
    </row>
    <row r="374675" spans="28:28" ht="97.5" customHeight="1" x14ac:dyDescent="0.3">
      <c r="AB374675" s="63"/>
    </row>
    <row r="374676" spans="28:28" ht="97.5" customHeight="1" x14ac:dyDescent="0.3">
      <c r="AB374676" s="62"/>
    </row>
    <row r="374677" spans="28:28" ht="97.5" customHeight="1" x14ac:dyDescent="0.3">
      <c r="AB374677" s="63"/>
    </row>
    <row r="374678" spans="28:28" ht="97.5" customHeight="1" x14ac:dyDescent="0.3">
      <c r="AB374678" s="63"/>
    </row>
    <row r="374679" spans="28:28" ht="97.5" customHeight="1" x14ac:dyDescent="0.3">
      <c r="AB374679" s="62"/>
    </row>
    <row r="374680" spans="28:28" ht="97.5" customHeight="1" x14ac:dyDescent="0.3">
      <c r="AB374680" s="52"/>
    </row>
    <row r="374681" spans="28:28" ht="97.5" customHeight="1" x14ac:dyDescent="0.3">
      <c r="AB374681" s="53"/>
    </row>
    <row r="374682" spans="28:28" ht="97.5" customHeight="1" x14ac:dyDescent="0.3">
      <c r="AB374682" s="53"/>
    </row>
    <row r="374683" spans="28:28" ht="97.5" customHeight="1" x14ac:dyDescent="0.3">
      <c r="AB374683" s="53"/>
    </row>
    <row r="374684" spans="28:28" ht="97.5" customHeight="1" x14ac:dyDescent="0.3">
      <c r="AB374684" s="53"/>
    </row>
    <row r="374685" spans="28:28" ht="97.5" customHeight="1" x14ac:dyDescent="0.3">
      <c r="AB374685" s="53"/>
    </row>
    <row r="374686" spans="28:28" ht="97.5" customHeight="1" x14ac:dyDescent="0.3">
      <c r="AB374686" s="53"/>
    </row>
    <row r="374687" spans="28:28" ht="97.5" customHeight="1" x14ac:dyDescent="0.3">
      <c r="AB374687" s="53"/>
    </row>
    <row r="374688" spans="28:28" ht="97.5" customHeight="1" x14ac:dyDescent="0.3">
      <c r="AB374688" s="53"/>
    </row>
    <row r="374689" spans="28:28" ht="97.5" customHeight="1" x14ac:dyDescent="0.3">
      <c r="AB374689" s="53"/>
    </row>
    <row r="374690" spans="28:28" ht="97.5" customHeight="1" x14ac:dyDescent="0.3">
      <c r="AB374690" s="53"/>
    </row>
    <row r="374691" spans="28:28" ht="97.5" customHeight="1" x14ac:dyDescent="0.3">
      <c r="AB374691" s="53"/>
    </row>
    <row r="374692" spans="28:28" ht="97.5" customHeight="1" x14ac:dyDescent="0.3">
      <c r="AB374692" s="53"/>
    </row>
    <row r="374693" spans="28:28" ht="97.5" customHeight="1" x14ac:dyDescent="0.3">
      <c r="AB374693" s="53"/>
    </row>
    <row r="374694" spans="28:28" ht="97.5" customHeight="1" x14ac:dyDescent="0.3">
      <c r="AB374694" s="53"/>
    </row>
    <row r="374695" spans="28:28" ht="97.5" customHeight="1" x14ac:dyDescent="0.3">
      <c r="AB374695" s="53"/>
    </row>
    <row r="374696" spans="28:28" ht="97.5" customHeight="1" x14ac:dyDescent="0.3">
      <c r="AB374696" s="53"/>
    </row>
    <row r="374697" spans="28:28" ht="97.5" customHeight="1" x14ac:dyDescent="0.3">
      <c r="AB374697" s="53"/>
    </row>
    <row r="374698" spans="28:28" ht="97.5" customHeight="1" x14ac:dyDescent="0.3">
      <c r="AB374698" s="53"/>
    </row>
    <row r="374699" spans="28:28" ht="97.5" customHeight="1" x14ac:dyDescent="0.3">
      <c r="AB374699" s="53"/>
    </row>
    <row r="374700" spans="28:28" ht="97.5" customHeight="1" x14ac:dyDescent="0.3">
      <c r="AB374700" s="55"/>
    </row>
    <row r="374701" spans="28:28" ht="97.5" customHeight="1" x14ac:dyDescent="0.3">
      <c r="AB374701" s="53"/>
    </row>
    <row r="374702" spans="28:28" ht="97.5" customHeight="1" x14ac:dyDescent="0.3">
      <c r="AB374702" s="53"/>
    </row>
    <row r="374703" spans="28:28" ht="97.5" customHeight="1" x14ac:dyDescent="0.3">
      <c r="AB374703" s="53"/>
    </row>
    <row r="374704" spans="28:28" ht="97.5" customHeight="1" x14ac:dyDescent="0.3">
      <c r="AB374704" s="60"/>
    </row>
    <row r="374705" spans="28:28" ht="97.5" customHeight="1" x14ac:dyDescent="0.3">
      <c r="AB374705" s="56"/>
    </row>
    <row r="374706" spans="28:28" ht="97.5" customHeight="1" x14ac:dyDescent="0.3">
      <c r="AB374706" s="56"/>
    </row>
    <row r="374707" spans="28:28" ht="97.5" customHeight="1" x14ac:dyDescent="0.3">
      <c r="AB374707" s="56"/>
    </row>
    <row r="374708" spans="28:28" ht="97.5" customHeight="1" x14ac:dyDescent="0.3">
      <c r="AB374708" s="56"/>
    </row>
    <row r="374709" spans="28:28" ht="97.5" customHeight="1" x14ac:dyDescent="0.3">
      <c r="AB374709" s="56"/>
    </row>
    <row r="374710" spans="28:28" ht="97.5" customHeight="1" x14ac:dyDescent="0.3">
      <c r="AB374710" s="56"/>
    </row>
    <row r="374711" spans="28:28" ht="97.5" customHeight="1" x14ac:dyDescent="0.3">
      <c r="AB374711" s="56"/>
    </row>
    <row r="374712" spans="28:28" ht="97.5" customHeight="1" x14ac:dyDescent="0.3">
      <c r="AB374712" s="56"/>
    </row>
    <row r="374713" spans="28:28" ht="97.5" customHeight="1" x14ac:dyDescent="0.3">
      <c r="AB374713" s="56"/>
    </row>
    <row r="374714" spans="28:28" ht="97.5" customHeight="1" x14ac:dyDescent="0.3">
      <c r="AB374714" s="56"/>
    </row>
    <row r="374715" spans="28:28" ht="97.5" customHeight="1" x14ac:dyDescent="0.3">
      <c r="AB374715" s="56"/>
    </row>
    <row r="374716" spans="28:28" ht="97.5" customHeight="1" x14ac:dyDescent="0.3">
      <c r="AB374716" s="56"/>
    </row>
    <row r="374717" spans="28:28" ht="97.5" customHeight="1" x14ac:dyDescent="0.3">
      <c r="AB374717" s="56"/>
    </row>
    <row r="374718" spans="28:28" ht="97.5" customHeight="1" x14ac:dyDescent="0.3">
      <c r="AB374718" s="56"/>
    </row>
    <row r="374719" spans="28:28" ht="97.5" customHeight="1" x14ac:dyDescent="0.3">
      <c r="AB374719" s="56"/>
    </row>
    <row r="374720" spans="28:28" ht="97.5" customHeight="1" x14ac:dyDescent="0.3">
      <c r="AB374720" s="57"/>
    </row>
    <row r="374721" spans="28:28" ht="97.5" customHeight="1" x14ac:dyDescent="0.3">
      <c r="AB374721" s="58"/>
    </row>
    <row r="374722" spans="28:28" ht="97.5" customHeight="1" x14ac:dyDescent="0.3">
      <c r="AB374722" s="59"/>
    </row>
    <row r="374723" spans="28:28" ht="97.5" customHeight="1" x14ac:dyDescent="0.3">
      <c r="AB374723" s="58"/>
    </row>
    <row r="374724" spans="28:28" ht="97.5" customHeight="1" x14ac:dyDescent="0.3">
      <c r="AB374724" s="58"/>
    </row>
    <row r="374725" spans="28:28" ht="97.5" customHeight="1" x14ac:dyDescent="0.3">
      <c r="AB374725" s="60"/>
    </row>
    <row r="374726" spans="28:28" ht="97.5" customHeight="1" x14ac:dyDescent="0.3">
      <c r="AB374726" s="58"/>
    </row>
    <row r="374727" spans="28:28" ht="97.5" customHeight="1" x14ac:dyDescent="0.3">
      <c r="AB374727" s="58"/>
    </row>
    <row r="374728" spans="28:28" ht="97.5" customHeight="1" x14ac:dyDescent="0.3">
      <c r="AB374728" s="58"/>
    </row>
    <row r="374729" spans="28:28" ht="97.5" customHeight="1" x14ac:dyDescent="0.3">
      <c r="AB374729" s="58"/>
    </row>
    <row r="374730" spans="28:28" ht="97.5" customHeight="1" x14ac:dyDescent="0.3">
      <c r="AB374730" s="58"/>
    </row>
    <row r="374731" spans="28:28" ht="97.5" customHeight="1" x14ac:dyDescent="0.3">
      <c r="AB374731" s="58"/>
    </row>
    <row r="374732" spans="28:28" ht="97.5" customHeight="1" x14ac:dyDescent="0.3">
      <c r="AB374732" s="58"/>
    </row>
    <row r="374733" spans="28:28" ht="97.5" customHeight="1" x14ac:dyDescent="0.3">
      <c r="AB374733" s="58"/>
    </row>
    <row r="374734" spans="28:28" ht="97.5" customHeight="1" x14ac:dyDescent="0.3">
      <c r="AB374734" s="58"/>
    </row>
    <row r="374735" spans="28:28" ht="97.5" customHeight="1" x14ac:dyDescent="0.3">
      <c r="AB374735" s="58"/>
    </row>
    <row r="374736" spans="28:28" ht="97.5" customHeight="1" x14ac:dyDescent="0.3">
      <c r="AB374736" s="58"/>
    </row>
    <row r="374737" spans="28:28" ht="97.5" customHeight="1" x14ac:dyDescent="0.3">
      <c r="AB374737" s="58"/>
    </row>
    <row r="374738" spans="28:28" ht="97.5" customHeight="1" x14ac:dyDescent="0.3">
      <c r="AB374738" s="61"/>
    </row>
    <row r="374739" spans="28:28" ht="97.5" customHeight="1" x14ac:dyDescent="0.3">
      <c r="AB374739" s="52"/>
    </row>
    <row r="374740" spans="28:28" ht="97.5" customHeight="1" x14ac:dyDescent="0.3">
      <c r="AB374740" s="60"/>
    </row>
    <row r="374741" spans="28:28" ht="97.5" customHeight="1" x14ac:dyDescent="0.3">
      <c r="AB374741" s="62"/>
    </row>
    <row r="374742" spans="28:28" ht="97.5" customHeight="1" x14ac:dyDescent="0.3">
      <c r="AB374742" s="62"/>
    </row>
    <row r="374743" spans="28:28" ht="97.5" customHeight="1" x14ac:dyDescent="0.3">
      <c r="AB374743" s="62"/>
    </row>
    <row r="374744" spans="28:28" ht="97.5" customHeight="1" x14ac:dyDescent="0.3">
      <c r="AB374744" s="62"/>
    </row>
    <row r="374745" spans="28:28" ht="97.5" customHeight="1" x14ac:dyDescent="0.3">
      <c r="AB374745" s="63"/>
    </row>
    <row r="374746" spans="28:28" ht="97.5" customHeight="1" x14ac:dyDescent="0.3">
      <c r="AB374746" s="62"/>
    </row>
    <row r="374747" spans="28:28" ht="97.5" customHeight="1" x14ac:dyDescent="0.3">
      <c r="AB374747" s="62"/>
    </row>
    <row r="374748" spans="28:28" ht="97.5" customHeight="1" x14ac:dyDescent="0.3">
      <c r="AB374748" s="62"/>
    </row>
    <row r="374749" spans="28:28" ht="97.5" customHeight="1" x14ac:dyDescent="0.3">
      <c r="AB374749" s="62"/>
    </row>
    <row r="374750" spans="28:28" ht="97.5" customHeight="1" x14ac:dyDescent="0.3">
      <c r="AB374750" s="62"/>
    </row>
    <row r="374751" spans="28:28" ht="97.5" customHeight="1" x14ac:dyDescent="0.3">
      <c r="AB374751" s="63"/>
    </row>
    <row r="374752" spans="28:28" ht="97.5" customHeight="1" x14ac:dyDescent="0.3">
      <c r="AB374752" s="62"/>
    </row>
    <row r="374753" spans="28:28" ht="97.5" customHeight="1" x14ac:dyDescent="0.3">
      <c r="AB374753" s="63"/>
    </row>
    <row r="374754" spans="28:28" ht="97.5" customHeight="1" x14ac:dyDescent="0.3">
      <c r="AB374754" s="63"/>
    </row>
    <row r="374755" spans="28:28" ht="97.5" customHeight="1" x14ac:dyDescent="0.3">
      <c r="AB374755" s="62"/>
    </row>
    <row r="374756" spans="28:28" ht="97.5" customHeight="1" x14ac:dyDescent="0.3">
      <c r="AB374756" s="52"/>
    </row>
    <row r="374757" spans="28:28" ht="97.5" customHeight="1" x14ac:dyDescent="0.3">
      <c r="AB374757" s="53"/>
    </row>
    <row r="374758" spans="28:28" ht="97.5" customHeight="1" x14ac:dyDescent="0.3">
      <c r="AB374758" s="53"/>
    </row>
    <row r="374759" spans="28:28" ht="97.5" customHeight="1" x14ac:dyDescent="0.3">
      <c r="AB374759" s="53"/>
    </row>
    <row r="374760" spans="28:28" ht="97.5" customHeight="1" x14ac:dyDescent="0.3">
      <c r="AB374760" s="53"/>
    </row>
    <row r="374761" spans="28:28" ht="97.5" customHeight="1" x14ac:dyDescent="0.3">
      <c r="AB374761" s="53"/>
    </row>
    <row r="374762" spans="28:28" ht="97.5" customHeight="1" x14ac:dyDescent="0.3">
      <c r="AB374762" s="53"/>
    </row>
    <row r="374763" spans="28:28" ht="97.5" customHeight="1" x14ac:dyDescent="0.3">
      <c r="AB374763" s="53"/>
    </row>
    <row r="374764" spans="28:28" ht="97.5" customHeight="1" x14ac:dyDescent="0.3">
      <c r="AB374764" s="53"/>
    </row>
    <row r="374765" spans="28:28" ht="97.5" customHeight="1" x14ac:dyDescent="0.3">
      <c r="AB374765" s="53"/>
    </row>
    <row r="374766" spans="28:28" ht="97.5" customHeight="1" x14ac:dyDescent="0.3">
      <c r="AB374766" s="53"/>
    </row>
    <row r="374767" spans="28:28" ht="97.5" customHeight="1" x14ac:dyDescent="0.3">
      <c r="AB374767" s="53"/>
    </row>
    <row r="374768" spans="28:28" ht="97.5" customHeight="1" x14ac:dyDescent="0.3">
      <c r="AB374768" s="53"/>
    </row>
    <row r="374769" spans="28:28" ht="97.5" customHeight="1" x14ac:dyDescent="0.3">
      <c r="AB374769" s="53"/>
    </row>
    <row r="374770" spans="28:28" ht="97.5" customHeight="1" x14ac:dyDescent="0.3">
      <c r="AB374770" s="53"/>
    </row>
    <row r="374771" spans="28:28" ht="97.5" customHeight="1" x14ac:dyDescent="0.3">
      <c r="AB374771" s="53"/>
    </row>
    <row r="374772" spans="28:28" ht="97.5" customHeight="1" x14ac:dyDescent="0.3">
      <c r="AB374772" s="53"/>
    </row>
    <row r="374773" spans="28:28" ht="97.5" customHeight="1" x14ac:dyDescent="0.3">
      <c r="AB374773" s="53"/>
    </row>
    <row r="374774" spans="28:28" ht="97.5" customHeight="1" x14ac:dyDescent="0.3">
      <c r="AB374774" s="53"/>
    </row>
    <row r="374775" spans="28:28" ht="97.5" customHeight="1" x14ac:dyDescent="0.3">
      <c r="AB374775" s="53"/>
    </row>
    <row r="374776" spans="28:28" ht="97.5" customHeight="1" x14ac:dyDescent="0.3">
      <c r="AB374776" s="55"/>
    </row>
    <row r="374777" spans="28:28" ht="97.5" customHeight="1" x14ac:dyDescent="0.3">
      <c r="AB374777" s="53"/>
    </row>
    <row r="374778" spans="28:28" ht="97.5" customHeight="1" x14ac:dyDescent="0.3">
      <c r="AB374778" s="53"/>
    </row>
    <row r="374779" spans="28:28" ht="97.5" customHeight="1" x14ac:dyDescent="0.3">
      <c r="AB374779" s="53"/>
    </row>
    <row r="374780" spans="28:28" ht="97.5" customHeight="1" x14ac:dyDescent="0.3">
      <c r="AB374780" s="60"/>
    </row>
    <row r="374781" spans="28:28" ht="97.5" customHeight="1" x14ac:dyDescent="0.3">
      <c r="AB374781" s="56"/>
    </row>
    <row r="374782" spans="28:28" ht="97.5" customHeight="1" x14ac:dyDescent="0.3">
      <c r="AB374782" s="56"/>
    </row>
    <row r="374783" spans="28:28" ht="97.5" customHeight="1" x14ac:dyDescent="0.3">
      <c r="AB374783" s="56"/>
    </row>
    <row r="374784" spans="28:28" ht="97.5" customHeight="1" x14ac:dyDescent="0.3">
      <c r="AB374784" s="56"/>
    </row>
    <row r="374785" spans="28:28" ht="97.5" customHeight="1" x14ac:dyDescent="0.3">
      <c r="AB374785" s="56"/>
    </row>
    <row r="374786" spans="28:28" ht="97.5" customHeight="1" x14ac:dyDescent="0.3">
      <c r="AB374786" s="56"/>
    </row>
    <row r="374787" spans="28:28" ht="97.5" customHeight="1" x14ac:dyDescent="0.3">
      <c r="AB374787" s="56"/>
    </row>
    <row r="374788" spans="28:28" ht="97.5" customHeight="1" x14ac:dyDescent="0.3">
      <c r="AB374788" s="56"/>
    </row>
    <row r="374789" spans="28:28" ht="97.5" customHeight="1" x14ac:dyDescent="0.3">
      <c r="AB374789" s="56"/>
    </row>
    <row r="374790" spans="28:28" ht="97.5" customHeight="1" x14ac:dyDescent="0.3">
      <c r="AB374790" s="56"/>
    </row>
    <row r="374791" spans="28:28" ht="97.5" customHeight="1" x14ac:dyDescent="0.3">
      <c r="AB374791" s="56"/>
    </row>
    <row r="374792" spans="28:28" ht="97.5" customHeight="1" x14ac:dyDescent="0.3">
      <c r="AB374792" s="56"/>
    </row>
    <row r="374793" spans="28:28" ht="97.5" customHeight="1" x14ac:dyDescent="0.3">
      <c r="AB374793" s="56"/>
    </row>
    <row r="374794" spans="28:28" ht="97.5" customHeight="1" x14ac:dyDescent="0.3">
      <c r="AB374794" s="56"/>
    </row>
    <row r="374795" spans="28:28" ht="97.5" customHeight="1" x14ac:dyDescent="0.3">
      <c r="AB374795" s="56"/>
    </row>
    <row r="374796" spans="28:28" ht="97.5" customHeight="1" x14ac:dyDescent="0.3">
      <c r="AB374796" s="57"/>
    </row>
    <row r="374797" spans="28:28" ht="97.5" customHeight="1" x14ac:dyDescent="0.3">
      <c r="AB374797" s="58"/>
    </row>
    <row r="374798" spans="28:28" ht="97.5" customHeight="1" x14ac:dyDescent="0.3">
      <c r="AB374798" s="59"/>
    </row>
    <row r="374799" spans="28:28" ht="97.5" customHeight="1" x14ac:dyDescent="0.3">
      <c r="AB374799" s="58"/>
    </row>
    <row r="374800" spans="28:28" ht="97.5" customHeight="1" x14ac:dyDescent="0.3">
      <c r="AB374800" s="58"/>
    </row>
    <row r="374801" spans="28:28" ht="97.5" customHeight="1" x14ac:dyDescent="0.3">
      <c r="AB374801" s="60"/>
    </row>
    <row r="374802" spans="28:28" ht="97.5" customHeight="1" x14ac:dyDescent="0.3">
      <c r="AB374802" s="58"/>
    </row>
    <row r="374803" spans="28:28" ht="97.5" customHeight="1" x14ac:dyDescent="0.3">
      <c r="AB374803" s="58"/>
    </row>
    <row r="374804" spans="28:28" ht="97.5" customHeight="1" x14ac:dyDescent="0.3">
      <c r="AB374804" s="58"/>
    </row>
    <row r="374805" spans="28:28" ht="97.5" customHeight="1" x14ac:dyDescent="0.3">
      <c r="AB374805" s="58"/>
    </row>
    <row r="374806" spans="28:28" ht="97.5" customHeight="1" x14ac:dyDescent="0.3">
      <c r="AB374806" s="58"/>
    </row>
    <row r="374807" spans="28:28" ht="97.5" customHeight="1" x14ac:dyDescent="0.3">
      <c r="AB374807" s="58"/>
    </row>
    <row r="374808" spans="28:28" ht="97.5" customHeight="1" x14ac:dyDescent="0.3">
      <c r="AB374808" s="58"/>
    </row>
    <row r="374809" spans="28:28" ht="97.5" customHeight="1" x14ac:dyDescent="0.3">
      <c r="AB374809" s="58"/>
    </row>
    <row r="374810" spans="28:28" ht="97.5" customHeight="1" x14ac:dyDescent="0.3">
      <c r="AB374810" s="58"/>
    </row>
    <row r="374811" spans="28:28" ht="97.5" customHeight="1" x14ac:dyDescent="0.3">
      <c r="AB374811" s="58"/>
    </row>
    <row r="374812" spans="28:28" ht="97.5" customHeight="1" x14ac:dyDescent="0.3">
      <c r="AB374812" s="58"/>
    </row>
    <row r="374813" spans="28:28" ht="97.5" customHeight="1" x14ac:dyDescent="0.3">
      <c r="AB374813" s="58"/>
    </row>
    <row r="374814" spans="28:28" ht="97.5" customHeight="1" x14ac:dyDescent="0.3">
      <c r="AB374814" s="61"/>
    </row>
    <row r="374815" spans="28:28" ht="97.5" customHeight="1" x14ac:dyDescent="0.3">
      <c r="AB374815" s="52"/>
    </row>
    <row r="374816" spans="28:28" ht="97.5" customHeight="1" x14ac:dyDescent="0.3">
      <c r="AB374816" s="60"/>
    </row>
    <row r="374817" spans="28:28" ht="97.5" customHeight="1" x14ac:dyDescent="0.3">
      <c r="AB374817" s="62"/>
    </row>
    <row r="374818" spans="28:28" ht="97.5" customHeight="1" x14ac:dyDescent="0.3">
      <c r="AB374818" s="62"/>
    </row>
    <row r="374819" spans="28:28" ht="97.5" customHeight="1" x14ac:dyDescent="0.3">
      <c r="AB374819" s="62"/>
    </row>
    <row r="374820" spans="28:28" ht="97.5" customHeight="1" x14ac:dyDescent="0.3">
      <c r="AB374820" s="62"/>
    </row>
    <row r="374821" spans="28:28" ht="97.5" customHeight="1" x14ac:dyDescent="0.3">
      <c r="AB374821" s="63"/>
    </row>
    <row r="374822" spans="28:28" ht="97.5" customHeight="1" x14ac:dyDescent="0.3">
      <c r="AB374822" s="62"/>
    </row>
    <row r="374823" spans="28:28" ht="97.5" customHeight="1" x14ac:dyDescent="0.3">
      <c r="AB374823" s="62"/>
    </row>
    <row r="374824" spans="28:28" ht="97.5" customHeight="1" x14ac:dyDescent="0.3">
      <c r="AB374824" s="62"/>
    </row>
    <row r="374825" spans="28:28" ht="97.5" customHeight="1" x14ac:dyDescent="0.3">
      <c r="AB374825" s="62"/>
    </row>
    <row r="374826" spans="28:28" ht="97.5" customHeight="1" x14ac:dyDescent="0.3">
      <c r="AB374826" s="62"/>
    </row>
    <row r="374827" spans="28:28" ht="97.5" customHeight="1" x14ac:dyDescent="0.3">
      <c r="AB374827" s="63"/>
    </row>
    <row r="374828" spans="28:28" ht="97.5" customHeight="1" x14ac:dyDescent="0.3">
      <c r="AB374828" s="62"/>
    </row>
    <row r="374829" spans="28:28" ht="97.5" customHeight="1" x14ac:dyDescent="0.3">
      <c r="AB374829" s="63"/>
    </row>
    <row r="374830" spans="28:28" ht="97.5" customHeight="1" x14ac:dyDescent="0.3">
      <c r="AB374830" s="63"/>
    </row>
    <row r="374831" spans="28:28" ht="97.5" customHeight="1" x14ac:dyDescent="0.3">
      <c r="AB374831" s="62"/>
    </row>
    <row r="374832" spans="28:28" ht="97.5" customHeight="1" x14ac:dyDescent="0.3">
      <c r="AB374832" s="52"/>
    </row>
    <row r="374833" spans="28:28" ht="97.5" customHeight="1" x14ac:dyDescent="0.3">
      <c r="AB374833" s="53"/>
    </row>
    <row r="374834" spans="28:28" ht="97.5" customHeight="1" x14ac:dyDescent="0.3">
      <c r="AB374834" s="53"/>
    </row>
    <row r="374835" spans="28:28" ht="97.5" customHeight="1" x14ac:dyDescent="0.3">
      <c r="AB374835" s="53"/>
    </row>
    <row r="374836" spans="28:28" ht="97.5" customHeight="1" x14ac:dyDescent="0.3">
      <c r="AB374836" s="53"/>
    </row>
    <row r="374837" spans="28:28" ht="97.5" customHeight="1" x14ac:dyDescent="0.3">
      <c r="AB374837" s="53"/>
    </row>
    <row r="374838" spans="28:28" ht="97.5" customHeight="1" x14ac:dyDescent="0.3">
      <c r="AB374838" s="53"/>
    </row>
    <row r="374839" spans="28:28" ht="97.5" customHeight="1" x14ac:dyDescent="0.3">
      <c r="AB374839" s="53"/>
    </row>
    <row r="374840" spans="28:28" ht="97.5" customHeight="1" x14ac:dyDescent="0.3">
      <c r="AB374840" s="53"/>
    </row>
    <row r="374841" spans="28:28" ht="97.5" customHeight="1" x14ac:dyDescent="0.3">
      <c r="AB374841" s="53"/>
    </row>
    <row r="374842" spans="28:28" ht="97.5" customHeight="1" x14ac:dyDescent="0.3">
      <c r="AB374842" s="53"/>
    </row>
    <row r="374843" spans="28:28" ht="97.5" customHeight="1" x14ac:dyDescent="0.3">
      <c r="AB374843" s="53"/>
    </row>
    <row r="374844" spans="28:28" ht="97.5" customHeight="1" x14ac:dyDescent="0.3">
      <c r="AB374844" s="53"/>
    </row>
    <row r="374845" spans="28:28" ht="97.5" customHeight="1" x14ac:dyDescent="0.3">
      <c r="AB374845" s="53"/>
    </row>
    <row r="374846" spans="28:28" ht="97.5" customHeight="1" x14ac:dyDescent="0.3">
      <c r="AB374846" s="53"/>
    </row>
    <row r="374847" spans="28:28" ht="97.5" customHeight="1" x14ac:dyDescent="0.3">
      <c r="AB374847" s="53"/>
    </row>
    <row r="374848" spans="28:28" ht="97.5" customHeight="1" x14ac:dyDescent="0.3">
      <c r="AB374848" s="53"/>
    </row>
    <row r="374849" spans="28:28" ht="97.5" customHeight="1" x14ac:dyDescent="0.3">
      <c r="AB374849" s="53"/>
    </row>
    <row r="374850" spans="28:28" ht="97.5" customHeight="1" x14ac:dyDescent="0.3">
      <c r="AB374850" s="53"/>
    </row>
    <row r="374851" spans="28:28" ht="97.5" customHeight="1" x14ac:dyDescent="0.3">
      <c r="AB374851" s="53"/>
    </row>
    <row r="374852" spans="28:28" ht="97.5" customHeight="1" x14ac:dyDescent="0.3">
      <c r="AB374852" s="55"/>
    </row>
    <row r="374853" spans="28:28" ht="97.5" customHeight="1" x14ac:dyDescent="0.3">
      <c r="AB374853" s="53"/>
    </row>
    <row r="374854" spans="28:28" ht="97.5" customHeight="1" x14ac:dyDescent="0.3">
      <c r="AB374854" s="53"/>
    </row>
    <row r="374855" spans="28:28" ht="97.5" customHeight="1" x14ac:dyDescent="0.3">
      <c r="AB374855" s="53"/>
    </row>
    <row r="374856" spans="28:28" ht="97.5" customHeight="1" x14ac:dyDescent="0.3">
      <c r="AB374856" s="60"/>
    </row>
    <row r="374857" spans="28:28" ht="97.5" customHeight="1" x14ac:dyDescent="0.3">
      <c r="AB374857" s="56"/>
    </row>
    <row r="374858" spans="28:28" ht="97.5" customHeight="1" x14ac:dyDescent="0.3">
      <c r="AB374858" s="56"/>
    </row>
    <row r="374859" spans="28:28" ht="97.5" customHeight="1" x14ac:dyDescent="0.3">
      <c r="AB374859" s="56"/>
    </row>
    <row r="374860" spans="28:28" ht="97.5" customHeight="1" x14ac:dyDescent="0.3">
      <c r="AB374860" s="56"/>
    </row>
    <row r="374861" spans="28:28" ht="97.5" customHeight="1" x14ac:dyDescent="0.3">
      <c r="AB374861" s="56"/>
    </row>
    <row r="374862" spans="28:28" ht="97.5" customHeight="1" x14ac:dyDescent="0.3">
      <c r="AB374862" s="56"/>
    </row>
    <row r="374863" spans="28:28" ht="97.5" customHeight="1" x14ac:dyDescent="0.3">
      <c r="AB374863" s="56"/>
    </row>
    <row r="374864" spans="28:28" ht="97.5" customHeight="1" x14ac:dyDescent="0.3">
      <c r="AB374864" s="56"/>
    </row>
    <row r="374865" spans="28:28" ht="97.5" customHeight="1" x14ac:dyDescent="0.3">
      <c r="AB374865" s="56"/>
    </row>
    <row r="374866" spans="28:28" ht="97.5" customHeight="1" x14ac:dyDescent="0.3">
      <c r="AB374866" s="56"/>
    </row>
    <row r="374867" spans="28:28" ht="97.5" customHeight="1" x14ac:dyDescent="0.3">
      <c r="AB374867" s="56"/>
    </row>
    <row r="374868" spans="28:28" ht="97.5" customHeight="1" x14ac:dyDescent="0.3">
      <c r="AB374868" s="56"/>
    </row>
    <row r="374869" spans="28:28" ht="97.5" customHeight="1" x14ac:dyDescent="0.3">
      <c r="AB374869" s="56"/>
    </row>
    <row r="374870" spans="28:28" ht="97.5" customHeight="1" x14ac:dyDescent="0.3">
      <c r="AB374870" s="56"/>
    </row>
    <row r="374871" spans="28:28" ht="97.5" customHeight="1" x14ac:dyDescent="0.3">
      <c r="AB374871" s="56"/>
    </row>
    <row r="374872" spans="28:28" ht="97.5" customHeight="1" x14ac:dyDescent="0.3">
      <c r="AB374872" s="57"/>
    </row>
    <row r="374873" spans="28:28" ht="97.5" customHeight="1" x14ac:dyDescent="0.3">
      <c r="AB374873" s="58"/>
    </row>
    <row r="374874" spans="28:28" ht="97.5" customHeight="1" x14ac:dyDescent="0.3">
      <c r="AB374874" s="59"/>
    </row>
    <row r="374875" spans="28:28" ht="97.5" customHeight="1" x14ac:dyDescent="0.3">
      <c r="AB374875" s="58"/>
    </row>
    <row r="374876" spans="28:28" ht="97.5" customHeight="1" x14ac:dyDescent="0.3">
      <c r="AB374876" s="58"/>
    </row>
    <row r="374877" spans="28:28" ht="97.5" customHeight="1" x14ac:dyDescent="0.3">
      <c r="AB374877" s="60"/>
    </row>
    <row r="374878" spans="28:28" ht="97.5" customHeight="1" x14ac:dyDescent="0.3">
      <c r="AB374878" s="58"/>
    </row>
    <row r="374879" spans="28:28" ht="97.5" customHeight="1" x14ac:dyDescent="0.3">
      <c r="AB374879" s="58"/>
    </row>
    <row r="374880" spans="28:28" ht="97.5" customHeight="1" x14ac:dyDescent="0.3">
      <c r="AB374880" s="58"/>
    </row>
    <row r="374881" spans="28:28" ht="97.5" customHeight="1" x14ac:dyDescent="0.3">
      <c r="AB374881" s="58"/>
    </row>
    <row r="374882" spans="28:28" ht="97.5" customHeight="1" x14ac:dyDescent="0.3">
      <c r="AB374882" s="58"/>
    </row>
    <row r="374883" spans="28:28" ht="97.5" customHeight="1" x14ac:dyDescent="0.3">
      <c r="AB374883" s="58"/>
    </row>
    <row r="374884" spans="28:28" ht="97.5" customHeight="1" x14ac:dyDescent="0.3">
      <c r="AB374884" s="58"/>
    </row>
    <row r="374885" spans="28:28" ht="97.5" customHeight="1" x14ac:dyDescent="0.3">
      <c r="AB374885" s="58"/>
    </row>
    <row r="374886" spans="28:28" ht="97.5" customHeight="1" x14ac:dyDescent="0.3">
      <c r="AB374886" s="58"/>
    </row>
    <row r="374887" spans="28:28" ht="97.5" customHeight="1" x14ac:dyDescent="0.3">
      <c r="AB374887" s="58"/>
    </row>
    <row r="374888" spans="28:28" ht="97.5" customHeight="1" x14ac:dyDescent="0.3">
      <c r="AB374888" s="58"/>
    </row>
    <row r="374889" spans="28:28" ht="97.5" customHeight="1" x14ac:dyDescent="0.3">
      <c r="AB374889" s="58"/>
    </row>
    <row r="374890" spans="28:28" ht="97.5" customHeight="1" x14ac:dyDescent="0.3">
      <c r="AB374890" s="61"/>
    </row>
    <row r="374891" spans="28:28" ht="97.5" customHeight="1" x14ac:dyDescent="0.3">
      <c r="AB374891" s="52"/>
    </row>
    <row r="374892" spans="28:28" ht="97.5" customHeight="1" x14ac:dyDescent="0.3">
      <c r="AB374892" s="60"/>
    </row>
    <row r="374893" spans="28:28" ht="97.5" customHeight="1" x14ac:dyDescent="0.3">
      <c r="AB374893" s="62"/>
    </row>
    <row r="374894" spans="28:28" ht="97.5" customHeight="1" x14ac:dyDescent="0.3">
      <c r="AB374894" s="62"/>
    </row>
    <row r="374895" spans="28:28" ht="97.5" customHeight="1" x14ac:dyDescent="0.3">
      <c r="AB374895" s="62"/>
    </row>
    <row r="374896" spans="28:28" ht="97.5" customHeight="1" x14ac:dyDescent="0.3">
      <c r="AB374896" s="62"/>
    </row>
    <row r="374897" spans="28:28" ht="97.5" customHeight="1" x14ac:dyDescent="0.3">
      <c r="AB374897" s="63"/>
    </row>
    <row r="374898" spans="28:28" ht="97.5" customHeight="1" x14ac:dyDescent="0.3">
      <c r="AB374898" s="62"/>
    </row>
    <row r="374899" spans="28:28" ht="97.5" customHeight="1" x14ac:dyDescent="0.3">
      <c r="AB374899" s="62"/>
    </row>
    <row r="374900" spans="28:28" ht="97.5" customHeight="1" x14ac:dyDescent="0.3">
      <c r="AB374900" s="62"/>
    </row>
    <row r="374901" spans="28:28" ht="97.5" customHeight="1" x14ac:dyDescent="0.3">
      <c r="AB374901" s="62"/>
    </row>
    <row r="374902" spans="28:28" ht="97.5" customHeight="1" x14ac:dyDescent="0.3">
      <c r="AB374902" s="62"/>
    </row>
    <row r="374903" spans="28:28" ht="97.5" customHeight="1" x14ac:dyDescent="0.3">
      <c r="AB374903" s="63"/>
    </row>
    <row r="374904" spans="28:28" ht="97.5" customHeight="1" x14ac:dyDescent="0.3">
      <c r="AB374904" s="62"/>
    </row>
    <row r="374905" spans="28:28" ht="97.5" customHeight="1" x14ac:dyDescent="0.3">
      <c r="AB374905" s="63"/>
    </row>
    <row r="374906" spans="28:28" ht="97.5" customHeight="1" x14ac:dyDescent="0.3">
      <c r="AB374906" s="63"/>
    </row>
    <row r="374907" spans="28:28" ht="97.5" customHeight="1" x14ac:dyDescent="0.3">
      <c r="AB374907" s="62"/>
    </row>
    <row r="374908" spans="28:28" ht="97.5" customHeight="1" x14ac:dyDescent="0.3">
      <c r="AB374908" s="52"/>
    </row>
    <row r="374909" spans="28:28" ht="97.5" customHeight="1" x14ac:dyDescent="0.3">
      <c r="AB374909" s="53"/>
    </row>
    <row r="374910" spans="28:28" ht="97.5" customHeight="1" x14ac:dyDescent="0.3">
      <c r="AB374910" s="53"/>
    </row>
    <row r="374911" spans="28:28" ht="97.5" customHeight="1" x14ac:dyDescent="0.3">
      <c r="AB374911" s="53"/>
    </row>
    <row r="374912" spans="28:28" ht="97.5" customHeight="1" x14ac:dyDescent="0.3">
      <c r="AB374912" s="53"/>
    </row>
    <row r="374913" spans="28:28" ht="97.5" customHeight="1" x14ac:dyDescent="0.3">
      <c r="AB374913" s="53"/>
    </row>
    <row r="374914" spans="28:28" ht="97.5" customHeight="1" x14ac:dyDescent="0.3">
      <c r="AB374914" s="53"/>
    </row>
    <row r="374915" spans="28:28" ht="97.5" customHeight="1" x14ac:dyDescent="0.3">
      <c r="AB374915" s="53"/>
    </row>
    <row r="374916" spans="28:28" ht="97.5" customHeight="1" x14ac:dyDescent="0.3">
      <c r="AB374916" s="53"/>
    </row>
    <row r="374917" spans="28:28" ht="97.5" customHeight="1" x14ac:dyDescent="0.3">
      <c r="AB374917" s="53"/>
    </row>
    <row r="374918" spans="28:28" ht="97.5" customHeight="1" x14ac:dyDescent="0.3">
      <c r="AB374918" s="53"/>
    </row>
    <row r="374919" spans="28:28" ht="97.5" customHeight="1" x14ac:dyDescent="0.3">
      <c r="AB374919" s="53"/>
    </row>
    <row r="374920" spans="28:28" ht="97.5" customHeight="1" x14ac:dyDescent="0.3">
      <c r="AB374920" s="53"/>
    </row>
    <row r="374921" spans="28:28" ht="97.5" customHeight="1" x14ac:dyDescent="0.3">
      <c r="AB374921" s="53"/>
    </row>
    <row r="374922" spans="28:28" ht="97.5" customHeight="1" x14ac:dyDescent="0.3">
      <c r="AB374922" s="53"/>
    </row>
    <row r="374923" spans="28:28" ht="97.5" customHeight="1" x14ac:dyDescent="0.3">
      <c r="AB374923" s="53"/>
    </row>
    <row r="374924" spans="28:28" ht="97.5" customHeight="1" x14ac:dyDescent="0.3">
      <c r="AB374924" s="53"/>
    </row>
    <row r="374925" spans="28:28" ht="97.5" customHeight="1" x14ac:dyDescent="0.3">
      <c r="AB374925" s="53"/>
    </row>
    <row r="374926" spans="28:28" ht="97.5" customHeight="1" x14ac:dyDescent="0.3">
      <c r="AB374926" s="53"/>
    </row>
    <row r="374927" spans="28:28" ht="97.5" customHeight="1" x14ac:dyDescent="0.3">
      <c r="AB374927" s="53"/>
    </row>
    <row r="374928" spans="28:28" ht="97.5" customHeight="1" x14ac:dyDescent="0.3">
      <c r="AB374928" s="55"/>
    </row>
    <row r="374929" spans="28:28" ht="97.5" customHeight="1" x14ac:dyDescent="0.3">
      <c r="AB374929" s="53"/>
    </row>
    <row r="374930" spans="28:28" ht="97.5" customHeight="1" x14ac:dyDescent="0.3">
      <c r="AB374930" s="53"/>
    </row>
    <row r="374931" spans="28:28" ht="97.5" customHeight="1" x14ac:dyDescent="0.3">
      <c r="AB374931" s="53"/>
    </row>
    <row r="374932" spans="28:28" ht="97.5" customHeight="1" x14ac:dyDescent="0.3">
      <c r="AB374932" s="60"/>
    </row>
    <row r="374933" spans="28:28" ht="97.5" customHeight="1" x14ac:dyDescent="0.3">
      <c r="AB374933" s="56"/>
    </row>
    <row r="374934" spans="28:28" ht="97.5" customHeight="1" x14ac:dyDescent="0.3">
      <c r="AB374934" s="56"/>
    </row>
    <row r="374935" spans="28:28" ht="97.5" customHeight="1" x14ac:dyDescent="0.3">
      <c r="AB374935" s="56"/>
    </row>
    <row r="374936" spans="28:28" ht="97.5" customHeight="1" x14ac:dyDescent="0.3">
      <c r="AB374936" s="56"/>
    </row>
    <row r="374937" spans="28:28" ht="97.5" customHeight="1" x14ac:dyDescent="0.3">
      <c r="AB374937" s="56"/>
    </row>
    <row r="374938" spans="28:28" ht="97.5" customHeight="1" x14ac:dyDescent="0.3">
      <c r="AB374938" s="56"/>
    </row>
    <row r="374939" spans="28:28" ht="97.5" customHeight="1" x14ac:dyDescent="0.3">
      <c r="AB374939" s="56"/>
    </row>
    <row r="374940" spans="28:28" ht="97.5" customHeight="1" x14ac:dyDescent="0.3">
      <c r="AB374940" s="56"/>
    </row>
    <row r="374941" spans="28:28" ht="97.5" customHeight="1" x14ac:dyDescent="0.3">
      <c r="AB374941" s="56"/>
    </row>
    <row r="374942" spans="28:28" ht="97.5" customHeight="1" x14ac:dyDescent="0.3">
      <c r="AB374942" s="56"/>
    </row>
    <row r="374943" spans="28:28" ht="97.5" customHeight="1" x14ac:dyDescent="0.3">
      <c r="AB374943" s="56"/>
    </row>
    <row r="374944" spans="28:28" ht="97.5" customHeight="1" x14ac:dyDescent="0.3">
      <c r="AB374944" s="56"/>
    </row>
    <row r="374945" spans="28:28" ht="97.5" customHeight="1" x14ac:dyDescent="0.3">
      <c r="AB374945" s="56"/>
    </row>
    <row r="374946" spans="28:28" ht="97.5" customHeight="1" x14ac:dyDescent="0.3">
      <c r="AB374946" s="56"/>
    </row>
    <row r="374947" spans="28:28" ht="97.5" customHeight="1" x14ac:dyDescent="0.3">
      <c r="AB374947" s="56"/>
    </row>
    <row r="374948" spans="28:28" ht="97.5" customHeight="1" x14ac:dyDescent="0.3">
      <c r="AB374948" s="57"/>
    </row>
    <row r="374949" spans="28:28" ht="97.5" customHeight="1" x14ac:dyDescent="0.3">
      <c r="AB374949" s="58"/>
    </row>
    <row r="374950" spans="28:28" ht="97.5" customHeight="1" x14ac:dyDescent="0.3">
      <c r="AB374950" s="59"/>
    </row>
    <row r="374951" spans="28:28" ht="97.5" customHeight="1" x14ac:dyDescent="0.3">
      <c r="AB374951" s="58"/>
    </row>
    <row r="374952" spans="28:28" ht="97.5" customHeight="1" x14ac:dyDescent="0.3">
      <c r="AB374952" s="58"/>
    </row>
    <row r="374953" spans="28:28" ht="97.5" customHeight="1" x14ac:dyDescent="0.3">
      <c r="AB374953" s="60"/>
    </row>
    <row r="374954" spans="28:28" ht="97.5" customHeight="1" x14ac:dyDescent="0.3">
      <c r="AB374954" s="58"/>
    </row>
    <row r="374955" spans="28:28" ht="97.5" customHeight="1" x14ac:dyDescent="0.3">
      <c r="AB374955" s="58"/>
    </row>
    <row r="374956" spans="28:28" ht="97.5" customHeight="1" x14ac:dyDescent="0.3">
      <c r="AB374956" s="58"/>
    </row>
    <row r="374957" spans="28:28" ht="97.5" customHeight="1" x14ac:dyDescent="0.3">
      <c r="AB374957" s="58"/>
    </row>
    <row r="374958" spans="28:28" ht="97.5" customHeight="1" x14ac:dyDescent="0.3">
      <c r="AB374958" s="58"/>
    </row>
    <row r="374959" spans="28:28" ht="97.5" customHeight="1" x14ac:dyDescent="0.3">
      <c r="AB374959" s="58"/>
    </row>
    <row r="374960" spans="28:28" ht="97.5" customHeight="1" x14ac:dyDescent="0.3">
      <c r="AB374960" s="58"/>
    </row>
    <row r="374961" spans="28:28" ht="97.5" customHeight="1" x14ac:dyDescent="0.3">
      <c r="AB374961" s="58"/>
    </row>
    <row r="374962" spans="28:28" ht="97.5" customHeight="1" x14ac:dyDescent="0.3">
      <c r="AB374962" s="58"/>
    </row>
    <row r="374963" spans="28:28" ht="97.5" customHeight="1" x14ac:dyDescent="0.3">
      <c r="AB374963" s="58"/>
    </row>
    <row r="374964" spans="28:28" ht="97.5" customHeight="1" x14ac:dyDescent="0.3">
      <c r="AB374964" s="58"/>
    </row>
    <row r="374965" spans="28:28" ht="97.5" customHeight="1" x14ac:dyDescent="0.3">
      <c r="AB374965" s="58"/>
    </row>
    <row r="374966" spans="28:28" ht="97.5" customHeight="1" x14ac:dyDescent="0.3">
      <c r="AB374966" s="61"/>
    </row>
    <row r="374967" spans="28:28" ht="97.5" customHeight="1" x14ac:dyDescent="0.3">
      <c r="AB374967" s="52"/>
    </row>
    <row r="374968" spans="28:28" ht="97.5" customHeight="1" x14ac:dyDescent="0.3">
      <c r="AB374968" s="60"/>
    </row>
    <row r="374969" spans="28:28" ht="97.5" customHeight="1" x14ac:dyDescent="0.3">
      <c r="AB374969" s="62"/>
    </row>
    <row r="374970" spans="28:28" ht="97.5" customHeight="1" x14ac:dyDescent="0.3">
      <c r="AB374970" s="62"/>
    </row>
    <row r="374971" spans="28:28" ht="97.5" customHeight="1" x14ac:dyDescent="0.3">
      <c r="AB374971" s="62"/>
    </row>
    <row r="374972" spans="28:28" ht="97.5" customHeight="1" x14ac:dyDescent="0.3">
      <c r="AB374972" s="62"/>
    </row>
    <row r="374973" spans="28:28" ht="97.5" customHeight="1" x14ac:dyDescent="0.3">
      <c r="AB374973" s="63"/>
    </row>
    <row r="374974" spans="28:28" ht="97.5" customHeight="1" x14ac:dyDescent="0.3">
      <c r="AB374974" s="62"/>
    </row>
    <row r="374975" spans="28:28" ht="97.5" customHeight="1" x14ac:dyDescent="0.3">
      <c r="AB374975" s="62"/>
    </row>
    <row r="374976" spans="28:28" ht="97.5" customHeight="1" x14ac:dyDescent="0.3">
      <c r="AB374976" s="62"/>
    </row>
    <row r="374977" spans="28:28" ht="97.5" customHeight="1" x14ac:dyDescent="0.3">
      <c r="AB374977" s="62"/>
    </row>
    <row r="374978" spans="28:28" ht="97.5" customHeight="1" x14ac:dyDescent="0.3">
      <c r="AB374978" s="62"/>
    </row>
    <row r="374979" spans="28:28" ht="97.5" customHeight="1" x14ac:dyDescent="0.3">
      <c r="AB374979" s="63"/>
    </row>
    <row r="374980" spans="28:28" ht="97.5" customHeight="1" x14ac:dyDescent="0.3">
      <c r="AB374980" s="62"/>
    </row>
    <row r="374981" spans="28:28" ht="97.5" customHeight="1" x14ac:dyDescent="0.3">
      <c r="AB374981" s="63"/>
    </row>
    <row r="374982" spans="28:28" ht="97.5" customHeight="1" x14ac:dyDescent="0.3">
      <c r="AB374982" s="63"/>
    </row>
    <row r="374983" spans="28:28" ht="97.5" customHeight="1" x14ac:dyDescent="0.3">
      <c r="AB374983" s="62"/>
    </row>
    <row r="374984" spans="28:28" ht="97.5" customHeight="1" x14ac:dyDescent="0.3">
      <c r="AB374984" s="52"/>
    </row>
    <row r="374985" spans="28:28" ht="97.5" customHeight="1" x14ac:dyDescent="0.3">
      <c r="AB374985" s="53"/>
    </row>
    <row r="374986" spans="28:28" ht="97.5" customHeight="1" x14ac:dyDescent="0.3">
      <c r="AB374986" s="53"/>
    </row>
    <row r="374987" spans="28:28" ht="97.5" customHeight="1" x14ac:dyDescent="0.3">
      <c r="AB374987" s="53"/>
    </row>
    <row r="374988" spans="28:28" ht="97.5" customHeight="1" x14ac:dyDescent="0.3">
      <c r="AB374988" s="53"/>
    </row>
    <row r="374989" spans="28:28" ht="97.5" customHeight="1" x14ac:dyDescent="0.3">
      <c r="AB374989" s="53"/>
    </row>
    <row r="374990" spans="28:28" ht="97.5" customHeight="1" x14ac:dyDescent="0.3">
      <c r="AB374990" s="53"/>
    </row>
    <row r="374991" spans="28:28" ht="97.5" customHeight="1" x14ac:dyDescent="0.3">
      <c r="AB374991" s="53"/>
    </row>
    <row r="374992" spans="28:28" ht="97.5" customHeight="1" x14ac:dyDescent="0.3">
      <c r="AB374992" s="53"/>
    </row>
    <row r="374993" spans="28:28" ht="97.5" customHeight="1" x14ac:dyDescent="0.3">
      <c r="AB374993" s="53"/>
    </row>
    <row r="374994" spans="28:28" ht="97.5" customHeight="1" x14ac:dyDescent="0.3">
      <c r="AB374994" s="53"/>
    </row>
    <row r="374995" spans="28:28" ht="97.5" customHeight="1" x14ac:dyDescent="0.3">
      <c r="AB374995" s="53"/>
    </row>
    <row r="374996" spans="28:28" ht="97.5" customHeight="1" x14ac:dyDescent="0.3">
      <c r="AB374996" s="53"/>
    </row>
    <row r="374997" spans="28:28" ht="97.5" customHeight="1" x14ac:dyDescent="0.3">
      <c r="AB374997" s="53"/>
    </row>
    <row r="374998" spans="28:28" ht="97.5" customHeight="1" x14ac:dyDescent="0.3">
      <c r="AB374998" s="53"/>
    </row>
    <row r="374999" spans="28:28" ht="97.5" customHeight="1" x14ac:dyDescent="0.3">
      <c r="AB374999" s="53"/>
    </row>
    <row r="375000" spans="28:28" ht="97.5" customHeight="1" x14ac:dyDescent="0.3">
      <c r="AB375000" s="53"/>
    </row>
    <row r="375001" spans="28:28" ht="97.5" customHeight="1" x14ac:dyDescent="0.3">
      <c r="AB375001" s="53"/>
    </row>
    <row r="375002" spans="28:28" ht="97.5" customHeight="1" x14ac:dyDescent="0.3">
      <c r="AB375002" s="53"/>
    </row>
    <row r="375003" spans="28:28" ht="97.5" customHeight="1" x14ac:dyDescent="0.3">
      <c r="AB375003" s="53"/>
    </row>
    <row r="375004" spans="28:28" ht="97.5" customHeight="1" x14ac:dyDescent="0.3">
      <c r="AB375004" s="55"/>
    </row>
    <row r="375005" spans="28:28" ht="97.5" customHeight="1" x14ac:dyDescent="0.3">
      <c r="AB375005" s="53"/>
    </row>
    <row r="375006" spans="28:28" ht="97.5" customHeight="1" x14ac:dyDescent="0.3">
      <c r="AB375006" s="53"/>
    </row>
    <row r="375007" spans="28:28" ht="97.5" customHeight="1" x14ac:dyDescent="0.3">
      <c r="AB375007" s="53"/>
    </row>
    <row r="375008" spans="28:28" ht="97.5" customHeight="1" x14ac:dyDescent="0.3">
      <c r="AB375008" s="60"/>
    </row>
    <row r="375009" spans="28:28" ht="97.5" customHeight="1" x14ac:dyDescent="0.3">
      <c r="AB375009" s="56"/>
    </row>
    <row r="375010" spans="28:28" ht="97.5" customHeight="1" x14ac:dyDescent="0.3">
      <c r="AB375010" s="56"/>
    </row>
    <row r="375011" spans="28:28" ht="97.5" customHeight="1" x14ac:dyDescent="0.3">
      <c r="AB375011" s="56"/>
    </row>
    <row r="375012" spans="28:28" ht="97.5" customHeight="1" x14ac:dyDescent="0.3">
      <c r="AB375012" s="56"/>
    </row>
    <row r="375013" spans="28:28" ht="97.5" customHeight="1" x14ac:dyDescent="0.3">
      <c r="AB375013" s="56"/>
    </row>
    <row r="375014" spans="28:28" ht="97.5" customHeight="1" x14ac:dyDescent="0.3">
      <c r="AB375014" s="56"/>
    </row>
    <row r="375015" spans="28:28" ht="97.5" customHeight="1" x14ac:dyDescent="0.3">
      <c r="AB375015" s="56"/>
    </row>
    <row r="375016" spans="28:28" ht="97.5" customHeight="1" x14ac:dyDescent="0.3">
      <c r="AB375016" s="56"/>
    </row>
    <row r="375017" spans="28:28" ht="97.5" customHeight="1" x14ac:dyDescent="0.3">
      <c r="AB375017" s="56"/>
    </row>
    <row r="375018" spans="28:28" ht="97.5" customHeight="1" x14ac:dyDescent="0.3">
      <c r="AB375018" s="56"/>
    </row>
    <row r="375019" spans="28:28" ht="97.5" customHeight="1" x14ac:dyDescent="0.3">
      <c r="AB375019" s="56"/>
    </row>
    <row r="375020" spans="28:28" ht="97.5" customHeight="1" x14ac:dyDescent="0.3">
      <c r="AB375020" s="56"/>
    </row>
    <row r="375021" spans="28:28" ht="97.5" customHeight="1" x14ac:dyDescent="0.3">
      <c r="AB375021" s="56"/>
    </row>
    <row r="375022" spans="28:28" ht="97.5" customHeight="1" x14ac:dyDescent="0.3">
      <c r="AB375022" s="56"/>
    </row>
    <row r="375023" spans="28:28" ht="97.5" customHeight="1" x14ac:dyDescent="0.3">
      <c r="AB375023" s="56"/>
    </row>
    <row r="375024" spans="28:28" ht="97.5" customHeight="1" x14ac:dyDescent="0.3">
      <c r="AB375024" s="57"/>
    </row>
    <row r="375025" spans="28:28" ht="97.5" customHeight="1" x14ac:dyDescent="0.3">
      <c r="AB375025" s="58"/>
    </row>
    <row r="375026" spans="28:28" ht="97.5" customHeight="1" x14ac:dyDescent="0.3">
      <c r="AB375026" s="59"/>
    </row>
    <row r="375027" spans="28:28" ht="97.5" customHeight="1" x14ac:dyDescent="0.3">
      <c r="AB375027" s="58"/>
    </row>
    <row r="375028" spans="28:28" ht="97.5" customHeight="1" x14ac:dyDescent="0.3">
      <c r="AB375028" s="58"/>
    </row>
    <row r="375029" spans="28:28" ht="97.5" customHeight="1" x14ac:dyDescent="0.3">
      <c r="AB375029" s="60"/>
    </row>
    <row r="375030" spans="28:28" ht="97.5" customHeight="1" x14ac:dyDescent="0.3">
      <c r="AB375030" s="58"/>
    </row>
    <row r="375031" spans="28:28" ht="97.5" customHeight="1" x14ac:dyDescent="0.3">
      <c r="AB375031" s="58"/>
    </row>
    <row r="375032" spans="28:28" ht="97.5" customHeight="1" x14ac:dyDescent="0.3">
      <c r="AB375032" s="58"/>
    </row>
    <row r="375033" spans="28:28" ht="97.5" customHeight="1" x14ac:dyDescent="0.3">
      <c r="AB375033" s="58"/>
    </row>
    <row r="375034" spans="28:28" ht="97.5" customHeight="1" x14ac:dyDescent="0.3">
      <c r="AB375034" s="58"/>
    </row>
    <row r="375035" spans="28:28" ht="97.5" customHeight="1" x14ac:dyDescent="0.3">
      <c r="AB375035" s="58"/>
    </row>
    <row r="375036" spans="28:28" ht="97.5" customHeight="1" x14ac:dyDescent="0.3">
      <c r="AB375036" s="58"/>
    </row>
    <row r="375037" spans="28:28" ht="97.5" customHeight="1" x14ac:dyDescent="0.3">
      <c r="AB375037" s="58"/>
    </row>
    <row r="375038" spans="28:28" ht="97.5" customHeight="1" x14ac:dyDescent="0.3">
      <c r="AB375038" s="58"/>
    </row>
    <row r="375039" spans="28:28" ht="97.5" customHeight="1" x14ac:dyDescent="0.3">
      <c r="AB375039" s="58"/>
    </row>
    <row r="375040" spans="28:28" ht="97.5" customHeight="1" x14ac:dyDescent="0.3">
      <c r="AB375040" s="58"/>
    </row>
    <row r="375041" spans="28:28" ht="97.5" customHeight="1" x14ac:dyDescent="0.3">
      <c r="AB375041" s="58"/>
    </row>
    <row r="375042" spans="28:28" ht="97.5" customHeight="1" x14ac:dyDescent="0.3">
      <c r="AB375042" s="61"/>
    </row>
    <row r="375043" spans="28:28" ht="97.5" customHeight="1" x14ac:dyDescent="0.3">
      <c r="AB375043" s="52"/>
    </row>
    <row r="375044" spans="28:28" ht="97.5" customHeight="1" x14ac:dyDescent="0.3">
      <c r="AB375044" s="60"/>
    </row>
    <row r="375045" spans="28:28" ht="97.5" customHeight="1" x14ac:dyDescent="0.3">
      <c r="AB375045" s="62"/>
    </row>
    <row r="375046" spans="28:28" ht="97.5" customHeight="1" x14ac:dyDescent="0.3">
      <c r="AB375046" s="62"/>
    </row>
    <row r="375047" spans="28:28" ht="97.5" customHeight="1" x14ac:dyDescent="0.3">
      <c r="AB375047" s="62"/>
    </row>
    <row r="375048" spans="28:28" ht="97.5" customHeight="1" x14ac:dyDescent="0.3">
      <c r="AB375048" s="62"/>
    </row>
    <row r="375049" spans="28:28" ht="97.5" customHeight="1" x14ac:dyDescent="0.3">
      <c r="AB375049" s="63"/>
    </row>
    <row r="375050" spans="28:28" ht="97.5" customHeight="1" x14ac:dyDescent="0.3">
      <c r="AB375050" s="62"/>
    </row>
    <row r="375051" spans="28:28" ht="97.5" customHeight="1" x14ac:dyDescent="0.3">
      <c r="AB375051" s="62"/>
    </row>
    <row r="375052" spans="28:28" ht="97.5" customHeight="1" x14ac:dyDescent="0.3">
      <c r="AB375052" s="62"/>
    </row>
    <row r="375053" spans="28:28" ht="97.5" customHeight="1" x14ac:dyDescent="0.3">
      <c r="AB375053" s="62"/>
    </row>
    <row r="375054" spans="28:28" ht="97.5" customHeight="1" x14ac:dyDescent="0.3">
      <c r="AB375054" s="62"/>
    </row>
    <row r="375055" spans="28:28" ht="97.5" customHeight="1" x14ac:dyDescent="0.3">
      <c r="AB375055" s="63"/>
    </row>
    <row r="375056" spans="28:28" ht="97.5" customHeight="1" x14ac:dyDescent="0.3">
      <c r="AB375056" s="62"/>
    </row>
    <row r="375057" spans="28:28" ht="97.5" customHeight="1" x14ac:dyDescent="0.3">
      <c r="AB375057" s="63"/>
    </row>
    <row r="375058" spans="28:28" ht="97.5" customHeight="1" x14ac:dyDescent="0.3">
      <c r="AB375058" s="63"/>
    </row>
    <row r="375059" spans="28:28" ht="97.5" customHeight="1" x14ac:dyDescent="0.3">
      <c r="AB375059" s="62"/>
    </row>
    <row r="375060" spans="28:28" ht="97.5" customHeight="1" x14ac:dyDescent="0.3">
      <c r="AB375060" s="52"/>
    </row>
    <row r="375061" spans="28:28" ht="97.5" customHeight="1" x14ac:dyDescent="0.3">
      <c r="AB375061" s="53"/>
    </row>
    <row r="375062" spans="28:28" ht="97.5" customHeight="1" x14ac:dyDescent="0.3">
      <c r="AB375062" s="53"/>
    </row>
    <row r="375063" spans="28:28" ht="97.5" customHeight="1" x14ac:dyDescent="0.3">
      <c r="AB375063" s="53"/>
    </row>
    <row r="375064" spans="28:28" ht="97.5" customHeight="1" x14ac:dyDescent="0.3">
      <c r="AB375064" s="53"/>
    </row>
    <row r="375065" spans="28:28" ht="97.5" customHeight="1" x14ac:dyDescent="0.3">
      <c r="AB375065" s="53"/>
    </row>
    <row r="375066" spans="28:28" ht="97.5" customHeight="1" x14ac:dyDescent="0.3">
      <c r="AB375066" s="53"/>
    </row>
    <row r="375067" spans="28:28" ht="97.5" customHeight="1" x14ac:dyDescent="0.3">
      <c r="AB375067" s="53"/>
    </row>
    <row r="375068" spans="28:28" ht="97.5" customHeight="1" x14ac:dyDescent="0.3">
      <c r="AB375068" s="53"/>
    </row>
    <row r="375069" spans="28:28" ht="97.5" customHeight="1" x14ac:dyDescent="0.3">
      <c r="AB375069" s="53"/>
    </row>
    <row r="375070" spans="28:28" ht="97.5" customHeight="1" x14ac:dyDescent="0.3">
      <c r="AB375070" s="53"/>
    </row>
    <row r="375071" spans="28:28" ht="97.5" customHeight="1" x14ac:dyDescent="0.3">
      <c r="AB375071" s="53"/>
    </row>
    <row r="375072" spans="28:28" ht="97.5" customHeight="1" x14ac:dyDescent="0.3">
      <c r="AB375072" s="53"/>
    </row>
    <row r="375073" spans="28:28" ht="97.5" customHeight="1" x14ac:dyDescent="0.3">
      <c r="AB375073" s="53"/>
    </row>
    <row r="375074" spans="28:28" ht="97.5" customHeight="1" x14ac:dyDescent="0.3">
      <c r="AB375074" s="53"/>
    </row>
    <row r="375075" spans="28:28" ht="97.5" customHeight="1" x14ac:dyDescent="0.3">
      <c r="AB375075" s="53"/>
    </row>
    <row r="375076" spans="28:28" ht="97.5" customHeight="1" x14ac:dyDescent="0.3">
      <c r="AB375076" s="53"/>
    </row>
    <row r="375077" spans="28:28" ht="97.5" customHeight="1" x14ac:dyDescent="0.3">
      <c r="AB375077" s="53"/>
    </row>
    <row r="375078" spans="28:28" ht="97.5" customHeight="1" x14ac:dyDescent="0.3">
      <c r="AB375078" s="53"/>
    </row>
    <row r="375079" spans="28:28" ht="97.5" customHeight="1" x14ac:dyDescent="0.3">
      <c r="AB375079" s="53"/>
    </row>
    <row r="375080" spans="28:28" ht="97.5" customHeight="1" x14ac:dyDescent="0.3">
      <c r="AB375080" s="55"/>
    </row>
    <row r="375081" spans="28:28" ht="97.5" customHeight="1" x14ac:dyDescent="0.3">
      <c r="AB375081" s="53"/>
    </row>
    <row r="375082" spans="28:28" ht="97.5" customHeight="1" x14ac:dyDescent="0.3">
      <c r="AB375082" s="53"/>
    </row>
    <row r="375083" spans="28:28" ht="97.5" customHeight="1" x14ac:dyDescent="0.3">
      <c r="AB375083" s="53"/>
    </row>
    <row r="375084" spans="28:28" ht="97.5" customHeight="1" x14ac:dyDescent="0.3">
      <c r="AB375084" s="60"/>
    </row>
    <row r="375085" spans="28:28" ht="97.5" customHeight="1" x14ac:dyDescent="0.3">
      <c r="AB375085" s="56"/>
    </row>
    <row r="375086" spans="28:28" ht="97.5" customHeight="1" x14ac:dyDescent="0.3">
      <c r="AB375086" s="56"/>
    </row>
    <row r="375087" spans="28:28" ht="97.5" customHeight="1" x14ac:dyDescent="0.3">
      <c r="AB375087" s="56"/>
    </row>
    <row r="375088" spans="28:28" ht="97.5" customHeight="1" x14ac:dyDescent="0.3">
      <c r="AB375088" s="56"/>
    </row>
    <row r="375089" spans="28:28" ht="97.5" customHeight="1" x14ac:dyDescent="0.3">
      <c r="AB375089" s="56"/>
    </row>
    <row r="375090" spans="28:28" ht="97.5" customHeight="1" x14ac:dyDescent="0.3">
      <c r="AB375090" s="56"/>
    </row>
    <row r="375091" spans="28:28" ht="97.5" customHeight="1" x14ac:dyDescent="0.3">
      <c r="AB375091" s="56"/>
    </row>
    <row r="375092" spans="28:28" ht="97.5" customHeight="1" x14ac:dyDescent="0.3">
      <c r="AB375092" s="56"/>
    </row>
    <row r="375093" spans="28:28" ht="97.5" customHeight="1" x14ac:dyDescent="0.3">
      <c r="AB375093" s="56"/>
    </row>
    <row r="375094" spans="28:28" ht="97.5" customHeight="1" x14ac:dyDescent="0.3">
      <c r="AB375094" s="56"/>
    </row>
    <row r="375095" spans="28:28" ht="97.5" customHeight="1" x14ac:dyDescent="0.3">
      <c r="AB375095" s="56"/>
    </row>
    <row r="375096" spans="28:28" ht="97.5" customHeight="1" x14ac:dyDescent="0.3">
      <c r="AB375096" s="56"/>
    </row>
    <row r="375097" spans="28:28" ht="97.5" customHeight="1" x14ac:dyDescent="0.3">
      <c r="AB375097" s="56"/>
    </row>
    <row r="375098" spans="28:28" ht="97.5" customHeight="1" x14ac:dyDescent="0.3">
      <c r="AB375098" s="56"/>
    </row>
    <row r="375099" spans="28:28" ht="97.5" customHeight="1" x14ac:dyDescent="0.3">
      <c r="AB375099" s="56"/>
    </row>
    <row r="375100" spans="28:28" ht="97.5" customHeight="1" x14ac:dyDescent="0.3">
      <c r="AB375100" s="57"/>
    </row>
    <row r="375101" spans="28:28" ht="97.5" customHeight="1" x14ac:dyDescent="0.3">
      <c r="AB375101" s="58"/>
    </row>
    <row r="375102" spans="28:28" ht="97.5" customHeight="1" x14ac:dyDescent="0.3">
      <c r="AB375102" s="59"/>
    </row>
    <row r="375103" spans="28:28" ht="97.5" customHeight="1" x14ac:dyDescent="0.3">
      <c r="AB375103" s="58"/>
    </row>
    <row r="375104" spans="28:28" ht="97.5" customHeight="1" x14ac:dyDescent="0.3">
      <c r="AB375104" s="58"/>
    </row>
    <row r="375105" spans="28:28" ht="97.5" customHeight="1" x14ac:dyDescent="0.3">
      <c r="AB375105" s="60"/>
    </row>
    <row r="375106" spans="28:28" ht="97.5" customHeight="1" x14ac:dyDescent="0.3">
      <c r="AB375106" s="58"/>
    </row>
    <row r="375107" spans="28:28" ht="97.5" customHeight="1" x14ac:dyDescent="0.3">
      <c r="AB375107" s="58"/>
    </row>
    <row r="375108" spans="28:28" ht="97.5" customHeight="1" x14ac:dyDescent="0.3">
      <c r="AB375108" s="58"/>
    </row>
    <row r="375109" spans="28:28" ht="97.5" customHeight="1" x14ac:dyDescent="0.3">
      <c r="AB375109" s="58"/>
    </row>
    <row r="375110" spans="28:28" ht="97.5" customHeight="1" x14ac:dyDescent="0.3">
      <c r="AB375110" s="58"/>
    </row>
    <row r="375111" spans="28:28" ht="97.5" customHeight="1" x14ac:dyDescent="0.3">
      <c r="AB375111" s="58"/>
    </row>
    <row r="375112" spans="28:28" ht="97.5" customHeight="1" x14ac:dyDescent="0.3">
      <c r="AB375112" s="58"/>
    </row>
    <row r="375113" spans="28:28" ht="97.5" customHeight="1" x14ac:dyDescent="0.3">
      <c r="AB375113" s="58"/>
    </row>
    <row r="375114" spans="28:28" ht="97.5" customHeight="1" x14ac:dyDescent="0.3">
      <c r="AB375114" s="58"/>
    </row>
    <row r="375115" spans="28:28" ht="97.5" customHeight="1" x14ac:dyDescent="0.3">
      <c r="AB375115" s="58"/>
    </row>
    <row r="375116" spans="28:28" ht="97.5" customHeight="1" x14ac:dyDescent="0.3">
      <c r="AB375116" s="58"/>
    </row>
    <row r="375117" spans="28:28" ht="97.5" customHeight="1" x14ac:dyDescent="0.3">
      <c r="AB375117" s="58"/>
    </row>
    <row r="375118" spans="28:28" ht="97.5" customHeight="1" x14ac:dyDescent="0.3">
      <c r="AB375118" s="61"/>
    </row>
    <row r="375119" spans="28:28" ht="97.5" customHeight="1" x14ac:dyDescent="0.3">
      <c r="AB375119" s="52"/>
    </row>
    <row r="375120" spans="28:28" ht="97.5" customHeight="1" x14ac:dyDescent="0.3">
      <c r="AB375120" s="60"/>
    </row>
    <row r="375121" spans="28:28" ht="97.5" customHeight="1" x14ac:dyDescent="0.3">
      <c r="AB375121" s="62"/>
    </row>
    <row r="375122" spans="28:28" ht="97.5" customHeight="1" x14ac:dyDescent="0.3">
      <c r="AB375122" s="62"/>
    </row>
    <row r="375123" spans="28:28" ht="97.5" customHeight="1" x14ac:dyDescent="0.3">
      <c r="AB375123" s="62"/>
    </row>
    <row r="375124" spans="28:28" ht="97.5" customHeight="1" x14ac:dyDescent="0.3">
      <c r="AB375124" s="62"/>
    </row>
    <row r="375125" spans="28:28" ht="97.5" customHeight="1" x14ac:dyDescent="0.3">
      <c r="AB375125" s="63"/>
    </row>
    <row r="375126" spans="28:28" ht="97.5" customHeight="1" x14ac:dyDescent="0.3">
      <c r="AB375126" s="62"/>
    </row>
    <row r="375127" spans="28:28" ht="97.5" customHeight="1" x14ac:dyDescent="0.3">
      <c r="AB375127" s="62"/>
    </row>
    <row r="375128" spans="28:28" ht="97.5" customHeight="1" x14ac:dyDescent="0.3">
      <c r="AB375128" s="62"/>
    </row>
    <row r="375129" spans="28:28" ht="97.5" customHeight="1" x14ac:dyDescent="0.3">
      <c r="AB375129" s="62"/>
    </row>
    <row r="375130" spans="28:28" ht="97.5" customHeight="1" x14ac:dyDescent="0.3">
      <c r="AB375130" s="62"/>
    </row>
    <row r="375131" spans="28:28" ht="97.5" customHeight="1" x14ac:dyDescent="0.3">
      <c r="AB375131" s="63"/>
    </row>
    <row r="375132" spans="28:28" ht="97.5" customHeight="1" x14ac:dyDescent="0.3">
      <c r="AB375132" s="62"/>
    </row>
    <row r="375133" spans="28:28" ht="97.5" customHeight="1" x14ac:dyDescent="0.3">
      <c r="AB375133" s="63"/>
    </row>
    <row r="375134" spans="28:28" ht="97.5" customHeight="1" x14ac:dyDescent="0.3">
      <c r="AB375134" s="63"/>
    </row>
    <row r="375135" spans="28:28" ht="97.5" customHeight="1" x14ac:dyDescent="0.3">
      <c r="AB375135" s="62"/>
    </row>
    <row r="375136" spans="28:28" ht="97.5" customHeight="1" x14ac:dyDescent="0.3">
      <c r="AB375136" s="52"/>
    </row>
    <row r="375137" spans="28:28" ht="97.5" customHeight="1" x14ac:dyDescent="0.3">
      <c r="AB375137" s="53"/>
    </row>
    <row r="375138" spans="28:28" ht="97.5" customHeight="1" x14ac:dyDescent="0.3">
      <c r="AB375138" s="53"/>
    </row>
    <row r="375139" spans="28:28" ht="97.5" customHeight="1" x14ac:dyDescent="0.3">
      <c r="AB375139" s="53"/>
    </row>
    <row r="375140" spans="28:28" ht="97.5" customHeight="1" x14ac:dyDescent="0.3">
      <c r="AB375140" s="53"/>
    </row>
    <row r="375141" spans="28:28" ht="97.5" customHeight="1" x14ac:dyDescent="0.3">
      <c r="AB375141" s="53"/>
    </row>
    <row r="375142" spans="28:28" ht="97.5" customHeight="1" x14ac:dyDescent="0.3">
      <c r="AB375142" s="53"/>
    </row>
    <row r="375143" spans="28:28" ht="97.5" customHeight="1" x14ac:dyDescent="0.3">
      <c r="AB375143" s="53"/>
    </row>
    <row r="375144" spans="28:28" ht="97.5" customHeight="1" x14ac:dyDescent="0.3">
      <c r="AB375144" s="53"/>
    </row>
    <row r="375145" spans="28:28" ht="97.5" customHeight="1" x14ac:dyDescent="0.3">
      <c r="AB375145" s="53"/>
    </row>
    <row r="375146" spans="28:28" ht="97.5" customHeight="1" x14ac:dyDescent="0.3">
      <c r="AB375146" s="53"/>
    </row>
    <row r="375147" spans="28:28" ht="97.5" customHeight="1" x14ac:dyDescent="0.3">
      <c r="AB375147" s="53"/>
    </row>
    <row r="375148" spans="28:28" ht="97.5" customHeight="1" x14ac:dyDescent="0.3">
      <c r="AB375148" s="53"/>
    </row>
    <row r="375149" spans="28:28" ht="97.5" customHeight="1" x14ac:dyDescent="0.3">
      <c r="AB375149" s="53"/>
    </row>
    <row r="375150" spans="28:28" ht="97.5" customHeight="1" x14ac:dyDescent="0.3">
      <c r="AB375150" s="53"/>
    </row>
    <row r="375151" spans="28:28" ht="97.5" customHeight="1" x14ac:dyDescent="0.3">
      <c r="AB375151" s="53"/>
    </row>
    <row r="375152" spans="28:28" ht="97.5" customHeight="1" x14ac:dyDescent="0.3">
      <c r="AB375152" s="53"/>
    </row>
    <row r="375153" spans="28:28" ht="97.5" customHeight="1" x14ac:dyDescent="0.3">
      <c r="AB375153" s="53"/>
    </row>
    <row r="375154" spans="28:28" ht="97.5" customHeight="1" x14ac:dyDescent="0.3">
      <c r="AB375154" s="53"/>
    </row>
    <row r="375155" spans="28:28" ht="97.5" customHeight="1" x14ac:dyDescent="0.3">
      <c r="AB375155" s="53"/>
    </row>
    <row r="375156" spans="28:28" ht="97.5" customHeight="1" x14ac:dyDescent="0.3">
      <c r="AB375156" s="55"/>
    </row>
    <row r="375157" spans="28:28" ht="97.5" customHeight="1" x14ac:dyDescent="0.3">
      <c r="AB375157" s="53"/>
    </row>
    <row r="375158" spans="28:28" ht="97.5" customHeight="1" x14ac:dyDescent="0.3">
      <c r="AB375158" s="53"/>
    </row>
    <row r="375159" spans="28:28" ht="97.5" customHeight="1" x14ac:dyDescent="0.3">
      <c r="AB375159" s="53"/>
    </row>
    <row r="375160" spans="28:28" ht="97.5" customHeight="1" x14ac:dyDescent="0.3">
      <c r="AB375160" s="60"/>
    </row>
    <row r="375161" spans="28:28" ht="97.5" customHeight="1" x14ac:dyDescent="0.3">
      <c r="AB375161" s="56"/>
    </row>
    <row r="375162" spans="28:28" ht="97.5" customHeight="1" x14ac:dyDescent="0.3">
      <c r="AB375162" s="56"/>
    </row>
    <row r="375163" spans="28:28" ht="97.5" customHeight="1" x14ac:dyDescent="0.3">
      <c r="AB375163" s="56"/>
    </row>
    <row r="375164" spans="28:28" ht="97.5" customHeight="1" x14ac:dyDescent="0.3">
      <c r="AB375164" s="56"/>
    </row>
    <row r="375165" spans="28:28" ht="97.5" customHeight="1" x14ac:dyDescent="0.3">
      <c r="AB375165" s="56"/>
    </row>
    <row r="375166" spans="28:28" ht="97.5" customHeight="1" x14ac:dyDescent="0.3">
      <c r="AB375166" s="56"/>
    </row>
    <row r="375167" spans="28:28" ht="97.5" customHeight="1" x14ac:dyDescent="0.3">
      <c r="AB375167" s="56"/>
    </row>
    <row r="375168" spans="28:28" ht="97.5" customHeight="1" x14ac:dyDescent="0.3">
      <c r="AB375168" s="56"/>
    </row>
    <row r="375169" spans="28:28" ht="97.5" customHeight="1" x14ac:dyDescent="0.3">
      <c r="AB375169" s="56"/>
    </row>
    <row r="375170" spans="28:28" ht="97.5" customHeight="1" x14ac:dyDescent="0.3">
      <c r="AB375170" s="56"/>
    </row>
    <row r="375171" spans="28:28" ht="97.5" customHeight="1" x14ac:dyDescent="0.3">
      <c r="AB375171" s="56"/>
    </row>
    <row r="375172" spans="28:28" ht="97.5" customHeight="1" x14ac:dyDescent="0.3">
      <c r="AB375172" s="56"/>
    </row>
    <row r="375173" spans="28:28" ht="97.5" customHeight="1" x14ac:dyDescent="0.3">
      <c r="AB375173" s="56"/>
    </row>
    <row r="375174" spans="28:28" ht="97.5" customHeight="1" x14ac:dyDescent="0.3">
      <c r="AB375174" s="56"/>
    </row>
    <row r="375175" spans="28:28" ht="97.5" customHeight="1" x14ac:dyDescent="0.3">
      <c r="AB375175" s="56"/>
    </row>
    <row r="375176" spans="28:28" ht="97.5" customHeight="1" x14ac:dyDescent="0.3">
      <c r="AB375176" s="57"/>
    </row>
    <row r="375177" spans="28:28" ht="97.5" customHeight="1" x14ac:dyDescent="0.3">
      <c r="AB375177" s="58"/>
    </row>
    <row r="375178" spans="28:28" ht="97.5" customHeight="1" x14ac:dyDescent="0.3">
      <c r="AB375178" s="59"/>
    </row>
    <row r="375179" spans="28:28" ht="97.5" customHeight="1" x14ac:dyDescent="0.3">
      <c r="AB375179" s="58"/>
    </row>
    <row r="375180" spans="28:28" ht="97.5" customHeight="1" x14ac:dyDescent="0.3">
      <c r="AB375180" s="58"/>
    </row>
    <row r="375181" spans="28:28" ht="97.5" customHeight="1" x14ac:dyDescent="0.3">
      <c r="AB375181" s="60"/>
    </row>
    <row r="375182" spans="28:28" ht="97.5" customHeight="1" x14ac:dyDescent="0.3">
      <c r="AB375182" s="58"/>
    </row>
    <row r="375183" spans="28:28" ht="97.5" customHeight="1" x14ac:dyDescent="0.3">
      <c r="AB375183" s="58"/>
    </row>
    <row r="375184" spans="28:28" ht="97.5" customHeight="1" x14ac:dyDescent="0.3">
      <c r="AB375184" s="58"/>
    </row>
    <row r="375185" spans="28:28" ht="97.5" customHeight="1" x14ac:dyDescent="0.3">
      <c r="AB375185" s="58"/>
    </row>
    <row r="375186" spans="28:28" ht="97.5" customHeight="1" x14ac:dyDescent="0.3">
      <c r="AB375186" s="58"/>
    </row>
    <row r="375187" spans="28:28" ht="97.5" customHeight="1" x14ac:dyDescent="0.3">
      <c r="AB375187" s="58"/>
    </row>
    <row r="375188" spans="28:28" ht="97.5" customHeight="1" x14ac:dyDescent="0.3">
      <c r="AB375188" s="58"/>
    </row>
    <row r="375189" spans="28:28" ht="97.5" customHeight="1" x14ac:dyDescent="0.3">
      <c r="AB375189" s="58"/>
    </row>
    <row r="375190" spans="28:28" ht="97.5" customHeight="1" x14ac:dyDescent="0.3">
      <c r="AB375190" s="58"/>
    </row>
    <row r="375191" spans="28:28" ht="97.5" customHeight="1" x14ac:dyDescent="0.3">
      <c r="AB375191" s="58"/>
    </row>
    <row r="375192" spans="28:28" ht="97.5" customHeight="1" x14ac:dyDescent="0.3">
      <c r="AB375192" s="58"/>
    </row>
    <row r="375193" spans="28:28" ht="97.5" customHeight="1" x14ac:dyDescent="0.3">
      <c r="AB375193" s="58"/>
    </row>
    <row r="375194" spans="28:28" ht="97.5" customHeight="1" x14ac:dyDescent="0.3">
      <c r="AB375194" s="61"/>
    </row>
    <row r="375195" spans="28:28" ht="97.5" customHeight="1" x14ac:dyDescent="0.3">
      <c r="AB375195" s="52"/>
    </row>
    <row r="375196" spans="28:28" ht="97.5" customHeight="1" x14ac:dyDescent="0.3">
      <c r="AB375196" s="60"/>
    </row>
    <row r="375197" spans="28:28" ht="97.5" customHeight="1" x14ac:dyDescent="0.3">
      <c r="AB375197" s="62"/>
    </row>
    <row r="375198" spans="28:28" ht="97.5" customHeight="1" x14ac:dyDescent="0.3">
      <c r="AB375198" s="62"/>
    </row>
    <row r="375199" spans="28:28" ht="97.5" customHeight="1" x14ac:dyDescent="0.3">
      <c r="AB375199" s="62"/>
    </row>
    <row r="375200" spans="28:28" ht="97.5" customHeight="1" x14ac:dyDescent="0.3">
      <c r="AB375200" s="62"/>
    </row>
    <row r="375201" spans="28:28" ht="97.5" customHeight="1" x14ac:dyDescent="0.3">
      <c r="AB375201" s="63"/>
    </row>
    <row r="375202" spans="28:28" ht="97.5" customHeight="1" x14ac:dyDescent="0.3">
      <c r="AB375202" s="62"/>
    </row>
    <row r="375203" spans="28:28" ht="97.5" customHeight="1" x14ac:dyDescent="0.3">
      <c r="AB375203" s="62"/>
    </row>
    <row r="375204" spans="28:28" ht="97.5" customHeight="1" x14ac:dyDescent="0.3">
      <c r="AB375204" s="62"/>
    </row>
    <row r="375205" spans="28:28" ht="97.5" customHeight="1" x14ac:dyDescent="0.3">
      <c r="AB375205" s="62"/>
    </row>
    <row r="375206" spans="28:28" ht="97.5" customHeight="1" x14ac:dyDescent="0.3">
      <c r="AB375206" s="62"/>
    </row>
    <row r="375207" spans="28:28" ht="97.5" customHeight="1" x14ac:dyDescent="0.3">
      <c r="AB375207" s="63"/>
    </row>
    <row r="375208" spans="28:28" ht="97.5" customHeight="1" x14ac:dyDescent="0.3">
      <c r="AB375208" s="62"/>
    </row>
    <row r="375209" spans="28:28" ht="97.5" customHeight="1" x14ac:dyDescent="0.3">
      <c r="AB375209" s="63"/>
    </row>
    <row r="375210" spans="28:28" ht="97.5" customHeight="1" x14ac:dyDescent="0.3">
      <c r="AB375210" s="63"/>
    </row>
    <row r="375211" spans="28:28" ht="97.5" customHeight="1" x14ac:dyDescent="0.3">
      <c r="AB375211" s="62"/>
    </row>
    <row r="375212" spans="28:28" ht="97.5" customHeight="1" x14ac:dyDescent="0.3">
      <c r="AB375212" s="52"/>
    </row>
    <row r="375213" spans="28:28" ht="97.5" customHeight="1" x14ac:dyDescent="0.3">
      <c r="AB375213" s="53"/>
    </row>
    <row r="375214" spans="28:28" ht="97.5" customHeight="1" x14ac:dyDescent="0.3">
      <c r="AB375214" s="53"/>
    </row>
    <row r="375215" spans="28:28" ht="97.5" customHeight="1" x14ac:dyDescent="0.3">
      <c r="AB375215" s="53"/>
    </row>
    <row r="375216" spans="28:28" ht="97.5" customHeight="1" x14ac:dyDescent="0.3">
      <c r="AB375216" s="53"/>
    </row>
    <row r="375217" spans="28:28" ht="97.5" customHeight="1" x14ac:dyDescent="0.3">
      <c r="AB375217" s="53"/>
    </row>
    <row r="375218" spans="28:28" ht="97.5" customHeight="1" x14ac:dyDescent="0.3">
      <c r="AB375218" s="53"/>
    </row>
    <row r="375219" spans="28:28" ht="97.5" customHeight="1" x14ac:dyDescent="0.3">
      <c r="AB375219" s="53"/>
    </row>
    <row r="375220" spans="28:28" ht="97.5" customHeight="1" x14ac:dyDescent="0.3">
      <c r="AB375220" s="53"/>
    </row>
    <row r="375221" spans="28:28" ht="97.5" customHeight="1" x14ac:dyDescent="0.3">
      <c r="AB375221" s="53"/>
    </row>
    <row r="375222" spans="28:28" ht="97.5" customHeight="1" x14ac:dyDescent="0.3">
      <c r="AB375222" s="53"/>
    </row>
    <row r="375223" spans="28:28" ht="97.5" customHeight="1" x14ac:dyDescent="0.3">
      <c r="AB375223" s="53"/>
    </row>
    <row r="375224" spans="28:28" ht="97.5" customHeight="1" x14ac:dyDescent="0.3">
      <c r="AB375224" s="53"/>
    </row>
    <row r="375225" spans="28:28" ht="97.5" customHeight="1" x14ac:dyDescent="0.3">
      <c r="AB375225" s="53"/>
    </row>
    <row r="375226" spans="28:28" ht="97.5" customHeight="1" x14ac:dyDescent="0.3">
      <c r="AB375226" s="53"/>
    </row>
    <row r="375227" spans="28:28" ht="97.5" customHeight="1" x14ac:dyDescent="0.3">
      <c r="AB375227" s="53"/>
    </row>
    <row r="375228" spans="28:28" ht="97.5" customHeight="1" x14ac:dyDescent="0.3">
      <c r="AB375228" s="53"/>
    </row>
    <row r="375229" spans="28:28" ht="97.5" customHeight="1" x14ac:dyDescent="0.3">
      <c r="AB375229" s="53"/>
    </row>
    <row r="375230" spans="28:28" ht="97.5" customHeight="1" x14ac:dyDescent="0.3">
      <c r="AB375230" s="53"/>
    </row>
    <row r="375231" spans="28:28" ht="97.5" customHeight="1" x14ac:dyDescent="0.3">
      <c r="AB375231" s="53"/>
    </row>
    <row r="375232" spans="28:28" ht="97.5" customHeight="1" x14ac:dyDescent="0.3">
      <c r="AB375232" s="55"/>
    </row>
    <row r="375233" spans="28:28" ht="97.5" customHeight="1" x14ac:dyDescent="0.3">
      <c r="AB375233" s="53"/>
    </row>
    <row r="375234" spans="28:28" ht="97.5" customHeight="1" x14ac:dyDescent="0.3">
      <c r="AB375234" s="53"/>
    </row>
    <row r="375235" spans="28:28" ht="97.5" customHeight="1" x14ac:dyDescent="0.3">
      <c r="AB375235" s="53"/>
    </row>
    <row r="375236" spans="28:28" ht="97.5" customHeight="1" x14ac:dyDescent="0.3">
      <c r="AB375236" s="60"/>
    </row>
    <row r="375237" spans="28:28" ht="97.5" customHeight="1" x14ac:dyDescent="0.3">
      <c r="AB375237" s="56"/>
    </row>
    <row r="375238" spans="28:28" ht="97.5" customHeight="1" x14ac:dyDescent="0.3">
      <c r="AB375238" s="56"/>
    </row>
    <row r="375239" spans="28:28" ht="97.5" customHeight="1" x14ac:dyDescent="0.3">
      <c r="AB375239" s="56"/>
    </row>
    <row r="375240" spans="28:28" ht="97.5" customHeight="1" x14ac:dyDescent="0.3">
      <c r="AB375240" s="56"/>
    </row>
    <row r="375241" spans="28:28" ht="97.5" customHeight="1" x14ac:dyDescent="0.3">
      <c r="AB375241" s="56"/>
    </row>
    <row r="375242" spans="28:28" ht="97.5" customHeight="1" x14ac:dyDescent="0.3">
      <c r="AB375242" s="56"/>
    </row>
    <row r="375243" spans="28:28" ht="97.5" customHeight="1" x14ac:dyDescent="0.3">
      <c r="AB375243" s="56"/>
    </row>
    <row r="375244" spans="28:28" ht="97.5" customHeight="1" x14ac:dyDescent="0.3">
      <c r="AB375244" s="56"/>
    </row>
    <row r="375245" spans="28:28" ht="97.5" customHeight="1" x14ac:dyDescent="0.3">
      <c r="AB375245" s="56"/>
    </row>
    <row r="375246" spans="28:28" ht="97.5" customHeight="1" x14ac:dyDescent="0.3">
      <c r="AB375246" s="56"/>
    </row>
    <row r="375247" spans="28:28" ht="97.5" customHeight="1" x14ac:dyDescent="0.3">
      <c r="AB375247" s="56"/>
    </row>
    <row r="375248" spans="28:28" ht="97.5" customHeight="1" x14ac:dyDescent="0.3">
      <c r="AB375248" s="56"/>
    </row>
    <row r="375249" spans="28:28" ht="97.5" customHeight="1" x14ac:dyDescent="0.3">
      <c r="AB375249" s="56"/>
    </row>
    <row r="375250" spans="28:28" ht="97.5" customHeight="1" x14ac:dyDescent="0.3">
      <c r="AB375250" s="56"/>
    </row>
    <row r="375251" spans="28:28" ht="97.5" customHeight="1" x14ac:dyDescent="0.3">
      <c r="AB375251" s="56"/>
    </row>
    <row r="375252" spans="28:28" ht="97.5" customHeight="1" x14ac:dyDescent="0.3">
      <c r="AB375252" s="57"/>
    </row>
    <row r="375253" spans="28:28" ht="97.5" customHeight="1" x14ac:dyDescent="0.3">
      <c r="AB375253" s="58"/>
    </row>
    <row r="375254" spans="28:28" ht="97.5" customHeight="1" x14ac:dyDescent="0.3">
      <c r="AB375254" s="59"/>
    </row>
    <row r="375255" spans="28:28" ht="97.5" customHeight="1" x14ac:dyDescent="0.3">
      <c r="AB375255" s="58"/>
    </row>
    <row r="375256" spans="28:28" ht="97.5" customHeight="1" x14ac:dyDescent="0.3">
      <c r="AB375256" s="58"/>
    </row>
    <row r="375257" spans="28:28" ht="97.5" customHeight="1" x14ac:dyDescent="0.3">
      <c r="AB375257" s="60"/>
    </row>
    <row r="375258" spans="28:28" ht="97.5" customHeight="1" x14ac:dyDescent="0.3">
      <c r="AB375258" s="58"/>
    </row>
    <row r="375259" spans="28:28" ht="97.5" customHeight="1" x14ac:dyDescent="0.3">
      <c r="AB375259" s="58"/>
    </row>
    <row r="375260" spans="28:28" ht="97.5" customHeight="1" x14ac:dyDescent="0.3">
      <c r="AB375260" s="58"/>
    </row>
    <row r="375261" spans="28:28" ht="97.5" customHeight="1" x14ac:dyDescent="0.3">
      <c r="AB375261" s="58"/>
    </row>
    <row r="375262" spans="28:28" ht="97.5" customHeight="1" x14ac:dyDescent="0.3">
      <c r="AB375262" s="58"/>
    </row>
    <row r="375263" spans="28:28" ht="97.5" customHeight="1" x14ac:dyDescent="0.3">
      <c r="AB375263" s="58"/>
    </row>
    <row r="375264" spans="28:28" ht="97.5" customHeight="1" x14ac:dyDescent="0.3">
      <c r="AB375264" s="58"/>
    </row>
    <row r="375265" spans="28:28" ht="97.5" customHeight="1" x14ac:dyDescent="0.3">
      <c r="AB375265" s="58"/>
    </row>
    <row r="375266" spans="28:28" ht="97.5" customHeight="1" x14ac:dyDescent="0.3">
      <c r="AB375266" s="58"/>
    </row>
    <row r="375267" spans="28:28" ht="97.5" customHeight="1" x14ac:dyDescent="0.3">
      <c r="AB375267" s="58"/>
    </row>
    <row r="375268" spans="28:28" ht="97.5" customHeight="1" x14ac:dyDescent="0.3">
      <c r="AB375268" s="58"/>
    </row>
    <row r="375269" spans="28:28" ht="97.5" customHeight="1" x14ac:dyDescent="0.3">
      <c r="AB375269" s="58"/>
    </row>
    <row r="375270" spans="28:28" ht="97.5" customHeight="1" x14ac:dyDescent="0.3">
      <c r="AB375270" s="61"/>
    </row>
    <row r="375271" spans="28:28" ht="97.5" customHeight="1" x14ac:dyDescent="0.3">
      <c r="AB375271" s="52"/>
    </row>
    <row r="375272" spans="28:28" ht="97.5" customHeight="1" x14ac:dyDescent="0.3">
      <c r="AB375272" s="60"/>
    </row>
    <row r="375273" spans="28:28" ht="97.5" customHeight="1" x14ac:dyDescent="0.3">
      <c r="AB375273" s="62"/>
    </row>
    <row r="375274" spans="28:28" ht="97.5" customHeight="1" x14ac:dyDescent="0.3">
      <c r="AB375274" s="62"/>
    </row>
    <row r="375275" spans="28:28" ht="97.5" customHeight="1" x14ac:dyDescent="0.3">
      <c r="AB375275" s="62"/>
    </row>
    <row r="375276" spans="28:28" ht="97.5" customHeight="1" x14ac:dyDescent="0.3">
      <c r="AB375276" s="62"/>
    </row>
    <row r="375277" spans="28:28" ht="97.5" customHeight="1" x14ac:dyDescent="0.3">
      <c r="AB375277" s="63"/>
    </row>
    <row r="375278" spans="28:28" ht="97.5" customHeight="1" x14ac:dyDescent="0.3">
      <c r="AB375278" s="62"/>
    </row>
    <row r="375279" spans="28:28" ht="97.5" customHeight="1" x14ac:dyDescent="0.3">
      <c r="AB375279" s="62"/>
    </row>
    <row r="375280" spans="28:28" ht="97.5" customHeight="1" x14ac:dyDescent="0.3">
      <c r="AB375280" s="62"/>
    </row>
    <row r="375281" spans="28:28" ht="97.5" customHeight="1" x14ac:dyDescent="0.3">
      <c r="AB375281" s="62"/>
    </row>
    <row r="375282" spans="28:28" ht="97.5" customHeight="1" x14ac:dyDescent="0.3">
      <c r="AB375282" s="62"/>
    </row>
    <row r="375283" spans="28:28" ht="97.5" customHeight="1" x14ac:dyDescent="0.3">
      <c r="AB375283" s="63"/>
    </row>
    <row r="375284" spans="28:28" ht="97.5" customHeight="1" x14ac:dyDescent="0.3">
      <c r="AB375284" s="62"/>
    </row>
    <row r="375285" spans="28:28" ht="97.5" customHeight="1" x14ac:dyDescent="0.3">
      <c r="AB375285" s="63"/>
    </row>
    <row r="375286" spans="28:28" ht="97.5" customHeight="1" x14ac:dyDescent="0.3">
      <c r="AB375286" s="63"/>
    </row>
    <row r="375287" spans="28:28" ht="97.5" customHeight="1" x14ac:dyDescent="0.3">
      <c r="AB375287" s="62"/>
    </row>
    <row r="375288" spans="28:28" ht="97.5" customHeight="1" x14ac:dyDescent="0.3">
      <c r="AB375288" s="52"/>
    </row>
    <row r="375289" spans="28:28" ht="97.5" customHeight="1" x14ac:dyDescent="0.3">
      <c r="AB375289" s="53"/>
    </row>
    <row r="375290" spans="28:28" ht="97.5" customHeight="1" x14ac:dyDescent="0.3">
      <c r="AB375290" s="53"/>
    </row>
    <row r="375291" spans="28:28" ht="97.5" customHeight="1" x14ac:dyDescent="0.3">
      <c r="AB375291" s="53"/>
    </row>
    <row r="375292" spans="28:28" ht="97.5" customHeight="1" x14ac:dyDescent="0.3">
      <c r="AB375292" s="53"/>
    </row>
    <row r="375293" spans="28:28" ht="97.5" customHeight="1" x14ac:dyDescent="0.3">
      <c r="AB375293" s="53"/>
    </row>
    <row r="375294" spans="28:28" ht="97.5" customHeight="1" x14ac:dyDescent="0.3">
      <c r="AB375294" s="53"/>
    </row>
    <row r="375295" spans="28:28" ht="97.5" customHeight="1" x14ac:dyDescent="0.3">
      <c r="AB375295" s="53"/>
    </row>
    <row r="375296" spans="28:28" ht="97.5" customHeight="1" x14ac:dyDescent="0.3">
      <c r="AB375296" s="53"/>
    </row>
    <row r="375297" spans="28:28" ht="97.5" customHeight="1" x14ac:dyDescent="0.3">
      <c r="AB375297" s="53"/>
    </row>
    <row r="375298" spans="28:28" ht="97.5" customHeight="1" x14ac:dyDescent="0.3">
      <c r="AB375298" s="53"/>
    </row>
    <row r="375299" spans="28:28" ht="97.5" customHeight="1" x14ac:dyDescent="0.3">
      <c r="AB375299" s="53"/>
    </row>
    <row r="375300" spans="28:28" ht="97.5" customHeight="1" x14ac:dyDescent="0.3">
      <c r="AB375300" s="53"/>
    </row>
    <row r="375301" spans="28:28" ht="97.5" customHeight="1" x14ac:dyDescent="0.3">
      <c r="AB375301" s="53"/>
    </row>
    <row r="375302" spans="28:28" ht="97.5" customHeight="1" x14ac:dyDescent="0.3">
      <c r="AB375302" s="53"/>
    </row>
    <row r="375303" spans="28:28" ht="97.5" customHeight="1" x14ac:dyDescent="0.3">
      <c r="AB375303" s="53"/>
    </row>
    <row r="375304" spans="28:28" ht="97.5" customHeight="1" x14ac:dyDescent="0.3">
      <c r="AB375304" s="53"/>
    </row>
    <row r="375305" spans="28:28" ht="97.5" customHeight="1" x14ac:dyDescent="0.3">
      <c r="AB375305" s="53"/>
    </row>
    <row r="375306" spans="28:28" ht="97.5" customHeight="1" x14ac:dyDescent="0.3">
      <c r="AB375306" s="53"/>
    </row>
    <row r="375307" spans="28:28" ht="97.5" customHeight="1" x14ac:dyDescent="0.3">
      <c r="AB375307" s="53"/>
    </row>
    <row r="375308" spans="28:28" ht="97.5" customHeight="1" x14ac:dyDescent="0.3">
      <c r="AB375308" s="55"/>
    </row>
    <row r="375309" spans="28:28" ht="97.5" customHeight="1" x14ac:dyDescent="0.3">
      <c r="AB375309" s="53"/>
    </row>
    <row r="375310" spans="28:28" ht="97.5" customHeight="1" x14ac:dyDescent="0.3">
      <c r="AB375310" s="53"/>
    </row>
    <row r="375311" spans="28:28" ht="97.5" customHeight="1" x14ac:dyDescent="0.3">
      <c r="AB375311" s="53"/>
    </row>
    <row r="375312" spans="28:28" ht="97.5" customHeight="1" x14ac:dyDescent="0.3">
      <c r="AB375312" s="60"/>
    </row>
    <row r="375313" spans="28:28" ht="97.5" customHeight="1" x14ac:dyDescent="0.3">
      <c r="AB375313" s="56"/>
    </row>
    <row r="375314" spans="28:28" ht="97.5" customHeight="1" x14ac:dyDescent="0.3">
      <c r="AB375314" s="56"/>
    </row>
    <row r="375315" spans="28:28" ht="97.5" customHeight="1" x14ac:dyDescent="0.3">
      <c r="AB375315" s="56"/>
    </row>
    <row r="375316" spans="28:28" ht="97.5" customHeight="1" x14ac:dyDescent="0.3">
      <c r="AB375316" s="56"/>
    </row>
    <row r="375317" spans="28:28" ht="97.5" customHeight="1" x14ac:dyDescent="0.3">
      <c r="AB375317" s="56"/>
    </row>
    <row r="375318" spans="28:28" ht="97.5" customHeight="1" x14ac:dyDescent="0.3">
      <c r="AB375318" s="56"/>
    </row>
    <row r="375319" spans="28:28" ht="97.5" customHeight="1" x14ac:dyDescent="0.3">
      <c r="AB375319" s="56"/>
    </row>
    <row r="375320" spans="28:28" ht="97.5" customHeight="1" x14ac:dyDescent="0.3">
      <c r="AB375320" s="56"/>
    </row>
    <row r="375321" spans="28:28" ht="97.5" customHeight="1" x14ac:dyDescent="0.3">
      <c r="AB375321" s="56"/>
    </row>
    <row r="375322" spans="28:28" ht="97.5" customHeight="1" x14ac:dyDescent="0.3">
      <c r="AB375322" s="56"/>
    </row>
    <row r="375323" spans="28:28" ht="97.5" customHeight="1" x14ac:dyDescent="0.3">
      <c r="AB375323" s="56"/>
    </row>
    <row r="375324" spans="28:28" ht="97.5" customHeight="1" x14ac:dyDescent="0.3">
      <c r="AB375324" s="56"/>
    </row>
    <row r="375325" spans="28:28" ht="97.5" customHeight="1" x14ac:dyDescent="0.3">
      <c r="AB375325" s="56"/>
    </row>
    <row r="375326" spans="28:28" ht="97.5" customHeight="1" x14ac:dyDescent="0.3">
      <c r="AB375326" s="56"/>
    </row>
    <row r="375327" spans="28:28" ht="97.5" customHeight="1" x14ac:dyDescent="0.3">
      <c r="AB375327" s="56"/>
    </row>
    <row r="375328" spans="28:28" ht="97.5" customHeight="1" x14ac:dyDescent="0.3">
      <c r="AB375328" s="57"/>
    </row>
    <row r="375329" spans="28:28" ht="97.5" customHeight="1" x14ac:dyDescent="0.3">
      <c r="AB375329" s="58"/>
    </row>
    <row r="375330" spans="28:28" ht="97.5" customHeight="1" x14ac:dyDescent="0.3">
      <c r="AB375330" s="59"/>
    </row>
    <row r="375331" spans="28:28" ht="97.5" customHeight="1" x14ac:dyDescent="0.3">
      <c r="AB375331" s="58"/>
    </row>
    <row r="375332" spans="28:28" ht="97.5" customHeight="1" x14ac:dyDescent="0.3">
      <c r="AB375332" s="58"/>
    </row>
    <row r="375333" spans="28:28" ht="97.5" customHeight="1" x14ac:dyDescent="0.3">
      <c r="AB375333" s="60"/>
    </row>
    <row r="375334" spans="28:28" ht="97.5" customHeight="1" x14ac:dyDescent="0.3">
      <c r="AB375334" s="58"/>
    </row>
    <row r="375335" spans="28:28" ht="97.5" customHeight="1" x14ac:dyDescent="0.3">
      <c r="AB375335" s="58"/>
    </row>
    <row r="375336" spans="28:28" ht="97.5" customHeight="1" x14ac:dyDescent="0.3">
      <c r="AB375336" s="58"/>
    </row>
    <row r="375337" spans="28:28" ht="97.5" customHeight="1" x14ac:dyDescent="0.3">
      <c r="AB375337" s="58"/>
    </row>
    <row r="375338" spans="28:28" ht="97.5" customHeight="1" x14ac:dyDescent="0.3">
      <c r="AB375338" s="58"/>
    </row>
    <row r="375339" spans="28:28" ht="97.5" customHeight="1" x14ac:dyDescent="0.3">
      <c r="AB375339" s="58"/>
    </row>
    <row r="375340" spans="28:28" ht="97.5" customHeight="1" x14ac:dyDescent="0.3">
      <c r="AB375340" s="58"/>
    </row>
    <row r="375341" spans="28:28" ht="97.5" customHeight="1" x14ac:dyDescent="0.3">
      <c r="AB375341" s="58"/>
    </row>
    <row r="375342" spans="28:28" ht="97.5" customHeight="1" x14ac:dyDescent="0.3">
      <c r="AB375342" s="58"/>
    </row>
    <row r="375343" spans="28:28" ht="97.5" customHeight="1" x14ac:dyDescent="0.3">
      <c r="AB375343" s="58"/>
    </row>
    <row r="375344" spans="28:28" ht="97.5" customHeight="1" x14ac:dyDescent="0.3">
      <c r="AB375344" s="58"/>
    </row>
    <row r="375345" spans="28:28" ht="97.5" customHeight="1" x14ac:dyDescent="0.3">
      <c r="AB375345" s="58"/>
    </row>
    <row r="375346" spans="28:28" ht="97.5" customHeight="1" x14ac:dyDescent="0.3">
      <c r="AB375346" s="61"/>
    </row>
    <row r="375347" spans="28:28" ht="97.5" customHeight="1" x14ac:dyDescent="0.3">
      <c r="AB375347" s="52"/>
    </row>
    <row r="375348" spans="28:28" ht="97.5" customHeight="1" x14ac:dyDescent="0.3">
      <c r="AB375348" s="60"/>
    </row>
    <row r="375349" spans="28:28" ht="97.5" customHeight="1" x14ac:dyDescent="0.3">
      <c r="AB375349" s="62"/>
    </row>
    <row r="375350" spans="28:28" ht="97.5" customHeight="1" x14ac:dyDescent="0.3">
      <c r="AB375350" s="62"/>
    </row>
    <row r="375351" spans="28:28" ht="97.5" customHeight="1" x14ac:dyDescent="0.3">
      <c r="AB375351" s="62"/>
    </row>
    <row r="375352" spans="28:28" ht="97.5" customHeight="1" x14ac:dyDescent="0.3">
      <c r="AB375352" s="62"/>
    </row>
    <row r="375353" spans="28:28" ht="97.5" customHeight="1" x14ac:dyDescent="0.3">
      <c r="AB375353" s="63"/>
    </row>
    <row r="375354" spans="28:28" ht="97.5" customHeight="1" x14ac:dyDescent="0.3">
      <c r="AB375354" s="62"/>
    </row>
    <row r="375355" spans="28:28" ht="97.5" customHeight="1" x14ac:dyDescent="0.3">
      <c r="AB375355" s="62"/>
    </row>
    <row r="375356" spans="28:28" ht="97.5" customHeight="1" x14ac:dyDescent="0.3">
      <c r="AB375356" s="62"/>
    </row>
    <row r="375357" spans="28:28" ht="97.5" customHeight="1" x14ac:dyDescent="0.3">
      <c r="AB375357" s="62"/>
    </row>
    <row r="375358" spans="28:28" ht="97.5" customHeight="1" x14ac:dyDescent="0.3">
      <c r="AB375358" s="62"/>
    </row>
    <row r="375359" spans="28:28" ht="97.5" customHeight="1" x14ac:dyDescent="0.3">
      <c r="AB375359" s="63"/>
    </row>
    <row r="375360" spans="28:28" ht="97.5" customHeight="1" x14ac:dyDescent="0.3">
      <c r="AB375360" s="62"/>
    </row>
    <row r="375361" spans="28:28" ht="97.5" customHeight="1" x14ac:dyDescent="0.3">
      <c r="AB375361" s="63"/>
    </row>
    <row r="375362" spans="28:28" ht="97.5" customHeight="1" x14ac:dyDescent="0.3">
      <c r="AB375362" s="63"/>
    </row>
    <row r="375363" spans="28:28" ht="97.5" customHeight="1" x14ac:dyDescent="0.3">
      <c r="AB375363" s="62"/>
    </row>
    <row r="375364" spans="28:28" ht="97.5" customHeight="1" x14ac:dyDescent="0.3">
      <c r="AB375364" s="52"/>
    </row>
    <row r="375365" spans="28:28" ht="97.5" customHeight="1" x14ac:dyDescent="0.3">
      <c r="AB375365" s="53"/>
    </row>
    <row r="375366" spans="28:28" ht="97.5" customHeight="1" x14ac:dyDescent="0.3">
      <c r="AB375366" s="53"/>
    </row>
    <row r="375367" spans="28:28" ht="97.5" customHeight="1" x14ac:dyDescent="0.3">
      <c r="AB375367" s="53"/>
    </row>
    <row r="375368" spans="28:28" ht="97.5" customHeight="1" x14ac:dyDescent="0.3">
      <c r="AB375368" s="53"/>
    </row>
    <row r="375369" spans="28:28" ht="97.5" customHeight="1" x14ac:dyDescent="0.3">
      <c r="AB375369" s="53"/>
    </row>
    <row r="375370" spans="28:28" ht="97.5" customHeight="1" x14ac:dyDescent="0.3">
      <c r="AB375370" s="53"/>
    </row>
    <row r="375371" spans="28:28" ht="97.5" customHeight="1" x14ac:dyDescent="0.3">
      <c r="AB375371" s="53"/>
    </row>
    <row r="375372" spans="28:28" ht="97.5" customHeight="1" x14ac:dyDescent="0.3">
      <c r="AB375372" s="53"/>
    </row>
    <row r="375373" spans="28:28" ht="97.5" customHeight="1" x14ac:dyDescent="0.3">
      <c r="AB375373" s="53"/>
    </row>
    <row r="375374" spans="28:28" ht="97.5" customHeight="1" x14ac:dyDescent="0.3">
      <c r="AB375374" s="53"/>
    </row>
    <row r="375375" spans="28:28" ht="97.5" customHeight="1" x14ac:dyDescent="0.3">
      <c r="AB375375" s="53"/>
    </row>
    <row r="375376" spans="28:28" ht="97.5" customHeight="1" x14ac:dyDescent="0.3">
      <c r="AB375376" s="53"/>
    </row>
    <row r="375377" spans="28:28" ht="97.5" customHeight="1" x14ac:dyDescent="0.3">
      <c r="AB375377" s="53"/>
    </row>
    <row r="375378" spans="28:28" ht="97.5" customHeight="1" x14ac:dyDescent="0.3">
      <c r="AB375378" s="53"/>
    </row>
    <row r="375379" spans="28:28" ht="97.5" customHeight="1" x14ac:dyDescent="0.3">
      <c r="AB375379" s="53"/>
    </row>
    <row r="375380" spans="28:28" ht="97.5" customHeight="1" x14ac:dyDescent="0.3">
      <c r="AB375380" s="53"/>
    </row>
    <row r="375381" spans="28:28" ht="97.5" customHeight="1" x14ac:dyDescent="0.3">
      <c r="AB375381" s="53"/>
    </row>
    <row r="375382" spans="28:28" ht="97.5" customHeight="1" x14ac:dyDescent="0.3">
      <c r="AB375382" s="53"/>
    </row>
    <row r="375383" spans="28:28" ht="97.5" customHeight="1" x14ac:dyDescent="0.3">
      <c r="AB375383" s="53"/>
    </row>
    <row r="375384" spans="28:28" ht="97.5" customHeight="1" x14ac:dyDescent="0.3">
      <c r="AB375384" s="55"/>
    </row>
    <row r="375385" spans="28:28" ht="97.5" customHeight="1" x14ac:dyDescent="0.3">
      <c r="AB375385" s="53"/>
    </row>
    <row r="375386" spans="28:28" ht="97.5" customHeight="1" x14ac:dyDescent="0.3">
      <c r="AB375386" s="53"/>
    </row>
    <row r="375387" spans="28:28" ht="97.5" customHeight="1" x14ac:dyDescent="0.3">
      <c r="AB375387" s="53"/>
    </row>
    <row r="375388" spans="28:28" ht="97.5" customHeight="1" x14ac:dyDescent="0.3">
      <c r="AB375388" s="60"/>
    </row>
    <row r="375389" spans="28:28" ht="97.5" customHeight="1" x14ac:dyDescent="0.3">
      <c r="AB375389" s="56"/>
    </row>
    <row r="375390" spans="28:28" ht="97.5" customHeight="1" x14ac:dyDescent="0.3">
      <c r="AB375390" s="56"/>
    </row>
    <row r="375391" spans="28:28" ht="97.5" customHeight="1" x14ac:dyDescent="0.3">
      <c r="AB375391" s="56"/>
    </row>
    <row r="375392" spans="28:28" ht="97.5" customHeight="1" x14ac:dyDescent="0.3">
      <c r="AB375392" s="56"/>
    </row>
    <row r="375393" spans="28:28" ht="97.5" customHeight="1" x14ac:dyDescent="0.3">
      <c r="AB375393" s="56"/>
    </row>
    <row r="375394" spans="28:28" ht="97.5" customHeight="1" x14ac:dyDescent="0.3">
      <c r="AB375394" s="56"/>
    </row>
    <row r="375395" spans="28:28" ht="97.5" customHeight="1" x14ac:dyDescent="0.3">
      <c r="AB375395" s="56"/>
    </row>
    <row r="375396" spans="28:28" ht="97.5" customHeight="1" x14ac:dyDescent="0.3">
      <c r="AB375396" s="56"/>
    </row>
    <row r="375397" spans="28:28" ht="97.5" customHeight="1" x14ac:dyDescent="0.3">
      <c r="AB375397" s="56"/>
    </row>
    <row r="375398" spans="28:28" ht="97.5" customHeight="1" x14ac:dyDescent="0.3">
      <c r="AB375398" s="56"/>
    </row>
    <row r="375399" spans="28:28" ht="97.5" customHeight="1" x14ac:dyDescent="0.3">
      <c r="AB375399" s="56"/>
    </row>
    <row r="375400" spans="28:28" ht="97.5" customHeight="1" x14ac:dyDescent="0.3">
      <c r="AB375400" s="56"/>
    </row>
    <row r="375401" spans="28:28" ht="97.5" customHeight="1" x14ac:dyDescent="0.3">
      <c r="AB375401" s="56"/>
    </row>
    <row r="375402" spans="28:28" ht="97.5" customHeight="1" x14ac:dyDescent="0.3">
      <c r="AB375402" s="56"/>
    </row>
    <row r="375403" spans="28:28" ht="97.5" customHeight="1" x14ac:dyDescent="0.3">
      <c r="AB375403" s="56"/>
    </row>
    <row r="375404" spans="28:28" ht="97.5" customHeight="1" x14ac:dyDescent="0.3">
      <c r="AB375404" s="57"/>
    </row>
    <row r="375405" spans="28:28" ht="97.5" customHeight="1" x14ac:dyDescent="0.3">
      <c r="AB375405" s="58"/>
    </row>
    <row r="375406" spans="28:28" ht="97.5" customHeight="1" x14ac:dyDescent="0.3">
      <c r="AB375406" s="59"/>
    </row>
    <row r="375407" spans="28:28" ht="97.5" customHeight="1" x14ac:dyDescent="0.3">
      <c r="AB375407" s="58"/>
    </row>
    <row r="375408" spans="28:28" ht="97.5" customHeight="1" x14ac:dyDescent="0.3">
      <c r="AB375408" s="58"/>
    </row>
    <row r="375409" spans="28:28" ht="97.5" customHeight="1" x14ac:dyDescent="0.3">
      <c r="AB375409" s="60"/>
    </row>
    <row r="375410" spans="28:28" ht="97.5" customHeight="1" x14ac:dyDescent="0.3">
      <c r="AB375410" s="58"/>
    </row>
    <row r="375411" spans="28:28" ht="97.5" customHeight="1" x14ac:dyDescent="0.3">
      <c r="AB375411" s="58"/>
    </row>
    <row r="375412" spans="28:28" ht="97.5" customHeight="1" x14ac:dyDescent="0.3">
      <c r="AB375412" s="58"/>
    </row>
    <row r="375413" spans="28:28" ht="97.5" customHeight="1" x14ac:dyDescent="0.3">
      <c r="AB375413" s="58"/>
    </row>
    <row r="375414" spans="28:28" ht="97.5" customHeight="1" x14ac:dyDescent="0.3">
      <c r="AB375414" s="58"/>
    </row>
    <row r="375415" spans="28:28" ht="97.5" customHeight="1" x14ac:dyDescent="0.3">
      <c r="AB375415" s="58"/>
    </row>
    <row r="375416" spans="28:28" ht="97.5" customHeight="1" x14ac:dyDescent="0.3">
      <c r="AB375416" s="58"/>
    </row>
    <row r="375417" spans="28:28" ht="97.5" customHeight="1" x14ac:dyDescent="0.3">
      <c r="AB375417" s="58"/>
    </row>
    <row r="375418" spans="28:28" ht="97.5" customHeight="1" x14ac:dyDescent="0.3">
      <c r="AB375418" s="58"/>
    </row>
    <row r="375419" spans="28:28" ht="97.5" customHeight="1" x14ac:dyDescent="0.3">
      <c r="AB375419" s="58"/>
    </row>
    <row r="375420" spans="28:28" ht="97.5" customHeight="1" x14ac:dyDescent="0.3">
      <c r="AB375420" s="58"/>
    </row>
    <row r="375421" spans="28:28" ht="97.5" customHeight="1" x14ac:dyDescent="0.3">
      <c r="AB375421" s="58"/>
    </row>
    <row r="375422" spans="28:28" ht="97.5" customHeight="1" x14ac:dyDescent="0.3">
      <c r="AB375422" s="61"/>
    </row>
    <row r="375423" spans="28:28" ht="97.5" customHeight="1" x14ac:dyDescent="0.3">
      <c r="AB375423" s="52"/>
    </row>
    <row r="375424" spans="28:28" ht="97.5" customHeight="1" x14ac:dyDescent="0.3">
      <c r="AB375424" s="60"/>
    </row>
    <row r="375425" spans="28:28" ht="97.5" customHeight="1" x14ac:dyDescent="0.3">
      <c r="AB375425" s="62"/>
    </row>
    <row r="375426" spans="28:28" ht="97.5" customHeight="1" x14ac:dyDescent="0.3">
      <c r="AB375426" s="62"/>
    </row>
    <row r="375427" spans="28:28" ht="97.5" customHeight="1" x14ac:dyDescent="0.3">
      <c r="AB375427" s="62"/>
    </row>
    <row r="375428" spans="28:28" ht="97.5" customHeight="1" x14ac:dyDescent="0.3">
      <c r="AB375428" s="62"/>
    </row>
    <row r="375429" spans="28:28" ht="97.5" customHeight="1" x14ac:dyDescent="0.3">
      <c r="AB375429" s="63"/>
    </row>
    <row r="375430" spans="28:28" ht="97.5" customHeight="1" x14ac:dyDescent="0.3">
      <c r="AB375430" s="62"/>
    </row>
    <row r="375431" spans="28:28" ht="97.5" customHeight="1" x14ac:dyDescent="0.3">
      <c r="AB375431" s="62"/>
    </row>
    <row r="375432" spans="28:28" ht="97.5" customHeight="1" x14ac:dyDescent="0.3">
      <c r="AB375432" s="62"/>
    </row>
    <row r="375433" spans="28:28" ht="97.5" customHeight="1" x14ac:dyDescent="0.3">
      <c r="AB375433" s="62"/>
    </row>
    <row r="375434" spans="28:28" ht="97.5" customHeight="1" x14ac:dyDescent="0.3">
      <c r="AB375434" s="62"/>
    </row>
    <row r="375435" spans="28:28" ht="97.5" customHeight="1" x14ac:dyDescent="0.3">
      <c r="AB375435" s="63"/>
    </row>
    <row r="375436" spans="28:28" ht="97.5" customHeight="1" x14ac:dyDescent="0.3">
      <c r="AB375436" s="62"/>
    </row>
    <row r="375437" spans="28:28" ht="97.5" customHeight="1" x14ac:dyDescent="0.3">
      <c r="AB375437" s="63"/>
    </row>
    <row r="375438" spans="28:28" ht="97.5" customHeight="1" x14ac:dyDescent="0.3">
      <c r="AB375438" s="63"/>
    </row>
    <row r="375439" spans="28:28" ht="97.5" customHeight="1" x14ac:dyDescent="0.3">
      <c r="AB375439" s="62"/>
    </row>
    <row r="375440" spans="28:28" ht="97.5" customHeight="1" x14ac:dyDescent="0.3">
      <c r="AB375440" s="52"/>
    </row>
    <row r="375441" spans="28:28" ht="97.5" customHeight="1" x14ac:dyDescent="0.3">
      <c r="AB375441" s="53"/>
    </row>
    <row r="375442" spans="28:28" ht="97.5" customHeight="1" x14ac:dyDescent="0.3">
      <c r="AB375442" s="53"/>
    </row>
    <row r="375443" spans="28:28" ht="97.5" customHeight="1" x14ac:dyDescent="0.3">
      <c r="AB375443" s="53"/>
    </row>
    <row r="375444" spans="28:28" ht="97.5" customHeight="1" x14ac:dyDescent="0.3">
      <c r="AB375444" s="53"/>
    </row>
    <row r="375445" spans="28:28" ht="97.5" customHeight="1" x14ac:dyDescent="0.3">
      <c r="AB375445" s="53"/>
    </row>
    <row r="375446" spans="28:28" ht="97.5" customHeight="1" x14ac:dyDescent="0.3">
      <c r="AB375446" s="53"/>
    </row>
    <row r="375447" spans="28:28" ht="97.5" customHeight="1" x14ac:dyDescent="0.3">
      <c r="AB375447" s="53"/>
    </row>
    <row r="375448" spans="28:28" ht="97.5" customHeight="1" x14ac:dyDescent="0.3">
      <c r="AB375448" s="53"/>
    </row>
    <row r="375449" spans="28:28" ht="97.5" customHeight="1" x14ac:dyDescent="0.3">
      <c r="AB375449" s="53"/>
    </row>
    <row r="375450" spans="28:28" ht="97.5" customHeight="1" x14ac:dyDescent="0.3">
      <c r="AB375450" s="53"/>
    </row>
    <row r="375451" spans="28:28" ht="97.5" customHeight="1" x14ac:dyDescent="0.3">
      <c r="AB375451" s="53"/>
    </row>
    <row r="375452" spans="28:28" ht="97.5" customHeight="1" x14ac:dyDescent="0.3">
      <c r="AB375452" s="53"/>
    </row>
    <row r="375453" spans="28:28" ht="97.5" customHeight="1" x14ac:dyDescent="0.3">
      <c r="AB375453" s="53"/>
    </row>
    <row r="375454" spans="28:28" ht="97.5" customHeight="1" x14ac:dyDescent="0.3">
      <c r="AB375454" s="53"/>
    </row>
    <row r="375455" spans="28:28" ht="97.5" customHeight="1" x14ac:dyDescent="0.3">
      <c r="AB375455" s="53"/>
    </row>
    <row r="375456" spans="28:28" ht="97.5" customHeight="1" x14ac:dyDescent="0.3">
      <c r="AB375456" s="53"/>
    </row>
    <row r="375457" spans="28:28" ht="97.5" customHeight="1" x14ac:dyDescent="0.3">
      <c r="AB375457" s="53"/>
    </row>
    <row r="375458" spans="28:28" ht="97.5" customHeight="1" x14ac:dyDescent="0.3">
      <c r="AB375458" s="53"/>
    </row>
    <row r="375459" spans="28:28" ht="97.5" customHeight="1" x14ac:dyDescent="0.3">
      <c r="AB375459" s="53"/>
    </row>
    <row r="375460" spans="28:28" ht="97.5" customHeight="1" x14ac:dyDescent="0.3">
      <c r="AB375460" s="55"/>
    </row>
    <row r="375461" spans="28:28" ht="97.5" customHeight="1" x14ac:dyDescent="0.3">
      <c r="AB375461" s="53"/>
    </row>
    <row r="375462" spans="28:28" ht="97.5" customHeight="1" x14ac:dyDescent="0.3">
      <c r="AB375462" s="53"/>
    </row>
    <row r="375463" spans="28:28" ht="97.5" customHeight="1" x14ac:dyDescent="0.3">
      <c r="AB375463" s="53"/>
    </row>
    <row r="375464" spans="28:28" ht="97.5" customHeight="1" x14ac:dyDescent="0.3">
      <c r="AB375464" s="60"/>
    </row>
    <row r="375465" spans="28:28" ht="97.5" customHeight="1" x14ac:dyDescent="0.3">
      <c r="AB375465" s="56"/>
    </row>
    <row r="375466" spans="28:28" ht="97.5" customHeight="1" x14ac:dyDescent="0.3">
      <c r="AB375466" s="56"/>
    </row>
    <row r="375467" spans="28:28" ht="97.5" customHeight="1" x14ac:dyDescent="0.3">
      <c r="AB375467" s="56"/>
    </row>
    <row r="375468" spans="28:28" ht="97.5" customHeight="1" x14ac:dyDescent="0.3">
      <c r="AB375468" s="56"/>
    </row>
    <row r="375469" spans="28:28" ht="97.5" customHeight="1" x14ac:dyDescent="0.3">
      <c r="AB375469" s="56"/>
    </row>
    <row r="375470" spans="28:28" ht="97.5" customHeight="1" x14ac:dyDescent="0.3">
      <c r="AB375470" s="56"/>
    </row>
    <row r="375471" spans="28:28" ht="97.5" customHeight="1" x14ac:dyDescent="0.3">
      <c r="AB375471" s="56"/>
    </row>
    <row r="375472" spans="28:28" ht="97.5" customHeight="1" x14ac:dyDescent="0.3">
      <c r="AB375472" s="56"/>
    </row>
    <row r="375473" spans="28:28" ht="97.5" customHeight="1" x14ac:dyDescent="0.3">
      <c r="AB375473" s="56"/>
    </row>
    <row r="375474" spans="28:28" ht="97.5" customHeight="1" x14ac:dyDescent="0.3">
      <c r="AB375474" s="56"/>
    </row>
    <row r="375475" spans="28:28" ht="97.5" customHeight="1" x14ac:dyDescent="0.3">
      <c r="AB375475" s="56"/>
    </row>
    <row r="375476" spans="28:28" ht="97.5" customHeight="1" x14ac:dyDescent="0.3">
      <c r="AB375476" s="56"/>
    </row>
    <row r="375477" spans="28:28" ht="97.5" customHeight="1" x14ac:dyDescent="0.3">
      <c r="AB375477" s="56"/>
    </row>
    <row r="375478" spans="28:28" ht="97.5" customHeight="1" x14ac:dyDescent="0.3">
      <c r="AB375478" s="56"/>
    </row>
    <row r="375479" spans="28:28" ht="97.5" customHeight="1" x14ac:dyDescent="0.3">
      <c r="AB375479" s="56"/>
    </row>
    <row r="375480" spans="28:28" ht="97.5" customHeight="1" x14ac:dyDescent="0.3">
      <c r="AB375480" s="57"/>
    </row>
    <row r="375481" spans="28:28" ht="97.5" customHeight="1" x14ac:dyDescent="0.3">
      <c r="AB375481" s="58"/>
    </row>
    <row r="375482" spans="28:28" ht="97.5" customHeight="1" x14ac:dyDescent="0.3">
      <c r="AB375482" s="59"/>
    </row>
    <row r="375483" spans="28:28" ht="97.5" customHeight="1" x14ac:dyDescent="0.3">
      <c r="AB375483" s="58"/>
    </row>
    <row r="375484" spans="28:28" ht="97.5" customHeight="1" x14ac:dyDescent="0.3">
      <c r="AB375484" s="58"/>
    </row>
    <row r="375485" spans="28:28" ht="97.5" customHeight="1" x14ac:dyDescent="0.3">
      <c r="AB375485" s="60"/>
    </row>
    <row r="375486" spans="28:28" ht="97.5" customHeight="1" x14ac:dyDescent="0.3">
      <c r="AB375486" s="58"/>
    </row>
    <row r="375487" spans="28:28" ht="97.5" customHeight="1" x14ac:dyDescent="0.3">
      <c r="AB375487" s="58"/>
    </row>
    <row r="375488" spans="28:28" ht="97.5" customHeight="1" x14ac:dyDescent="0.3">
      <c r="AB375488" s="58"/>
    </row>
    <row r="375489" spans="28:28" ht="97.5" customHeight="1" x14ac:dyDescent="0.3">
      <c r="AB375489" s="58"/>
    </row>
    <row r="375490" spans="28:28" ht="97.5" customHeight="1" x14ac:dyDescent="0.3">
      <c r="AB375490" s="58"/>
    </row>
    <row r="375491" spans="28:28" ht="97.5" customHeight="1" x14ac:dyDescent="0.3">
      <c r="AB375491" s="58"/>
    </row>
    <row r="375492" spans="28:28" ht="97.5" customHeight="1" x14ac:dyDescent="0.3">
      <c r="AB375492" s="58"/>
    </row>
    <row r="375493" spans="28:28" ht="97.5" customHeight="1" x14ac:dyDescent="0.3">
      <c r="AB375493" s="58"/>
    </row>
    <row r="375494" spans="28:28" ht="97.5" customHeight="1" x14ac:dyDescent="0.3">
      <c r="AB375494" s="58"/>
    </row>
    <row r="375495" spans="28:28" ht="97.5" customHeight="1" x14ac:dyDescent="0.3">
      <c r="AB375495" s="58"/>
    </row>
    <row r="375496" spans="28:28" ht="97.5" customHeight="1" x14ac:dyDescent="0.3">
      <c r="AB375496" s="58"/>
    </row>
    <row r="375497" spans="28:28" ht="97.5" customHeight="1" x14ac:dyDescent="0.3">
      <c r="AB375497" s="58"/>
    </row>
    <row r="375498" spans="28:28" ht="97.5" customHeight="1" x14ac:dyDescent="0.3">
      <c r="AB375498" s="61"/>
    </row>
    <row r="375499" spans="28:28" ht="97.5" customHeight="1" x14ac:dyDescent="0.3">
      <c r="AB375499" s="52"/>
    </row>
    <row r="375500" spans="28:28" ht="97.5" customHeight="1" x14ac:dyDescent="0.3">
      <c r="AB375500" s="60"/>
    </row>
    <row r="375501" spans="28:28" ht="97.5" customHeight="1" x14ac:dyDescent="0.3">
      <c r="AB375501" s="62"/>
    </row>
    <row r="375502" spans="28:28" ht="97.5" customHeight="1" x14ac:dyDescent="0.3">
      <c r="AB375502" s="62"/>
    </row>
    <row r="375503" spans="28:28" ht="97.5" customHeight="1" x14ac:dyDescent="0.3">
      <c r="AB375503" s="62"/>
    </row>
    <row r="375504" spans="28:28" ht="97.5" customHeight="1" x14ac:dyDescent="0.3">
      <c r="AB375504" s="62"/>
    </row>
    <row r="375505" spans="28:28" ht="97.5" customHeight="1" x14ac:dyDescent="0.3">
      <c r="AB375505" s="63"/>
    </row>
    <row r="375506" spans="28:28" ht="97.5" customHeight="1" x14ac:dyDescent="0.3">
      <c r="AB375506" s="62"/>
    </row>
    <row r="375507" spans="28:28" ht="97.5" customHeight="1" x14ac:dyDescent="0.3">
      <c r="AB375507" s="62"/>
    </row>
    <row r="375508" spans="28:28" ht="97.5" customHeight="1" x14ac:dyDescent="0.3">
      <c r="AB375508" s="62"/>
    </row>
    <row r="375509" spans="28:28" ht="97.5" customHeight="1" x14ac:dyDescent="0.3">
      <c r="AB375509" s="62"/>
    </row>
    <row r="375510" spans="28:28" ht="97.5" customHeight="1" x14ac:dyDescent="0.3">
      <c r="AB375510" s="62"/>
    </row>
    <row r="375511" spans="28:28" ht="97.5" customHeight="1" x14ac:dyDescent="0.3">
      <c r="AB375511" s="63"/>
    </row>
    <row r="375512" spans="28:28" ht="97.5" customHeight="1" x14ac:dyDescent="0.3">
      <c r="AB375512" s="62"/>
    </row>
    <row r="375513" spans="28:28" ht="97.5" customHeight="1" x14ac:dyDescent="0.3">
      <c r="AB375513" s="63"/>
    </row>
    <row r="375514" spans="28:28" ht="97.5" customHeight="1" x14ac:dyDescent="0.3">
      <c r="AB375514" s="63"/>
    </row>
    <row r="375515" spans="28:28" ht="97.5" customHeight="1" x14ac:dyDescent="0.3">
      <c r="AB375515" s="62"/>
    </row>
    <row r="375516" spans="28:28" ht="97.5" customHeight="1" x14ac:dyDescent="0.3">
      <c r="AB375516" s="52"/>
    </row>
    <row r="375517" spans="28:28" ht="97.5" customHeight="1" x14ac:dyDescent="0.3">
      <c r="AB375517" s="53"/>
    </row>
    <row r="375518" spans="28:28" ht="97.5" customHeight="1" x14ac:dyDescent="0.3">
      <c r="AB375518" s="53"/>
    </row>
    <row r="375519" spans="28:28" ht="97.5" customHeight="1" x14ac:dyDescent="0.3">
      <c r="AB375519" s="53"/>
    </row>
    <row r="375520" spans="28:28" ht="97.5" customHeight="1" x14ac:dyDescent="0.3">
      <c r="AB375520" s="53"/>
    </row>
    <row r="375521" spans="28:28" ht="97.5" customHeight="1" x14ac:dyDescent="0.3">
      <c r="AB375521" s="53"/>
    </row>
    <row r="375522" spans="28:28" ht="97.5" customHeight="1" x14ac:dyDescent="0.3">
      <c r="AB375522" s="53"/>
    </row>
    <row r="375523" spans="28:28" ht="97.5" customHeight="1" x14ac:dyDescent="0.3">
      <c r="AB375523" s="53"/>
    </row>
    <row r="375524" spans="28:28" ht="97.5" customHeight="1" x14ac:dyDescent="0.3">
      <c r="AB375524" s="53"/>
    </row>
    <row r="375525" spans="28:28" ht="97.5" customHeight="1" x14ac:dyDescent="0.3">
      <c r="AB375525" s="53"/>
    </row>
    <row r="375526" spans="28:28" ht="97.5" customHeight="1" x14ac:dyDescent="0.3">
      <c r="AB375526" s="53"/>
    </row>
    <row r="375527" spans="28:28" ht="97.5" customHeight="1" x14ac:dyDescent="0.3">
      <c r="AB375527" s="53"/>
    </row>
    <row r="375528" spans="28:28" ht="97.5" customHeight="1" x14ac:dyDescent="0.3">
      <c r="AB375528" s="53"/>
    </row>
    <row r="375529" spans="28:28" ht="97.5" customHeight="1" x14ac:dyDescent="0.3">
      <c r="AB375529" s="53"/>
    </row>
    <row r="375530" spans="28:28" ht="97.5" customHeight="1" x14ac:dyDescent="0.3">
      <c r="AB375530" s="53"/>
    </row>
    <row r="375531" spans="28:28" ht="97.5" customHeight="1" x14ac:dyDescent="0.3">
      <c r="AB375531" s="53"/>
    </row>
    <row r="375532" spans="28:28" ht="97.5" customHeight="1" x14ac:dyDescent="0.3">
      <c r="AB375532" s="53"/>
    </row>
    <row r="375533" spans="28:28" ht="97.5" customHeight="1" x14ac:dyDescent="0.3">
      <c r="AB375533" s="53"/>
    </row>
    <row r="375534" spans="28:28" ht="97.5" customHeight="1" x14ac:dyDescent="0.3">
      <c r="AB375534" s="53"/>
    </row>
    <row r="375535" spans="28:28" ht="97.5" customHeight="1" x14ac:dyDescent="0.3">
      <c r="AB375535" s="53"/>
    </row>
    <row r="375536" spans="28:28" ht="97.5" customHeight="1" x14ac:dyDescent="0.3">
      <c r="AB375536" s="55"/>
    </row>
    <row r="375537" spans="28:28" ht="97.5" customHeight="1" x14ac:dyDescent="0.3">
      <c r="AB375537" s="53"/>
    </row>
    <row r="375538" spans="28:28" ht="97.5" customHeight="1" x14ac:dyDescent="0.3">
      <c r="AB375538" s="53"/>
    </row>
    <row r="375539" spans="28:28" ht="97.5" customHeight="1" x14ac:dyDescent="0.3">
      <c r="AB375539" s="53"/>
    </row>
    <row r="375540" spans="28:28" ht="97.5" customHeight="1" x14ac:dyDescent="0.3">
      <c r="AB375540" s="60"/>
    </row>
    <row r="375541" spans="28:28" ht="97.5" customHeight="1" x14ac:dyDescent="0.3">
      <c r="AB375541" s="56"/>
    </row>
    <row r="375542" spans="28:28" ht="97.5" customHeight="1" x14ac:dyDescent="0.3">
      <c r="AB375542" s="56"/>
    </row>
    <row r="375543" spans="28:28" ht="97.5" customHeight="1" x14ac:dyDescent="0.3">
      <c r="AB375543" s="56"/>
    </row>
    <row r="375544" spans="28:28" ht="97.5" customHeight="1" x14ac:dyDescent="0.3">
      <c r="AB375544" s="56"/>
    </row>
    <row r="375545" spans="28:28" ht="97.5" customHeight="1" x14ac:dyDescent="0.3">
      <c r="AB375545" s="56"/>
    </row>
    <row r="375546" spans="28:28" ht="97.5" customHeight="1" x14ac:dyDescent="0.3">
      <c r="AB375546" s="56"/>
    </row>
    <row r="375547" spans="28:28" ht="97.5" customHeight="1" x14ac:dyDescent="0.3">
      <c r="AB375547" s="56"/>
    </row>
    <row r="375548" spans="28:28" ht="97.5" customHeight="1" x14ac:dyDescent="0.3">
      <c r="AB375548" s="56"/>
    </row>
    <row r="375549" spans="28:28" ht="97.5" customHeight="1" x14ac:dyDescent="0.3">
      <c r="AB375549" s="56"/>
    </row>
    <row r="375550" spans="28:28" ht="97.5" customHeight="1" x14ac:dyDescent="0.3">
      <c r="AB375550" s="56"/>
    </row>
    <row r="375551" spans="28:28" ht="97.5" customHeight="1" x14ac:dyDescent="0.3">
      <c r="AB375551" s="56"/>
    </row>
    <row r="375552" spans="28:28" ht="97.5" customHeight="1" x14ac:dyDescent="0.3">
      <c r="AB375552" s="56"/>
    </row>
    <row r="375553" spans="28:28" ht="97.5" customHeight="1" x14ac:dyDescent="0.3">
      <c r="AB375553" s="56"/>
    </row>
    <row r="375554" spans="28:28" ht="97.5" customHeight="1" x14ac:dyDescent="0.3">
      <c r="AB375554" s="56"/>
    </row>
    <row r="375555" spans="28:28" ht="97.5" customHeight="1" x14ac:dyDescent="0.3">
      <c r="AB375555" s="56"/>
    </row>
    <row r="375556" spans="28:28" ht="97.5" customHeight="1" x14ac:dyDescent="0.3">
      <c r="AB375556" s="57"/>
    </row>
    <row r="375557" spans="28:28" ht="97.5" customHeight="1" x14ac:dyDescent="0.3">
      <c r="AB375557" s="58"/>
    </row>
    <row r="375558" spans="28:28" ht="97.5" customHeight="1" x14ac:dyDescent="0.3">
      <c r="AB375558" s="59"/>
    </row>
    <row r="375559" spans="28:28" ht="97.5" customHeight="1" x14ac:dyDescent="0.3">
      <c r="AB375559" s="58"/>
    </row>
    <row r="375560" spans="28:28" ht="97.5" customHeight="1" x14ac:dyDescent="0.3">
      <c r="AB375560" s="58"/>
    </row>
    <row r="375561" spans="28:28" ht="97.5" customHeight="1" x14ac:dyDescent="0.3">
      <c r="AB375561" s="60"/>
    </row>
    <row r="375562" spans="28:28" ht="97.5" customHeight="1" x14ac:dyDescent="0.3">
      <c r="AB375562" s="58"/>
    </row>
    <row r="375563" spans="28:28" ht="97.5" customHeight="1" x14ac:dyDescent="0.3">
      <c r="AB375563" s="58"/>
    </row>
    <row r="375564" spans="28:28" ht="97.5" customHeight="1" x14ac:dyDescent="0.3">
      <c r="AB375564" s="58"/>
    </row>
    <row r="375565" spans="28:28" ht="97.5" customHeight="1" x14ac:dyDescent="0.3">
      <c r="AB375565" s="58"/>
    </row>
    <row r="375566" spans="28:28" ht="97.5" customHeight="1" x14ac:dyDescent="0.3">
      <c r="AB375566" s="58"/>
    </row>
    <row r="375567" spans="28:28" ht="97.5" customHeight="1" x14ac:dyDescent="0.3">
      <c r="AB375567" s="58"/>
    </row>
    <row r="375568" spans="28:28" ht="97.5" customHeight="1" x14ac:dyDescent="0.3">
      <c r="AB375568" s="58"/>
    </row>
    <row r="375569" spans="28:28" ht="97.5" customHeight="1" x14ac:dyDescent="0.3">
      <c r="AB375569" s="58"/>
    </row>
    <row r="375570" spans="28:28" ht="97.5" customHeight="1" x14ac:dyDescent="0.3">
      <c r="AB375570" s="58"/>
    </row>
    <row r="375571" spans="28:28" ht="97.5" customHeight="1" x14ac:dyDescent="0.3">
      <c r="AB375571" s="58"/>
    </row>
    <row r="375572" spans="28:28" ht="97.5" customHeight="1" x14ac:dyDescent="0.3">
      <c r="AB375572" s="58"/>
    </row>
    <row r="375573" spans="28:28" ht="97.5" customHeight="1" x14ac:dyDescent="0.3">
      <c r="AB375573" s="58"/>
    </row>
    <row r="375574" spans="28:28" ht="97.5" customHeight="1" x14ac:dyDescent="0.3">
      <c r="AB375574" s="61"/>
    </row>
    <row r="375575" spans="28:28" ht="97.5" customHeight="1" x14ac:dyDescent="0.3">
      <c r="AB375575" s="52"/>
    </row>
    <row r="375576" spans="28:28" ht="97.5" customHeight="1" x14ac:dyDescent="0.3">
      <c r="AB375576" s="60"/>
    </row>
    <row r="375577" spans="28:28" ht="97.5" customHeight="1" x14ac:dyDescent="0.3">
      <c r="AB375577" s="62"/>
    </row>
    <row r="375578" spans="28:28" ht="97.5" customHeight="1" x14ac:dyDescent="0.3">
      <c r="AB375578" s="62"/>
    </row>
    <row r="375579" spans="28:28" ht="97.5" customHeight="1" x14ac:dyDescent="0.3">
      <c r="AB375579" s="62"/>
    </row>
    <row r="375580" spans="28:28" ht="97.5" customHeight="1" x14ac:dyDescent="0.3">
      <c r="AB375580" s="62"/>
    </row>
    <row r="375581" spans="28:28" ht="97.5" customHeight="1" x14ac:dyDescent="0.3">
      <c r="AB375581" s="63"/>
    </row>
    <row r="375582" spans="28:28" ht="97.5" customHeight="1" x14ac:dyDescent="0.3">
      <c r="AB375582" s="62"/>
    </row>
    <row r="375583" spans="28:28" ht="97.5" customHeight="1" x14ac:dyDescent="0.3">
      <c r="AB375583" s="62"/>
    </row>
    <row r="375584" spans="28:28" ht="97.5" customHeight="1" x14ac:dyDescent="0.3">
      <c r="AB375584" s="62"/>
    </row>
    <row r="375585" spans="28:28" ht="97.5" customHeight="1" x14ac:dyDescent="0.3">
      <c r="AB375585" s="62"/>
    </row>
    <row r="375586" spans="28:28" ht="97.5" customHeight="1" x14ac:dyDescent="0.3">
      <c r="AB375586" s="62"/>
    </row>
    <row r="375587" spans="28:28" ht="97.5" customHeight="1" x14ac:dyDescent="0.3">
      <c r="AB375587" s="63"/>
    </row>
    <row r="375588" spans="28:28" ht="97.5" customHeight="1" x14ac:dyDescent="0.3">
      <c r="AB375588" s="62"/>
    </row>
    <row r="375589" spans="28:28" ht="97.5" customHeight="1" x14ac:dyDescent="0.3">
      <c r="AB375589" s="63"/>
    </row>
    <row r="375590" spans="28:28" ht="97.5" customHeight="1" x14ac:dyDescent="0.3">
      <c r="AB375590" s="63"/>
    </row>
    <row r="375591" spans="28:28" ht="97.5" customHeight="1" x14ac:dyDescent="0.3">
      <c r="AB375591" s="62"/>
    </row>
    <row r="375592" spans="28:28" ht="97.5" customHeight="1" x14ac:dyDescent="0.3">
      <c r="AB375592" s="52"/>
    </row>
    <row r="375593" spans="28:28" ht="97.5" customHeight="1" x14ac:dyDescent="0.3">
      <c r="AB375593" s="53"/>
    </row>
    <row r="375594" spans="28:28" ht="97.5" customHeight="1" x14ac:dyDescent="0.3">
      <c r="AB375594" s="53"/>
    </row>
    <row r="375595" spans="28:28" ht="97.5" customHeight="1" x14ac:dyDescent="0.3">
      <c r="AB375595" s="53"/>
    </row>
    <row r="375596" spans="28:28" ht="97.5" customHeight="1" x14ac:dyDescent="0.3">
      <c r="AB375596" s="53"/>
    </row>
    <row r="375597" spans="28:28" ht="97.5" customHeight="1" x14ac:dyDescent="0.3">
      <c r="AB375597" s="53"/>
    </row>
    <row r="375598" spans="28:28" ht="97.5" customHeight="1" x14ac:dyDescent="0.3">
      <c r="AB375598" s="53"/>
    </row>
    <row r="375599" spans="28:28" ht="97.5" customHeight="1" x14ac:dyDescent="0.3">
      <c r="AB375599" s="53"/>
    </row>
    <row r="375600" spans="28:28" ht="97.5" customHeight="1" x14ac:dyDescent="0.3">
      <c r="AB375600" s="53"/>
    </row>
    <row r="375601" spans="28:28" ht="97.5" customHeight="1" x14ac:dyDescent="0.3">
      <c r="AB375601" s="53"/>
    </row>
    <row r="375602" spans="28:28" ht="97.5" customHeight="1" x14ac:dyDescent="0.3">
      <c r="AB375602" s="53"/>
    </row>
    <row r="375603" spans="28:28" ht="97.5" customHeight="1" x14ac:dyDescent="0.3">
      <c r="AB375603" s="53"/>
    </row>
    <row r="375604" spans="28:28" ht="97.5" customHeight="1" x14ac:dyDescent="0.3">
      <c r="AB375604" s="53"/>
    </row>
    <row r="375605" spans="28:28" ht="97.5" customHeight="1" x14ac:dyDescent="0.3">
      <c r="AB375605" s="53"/>
    </row>
    <row r="375606" spans="28:28" ht="97.5" customHeight="1" x14ac:dyDescent="0.3">
      <c r="AB375606" s="53"/>
    </row>
    <row r="375607" spans="28:28" ht="97.5" customHeight="1" x14ac:dyDescent="0.3">
      <c r="AB375607" s="53"/>
    </row>
    <row r="375608" spans="28:28" ht="97.5" customHeight="1" x14ac:dyDescent="0.3">
      <c r="AB375608" s="53"/>
    </row>
    <row r="375609" spans="28:28" ht="97.5" customHeight="1" x14ac:dyDescent="0.3">
      <c r="AB375609" s="53"/>
    </row>
    <row r="375610" spans="28:28" ht="97.5" customHeight="1" x14ac:dyDescent="0.3">
      <c r="AB375610" s="53"/>
    </row>
    <row r="375611" spans="28:28" ht="97.5" customHeight="1" x14ac:dyDescent="0.3">
      <c r="AB375611" s="53"/>
    </row>
    <row r="375612" spans="28:28" ht="97.5" customHeight="1" x14ac:dyDescent="0.3">
      <c r="AB375612" s="55"/>
    </row>
    <row r="375613" spans="28:28" ht="97.5" customHeight="1" x14ac:dyDescent="0.3">
      <c r="AB375613" s="53"/>
    </row>
    <row r="375614" spans="28:28" ht="97.5" customHeight="1" x14ac:dyDescent="0.3">
      <c r="AB375614" s="53"/>
    </row>
    <row r="375615" spans="28:28" ht="97.5" customHeight="1" x14ac:dyDescent="0.3">
      <c r="AB375615" s="53"/>
    </row>
    <row r="375616" spans="28:28" ht="97.5" customHeight="1" x14ac:dyDescent="0.3">
      <c r="AB375616" s="60"/>
    </row>
    <row r="375617" spans="28:28" ht="97.5" customHeight="1" x14ac:dyDescent="0.3">
      <c r="AB375617" s="56"/>
    </row>
    <row r="375618" spans="28:28" ht="97.5" customHeight="1" x14ac:dyDescent="0.3">
      <c r="AB375618" s="56"/>
    </row>
    <row r="375619" spans="28:28" ht="97.5" customHeight="1" x14ac:dyDescent="0.3">
      <c r="AB375619" s="56"/>
    </row>
    <row r="375620" spans="28:28" ht="97.5" customHeight="1" x14ac:dyDescent="0.3">
      <c r="AB375620" s="56"/>
    </row>
    <row r="375621" spans="28:28" ht="97.5" customHeight="1" x14ac:dyDescent="0.3">
      <c r="AB375621" s="56"/>
    </row>
    <row r="375622" spans="28:28" ht="97.5" customHeight="1" x14ac:dyDescent="0.3">
      <c r="AB375622" s="56"/>
    </row>
    <row r="375623" spans="28:28" ht="97.5" customHeight="1" x14ac:dyDescent="0.3">
      <c r="AB375623" s="56"/>
    </row>
    <row r="375624" spans="28:28" ht="97.5" customHeight="1" x14ac:dyDescent="0.3">
      <c r="AB375624" s="56"/>
    </row>
    <row r="375625" spans="28:28" ht="97.5" customHeight="1" x14ac:dyDescent="0.3">
      <c r="AB375625" s="56"/>
    </row>
    <row r="375626" spans="28:28" ht="97.5" customHeight="1" x14ac:dyDescent="0.3">
      <c r="AB375626" s="56"/>
    </row>
    <row r="375627" spans="28:28" ht="97.5" customHeight="1" x14ac:dyDescent="0.3">
      <c r="AB375627" s="56"/>
    </row>
    <row r="375628" spans="28:28" ht="97.5" customHeight="1" x14ac:dyDescent="0.3">
      <c r="AB375628" s="56"/>
    </row>
    <row r="375629" spans="28:28" ht="97.5" customHeight="1" x14ac:dyDescent="0.3">
      <c r="AB375629" s="56"/>
    </row>
    <row r="375630" spans="28:28" ht="97.5" customHeight="1" x14ac:dyDescent="0.3">
      <c r="AB375630" s="56"/>
    </row>
    <row r="375631" spans="28:28" ht="97.5" customHeight="1" x14ac:dyDescent="0.3">
      <c r="AB375631" s="56"/>
    </row>
    <row r="375632" spans="28:28" ht="97.5" customHeight="1" x14ac:dyDescent="0.3">
      <c r="AB375632" s="57"/>
    </row>
    <row r="375633" spans="28:28" ht="97.5" customHeight="1" x14ac:dyDescent="0.3">
      <c r="AB375633" s="58"/>
    </row>
    <row r="375634" spans="28:28" ht="97.5" customHeight="1" x14ac:dyDescent="0.3">
      <c r="AB375634" s="59"/>
    </row>
    <row r="375635" spans="28:28" ht="97.5" customHeight="1" x14ac:dyDescent="0.3">
      <c r="AB375635" s="58"/>
    </row>
    <row r="375636" spans="28:28" ht="97.5" customHeight="1" x14ac:dyDescent="0.3">
      <c r="AB375636" s="58"/>
    </row>
    <row r="375637" spans="28:28" ht="97.5" customHeight="1" x14ac:dyDescent="0.3">
      <c r="AB375637" s="60"/>
    </row>
    <row r="375638" spans="28:28" ht="97.5" customHeight="1" x14ac:dyDescent="0.3">
      <c r="AB375638" s="58"/>
    </row>
    <row r="375639" spans="28:28" ht="97.5" customHeight="1" x14ac:dyDescent="0.3">
      <c r="AB375639" s="58"/>
    </row>
    <row r="375640" spans="28:28" ht="97.5" customHeight="1" x14ac:dyDescent="0.3">
      <c r="AB375640" s="58"/>
    </row>
    <row r="375641" spans="28:28" ht="97.5" customHeight="1" x14ac:dyDescent="0.3">
      <c r="AB375641" s="58"/>
    </row>
    <row r="375642" spans="28:28" ht="97.5" customHeight="1" x14ac:dyDescent="0.3">
      <c r="AB375642" s="58"/>
    </row>
    <row r="375643" spans="28:28" ht="97.5" customHeight="1" x14ac:dyDescent="0.3">
      <c r="AB375643" s="58"/>
    </row>
    <row r="375644" spans="28:28" ht="97.5" customHeight="1" x14ac:dyDescent="0.3">
      <c r="AB375644" s="58"/>
    </row>
    <row r="375645" spans="28:28" ht="97.5" customHeight="1" x14ac:dyDescent="0.3">
      <c r="AB375645" s="58"/>
    </row>
    <row r="375646" spans="28:28" ht="97.5" customHeight="1" x14ac:dyDescent="0.3">
      <c r="AB375646" s="58"/>
    </row>
    <row r="375647" spans="28:28" ht="97.5" customHeight="1" x14ac:dyDescent="0.3">
      <c r="AB375647" s="58"/>
    </row>
    <row r="375648" spans="28:28" ht="97.5" customHeight="1" x14ac:dyDescent="0.3">
      <c r="AB375648" s="58"/>
    </row>
    <row r="375649" spans="28:28" ht="97.5" customHeight="1" x14ac:dyDescent="0.3">
      <c r="AB375649" s="58"/>
    </row>
    <row r="375650" spans="28:28" ht="97.5" customHeight="1" x14ac:dyDescent="0.3">
      <c r="AB375650" s="61"/>
    </row>
    <row r="375651" spans="28:28" ht="97.5" customHeight="1" x14ac:dyDescent="0.3">
      <c r="AB375651" s="52"/>
    </row>
    <row r="375652" spans="28:28" ht="97.5" customHeight="1" x14ac:dyDescent="0.3">
      <c r="AB375652" s="60"/>
    </row>
    <row r="375653" spans="28:28" ht="97.5" customHeight="1" x14ac:dyDescent="0.3">
      <c r="AB375653" s="62"/>
    </row>
    <row r="375654" spans="28:28" ht="97.5" customHeight="1" x14ac:dyDescent="0.3">
      <c r="AB375654" s="62"/>
    </row>
    <row r="375655" spans="28:28" ht="97.5" customHeight="1" x14ac:dyDescent="0.3">
      <c r="AB375655" s="62"/>
    </row>
    <row r="375656" spans="28:28" ht="97.5" customHeight="1" x14ac:dyDescent="0.3">
      <c r="AB375656" s="62"/>
    </row>
    <row r="375657" spans="28:28" ht="97.5" customHeight="1" x14ac:dyDescent="0.3">
      <c r="AB375657" s="63"/>
    </row>
    <row r="375658" spans="28:28" ht="97.5" customHeight="1" x14ac:dyDescent="0.3">
      <c r="AB375658" s="62"/>
    </row>
    <row r="375659" spans="28:28" ht="97.5" customHeight="1" x14ac:dyDescent="0.3">
      <c r="AB375659" s="62"/>
    </row>
    <row r="375660" spans="28:28" ht="97.5" customHeight="1" x14ac:dyDescent="0.3">
      <c r="AB375660" s="62"/>
    </row>
    <row r="375661" spans="28:28" ht="97.5" customHeight="1" x14ac:dyDescent="0.3">
      <c r="AB375661" s="62"/>
    </row>
    <row r="375662" spans="28:28" ht="97.5" customHeight="1" x14ac:dyDescent="0.3">
      <c r="AB375662" s="62"/>
    </row>
    <row r="375663" spans="28:28" ht="97.5" customHeight="1" x14ac:dyDescent="0.3">
      <c r="AB375663" s="63"/>
    </row>
    <row r="375664" spans="28:28" ht="97.5" customHeight="1" x14ac:dyDescent="0.3">
      <c r="AB375664" s="62"/>
    </row>
    <row r="375665" spans="28:28" ht="97.5" customHeight="1" x14ac:dyDescent="0.3">
      <c r="AB375665" s="63"/>
    </row>
    <row r="375666" spans="28:28" ht="97.5" customHeight="1" x14ac:dyDescent="0.3">
      <c r="AB375666" s="63"/>
    </row>
    <row r="375667" spans="28:28" ht="97.5" customHeight="1" x14ac:dyDescent="0.3">
      <c r="AB375667" s="62"/>
    </row>
    <row r="375668" spans="28:28" ht="97.5" customHeight="1" x14ac:dyDescent="0.3">
      <c r="AB375668" s="52"/>
    </row>
    <row r="375669" spans="28:28" ht="97.5" customHeight="1" x14ac:dyDescent="0.3">
      <c r="AB375669" s="53"/>
    </row>
    <row r="375670" spans="28:28" ht="97.5" customHeight="1" x14ac:dyDescent="0.3">
      <c r="AB375670" s="53"/>
    </row>
    <row r="375671" spans="28:28" ht="97.5" customHeight="1" x14ac:dyDescent="0.3">
      <c r="AB375671" s="53"/>
    </row>
    <row r="375672" spans="28:28" ht="97.5" customHeight="1" x14ac:dyDescent="0.3">
      <c r="AB375672" s="53"/>
    </row>
    <row r="375673" spans="28:28" ht="97.5" customHeight="1" x14ac:dyDescent="0.3">
      <c r="AB375673" s="53"/>
    </row>
    <row r="375674" spans="28:28" ht="97.5" customHeight="1" x14ac:dyDescent="0.3">
      <c r="AB375674" s="53"/>
    </row>
    <row r="375675" spans="28:28" ht="97.5" customHeight="1" x14ac:dyDescent="0.3">
      <c r="AB375675" s="53"/>
    </row>
    <row r="375676" spans="28:28" ht="97.5" customHeight="1" x14ac:dyDescent="0.3">
      <c r="AB375676" s="53"/>
    </row>
    <row r="375677" spans="28:28" ht="97.5" customHeight="1" x14ac:dyDescent="0.3">
      <c r="AB375677" s="53"/>
    </row>
    <row r="375678" spans="28:28" ht="97.5" customHeight="1" x14ac:dyDescent="0.3">
      <c r="AB375678" s="53"/>
    </row>
    <row r="375679" spans="28:28" ht="97.5" customHeight="1" x14ac:dyDescent="0.3">
      <c r="AB375679" s="53"/>
    </row>
    <row r="375680" spans="28:28" ht="97.5" customHeight="1" x14ac:dyDescent="0.3">
      <c r="AB375680" s="53"/>
    </row>
    <row r="375681" spans="28:28" ht="97.5" customHeight="1" x14ac:dyDescent="0.3">
      <c r="AB375681" s="53"/>
    </row>
    <row r="375682" spans="28:28" ht="97.5" customHeight="1" x14ac:dyDescent="0.3">
      <c r="AB375682" s="53"/>
    </row>
    <row r="375683" spans="28:28" ht="97.5" customHeight="1" x14ac:dyDescent="0.3">
      <c r="AB375683" s="53"/>
    </row>
    <row r="375684" spans="28:28" ht="97.5" customHeight="1" x14ac:dyDescent="0.3">
      <c r="AB375684" s="53"/>
    </row>
    <row r="375685" spans="28:28" ht="97.5" customHeight="1" x14ac:dyDescent="0.3">
      <c r="AB375685" s="53"/>
    </row>
    <row r="375686" spans="28:28" ht="97.5" customHeight="1" x14ac:dyDescent="0.3">
      <c r="AB375686" s="53"/>
    </row>
    <row r="375687" spans="28:28" ht="97.5" customHeight="1" x14ac:dyDescent="0.3">
      <c r="AB375687" s="53"/>
    </row>
    <row r="375688" spans="28:28" ht="97.5" customHeight="1" x14ac:dyDescent="0.3">
      <c r="AB375688" s="55"/>
    </row>
    <row r="375689" spans="28:28" ht="97.5" customHeight="1" x14ac:dyDescent="0.3">
      <c r="AB375689" s="53"/>
    </row>
    <row r="375690" spans="28:28" ht="97.5" customHeight="1" x14ac:dyDescent="0.3">
      <c r="AB375690" s="53"/>
    </row>
    <row r="375691" spans="28:28" ht="97.5" customHeight="1" x14ac:dyDescent="0.3">
      <c r="AB375691" s="53"/>
    </row>
    <row r="375692" spans="28:28" ht="97.5" customHeight="1" x14ac:dyDescent="0.3">
      <c r="AB375692" s="60"/>
    </row>
    <row r="375693" spans="28:28" ht="97.5" customHeight="1" x14ac:dyDescent="0.3">
      <c r="AB375693" s="56"/>
    </row>
    <row r="375694" spans="28:28" ht="97.5" customHeight="1" x14ac:dyDescent="0.3">
      <c r="AB375694" s="56"/>
    </row>
    <row r="375695" spans="28:28" ht="97.5" customHeight="1" x14ac:dyDescent="0.3">
      <c r="AB375695" s="56"/>
    </row>
    <row r="375696" spans="28:28" ht="97.5" customHeight="1" x14ac:dyDescent="0.3">
      <c r="AB375696" s="56"/>
    </row>
    <row r="375697" spans="28:28" ht="97.5" customHeight="1" x14ac:dyDescent="0.3">
      <c r="AB375697" s="56"/>
    </row>
    <row r="375698" spans="28:28" ht="97.5" customHeight="1" x14ac:dyDescent="0.3">
      <c r="AB375698" s="56"/>
    </row>
    <row r="375699" spans="28:28" ht="97.5" customHeight="1" x14ac:dyDescent="0.3">
      <c r="AB375699" s="56"/>
    </row>
    <row r="375700" spans="28:28" ht="97.5" customHeight="1" x14ac:dyDescent="0.3">
      <c r="AB375700" s="56"/>
    </row>
    <row r="375701" spans="28:28" ht="97.5" customHeight="1" x14ac:dyDescent="0.3">
      <c r="AB375701" s="56"/>
    </row>
    <row r="375702" spans="28:28" ht="97.5" customHeight="1" x14ac:dyDescent="0.3">
      <c r="AB375702" s="56"/>
    </row>
    <row r="375703" spans="28:28" ht="97.5" customHeight="1" x14ac:dyDescent="0.3">
      <c r="AB375703" s="56"/>
    </row>
    <row r="375704" spans="28:28" ht="97.5" customHeight="1" x14ac:dyDescent="0.3">
      <c r="AB375704" s="56"/>
    </row>
    <row r="375705" spans="28:28" ht="97.5" customHeight="1" x14ac:dyDescent="0.3">
      <c r="AB375705" s="56"/>
    </row>
    <row r="375706" spans="28:28" ht="97.5" customHeight="1" x14ac:dyDescent="0.3">
      <c r="AB375706" s="56"/>
    </row>
    <row r="375707" spans="28:28" ht="97.5" customHeight="1" x14ac:dyDescent="0.3">
      <c r="AB375707" s="56"/>
    </row>
    <row r="375708" spans="28:28" ht="97.5" customHeight="1" x14ac:dyDescent="0.3">
      <c r="AB375708" s="57"/>
    </row>
    <row r="375709" spans="28:28" ht="97.5" customHeight="1" x14ac:dyDescent="0.3">
      <c r="AB375709" s="58"/>
    </row>
    <row r="375710" spans="28:28" ht="97.5" customHeight="1" x14ac:dyDescent="0.3">
      <c r="AB375710" s="59"/>
    </row>
    <row r="375711" spans="28:28" ht="97.5" customHeight="1" x14ac:dyDescent="0.3">
      <c r="AB375711" s="58"/>
    </row>
    <row r="375712" spans="28:28" ht="97.5" customHeight="1" x14ac:dyDescent="0.3">
      <c r="AB375712" s="58"/>
    </row>
    <row r="375713" spans="28:28" ht="97.5" customHeight="1" x14ac:dyDescent="0.3">
      <c r="AB375713" s="60"/>
    </row>
    <row r="375714" spans="28:28" ht="97.5" customHeight="1" x14ac:dyDescent="0.3">
      <c r="AB375714" s="58"/>
    </row>
    <row r="375715" spans="28:28" ht="97.5" customHeight="1" x14ac:dyDescent="0.3">
      <c r="AB375715" s="58"/>
    </row>
    <row r="375716" spans="28:28" ht="97.5" customHeight="1" x14ac:dyDescent="0.3">
      <c r="AB375716" s="58"/>
    </row>
    <row r="375717" spans="28:28" ht="97.5" customHeight="1" x14ac:dyDescent="0.3">
      <c r="AB375717" s="58"/>
    </row>
    <row r="375718" spans="28:28" ht="97.5" customHeight="1" x14ac:dyDescent="0.3">
      <c r="AB375718" s="58"/>
    </row>
    <row r="375719" spans="28:28" ht="97.5" customHeight="1" x14ac:dyDescent="0.3">
      <c r="AB375719" s="58"/>
    </row>
    <row r="375720" spans="28:28" ht="97.5" customHeight="1" x14ac:dyDescent="0.3">
      <c r="AB375720" s="58"/>
    </row>
    <row r="375721" spans="28:28" ht="97.5" customHeight="1" x14ac:dyDescent="0.3">
      <c r="AB375721" s="58"/>
    </row>
    <row r="375722" spans="28:28" ht="97.5" customHeight="1" x14ac:dyDescent="0.3">
      <c r="AB375722" s="58"/>
    </row>
    <row r="375723" spans="28:28" ht="97.5" customHeight="1" x14ac:dyDescent="0.3">
      <c r="AB375723" s="58"/>
    </row>
    <row r="375724" spans="28:28" ht="97.5" customHeight="1" x14ac:dyDescent="0.3">
      <c r="AB375724" s="58"/>
    </row>
    <row r="375725" spans="28:28" ht="97.5" customHeight="1" x14ac:dyDescent="0.3">
      <c r="AB375725" s="58"/>
    </row>
    <row r="375726" spans="28:28" ht="97.5" customHeight="1" x14ac:dyDescent="0.3">
      <c r="AB375726" s="61"/>
    </row>
    <row r="375727" spans="28:28" ht="97.5" customHeight="1" x14ac:dyDescent="0.3">
      <c r="AB375727" s="52"/>
    </row>
    <row r="375728" spans="28:28" ht="97.5" customHeight="1" x14ac:dyDescent="0.3">
      <c r="AB375728" s="60"/>
    </row>
    <row r="375729" spans="28:28" ht="97.5" customHeight="1" x14ac:dyDescent="0.3">
      <c r="AB375729" s="62"/>
    </row>
    <row r="375730" spans="28:28" ht="97.5" customHeight="1" x14ac:dyDescent="0.3">
      <c r="AB375730" s="62"/>
    </row>
    <row r="375731" spans="28:28" ht="97.5" customHeight="1" x14ac:dyDescent="0.3">
      <c r="AB375731" s="62"/>
    </row>
    <row r="375732" spans="28:28" ht="97.5" customHeight="1" x14ac:dyDescent="0.3">
      <c r="AB375732" s="62"/>
    </row>
    <row r="375733" spans="28:28" ht="97.5" customHeight="1" x14ac:dyDescent="0.3">
      <c r="AB375733" s="63"/>
    </row>
    <row r="375734" spans="28:28" ht="97.5" customHeight="1" x14ac:dyDescent="0.3">
      <c r="AB375734" s="62"/>
    </row>
    <row r="375735" spans="28:28" ht="97.5" customHeight="1" x14ac:dyDescent="0.3">
      <c r="AB375735" s="62"/>
    </row>
    <row r="375736" spans="28:28" ht="97.5" customHeight="1" x14ac:dyDescent="0.3">
      <c r="AB375736" s="62"/>
    </row>
    <row r="375737" spans="28:28" ht="97.5" customHeight="1" x14ac:dyDescent="0.3">
      <c r="AB375737" s="62"/>
    </row>
    <row r="375738" spans="28:28" ht="97.5" customHeight="1" x14ac:dyDescent="0.3">
      <c r="AB375738" s="62"/>
    </row>
    <row r="375739" spans="28:28" ht="97.5" customHeight="1" x14ac:dyDescent="0.3">
      <c r="AB375739" s="63"/>
    </row>
    <row r="375740" spans="28:28" ht="97.5" customHeight="1" x14ac:dyDescent="0.3">
      <c r="AB375740" s="62"/>
    </row>
    <row r="375741" spans="28:28" ht="97.5" customHeight="1" x14ac:dyDescent="0.3">
      <c r="AB375741" s="63"/>
    </row>
    <row r="375742" spans="28:28" ht="97.5" customHeight="1" x14ac:dyDescent="0.3">
      <c r="AB375742" s="63"/>
    </row>
    <row r="375743" spans="28:28" ht="97.5" customHeight="1" x14ac:dyDescent="0.3">
      <c r="AB375743" s="62"/>
    </row>
    <row r="375744" spans="28:28" ht="97.5" customHeight="1" x14ac:dyDescent="0.3">
      <c r="AB375744" s="52"/>
    </row>
    <row r="375745" spans="28:28" ht="97.5" customHeight="1" x14ac:dyDescent="0.3">
      <c r="AB375745" s="53"/>
    </row>
    <row r="375746" spans="28:28" ht="97.5" customHeight="1" x14ac:dyDescent="0.3">
      <c r="AB375746" s="53"/>
    </row>
    <row r="375747" spans="28:28" ht="97.5" customHeight="1" x14ac:dyDescent="0.3">
      <c r="AB375747" s="53"/>
    </row>
    <row r="375748" spans="28:28" ht="97.5" customHeight="1" x14ac:dyDescent="0.3">
      <c r="AB375748" s="53"/>
    </row>
    <row r="375749" spans="28:28" ht="97.5" customHeight="1" x14ac:dyDescent="0.3">
      <c r="AB375749" s="53"/>
    </row>
    <row r="375750" spans="28:28" ht="97.5" customHeight="1" x14ac:dyDescent="0.3">
      <c r="AB375750" s="53"/>
    </row>
    <row r="375751" spans="28:28" ht="97.5" customHeight="1" x14ac:dyDescent="0.3">
      <c r="AB375751" s="53"/>
    </row>
    <row r="375752" spans="28:28" ht="97.5" customHeight="1" x14ac:dyDescent="0.3">
      <c r="AB375752" s="53"/>
    </row>
    <row r="375753" spans="28:28" ht="97.5" customHeight="1" x14ac:dyDescent="0.3">
      <c r="AB375753" s="53"/>
    </row>
    <row r="375754" spans="28:28" ht="97.5" customHeight="1" x14ac:dyDescent="0.3">
      <c r="AB375754" s="53"/>
    </row>
    <row r="375755" spans="28:28" ht="97.5" customHeight="1" x14ac:dyDescent="0.3">
      <c r="AB375755" s="53"/>
    </row>
    <row r="375756" spans="28:28" ht="97.5" customHeight="1" x14ac:dyDescent="0.3">
      <c r="AB375756" s="53"/>
    </row>
    <row r="375757" spans="28:28" ht="97.5" customHeight="1" x14ac:dyDescent="0.3">
      <c r="AB375757" s="53"/>
    </row>
    <row r="375758" spans="28:28" ht="97.5" customHeight="1" x14ac:dyDescent="0.3">
      <c r="AB375758" s="53"/>
    </row>
    <row r="375759" spans="28:28" ht="97.5" customHeight="1" x14ac:dyDescent="0.3">
      <c r="AB375759" s="53"/>
    </row>
    <row r="375760" spans="28:28" ht="97.5" customHeight="1" x14ac:dyDescent="0.3">
      <c r="AB375760" s="53"/>
    </row>
    <row r="375761" spans="28:28" ht="97.5" customHeight="1" x14ac:dyDescent="0.3">
      <c r="AB375761" s="53"/>
    </row>
    <row r="375762" spans="28:28" ht="97.5" customHeight="1" x14ac:dyDescent="0.3">
      <c r="AB375762" s="53"/>
    </row>
    <row r="375763" spans="28:28" ht="97.5" customHeight="1" x14ac:dyDescent="0.3">
      <c r="AB375763" s="53"/>
    </row>
    <row r="375764" spans="28:28" ht="97.5" customHeight="1" x14ac:dyDescent="0.3">
      <c r="AB375764" s="55"/>
    </row>
    <row r="375765" spans="28:28" ht="97.5" customHeight="1" x14ac:dyDescent="0.3">
      <c r="AB375765" s="53"/>
    </row>
    <row r="375766" spans="28:28" ht="97.5" customHeight="1" x14ac:dyDescent="0.3">
      <c r="AB375766" s="53"/>
    </row>
    <row r="375767" spans="28:28" ht="97.5" customHeight="1" x14ac:dyDescent="0.3">
      <c r="AB375767" s="53"/>
    </row>
    <row r="375768" spans="28:28" ht="97.5" customHeight="1" x14ac:dyDescent="0.3">
      <c r="AB375768" s="60"/>
    </row>
    <row r="375769" spans="28:28" ht="97.5" customHeight="1" x14ac:dyDescent="0.3">
      <c r="AB375769" s="56"/>
    </row>
    <row r="375770" spans="28:28" ht="97.5" customHeight="1" x14ac:dyDescent="0.3">
      <c r="AB375770" s="56"/>
    </row>
    <row r="375771" spans="28:28" ht="97.5" customHeight="1" x14ac:dyDescent="0.3">
      <c r="AB375771" s="56"/>
    </row>
    <row r="375772" spans="28:28" ht="97.5" customHeight="1" x14ac:dyDescent="0.3">
      <c r="AB375772" s="56"/>
    </row>
    <row r="375773" spans="28:28" ht="97.5" customHeight="1" x14ac:dyDescent="0.3">
      <c r="AB375773" s="56"/>
    </row>
    <row r="375774" spans="28:28" ht="97.5" customHeight="1" x14ac:dyDescent="0.3">
      <c r="AB375774" s="56"/>
    </row>
    <row r="375775" spans="28:28" ht="97.5" customHeight="1" x14ac:dyDescent="0.3">
      <c r="AB375775" s="56"/>
    </row>
    <row r="375776" spans="28:28" ht="97.5" customHeight="1" x14ac:dyDescent="0.3">
      <c r="AB375776" s="56"/>
    </row>
    <row r="375777" spans="28:28" ht="97.5" customHeight="1" x14ac:dyDescent="0.3">
      <c r="AB375777" s="56"/>
    </row>
    <row r="375778" spans="28:28" ht="97.5" customHeight="1" x14ac:dyDescent="0.3">
      <c r="AB375778" s="56"/>
    </row>
    <row r="375779" spans="28:28" ht="97.5" customHeight="1" x14ac:dyDescent="0.3">
      <c r="AB375779" s="56"/>
    </row>
    <row r="375780" spans="28:28" ht="97.5" customHeight="1" x14ac:dyDescent="0.3">
      <c r="AB375780" s="56"/>
    </row>
    <row r="375781" spans="28:28" ht="97.5" customHeight="1" x14ac:dyDescent="0.3">
      <c r="AB375781" s="56"/>
    </row>
    <row r="375782" spans="28:28" ht="97.5" customHeight="1" x14ac:dyDescent="0.3">
      <c r="AB375782" s="56"/>
    </row>
    <row r="375783" spans="28:28" ht="97.5" customHeight="1" x14ac:dyDescent="0.3">
      <c r="AB375783" s="56"/>
    </row>
    <row r="375784" spans="28:28" ht="97.5" customHeight="1" x14ac:dyDescent="0.3">
      <c r="AB375784" s="57"/>
    </row>
    <row r="375785" spans="28:28" ht="97.5" customHeight="1" x14ac:dyDescent="0.3">
      <c r="AB375785" s="58"/>
    </row>
    <row r="375786" spans="28:28" ht="97.5" customHeight="1" x14ac:dyDescent="0.3">
      <c r="AB375786" s="59"/>
    </row>
    <row r="375787" spans="28:28" ht="97.5" customHeight="1" x14ac:dyDescent="0.3">
      <c r="AB375787" s="58"/>
    </row>
    <row r="375788" spans="28:28" ht="97.5" customHeight="1" x14ac:dyDescent="0.3">
      <c r="AB375788" s="58"/>
    </row>
    <row r="375789" spans="28:28" ht="97.5" customHeight="1" x14ac:dyDescent="0.3">
      <c r="AB375789" s="60"/>
    </row>
    <row r="375790" spans="28:28" ht="97.5" customHeight="1" x14ac:dyDescent="0.3">
      <c r="AB375790" s="58"/>
    </row>
    <row r="375791" spans="28:28" ht="97.5" customHeight="1" x14ac:dyDescent="0.3">
      <c r="AB375791" s="58"/>
    </row>
    <row r="375792" spans="28:28" ht="97.5" customHeight="1" x14ac:dyDescent="0.3">
      <c r="AB375792" s="58"/>
    </row>
    <row r="375793" spans="28:28" ht="97.5" customHeight="1" x14ac:dyDescent="0.3">
      <c r="AB375793" s="58"/>
    </row>
    <row r="375794" spans="28:28" ht="97.5" customHeight="1" x14ac:dyDescent="0.3">
      <c r="AB375794" s="58"/>
    </row>
    <row r="375795" spans="28:28" ht="97.5" customHeight="1" x14ac:dyDescent="0.3">
      <c r="AB375795" s="58"/>
    </row>
    <row r="375796" spans="28:28" ht="97.5" customHeight="1" x14ac:dyDescent="0.3">
      <c r="AB375796" s="58"/>
    </row>
    <row r="375797" spans="28:28" ht="97.5" customHeight="1" x14ac:dyDescent="0.3">
      <c r="AB375797" s="58"/>
    </row>
    <row r="375798" spans="28:28" ht="97.5" customHeight="1" x14ac:dyDescent="0.3">
      <c r="AB375798" s="58"/>
    </row>
    <row r="375799" spans="28:28" ht="97.5" customHeight="1" x14ac:dyDescent="0.3">
      <c r="AB375799" s="58"/>
    </row>
    <row r="375800" spans="28:28" ht="97.5" customHeight="1" x14ac:dyDescent="0.3">
      <c r="AB375800" s="58"/>
    </row>
    <row r="375801" spans="28:28" ht="97.5" customHeight="1" x14ac:dyDescent="0.3">
      <c r="AB375801" s="58"/>
    </row>
    <row r="375802" spans="28:28" ht="97.5" customHeight="1" x14ac:dyDescent="0.3">
      <c r="AB375802" s="61"/>
    </row>
    <row r="375803" spans="28:28" ht="97.5" customHeight="1" x14ac:dyDescent="0.3">
      <c r="AB375803" s="52"/>
    </row>
    <row r="375804" spans="28:28" ht="97.5" customHeight="1" x14ac:dyDescent="0.3">
      <c r="AB375804" s="60"/>
    </row>
    <row r="375805" spans="28:28" ht="97.5" customHeight="1" x14ac:dyDescent="0.3">
      <c r="AB375805" s="62"/>
    </row>
    <row r="375806" spans="28:28" ht="97.5" customHeight="1" x14ac:dyDescent="0.3">
      <c r="AB375806" s="62"/>
    </row>
    <row r="375807" spans="28:28" ht="97.5" customHeight="1" x14ac:dyDescent="0.3">
      <c r="AB375807" s="62"/>
    </row>
    <row r="375808" spans="28:28" ht="97.5" customHeight="1" x14ac:dyDescent="0.3">
      <c r="AB375808" s="62"/>
    </row>
    <row r="375809" spans="28:28" ht="97.5" customHeight="1" x14ac:dyDescent="0.3">
      <c r="AB375809" s="63"/>
    </row>
    <row r="375810" spans="28:28" ht="97.5" customHeight="1" x14ac:dyDescent="0.3">
      <c r="AB375810" s="62"/>
    </row>
    <row r="375811" spans="28:28" ht="97.5" customHeight="1" x14ac:dyDescent="0.3">
      <c r="AB375811" s="62"/>
    </row>
    <row r="375812" spans="28:28" ht="97.5" customHeight="1" x14ac:dyDescent="0.3">
      <c r="AB375812" s="62"/>
    </row>
    <row r="375813" spans="28:28" ht="97.5" customHeight="1" x14ac:dyDescent="0.3">
      <c r="AB375813" s="62"/>
    </row>
    <row r="375814" spans="28:28" ht="97.5" customHeight="1" x14ac:dyDescent="0.3">
      <c r="AB375814" s="62"/>
    </row>
    <row r="375815" spans="28:28" ht="97.5" customHeight="1" x14ac:dyDescent="0.3">
      <c r="AB375815" s="63"/>
    </row>
    <row r="375816" spans="28:28" ht="97.5" customHeight="1" x14ac:dyDescent="0.3">
      <c r="AB375816" s="62"/>
    </row>
    <row r="375817" spans="28:28" ht="97.5" customHeight="1" x14ac:dyDescent="0.3">
      <c r="AB375817" s="63"/>
    </row>
    <row r="375818" spans="28:28" ht="97.5" customHeight="1" x14ac:dyDescent="0.3">
      <c r="AB375818" s="63"/>
    </row>
    <row r="375819" spans="28:28" ht="97.5" customHeight="1" x14ac:dyDescent="0.3">
      <c r="AB375819" s="62"/>
    </row>
    <row r="375820" spans="28:28" ht="97.5" customHeight="1" x14ac:dyDescent="0.3">
      <c r="AB375820" s="52"/>
    </row>
    <row r="375821" spans="28:28" ht="97.5" customHeight="1" x14ac:dyDescent="0.3">
      <c r="AB375821" s="53"/>
    </row>
    <row r="375822" spans="28:28" ht="97.5" customHeight="1" x14ac:dyDescent="0.3">
      <c r="AB375822" s="53"/>
    </row>
    <row r="375823" spans="28:28" ht="97.5" customHeight="1" x14ac:dyDescent="0.3">
      <c r="AB375823" s="53"/>
    </row>
    <row r="375824" spans="28:28" ht="97.5" customHeight="1" x14ac:dyDescent="0.3">
      <c r="AB375824" s="53"/>
    </row>
    <row r="375825" spans="28:28" ht="97.5" customHeight="1" x14ac:dyDescent="0.3">
      <c r="AB375825" s="53"/>
    </row>
    <row r="375826" spans="28:28" ht="97.5" customHeight="1" x14ac:dyDescent="0.3">
      <c r="AB375826" s="53"/>
    </row>
    <row r="375827" spans="28:28" ht="97.5" customHeight="1" x14ac:dyDescent="0.3">
      <c r="AB375827" s="53"/>
    </row>
    <row r="375828" spans="28:28" ht="97.5" customHeight="1" x14ac:dyDescent="0.3">
      <c r="AB375828" s="53"/>
    </row>
    <row r="375829" spans="28:28" ht="97.5" customHeight="1" x14ac:dyDescent="0.3">
      <c r="AB375829" s="53"/>
    </row>
    <row r="375830" spans="28:28" ht="97.5" customHeight="1" x14ac:dyDescent="0.3">
      <c r="AB375830" s="53"/>
    </row>
    <row r="375831" spans="28:28" ht="97.5" customHeight="1" x14ac:dyDescent="0.3">
      <c r="AB375831" s="53"/>
    </row>
    <row r="375832" spans="28:28" ht="97.5" customHeight="1" x14ac:dyDescent="0.3">
      <c r="AB375832" s="53"/>
    </row>
    <row r="375833" spans="28:28" ht="97.5" customHeight="1" x14ac:dyDescent="0.3">
      <c r="AB375833" s="53"/>
    </row>
    <row r="375834" spans="28:28" ht="97.5" customHeight="1" x14ac:dyDescent="0.3">
      <c r="AB375834" s="53"/>
    </row>
    <row r="375835" spans="28:28" ht="97.5" customHeight="1" x14ac:dyDescent="0.3">
      <c r="AB375835" s="53"/>
    </row>
    <row r="375836" spans="28:28" ht="97.5" customHeight="1" x14ac:dyDescent="0.3">
      <c r="AB375836" s="53"/>
    </row>
    <row r="375837" spans="28:28" ht="97.5" customHeight="1" x14ac:dyDescent="0.3">
      <c r="AB375837" s="53"/>
    </row>
    <row r="375838" spans="28:28" ht="97.5" customHeight="1" x14ac:dyDescent="0.3">
      <c r="AB375838" s="53"/>
    </row>
    <row r="375839" spans="28:28" ht="97.5" customHeight="1" x14ac:dyDescent="0.3">
      <c r="AB375839" s="53"/>
    </row>
    <row r="375840" spans="28:28" ht="97.5" customHeight="1" x14ac:dyDescent="0.3">
      <c r="AB375840" s="55"/>
    </row>
    <row r="375841" spans="28:28" ht="97.5" customHeight="1" x14ac:dyDescent="0.3">
      <c r="AB375841" s="53"/>
    </row>
    <row r="375842" spans="28:28" ht="97.5" customHeight="1" x14ac:dyDescent="0.3">
      <c r="AB375842" s="53"/>
    </row>
    <row r="375843" spans="28:28" ht="97.5" customHeight="1" x14ac:dyDescent="0.3">
      <c r="AB375843" s="53"/>
    </row>
    <row r="375844" spans="28:28" ht="97.5" customHeight="1" x14ac:dyDescent="0.3">
      <c r="AB375844" s="60"/>
    </row>
    <row r="375845" spans="28:28" ht="97.5" customHeight="1" x14ac:dyDescent="0.3">
      <c r="AB375845" s="56"/>
    </row>
    <row r="375846" spans="28:28" ht="97.5" customHeight="1" x14ac:dyDescent="0.3">
      <c r="AB375846" s="56"/>
    </row>
    <row r="375847" spans="28:28" ht="97.5" customHeight="1" x14ac:dyDescent="0.3">
      <c r="AB375847" s="56"/>
    </row>
    <row r="375848" spans="28:28" ht="97.5" customHeight="1" x14ac:dyDescent="0.3">
      <c r="AB375848" s="56"/>
    </row>
    <row r="375849" spans="28:28" ht="97.5" customHeight="1" x14ac:dyDescent="0.3">
      <c r="AB375849" s="56"/>
    </row>
    <row r="375850" spans="28:28" ht="97.5" customHeight="1" x14ac:dyDescent="0.3">
      <c r="AB375850" s="56"/>
    </row>
    <row r="375851" spans="28:28" ht="97.5" customHeight="1" x14ac:dyDescent="0.3">
      <c r="AB375851" s="56"/>
    </row>
    <row r="375852" spans="28:28" ht="97.5" customHeight="1" x14ac:dyDescent="0.3">
      <c r="AB375852" s="56"/>
    </row>
    <row r="375853" spans="28:28" ht="97.5" customHeight="1" x14ac:dyDescent="0.3">
      <c r="AB375853" s="56"/>
    </row>
    <row r="375854" spans="28:28" ht="97.5" customHeight="1" x14ac:dyDescent="0.3">
      <c r="AB375854" s="56"/>
    </row>
    <row r="375855" spans="28:28" ht="97.5" customHeight="1" x14ac:dyDescent="0.3">
      <c r="AB375855" s="56"/>
    </row>
    <row r="375856" spans="28:28" ht="97.5" customHeight="1" x14ac:dyDescent="0.3">
      <c r="AB375856" s="56"/>
    </row>
    <row r="375857" spans="28:28" ht="97.5" customHeight="1" x14ac:dyDescent="0.3">
      <c r="AB375857" s="56"/>
    </row>
    <row r="375858" spans="28:28" ht="97.5" customHeight="1" x14ac:dyDescent="0.3">
      <c r="AB375858" s="56"/>
    </row>
    <row r="375859" spans="28:28" ht="97.5" customHeight="1" x14ac:dyDescent="0.3">
      <c r="AB375859" s="56"/>
    </row>
    <row r="375860" spans="28:28" ht="97.5" customHeight="1" x14ac:dyDescent="0.3">
      <c r="AB375860" s="57"/>
    </row>
    <row r="375861" spans="28:28" ht="97.5" customHeight="1" x14ac:dyDescent="0.3">
      <c r="AB375861" s="58"/>
    </row>
    <row r="375862" spans="28:28" ht="97.5" customHeight="1" x14ac:dyDescent="0.3">
      <c r="AB375862" s="59"/>
    </row>
    <row r="375863" spans="28:28" ht="97.5" customHeight="1" x14ac:dyDescent="0.3">
      <c r="AB375863" s="58"/>
    </row>
    <row r="375864" spans="28:28" ht="97.5" customHeight="1" x14ac:dyDescent="0.3">
      <c r="AB375864" s="58"/>
    </row>
    <row r="375865" spans="28:28" ht="97.5" customHeight="1" x14ac:dyDescent="0.3">
      <c r="AB375865" s="60"/>
    </row>
    <row r="375866" spans="28:28" ht="97.5" customHeight="1" x14ac:dyDescent="0.3">
      <c r="AB375866" s="58"/>
    </row>
    <row r="375867" spans="28:28" ht="97.5" customHeight="1" x14ac:dyDescent="0.3">
      <c r="AB375867" s="58"/>
    </row>
    <row r="375868" spans="28:28" ht="97.5" customHeight="1" x14ac:dyDescent="0.3">
      <c r="AB375868" s="58"/>
    </row>
    <row r="375869" spans="28:28" ht="97.5" customHeight="1" x14ac:dyDescent="0.3">
      <c r="AB375869" s="58"/>
    </row>
    <row r="375870" spans="28:28" ht="97.5" customHeight="1" x14ac:dyDescent="0.3">
      <c r="AB375870" s="58"/>
    </row>
    <row r="375871" spans="28:28" ht="97.5" customHeight="1" x14ac:dyDescent="0.3">
      <c r="AB375871" s="58"/>
    </row>
    <row r="375872" spans="28:28" ht="97.5" customHeight="1" x14ac:dyDescent="0.3">
      <c r="AB375872" s="58"/>
    </row>
    <row r="375873" spans="28:28" ht="97.5" customHeight="1" x14ac:dyDescent="0.3">
      <c r="AB375873" s="58"/>
    </row>
    <row r="375874" spans="28:28" ht="97.5" customHeight="1" x14ac:dyDescent="0.3">
      <c r="AB375874" s="58"/>
    </row>
    <row r="375875" spans="28:28" ht="97.5" customHeight="1" x14ac:dyDescent="0.3">
      <c r="AB375875" s="58"/>
    </row>
    <row r="375876" spans="28:28" ht="97.5" customHeight="1" x14ac:dyDescent="0.3">
      <c r="AB375876" s="58"/>
    </row>
    <row r="375877" spans="28:28" ht="97.5" customHeight="1" x14ac:dyDescent="0.3">
      <c r="AB375877" s="58"/>
    </row>
    <row r="375878" spans="28:28" ht="97.5" customHeight="1" x14ac:dyDescent="0.3">
      <c r="AB375878" s="61"/>
    </row>
    <row r="375879" spans="28:28" ht="97.5" customHeight="1" x14ac:dyDescent="0.3">
      <c r="AB375879" s="52"/>
    </row>
    <row r="375880" spans="28:28" ht="97.5" customHeight="1" x14ac:dyDescent="0.3">
      <c r="AB375880" s="60"/>
    </row>
    <row r="375881" spans="28:28" ht="97.5" customHeight="1" x14ac:dyDescent="0.3">
      <c r="AB375881" s="62"/>
    </row>
    <row r="375882" spans="28:28" ht="97.5" customHeight="1" x14ac:dyDescent="0.3">
      <c r="AB375882" s="62"/>
    </row>
    <row r="375883" spans="28:28" ht="97.5" customHeight="1" x14ac:dyDescent="0.3">
      <c r="AB375883" s="62"/>
    </row>
    <row r="375884" spans="28:28" ht="97.5" customHeight="1" x14ac:dyDescent="0.3">
      <c r="AB375884" s="62"/>
    </row>
    <row r="375885" spans="28:28" ht="97.5" customHeight="1" x14ac:dyDescent="0.3">
      <c r="AB375885" s="63"/>
    </row>
    <row r="375886" spans="28:28" ht="97.5" customHeight="1" x14ac:dyDescent="0.3">
      <c r="AB375886" s="62"/>
    </row>
    <row r="375887" spans="28:28" ht="97.5" customHeight="1" x14ac:dyDescent="0.3">
      <c r="AB375887" s="62"/>
    </row>
    <row r="375888" spans="28:28" ht="97.5" customHeight="1" x14ac:dyDescent="0.3">
      <c r="AB375888" s="62"/>
    </row>
    <row r="375889" spans="28:28" ht="97.5" customHeight="1" x14ac:dyDescent="0.3">
      <c r="AB375889" s="62"/>
    </row>
    <row r="375890" spans="28:28" ht="97.5" customHeight="1" x14ac:dyDescent="0.3">
      <c r="AB375890" s="62"/>
    </row>
    <row r="375891" spans="28:28" ht="97.5" customHeight="1" x14ac:dyDescent="0.3">
      <c r="AB375891" s="63"/>
    </row>
    <row r="375892" spans="28:28" ht="97.5" customHeight="1" x14ac:dyDescent="0.3">
      <c r="AB375892" s="62"/>
    </row>
    <row r="375893" spans="28:28" ht="97.5" customHeight="1" x14ac:dyDescent="0.3">
      <c r="AB375893" s="63"/>
    </row>
    <row r="375894" spans="28:28" ht="97.5" customHeight="1" x14ac:dyDescent="0.3">
      <c r="AB375894" s="63"/>
    </row>
    <row r="375895" spans="28:28" ht="97.5" customHeight="1" x14ac:dyDescent="0.3">
      <c r="AB375895" s="62"/>
    </row>
    <row r="375896" spans="28:28" ht="97.5" customHeight="1" x14ac:dyDescent="0.3">
      <c r="AB375896" s="52"/>
    </row>
    <row r="375897" spans="28:28" ht="97.5" customHeight="1" x14ac:dyDescent="0.3">
      <c r="AB375897" s="53"/>
    </row>
    <row r="375898" spans="28:28" ht="97.5" customHeight="1" x14ac:dyDescent="0.3">
      <c r="AB375898" s="53"/>
    </row>
    <row r="375899" spans="28:28" ht="97.5" customHeight="1" x14ac:dyDescent="0.3">
      <c r="AB375899" s="53"/>
    </row>
    <row r="375900" spans="28:28" ht="97.5" customHeight="1" x14ac:dyDescent="0.3">
      <c r="AB375900" s="53"/>
    </row>
    <row r="375901" spans="28:28" ht="97.5" customHeight="1" x14ac:dyDescent="0.3">
      <c r="AB375901" s="53"/>
    </row>
    <row r="375902" spans="28:28" ht="97.5" customHeight="1" x14ac:dyDescent="0.3">
      <c r="AB375902" s="53"/>
    </row>
    <row r="375903" spans="28:28" ht="97.5" customHeight="1" x14ac:dyDescent="0.3">
      <c r="AB375903" s="53"/>
    </row>
    <row r="375904" spans="28:28" ht="97.5" customHeight="1" x14ac:dyDescent="0.3">
      <c r="AB375904" s="53"/>
    </row>
    <row r="375905" spans="28:28" ht="97.5" customHeight="1" x14ac:dyDescent="0.3">
      <c r="AB375905" s="53"/>
    </row>
    <row r="375906" spans="28:28" ht="97.5" customHeight="1" x14ac:dyDescent="0.3">
      <c r="AB375906" s="53"/>
    </row>
    <row r="375907" spans="28:28" ht="97.5" customHeight="1" x14ac:dyDescent="0.3">
      <c r="AB375907" s="53"/>
    </row>
    <row r="375908" spans="28:28" ht="97.5" customHeight="1" x14ac:dyDescent="0.3">
      <c r="AB375908" s="53"/>
    </row>
    <row r="375909" spans="28:28" ht="97.5" customHeight="1" x14ac:dyDescent="0.3">
      <c r="AB375909" s="53"/>
    </row>
    <row r="375910" spans="28:28" ht="97.5" customHeight="1" x14ac:dyDescent="0.3">
      <c r="AB375910" s="53"/>
    </row>
    <row r="375911" spans="28:28" ht="97.5" customHeight="1" x14ac:dyDescent="0.3">
      <c r="AB375911" s="53"/>
    </row>
    <row r="375912" spans="28:28" ht="97.5" customHeight="1" x14ac:dyDescent="0.3">
      <c r="AB375912" s="53"/>
    </row>
    <row r="375913" spans="28:28" ht="97.5" customHeight="1" x14ac:dyDescent="0.3">
      <c r="AB375913" s="53"/>
    </row>
    <row r="375914" spans="28:28" ht="97.5" customHeight="1" x14ac:dyDescent="0.3">
      <c r="AB375914" s="53"/>
    </row>
    <row r="375915" spans="28:28" ht="97.5" customHeight="1" x14ac:dyDescent="0.3">
      <c r="AB375915" s="53"/>
    </row>
    <row r="375916" spans="28:28" ht="97.5" customHeight="1" x14ac:dyDescent="0.3">
      <c r="AB375916" s="55"/>
    </row>
    <row r="375917" spans="28:28" ht="97.5" customHeight="1" x14ac:dyDescent="0.3">
      <c r="AB375917" s="53"/>
    </row>
    <row r="375918" spans="28:28" ht="97.5" customHeight="1" x14ac:dyDescent="0.3">
      <c r="AB375918" s="53"/>
    </row>
    <row r="375919" spans="28:28" ht="97.5" customHeight="1" x14ac:dyDescent="0.3">
      <c r="AB375919" s="53"/>
    </row>
    <row r="375920" spans="28:28" ht="97.5" customHeight="1" x14ac:dyDescent="0.3">
      <c r="AB375920" s="60"/>
    </row>
    <row r="375921" spans="28:28" ht="97.5" customHeight="1" x14ac:dyDescent="0.3">
      <c r="AB375921" s="56"/>
    </row>
    <row r="375922" spans="28:28" ht="97.5" customHeight="1" x14ac:dyDescent="0.3">
      <c r="AB375922" s="56"/>
    </row>
    <row r="375923" spans="28:28" ht="97.5" customHeight="1" x14ac:dyDescent="0.3">
      <c r="AB375923" s="56"/>
    </row>
    <row r="375924" spans="28:28" ht="97.5" customHeight="1" x14ac:dyDescent="0.3">
      <c r="AB375924" s="56"/>
    </row>
    <row r="375925" spans="28:28" ht="97.5" customHeight="1" x14ac:dyDescent="0.3">
      <c r="AB375925" s="56"/>
    </row>
    <row r="375926" spans="28:28" ht="97.5" customHeight="1" x14ac:dyDescent="0.3">
      <c r="AB375926" s="56"/>
    </row>
    <row r="375927" spans="28:28" ht="97.5" customHeight="1" x14ac:dyDescent="0.3">
      <c r="AB375927" s="56"/>
    </row>
    <row r="375928" spans="28:28" ht="97.5" customHeight="1" x14ac:dyDescent="0.3">
      <c r="AB375928" s="56"/>
    </row>
    <row r="375929" spans="28:28" ht="97.5" customHeight="1" x14ac:dyDescent="0.3">
      <c r="AB375929" s="56"/>
    </row>
    <row r="375930" spans="28:28" ht="97.5" customHeight="1" x14ac:dyDescent="0.3">
      <c r="AB375930" s="56"/>
    </row>
    <row r="375931" spans="28:28" ht="97.5" customHeight="1" x14ac:dyDescent="0.3">
      <c r="AB375931" s="56"/>
    </row>
    <row r="375932" spans="28:28" ht="97.5" customHeight="1" x14ac:dyDescent="0.3">
      <c r="AB375932" s="56"/>
    </row>
    <row r="375933" spans="28:28" ht="97.5" customHeight="1" x14ac:dyDescent="0.3">
      <c r="AB375933" s="56"/>
    </row>
    <row r="375934" spans="28:28" ht="97.5" customHeight="1" x14ac:dyDescent="0.3">
      <c r="AB375934" s="56"/>
    </row>
    <row r="375935" spans="28:28" ht="97.5" customHeight="1" x14ac:dyDescent="0.3">
      <c r="AB375935" s="56"/>
    </row>
    <row r="375936" spans="28:28" ht="97.5" customHeight="1" x14ac:dyDescent="0.3">
      <c r="AB375936" s="57"/>
    </row>
    <row r="375937" spans="28:28" ht="97.5" customHeight="1" x14ac:dyDescent="0.3">
      <c r="AB375937" s="58"/>
    </row>
    <row r="375938" spans="28:28" ht="97.5" customHeight="1" x14ac:dyDescent="0.3">
      <c r="AB375938" s="59"/>
    </row>
    <row r="375939" spans="28:28" ht="97.5" customHeight="1" x14ac:dyDescent="0.3">
      <c r="AB375939" s="58"/>
    </row>
    <row r="375940" spans="28:28" ht="97.5" customHeight="1" x14ac:dyDescent="0.3">
      <c r="AB375940" s="58"/>
    </row>
    <row r="375941" spans="28:28" ht="97.5" customHeight="1" x14ac:dyDescent="0.3">
      <c r="AB375941" s="60"/>
    </row>
    <row r="375942" spans="28:28" ht="97.5" customHeight="1" x14ac:dyDescent="0.3">
      <c r="AB375942" s="58"/>
    </row>
    <row r="375943" spans="28:28" ht="97.5" customHeight="1" x14ac:dyDescent="0.3">
      <c r="AB375943" s="58"/>
    </row>
    <row r="375944" spans="28:28" ht="97.5" customHeight="1" x14ac:dyDescent="0.3">
      <c r="AB375944" s="58"/>
    </row>
    <row r="375945" spans="28:28" ht="97.5" customHeight="1" x14ac:dyDescent="0.3">
      <c r="AB375945" s="58"/>
    </row>
    <row r="375946" spans="28:28" ht="97.5" customHeight="1" x14ac:dyDescent="0.3">
      <c r="AB375946" s="58"/>
    </row>
    <row r="375947" spans="28:28" ht="97.5" customHeight="1" x14ac:dyDescent="0.3">
      <c r="AB375947" s="58"/>
    </row>
    <row r="375948" spans="28:28" ht="97.5" customHeight="1" x14ac:dyDescent="0.3">
      <c r="AB375948" s="58"/>
    </row>
    <row r="375949" spans="28:28" ht="97.5" customHeight="1" x14ac:dyDescent="0.3">
      <c r="AB375949" s="58"/>
    </row>
    <row r="375950" spans="28:28" ht="97.5" customHeight="1" x14ac:dyDescent="0.3">
      <c r="AB375950" s="58"/>
    </row>
    <row r="375951" spans="28:28" ht="97.5" customHeight="1" x14ac:dyDescent="0.3">
      <c r="AB375951" s="58"/>
    </row>
    <row r="375952" spans="28:28" ht="97.5" customHeight="1" x14ac:dyDescent="0.3">
      <c r="AB375952" s="58"/>
    </row>
    <row r="375953" spans="28:28" ht="97.5" customHeight="1" x14ac:dyDescent="0.3">
      <c r="AB375953" s="58"/>
    </row>
    <row r="375954" spans="28:28" ht="97.5" customHeight="1" x14ac:dyDescent="0.3">
      <c r="AB375954" s="61"/>
    </row>
    <row r="375955" spans="28:28" ht="97.5" customHeight="1" x14ac:dyDescent="0.3">
      <c r="AB375955" s="52"/>
    </row>
    <row r="375956" spans="28:28" ht="97.5" customHeight="1" x14ac:dyDescent="0.3">
      <c r="AB375956" s="60"/>
    </row>
    <row r="375957" spans="28:28" ht="97.5" customHeight="1" x14ac:dyDescent="0.3">
      <c r="AB375957" s="62"/>
    </row>
    <row r="375958" spans="28:28" ht="97.5" customHeight="1" x14ac:dyDescent="0.3">
      <c r="AB375958" s="62"/>
    </row>
    <row r="375959" spans="28:28" ht="97.5" customHeight="1" x14ac:dyDescent="0.3">
      <c r="AB375959" s="62"/>
    </row>
    <row r="375960" spans="28:28" ht="97.5" customHeight="1" x14ac:dyDescent="0.3">
      <c r="AB375960" s="62"/>
    </row>
    <row r="375961" spans="28:28" ht="97.5" customHeight="1" x14ac:dyDescent="0.3">
      <c r="AB375961" s="63"/>
    </row>
    <row r="375962" spans="28:28" ht="97.5" customHeight="1" x14ac:dyDescent="0.3">
      <c r="AB375962" s="62"/>
    </row>
    <row r="375963" spans="28:28" ht="97.5" customHeight="1" x14ac:dyDescent="0.3">
      <c r="AB375963" s="62"/>
    </row>
    <row r="375964" spans="28:28" ht="97.5" customHeight="1" x14ac:dyDescent="0.3">
      <c r="AB375964" s="62"/>
    </row>
    <row r="375965" spans="28:28" ht="97.5" customHeight="1" x14ac:dyDescent="0.3">
      <c r="AB375965" s="62"/>
    </row>
    <row r="375966" spans="28:28" ht="97.5" customHeight="1" x14ac:dyDescent="0.3">
      <c r="AB375966" s="62"/>
    </row>
    <row r="375967" spans="28:28" ht="97.5" customHeight="1" x14ac:dyDescent="0.3">
      <c r="AB375967" s="63"/>
    </row>
    <row r="375968" spans="28:28" ht="97.5" customHeight="1" x14ac:dyDescent="0.3">
      <c r="AB375968" s="62"/>
    </row>
    <row r="375969" spans="28:28" ht="97.5" customHeight="1" x14ac:dyDescent="0.3">
      <c r="AB375969" s="63"/>
    </row>
    <row r="375970" spans="28:28" ht="97.5" customHeight="1" x14ac:dyDescent="0.3">
      <c r="AB375970" s="63"/>
    </row>
    <row r="375971" spans="28:28" ht="97.5" customHeight="1" x14ac:dyDescent="0.3">
      <c r="AB375971" s="62"/>
    </row>
    <row r="375972" spans="28:28" ht="97.5" customHeight="1" x14ac:dyDescent="0.3">
      <c r="AB375972" s="52"/>
    </row>
    <row r="375973" spans="28:28" ht="97.5" customHeight="1" x14ac:dyDescent="0.3">
      <c r="AB375973" s="53"/>
    </row>
    <row r="375974" spans="28:28" ht="97.5" customHeight="1" x14ac:dyDescent="0.3">
      <c r="AB375974" s="53"/>
    </row>
    <row r="375975" spans="28:28" ht="97.5" customHeight="1" x14ac:dyDescent="0.3">
      <c r="AB375975" s="53"/>
    </row>
    <row r="375976" spans="28:28" ht="97.5" customHeight="1" x14ac:dyDescent="0.3">
      <c r="AB375976" s="53"/>
    </row>
    <row r="375977" spans="28:28" ht="97.5" customHeight="1" x14ac:dyDescent="0.3">
      <c r="AB375977" s="53"/>
    </row>
    <row r="375978" spans="28:28" ht="97.5" customHeight="1" x14ac:dyDescent="0.3">
      <c r="AB375978" s="53"/>
    </row>
    <row r="375979" spans="28:28" ht="97.5" customHeight="1" x14ac:dyDescent="0.3">
      <c r="AB375979" s="53"/>
    </row>
    <row r="375980" spans="28:28" ht="97.5" customHeight="1" x14ac:dyDescent="0.3">
      <c r="AB375980" s="53"/>
    </row>
    <row r="375981" spans="28:28" ht="97.5" customHeight="1" x14ac:dyDescent="0.3">
      <c r="AB375981" s="53"/>
    </row>
    <row r="375982" spans="28:28" ht="97.5" customHeight="1" x14ac:dyDescent="0.3">
      <c r="AB375982" s="53"/>
    </row>
    <row r="375983" spans="28:28" ht="97.5" customHeight="1" x14ac:dyDescent="0.3">
      <c r="AB375983" s="53"/>
    </row>
    <row r="375984" spans="28:28" ht="97.5" customHeight="1" x14ac:dyDescent="0.3">
      <c r="AB375984" s="53"/>
    </row>
    <row r="375985" spans="28:28" ht="97.5" customHeight="1" x14ac:dyDescent="0.3">
      <c r="AB375985" s="53"/>
    </row>
    <row r="375986" spans="28:28" ht="97.5" customHeight="1" x14ac:dyDescent="0.3">
      <c r="AB375986" s="53"/>
    </row>
    <row r="375987" spans="28:28" ht="97.5" customHeight="1" x14ac:dyDescent="0.3">
      <c r="AB375987" s="53"/>
    </row>
    <row r="375988" spans="28:28" ht="97.5" customHeight="1" x14ac:dyDescent="0.3">
      <c r="AB375988" s="53"/>
    </row>
    <row r="375989" spans="28:28" ht="97.5" customHeight="1" x14ac:dyDescent="0.3">
      <c r="AB375989" s="53"/>
    </row>
    <row r="375990" spans="28:28" ht="97.5" customHeight="1" x14ac:dyDescent="0.3">
      <c r="AB375990" s="53"/>
    </row>
    <row r="375991" spans="28:28" ht="97.5" customHeight="1" x14ac:dyDescent="0.3">
      <c r="AB375991" s="53"/>
    </row>
    <row r="375992" spans="28:28" ht="97.5" customHeight="1" x14ac:dyDescent="0.3">
      <c r="AB375992" s="55"/>
    </row>
    <row r="375993" spans="28:28" ht="97.5" customHeight="1" x14ac:dyDescent="0.3">
      <c r="AB375993" s="53"/>
    </row>
    <row r="375994" spans="28:28" ht="97.5" customHeight="1" x14ac:dyDescent="0.3">
      <c r="AB375994" s="53"/>
    </row>
    <row r="375995" spans="28:28" ht="97.5" customHeight="1" x14ac:dyDescent="0.3">
      <c r="AB375995" s="53"/>
    </row>
    <row r="375996" spans="28:28" ht="97.5" customHeight="1" x14ac:dyDescent="0.3">
      <c r="AB375996" s="60"/>
    </row>
    <row r="375997" spans="28:28" ht="97.5" customHeight="1" x14ac:dyDescent="0.3">
      <c r="AB375997" s="56"/>
    </row>
    <row r="375998" spans="28:28" ht="97.5" customHeight="1" x14ac:dyDescent="0.3">
      <c r="AB375998" s="56"/>
    </row>
    <row r="375999" spans="28:28" ht="97.5" customHeight="1" x14ac:dyDescent="0.3">
      <c r="AB375999" s="56"/>
    </row>
    <row r="376000" spans="28:28" ht="97.5" customHeight="1" x14ac:dyDescent="0.3">
      <c r="AB376000" s="56"/>
    </row>
    <row r="376001" spans="28:28" ht="97.5" customHeight="1" x14ac:dyDescent="0.3">
      <c r="AB376001" s="56"/>
    </row>
    <row r="376002" spans="28:28" ht="97.5" customHeight="1" x14ac:dyDescent="0.3">
      <c r="AB376002" s="56"/>
    </row>
    <row r="376003" spans="28:28" ht="97.5" customHeight="1" x14ac:dyDescent="0.3">
      <c r="AB376003" s="56"/>
    </row>
    <row r="376004" spans="28:28" ht="97.5" customHeight="1" x14ac:dyDescent="0.3">
      <c r="AB376004" s="56"/>
    </row>
    <row r="376005" spans="28:28" ht="97.5" customHeight="1" x14ac:dyDescent="0.3">
      <c r="AB376005" s="56"/>
    </row>
    <row r="376006" spans="28:28" ht="97.5" customHeight="1" x14ac:dyDescent="0.3">
      <c r="AB376006" s="56"/>
    </row>
    <row r="376007" spans="28:28" ht="97.5" customHeight="1" x14ac:dyDescent="0.3">
      <c r="AB376007" s="56"/>
    </row>
    <row r="376008" spans="28:28" ht="97.5" customHeight="1" x14ac:dyDescent="0.3">
      <c r="AB376008" s="56"/>
    </row>
    <row r="376009" spans="28:28" ht="97.5" customHeight="1" x14ac:dyDescent="0.3">
      <c r="AB376009" s="56"/>
    </row>
    <row r="376010" spans="28:28" ht="97.5" customHeight="1" x14ac:dyDescent="0.3">
      <c r="AB376010" s="56"/>
    </row>
    <row r="376011" spans="28:28" ht="97.5" customHeight="1" x14ac:dyDescent="0.3">
      <c r="AB376011" s="56"/>
    </row>
    <row r="376012" spans="28:28" ht="97.5" customHeight="1" x14ac:dyDescent="0.3">
      <c r="AB376012" s="57"/>
    </row>
    <row r="376013" spans="28:28" ht="97.5" customHeight="1" x14ac:dyDescent="0.3">
      <c r="AB376013" s="58"/>
    </row>
    <row r="376014" spans="28:28" ht="97.5" customHeight="1" x14ac:dyDescent="0.3">
      <c r="AB376014" s="59"/>
    </row>
    <row r="376015" spans="28:28" ht="97.5" customHeight="1" x14ac:dyDescent="0.3">
      <c r="AB376015" s="58"/>
    </row>
    <row r="376016" spans="28:28" ht="97.5" customHeight="1" x14ac:dyDescent="0.3">
      <c r="AB376016" s="58"/>
    </row>
    <row r="376017" spans="28:28" ht="97.5" customHeight="1" x14ac:dyDescent="0.3">
      <c r="AB376017" s="60"/>
    </row>
    <row r="376018" spans="28:28" ht="97.5" customHeight="1" x14ac:dyDescent="0.3">
      <c r="AB376018" s="58"/>
    </row>
    <row r="376019" spans="28:28" ht="97.5" customHeight="1" x14ac:dyDescent="0.3">
      <c r="AB376019" s="58"/>
    </row>
    <row r="376020" spans="28:28" ht="97.5" customHeight="1" x14ac:dyDescent="0.3">
      <c r="AB376020" s="58"/>
    </row>
    <row r="376021" spans="28:28" ht="97.5" customHeight="1" x14ac:dyDescent="0.3">
      <c r="AB376021" s="58"/>
    </row>
    <row r="376022" spans="28:28" ht="97.5" customHeight="1" x14ac:dyDescent="0.3">
      <c r="AB376022" s="58"/>
    </row>
    <row r="376023" spans="28:28" ht="97.5" customHeight="1" x14ac:dyDescent="0.3">
      <c r="AB376023" s="58"/>
    </row>
    <row r="376024" spans="28:28" ht="97.5" customHeight="1" x14ac:dyDescent="0.3">
      <c r="AB376024" s="58"/>
    </row>
    <row r="376025" spans="28:28" ht="97.5" customHeight="1" x14ac:dyDescent="0.3">
      <c r="AB376025" s="58"/>
    </row>
    <row r="376026" spans="28:28" ht="97.5" customHeight="1" x14ac:dyDescent="0.3">
      <c r="AB376026" s="58"/>
    </row>
    <row r="376027" spans="28:28" ht="97.5" customHeight="1" x14ac:dyDescent="0.3">
      <c r="AB376027" s="58"/>
    </row>
    <row r="376028" spans="28:28" ht="97.5" customHeight="1" x14ac:dyDescent="0.3">
      <c r="AB376028" s="58"/>
    </row>
    <row r="376029" spans="28:28" ht="97.5" customHeight="1" x14ac:dyDescent="0.3">
      <c r="AB376029" s="58"/>
    </row>
    <row r="376030" spans="28:28" ht="97.5" customHeight="1" x14ac:dyDescent="0.3">
      <c r="AB376030" s="61"/>
    </row>
    <row r="376031" spans="28:28" ht="97.5" customHeight="1" x14ac:dyDescent="0.3">
      <c r="AB376031" s="52"/>
    </row>
    <row r="376032" spans="28:28" ht="97.5" customHeight="1" x14ac:dyDescent="0.3">
      <c r="AB376032" s="60"/>
    </row>
    <row r="376033" spans="28:28" ht="97.5" customHeight="1" x14ac:dyDescent="0.3">
      <c r="AB376033" s="62"/>
    </row>
    <row r="376034" spans="28:28" ht="97.5" customHeight="1" x14ac:dyDescent="0.3">
      <c r="AB376034" s="62"/>
    </row>
    <row r="376035" spans="28:28" ht="97.5" customHeight="1" x14ac:dyDescent="0.3">
      <c r="AB376035" s="62"/>
    </row>
    <row r="376036" spans="28:28" ht="97.5" customHeight="1" x14ac:dyDescent="0.3">
      <c r="AB376036" s="62"/>
    </row>
    <row r="376037" spans="28:28" ht="97.5" customHeight="1" x14ac:dyDescent="0.3">
      <c r="AB376037" s="63"/>
    </row>
    <row r="376038" spans="28:28" ht="97.5" customHeight="1" x14ac:dyDescent="0.3">
      <c r="AB376038" s="62"/>
    </row>
    <row r="376039" spans="28:28" ht="97.5" customHeight="1" x14ac:dyDescent="0.3">
      <c r="AB376039" s="62"/>
    </row>
    <row r="376040" spans="28:28" ht="97.5" customHeight="1" x14ac:dyDescent="0.3">
      <c r="AB376040" s="62"/>
    </row>
    <row r="376041" spans="28:28" ht="97.5" customHeight="1" x14ac:dyDescent="0.3">
      <c r="AB376041" s="62"/>
    </row>
    <row r="376042" spans="28:28" ht="97.5" customHeight="1" x14ac:dyDescent="0.3">
      <c r="AB376042" s="62"/>
    </row>
    <row r="376043" spans="28:28" ht="97.5" customHeight="1" x14ac:dyDescent="0.3">
      <c r="AB376043" s="63"/>
    </row>
    <row r="376044" spans="28:28" ht="97.5" customHeight="1" x14ac:dyDescent="0.3">
      <c r="AB376044" s="62"/>
    </row>
    <row r="376045" spans="28:28" ht="97.5" customHeight="1" x14ac:dyDescent="0.3">
      <c r="AB376045" s="63"/>
    </row>
    <row r="376046" spans="28:28" ht="97.5" customHeight="1" x14ac:dyDescent="0.3">
      <c r="AB376046" s="63"/>
    </row>
    <row r="376047" spans="28:28" ht="97.5" customHeight="1" x14ac:dyDescent="0.3">
      <c r="AB376047" s="62"/>
    </row>
    <row r="376048" spans="28:28" ht="97.5" customHeight="1" x14ac:dyDescent="0.3">
      <c r="AB376048" s="52"/>
    </row>
    <row r="376049" spans="28:28" ht="97.5" customHeight="1" x14ac:dyDescent="0.3">
      <c r="AB376049" s="53"/>
    </row>
    <row r="376050" spans="28:28" ht="97.5" customHeight="1" x14ac:dyDescent="0.3">
      <c r="AB376050" s="53"/>
    </row>
    <row r="376051" spans="28:28" ht="97.5" customHeight="1" x14ac:dyDescent="0.3">
      <c r="AB376051" s="53"/>
    </row>
    <row r="376052" spans="28:28" ht="97.5" customHeight="1" x14ac:dyDescent="0.3">
      <c r="AB376052" s="53"/>
    </row>
    <row r="376053" spans="28:28" ht="97.5" customHeight="1" x14ac:dyDescent="0.3">
      <c r="AB376053" s="53"/>
    </row>
    <row r="376054" spans="28:28" ht="97.5" customHeight="1" x14ac:dyDescent="0.3">
      <c r="AB376054" s="53"/>
    </row>
    <row r="376055" spans="28:28" ht="97.5" customHeight="1" x14ac:dyDescent="0.3">
      <c r="AB376055" s="53"/>
    </row>
    <row r="376056" spans="28:28" ht="97.5" customHeight="1" x14ac:dyDescent="0.3">
      <c r="AB376056" s="53"/>
    </row>
    <row r="376057" spans="28:28" ht="97.5" customHeight="1" x14ac:dyDescent="0.3">
      <c r="AB376057" s="53"/>
    </row>
    <row r="376058" spans="28:28" ht="97.5" customHeight="1" x14ac:dyDescent="0.3">
      <c r="AB376058" s="53"/>
    </row>
    <row r="376059" spans="28:28" ht="97.5" customHeight="1" x14ac:dyDescent="0.3">
      <c r="AB376059" s="53"/>
    </row>
    <row r="376060" spans="28:28" ht="97.5" customHeight="1" x14ac:dyDescent="0.3">
      <c r="AB376060" s="53"/>
    </row>
    <row r="376061" spans="28:28" ht="97.5" customHeight="1" x14ac:dyDescent="0.3">
      <c r="AB376061" s="53"/>
    </row>
    <row r="376062" spans="28:28" ht="97.5" customHeight="1" x14ac:dyDescent="0.3">
      <c r="AB376062" s="53"/>
    </row>
    <row r="376063" spans="28:28" ht="97.5" customHeight="1" x14ac:dyDescent="0.3">
      <c r="AB376063" s="53"/>
    </row>
    <row r="376064" spans="28:28" ht="97.5" customHeight="1" x14ac:dyDescent="0.3">
      <c r="AB376064" s="53"/>
    </row>
    <row r="376065" spans="28:28" ht="97.5" customHeight="1" x14ac:dyDescent="0.3">
      <c r="AB376065" s="53"/>
    </row>
    <row r="376066" spans="28:28" ht="97.5" customHeight="1" x14ac:dyDescent="0.3">
      <c r="AB376066" s="53"/>
    </row>
    <row r="376067" spans="28:28" ht="97.5" customHeight="1" x14ac:dyDescent="0.3">
      <c r="AB376067" s="53"/>
    </row>
    <row r="376068" spans="28:28" ht="97.5" customHeight="1" x14ac:dyDescent="0.3">
      <c r="AB376068" s="55"/>
    </row>
    <row r="376069" spans="28:28" ht="97.5" customHeight="1" x14ac:dyDescent="0.3">
      <c r="AB376069" s="53"/>
    </row>
    <row r="376070" spans="28:28" ht="97.5" customHeight="1" x14ac:dyDescent="0.3">
      <c r="AB376070" s="53"/>
    </row>
    <row r="376071" spans="28:28" ht="97.5" customHeight="1" x14ac:dyDescent="0.3">
      <c r="AB376071" s="53"/>
    </row>
    <row r="376072" spans="28:28" ht="97.5" customHeight="1" x14ac:dyDescent="0.3">
      <c r="AB376072" s="60"/>
    </row>
    <row r="376073" spans="28:28" ht="97.5" customHeight="1" x14ac:dyDescent="0.3">
      <c r="AB376073" s="56"/>
    </row>
    <row r="376074" spans="28:28" ht="97.5" customHeight="1" x14ac:dyDescent="0.3">
      <c r="AB376074" s="56"/>
    </row>
    <row r="376075" spans="28:28" ht="97.5" customHeight="1" x14ac:dyDescent="0.3">
      <c r="AB376075" s="56"/>
    </row>
    <row r="376076" spans="28:28" ht="97.5" customHeight="1" x14ac:dyDescent="0.3">
      <c r="AB376076" s="56"/>
    </row>
    <row r="376077" spans="28:28" ht="97.5" customHeight="1" x14ac:dyDescent="0.3">
      <c r="AB376077" s="56"/>
    </row>
    <row r="376078" spans="28:28" ht="97.5" customHeight="1" x14ac:dyDescent="0.3">
      <c r="AB376078" s="56"/>
    </row>
    <row r="376079" spans="28:28" ht="97.5" customHeight="1" x14ac:dyDescent="0.3">
      <c r="AB376079" s="56"/>
    </row>
    <row r="376080" spans="28:28" ht="97.5" customHeight="1" x14ac:dyDescent="0.3">
      <c r="AB376080" s="56"/>
    </row>
    <row r="376081" spans="28:28" ht="97.5" customHeight="1" x14ac:dyDescent="0.3">
      <c r="AB376081" s="56"/>
    </row>
    <row r="376082" spans="28:28" ht="97.5" customHeight="1" x14ac:dyDescent="0.3">
      <c r="AB376082" s="56"/>
    </row>
    <row r="376083" spans="28:28" ht="97.5" customHeight="1" x14ac:dyDescent="0.3">
      <c r="AB376083" s="56"/>
    </row>
    <row r="376084" spans="28:28" ht="97.5" customHeight="1" x14ac:dyDescent="0.3">
      <c r="AB376084" s="56"/>
    </row>
    <row r="376085" spans="28:28" ht="97.5" customHeight="1" x14ac:dyDescent="0.3">
      <c r="AB376085" s="56"/>
    </row>
    <row r="376086" spans="28:28" ht="97.5" customHeight="1" x14ac:dyDescent="0.3">
      <c r="AB376086" s="56"/>
    </row>
    <row r="376087" spans="28:28" ht="97.5" customHeight="1" x14ac:dyDescent="0.3">
      <c r="AB376087" s="56"/>
    </row>
    <row r="376088" spans="28:28" ht="97.5" customHeight="1" x14ac:dyDescent="0.3">
      <c r="AB376088" s="57"/>
    </row>
    <row r="376089" spans="28:28" ht="97.5" customHeight="1" x14ac:dyDescent="0.3">
      <c r="AB376089" s="58"/>
    </row>
    <row r="376090" spans="28:28" ht="97.5" customHeight="1" x14ac:dyDescent="0.3">
      <c r="AB376090" s="59"/>
    </row>
    <row r="376091" spans="28:28" ht="97.5" customHeight="1" x14ac:dyDescent="0.3">
      <c r="AB376091" s="58"/>
    </row>
    <row r="376092" spans="28:28" ht="97.5" customHeight="1" x14ac:dyDescent="0.3">
      <c r="AB376092" s="58"/>
    </row>
    <row r="376093" spans="28:28" ht="97.5" customHeight="1" x14ac:dyDescent="0.3">
      <c r="AB376093" s="60"/>
    </row>
    <row r="376094" spans="28:28" ht="97.5" customHeight="1" x14ac:dyDescent="0.3">
      <c r="AB376094" s="58"/>
    </row>
    <row r="376095" spans="28:28" ht="97.5" customHeight="1" x14ac:dyDescent="0.3">
      <c r="AB376095" s="58"/>
    </row>
    <row r="376096" spans="28:28" ht="97.5" customHeight="1" x14ac:dyDescent="0.3">
      <c r="AB376096" s="58"/>
    </row>
    <row r="376097" spans="28:28" ht="97.5" customHeight="1" x14ac:dyDescent="0.3">
      <c r="AB376097" s="58"/>
    </row>
    <row r="376098" spans="28:28" ht="97.5" customHeight="1" x14ac:dyDescent="0.3">
      <c r="AB376098" s="58"/>
    </row>
    <row r="376099" spans="28:28" ht="97.5" customHeight="1" x14ac:dyDescent="0.3">
      <c r="AB376099" s="58"/>
    </row>
    <row r="376100" spans="28:28" ht="97.5" customHeight="1" x14ac:dyDescent="0.3">
      <c r="AB376100" s="58"/>
    </row>
    <row r="376101" spans="28:28" ht="97.5" customHeight="1" x14ac:dyDescent="0.3">
      <c r="AB376101" s="58"/>
    </row>
    <row r="376102" spans="28:28" ht="97.5" customHeight="1" x14ac:dyDescent="0.3">
      <c r="AB376102" s="58"/>
    </row>
    <row r="376103" spans="28:28" ht="97.5" customHeight="1" x14ac:dyDescent="0.3">
      <c r="AB376103" s="58"/>
    </row>
    <row r="376104" spans="28:28" ht="97.5" customHeight="1" x14ac:dyDescent="0.3">
      <c r="AB376104" s="58"/>
    </row>
    <row r="376105" spans="28:28" ht="97.5" customHeight="1" x14ac:dyDescent="0.3">
      <c r="AB376105" s="58"/>
    </row>
    <row r="376106" spans="28:28" ht="97.5" customHeight="1" x14ac:dyDescent="0.3">
      <c r="AB376106" s="61"/>
    </row>
    <row r="376107" spans="28:28" ht="97.5" customHeight="1" x14ac:dyDescent="0.3">
      <c r="AB376107" s="52"/>
    </row>
    <row r="376108" spans="28:28" ht="97.5" customHeight="1" x14ac:dyDescent="0.3">
      <c r="AB376108" s="60"/>
    </row>
    <row r="376109" spans="28:28" ht="97.5" customHeight="1" x14ac:dyDescent="0.3">
      <c r="AB376109" s="62"/>
    </row>
    <row r="376110" spans="28:28" ht="97.5" customHeight="1" x14ac:dyDescent="0.3">
      <c r="AB376110" s="62"/>
    </row>
    <row r="376111" spans="28:28" ht="97.5" customHeight="1" x14ac:dyDescent="0.3">
      <c r="AB376111" s="62"/>
    </row>
    <row r="376112" spans="28:28" ht="97.5" customHeight="1" x14ac:dyDescent="0.3">
      <c r="AB376112" s="62"/>
    </row>
    <row r="376113" spans="28:28" ht="97.5" customHeight="1" x14ac:dyDescent="0.3">
      <c r="AB376113" s="63"/>
    </row>
    <row r="376114" spans="28:28" ht="97.5" customHeight="1" x14ac:dyDescent="0.3">
      <c r="AB376114" s="62"/>
    </row>
    <row r="376115" spans="28:28" ht="97.5" customHeight="1" x14ac:dyDescent="0.3">
      <c r="AB376115" s="62"/>
    </row>
    <row r="376116" spans="28:28" ht="97.5" customHeight="1" x14ac:dyDescent="0.3">
      <c r="AB376116" s="62"/>
    </row>
    <row r="376117" spans="28:28" ht="97.5" customHeight="1" x14ac:dyDescent="0.3">
      <c r="AB376117" s="62"/>
    </row>
    <row r="376118" spans="28:28" ht="97.5" customHeight="1" x14ac:dyDescent="0.3">
      <c r="AB376118" s="62"/>
    </row>
    <row r="376119" spans="28:28" ht="97.5" customHeight="1" x14ac:dyDescent="0.3">
      <c r="AB376119" s="63"/>
    </row>
    <row r="376120" spans="28:28" ht="97.5" customHeight="1" x14ac:dyDescent="0.3">
      <c r="AB376120" s="62"/>
    </row>
    <row r="376121" spans="28:28" ht="97.5" customHeight="1" x14ac:dyDescent="0.3">
      <c r="AB376121" s="63"/>
    </row>
    <row r="376122" spans="28:28" ht="97.5" customHeight="1" x14ac:dyDescent="0.3">
      <c r="AB376122" s="63"/>
    </row>
    <row r="376123" spans="28:28" ht="97.5" customHeight="1" x14ac:dyDescent="0.3">
      <c r="AB376123" s="62"/>
    </row>
    <row r="376124" spans="28:28" ht="97.5" customHeight="1" x14ac:dyDescent="0.3">
      <c r="AB376124" s="52"/>
    </row>
    <row r="376125" spans="28:28" ht="97.5" customHeight="1" x14ac:dyDescent="0.3">
      <c r="AB376125" s="53"/>
    </row>
    <row r="376126" spans="28:28" ht="97.5" customHeight="1" x14ac:dyDescent="0.3">
      <c r="AB376126" s="53"/>
    </row>
    <row r="376127" spans="28:28" ht="97.5" customHeight="1" x14ac:dyDescent="0.3">
      <c r="AB376127" s="53"/>
    </row>
    <row r="376128" spans="28:28" ht="97.5" customHeight="1" x14ac:dyDescent="0.3">
      <c r="AB376128" s="53"/>
    </row>
    <row r="376129" spans="28:28" ht="97.5" customHeight="1" x14ac:dyDescent="0.3">
      <c r="AB376129" s="53"/>
    </row>
    <row r="376130" spans="28:28" ht="97.5" customHeight="1" x14ac:dyDescent="0.3">
      <c r="AB376130" s="53"/>
    </row>
    <row r="376131" spans="28:28" ht="97.5" customHeight="1" x14ac:dyDescent="0.3">
      <c r="AB376131" s="53"/>
    </row>
    <row r="376132" spans="28:28" ht="97.5" customHeight="1" x14ac:dyDescent="0.3">
      <c r="AB376132" s="53"/>
    </row>
    <row r="376133" spans="28:28" ht="97.5" customHeight="1" x14ac:dyDescent="0.3">
      <c r="AB376133" s="53"/>
    </row>
    <row r="376134" spans="28:28" ht="97.5" customHeight="1" x14ac:dyDescent="0.3">
      <c r="AB376134" s="53"/>
    </row>
    <row r="376135" spans="28:28" ht="97.5" customHeight="1" x14ac:dyDescent="0.3">
      <c r="AB376135" s="53"/>
    </row>
    <row r="376136" spans="28:28" ht="97.5" customHeight="1" x14ac:dyDescent="0.3">
      <c r="AB376136" s="53"/>
    </row>
    <row r="376137" spans="28:28" ht="97.5" customHeight="1" x14ac:dyDescent="0.3">
      <c r="AB376137" s="53"/>
    </row>
    <row r="376138" spans="28:28" ht="97.5" customHeight="1" x14ac:dyDescent="0.3">
      <c r="AB376138" s="53"/>
    </row>
    <row r="376139" spans="28:28" ht="97.5" customHeight="1" x14ac:dyDescent="0.3">
      <c r="AB376139" s="53"/>
    </row>
    <row r="376140" spans="28:28" ht="97.5" customHeight="1" x14ac:dyDescent="0.3">
      <c r="AB376140" s="53"/>
    </row>
    <row r="376141" spans="28:28" ht="97.5" customHeight="1" x14ac:dyDescent="0.3">
      <c r="AB376141" s="53"/>
    </row>
    <row r="376142" spans="28:28" ht="97.5" customHeight="1" x14ac:dyDescent="0.3">
      <c r="AB376142" s="53"/>
    </row>
    <row r="376143" spans="28:28" ht="97.5" customHeight="1" x14ac:dyDescent="0.3">
      <c r="AB376143" s="53"/>
    </row>
    <row r="376144" spans="28:28" ht="97.5" customHeight="1" x14ac:dyDescent="0.3">
      <c r="AB376144" s="55"/>
    </row>
    <row r="376145" spans="28:28" ht="97.5" customHeight="1" x14ac:dyDescent="0.3">
      <c r="AB376145" s="53"/>
    </row>
    <row r="376146" spans="28:28" ht="97.5" customHeight="1" x14ac:dyDescent="0.3">
      <c r="AB376146" s="53"/>
    </row>
    <row r="376147" spans="28:28" ht="97.5" customHeight="1" x14ac:dyDescent="0.3">
      <c r="AB376147" s="53"/>
    </row>
    <row r="376148" spans="28:28" ht="97.5" customHeight="1" x14ac:dyDescent="0.3">
      <c r="AB376148" s="60"/>
    </row>
    <row r="376149" spans="28:28" ht="97.5" customHeight="1" x14ac:dyDescent="0.3">
      <c r="AB376149" s="56"/>
    </row>
    <row r="376150" spans="28:28" ht="97.5" customHeight="1" x14ac:dyDescent="0.3">
      <c r="AB376150" s="56"/>
    </row>
    <row r="376151" spans="28:28" ht="97.5" customHeight="1" x14ac:dyDescent="0.3">
      <c r="AB376151" s="56"/>
    </row>
    <row r="376152" spans="28:28" ht="97.5" customHeight="1" x14ac:dyDescent="0.3">
      <c r="AB376152" s="56"/>
    </row>
    <row r="376153" spans="28:28" ht="97.5" customHeight="1" x14ac:dyDescent="0.3">
      <c r="AB376153" s="56"/>
    </row>
    <row r="376154" spans="28:28" ht="97.5" customHeight="1" x14ac:dyDescent="0.3">
      <c r="AB376154" s="56"/>
    </row>
    <row r="376155" spans="28:28" ht="97.5" customHeight="1" x14ac:dyDescent="0.3">
      <c r="AB376155" s="56"/>
    </row>
    <row r="376156" spans="28:28" ht="97.5" customHeight="1" x14ac:dyDescent="0.3">
      <c r="AB376156" s="56"/>
    </row>
    <row r="376157" spans="28:28" ht="97.5" customHeight="1" x14ac:dyDescent="0.3">
      <c r="AB376157" s="56"/>
    </row>
    <row r="376158" spans="28:28" ht="97.5" customHeight="1" x14ac:dyDescent="0.3">
      <c r="AB376158" s="56"/>
    </row>
    <row r="376159" spans="28:28" ht="97.5" customHeight="1" x14ac:dyDescent="0.3">
      <c r="AB376159" s="56"/>
    </row>
    <row r="376160" spans="28:28" ht="97.5" customHeight="1" x14ac:dyDescent="0.3">
      <c r="AB376160" s="56"/>
    </row>
    <row r="376161" spans="28:28" ht="97.5" customHeight="1" x14ac:dyDescent="0.3">
      <c r="AB376161" s="56"/>
    </row>
    <row r="376162" spans="28:28" ht="97.5" customHeight="1" x14ac:dyDescent="0.3">
      <c r="AB376162" s="56"/>
    </row>
    <row r="376163" spans="28:28" ht="97.5" customHeight="1" x14ac:dyDescent="0.3">
      <c r="AB376163" s="56"/>
    </row>
    <row r="376164" spans="28:28" ht="97.5" customHeight="1" x14ac:dyDescent="0.3">
      <c r="AB376164" s="57"/>
    </row>
    <row r="376165" spans="28:28" ht="97.5" customHeight="1" x14ac:dyDescent="0.3">
      <c r="AB376165" s="58"/>
    </row>
    <row r="376166" spans="28:28" ht="97.5" customHeight="1" x14ac:dyDescent="0.3">
      <c r="AB376166" s="59"/>
    </row>
    <row r="376167" spans="28:28" ht="97.5" customHeight="1" x14ac:dyDescent="0.3">
      <c r="AB376167" s="58"/>
    </row>
    <row r="376168" spans="28:28" ht="97.5" customHeight="1" x14ac:dyDescent="0.3">
      <c r="AB376168" s="58"/>
    </row>
    <row r="376169" spans="28:28" ht="97.5" customHeight="1" x14ac:dyDescent="0.3">
      <c r="AB376169" s="60"/>
    </row>
    <row r="376170" spans="28:28" ht="97.5" customHeight="1" x14ac:dyDescent="0.3">
      <c r="AB376170" s="58"/>
    </row>
    <row r="376171" spans="28:28" ht="97.5" customHeight="1" x14ac:dyDescent="0.3">
      <c r="AB376171" s="58"/>
    </row>
    <row r="376172" spans="28:28" ht="97.5" customHeight="1" x14ac:dyDescent="0.3">
      <c r="AB376172" s="58"/>
    </row>
    <row r="376173" spans="28:28" ht="97.5" customHeight="1" x14ac:dyDescent="0.3">
      <c r="AB376173" s="58"/>
    </row>
    <row r="376174" spans="28:28" ht="97.5" customHeight="1" x14ac:dyDescent="0.3">
      <c r="AB376174" s="58"/>
    </row>
    <row r="376175" spans="28:28" ht="97.5" customHeight="1" x14ac:dyDescent="0.3">
      <c r="AB376175" s="58"/>
    </row>
    <row r="376176" spans="28:28" ht="97.5" customHeight="1" x14ac:dyDescent="0.3">
      <c r="AB376176" s="58"/>
    </row>
    <row r="376177" spans="28:28" ht="97.5" customHeight="1" x14ac:dyDescent="0.3">
      <c r="AB376177" s="58"/>
    </row>
    <row r="376178" spans="28:28" ht="97.5" customHeight="1" x14ac:dyDescent="0.3">
      <c r="AB376178" s="58"/>
    </row>
    <row r="376179" spans="28:28" ht="97.5" customHeight="1" x14ac:dyDescent="0.3">
      <c r="AB376179" s="58"/>
    </row>
    <row r="376180" spans="28:28" ht="97.5" customHeight="1" x14ac:dyDescent="0.3">
      <c r="AB376180" s="58"/>
    </row>
    <row r="376181" spans="28:28" ht="97.5" customHeight="1" x14ac:dyDescent="0.3">
      <c r="AB376181" s="58"/>
    </row>
    <row r="376182" spans="28:28" ht="97.5" customHeight="1" x14ac:dyDescent="0.3">
      <c r="AB376182" s="61"/>
    </row>
    <row r="376183" spans="28:28" ht="97.5" customHeight="1" x14ac:dyDescent="0.3">
      <c r="AB376183" s="52"/>
    </row>
    <row r="376184" spans="28:28" ht="97.5" customHeight="1" x14ac:dyDescent="0.3">
      <c r="AB376184" s="60"/>
    </row>
    <row r="376185" spans="28:28" ht="97.5" customHeight="1" x14ac:dyDescent="0.3">
      <c r="AB376185" s="62"/>
    </row>
    <row r="376186" spans="28:28" ht="97.5" customHeight="1" x14ac:dyDescent="0.3">
      <c r="AB376186" s="62"/>
    </row>
    <row r="376187" spans="28:28" ht="97.5" customHeight="1" x14ac:dyDescent="0.3">
      <c r="AB376187" s="62"/>
    </row>
    <row r="376188" spans="28:28" ht="97.5" customHeight="1" x14ac:dyDescent="0.3">
      <c r="AB376188" s="62"/>
    </row>
    <row r="376189" spans="28:28" ht="97.5" customHeight="1" x14ac:dyDescent="0.3">
      <c r="AB376189" s="63"/>
    </row>
    <row r="376190" spans="28:28" ht="97.5" customHeight="1" x14ac:dyDescent="0.3">
      <c r="AB376190" s="62"/>
    </row>
    <row r="376191" spans="28:28" ht="97.5" customHeight="1" x14ac:dyDescent="0.3">
      <c r="AB376191" s="62"/>
    </row>
    <row r="376192" spans="28:28" ht="97.5" customHeight="1" x14ac:dyDescent="0.3">
      <c r="AB376192" s="62"/>
    </row>
    <row r="376193" spans="28:28" ht="97.5" customHeight="1" x14ac:dyDescent="0.3">
      <c r="AB376193" s="62"/>
    </row>
    <row r="376194" spans="28:28" ht="97.5" customHeight="1" x14ac:dyDescent="0.3">
      <c r="AB376194" s="62"/>
    </row>
    <row r="376195" spans="28:28" ht="97.5" customHeight="1" x14ac:dyDescent="0.3">
      <c r="AB376195" s="63"/>
    </row>
    <row r="376196" spans="28:28" ht="97.5" customHeight="1" x14ac:dyDescent="0.3">
      <c r="AB376196" s="62"/>
    </row>
    <row r="376197" spans="28:28" ht="97.5" customHeight="1" x14ac:dyDescent="0.3">
      <c r="AB376197" s="63"/>
    </row>
    <row r="376198" spans="28:28" ht="97.5" customHeight="1" x14ac:dyDescent="0.3">
      <c r="AB376198" s="63"/>
    </row>
    <row r="376199" spans="28:28" ht="97.5" customHeight="1" x14ac:dyDescent="0.3">
      <c r="AB376199" s="62"/>
    </row>
    <row r="376200" spans="28:28" ht="97.5" customHeight="1" x14ac:dyDescent="0.3">
      <c r="AB376200" s="52"/>
    </row>
    <row r="376201" spans="28:28" ht="97.5" customHeight="1" x14ac:dyDescent="0.3">
      <c r="AB376201" s="53"/>
    </row>
    <row r="376202" spans="28:28" ht="97.5" customHeight="1" x14ac:dyDescent="0.3">
      <c r="AB376202" s="53"/>
    </row>
    <row r="376203" spans="28:28" ht="97.5" customHeight="1" x14ac:dyDescent="0.3">
      <c r="AB376203" s="53"/>
    </row>
    <row r="376204" spans="28:28" ht="97.5" customHeight="1" x14ac:dyDescent="0.3">
      <c r="AB376204" s="53"/>
    </row>
    <row r="376205" spans="28:28" ht="97.5" customHeight="1" x14ac:dyDescent="0.3">
      <c r="AB376205" s="53"/>
    </row>
    <row r="376206" spans="28:28" ht="97.5" customHeight="1" x14ac:dyDescent="0.3">
      <c r="AB376206" s="53"/>
    </row>
    <row r="376207" spans="28:28" ht="97.5" customHeight="1" x14ac:dyDescent="0.3">
      <c r="AB376207" s="53"/>
    </row>
    <row r="376208" spans="28:28" ht="97.5" customHeight="1" x14ac:dyDescent="0.3">
      <c r="AB376208" s="53"/>
    </row>
    <row r="376209" spans="28:28" ht="97.5" customHeight="1" x14ac:dyDescent="0.3">
      <c r="AB376209" s="53"/>
    </row>
    <row r="376210" spans="28:28" ht="97.5" customHeight="1" x14ac:dyDescent="0.3">
      <c r="AB376210" s="53"/>
    </row>
    <row r="376211" spans="28:28" ht="97.5" customHeight="1" x14ac:dyDescent="0.3">
      <c r="AB376211" s="53"/>
    </row>
    <row r="376212" spans="28:28" ht="97.5" customHeight="1" x14ac:dyDescent="0.3">
      <c r="AB376212" s="53"/>
    </row>
    <row r="376213" spans="28:28" ht="97.5" customHeight="1" x14ac:dyDescent="0.3">
      <c r="AB376213" s="53"/>
    </row>
    <row r="376214" spans="28:28" ht="97.5" customHeight="1" x14ac:dyDescent="0.3">
      <c r="AB376214" s="53"/>
    </row>
    <row r="376215" spans="28:28" ht="97.5" customHeight="1" x14ac:dyDescent="0.3">
      <c r="AB376215" s="53"/>
    </row>
    <row r="376216" spans="28:28" ht="97.5" customHeight="1" x14ac:dyDescent="0.3">
      <c r="AB376216" s="53"/>
    </row>
    <row r="376217" spans="28:28" ht="97.5" customHeight="1" x14ac:dyDescent="0.3">
      <c r="AB376217" s="53"/>
    </row>
    <row r="376218" spans="28:28" ht="97.5" customHeight="1" x14ac:dyDescent="0.3">
      <c r="AB376218" s="53"/>
    </row>
    <row r="376219" spans="28:28" ht="97.5" customHeight="1" x14ac:dyDescent="0.3">
      <c r="AB376219" s="53"/>
    </row>
    <row r="376220" spans="28:28" ht="97.5" customHeight="1" x14ac:dyDescent="0.3">
      <c r="AB376220" s="55"/>
    </row>
    <row r="376221" spans="28:28" ht="97.5" customHeight="1" x14ac:dyDescent="0.3">
      <c r="AB376221" s="53"/>
    </row>
    <row r="376222" spans="28:28" ht="97.5" customHeight="1" x14ac:dyDescent="0.3">
      <c r="AB376222" s="53"/>
    </row>
    <row r="376223" spans="28:28" ht="97.5" customHeight="1" x14ac:dyDescent="0.3">
      <c r="AB376223" s="53"/>
    </row>
    <row r="376224" spans="28:28" ht="97.5" customHeight="1" x14ac:dyDescent="0.3">
      <c r="AB376224" s="60"/>
    </row>
    <row r="376225" spans="28:28" ht="97.5" customHeight="1" x14ac:dyDescent="0.3">
      <c r="AB376225" s="56"/>
    </row>
    <row r="376226" spans="28:28" ht="97.5" customHeight="1" x14ac:dyDescent="0.3">
      <c r="AB376226" s="56"/>
    </row>
    <row r="376227" spans="28:28" ht="97.5" customHeight="1" x14ac:dyDescent="0.3">
      <c r="AB376227" s="56"/>
    </row>
    <row r="376228" spans="28:28" ht="97.5" customHeight="1" x14ac:dyDescent="0.3">
      <c r="AB376228" s="56"/>
    </row>
    <row r="376229" spans="28:28" ht="97.5" customHeight="1" x14ac:dyDescent="0.3">
      <c r="AB376229" s="56"/>
    </row>
    <row r="376230" spans="28:28" ht="97.5" customHeight="1" x14ac:dyDescent="0.3">
      <c r="AB376230" s="56"/>
    </row>
    <row r="376231" spans="28:28" ht="97.5" customHeight="1" x14ac:dyDescent="0.3">
      <c r="AB376231" s="56"/>
    </row>
    <row r="376232" spans="28:28" ht="97.5" customHeight="1" x14ac:dyDescent="0.3">
      <c r="AB376232" s="56"/>
    </row>
    <row r="376233" spans="28:28" ht="97.5" customHeight="1" x14ac:dyDescent="0.3">
      <c r="AB376233" s="56"/>
    </row>
    <row r="376234" spans="28:28" ht="97.5" customHeight="1" x14ac:dyDescent="0.3">
      <c r="AB376234" s="56"/>
    </row>
    <row r="376235" spans="28:28" ht="97.5" customHeight="1" x14ac:dyDescent="0.3">
      <c r="AB376235" s="56"/>
    </row>
    <row r="376236" spans="28:28" ht="97.5" customHeight="1" x14ac:dyDescent="0.3">
      <c r="AB376236" s="56"/>
    </row>
    <row r="376237" spans="28:28" ht="97.5" customHeight="1" x14ac:dyDescent="0.3">
      <c r="AB376237" s="56"/>
    </row>
    <row r="376238" spans="28:28" ht="97.5" customHeight="1" x14ac:dyDescent="0.3">
      <c r="AB376238" s="56"/>
    </row>
    <row r="376239" spans="28:28" ht="97.5" customHeight="1" x14ac:dyDescent="0.3">
      <c r="AB376239" s="56"/>
    </row>
    <row r="376240" spans="28:28" ht="97.5" customHeight="1" x14ac:dyDescent="0.3">
      <c r="AB376240" s="57"/>
    </row>
    <row r="376241" spans="28:28" ht="97.5" customHeight="1" x14ac:dyDescent="0.3">
      <c r="AB376241" s="58"/>
    </row>
    <row r="376242" spans="28:28" ht="97.5" customHeight="1" x14ac:dyDescent="0.3">
      <c r="AB376242" s="59"/>
    </row>
    <row r="376243" spans="28:28" ht="97.5" customHeight="1" x14ac:dyDescent="0.3">
      <c r="AB376243" s="58"/>
    </row>
    <row r="376244" spans="28:28" ht="97.5" customHeight="1" x14ac:dyDescent="0.3">
      <c r="AB376244" s="58"/>
    </row>
    <row r="376245" spans="28:28" ht="97.5" customHeight="1" x14ac:dyDescent="0.3">
      <c r="AB376245" s="60"/>
    </row>
    <row r="376246" spans="28:28" ht="97.5" customHeight="1" x14ac:dyDescent="0.3">
      <c r="AB376246" s="58"/>
    </row>
    <row r="376247" spans="28:28" ht="97.5" customHeight="1" x14ac:dyDescent="0.3">
      <c r="AB376247" s="58"/>
    </row>
    <row r="376248" spans="28:28" ht="97.5" customHeight="1" x14ac:dyDescent="0.3">
      <c r="AB376248" s="58"/>
    </row>
    <row r="376249" spans="28:28" ht="97.5" customHeight="1" x14ac:dyDescent="0.3">
      <c r="AB376249" s="58"/>
    </row>
    <row r="376250" spans="28:28" ht="97.5" customHeight="1" x14ac:dyDescent="0.3">
      <c r="AB376250" s="58"/>
    </row>
    <row r="376251" spans="28:28" ht="97.5" customHeight="1" x14ac:dyDescent="0.3">
      <c r="AB376251" s="58"/>
    </row>
    <row r="376252" spans="28:28" ht="97.5" customHeight="1" x14ac:dyDescent="0.3">
      <c r="AB376252" s="58"/>
    </row>
    <row r="376253" spans="28:28" ht="97.5" customHeight="1" x14ac:dyDescent="0.3">
      <c r="AB376253" s="58"/>
    </row>
    <row r="376254" spans="28:28" ht="97.5" customHeight="1" x14ac:dyDescent="0.3">
      <c r="AB376254" s="58"/>
    </row>
    <row r="376255" spans="28:28" ht="97.5" customHeight="1" x14ac:dyDescent="0.3">
      <c r="AB376255" s="58"/>
    </row>
    <row r="376256" spans="28:28" ht="97.5" customHeight="1" x14ac:dyDescent="0.3">
      <c r="AB376256" s="58"/>
    </row>
    <row r="376257" spans="28:28" ht="97.5" customHeight="1" x14ac:dyDescent="0.3">
      <c r="AB376257" s="58"/>
    </row>
    <row r="376258" spans="28:28" ht="97.5" customHeight="1" x14ac:dyDescent="0.3">
      <c r="AB376258" s="61"/>
    </row>
    <row r="376259" spans="28:28" ht="97.5" customHeight="1" x14ac:dyDescent="0.3">
      <c r="AB376259" s="52"/>
    </row>
    <row r="376260" spans="28:28" ht="97.5" customHeight="1" x14ac:dyDescent="0.3">
      <c r="AB376260" s="60"/>
    </row>
    <row r="376261" spans="28:28" ht="97.5" customHeight="1" x14ac:dyDescent="0.3">
      <c r="AB376261" s="62"/>
    </row>
    <row r="376262" spans="28:28" ht="97.5" customHeight="1" x14ac:dyDescent="0.3">
      <c r="AB376262" s="62"/>
    </row>
    <row r="376263" spans="28:28" ht="97.5" customHeight="1" x14ac:dyDescent="0.3">
      <c r="AB376263" s="62"/>
    </row>
    <row r="376264" spans="28:28" ht="97.5" customHeight="1" x14ac:dyDescent="0.3">
      <c r="AB376264" s="62"/>
    </row>
    <row r="376265" spans="28:28" ht="97.5" customHeight="1" x14ac:dyDescent="0.3">
      <c r="AB376265" s="63"/>
    </row>
    <row r="376266" spans="28:28" ht="97.5" customHeight="1" x14ac:dyDescent="0.3">
      <c r="AB376266" s="62"/>
    </row>
    <row r="376267" spans="28:28" ht="97.5" customHeight="1" x14ac:dyDescent="0.3">
      <c r="AB376267" s="62"/>
    </row>
    <row r="376268" spans="28:28" ht="97.5" customHeight="1" x14ac:dyDescent="0.3">
      <c r="AB376268" s="62"/>
    </row>
    <row r="376269" spans="28:28" ht="97.5" customHeight="1" x14ac:dyDescent="0.3">
      <c r="AB376269" s="62"/>
    </row>
    <row r="376270" spans="28:28" ht="97.5" customHeight="1" x14ac:dyDescent="0.3">
      <c r="AB376270" s="62"/>
    </row>
    <row r="376271" spans="28:28" ht="97.5" customHeight="1" x14ac:dyDescent="0.3">
      <c r="AB376271" s="63"/>
    </row>
    <row r="376272" spans="28:28" ht="97.5" customHeight="1" x14ac:dyDescent="0.3">
      <c r="AB376272" s="62"/>
    </row>
    <row r="376273" spans="28:28" ht="97.5" customHeight="1" x14ac:dyDescent="0.3">
      <c r="AB376273" s="63"/>
    </row>
    <row r="376274" spans="28:28" ht="97.5" customHeight="1" x14ac:dyDescent="0.3">
      <c r="AB376274" s="63"/>
    </row>
    <row r="376275" spans="28:28" ht="97.5" customHeight="1" x14ac:dyDescent="0.3">
      <c r="AB376275" s="62"/>
    </row>
    <row r="376276" spans="28:28" ht="97.5" customHeight="1" x14ac:dyDescent="0.3">
      <c r="AB376276" s="52"/>
    </row>
    <row r="376277" spans="28:28" ht="97.5" customHeight="1" x14ac:dyDescent="0.3">
      <c r="AB376277" s="53"/>
    </row>
    <row r="376278" spans="28:28" ht="97.5" customHeight="1" x14ac:dyDescent="0.3">
      <c r="AB376278" s="53"/>
    </row>
    <row r="376279" spans="28:28" ht="97.5" customHeight="1" x14ac:dyDescent="0.3">
      <c r="AB376279" s="53"/>
    </row>
    <row r="376280" spans="28:28" ht="97.5" customHeight="1" x14ac:dyDescent="0.3">
      <c r="AB376280" s="53"/>
    </row>
    <row r="376281" spans="28:28" ht="97.5" customHeight="1" x14ac:dyDescent="0.3">
      <c r="AB376281" s="53"/>
    </row>
    <row r="376282" spans="28:28" ht="97.5" customHeight="1" x14ac:dyDescent="0.3">
      <c r="AB376282" s="53"/>
    </row>
    <row r="376283" spans="28:28" ht="97.5" customHeight="1" x14ac:dyDescent="0.3">
      <c r="AB376283" s="53"/>
    </row>
    <row r="376284" spans="28:28" ht="97.5" customHeight="1" x14ac:dyDescent="0.3">
      <c r="AB376284" s="53"/>
    </row>
    <row r="376285" spans="28:28" ht="97.5" customHeight="1" x14ac:dyDescent="0.3">
      <c r="AB376285" s="53"/>
    </row>
    <row r="376286" spans="28:28" ht="97.5" customHeight="1" x14ac:dyDescent="0.3">
      <c r="AB376286" s="53"/>
    </row>
    <row r="376287" spans="28:28" ht="97.5" customHeight="1" x14ac:dyDescent="0.3">
      <c r="AB376287" s="53"/>
    </row>
    <row r="376288" spans="28:28" ht="97.5" customHeight="1" x14ac:dyDescent="0.3">
      <c r="AB376288" s="53"/>
    </row>
    <row r="376289" spans="28:28" ht="97.5" customHeight="1" x14ac:dyDescent="0.3">
      <c r="AB376289" s="53"/>
    </row>
    <row r="376290" spans="28:28" ht="97.5" customHeight="1" x14ac:dyDescent="0.3">
      <c r="AB376290" s="53"/>
    </row>
    <row r="376291" spans="28:28" ht="97.5" customHeight="1" x14ac:dyDescent="0.3">
      <c r="AB376291" s="53"/>
    </row>
    <row r="376292" spans="28:28" ht="97.5" customHeight="1" x14ac:dyDescent="0.3">
      <c r="AB376292" s="53"/>
    </row>
    <row r="376293" spans="28:28" ht="97.5" customHeight="1" x14ac:dyDescent="0.3">
      <c r="AB376293" s="53"/>
    </row>
    <row r="376294" spans="28:28" ht="97.5" customHeight="1" x14ac:dyDescent="0.3">
      <c r="AB376294" s="53"/>
    </row>
    <row r="376295" spans="28:28" ht="97.5" customHeight="1" x14ac:dyDescent="0.3">
      <c r="AB376295" s="53"/>
    </row>
    <row r="376296" spans="28:28" ht="97.5" customHeight="1" x14ac:dyDescent="0.3">
      <c r="AB376296" s="55"/>
    </row>
    <row r="376297" spans="28:28" ht="97.5" customHeight="1" x14ac:dyDescent="0.3">
      <c r="AB376297" s="53"/>
    </row>
    <row r="376298" spans="28:28" ht="97.5" customHeight="1" x14ac:dyDescent="0.3">
      <c r="AB376298" s="53"/>
    </row>
    <row r="376299" spans="28:28" ht="97.5" customHeight="1" x14ac:dyDescent="0.3">
      <c r="AB376299" s="53"/>
    </row>
    <row r="376300" spans="28:28" ht="97.5" customHeight="1" x14ac:dyDescent="0.3">
      <c r="AB376300" s="60"/>
    </row>
    <row r="376301" spans="28:28" ht="97.5" customHeight="1" x14ac:dyDescent="0.3">
      <c r="AB376301" s="56"/>
    </row>
    <row r="376302" spans="28:28" ht="97.5" customHeight="1" x14ac:dyDescent="0.3">
      <c r="AB376302" s="56"/>
    </row>
    <row r="376303" spans="28:28" ht="97.5" customHeight="1" x14ac:dyDescent="0.3">
      <c r="AB376303" s="56"/>
    </row>
    <row r="376304" spans="28:28" ht="97.5" customHeight="1" x14ac:dyDescent="0.3">
      <c r="AB376304" s="56"/>
    </row>
    <row r="376305" spans="28:28" ht="97.5" customHeight="1" x14ac:dyDescent="0.3">
      <c r="AB376305" s="56"/>
    </row>
    <row r="376306" spans="28:28" ht="97.5" customHeight="1" x14ac:dyDescent="0.3">
      <c r="AB376306" s="56"/>
    </row>
    <row r="376307" spans="28:28" ht="97.5" customHeight="1" x14ac:dyDescent="0.3">
      <c r="AB376307" s="56"/>
    </row>
    <row r="376308" spans="28:28" ht="97.5" customHeight="1" x14ac:dyDescent="0.3">
      <c r="AB376308" s="56"/>
    </row>
    <row r="376309" spans="28:28" ht="97.5" customHeight="1" x14ac:dyDescent="0.3">
      <c r="AB376309" s="56"/>
    </row>
    <row r="376310" spans="28:28" ht="97.5" customHeight="1" x14ac:dyDescent="0.3">
      <c r="AB376310" s="56"/>
    </row>
    <row r="376311" spans="28:28" ht="97.5" customHeight="1" x14ac:dyDescent="0.3">
      <c r="AB376311" s="56"/>
    </row>
    <row r="376312" spans="28:28" ht="97.5" customHeight="1" x14ac:dyDescent="0.3">
      <c r="AB376312" s="56"/>
    </row>
    <row r="376313" spans="28:28" ht="97.5" customHeight="1" x14ac:dyDescent="0.3">
      <c r="AB376313" s="56"/>
    </row>
    <row r="376314" spans="28:28" ht="97.5" customHeight="1" x14ac:dyDescent="0.3">
      <c r="AB376314" s="56"/>
    </row>
    <row r="376315" spans="28:28" ht="97.5" customHeight="1" x14ac:dyDescent="0.3">
      <c r="AB376315" s="56"/>
    </row>
    <row r="376316" spans="28:28" ht="97.5" customHeight="1" x14ac:dyDescent="0.3">
      <c r="AB376316" s="57"/>
    </row>
    <row r="376317" spans="28:28" ht="97.5" customHeight="1" x14ac:dyDescent="0.3">
      <c r="AB376317" s="58"/>
    </row>
    <row r="376318" spans="28:28" ht="97.5" customHeight="1" x14ac:dyDescent="0.3">
      <c r="AB376318" s="59"/>
    </row>
    <row r="376319" spans="28:28" ht="97.5" customHeight="1" x14ac:dyDescent="0.3">
      <c r="AB376319" s="58"/>
    </row>
    <row r="376320" spans="28:28" ht="97.5" customHeight="1" x14ac:dyDescent="0.3">
      <c r="AB376320" s="58"/>
    </row>
    <row r="376321" spans="28:28" ht="97.5" customHeight="1" x14ac:dyDescent="0.3">
      <c r="AB376321" s="60"/>
    </row>
    <row r="376322" spans="28:28" ht="97.5" customHeight="1" x14ac:dyDescent="0.3">
      <c r="AB376322" s="58"/>
    </row>
    <row r="376323" spans="28:28" ht="97.5" customHeight="1" x14ac:dyDescent="0.3">
      <c r="AB376323" s="58"/>
    </row>
    <row r="376324" spans="28:28" ht="97.5" customHeight="1" x14ac:dyDescent="0.3">
      <c r="AB376324" s="58"/>
    </row>
    <row r="376325" spans="28:28" ht="97.5" customHeight="1" x14ac:dyDescent="0.3">
      <c r="AB376325" s="58"/>
    </row>
    <row r="376326" spans="28:28" ht="97.5" customHeight="1" x14ac:dyDescent="0.3">
      <c r="AB376326" s="58"/>
    </row>
    <row r="376327" spans="28:28" ht="97.5" customHeight="1" x14ac:dyDescent="0.3">
      <c r="AB376327" s="58"/>
    </row>
    <row r="376328" spans="28:28" ht="97.5" customHeight="1" x14ac:dyDescent="0.3">
      <c r="AB376328" s="58"/>
    </row>
    <row r="376329" spans="28:28" ht="97.5" customHeight="1" x14ac:dyDescent="0.3">
      <c r="AB376329" s="58"/>
    </row>
    <row r="376330" spans="28:28" ht="97.5" customHeight="1" x14ac:dyDescent="0.3">
      <c r="AB376330" s="58"/>
    </row>
    <row r="376331" spans="28:28" ht="97.5" customHeight="1" x14ac:dyDescent="0.3">
      <c r="AB376331" s="58"/>
    </row>
    <row r="376332" spans="28:28" ht="97.5" customHeight="1" x14ac:dyDescent="0.3">
      <c r="AB376332" s="58"/>
    </row>
    <row r="376333" spans="28:28" ht="97.5" customHeight="1" x14ac:dyDescent="0.3">
      <c r="AB376333" s="58"/>
    </row>
    <row r="376334" spans="28:28" ht="97.5" customHeight="1" x14ac:dyDescent="0.3">
      <c r="AB376334" s="61"/>
    </row>
    <row r="376335" spans="28:28" ht="97.5" customHeight="1" x14ac:dyDescent="0.3">
      <c r="AB376335" s="52"/>
    </row>
    <row r="376336" spans="28:28" ht="97.5" customHeight="1" x14ac:dyDescent="0.3">
      <c r="AB376336" s="60"/>
    </row>
    <row r="376337" spans="28:28" ht="97.5" customHeight="1" x14ac:dyDescent="0.3">
      <c r="AB376337" s="62"/>
    </row>
    <row r="376338" spans="28:28" ht="97.5" customHeight="1" x14ac:dyDescent="0.3">
      <c r="AB376338" s="62"/>
    </row>
    <row r="376339" spans="28:28" ht="97.5" customHeight="1" x14ac:dyDescent="0.3">
      <c r="AB376339" s="62"/>
    </row>
    <row r="376340" spans="28:28" ht="97.5" customHeight="1" x14ac:dyDescent="0.3">
      <c r="AB376340" s="62"/>
    </row>
    <row r="376341" spans="28:28" ht="97.5" customHeight="1" x14ac:dyDescent="0.3">
      <c r="AB376341" s="63"/>
    </row>
    <row r="376342" spans="28:28" ht="97.5" customHeight="1" x14ac:dyDescent="0.3">
      <c r="AB376342" s="62"/>
    </row>
    <row r="376343" spans="28:28" ht="97.5" customHeight="1" x14ac:dyDescent="0.3">
      <c r="AB376343" s="62"/>
    </row>
    <row r="376344" spans="28:28" ht="97.5" customHeight="1" x14ac:dyDescent="0.3">
      <c r="AB376344" s="62"/>
    </row>
    <row r="376345" spans="28:28" ht="97.5" customHeight="1" x14ac:dyDescent="0.3">
      <c r="AB376345" s="62"/>
    </row>
    <row r="376346" spans="28:28" ht="97.5" customHeight="1" x14ac:dyDescent="0.3">
      <c r="AB376346" s="62"/>
    </row>
    <row r="376347" spans="28:28" ht="97.5" customHeight="1" x14ac:dyDescent="0.3">
      <c r="AB376347" s="63"/>
    </row>
    <row r="376348" spans="28:28" ht="97.5" customHeight="1" x14ac:dyDescent="0.3">
      <c r="AB376348" s="62"/>
    </row>
    <row r="376349" spans="28:28" ht="97.5" customHeight="1" x14ac:dyDescent="0.3">
      <c r="AB376349" s="63"/>
    </row>
    <row r="376350" spans="28:28" ht="97.5" customHeight="1" x14ac:dyDescent="0.3">
      <c r="AB376350" s="63"/>
    </row>
    <row r="376351" spans="28:28" ht="97.5" customHeight="1" x14ac:dyDescent="0.3">
      <c r="AB376351" s="62"/>
    </row>
    <row r="376352" spans="28:28" ht="97.5" customHeight="1" x14ac:dyDescent="0.3">
      <c r="AB376352" s="52"/>
    </row>
    <row r="376353" spans="28:28" ht="97.5" customHeight="1" x14ac:dyDescent="0.3">
      <c r="AB376353" s="53"/>
    </row>
    <row r="376354" spans="28:28" ht="97.5" customHeight="1" x14ac:dyDescent="0.3">
      <c r="AB376354" s="53"/>
    </row>
    <row r="376355" spans="28:28" ht="97.5" customHeight="1" x14ac:dyDescent="0.3">
      <c r="AB376355" s="53"/>
    </row>
    <row r="376356" spans="28:28" ht="97.5" customHeight="1" x14ac:dyDescent="0.3">
      <c r="AB376356" s="53"/>
    </row>
    <row r="376357" spans="28:28" ht="97.5" customHeight="1" x14ac:dyDescent="0.3">
      <c r="AB376357" s="53"/>
    </row>
    <row r="376358" spans="28:28" ht="97.5" customHeight="1" x14ac:dyDescent="0.3">
      <c r="AB376358" s="53"/>
    </row>
    <row r="376359" spans="28:28" ht="97.5" customHeight="1" x14ac:dyDescent="0.3">
      <c r="AB376359" s="53"/>
    </row>
    <row r="376360" spans="28:28" ht="97.5" customHeight="1" x14ac:dyDescent="0.3">
      <c r="AB376360" s="53"/>
    </row>
    <row r="376361" spans="28:28" ht="97.5" customHeight="1" x14ac:dyDescent="0.3">
      <c r="AB376361" s="53"/>
    </row>
    <row r="376362" spans="28:28" ht="97.5" customHeight="1" x14ac:dyDescent="0.3">
      <c r="AB376362" s="53"/>
    </row>
    <row r="376363" spans="28:28" ht="97.5" customHeight="1" x14ac:dyDescent="0.3">
      <c r="AB376363" s="53"/>
    </row>
    <row r="376364" spans="28:28" ht="97.5" customHeight="1" x14ac:dyDescent="0.3">
      <c r="AB376364" s="53"/>
    </row>
    <row r="376365" spans="28:28" ht="97.5" customHeight="1" x14ac:dyDescent="0.3">
      <c r="AB376365" s="53"/>
    </row>
    <row r="376366" spans="28:28" ht="97.5" customHeight="1" x14ac:dyDescent="0.3">
      <c r="AB376366" s="53"/>
    </row>
    <row r="376367" spans="28:28" ht="97.5" customHeight="1" x14ac:dyDescent="0.3">
      <c r="AB376367" s="53"/>
    </row>
    <row r="376368" spans="28:28" ht="97.5" customHeight="1" x14ac:dyDescent="0.3">
      <c r="AB376368" s="53"/>
    </row>
    <row r="376369" spans="28:28" ht="97.5" customHeight="1" x14ac:dyDescent="0.3">
      <c r="AB376369" s="53"/>
    </row>
    <row r="376370" spans="28:28" ht="97.5" customHeight="1" x14ac:dyDescent="0.3">
      <c r="AB376370" s="53"/>
    </row>
    <row r="376371" spans="28:28" ht="97.5" customHeight="1" x14ac:dyDescent="0.3">
      <c r="AB376371" s="53"/>
    </row>
    <row r="376372" spans="28:28" ht="97.5" customHeight="1" x14ac:dyDescent="0.3">
      <c r="AB376372" s="55"/>
    </row>
    <row r="376373" spans="28:28" ht="97.5" customHeight="1" x14ac:dyDescent="0.3">
      <c r="AB376373" s="53"/>
    </row>
    <row r="376374" spans="28:28" ht="97.5" customHeight="1" x14ac:dyDescent="0.3">
      <c r="AB376374" s="53"/>
    </row>
    <row r="376375" spans="28:28" ht="97.5" customHeight="1" x14ac:dyDescent="0.3">
      <c r="AB376375" s="53"/>
    </row>
    <row r="376376" spans="28:28" ht="97.5" customHeight="1" x14ac:dyDescent="0.3">
      <c r="AB376376" s="60"/>
    </row>
    <row r="376377" spans="28:28" ht="97.5" customHeight="1" x14ac:dyDescent="0.3">
      <c r="AB376377" s="56"/>
    </row>
    <row r="376378" spans="28:28" ht="97.5" customHeight="1" x14ac:dyDescent="0.3">
      <c r="AB376378" s="56"/>
    </row>
    <row r="376379" spans="28:28" ht="97.5" customHeight="1" x14ac:dyDescent="0.3">
      <c r="AB376379" s="56"/>
    </row>
    <row r="376380" spans="28:28" ht="97.5" customHeight="1" x14ac:dyDescent="0.3">
      <c r="AB376380" s="56"/>
    </row>
    <row r="376381" spans="28:28" ht="97.5" customHeight="1" x14ac:dyDescent="0.3">
      <c r="AB376381" s="56"/>
    </row>
    <row r="376382" spans="28:28" ht="97.5" customHeight="1" x14ac:dyDescent="0.3">
      <c r="AB376382" s="56"/>
    </row>
    <row r="376383" spans="28:28" ht="97.5" customHeight="1" x14ac:dyDescent="0.3">
      <c r="AB376383" s="56"/>
    </row>
    <row r="376384" spans="28:28" ht="97.5" customHeight="1" x14ac:dyDescent="0.3">
      <c r="AB376384" s="56"/>
    </row>
    <row r="376385" spans="28:28" ht="97.5" customHeight="1" x14ac:dyDescent="0.3">
      <c r="AB376385" s="56"/>
    </row>
    <row r="376386" spans="28:28" ht="97.5" customHeight="1" x14ac:dyDescent="0.3">
      <c r="AB376386" s="56"/>
    </row>
    <row r="376387" spans="28:28" ht="97.5" customHeight="1" x14ac:dyDescent="0.3">
      <c r="AB376387" s="56"/>
    </row>
    <row r="376388" spans="28:28" ht="97.5" customHeight="1" x14ac:dyDescent="0.3">
      <c r="AB376388" s="56"/>
    </row>
    <row r="376389" spans="28:28" ht="97.5" customHeight="1" x14ac:dyDescent="0.3">
      <c r="AB376389" s="56"/>
    </row>
    <row r="376390" spans="28:28" ht="97.5" customHeight="1" x14ac:dyDescent="0.3">
      <c r="AB376390" s="56"/>
    </row>
    <row r="376391" spans="28:28" ht="97.5" customHeight="1" x14ac:dyDescent="0.3">
      <c r="AB376391" s="56"/>
    </row>
    <row r="376392" spans="28:28" ht="97.5" customHeight="1" x14ac:dyDescent="0.3">
      <c r="AB376392" s="57"/>
    </row>
    <row r="376393" spans="28:28" ht="97.5" customHeight="1" x14ac:dyDescent="0.3">
      <c r="AB376393" s="58"/>
    </row>
    <row r="376394" spans="28:28" ht="97.5" customHeight="1" x14ac:dyDescent="0.3">
      <c r="AB376394" s="59"/>
    </row>
    <row r="376395" spans="28:28" ht="97.5" customHeight="1" x14ac:dyDescent="0.3">
      <c r="AB376395" s="58"/>
    </row>
    <row r="376396" spans="28:28" ht="97.5" customHeight="1" x14ac:dyDescent="0.3">
      <c r="AB376396" s="58"/>
    </row>
    <row r="376397" spans="28:28" ht="97.5" customHeight="1" x14ac:dyDescent="0.3">
      <c r="AB376397" s="60"/>
    </row>
    <row r="376398" spans="28:28" ht="97.5" customHeight="1" x14ac:dyDescent="0.3">
      <c r="AB376398" s="58"/>
    </row>
    <row r="376399" spans="28:28" ht="97.5" customHeight="1" x14ac:dyDescent="0.3">
      <c r="AB376399" s="58"/>
    </row>
    <row r="376400" spans="28:28" ht="97.5" customHeight="1" x14ac:dyDescent="0.3">
      <c r="AB376400" s="58"/>
    </row>
    <row r="376401" spans="28:28" ht="97.5" customHeight="1" x14ac:dyDescent="0.3">
      <c r="AB376401" s="58"/>
    </row>
    <row r="376402" spans="28:28" ht="97.5" customHeight="1" x14ac:dyDescent="0.3">
      <c r="AB376402" s="58"/>
    </row>
    <row r="376403" spans="28:28" ht="97.5" customHeight="1" x14ac:dyDescent="0.3">
      <c r="AB376403" s="58"/>
    </row>
    <row r="376404" spans="28:28" ht="97.5" customHeight="1" x14ac:dyDescent="0.3">
      <c r="AB376404" s="58"/>
    </row>
    <row r="376405" spans="28:28" ht="97.5" customHeight="1" x14ac:dyDescent="0.3">
      <c r="AB376405" s="58"/>
    </row>
    <row r="376406" spans="28:28" ht="97.5" customHeight="1" x14ac:dyDescent="0.3">
      <c r="AB376406" s="58"/>
    </row>
    <row r="376407" spans="28:28" ht="97.5" customHeight="1" x14ac:dyDescent="0.3">
      <c r="AB376407" s="58"/>
    </row>
    <row r="376408" spans="28:28" ht="97.5" customHeight="1" x14ac:dyDescent="0.3">
      <c r="AB376408" s="58"/>
    </row>
    <row r="376409" spans="28:28" ht="97.5" customHeight="1" x14ac:dyDescent="0.3">
      <c r="AB376409" s="58"/>
    </row>
    <row r="376410" spans="28:28" ht="97.5" customHeight="1" x14ac:dyDescent="0.3">
      <c r="AB376410" s="61"/>
    </row>
    <row r="376411" spans="28:28" ht="97.5" customHeight="1" x14ac:dyDescent="0.3">
      <c r="AB376411" s="52"/>
    </row>
    <row r="376412" spans="28:28" ht="97.5" customHeight="1" x14ac:dyDescent="0.3">
      <c r="AB376412" s="60"/>
    </row>
    <row r="376413" spans="28:28" ht="97.5" customHeight="1" x14ac:dyDescent="0.3">
      <c r="AB376413" s="62"/>
    </row>
    <row r="376414" spans="28:28" ht="97.5" customHeight="1" x14ac:dyDescent="0.3">
      <c r="AB376414" s="62"/>
    </row>
    <row r="376415" spans="28:28" ht="97.5" customHeight="1" x14ac:dyDescent="0.3">
      <c r="AB376415" s="62"/>
    </row>
    <row r="376416" spans="28:28" ht="97.5" customHeight="1" x14ac:dyDescent="0.3">
      <c r="AB376416" s="62"/>
    </row>
    <row r="376417" spans="28:28" ht="97.5" customHeight="1" x14ac:dyDescent="0.3">
      <c r="AB376417" s="63"/>
    </row>
    <row r="376418" spans="28:28" ht="97.5" customHeight="1" x14ac:dyDescent="0.3">
      <c r="AB376418" s="62"/>
    </row>
    <row r="376419" spans="28:28" ht="97.5" customHeight="1" x14ac:dyDescent="0.3">
      <c r="AB376419" s="62"/>
    </row>
    <row r="376420" spans="28:28" ht="97.5" customHeight="1" x14ac:dyDescent="0.3">
      <c r="AB376420" s="62"/>
    </row>
    <row r="376421" spans="28:28" ht="97.5" customHeight="1" x14ac:dyDescent="0.3">
      <c r="AB376421" s="62"/>
    </row>
    <row r="376422" spans="28:28" ht="97.5" customHeight="1" x14ac:dyDescent="0.3">
      <c r="AB376422" s="62"/>
    </row>
    <row r="376423" spans="28:28" ht="97.5" customHeight="1" x14ac:dyDescent="0.3">
      <c r="AB376423" s="63"/>
    </row>
    <row r="376424" spans="28:28" ht="97.5" customHeight="1" x14ac:dyDescent="0.3">
      <c r="AB376424" s="62"/>
    </row>
    <row r="376425" spans="28:28" ht="97.5" customHeight="1" x14ac:dyDescent="0.3">
      <c r="AB376425" s="63"/>
    </row>
    <row r="376426" spans="28:28" ht="97.5" customHeight="1" x14ac:dyDescent="0.3">
      <c r="AB376426" s="63"/>
    </row>
    <row r="376427" spans="28:28" ht="97.5" customHeight="1" x14ac:dyDescent="0.3">
      <c r="AB376427" s="62"/>
    </row>
    <row r="376428" spans="28:28" ht="97.5" customHeight="1" x14ac:dyDescent="0.3">
      <c r="AB376428" s="52"/>
    </row>
    <row r="376429" spans="28:28" ht="97.5" customHeight="1" x14ac:dyDescent="0.3">
      <c r="AB376429" s="53"/>
    </row>
    <row r="376430" spans="28:28" ht="97.5" customHeight="1" x14ac:dyDescent="0.3">
      <c r="AB376430" s="53"/>
    </row>
    <row r="376431" spans="28:28" ht="97.5" customHeight="1" x14ac:dyDescent="0.3">
      <c r="AB376431" s="53"/>
    </row>
    <row r="376432" spans="28:28" ht="97.5" customHeight="1" x14ac:dyDescent="0.3">
      <c r="AB376432" s="53"/>
    </row>
    <row r="376433" spans="28:28" ht="97.5" customHeight="1" x14ac:dyDescent="0.3">
      <c r="AB376433" s="53"/>
    </row>
    <row r="376434" spans="28:28" ht="97.5" customHeight="1" x14ac:dyDescent="0.3">
      <c r="AB376434" s="53"/>
    </row>
    <row r="376435" spans="28:28" ht="97.5" customHeight="1" x14ac:dyDescent="0.3">
      <c r="AB376435" s="53"/>
    </row>
    <row r="376436" spans="28:28" ht="97.5" customHeight="1" x14ac:dyDescent="0.3">
      <c r="AB376436" s="53"/>
    </row>
    <row r="376437" spans="28:28" ht="97.5" customHeight="1" x14ac:dyDescent="0.3">
      <c r="AB376437" s="53"/>
    </row>
    <row r="376438" spans="28:28" ht="97.5" customHeight="1" x14ac:dyDescent="0.3">
      <c r="AB376438" s="53"/>
    </row>
    <row r="376439" spans="28:28" ht="97.5" customHeight="1" x14ac:dyDescent="0.3">
      <c r="AB376439" s="53"/>
    </row>
    <row r="376440" spans="28:28" ht="97.5" customHeight="1" x14ac:dyDescent="0.3">
      <c r="AB376440" s="53"/>
    </row>
    <row r="376441" spans="28:28" ht="97.5" customHeight="1" x14ac:dyDescent="0.3">
      <c r="AB376441" s="53"/>
    </row>
    <row r="376442" spans="28:28" ht="97.5" customHeight="1" x14ac:dyDescent="0.3">
      <c r="AB376442" s="53"/>
    </row>
    <row r="376443" spans="28:28" ht="97.5" customHeight="1" x14ac:dyDescent="0.3">
      <c r="AB376443" s="53"/>
    </row>
    <row r="376444" spans="28:28" ht="97.5" customHeight="1" x14ac:dyDescent="0.3">
      <c r="AB376444" s="53"/>
    </row>
    <row r="376445" spans="28:28" ht="97.5" customHeight="1" x14ac:dyDescent="0.3">
      <c r="AB376445" s="53"/>
    </row>
    <row r="376446" spans="28:28" ht="97.5" customHeight="1" x14ac:dyDescent="0.3">
      <c r="AB376446" s="53"/>
    </row>
    <row r="376447" spans="28:28" ht="97.5" customHeight="1" x14ac:dyDescent="0.3">
      <c r="AB376447" s="53"/>
    </row>
    <row r="376448" spans="28:28" ht="97.5" customHeight="1" x14ac:dyDescent="0.3">
      <c r="AB376448" s="55"/>
    </row>
    <row r="376449" spans="28:28" ht="97.5" customHeight="1" x14ac:dyDescent="0.3">
      <c r="AB376449" s="53"/>
    </row>
    <row r="376450" spans="28:28" ht="97.5" customHeight="1" x14ac:dyDescent="0.3">
      <c r="AB376450" s="53"/>
    </row>
    <row r="376451" spans="28:28" ht="97.5" customHeight="1" x14ac:dyDescent="0.3">
      <c r="AB376451" s="53"/>
    </row>
    <row r="376452" spans="28:28" ht="97.5" customHeight="1" x14ac:dyDescent="0.3">
      <c r="AB376452" s="60"/>
    </row>
    <row r="376453" spans="28:28" ht="97.5" customHeight="1" x14ac:dyDescent="0.3">
      <c r="AB376453" s="56"/>
    </row>
    <row r="376454" spans="28:28" ht="97.5" customHeight="1" x14ac:dyDescent="0.3">
      <c r="AB376454" s="56"/>
    </row>
    <row r="376455" spans="28:28" ht="97.5" customHeight="1" x14ac:dyDescent="0.3">
      <c r="AB376455" s="56"/>
    </row>
    <row r="376456" spans="28:28" ht="97.5" customHeight="1" x14ac:dyDescent="0.3">
      <c r="AB376456" s="56"/>
    </row>
    <row r="376457" spans="28:28" ht="97.5" customHeight="1" x14ac:dyDescent="0.3">
      <c r="AB376457" s="56"/>
    </row>
    <row r="376458" spans="28:28" ht="97.5" customHeight="1" x14ac:dyDescent="0.3">
      <c r="AB376458" s="56"/>
    </row>
    <row r="376459" spans="28:28" ht="97.5" customHeight="1" x14ac:dyDescent="0.3">
      <c r="AB376459" s="56"/>
    </row>
    <row r="376460" spans="28:28" ht="97.5" customHeight="1" x14ac:dyDescent="0.3">
      <c r="AB376460" s="56"/>
    </row>
    <row r="376461" spans="28:28" ht="97.5" customHeight="1" x14ac:dyDescent="0.3">
      <c r="AB376461" s="56"/>
    </row>
    <row r="376462" spans="28:28" ht="97.5" customHeight="1" x14ac:dyDescent="0.3">
      <c r="AB376462" s="56"/>
    </row>
    <row r="376463" spans="28:28" ht="97.5" customHeight="1" x14ac:dyDescent="0.3">
      <c r="AB376463" s="56"/>
    </row>
    <row r="376464" spans="28:28" ht="97.5" customHeight="1" x14ac:dyDescent="0.3">
      <c r="AB376464" s="56"/>
    </row>
    <row r="376465" spans="28:28" ht="97.5" customHeight="1" x14ac:dyDescent="0.3">
      <c r="AB376465" s="56"/>
    </row>
    <row r="376466" spans="28:28" ht="97.5" customHeight="1" x14ac:dyDescent="0.3">
      <c r="AB376466" s="56"/>
    </row>
    <row r="376467" spans="28:28" ht="97.5" customHeight="1" x14ac:dyDescent="0.3">
      <c r="AB376467" s="56"/>
    </row>
    <row r="376468" spans="28:28" ht="97.5" customHeight="1" x14ac:dyDescent="0.3">
      <c r="AB376468" s="57"/>
    </row>
    <row r="376469" spans="28:28" ht="97.5" customHeight="1" x14ac:dyDescent="0.3">
      <c r="AB376469" s="58"/>
    </row>
    <row r="376470" spans="28:28" ht="97.5" customHeight="1" x14ac:dyDescent="0.3">
      <c r="AB376470" s="59"/>
    </row>
    <row r="376471" spans="28:28" ht="97.5" customHeight="1" x14ac:dyDescent="0.3">
      <c r="AB376471" s="58"/>
    </row>
    <row r="376472" spans="28:28" ht="97.5" customHeight="1" x14ac:dyDescent="0.3">
      <c r="AB376472" s="58"/>
    </row>
    <row r="376473" spans="28:28" ht="97.5" customHeight="1" x14ac:dyDescent="0.3">
      <c r="AB376473" s="60"/>
    </row>
    <row r="376474" spans="28:28" ht="97.5" customHeight="1" x14ac:dyDescent="0.3">
      <c r="AB376474" s="58"/>
    </row>
    <row r="376475" spans="28:28" ht="97.5" customHeight="1" x14ac:dyDescent="0.3">
      <c r="AB376475" s="58"/>
    </row>
    <row r="376476" spans="28:28" ht="97.5" customHeight="1" x14ac:dyDescent="0.3">
      <c r="AB376476" s="58"/>
    </row>
    <row r="376477" spans="28:28" ht="97.5" customHeight="1" x14ac:dyDescent="0.3">
      <c r="AB376477" s="58"/>
    </row>
    <row r="376478" spans="28:28" ht="97.5" customHeight="1" x14ac:dyDescent="0.3">
      <c r="AB376478" s="58"/>
    </row>
    <row r="376479" spans="28:28" ht="97.5" customHeight="1" x14ac:dyDescent="0.3">
      <c r="AB376479" s="58"/>
    </row>
    <row r="376480" spans="28:28" ht="97.5" customHeight="1" x14ac:dyDescent="0.3">
      <c r="AB376480" s="58"/>
    </row>
    <row r="376481" spans="28:28" ht="97.5" customHeight="1" x14ac:dyDescent="0.3">
      <c r="AB376481" s="58"/>
    </row>
    <row r="376482" spans="28:28" ht="97.5" customHeight="1" x14ac:dyDescent="0.3">
      <c r="AB376482" s="58"/>
    </row>
    <row r="376483" spans="28:28" ht="97.5" customHeight="1" x14ac:dyDescent="0.3">
      <c r="AB376483" s="58"/>
    </row>
    <row r="376484" spans="28:28" ht="97.5" customHeight="1" x14ac:dyDescent="0.3">
      <c r="AB376484" s="58"/>
    </row>
    <row r="376485" spans="28:28" ht="97.5" customHeight="1" x14ac:dyDescent="0.3">
      <c r="AB376485" s="58"/>
    </row>
    <row r="376486" spans="28:28" ht="97.5" customHeight="1" x14ac:dyDescent="0.3">
      <c r="AB376486" s="61"/>
    </row>
    <row r="376487" spans="28:28" ht="97.5" customHeight="1" x14ac:dyDescent="0.3">
      <c r="AB376487" s="52"/>
    </row>
    <row r="376488" spans="28:28" ht="97.5" customHeight="1" x14ac:dyDescent="0.3">
      <c r="AB376488" s="60"/>
    </row>
    <row r="376489" spans="28:28" ht="97.5" customHeight="1" x14ac:dyDescent="0.3">
      <c r="AB376489" s="62"/>
    </row>
    <row r="376490" spans="28:28" ht="97.5" customHeight="1" x14ac:dyDescent="0.3">
      <c r="AB376490" s="62"/>
    </row>
    <row r="376491" spans="28:28" ht="97.5" customHeight="1" x14ac:dyDescent="0.3">
      <c r="AB376491" s="62"/>
    </row>
    <row r="376492" spans="28:28" ht="97.5" customHeight="1" x14ac:dyDescent="0.3">
      <c r="AB376492" s="62"/>
    </row>
    <row r="376493" spans="28:28" ht="97.5" customHeight="1" x14ac:dyDescent="0.3">
      <c r="AB376493" s="63"/>
    </row>
    <row r="376494" spans="28:28" ht="97.5" customHeight="1" x14ac:dyDescent="0.3">
      <c r="AB376494" s="62"/>
    </row>
    <row r="376495" spans="28:28" ht="97.5" customHeight="1" x14ac:dyDescent="0.3">
      <c r="AB376495" s="62"/>
    </row>
    <row r="376496" spans="28:28" ht="97.5" customHeight="1" x14ac:dyDescent="0.3">
      <c r="AB376496" s="62"/>
    </row>
    <row r="376497" spans="28:28" ht="97.5" customHeight="1" x14ac:dyDescent="0.3">
      <c r="AB376497" s="62"/>
    </row>
    <row r="376498" spans="28:28" ht="97.5" customHeight="1" x14ac:dyDescent="0.3">
      <c r="AB376498" s="62"/>
    </row>
    <row r="376499" spans="28:28" ht="97.5" customHeight="1" x14ac:dyDescent="0.3">
      <c r="AB376499" s="63"/>
    </row>
    <row r="376500" spans="28:28" ht="97.5" customHeight="1" x14ac:dyDescent="0.3">
      <c r="AB376500" s="62"/>
    </row>
    <row r="376501" spans="28:28" ht="97.5" customHeight="1" x14ac:dyDescent="0.3">
      <c r="AB376501" s="63"/>
    </row>
    <row r="376502" spans="28:28" ht="97.5" customHeight="1" x14ac:dyDescent="0.3">
      <c r="AB376502" s="63"/>
    </row>
    <row r="376503" spans="28:28" ht="97.5" customHeight="1" x14ac:dyDescent="0.3">
      <c r="AB376503" s="62"/>
    </row>
    <row r="376504" spans="28:28" ht="97.5" customHeight="1" x14ac:dyDescent="0.3">
      <c r="AB376504" s="52"/>
    </row>
    <row r="376505" spans="28:28" ht="97.5" customHeight="1" x14ac:dyDescent="0.3">
      <c r="AB376505" s="53"/>
    </row>
    <row r="376506" spans="28:28" ht="97.5" customHeight="1" x14ac:dyDescent="0.3">
      <c r="AB376506" s="53"/>
    </row>
    <row r="376507" spans="28:28" ht="97.5" customHeight="1" x14ac:dyDescent="0.3">
      <c r="AB376507" s="53"/>
    </row>
    <row r="376508" spans="28:28" ht="97.5" customHeight="1" x14ac:dyDescent="0.3">
      <c r="AB376508" s="53"/>
    </row>
    <row r="376509" spans="28:28" ht="97.5" customHeight="1" x14ac:dyDescent="0.3">
      <c r="AB376509" s="53"/>
    </row>
    <row r="376510" spans="28:28" ht="97.5" customHeight="1" x14ac:dyDescent="0.3">
      <c r="AB376510" s="53"/>
    </row>
    <row r="376511" spans="28:28" ht="97.5" customHeight="1" x14ac:dyDescent="0.3">
      <c r="AB376511" s="53"/>
    </row>
    <row r="376512" spans="28:28" ht="97.5" customHeight="1" x14ac:dyDescent="0.3">
      <c r="AB376512" s="53"/>
    </row>
    <row r="376513" spans="28:28" ht="97.5" customHeight="1" x14ac:dyDescent="0.3">
      <c r="AB376513" s="53"/>
    </row>
    <row r="376514" spans="28:28" ht="97.5" customHeight="1" x14ac:dyDescent="0.3">
      <c r="AB376514" s="53"/>
    </row>
    <row r="376515" spans="28:28" ht="97.5" customHeight="1" x14ac:dyDescent="0.3">
      <c r="AB376515" s="53"/>
    </row>
    <row r="376516" spans="28:28" ht="97.5" customHeight="1" x14ac:dyDescent="0.3">
      <c r="AB376516" s="53"/>
    </row>
    <row r="376517" spans="28:28" ht="97.5" customHeight="1" x14ac:dyDescent="0.3">
      <c r="AB376517" s="53"/>
    </row>
    <row r="376518" spans="28:28" ht="97.5" customHeight="1" x14ac:dyDescent="0.3">
      <c r="AB376518" s="53"/>
    </row>
    <row r="376519" spans="28:28" ht="97.5" customHeight="1" x14ac:dyDescent="0.3">
      <c r="AB376519" s="53"/>
    </row>
    <row r="376520" spans="28:28" ht="97.5" customHeight="1" x14ac:dyDescent="0.3">
      <c r="AB376520" s="53"/>
    </row>
    <row r="376521" spans="28:28" ht="97.5" customHeight="1" x14ac:dyDescent="0.3">
      <c r="AB376521" s="53"/>
    </row>
    <row r="376522" spans="28:28" ht="97.5" customHeight="1" x14ac:dyDescent="0.3">
      <c r="AB376522" s="53"/>
    </row>
    <row r="376523" spans="28:28" ht="97.5" customHeight="1" x14ac:dyDescent="0.3">
      <c r="AB376523" s="53"/>
    </row>
    <row r="376524" spans="28:28" ht="97.5" customHeight="1" x14ac:dyDescent="0.3">
      <c r="AB376524" s="55"/>
    </row>
    <row r="376525" spans="28:28" ht="97.5" customHeight="1" x14ac:dyDescent="0.3">
      <c r="AB376525" s="53"/>
    </row>
    <row r="376526" spans="28:28" ht="97.5" customHeight="1" x14ac:dyDescent="0.3">
      <c r="AB376526" s="53"/>
    </row>
    <row r="376527" spans="28:28" ht="97.5" customHeight="1" x14ac:dyDescent="0.3">
      <c r="AB376527" s="53"/>
    </row>
    <row r="376528" spans="28:28" ht="97.5" customHeight="1" x14ac:dyDescent="0.3">
      <c r="AB376528" s="60"/>
    </row>
    <row r="376529" spans="28:28" ht="97.5" customHeight="1" x14ac:dyDescent="0.3">
      <c r="AB376529" s="56"/>
    </row>
    <row r="376530" spans="28:28" ht="97.5" customHeight="1" x14ac:dyDescent="0.3">
      <c r="AB376530" s="56"/>
    </row>
    <row r="376531" spans="28:28" ht="97.5" customHeight="1" x14ac:dyDescent="0.3">
      <c r="AB376531" s="56"/>
    </row>
    <row r="376532" spans="28:28" ht="97.5" customHeight="1" x14ac:dyDescent="0.3">
      <c r="AB376532" s="56"/>
    </row>
    <row r="376533" spans="28:28" ht="97.5" customHeight="1" x14ac:dyDescent="0.3">
      <c r="AB376533" s="56"/>
    </row>
    <row r="376534" spans="28:28" ht="97.5" customHeight="1" x14ac:dyDescent="0.3">
      <c r="AB376534" s="56"/>
    </row>
    <row r="376535" spans="28:28" ht="97.5" customHeight="1" x14ac:dyDescent="0.3">
      <c r="AB376535" s="56"/>
    </row>
    <row r="376536" spans="28:28" ht="97.5" customHeight="1" x14ac:dyDescent="0.3">
      <c r="AB376536" s="56"/>
    </row>
    <row r="376537" spans="28:28" ht="97.5" customHeight="1" x14ac:dyDescent="0.3">
      <c r="AB376537" s="56"/>
    </row>
    <row r="376538" spans="28:28" ht="97.5" customHeight="1" x14ac:dyDescent="0.3">
      <c r="AB376538" s="56"/>
    </row>
    <row r="376539" spans="28:28" ht="97.5" customHeight="1" x14ac:dyDescent="0.3">
      <c r="AB376539" s="56"/>
    </row>
    <row r="376540" spans="28:28" ht="97.5" customHeight="1" x14ac:dyDescent="0.3">
      <c r="AB376540" s="56"/>
    </row>
    <row r="376541" spans="28:28" ht="97.5" customHeight="1" x14ac:dyDescent="0.3">
      <c r="AB376541" s="56"/>
    </row>
    <row r="376542" spans="28:28" ht="97.5" customHeight="1" x14ac:dyDescent="0.3">
      <c r="AB376542" s="56"/>
    </row>
    <row r="376543" spans="28:28" ht="97.5" customHeight="1" x14ac:dyDescent="0.3">
      <c r="AB376543" s="56"/>
    </row>
    <row r="376544" spans="28:28" ht="97.5" customHeight="1" x14ac:dyDescent="0.3">
      <c r="AB376544" s="57"/>
    </row>
    <row r="376545" spans="28:28" ht="97.5" customHeight="1" x14ac:dyDescent="0.3">
      <c r="AB376545" s="58"/>
    </row>
    <row r="376546" spans="28:28" ht="97.5" customHeight="1" x14ac:dyDescent="0.3">
      <c r="AB376546" s="59"/>
    </row>
    <row r="376547" spans="28:28" ht="97.5" customHeight="1" x14ac:dyDescent="0.3">
      <c r="AB376547" s="58"/>
    </row>
    <row r="376548" spans="28:28" ht="97.5" customHeight="1" x14ac:dyDescent="0.3">
      <c r="AB376548" s="58"/>
    </row>
    <row r="376549" spans="28:28" ht="97.5" customHeight="1" x14ac:dyDescent="0.3">
      <c r="AB376549" s="60"/>
    </row>
    <row r="376550" spans="28:28" ht="97.5" customHeight="1" x14ac:dyDescent="0.3">
      <c r="AB376550" s="58"/>
    </row>
    <row r="376551" spans="28:28" ht="97.5" customHeight="1" x14ac:dyDescent="0.3">
      <c r="AB376551" s="58"/>
    </row>
    <row r="376552" spans="28:28" ht="97.5" customHeight="1" x14ac:dyDescent="0.3">
      <c r="AB376552" s="58"/>
    </row>
    <row r="376553" spans="28:28" ht="97.5" customHeight="1" x14ac:dyDescent="0.3">
      <c r="AB376553" s="58"/>
    </row>
    <row r="376554" spans="28:28" ht="97.5" customHeight="1" x14ac:dyDescent="0.3">
      <c r="AB376554" s="58"/>
    </row>
    <row r="376555" spans="28:28" ht="97.5" customHeight="1" x14ac:dyDescent="0.3">
      <c r="AB376555" s="58"/>
    </row>
    <row r="376556" spans="28:28" ht="97.5" customHeight="1" x14ac:dyDescent="0.3">
      <c r="AB376556" s="58"/>
    </row>
    <row r="376557" spans="28:28" ht="97.5" customHeight="1" x14ac:dyDescent="0.3">
      <c r="AB376557" s="58"/>
    </row>
    <row r="376558" spans="28:28" ht="97.5" customHeight="1" x14ac:dyDescent="0.3">
      <c r="AB376558" s="58"/>
    </row>
    <row r="376559" spans="28:28" ht="97.5" customHeight="1" x14ac:dyDescent="0.3">
      <c r="AB376559" s="58"/>
    </row>
    <row r="376560" spans="28:28" ht="97.5" customHeight="1" x14ac:dyDescent="0.3">
      <c r="AB376560" s="58"/>
    </row>
    <row r="376561" spans="28:28" ht="97.5" customHeight="1" x14ac:dyDescent="0.3">
      <c r="AB376561" s="58"/>
    </row>
    <row r="376562" spans="28:28" ht="97.5" customHeight="1" x14ac:dyDescent="0.3">
      <c r="AB376562" s="61"/>
    </row>
    <row r="376563" spans="28:28" ht="97.5" customHeight="1" x14ac:dyDescent="0.3">
      <c r="AB376563" s="52"/>
    </row>
    <row r="376564" spans="28:28" ht="97.5" customHeight="1" x14ac:dyDescent="0.3">
      <c r="AB376564" s="60"/>
    </row>
    <row r="376565" spans="28:28" ht="97.5" customHeight="1" x14ac:dyDescent="0.3">
      <c r="AB376565" s="62"/>
    </row>
    <row r="376566" spans="28:28" ht="97.5" customHeight="1" x14ac:dyDescent="0.3">
      <c r="AB376566" s="62"/>
    </row>
    <row r="376567" spans="28:28" ht="97.5" customHeight="1" x14ac:dyDescent="0.3">
      <c r="AB376567" s="62"/>
    </row>
    <row r="376568" spans="28:28" ht="97.5" customHeight="1" x14ac:dyDescent="0.3">
      <c r="AB376568" s="62"/>
    </row>
    <row r="376569" spans="28:28" ht="97.5" customHeight="1" x14ac:dyDescent="0.3">
      <c r="AB376569" s="63"/>
    </row>
    <row r="376570" spans="28:28" ht="97.5" customHeight="1" x14ac:dyDescent="0.3">
      <c r="AB376570" s="62"/>
    </row>
    <row r="376571" spans="28:28" ht="97.5" customHeight="1" x14ac:dyDescent="0.3">
      <c r="AB376571" s="62"/>
    </row>
    <row r="376572" spans="28:28" ht="97.5" customHeight="1" x14ac:dyDescent="0.3">
      <c r="AB376572" s="62"/>
    </row>
    <row r="376573" spans="28:28" ht="97.5" customHeight="1" x14ac:dyDescent="0.3">
      <c r="AB376573" s="62"/>
    </row>
    <row r="376574" spans="28:28" ht="97.5" customHeight="1" x14ac:dyDescent="0.3">
      <c r="AB376574" s="62"/>
    </row>
    <row r="376575" spans="28:28" ht="97.5" customHeight="1" x14ac:dyDescent="0.3">
      <c r="AB376575" s="63"/>
    </row>
    <row r="376576" spans="28:28" ht="97.5" customHeight="1" x14ac:dyDescent="0.3">
      <c r="AB376576" s="62"/>
    </row>
    <row r="376577" spans="28:28" ht="97.5" customHeight="1" x14ac:dyDescent="0.3">
      <c r="AB376577" s="63"/>
    </row>
    <row r="376578" spans="28:28" ht="97.5" customHeight="1" x14ac:dyDescent="0.3">
      <c r="AB376578" s="63"/>
    </row>
    <row r="376579" spans="28:28" ht="97.5" customHeight="1" x14ac:dyDescent="0.3">
      <c r="AB376579" s="62"/>
    </row>
    <row r="376580" spans="28:28" ht="97.5" customHeight="1" x14ac:dyDescent="0.3">
      <c r="AB376580" s="52"/>
    </row>
    <row r="376581" spans="28:28" ht="97.5" customHeight="1" x14ac:dyDescent="0.3">
      <c r="AB376581" s="53"/>
    </row>
    <row r="376582" spans="28:28" ht="97.5" customHeight="1" x14ac:dyDescent="0.3">
      <c r="AB376582" s="53"/>
    </row>
    <row r="376583" spans="28:28" ht="97.5" customHeight="1" x14ac:dyDescent="0.3">
      <c r="AB376583" s="53"/>
    </row>
    <row r="376584" spans="28:28" ht="97.5" customHeight="1" x14ac:dyDescent="0.3">
      <c r="AB376584" s="53"/>
    </row>
    <row r="376585" spans="28:28" ht="97.5" customHeight="1" x14ac:dyDescent="0.3">
      <c r="AB376585" s="53"/>
    </row>
    <row r="376586" spans="28:28" ht="97.5" customHeight="1" x14ac:dyDescent="0.3">
      <c r="AB376586" s="53"/>
    </row>
    <row r="376587" spans="28:28" ht="97.5" customHeight="1" x14ac:dyDescent="0.3">
      <c r="AB376587" s="53"/>
    </row>
    <row r="376588" spans="28:28" ht="97.5" customHeight="1" x14ac:dyDescent="0.3">
      <c r="AB376588" s="53"/>
    </row>
    <row r="376589" spans="28:28" ht="97.5" customHeight="1" x14ac:dyDescent="0.3">
      <c r="AB376589" s="53"/>
    </row>
    <row r="376590" spans="28:28" ht="97.5" customHeight="1" x14ac:dyDescent="0.3">
      <c r="AB376590" s="53"/>
    </row>
    <row r="376591" spans="28:28" ht="97.5" customHeight="1" x14ac:dyDescent="0.3">
      <c r="AB376591" s="53"/>
    </row>
    <row r="376592" spans="28:28" ht="97.5" customHeight="1" x14ac:dyDescent="0.3">
      <c r="AB376592" s="53"/>
    </row>
    <row r="376593" spans="28:28" ht="97.5" customHeight="1" x14ac:dyDescent="0.3">
      <c r="AB376593" s="53"/>
    </row>
    <row r="376594" spans="28:28" ht="97.5" customHeight="1" x14ac:dyDescent="0.3">
      <c r="AB376594" s="53"/>
    </row>
    <row r="376595" spans="28:28" ht="97.5" customHeight="1" x14ac:dyDescent="0.3">
      <c r="AB376595" s="53"/>
    </row>
    <row r="376596" spans="28:28" ht="97.5" customHeight="1" x14ac:dyDescent="0.3">
      <c r="AB376596" s="53"/>
    </row>
    <row r="376597" spans="28:28" ht="97.5" customHeight="1" x14ac:dyDescent="0.3">
      <c r="AB376597" s="53"/>
    </row>
    <row r="376598" spans="28:28" ht="97.5" customHeight="1" x14ac:dyDescent="0.3">
      <c r="AB376598" s="53"/>
    </row>
    <row r="376599" spans="28:28" ht="97.5" customHeight="1" x14ac:dyDescent="0.3">
      <c r="AB376599" s="53"/>
    </row>
    <row r="376600" spans="28:28" ht="97.5" customHeight="1" x14ac:dyDescent="0.3">
      <c r="AB376600" s="55"/>
    </row>
    <row r="376601" spans="28:28" ht="97.5" customHeight="1" x14ac:dyDescent="0.3">
      <c r="AB376601" s="53"/>
    </row>
    <row r="376602" spans="28:28" ht="97.5" customHeight="1" x14ac:dyDescent="0.3">
      <c r="AB376602" s="53"/>
    </row>
    <row r="376603" spans="28:28" ht="97.5" customHeight="1" x14ac:dyDescent="0.3">
      <c r="AB376603" s="53"/>
    </row>
    <row r="376604" spans="28:28" ht="97.5" customHeight="1" x14ac:dyDescent="0.3">
      <c r="AB376604" s="60"/>
    </row>
    <row r="376605" spans="28:28" ht="97.5" customHeight="1" x14ac:dyDescent="0.3">
      <c r="AB376605" s="56"/>
    </row>
    <row r="376606" spans="28:28" ht="97.5" customHeight="1" x14ac:dyDescent="0.3">
      <c r="AB376606" s="56"/>
    </row>
    <row r="376607" spans="28:28" ht="97.5" customHeight="1" x14ac:dyDescent="0.3">
      <c r="AB376607" s="56"/>
    </row>
    <row r="376608" spans="28:28" ht="97.5" customHeight="1" x14ac:dyDescent="0.3">
      <c r="AB376608" s="56"/>
    </row>
    <row r="376609" spans="28:28" ht="97.5" customHeight="1" x14ac:dyDescent="0.3">
      <c r="AB376609" s="56"/>
    </row>
    <row r="376610" spans="28:28" ht="97.5" customHeight="1" x14ac:dyDescent="0.3">
      <c r="AB376610" s="56"/>
    </row>
    <row r="376611" spans="28:28" ht="97.5" customHeight="1" x14ac:dyDescent="0.3">
      <c r="AB376611" s="56"/>
    </row>
    <row r="376612" spans="28:28" ht="97.5" customHeight="1" x14ac:dyDescent="0.3">
      <c r="AB376612" s="56"/>
    </row>
    <row r="376613" spans="28:28" ht="97.5" customHeight="1" x14ac:dyDescent="0.3">
      <c r="AB376613" s="56"/>
    </row>
    <row r="376614" spans="28:28" ht="97.5" customHeight="1" x14ac:dyDescent="0.3">
      <c r="AB376614" s="56"/>
    </row>
    <row r="376615" spans="28:28" ht="97.5" customHeight="1" x14ac:dyDescent="0.3">
      <c r="AB376615" s="56"/>
    </row>
    <row r="376616" spans="28:28" ht="97.5" customHeight="1" x14ac:dyDescent="0.3">
      <c r="AB376616" s="56"/>
    </row>
    <row r="376617" spans="28:28" ht="97.5" customHeight="1" x14ac:dyDescent="0.3">
      <c r="AB376617" s="56"/>
    </row>
    <row r="376618" spans="28:28" ht="97.5" customHeight="1" x14ac:dyDescent="0.3">
      <c r="AB376618" s="56"/>
    </row>
    <row r="376619" spans="28:28" ht="97.5" customHeight="1" x14ac:dyDescent="0.3">
      <c r="AB376619" s="56"/>
    </row>
    <row r="376620" spans="28:28" ht="97.5" customHeight="1" x14ac:dyDescent="0.3">
      <c r="AB376620" s="57"/>
    </row>
    <row r="376621" spans="28:28" ht="97.5" customHeight="1" x14ac:dyDescent="0.3">
      <c r="AB376621" s="58"/>
    </row>
    <row r="376622" spans="28:28" ht="97.5" customHeight="1" x14ac:dyDescent="0.3">
      <c r="AB376622" s="59"/>
    </row>
    <row r="376623" spans="28:28" ht="97.5" customHeight="1" x14ac:dyDescent="0.3">
      <c r="AB376623" s="58"/>
    </row>
    <row r="376624" spans="28:28" ht="97.5" customHeight="1" x14ac:dyDescent="0.3">
      <c r="AB376624" s="58"/>
    </row>
    <row r="376625" spans="28:28" ht="97.5" customHeight="1" x14ac:dyDescent="0.3">
      <c r="AB376625" s="60"/>
    </row>
    <row r="376626" spans="28:28" ht="97.5" customHeight="1" x14ac:dyDescent="0.3">
      <c r="AB376626" s="58"/>
    </row>
    <row r="376627" spans="28:28" ht="97.5" customHeight="1" x14ac:dyDescent="0.3">
      <c r="AB376627" s="58"/>
    </row>
    <row r="376628" spans="28:28" ht="97.5" customHeight="1" x14ac:dyDescent="0.3">
      <c r="AB376628" s="58"/>
    </row>
    <row r="376629" spans="28:28" ht="97.5" customHeight="1" x14ac:dyDescent="0.3">
      <c r="AB376629" s="58"/>
    </row>
    <row r="376630" spans="28:28" ht="97.5" customHeight="1" x14ac:dyDescent="0.3">
      <c r="AB376630" s="58"/>
    </row>
    <row r="376631" spans="28:28" ht="97.5" customHeight="1" x14ac:dyDescent="0.3">
      <c r="AB376631" s="58"/>
    </row>
    <row r="376632" spans="28:28" ht="97.5" customHeight="1" x14ac:dyDescent="0.3">
      <c r="AB376632" s="58"/>
    </row>
    <row r="376633" spans="28:28" ht="97.5" customHeight="1" x14ac:dyDescent="0.3">
      <c r="AB376633" s="58"/>
    </row>
    <row r="376634" spans="28:28" ht="97.5" customHeight="1" x14ac:dyDescent="0.3">
      <c r="AB376634" s="58"/>
    </row>
    <row r="376635" spans="28:28" ht="97.5" customHeight="1" x14ac:dyDescent="0.3">
      <c r="AB376635" s="58"/>
    </row>
    <row r="376636" spans="28:28" ht="97.5" customHeight="1" x14ac:dyDescent="0.3">
      <c r="AB376636" s="58"/>
    </row>
    <row r="376637" spans="28:28" ht="97.5" customHeight="1" x14ac:dyDescent="0.3">
      <c r="AB376637" s="58"/>
    </row>
    <row r="376638" spans="28:28" ht="97.5" customHeight="1" x14ac:dyDescent="0.3">
      <c r="AB376638" s="61"/>
    </row>
    <row r="376639" spans="28:28" ht="97.5" customHeight="1" x14ac:dyDescent="0.3">
      <c r="AB376639" s="52"/>
    </row>
    <row r="376640" spans="28:28" ht="97.5" customHeight="1" x14ac:dyDescent="0.3">
      <c r="AB376640" s="60"/>
    </row>
    <row r="376641" spans="28:28" ht="97.5" customHeight="1" x14ac:dyDescent="0.3">
      <c r="AB376641" s="62"/>
    </row>
    <row r="376642" spans="28:28" ht="97.5" customHeight="1" x14ac:dyDescent="0.3">
      <c r="AB376642" s="62"/>
    </row>
    <row r="376643" spans="28:28" ht="97.5" customHeight="1" x14ac:dyDescent="0.3">
      <c r="AB376643" s="62"/>
    </row>
    <row r="376644" spans="28:28" ht="97.5" customHeight="1" x14ac:dyDescent="0.3">
      <c r="AB376644" s="62"/>
    </row>
    <row r="376645" spans="28:28" ht="97.5" customHeight="1" x14ac:dyDescent="0.3">
      <c r="AB376645" s="63"/>
    </row>
    <row r="376646" spans="28:28" ht="97.5" customHeight="1" x14ac:dyDescent="0.3">
      <c r="AB376646" s="62"/>
    </row>
    <row r="376647" spans="28:28" ht="97.5" customHeight="1" x14ac:dyDescent="0.3">
      <c r="AB376647" s="62"/>
    </row>
    <row r="376648" spans="28:28" ht="97.5" customHeight="1" x14ac:dyDescent="0.3">
      <c r="AB376648" s="62"/>
    </row>
    <row r="376649" spans="28:28" ht="97.5" customHeight="1" x14ac:dyDescent="0.3">
      <c r="AB376649" s="62"/>
    </row>
    <row r="376650" spans="28:28" ht="97.5" customHeight="1" x14ac:dyDescent="0.3">
      <c r="AB376650" s="62"/>
    </row>
    <row r="376651" spans="28:28" ht="97.5" customHeight="1" x14ac:dyDescent="0.3">
      <c r="AB376651" s="63"/>
    </row>
    <row r="376652" spans="28:28" ht="97.5" customHeight="1" x14ac:dyDescent="0.3">
      <c r="AB376652" s="62"/>
    </row>
    <row r="376653" spans="28:28" ht="97.5" customHeight="1" x14ac:dyDescent="0.3">
      <c r="AB376653" s="63"/>
    </row>
    <row r="376654" spans="28:28" ht="97.5" customHeight="1" x14ac:dyDescent="0.3">
      <c r="AB376654" s="63"/>
    </row>
    <row r="376655" spans="28:28" ht="97.5" customHeight="1" x14ac:dyDescent="0.3">
      <c r="AB376655" s="62"/>
    </row>
    <row r="376656" spans="28:28" ht="97.5" customHeight="1" x14ac:dyDescent="0.3">
      <c r="AB376656" s="52"/>
    </row>
    <row r="376657" spans="28:28" ht="97.5" customHeight="1" x14ac:dyDescent="0.3">
      <c r="AB376657" s="53"/>
    </row>
    <row r="376658" spans="28:28" ht="97.5" customHeight="1" x14ac:dyDescent="0.3">
      <c r="AB376658" s="53"/>
    </row>
    <row r="376659" spans="28:28" ht="97.5" customHeight="1" x14ac:dyDescent="0.3">
      <c r="AB376659" s="53"/>
    </row>
    <row r="376660" spans="28:28" ht="97.5" customHeight="1" x14ac:dyDescent="0.3">
      <c r="AB376660" s="53"/>
    </row>
    <row r="376661" spans="28:28" ht="97.5" customHeight="1" x14ac:dyDescent="0.3">
      <c r="AB376661" s="53"/>
    </row>
    <row r="376662" spans="28:28" ht="97.5" customHeight="1" x14ac:dyDescent="0.3">
      <c r="AB376662" s="53"/>
    </row>
    <row r="376663" spans="28:28" ht="97.5" customHeight="1" x14ac:dyDescent="0.3">
      <c r="AB376663" s="53"/>
    </row>
    <row r="376664" spans="28:28" ht="97.5" customHeight="1" x14ac:dyDescent="0.3">
      <c r="AB376664" s="53"/>
    </row>
    <row r="376665" spans="28:28" ht="97.5" customHeight="1" x14ac:dyDescent="0.3">
      <c r="AB376665" s="53"/>
    </row>
    <row r="376666" spans="28:28" ht="97.5" customHeight="1" x14ac:dyDescent="0.3">
      <c r="AB376666" s="53"/>
    </row>
    <row r="376667" spans="28:28" ht="97.5" customHeight="1" x14ac:dyDescent="0.3">
      <c r="AB376667" s="53"/>
    </row>
    <row r="376668" spans="28:28" ht="97.5" customHeight="1" x14ac:dyDescent="0.3">
      <c r="AB376668" s="53"/>
    </row>
    <row r="376669" spans="28:28" ht="97.5" customHeight="1" x14ac:dyDescent="0.3">
      <c r="AB376669" s="53"/>
    </row>
    <row r="376670" spans="28:28" ht="97.5" customHeight="1" x14ac:dyDescent="0.3">
      <c r="AB376670" s="53"/>
    </row>
    <row r="376671" spans="28:28" ht="97.5" customHeight="1" x14ac:dyDescent="0.3">
      <c r="AB376671" s="53"/>
    </row>
    <row r="376672" spans="28:28" ht="97.5" customHeight="1" x14ac:dyDescent="0.3">
      <c r="AB376672" s="53"/>
    </row>
    <row r="376673" spans="28:28" ht="97.5" customHeight="1" x14ac:dyDescent="0.3">
      <c r="AB376673" s="53"/>
    </row>
    <row r="376674" spans="28:28" ht="97.5" customHeight="1" x14ac:dyDescent="0.3">
      <c r="AB376674" s="53"/>
    </row>
    <row r="376675" spans="28:28" ht="97.5" customHeight="1" x14ac:dyDescent="0.3">
      <c r="AB376675" s="53"/>
    </row>
    <row r="376676" spans="28:28" ht="97.5" customHeight="1" x14ac:dyDescent="0.3">
      <c r="AB376676" s="55"/>
    </row>
    <row r="376677" spans="28:28" ht="97.5" customHeight="1" x14ac:dyDescent="0.3">
      <c r="AB376677" s="53"/>
    </row>
    <row r="376678" spans="28:28" ht="97.5" customHeight="1" x14ac:dyDescent="0.3">
      <c r="AB376678" s="53"/>
    </row>
    <row r="376679" spans="28:28" ht="97.5" customHeight="1" x14ac:dyDescent="0.3">
      <c r="AB376679" s="53"/>
    </row>
    <row r="376680" spans="28:28" ht="97.5" customHeight="1" x14ac:dyDescent="0.3">
      <c r="AB376680" s="60"/>
    </row>
    <row r="376681" spans="28:28" ht="97.5" customHeight="1" x14ac:dyDescent="0.3">
      <c r="AB376681" s="56"/>
    </row>
    <row r="376682" spans="28:28" ht="97.5" customHeight="1" x14ac:dyDescent="0.3">
      <c r="AB376682" s="56"/>
    </row>
    <row r="376683" spans="28:28" ht="97.5" customHeight="1" x14ac:dyDescent="0.3">
      <c r="AB376683" s="56"/>
    </row>
    <row r="376684" spans="28:28" ht="97.5" customHeight="1" x14ac:dyDescent="0.3">
      <c r="AB376684" s="56"/>
    </row>
    <row r="376685" spans="28:28" ht="97.5" customHeight="1" x14ac:dyDescent="0.3">
      <c r="AB376685" s="56"/>
    </row>
    <row r="376686" spans="28:28" ht="97.5" customHeight="1" x14ac:dyDescent="0.3">
      <c r="AB376686" s="56"/>
    </row>
    <row r="376687" spans="28:28" ht="97.5" customHeight="1" x14ac:dyDescent="0.3">
      <c r="AB376687" s="56"/>
    </row>
    <row r="376688" spans="28:28" ht="97.5" customHeight="1" x14ac:dyDescent="0.3">
      <c r="AB376688" s="56"/>
    </row>
    <row r="376689" spans="28:28" ht="97.5" customHeight="1" x14ac:dyDescent="0.3">
      <c r="AB376689" s="56"/>
    </row>
    <row r="376690" spans="28:28" ht="97.5" customHeight="1" x14ac:dyDescent="0.3">
      <c r="AB376690" s="56"/>
    </row>
    <row r="376691" spans="28:28" ht="97.5" customHeight="1" x14ac:dyDescent="0.3">
      <c r="AB376691" s="56"/>
    </row>
    <row r="376692" spans="28:28" ht="97.5" customHeight="1" x14ac:dyDescent="0.3">
      <c r="AB376692" s="56"/>
    </row>
    <row r="376693" spans="28:28" ht="97.5" customHeight="1" x14ac:dyDescent="0.3">
      <c r="AB376693" s="56"/>
    </row>
    <row r="376694" spans="28:28" ht="97.5" customHeight="1" x14ac:dyDescent="0.3">
      <c r="AB376694" s="56"/>
    </row>
    <row r="376695" spans="28:28" ht="97.5" customHeight="1" x14ac:dyDescent="0.3">
      <c r="AB376695" s="56"/>
    </row>
    <row r="376696" spans="28:28" ht="97.5" customHeight="1" x14ac:dyDescent="0.3">
      <c r="AB376696" s="57"/>
    </row>
    <row r="376697" spans="28:28" ht="97.5" customHeight="1" x14ac:dyDescent="0.3">
      <c r="AB376697" s="58"/>
    </row>
    <row r="376698" spans="28:28" ht="97.5" customHeight="1" x14ac:dyDescent="0.3">
      <c r="AB376698" s="59"/>
    </row>
    <row r="376699" spans="28:28" ht="97.5" customHeight="1" x14ac:dyDescent="0.3">
      <c r="AB376699" s="58"/>
    </row>
    <row r="376700" spans="28:28" ht="97.5" customHeight="1" x14ac:dyDescent="0.3">
      <c r="AB376700" s="58"/>
    </row>
    <row r="376701" spans="28:28" ht="97.5" customHeight="1" x14ac:dyDescent="0.3">
      <c r="AB376701" s="60"/>
    </row>
    <row r="376702" spans="28:28" ht="97.5" customHeight="1" x14ac:dyDescent="0.3">
      <c r="AB376702" s="58"/>
    </row>
    <row r="376703" spans="28:28" ht="97.5" customHeight="1" x14ac:dyDescent="0.3">
      <c r="AB376703" s="58"/>
    </row>
    <row r="376704" spans="28:28" ht="97.5" customHeight="1" x14ac:dyDescent="0.3">
      <c r="AB376704" s="58"/>
    </row>
    <row r="376705" spans="28:28" ht="97.5" customHeight="1" x14ac:dyDescent="0.3">
      <c r="AB376705" s="58"/>
    </row>
    <row r="376706" spans="28:28" ht="97.5" customHeight="1" x14ac:dyDescent="0.3">
      <c r="AB376706" s="58"/>
    </row>
    <row r="376707" spans="28:28" ht="97.5" customHeight="1" x14ac:dyDescent="0.3">
      <c r="AB376707" s="58"/>
    </row>
    <row r="376708" spans="28:28" ht="97.5" customHeight="1" x14ac:dyDescent="0.3">
      <c r="AB376708" s="58"/>
    </row>
    <row r="376709" spans="28:28" ht="97.5" customHeight="1" x14ac:dyDescent="0.3">
      <c r="AB376709" s="58"/>
    </row>
    <row r="376710" spans="28:28" ht="97.5" customHeight="1" x14ac:dyDescent="0.3">
      <c r="AB376710" s="58"/>
    </row>
    <row r="376711" spans="28:28" ht="97.5" customHeight="1" x14ac:dyDescent="0.3">
      <c r="AB376711" s="58"/>
    </row>
    <row r="376712" spans="28:28" ht="97.5" customHeight="1" x14ac:dyDescent="0.3">
      <c r="AB376712" s="58"/>
    </row>
    <row r="376713" spans="28:28" ht="97.5" customHeight="1" x14ac:dyDescent="0.3">
      <c r="AB376713" s="58"/>
    </row>
    <row r="376714" spans="28:28" ht="97.5" customHeight="1" x14ac:dyDescent="0.3">
      <c r="AB376714" s="61"/>
    </row>
    <row r="376715" spans="28:28" ht="97.5" customHeight="1" x14ac:dyDescent="0.3">
      <c r="AB376715" s="52"/>
    </row>
    <row r="376716" spans="28:28" ht="97.5" customHeight="1" x14ac:dyDescent="0.3">
      <c r="AB376716" s="60"/>
    </row>
    <row r="376717" spans="28:28" ht="97.5" customHeight="1" x14ac:dyDescent="0.3">
      <c r="AB376717" s="62"/>
    </row>
    <row r="376718" spans="28:28" ht="97.5" customHeight="1" x14ac:dyDescent="0.3">
      <c r="AB376718" s="62"/>
    </row>
    <row r="376719" spans="28:28" ht="97.5" customHeight="1" x14ac:dyDescent="0.3">
      <c r="AB376719" s="62"/>
    </row>
    <row r="376720" spans="28:28" ht="97.5" customHeight="1" x14ac:dyDescent="0.3">
      <c r="AB376720" s="62"/>
    </row>
    <row r="376721" spans="28:28" ht="97.5" customHeight="1" x14ac:dyDescent="0.3">
      <c r="AB376721" s="63"/>
    </row>
    <row r="376722" spans="28:28" ht="97.5" customHeight="1" x14ac:dyDescent="0.3">
      <c r="AB376722" s="62"/>
    </row>
    <row r="376723" spans="28:28" ht="97.5" customHeight="1" x14ac:dyDescent="0.3">
      <c r="AB376723" s="62"/>
    </row>
    <row r="376724" spans="28:28" ht="97.5" customHeight="1" x14ac:dyDescent="0.3">
      <c r="AB376724" s="62"/>
    </row>
    <row r="376725" spans="28:28" ht="97.5" customHeight="1" x14ac:dyDescent="0.3">
      <c r="AB376725" s="62"/>
    </row>
    <row r="376726" spans="28:28" ht="97.5" customHeight="1" x14ac:dyDescent="0.3">
      <c r="AB376726" s="62"/>
    </row>
    <row r="376727" spans="28:28" ht="97.5" customHeight="1" x14ac:dyDescent="0.3">
      <c r="AB376727" s="63"/>
    </row>
    <row r="376728" spans="28:28" ht="97.5" customHeight="1" x14ac:dyDescent="0.3">
      <c r="AB376728" s="62"/>
    </row>
    <row r="376729" spans="28:28" ht="97.5" customHeight="1" x14ac:dyDescent="0.3">
      <c r="AB376729" s="63"/>
    </row>
    <row r="376730" spans="28:28" ht="97.5" customHeight="1" x14ac:dyDescent="0.3">
      <c r="AB376730" s="63"/>
    </row>
    <row r="376731" spans="28:28" ht="97.5" customHeight="1" x14ac:dyDescent="0.3">
      <c r="AB376731" s="62"/>
    </row>
    <row r="376732" spans="28:28" ht="97.5" customHeight="1" x14ac:dyDescent="0.3">
      <c r="AB376732" s="52"/>
    </row>
    <row r="376733" spans="28:28" ht="97.5" customHeight="1" x14ac:dyDescent="0.3">
      <c r="AB376733" s="53"/>
    </row>
    <row r="376734" spans="28:28" ht="97.5" customHeight="1" x14ac:dyDescent="0.3">
      <c r="AB376734" s="53"/>
    </row>
    <row r="376735" spans="28:28" ht="97.5" customHeight="1" x14ac:dyDescent="0.3">
      <c r="AB376735" s="53"/>
    </row>
    <row r="376736" spans="28:28" ht="97.5" customHeight="1" x14ac:dyDescent="0.3">
      <c r="AB376736" s="53"/>
    </row>
    <row r="376737" spans="28:28" ht="97.5" customHeight="1" x14ac:dyDescent="0.3">
      <c r="AB376737" s="53"/>
    </row>
    <row r="376738" spans="28:28" ht="97.5" customHeight="1" x14ac:dyDescent="0.3">
      <c r="AB376738" s="53"/>
    </row>
    <row r="376739" spans="28:28" ht="97.5" customHeight="1" x14ac:dyDescent="0.3">
      <c r="AB376739" s="53"/>
    </row>
    <row r="376740" spans="28:28" ht="97.5" customHeight="1" x14ac:dyDescent="0.3">
      <c r="AB376740" s="53"/>
    </row>
    <row r="376741" spans="28:28" ht="97.5" customHeight="1" x14ac:dyDescent="0.3">
      <c r="AB376741" s="53"/>
    </row>
    <row r="376742" spans="28:28" ht="97.5" customHeight="1" x14ac:dyDescent="0.3">
      <c r="AB376742" s="53"/>
    </row>
    <row r="376743" spans="28:28" ht="97.5" customHeight="1" x14ac:dyDescent="0.3">
      <c r="AB376743" s="53"/>
    </row>
    <row r="376744" spans="28:28" ht="97.5" customHeight="1" x14ac:dyDescent="0.3">
      <c r="AB376744" s="53"/>
    </row>
    <row r="376745" spans="28:28" ht="97.5" customHeight="1" x14ac:dyDescent="0.3">
      <c r="AB376745" s="53"/>
    </row>
    <row r="376746" spans="28:28" ht="97.5" customHeight="1" x14ac:dyDescent="0.3">
      <c r="AB376746" s="53"/>
    </row>
    <row r="376747" spans="28:28" ht="97.5" customHeight="1" x14ac:dyDescent="0.3">
      <c r="AB376747" s="53"/>
    </row>
    <row r="376748" spans="28:28" ht="97.5" customHeight="1" x14ac:dyDescent="0.3">
      <c r="AB376748" s="53"/>
    </row>
    <row r="376749" spans="28:28" ht="97.5" customHeight="1" x14ac:dyDescent="0.3">
      <c r="AB376749" s="53"/>
    </row>
    <row r="376750" spans="28:28" ht="97.5" customHeight="1" x14ac:dyDescent="0.3">
      <c r="AB376750" s="53"/>
    </row>
    <row r="376751" spans="28:28" ht="97.5" customHeight="1" x14ac:dyDescent="0.3">
      <c r="AB376751" s="53"/>
    </row>
    <row r="376752" spans="28:28" ht="97.5" customHeight="1" x14ac:dyDescent="0.3">
      <c r="AB376752" s="55"/>
    </row>
    <row r="376753" spans="28:28" ht="97.5" customHeight="1" x14ac:dyDescent="0.3">
      <c r="AB376753" s="53"/>
    </row>
    <row r="376754" spans="28:28" ht="97.5" customHeight="1" x14ac:dyDescent="0.3">
      <c r="AB376754" s="53"/>
    </row>
    <row r="376755" spans="28:28" ht="97.5" customHeight="1" x14ac:dyDescent="0.3">
      <c r="AB376755" s="53"/>
    </row>
    <row r="376756" spans="28:28" ht="97.5" customHeight="1" x14ac:dyDescent="0.3">
      <c r="AB376756" s="60"/>
    </row>
    <row r="376757" spans="28:28" ht="97.5" customHeight="1" x14ac:dyDescent="0.3">
      <c r="AB376757" s="56"/>
    </row>
    <row r="376758" spans="28:28" ht="97.5" customHeight="1" x14ac:dyDescent="0.3">
      <c r="AB376758" s="56"/>
    </row>
    <row r="376759" spans="28:28" ht="97.5" customHeight="1" x14ac:dyDescent="0.3">
      <c r="AB376759" s="56"/>
    </row>
    <row r="376760" spans="28:28" ht="97.5" customHeight="1" x14ac:dyDescent="0.3">
      <c r="AB376760" s="56"/>
    </row>
    <row r="376761" spans="28:28" ht="97.5" customHeight="1" x14ac:dyDescent="0.3">
      <c r="AB376761" s="56"/>
    </row>
    <row r="376762" spans="28:28" ht="97.5" customHeight="1" x14ac:dyDescent="0.3">
      <c r="AB376762" s="56"/>
    </row>
    <row r="376763" spans="28:28" ht="97.5" customHeight="1" x14ac:dyDescent="0.3">
      <c r="AB376763" s="56"/>
    </row>
    <row r="376764" spans="28:28" ht="97.5" customHeight="1" x14ac:dyDescent="0.3">
      <c r="AB376764" s="56"/>
    </row>
    <row r="376765" spans="28:28" ht="97.5" customHeight="1" x14ac:dyDescent="0.3">
      <c r="AB376765" s="56"/>
    </row>
    <row r="376766" spans="28:28" ht="97.5" customHeight="1" x14ac:dyDescent="0.3">
      <c r="AB376766" s="56"/>
    </row>
    <row r="376767" spans="28:28" ht="97.5" customHeight="1" x14ac:dyDescent="0.3">
      <c r="AB376767" s="56"/>
    </row>
    <row r="376768" spans="28:28" ht="97.5" customHeight="1" x14ac:dyDescent="0.3">
      <c r="AB376768" s="56"/>
    </row>
    <row r="376769" spans="28:28" ht="97.5" customHeight="1" x14ac:dyDescent="0.3">
      <c r="AB376769" s="56"/>
    </row>
    <row r="376770" spans="28:28" ht="97.5" customHeight="1" x14ac:dyDescent="0.3">
      <c r="AB376770" s="56"/>
    </row>
    <row r="376771" spans="28:28" ht="97.5" customHeight="1" x14ac:dyDescent="0.3">
      <c r="AB376771" s="56"/>
    </row>
    <row r="376772" spans="28:28" ht="97.5" customHeight="1" x14ac:dyDescent="0.3">
      <c r="AB376772" s="57"/>
    </row>
    <row r="376773" spans="28:28" ht="97.5" customHeight="1" x14ac:dyDescent="0.3">
      <c r="AB376773" s="58"/>
    </row>
    <row r="376774" spans="28:28" ht="97.5" customHeight="1" x14ac:dyDescent="0.3">
      <c r="AB376774" s="59"/>
    </row>
    <row r="376775" spans="28:28" ht="97.5" customHeight="1" x14ac:dyDescent="0.3">
      <c r="AB376775" s="58"/>
    </row>
    <row r="376776" spans="28:28" ht="97.5" customHeight="1" x14ac:dyDescent="0.3">
      <c r="AB376776" s="58"/>
    </row>
    <row r="376777" spans="28:28" ht="97.5" customHeight="1" x14ac:dyDescent="0.3">
      <c r="AB376777" s="60"/>
    </row>
    <row r="376778" spans="28:28" ht="97.5" customHeight="1" x14ac:dyDescent="0.3">
      <c r="AB376778" s="58"/>
    </row>
    <row r="376779" spans="28:28" ht="97.5" customHeight="1" x14ac:dyDescent="0.3">
      <c r="AB376779" s="58"/>
    </row>
    <row r="376780" spans="28:28" ht="97.5" customHeight="1" x14ac:dyDescent="0.3">
      <c r="AB376780" s="58"/>
    </row>
    <row r="376781" spans="28:28" ht="97.5" customHeight="1" x14ac:dyDescent="0.3">
      <c r="AB376781" s="58"/>
    </row>
    <row r="376782" spans="28:28" ht="97.5" customHeight="1" x14ac:dyDescent="0.3">
      <c r="AB376782" s="58"/>
    </row>
    <row r="376783" spans="28:28" ht="97.5" customHeight="1" x14ac:dyDescent="0.3">
      <c r="AB376783" s="58"/>
    </row>
    <row r="376784" spans="28:28" ht="97.5" customHeight="1" x14ac:dyDescent="0.3">
      <c r="AB376784" s="58"/>
    </row>
    <row r="376785" spans="28:28" ht="97.5" customHeight="1" x14ac:dyDescent="0.3">
      <c r="AB376785" s="58"/>
    </row>
    <row r="376786" spans="28:28" ht="97.5" customHeight="1" x14ac:dyDescent="0.3">
      <c r="AB376786" s="58"/>
    </row>
    <row r="376787" spans="28:28" ht="97.5" customHeight="1" x14ac:dyDescent="0.3">
      <c r="AB376787" s="58"/>
    </row>
    <row r="376788" spans="28:28" ht="97.5" customHeight="1" x14ac:dyDescent="0.3">
      <c r="AB376788" s="58"/>
    </row>
    <row r="376789" spans="28:28" ht="97.5" customHeight="1" x14ac:dyDescent="0.3">
      <c r="AB376789" s="58"/>
    </row>
    <row r="376790" spans="28:28" ht="97.5" customHeight="1" x14ac:dyDescent="0.3">
      <c r="AB376790" s="61"/>
    </row>
    <row r="376791" spans="28:28" ht="97.5" customHeight="1" x14ac:dyDescent="0.3">
      <c r="AB376791" s="52"/>
    </row>
    <row r="376792" spans="28:28" ht="97.5" customHeight="1" x14ac:dyDescent="0.3">
      <c r="AB376792" s="60"/>
    </row>
    <row r="376793" spans="28:28" ht="97.5" customHeight="1" x14ac:dyDescent="0.3">
      <c r="AB376793" s="62"/>
    </row>
    <row r="376794" spans="28:28" ht="97.5" customHeight="1" x14ac:dyDescent="0.3">
      <c r="AB376794" s="62"/>
    </row>
    <row r="376795" spans="28:28" ht="97.5" customHeight="1" x14ac:dyDescent="0.3">
      <c r="AB376795" s="62"/>
    </row>
    <row r="376796" spans="28:28" ht="97.5" customHeight="1" x14ac:dyDescent="0.3">
      <c r="AB376796" s="62"/>
    </row>
    <row r="376797" spans="28:28" ht="97.5" customHeight="1" x14ac:dyDescent="0.3">
      <c r="AB376797" s="63"/>
    </row>
    <row r="376798" spans="28:28" ht="97.5" customHeight="1" x14ac:dyDescent="0.3">
      <c r="AB376798" s="62"/>
    </row>
    <row r="376799" spans="28:28" ht="97.5" customHeight="1" x14ac:dyDescent="0.3">
      <c r="AB376799" s="62"/>
    </row>
    <row r="376800" spans="28:28" ht="97.5" customHeight="1" x14ac:dyDescent="0.3">
      <c r="AB376800" s="62"/>
    </row>
    <row r="376801" spans="28:28" ht="97.5" customHeight="1" x14ac:dyDescent="0.3">
      <c r="AB376801" s="62"/>
    </row>
    <row r="376802" spans="28:28" ht="97.5" customHeight="1" x14ac:dyDescent="0.3">
      <c r="AB376802" s="62"/>
    </row>
    <row r="376803" spans="28:28" ht="97.5" customHeight="1" x14ac:dyDescent="0.3">
      <c r="AB376803" s="63"/>
    </row>
    <row r="376804" spans="28:28" ht="97.5" customHeight="1" x14ac:dyDescent="0.3">
      <c r="AB376804" s="62"/>
    </row>
    <row r="376805" spans="28:28" ht="97.5" customHeight="1" x14ac:dyDescent="0.3">
      <c r="AB376805" s="63"/>
    </row>
    <row r="376806" spans="28:28" ht="97.5" customHeight="1" x14ac:dyDescent="0.3">
      <c r="AB376806" s="63"/>
    </row>
    <row r="376807" spans="28:28" ht="97.5" customHeight="1" x14ac:dyDescent="0.3">
      <c r="AB376807" s="62"/>
    </row>
    <row r="376808" spans="28:28" ht="97.5" customHeight="1" x14ac:dyDescent="0.3">
      <c r="AB376808" s="52"/>
    </row>
    <row r="376809" spans="28:28" ht="97.5" customHeight="1" x14ac:dyDescent="0.3">
      <c r="AB376809" s="53"/>
    </row>
    <row r="376810" spans="28:28" ht="97.5" customHeight="1" x14ac:dyDescent="0.3">
      <c r="AB376810" s="53"/>
    </row>
    <row r="376811" spans="28:28" ht="97.5" customHeight="1" x14ac:dyDescent="0.3">
      <c r="AB376811" s="53"/>
    </row>
    <row r="376812" spans="28:28" ht="97.5" customHeight="1" x14ac:dyDescent="0.3">
      <c r="AB376812" s="53"/>
    </row>
    <row r="376813" spans="28:28" ht="97.5" customHeight="1" x14ac:dyDescent="0.3">
      <c r="AB376813" s="53"/>
    </row>
    <row r="376814" spans="28:28" ht="97.5" customHeight="1" x14ac:dyDescent="0.3">
      <c r="AB376814" s="53"/>
    </row>
    <row r="376815" spans="28:28" ht="97.5" customHeight="1" x14ac:dyDescent="0.3">
      <c r="AB376815" s="53"/>
    </row>
    <row r="376816" spans="28:28" ht="97.5" customHeight="1" x14ac:dyDescent="0.3">
      <c r="AB376816" s="53"/>
    </row>
    <row r="376817" spans="28:28" ht="97.5" customHeight="1" x14ac:dyDescent="0.3">
      <c r="AB376817" s="53"/>
    </row>
    <row r="376818" spans="28:28" ht="97.5" customHeight="1" x14ac:dyDescent="0.3">
      <c r="AB376818" s="53"/>
    </row>
    <row r="376819" spans="28:28" ht="97.5" customHeight="1" x14ac:dyDescent="0.3">
      <c r="AB376819" s="53"/>
    </row>
    <row r="376820" spans="28:28" ht="97.5" customHeight="1" x14ac:dyDescent="0.3">
      <c r="AB376820" s="53"/>
    </row>
    <row r="376821" spans="28:28" ht="97.5" customHeight="1" x14ac:dyDescent="0.3">
      <c r="AB376821" s="53"/>
    </row>
    <row r="376822" spans="28:28" ht="97.5" customHeight="1" x14ac:dyDescent="0.3">
      <c r="AB376822" s="53"/>
    </row>
    <row r="376823" spans="28:28" ht="97.5" customHeight="1" x14ac:dyDescent="0.3">
      <c r="AB376823" s="53"/>
    </row>
    <row r="376824" spans="28:28" ht="97.5" customHeight="1" x14ac:dyDescent="0.3">
      <c r="AB376824" s="53"/>
    </row>
    <row r="376825" spans="28:28" ht="97.5" customHeight="1" x14ac:dyDescent="0.3">
      <c r="AB376825" s="53"/>
    </row>
    <row r="376826" spans="28:28" ht="97.5" customHeight="1" x14ac:dyDescent="0.3">
      <c r="AB376826" s="53"/>
    </row>
    <row r="376827" spans="28:28" ht="97.5" customHeight="1" x14ac:dyDescent="0.3">
      <c r="AB376827" s="53"/>
    </row>
    <row r="376828" spans="28:28" ht="97.5" customHeight="1" x14ac:dyDescent="0.3">
      <c r="AB376828" s="55"/>
    </row>
    <row r="376829" spans="28:28" ht="97.5" customHeight="1" x14ac:dyDescent="0.3">
      <c r="AB376829" s="53"/>
    </row>
    <row r="376830" spans="28:28" ht="97.5" customHeight="1" x14ac:dyDescent="0.3">
      <c r="AB376830" s="53"/>
    </row>
    <row r="376831" spans="28:28" ht="97.5" customHeight="1" x14ac:dyDescent="0.3">
      <c r="AB376831" s="53"/>
    </row>
    <row r="376832" spans="28:28" ht="97.5" customHeight="1" x14ac:dyDescent="0.3">
      <c r="AB376832" s="60"/>
    </row>
    <row r="376833" spans="28:28" ht="97.5" customHeight="1" x14ac:dyDescent="0.3">
      <c r="AB376833" s="56"/>
    </row>
    <row r="376834" spans="28:28" ht="97.5" customHeight="1" x14ac:dyDescent="0.3">
      <c r="AB376834" s="56"/>
    </row>
    <row r="376835" spans="28:28" ht="97.5" customHeight="1" x14ac:dyDescent="0.3">
      <c r="AB376835" s="56"/>
    </row>
    <row r="376836" spans="28:28" ht="97.5" customHeight="1" x14ac:dyDescent="0.3">
      <c r="AB376836" s="56"/>
    </row>
    <row r="376837" spans="28:28" ht="97.5" customHeight="1" x14ac:dyDescent="0.3">
      <c r="AB376837" s="56"/>
    </row>
    <row r="376838" spans="28:28" ht="97.5" customHeight="1" x14ac:dyDescent="0.3">
      <c r="AB376838" s="56"/>
    </row>
    <row r="376839" spans="28:28" ht="97.5" customHeight="1" x14ac:dyDescent="0.3">
      <c r="AB376839" s="56"/>
    </row>
    <row r="376840" spans="28:28" ht="97.5" customHeight="1" x14ac:dyDescent="0.3">
      <c r="AB376840" s="56"/>
    </row>
    <row r="376841" spans="28:28" ht="97.5" customHeight="1" x14ac:dyDescent="0.3">
      <c r="AB376841" s="56"/>
    </row>
    <row r="376842" spans="28:28" ht="97.5" customHeight="1" x14ac:dyDescent="0.3">
      <c r="AB376842" s="56"/>
    </row>
    <row r="376843" spans="28:28" ht="97.5" customHeight="1" x14ac:dyDescent="0.3">
      <c r="AB376843" s="56"/>
    </row>
    <row r="376844" spans="28:28" ht="97.5" customHeight="1" x14ac:dyDescent="0.3">
      <c r="AB376844" s="56"/>
    </row>
    <row r="376845" spans="28:28" ht="97.5" customHeight="1" x14ac:dyDescent="0.3">
      <c r="AB376845" s="56"/>
    </row>
    <row r="376846" spans="28:28" ht="97.5" customHeight="1" x14ac:dyDescent="0.3">
      <c r="AB376846" s="56"/>
    </row>
    <row r="376847" spans="28:28" ht="97.5" customHeight="1" x14ac:dyDescent="0.3">
      <c r="AB376847" s="56"/>
    </row>
    <row r="376848" spans="28:28" ht="97.5" customHeight="1" x14ac:dyDescent="0.3">
      <c r="AB376848" s="57"/>
    </row>
    <row r="376849" spans="28:28" ht="97.5" customHeight="1" x14ac:dyDescent="0.3">
      <c r="AB376849" s="58"/>
    </row>
    <row r="376850" spans="28:28" ht="97.5" customHeight="1" x14ac:dyDescent="0.3">
      <c r="AB376850" s="59"/>
    </row>
    <row r="376851" spans="28:28" ht="97.5" customHeight="1" x14ac:dyDescent="0.3">
      <c r="AB376851" s="58"/>
    </row>
    <row r="376852" spans="28:28" ht="97.5" customHeight="1" x14ac:dyDescent="0.3">
      <c r="AB376852" s="58"/>
    </row>
    <row r="376853" spans="28:28" ht="97.5" customHeight="1" x14ac:dyDescent="0.3">
      <c r="AB376853" s="60"/>
    </row>
    <row r="376854" spans="28:28" ht="97.5" customHeight="1" x14ac:dyDescent="0.3">
      <c r="AB376854" s="58"/>
    </row>
    <row r="376855" spans="28:28" ht="97.5" customHeight="1" x14ac:dyDescent="0.3">
      <c r="AB376855" s="58"/>
    </row>
    <row r="376856" spans="28:28" ht="97.5" customHeight="1" x14ac:dyDescent="0.3">
      <c r="AB376856" s="58"/>
    </row>
    <row r="376857" spans="28:28" ht="97.5" customHeight="1" x14ac:dyDescent="0.3">
      <c r="AB376857" s="58"/>
    </row>
    <row r="376858" spans="28:28" ht="97.5" customHeight="1" x14ac:dyDescent="0.3">
      <c r="AB376858" s="58"/>
    </row>
    <row r="376859" spans="28:28" ht="97.5" customHeight="1" x14ac:dyDescent="0.3">
      <c r="AB376859" s="58"/>
    </row>
    <row r="376860" spans="28:28" ht="97.5" customHeight="1" x14ac:dyDescent="0.3">
      <c r="AB376860" s="58"/>
    </row>
    <row r="376861" spans="28:28" ht="97.5" customHeight="1" x14ac:dyDescent="0.3">
      <c r="AB376861" s="58"/>
    </row>
    <row r="376862" spans="28:28" ht="97.5" customHeight="1" x14ac:dyDescent="0.3">
      <c r="AB376862" s="58"/>
    </row>
    <row r="376863" spans="28:28" ht="97.5" customHeight="1" x14ac:dyDescent="0.3">
      <c r="AB376863" s="58"/>
    </row>
    <row r="376864" spans="28:28" ht="97.5" customHeight="1" x14ac:dyDescent="0.3">
      <c r="AB376864" s="58"/>
    </row>
    <row r="376865" spans="28:28" ht="97.5" customHeight="1" x14ac:dyDescent="0.3">
      <c r="AB376865" s="58"/>
    </row>
    <row r="376866" spans="28:28" ht="97.5" customHeight="1" x14ac:dyDescent="0.3">
      <c r="AB376866" s="61"/>
    </row>
    <row r="376867" spans="28:28" ht="97.5" customHeight="1" x14ac:dyDescent="0.3">
      <c r="AB376867" s="52"/>
    </row>
    <row r="376868" spans="28:28" ht="97.5" customHeight="1" x14ac:dyDescent="0.3">
      <c r="AB376868" s="60"/>
    </row>
    <row r="376869" spans="28:28" ht="97.5" customHeight="1" x14ac:dyDescent="0.3">
      <c r="AB376869" s="62"/>
    </row>
    <row r="376870" spans="28:28" ht="97.5" customHeight="1" x14ac:dyDescent="0.3">
      <c r="AB376870" s="62"/>
    </row>
    <row r="376871" spans="28:28" ht="97.5" customHeight="1" x14ac:dyDescent="0.3">
      <c r="AB376871" s="62"/>
    </row>
    <row r="376872" spans="28:28" ht="97.5" customHeight="1" x14ac:dyDescent="0.3">
      <c r="AB376872" s="62"/>
    </row>
    <row r="376873" spans="28:28" ht="97.5" customHeight="1" x14ac:dyDescent="0.3">
      <c r="AB376873" s="63"/>
    </row>
    <row r="376874" spans="28:28" ht="97.5" customHeight="1" x14ac:dyDescent="0.3">
      <c r="AB376874" s="62"/>
    </row>
    <row r="376875" spans="28:28" ht="97.5" customHeight="1" x14ac:dyDescent="0.3">
      <c r="AB376875" s="62"/>
    </row>
    <row r="376876" spans="28:28" ht="97.5" customHeight="1" x14ac:dyDescent="0.3">
      <c r="AB376876" s="62"/>
    </row>
    <row r="376877" spans="28:28" ht="97.5" customHeight="1" x14ac:dyDescent="0.3">
      <c r="AB376877" s="62"/>
    </row>
    <row r="376878" spans="28:28" ht="97.5" customHeight="1" x14ac:dyDescent="0.3">
      <c r="AB376878" s="62"/>
    </row>
    <row r="376879" spans="28:28" ht="97.5" customHeight="1" x14ac:dyDescent="0.3">
      <c r="AB376879" s="63"/>
    </row>
    <row r="376880" spans="28:28" ht="97.5" customHeight="1" x14ac:dyDescent="0.3">
      <c r="AB376880" s="62"/>
    </row>
    <row r="376881" spans="28:28" ht="97.5" customHeight="1" x14ac:dyDescent="0.3">
      <c r="AB376881" s="63"/>
    </row>
    <row r="376882" spans="28:28" ht="97.5" customHeight="1" x14ac:dyDescent="0.3">
      <c r="AB376882" s="63"/>
    </row>
    <row r="376883" spans="28:28" ht="97.5" customHeight="1" x14ac:dyDescent="0.3">
      <c r="AB376883" s="62"/>
    </row>
    <row r="376884" spans="28:28" ht="97.5" customHeight="1" x14ac:dyDescent="0.3">
      <c r="AB376884" s="52"/>
    </row>
    <row r="376885" spans="28:28" ht="97.5" customHeight="1" x14ac:dyDescent="0.3">
      <c r="AB376885" s="53"/>
    </row>
    <row r="376886" spans="28:28" ht="97.5" customHeight="1" x14ac:dyDescent="0.3">
      <c r="AB376886" s="53"/>
    </row>
    <row r="376887" spans="28:28" ht="97.5" customHeight="1" x14ac:dyDescent="0.3">
      <c r="AB376887" s="53"/>
    </row>
    <row r="376888" spans="28:28" ht="97.5" customHeight="1" x14ac:dyDescent="0.3">
      <c r="AB376888" s="53"/>
    </row>
    <row r="376889" spans="28:28" ht="97.5" customHeight="1" x14ac:dyDescent="0.3">
      <c r="AB376889" s="53"/>
    </row>
    <row r="376890" spans="28:28" ht="97.5" customHeight="1" x14ac:dyDescent="0.3">
      <c r="AB376890" s="53"/>
    </row>
    <row r="376891" spans="28:28" ht="97.5" customHeight="1" x14ac:dyDescent="0.3">
      <c r="AB376891" s="53"/>
    </row>
    <row r="376892" spans="28:28" ht="97.5" customHeight="1" x14ac:dyDescent="0.3">
      <c r="AB376892" s="53"/>
    </row>
    <row r="376893" spans="28:28" ht="97.5" customHeight="1" x14ac:dyDescent="0.3">
      <c r="AB376893" s="53"/>
    </row>
    <row r="376894" spans="28:28" ht="97.5" customHeight="1" x14ac:dyDescent="0.3">
      <c r="AB376894" s="53"/>
    </row>
    <row r="376895" spans="28:28" ht="97.5" customHeight="1" x14ac:dyDescent="0.3">
      <c r="AB376895" s="53"/>
    </row>
    <row r="376896" spans="28:28" ht="97.5" customHeight="1" x14ac:dyDescent="0.3">
      <c r="AB376896" s="53"/>
    </row>
    <row r="376897" spans="28:28" ht="97.5" customHeight="1" x14ac:dyDescent="0.3">
      <c r="AB376897" s="53"/>
    </row>
    <row r="376898" spans="28:28" ht="97.5" customHeight="1" x14ac:dyDescent="0.3">
      <c r="AB376898" s="53"/>
    </row>
    <row r="376899" spans="28:28" ht="97.5" customHeight="1" x14ac:dyDescent="0.3">
      <c r="AB376899" s="53"/>
    </row>
    <row r="376900" spans="28:28" ht="97.5" customHeight="1" x14ac:dyDescent="0.3">
      <c r="AB376900" s="53"/>
    </row>
    <row r="376901" spans="28:28" ht="97.5" customHeight="1" x14ac:dyDescent="0.3">
      <c r="AB376901" s="53"/>
    </row>
    <row r="376902" spans="28:28" ht="97.5" customHeight="1" x14ac:dyDescent="0.3">
      <c r="AB376902" s="53"/>
    </row>
    <row r="376903" spans="28:28" ht="97.5" customHeight="1" x14ac:dyDescent="0.3">
      <c r="AB376903" s="53"/>
    </row>
    <row r="376904" spans="28:28" ht="97.5" customHeight="1" x14ac:dyDescent="0.3">
      <c r="AB376904" s="55"/>
    </row>
    <row r="376905" spans="28:28" ht="97.5" customHeight="1" x14ac:dyDescent="0.3">
      <c r="AB376905" s="53"/>
    </row>
    <row r="376906" spans="28:28" ht="97.5" customHeight="1" x14ac:dyDescent="0.3">
      <c r="AB376906" s="53"/>
    </row>
    <row r="376907" spans="28:28" ht="97.5" customHeight="1" x14ac:dyDescent="0.3">
      <c r="AB376907" s="53"/>
    </row>
    <row r="376908" spans="28:28" ht="97.5" customHeight="1" x14ac:dyDescent="0.3">
      <c r="AB376908" s="60"/>
    </row>
    <row r="376909" spans="28:28" ht="97.5" customHeight="1" x14ac:dyDescent="0.3">
      <c r="AB376909" s="56"/>
    </row>
    <row r="376910" spans="28:28" ht="97.5" customHeight="1" x14ac:dyDescent="0.3">
      <c r="AB376910" s="56"/>
    </row>
    <row r="376911" spans="28:28" ht="97.5" customHeight="1" x14ac:dyDescent="0.3">
      <c r="AB376911" s="56"/>
    </row>
    <row r="376912" spans="28:28" ht="97.5" customHeight="1" x14ac:dyDescent="0.3">
      <c r="AB376912" s="56"/>
    </row>
    <row r="376913" spans="28:28" ht="97.5" customHeight="1" x14ac:dyDescent="0.3">
      <c r="AB376913" s="56"/>
    </row>
    <row r="376914" spans="28:28" ht="97.5" customHeight="1" x14ac:dyDescent="0.3">
      <c r="AB376914" s="56"/>
    </row>
    <row r="376915" spans="28:28" ht="97.5" customHeight="1" x14ac:dyDescent="0.3">
      <c r="AB376915" s="56"/>
    </row>
    <row r="376916" spans="28:28" ht="97.5" customHeight="1" x14ac:dyDescent="0.3">
      <c r="AB376916" s="56"/>
    </row>
    <row r="376917" spans="28:28" ht="97.5" customHeight="1" x14ac:dyDescent="0.3">
      <c r="AB376917" s="56"/>
    </row>
    <row r="376918" spans="28:28" ht="97.5" customHeight="1" x14ac:dyDescent="0.3">
      <c r="AB376918" s="56"/>
    </row>
    <row r="376919" spans="28:28" ht="97.5" customHeight="1" x14ac:dyDescent="0.3">
      <c r="AB376919" s="56"/>
    </row>
    <row r="376920" spans="28:28" ht="97.5" customHeight="1" x14ac:dyDescent="0.3">
      <c r="AB376920" s="56"/>
    </row>
    <row r="376921" spans="28:28" ht="97.5" customHeight="1" x14ac:dyDescent="0.3">
      <c r="AB376921" s="56"/>
    </row>
    <row r="376922" spans="28:28" ht="97.5" customHeight="1" x14ac:dyDescent="0.3">
      <c r="AB376922" s="56"/>
    </row>
    <row r="376923" spans="28:28" ht="97.5" customHeight="1" x14ac:dyDescent="0.3">
      <c r="AB376923" s="56"/>
    </row>
    <row r="376924" spans="28:28" ht="97.5" customHeight="1" x14ac:dyDescent="0.3">
      <c r="AB376924" s="57"/>
    </row>
    <row r="376925" spans="28:28" ht="97.5" customHeight="1" x14ac:dyDescent="0.3">
      <c r="AB376925" s="58"/>
    </row>
    <row r="376926" spans="28:28" ht="97.5" customHeight="1" x14ac:dyDescent="0.3">
      <c r="AB376926" s="59"/>
    </row>
    <row r="376927" spans="28:28" ht="97.5" customHeight="1" x14ac:dyDescent="0.3">
      <c r="AB376927" s="58"/>
    </row>
    <row r="376928" spans="28:28" ht="97.5" customHeight="1" x14ac:dyDescent="0.3">
      <c r="AB376928" s="58"/>
    </row>
    <row r="376929" spans="28:28" ht="97.5" customHeight="1" x14ac:dyDescent="0.3">
      <c r="AB376929" s="60"/>
    </row>
    <row r="376930" spans="28:28" ht="97.5" customHeight="1" x14ac:dyDescent="0.3">
      <c r="AB376930" s="58"/>
    </row>
    <row r="376931" spans="28:28" ht="97.5" customHeight="1" x14ac:dyDescent="0.3">
      <c r="AB376931" s="58"/>
    </row>
    <row r="376932" spans="28:28" ht="97.5" customHeight="1" x14ac:dyDescent="0.3">
      <c r="AB376932" s="58"/>
    </row>
    <row r="376933" spans="28:28" ht="97.5" customHeight="1" x14ac:dyDescent="0.3">
      <c r="AB376933" s="58"/>
    </row>
    <row r="376934" spans="28:28" ht="97.5" customHeight="1" x14ac:dyDescent="0.3">
      <c r="AB376934" s="58"/>
    </row>
    <row r="376935" spans="28:28" ht="97.5" customHeight="1" x14ac:dyDescent="0.3">
      <c r="AB376935" s="58"/>
    </row>
    <row r="376936" spans="28:28" ht="97.5" customHeight="1" x14ac:dyDescent="0.3">
      <c r="AB376936" s="58"/>
    </row>
    <row r="376937" spans="28:28" ht="97.5" customHeight="1" x14ac:dyDescent="0.3">
      <c r="AB376937" s="58"/>
    </row>
    <row r="376938" spans="28:28" ht="97.5" customHeight="1" x14ac:dyDescent="0.3">
      <c r="AB376938" s="58"/>
    </row>
    <row r="376939" spans="28:28" ht="97.5" customHeight="1" x14ac:dyDescent="0.3">
      <c r="AB376939" s="58"/>
    </row>
    <row r="376940" spans="28:28" ht="97.5" customHeight="1" x14ac:dyDescent="0.3">
      <c r="AB376940" s="58"/>
    </row>
    <row r="376941" spans="28:28" ht="97.5" customHeight="1" x14ac:dyDescent="0.3">
      <c r="AB376941" s="58"/>
    </row>
    <row r="376942" spans="28:28" ht="97.5" customHeight="1" x14ac:dyDescent="0.3">
      <c r="AB376942" s="61"/>
    </row>
    <row r="376943" spans="28:28" ht="97.5" customHeight="1" x14ac:dyDescent="0.3">
      <c r="AB376943" s="52"/>
    </row>
    <row r="376944" spans="28:28" ht="97.5" customHeight="1" x14ac:dyDescent="0.3">
      <c r="AB376944" s="60"/>
    </row>
    <row r="376945" spans="28:28" ht="97.5" customHeight="1" x14ac:dyDescent="0.3">
      <c r="AB376945" s="62"/>
    </row>
    <row r="376946" spans="28:28" ht="97.5" customHeight="1" x14ac:dyDescent="0.3">
      <c r="AB376946" s="62"/>
    </row>
    <row r="376947" spans="28:28" ht="97.5" customHeight="1" x14ac:dyDescent="0.3">
      <c r="AB376947" s="62"/>
    </row>
    <row r="376948" spans="28:28" ht="97.5" customHeight="1" x14ac:dyDescent="0.3">
      <c r="AB376948" s="62"/>
    </row>
    <row r="376949" spans="28:28" ht="97.5" customHeight="1" x14ac:dyDescent="0.3">
      <c r="AB376949" s="63"/>
    </row>
    <row r="376950" spans="28:28" ht="97.5" customHeight="1" x14ac:dyDescent="0.3">
      <c r="AB376950" s="62"/>
    </row>
    <row r="376951" spans="28:28" ht="97.5" customHeight="1" x14ac:dyDescent="0.3">
      <c r="AB376951" s="62"/>
    </row>
    <row r="376952" spans="28:28" ht="97.5" customHeight="1" x14ac:dyDescent="0.3">
      <c r="AB376952" s="62"/>
    </row>
    <row r="376953" spans="28:28" ht="97.5" customHeight="1" x14ac:dyDescent="0.3">
      <c r="AB376953" s="62"/>
    </row>
    <row r="376954" spans="28:28" ht="97.5" customHeight="1" x14ac:dyDescent="0.3">
      <c r="AB376954" s="62"/>
    </row>
    <row r="376955" spans="28:28" ht="97.5" customHeight="1" x14ac:dyDescent="0.3">
      <c r="AB376955" s="63"/>
    </row>
    <row r="376956" spans="28:28" ht="97.5" customHeight="1" x14ac:dyDescent="0.3">
      <c r="AB376956" s="62"/>
    </row>
    <row r="376957" spans="28:28" ht="97.5" customHeight="1" x14ac:dyDescent="0.3">
      <c r="AB376957" s="63"/>
    </row>
    <row r="376958" spans="28:28" ht="97.5" customHeight="1" x14ac:dyDescent="0.3">
      <c r="AB376958" s="63"/>
    </row>
    <row r="376959" spans="28:28" ht="97.5" customHeight="1" x14ac:dyDescent="0.3">
      <c r="AB376959" s="62"/>
    </row>
    <row r="376960" spans="28:28" ht="97.5" customHeight="1" x14ac:dyDescent="0.3">
      <c r="AB376960" s="52"/>
    </row>
    <row r="376961" spans="28:28" ht="97.5" customHeight="1" x14ac:dyDescent="0.3">
      <c r="AB376961" s="53"/>
    </row>
    <row r="376962" spans="28:28" ht="97.5" customHeight="1" x14ac:dyDescent="0.3">
      <c r="AB376962" s="53"/>
    </row>
    <row r="376963" spans="28:28" ht="97.5" customHeight="1" x14ac:dyDescent="0.3">
      <c r="AB376963" s="53"/>
    </row>
    <row r="376964" spans="28:28" ht="97.5" customHeight="1" x14ac:dyDescent="0.3">
      <c r="AB376964" s="53"/>
    </row>
    <row r="376965" spans="28:28" ht="97.5" customHeight="1" x14ac:dyDescent="0.3">
      <c r="AB376965" s="53"/>
    </row>
    <row r="376966" spans="28:28" ht="97.5" customHeight="1" x14ac:dyDescent="0.3">
      <c r="AB376966" s="53"/>
    </row>
    <row r="376967" spans="28:28" ht="97.5" customHeight="1" x14ac:dyDescent="0.3">
      <c r="AB376967" s="53"/>
    </row>
    <row r="376968" spans="28:28" ht="97.5" customHeight="1" x14ac:dyDescent="0.3">
      <c r="AB376968" s="53"/>
    </row>
    <row r="376969" spans="28:28" ht="97.5" customHeight="1" x14ac:dyDescent="0.3">
      <c r="AB376969" s="53"/>
    </row>
    <row r="376970" spans="28:28" ht="97.5" customHeight="1" x14ac:dyDescent="0.3">
      <c r="AB376970" s="53"/>
    </row>
    <row r="376971" spans="28:28" ht="97.5" customHeight="1" x14ac:dyDescent="0.3">
      <c r="AB376971" s="53"/>
    </row>
    <row r="376972" spans="28:28" ht="97.5" customHeight="1" x14ac:dyDescent="0.3">
      <c r="AB376972" s="53"/>
    </row>
    <row r="376973" spans="28:28" ht="97.5" customHeight="1" x14ac:dyDescent="0.3">
      <c r="AB376973" s="53"/>
    </row>
    <row r="376974" spans="28:28" ht="97.5" customHeight="1" x14ac:dyDescent="0.3">
      <c r="AB376974" s="53"/>
    </row>
    <row r="376975" spans="28:28" ht="97.5" customHeight="1" x14ac:dyDescent="0.3">
      <c r="AB376975" s="53"/>
    </row>
    <row r="376976" spans="28:28" ht="97.5" customHeight="1" x14ac:dyDescent="0.3">
      <c r="AB376976" s="53"/>
    </row>
    <row r="376977" spans="28:28" ht="97.5" customHeight="1" x14ac:dyDescent="0.3">
      <c r="AB376977" s="53"/>
    </row>
    <row r="376978" spans="28:28" ht="97.5" customHeight="1" x14ac:dyDescent="0.3">
      <c r="AB376978" s="53"/>
    </row>
    <row r="376979" spans="28:28" ht="97.5" customHeight="1" x14ac:dyDescent="0.3">
      <c r="AB376979" s="53"/>
    </row>
    <row r="376980" spans="28:28" ht="97.5" customHeight="1" x14ac:dyDescent="0.3">
      <c r="AB376980" s="55"/>
    </row>
    <row r="376981" spans="28:28" ht="97.5" customHeight="1" x14ac:dyDescent="0.3">
      <c r="AB376981" s="53"/>
    </row>
    <row r="376982" spans="28:28" ht="97.5" customHeight="1" x14ac:dyDescent="0.3">
      <c r="AB376982" s="53"/>
    </row>
    <row r="376983" spans="28:28" ht="97.5" customHeight="1" x14ac:dyDescent="0.3">
      <c r="AB376983" s="53"/>
    </row>
    <row r="376984" spans="28:28" ht="97.5" customHeight="1" x14ac:dyDescent="0.3">
      <c r="AB376984" s="60"/>
    </row>
    <row r="376985" spans="28:28" ht="97.5" customHeight="1" x14ac:dyDescent="0.3">
      <c r="AB376985" s="56"/>
    </row>
    <row r="376986" spans="28:28" ht="97.5" customHeight="1" x14ac:dyDescent="0.3">
      <c r="AB376986" s="56"/>
    </row>
    <row r="376987" spans="28:28" ht="97.5" customHeight="1" x14ac:dyDescent="0.3">
      <c r="AB376987" s="56"/>
    </row>
    <row r="376988" spans="28:28" ht="97.5" customHeight="1" x14ac:dyDescent="0.3">
      <c r="AB376988" s="56"/>
    </row>
    <row r="376989" spans="28:28" ht="97.5" customHeight="1" x14ac:dyDescent="0.3">
      <c r="AB376989" s="56"/>
    </row>
    <row r="376990" spans="28:28" ht="97.5" customHeight="1" x14ac:dyDescent="0.3">
      <c r="AB376990" s="56"/>
    </row>
    <row r="376991" spans="28:28" ht="97.5" customHeight="1" x14ac:dyDescent="0.3">
      <c r="AB376991" s="56"/>
    </row>
    <row r="376992" spans="28:28" ht="97.5" customHeight="1" x14ac:dyDescent="0.3">
      <c r="AB376992" s="56"/>
    </row>
    <row r="376993" spans="28:28" ht="97.5" customHeight="1" x14ac:dyDescent="0.3">
      <c r="AB376993" s="56"/>
    </row>
    <row r="376994" spans="28:28" ht="97.5" customHeight="1" x14ac:dyDescent="0.3">
      <c r="AB376994" s="56"/>
    </row>
    <row r="376995" spans="28:28" ht="97.5" customHeight="1" x14ac:dyDescent="0.3">
      <c r="AB376995" s="56"/>
    </row>
    <row r="376996" spans="28:28" ht="97.5" customHeight="1" x14ac:dyDescent="0.3">
      <c r="AB376996" s="56"/>
    </row>
    <row r="376997" spans="28:28" ht="97.5" customHeight="1" x14ac:dyDescent="0.3">
      <c r="AB376997" s="56"/>
    </row>
    <row r="376998" spans="28:28" ht="97.5" customHeight="1" x14ac:dyDescent="0.3">
      <c r="AB376998" s="56"/>
    </row>
    <row r="376999" spans="28:28" ht="97.5" customHeight="1" x14ac:dyDescent="0.3">
      <c r="AB376999" s="56"/>
    </row>
    <row r="377000" spans="28:28" ht="97.5" customHeight="1" x14ac:dyDescent="0.3">
      <c r="AB377000" s="57"/>
    </row>
    <row r="377001" spans="28:28" ht="97.5" customHeight="1" x14ac:dyDescent="0.3">
      <c r="AB377001" s="58"/>
    </row>
    <row r="377002" spans="28:28" ht="97.5" customHeight="1" x14ac:dyDescent="0.3">
      <c r="AB377002" s="59"/>
    </row>
    <row r="377003" spans="28:28" ht="97.5" customHeight="1" x14ac:dyDescent="0.3">
      <c r="AB377003" s="58"/>
    </row>
    <row r="377004" spans="28:28" ht="97.5" customHeight="1" x14ac:dyDescent="0.3">
      <c r="AB377004" s="58"/>
    </row>
    <row r="377005" spans="28:28" ht="97.5" customHeight="1" x14ac:dyDescent="0.3">
      <c r="AB377005" s="60"/>
    </row>
    <row r="377006" spans="28:28" ht="97.5" customHeight="1" x14ac:dyDescent="0.3">
      <c r="AB377006" s="58"/>
    </row>
    <row r="377007" spans="28:28" ht="97.5" customHeight="1" x14ac:dyDescent="0.3">
      <c r="AB377007" s="58"/>
    </row>
    <row r="377008" spans="28:28" ht="97.5" customHeight="1" x14ac:dyDescent="0.3">
      <c r="AB377008" s="58"/>
    </row>
    <row r="377009" spans="28:28" ht="97.5" customHeight="1" x14ac:dyDescent="0.3">
      <c r="AB377009" s="58"/>
    </row>
    <row r="377010" spans="28:28" ht="97.5" customHeight="1" x14ac:dyDescent="0.3">
      <c r="AB377010" s="58"/>
    </row>
    <row r="377011" spans="28:28" ht="97.5" customHeight="1" x14ac:dyDescent="0.3">
      <c r="AB377011" s="58"/>
    </row>
    <row r="377012" spans="28:28" ht="97.5" customHeight="1" x14ac:dyDescent="0.3">
      <c r="AB377012" s="58"/>
    </row>
    <row r="377013" spans="28:28" ht="97.5" customHeight="1" x14ac:dyDescent="0.3">
      <c r="AB377013" s="58"/>
    </row>
    <row r="377014" spans="28:28" ht="97.5" customHeight="1" x14ac:dyDescent="0.3">
      <c r="AB377014" s="58"/>
    </row>
    <row r="377015" spans="28:28" ht="97.5" customHeight="1" x14ac:dyDescent="0.3">
      <c r="AB377015" s="58"/>
    </row>
    <row r="377016" spans="28:28" ht="97.5" customHeight="1" x14ac:dyDescent="0.3">
      <c r="AB377016" s="58"/>
    </row>
    <row r="377017" spans="28:28" ht="97.5" customHeight="1" x14ac:dyDescent="0.3">
      <c r="AB377017" s="58"/>
    </row>
    <row r="377018" spans="28:28" ht="97.5" customHeight="1" x14ac:dyDescent="0.3">
      <c r="AB377018" s="61"/>
    </row>
    <row r="377019" spans="28:28" ht="97.5" customHeight="1" x14ac:dyDescent="0.3">
      <c r="AB377019" s="52"/>
    </row>
    <row r="377020" spans="28:28" ht="97.5" customHeight="1" x14ac:dyDescent="0.3">
      <c r="AB377020" s="60"/>
    </row>
    <row r="377021" spans="28:28" ht="97.5" customHeight="1" x14ac:dyDescent="0.3">
      <c r="AB377021" s="62"/>
    </row>
    <row r="377022" spans="28:28" ht="97.5" customHeight="1" x14ac:dyDescent="0.3">
      <c r="AB377022" s="62"/>
    </row>
    <row r="377023" spans="28:28" ht="97.5" customHeight="1" x14ac:dyDescent="0.3">
      <c r="AB377023" s="62"/>
    </row>
    <row r="377024" spans="28:28" ht="97.5" customHeight="1" x14ac:dyDescent="0.3">
      <c r="AB377024" s="62"/>
    </row>
    <row r="377025" spans="28:28" ht="97.5" customHeight="1" x14ac:dyDescent="0.3">
      <c r="AB377025" s="63"/>
    </row>
    <row r="377026" spans="28:28" ht="97.5" customHeight="1" x14ac:dyDescent="0.3">
      <c r="AB377026" s="62"/>
    </row>
    <row r="377027" spans="28:28" ht="97.5" customHeight="1" x14ac:dyDescent="0.3">
      <c r="AB377027" s="62"/>
    </row>
    <row r="377028" spans="28:28" ht="97.5" customHeight="1" x14ac:dyDescent="0.3">
      <c r="AB377028" s="62"/>
    </row>
    <row r="377029" spans="28:28" ht="97.5" customHeight="1" x14ac:dyDescent="0.3">
      <c r="AB377029" s="62"/>
    </row>
    <row r="377030" spans="28:28" ht="97.5" customHeight="1" x14ac:dyDescent="0.3">
      <c r="AB377030" s="62"/>
    </row>
    <row r="377031" spans="28:28" ht="97.5" customHeight="1" x14ac:dyDescent="0.3">
      <c r="AB377031" s="63"/>
    </row>
    <row r="377032" spans="28:28" ht="97.5" customHeight="1" x14ac:dyDescent="0.3">
      <c r="AB377032" s="62"/>
    </row>
    <row r="377033" spans="28:28" ht="97.5" customHeight="1" x14ac:dyDescent="0.3">
      <c r="AB377033" s="63"/>
    </row>
    <row r="377034" spans="28:28" ht="97.5" customHeight="1" x14ac:dyDescent="0.3">
      <c r="AB377034" s="63"/>
    </row>
    <row r="377035" spans="28:28" ht="97.5" customHeight="1" x14ac:dyDescent="0.3">
      <c r="AB377035" s="62"/>
    </row>
    <row r="377036" spans="28:28" ht="97.5" customHeight="1" x14ac:dyDescent="0.3">
      <c r="AB377036" s="52"/>
    </row>
    <row r="377037" spans="28:28" ht="97.5" customHeight="1" x14ac:dyDescent="0.3">
      <c r="AB377037" s="53"/>
    </row>
    <row r="377038" spans="28:28" ht="97.5" customHeight="1" x14ac:dyDescent="0.3">
      <c r="AB377038" s="53"/>
    </row>
    <row r="377039" spans="28:28" ht="97.5" customHeight="1" x14ac:dyDescent="0.3">
      <c r="AB377039" s="53"/>
    </row>
    <row r="377040" spans="28:28" ht="97.5" customHeight="1" x14ac:dyDescent="0.3">
      <c r="AB377040" s="53"/>
    </row>
    <row r="377041" spans="28:28" ht="97.5" customHeight="1" x14ac:dyDescent="0.3">
      <c r="AB377041" s="53"/>
    </row>
    <row r="377042" spans="28:28" ht="97.5" customHeight="1" x14ac:dyDescent="0.3">
      <c r="AB377042" s="53"/>
    </row>
    <row r="377043" spans="28:28" ht="97.5" customHeight="1" x14ac:dyDescent="0.3">
      <c r="AB377043" s="53"/>
    </row>
    <row r="377044" spans="28:28" ht="97.5" customHeight="1" x14ac:dyDescent="0.3">
      <c r="AB377044" s="53"/>
    </row>
    <row r="377045" spans="28:28" ht="97.5" customHeight="1" x14ac:dyDescent="0.3">
      <c r="AB377045" s="53"/>
    </row>
    <row r="377046" spans="28:28" ht="97.5" customHeight="1" x14ac:dyDescent="0.3">
      <c r="AB377046" s="53"/>
    </row>
    <row r="377047" spans="28:28" ht="97.5" customHeight="1" x14ac:dyDescent="0.3">
      <c r="AB377047" s="53"/>
    </row>
    <row r="377048" spans="28:28" ht="97.5" customHeight="1" x14ac:dyDescent="0.3">
      <c r="AB377048" s="53"/>
    </row>
    <row r="377049" spans="28:28" ht="97.5" customHeight="1" x14ac:dyDescent="0.3">
      <c r="AB377049" s="53"/>
    </row>
    <row r="377050" spans="28:28" ht="97.5" customHeight="1" x14ac:dyDescent="0.3">
      <c r="AB377050" s="53"/>
    </row>
    <row r="377051" spans="28:28" ht="97.5" customHeight="1" x14ac:dyDescent="0.3">
      <c r="AB377051" s="53"/>
    </row>
    <row r="377052" spans="28:28" ht="97.5" customHeight="1" x14ac:dyDescent="0.3">
      <c r="AB377052" s="53"/>
    </row>
    <row r="377053" spans="28:28" ht="97.5" customHeight="1" x14ac:dyDescent="0.3">
      <c r="AB377053" s="53"/>
    </row>
    <row r="377054" spans="28:28" ht="97.5" customHeight="1" x14ac:dyDescent="0.3">
      <c r="AB377054" s="53"/>
    </row>
    <row r="377055" spans="28:28" ht="97.5" customHeight="1" x14ac:dyDescent="0.3">
      <c r="AB377055" s="53"/>
    </row>
    <row r="377056" spans="28:28" ht="97.5" customHeight="1" x14ac:dyDescent="0.3">
      <c r="AB377056" s="55"/>
    </row>
    <row r="377057" spans="28:28" ht="97.5" customHeight="1" x14ac:dyDescent="0.3">
      <c r="AB377057" s="53"/>
    </row>
    <row r="377058" spans="28:28" ht="97.5" customHeight="1" x14ac:dyDescent="0.3">
      <c r="AB377058" s="53"/>
    </row>
    <row r="377059" spans="28:28" ht="97.5" customHeight="1" x14ac:dyDescent="0.3">
      <c r="AB377059" s="53"/>
    </row>
    <row r="377060" spans="28:28" ht="97.5" customHeight="1" x14ac:dyDescent="0.3">
      <c r="AB377060" s="60"/>
    </row>
    <row r="377061" spans="28:28" ht="97.5" customHeight="1" x14ac:dyDescent="0.3">
      <c r="AB377061" s="56"/>
    </row>
    <row r="377062" spans="28:28" ht="97.5" customHeight="1" x14ac:dyDescent="0.3">
      <c r="AB377062" s="56"/>
    </row>
    <row r="377063" spans="28:28" ht="97.5" customHeight="1" x14ac:dyDescent="0.3">
      <c r="AB377063" s="56"/>
    </row>
    <row r="377064" spans="28:28" ht="97.5" customHeight="1" x14ac:dyDescent="0.3">
      <c r="AB377064" s="56"/>
    </row>
    <row r="377065" spans="28:28" ht="97.5" customHeight="1" x14ac:dyDescent="0.3">
      <c r="AB377065" s="56"/>
    </row>
    <row r="377066" spans="28:28" ht="97.5" customHeight="1" x14ac:dyDescent="0.3">
      <c r="AB377066" s="56"/>
    </row>
    <row r="377067" spans="28:28" ht="97.5" customHeight="1" x14ac:dyDescent="0.3">
      <c r="AB377067" s="56"/>
    </row>
    <row r="377068" spans="28:28" ht="97.5" customHeight="1" x14ac:dyDescent="0.3">
      <c r="AB377068" s="56"/>
    </row>
    <row r="377069" spans="28:28" ht="97.5" customHeight="1" x14ac:dyDescent="0.3">
      <c r="AB377069" s="56"/>
    </row>
    <row r="377070" spans="28:28" ht="97.5" customHeight="1" x14ac:dyDescent="0.3">
      <c r="AB377070" s="56"/>
    </row>
    <row r="377071" spans="28:28" ht="97.5" customHeight="1" x14ac:dyDescent="0.3">
      <c r="AB377071" s="56"/>
    </row>
    <row r="377072" spans="28:28" ht="97.5" customHeight="1" x14ac:dyDescent="0.3">
      <c r="AB377072" s="56"/>
    </row>
    <row r="377073" spans="28:28" ht="97.5" customHeight="1" x14ac:dyDescent="0.3">
      <c r="AB377073" s="56"/>
    </row>
    <row r="377074" spans="28:28" ht="97.5" customHeight="1" x14ac:dyDescent="0.3">
      <c r="AB377074" s="56"/>
    </row>
    <row r="377075" spans="28:28" ht="97.5" customHeight="1" x14ac:dyDescent="0.3">
      <c r="AB377075" s="56"/>
    </row>
    <row r="377076" spans="28:28" ht="97.5" customHeight="1" x14ac:dyDescent="0.3">
      <c r="AB377076" s="57"/>
    </row>
    <row r="377077" spans="28:28" ht="97.5" customHeight="1" x14ac:dyDescent="0.3">
      <c r="AB377077" s="58"/>
    </row>
    <row r="377078" spans="28:28" ht="97.5" customHeight="1" x14ac:dyDescent="0.3">
      <c r="AB377078" s="59"/>
    </row>
    <row r="377079" spans="28:28" ht="97.5" customHeight="1" x14ac:dyDescent="0.3">
      <c r="AB377079" s="58"/>
    </row>
    <row r="377080" spans="28:28" ht="97.5" customHeight="1" x14ac:dyDescent="0.3">
      <c r="AB377080" s="58"/>
    </row>
    <row r="377081" spans="28:28" ht="97.5" customHeight="1" x14ac:dyDescent="0.3">
      <c r="AB377081" s="60"/>
    </row>
    <row r="377082" spans="28:28" ht="97.5" customHeight="1" x14ac:dyDescent="0.3">
      <c r="AB377082" s="58"/>
    </row>
    <row r="377083" spans="28:28" ht="97.5" customHeight="1" x14ac:dyDescent="0.3">
      <c r="AB377083" s="58"/>
    </row>
    <row r="377084" spans="28:28" ht="97.5" customHeight="1" x14ac:dyDescent="0.3">
      <c r="AB377084" s="58"/>
    </row>
    <row r="377085" spans="28:28" ht="97.5" customHeight="1" x14ac:dyDescent="0.3">
      <c r="AB377085" s="58"/>
    </row>
    <row r="377086" spans="28:28" ht="97.5" customHeight="1" x14ac:dyDescent="0.3">
      <c r="AB377086" s="58"/>
    </row>
    <row r="377087" spans="28:28" ht="97.5" customHeight="1" x14ac:dyDescent="0.3">
      <c r="AB377087" s="58"/>
    </row>
    <row r="377088" spans="28:28" ht="97.5" customHeight="1" x14ac:dyDescent="0.3">
      <c r="AB377088" s="58"/>
    </row>
    <row r="377089" spans="28:28" ht="97.5" customHeight="1" x14ac:dyDescent="0.3">
      <c r="AB377089" s="58"/>
    </row>
    <row r="377090" spans="28:28" ht="97.5" customHeight="1" x14ac:dyDescent="0.3">
      <c r="AB377090" s="58"/>
    </row>
    <row r="377091" spans="28:28" ht="97.5" customHeight="1" x14ac:dyDescent="0.3">
      <c r="AB377091" s="58"/>
    </row>
    <row r="377092" spans="28:28" ht="97.5" customHeight="1" x14ac:dyDescent="0.3">
      <c r="AB377092" s="58"/>
    </row>
    <row r="377093" spans="28:28" ht="97.5" customHeight="1" x14ac:dyDescent="0.3">
      <c r="AB377093" s="58"/>
    </row>
    <row r="377094" spans="28:28" ht="97.5" customHeight="1" x14ac:dyDescent="0.3">
      <c r="AB377094" s="61"/>
    </row>
    <row r="377095" spans="28:28" ht="97.5" customHeight="1" x14ac:dyDescent="0.3">
      <c r="AB377095" s="52"/>
    </row>
    <row r="377096" spans="28:28" ht="97.5" customHeight="1" x14ac:dyDescent="0.3">
      <c r="AB377096" s="60"/>
    </row>
    <row r="377097" spans="28:28" ht="97.5" customHeight="1" x14ac:dyDescent="0.3">
      <c r="AB377097" s="62"/>
    </row>
    <row r="377098" spans="28:28" ht="97.5" customHeight="1" x14ac:dyDescent="0.3">
      <c r="AB377098" s="62"/>
    </row>
    <row r="377099" spans="28:28" ht="97.5" customHeight="1" x14ac:dyDescent="0.3">
      <c r="AB377099" s="62"/>
    </row>
    <row r="377100" spans="28:28" ht="97.5" customHeight="1" x14ac:dyDescent="0.3">
      <c r="AB377100" s="62"/>
    </row>
    <row r="377101" spans="28:28" ht="97.5" customHeight="1" x14ac:dyDescent="0.3">
      <c r="AB377101" s="63"/>
    </row>
    <row r="377102" spans="28:28" ht="97.5" customHeight="1" x14ac:dyDescent="0.3">
      <c r="AB377102" s="62"/>
    </row>
    <row r="377103" spans="28:28" ht="97.5" customHeight="1" x14ac:dyDescent="0.3">
      <c r="AB377103" s="62"/>
    </row>
    <row r="377104" spans="28:28" ht="97.5" customHeight="1" x14ac:dyDescent="0.3">
      <c r="AB377104" s="62"/>
    </row>
    <row r="377105" spans="28:28" ht="97.5" customHeight="1" x14ac:dyDescent="0.3">
      <c r="AB377105" s="62"/>
    </row>
    <row r="377106" spans="28:28" ht="97.5" customHeight="1" x14ac:dyDescent="0.3">
      <c r="AB377106" s="62"/>
    </row>
    <row r="377107" spans="28:28" ht="97.5" customHeight="1" x14ac:dyDescent="0.3">
      <c r="AB377107" s="63"/>
    </row>
    <row r="377108" spans="28:28" ht="97.5" customHeight="1" x14ac:dyDescent="0.3">
      <c r="AB377108" s="62"/>
    </row>
    <row r="377109" spans="28:28" ht="97.5" customHeight="1" x14ac:dyDescent="0.3">
      <c r="AB377109" s="63"/>
    </row>
    <row r="377110" spans="28:28" ht="97.5" customHeight="1" x14ac:dyDescent="0.3">
      <c r="AB377110" s="63"/>
    </row>
    <row r="377111" spans="28:28" ht="97.5" customHeight="1" x14ac:dyDescent="0.3">
      <c r="AB377111" s="62"/>
    </row>
    <row r="377112" spans="28:28" ht="97.5" customHeight="1" x14ac:dyDescent="0.3">
      <c r="AB377112" s="52"/>
    </row>
    <row r="377113" spans="28:28" ht="97.5" customHeight="1" x14ac:dyDescent="0.3">
      <c r="AB377113" s="53"/>
    </row>
    <row r="377114" spans="28:28" ht="97.5" customHeight="1" x14ac:dyDescent="0.3">
      <c r="AB377114" s="53"/>
    </row>
    <row r="377115" spans="28:28" ht="97.5" customHeight="1" x14ac:dyDescent="0.3">
      <c r="AB377115" s="53"/>
    </row>
    <row r="377116" spans="28:28" ht="97.5" customHeight="1" x14ac:dyDescent="0.3">
      <c r="AB377116" s="53"/>
    </row>
    <row r="377117" spans="28:28" ht="97.5" customHeight="1" x14ac:dyDescent="0.3">
      <c r="AB377117" s="53"/>
    </row>
    <row r="377118" spans="28:28" ht="97.5" customHeight="1" x14ac:dyDescent="0.3">
      <c r="AB377118" s="53"/>
    </row>
    <row r="377119" spans="28:28" ht="97.5" customHeight="1" x14ac:dyDescent="0.3">
      <c r="AB377119" s="53"/>
    </row>
    <row r="377120" spans="28:28" ht="97.5" customHeight="1" x14ac:dyDescent="0.3">
      <c r="AB377120" s="53"/>
    </row>
    <row r="377121" spans="28:28" ht="97.5" customHeight="1" x14ac:dyDescent="0.3">
      <c r="AB377121" s="53"/>
    </row>
    <row r="377122" spans="28:28" ht="97.5" customHeight="1" x14ac:dyDescent="0.3">
      <c r="AB377122" s="53"/>
    </row>
    <row r="377123" spans="28:28" ht="97.5" customHeight="1" x14ac:dyDescent="0.3">
      <c r="AB377123" s="53"/>
    </row>
    <row r="377124" spans="28:28" ht="97.5" customHeight="1" x14ac:dyDescent="0.3">
      <c r="AB377124" s="53"/>
    </row>
    <row r="377125" spans="28:28" ht="97.5" customHeight="1" x14ac:dyDescent="0.3">
      <c r="AB377125" s="53"/>
    </row>
    <row r="377126" spans="28:28" ht="97.5" customHeight="1" x14ac:dyDescent="0.3">
      <c r="AB377126" s="53"/>
    </row>
    <row r="377127" spans="28:28" ht="97.5" customHeight="1" x14ac:dyDescent="0.3">
      <c r="AB377127" s="53"/>
    </row>
    <row r="377128" spans="28:28" ht="97.5" customHeight="1" x14ac:dyDescent="0.3">
      <c r="AB377128" s="53"/>
    </row>
    <row r="377129" spans="28:28" ht="97.5" customHeight="1" x14ac:dyDescent="0.3">
      <c r="AB377129" s="53"/>
    </row>
    <row r="377130" spans="28:28" ht="97.5" customHeight="1" x14ac:dyDescent="0.3">
      <c r="AB377130" s="53"/>
    </row>
    <row r="377131" spans="28:28" ht="97.5" customHeight="1" x14ac:dyDescent="0.3">
      <c r="AB377131" s="53"/>
    </row>
    <row r="377132" spans="28:28" ht="97.5" customHeight="1" x14ac:dyDescent="0.3">
      <c r="AB377132" s="55"/>
    </row>
    <row r="377133" spans="28:28" ht="97.5" customHeight="1" x14ac:dyDescent="0.3">
      <c r="AB377133" s="53"/>
    </row>
    <row r="377134" spans="28:28" ht="97.5" customHeight="1" x14ac:dyDescent="0.3">
      <c r="AB377134" s="53"/>
    </row>
    <row r="377135" spans="28:28" ht="97.5" customHeight="1" x14ac:dyDescent="0.3">
      <c r="AB377135" s="53"/>
    </row>
    <row r="377136" spans="28:28" ht="97.5" customHeight="1" x14ac:dyDescent="0.3">
      <c r="AB377136" s="60"/>
    </row>
    <row r="377137" spans="28:28" ht="97.5" customHeight="1" x14ac:dyDescent="0.3">
      <c r="AB377137" s="56"/>
    </row>
    <row r="377138" spans="28:28" ht="97.5" customHeight="1" x14ac:dyDescent="0.3">
      <c r="AB377138" s="56"/>
    </row>
    <row r="377139" spans="28:28" ht="97.5" customHeight="1" x14ac:dyDescent="0.3">
      <c r="AB377139" s="56"/>
    </row>
    <row r="377140" spans="28:28" ht="97.5" customHeight="1" x14ac:dyDescent="0.3">
      <c r="AB377140" s="56"/>
    </row>
    <row r="377141" spans="28:28" ht="97.5" customHeight="1" x14ac:dyDescent="0.3">
      <c r="AB377141" s="56"/>
    </row>
    <row r="377142" spans="28:28" ht="97.5" customHeight="1" x14ac:dyDescent="0.3">
      <c r="AB377142" s="56"/>
    </row>
    <row r="377143" spans="28:28" ht="97.5" customHeight="1" x14ac:dyDescent="0.3">
      <c r="AB377143" s="56"/>
    </row>
    <row r="377144" spans="28:28" ht="97.5" customHeight="1" x14ac:dyDescent="0.3">
      <c r="AB377144" s="56"/>
    </row>
    <row r="377145" spans="28:28" ht="97.5" customHeight="1" x14ac:dyDescent="0.3">
      <c r="AB377145" s="56"/>
    </row>
    <row r="377146" spans="28:28" ht="97.5" customHeight="1" x14ac:dyDescent="0.3">
      <c r="AB377146" s="56"/>
    </row>
    <row r="377147" spans="28:28" ht="97.5" customHeight="1" x14ac:dyDescent="0.3">
      <c r="AB377147" s="56"/>
    </row>
    <row r="377148" spans="28:28" ht="97.5" customHeight="1" x14ac:dyDescent="0.3">
      <c r="AB377148" s="56"/>
    </row>
    <row r="377149" spans="28:28" ht="97.5" customHeight="1" x14ac:dyDescent="0.3">
      <c r="AB377149" s="56"/>
    </row>
    <row r="377150" spans="28:28" ht="97.5" customHeight="1" x14ac:dyDescent="0.3">
      <c r="AB377150" s="56"/>
    </row>
    <row r="377151" spans="28:28" ht="97.5" customHeight="1" x14ac:dyDescent="0.3">
      <c r="AB377151" s="56"/>
    </row>
    <row r="377152" spans="28:28" ht="97.5" customHeight="1" x14ac:dyDescent="0.3">
      <c r="AB377152" s="57"/>
    </row>
    <row r="377153" spans="28:28" ht="97.5" customHeight="1" x14ac:dyDescent="0.3">
      <c r="AB377153" s="58"/>
    </row>
    <row r="377154" spans="28:28" ht="97.5" customHeight="1" x14ac:dyDescent="0.3">
      <c r="AB377154" s="59"/>
    </row>
    <row r="377155" spans="28:28" ht="97.5" customHeight="1" x14ac:dyDescent="0.3">
      <c r="AB377155" s="58"/>
    </row>
    <row r="377156" spans="28:28" ht="97.5" customHeight="1" x14ac:dyDescent="0.3">
      <c r="AB377156" s="58"/>
    </row>
    <row r="377157" spans="28:28" ht="97.5" customHeight="1" x14ac:dyDescent="0.3">
      <c r="AB377157" s="60"/>
    </row>
    <row r="377158" spans="28:28" ht="97.5" customHeight="1" x14ac:dyDescent="0.3">
      <c r="AB377158" s="58"/>
    </row>
    <row r="377159" spans="28:28" ht="97.5" customHeight="1" x14ac:dyDescent="0.3">
      <c r="AB377159" s="58"/>
    </row>
    <row r="377160" spans="28:28" ht="97.5" customHeight="1" x14ac:dyDescent="0.3">
      <c r="AB377160" s="58"/>
    </row>
    <row r="377161" spans="28:28" ht="97.5" customHeight="1" x14ac:dyDescent="0.3">
      <c r="AB377161" s="58"/>
    </row>
    <row r="377162" spans="28:28" ht="97.5" customHeight="1" x14ac:dyDescent="0.3">
      <c r="AB377162" s="58"/>
    </row>
    <row r="377163" spans="28:28" ht="97.5" customHeight="1" x14ac:dyDescent="0.3">
      <c r="AB377163" s="58"/>
    </row>
    <row r="377164" spans="28:28" ht="97.5" customHeight="1" x14ac:dyDescent="0.3">
      <c r="AB377164" s="58"/>
    </row>
    <row r="377165" spans="28:28" ht="97.5" customHeight="1" x14ac:dyDescent="0.3">
      <c r="AB377165" s="58"/>
    </row>
    <row r="377166" spans="28:28" ht="97.5" customHeight="1" x14ac:dyDescent="0.3">
      <c r="AB377166" s="58"/>
    </row>
    <row r="377167" spans="28:28" ht="97.5" customHeight="1" x14ac:dyDescent="0.3">
      <c r="AB377167" s="58"/>
    </row>
    <row r="377168" spans="28:28" ht="97.5" customHeight="1" x14ac:dyDescent="0.3">
      <c r="AB377168" s="58"/>
    </row>
    <row r="377169" spans="28:28" ht="97.5" customHeight="1" x14ac:dyDescent="0.3">
      <c r="AB377169" s="58"/>
    </row>
    <row r="377170" spans="28:28" ht="97.5" customHeight="1" x14ac:dyDescent="0.3">
      <c r="AB377170" s="61"/>
    </row>
    <row r="377171" spans="28:28" ht="97.5" customHeight="1" x14ac:dyDescent="0.3">
      <c r="AB377171" s="52"/>
    </row>
    <row r="377172" spans="28:28" ht="97.5" customHeight="1" x14ac:dyDescent="0.3">
      <c r="AB377172" s="60"/>
    </row>
    <row r="377173" spans="28:28" ht="97.5" customHeight="1" x14ac:dyDescent="0.3">
      <c r="AB377173" s="62"/>
    </row>
    <row r="377174" spans="28:28" ht="97.5" customHeight="1" x14ac:dyDescent="0.3">
      <c r="AB377174" s="62"/>
    </row>
    <row r="377175" spans="28:28" ht="97.5" customHeight="1" x14ac:dyDescent="0.3">
      <c r="AB377175" s="62"/>
    </row>
    <row r="377176" spans="28:28" ht="97.5" customHeight="1" x14ac:dyDescent="0.3">
      <c r="AB377176" s="62"/>
    </row>
    <row r="377177" spans="28:28" ht="97.5" customHeight="1" x14ac:dyDescent="0.3">
      <c r="AB377177" s="63"/>
    </row>
    <row r="377178" spans="28:28" ht="97.5" customHeight="1" x14ac:dyDescent="0.3">
      <c r="AB377178" s="62"/>
    </row>
    <row r="377179" spans="28:28" ht="97.5" customHeight="1" x14ac:dyDescent="0.3">
      <c r="AB377179" s="62"/>
    </row>
    <row r="377180" spans="28:28" ht="97.5" customHeight="1" x14ac:dyDescent="0.3">
      <c r="AB377180" s="62"/>
    </row>
    <row r="377181" spans="28:28" ht="97.5" customHeight="1" x14ac:dyDescent="0.3">
      <c r="AB377181" s="62"/>
    </row>
    <row r="377182" spans="28:28" ht="97.5" customHeight="1" x14ac:dyDescent="0.3">
      <c r="AB377182" s="62"/>
    </row>
    <row r="377183" spans="28:28" ht="97.5" customHeight="1" x14ac:dyDescent="0.3">
      <c r="AB377183" s="63"/>
    </row>
    <row r="377184" spans="28:28" ht="97.5" customHeight="1" x14ac:dyDescent="0.3">
      <c r="AB377184" s="62"/>
    </row>
    <row r="377185" spans="28:28" ht="97.5" customHeight="1" x14ac:dyDescent="0.3">
      <c r="AB377185" s="63"/>
    </row>
    <row r="377186" spans="28:28" ht="97.5" customHeight="1" x14ac:dyDescent="0.3">
      <c r="AB377186" s="63"/>
    </row>
    <row r="377187" spans="28:28" ht="97.5" customHeight="1" x14ac:dyDescent="0.3">
      <c r="AB377187" s="62"/>
    </row>
    <row r="377188" spans="28:28" ht="97.5" customHeight="1" x14ac:dyDescent="0.3">
      <c r="AB377188" s="52"/>
    </row>
    <row r="377189" spans="28:28" ht="97.5" customHeight="1" x14ac:dyDescent="0.3">
      <c r="AB377189" s="53"/>
    </row>
    <row r="377190" spans="28:28" ht="97.5" customHeight="1" x14ac:dyDescent="0.3">
      <c r="AB377190" s="53"/>
    </row>
    <row r="377191" spans="28:28" ht="97.5" customHeight="1" x14ac:dyDescent="0.3">
      <c r="AB377191" s="53"/>
    </row>
    <row r="377192" spans="28:28" ht="97.5" customHeight="1" x14ac:dyDescent="0.3">
      <c r="AB377192" s="53"/>
    </row>
    <row r="377193" spans="28:28" ht="97.5" customHeight="1" x14ac:dyDescent="0.3">
      <c r="AB377193" s="53"/>
    </row>
    <row r="377194" spans="28:28" ht="97.5" customHeight="1" x14ac:dyDescent="0.3">
      <c r="AB377194" s="53"/>
    </row>
    <row r="377195" spans="28:28" ht="97.5" customHeight="1" x14ac:dyDescent="0.3">
      <c r="AB377195" s="53"/>
    </row>
    <row r="377196" spans="28:28" ht="97.5" customHeight="1" x14ac:dyDescent="0.3">
      <c r="AB377196" s="53"/>
    </row>
    <row r="377197" spans="28:28" ht="97.5" customHeight="1" x14ac:dyDescent="0.3">
      <c r="AB377197" s="53"/>
    </row>
    <row r="377198" spans="28:28" ht="97.5" customHeight="1" x14ac:dyDescent="0.3">
      <c r="AB377198" s="53"/>
    </row>
    <row r="377199" spans="28:28" ht="97.5" customHeight="1" x14ac:dyDescent="0.3">
      <c r="AB377199" s="53"/>
    </row>
    <row r="377200" spans="28:28" ht="97.5" customHeight="1" x14ac:dyDescent="0.3">
      <c r="AB377200" s="53"/>
    </row>
    <row r="377201" spans="28:28" ht="97.5" customHeight="1" x14ac:dyDescent="0.3">
      <c r="AB377201" s="53"/>
    </row>
    <row r="377202" spans="28:28" ht="97.5" customHeight="1" x14ac:dyDescent="0.3">
      <c r="AB377202" s="53"/>
    </row>
    <row r="377203" spans="28:28" ht="97.5" customHeight="1" x14ac:dyDescent="0.3">
      <c r="AB377203" s="53"/>
    </row>
    <row r="377204" spans="28:28" ht="97.5" customHeight="1" x14ac:dyDescent="0.3">
      <c r="AB377204" s="53"/>
    </row>
    <row r="377205" spans="28:28" ht="97.5" customHeight="1" x14ac:dyDescent="0.3">
      <c r="AB377205" s="53"/>
    </row>
    <row r="377206" spans="28:28" ht="97.5" customHeight="1" x14ac:dyDescent="0.3">
      <c r="AB377206" s="53"/>
    </row>
    <row r="377207" spans="28:28" ht="97.5" customHeight="1" x14ac:dyDescent="0.3">
      <c r="AB377207" s="53"/>
    </row>
    <row r="377208" spans="28:28" ht="97.5" customHeight="1" x14ac:dyDescent="0.3">
      <c r="AB377208" s="55"/>
    </row>
    <row r="377209" spans="28:28" ht="97.5" customHeight="1" x14ac:dyDescent="0.3">
      <c r="AB377209" s="53"/>
    </row>
    <row r="377210" spans="28:28" ht="97.5" customHeight="1" x14ac:dyDescent="0.3">
      <c r="AB377210" s="53"/>
    </row>
    <row r="377211" spans="28:28" ht="97.5" customHeight="1" x14ac:dyDescent="0.3">
      <c r="AB377211" s="53"/>
    </row>
    <row r="377212" spans="28:28" ht="97.5" customHeight="1" x14ac:dyDescent="0.3">
      <c r="AB377212" s="60"/>
    </row>
    <row r="377213" spans="28:28" ht="97.5" customHeight="1" x14ac:dyDescent="0.3">
      <c r="AB377213" s="56"/>
    </row>
    <row r="377214" spans="28:28" ht="97.5" customHeight="1" x14ac:dyDescent="0.3">
      <c r="AB377214" s="56"/>
    </row>
    <row r="377215" spans="28:28" ht="97.5" customHeight="1" x14ac:dyDescent="0.3">
      <c r="AB377215" s="56"/>
    </row>
    <row r="377216" spans="28:28" ht="97.5" customHeight="1" x14ac:dyDescent="0.3">
      <c r="AB377216" s="56"/>
    </row>
    <row r="377217" spans="28:28" ht="97.5" customHeight="1" x14ac:dyDescent="0.3">
      <c r="AB377217" s="56"/>
    </row>
    <row r="377218" spans="28:28" ht="97.5" customHeight="1" x14ac:dyDescent="0.3">
      <c r="AB377218" s="56"/>
    </row>
    <row r="377219" spans="28:28" ht="97.5" customHeight="1" x14ac:dyDescent="0.3">
      <c r="AB377219" s="56"/>
    </row>
    <row r="377220" spans="28:28" ht="97.5" customHeight="1" x14ac:dyDescent="0.3">
      <c r="AB377220" s="56"/>
    </row>
    <row r="377221" spans="28:28" ht="97.5" customHeight="1" x14ac:dyDescent="0.3">
      <c r="AB377221" s="56"/>
    </row>
    <row r="377222" spans="28:28" ht="97.5" customHeight="1" x14ac:dyDescent="0.3">
      <c r="AB377222" s="56"/>
    </row>
    <row r="377223" spans="28:28" ht="97.5" customHeight="1" x14ac:dyDescent="0.3">
      <c r="AB377223" s="56"/>
    </row>
    <row r="377224" spans="28:28" ht="97.5" customHeight="1" x14ac:dyDescent="0.3">
      <c r="AB377224" s="56"/>
    </row>
    <row r="377225" spans="28:28" ht="97.5" customHeight="1" x14ac:dyDescent="0.3">
      <c r="AB377225" s="56"/>
    </row>
    <row r="377226" spans="28:28" ht="97.5" customHeight="1" x14ac:dyDescent="0.3">
      <c r="AB377226" s="56"/>
    </row>
    <row r="377227" spans="28:28" ht="97.5" customHeight="1" x14ac:dyDescent="0.3">
      <c r="AB377227" s="56"/>
    </row>
    <row r="377228" spans="28:28" ht="97.5" customHeight="1" x14ac:dyDescent="0.3">
      <c r="AB377228" s="57"/>
    </row>
    <row r="377229" spans="28:28" ht="97.5" customHeight="1" x14ac:dyDescent="0.3">
      <c r="AB377229" s="58"/>
    </row>
    <row r="377230" spans="28:28" ht="97.5" customHeight="1" x14ac:dyDescent="0.3">
      <c r="AB377230" s="59"/>
    </row>
    <row r="377231" spans="28:28" ht="97.5" customHeight="1" x14ac:dyDescent="0.3">
      <c r="AB377231" s="58"/>
    </row>
    <row r="377232" spans="28:28" ht="97.5" customHeight="1" x14ac:dyDescent="0.3">
      <c r="AB377232" s="58"/>
    </row>
    <row r="377233" spans="28:28" ht="97.5" customHeight="1" x14ac:dyDescent="0.3">
      <c r="AB377233" s="60"/>
    </row>
    <row r="377234" spans="28:28" ht="97.5" customHeight="1" x14ac:dyDescent="0.3">
      <c r="AB377234" s="58"/>
    </row>
    <row r="377235" spans="28:28" ht="97.5" customHeight="1" x14ac:dyDescent="0.3">
      <c r="AB377235" s="58"/>
    </row>
    <row r="377236" spans="28:28" ht="97.5" customHeight="1" x14ac:dyDescent="0.3">
      <c r="AB377236" s="58"/>
    </row>
    <row r="377237" spans="28:28" ht="97.5" customHeight="1" x14ac:dyDescent="0.3">
      <c r="AB377237" s="58"/>
    </row>
    <row r="377238" spans="28:28" ht="97.5" customHeight="1" x14ac:dyDescent="0.3">
      <c r="AB377238" s="58"/>
    </row>
    <row r="377239" spans="28:28" ht="97.5" customHeight="1" x14ac:dyDescent="0.3">
      <c r="AB377239" s="58"/>
    </row>
    <row r="377240" spans="28:28" ht="97.5" customHeight="1" x14ac:dyDescent="0.3">
      <c r="AB377240" s="58"/>
    </row>
    <row r="377241" spans="28:28" ht="97.5" customHeight="1" x14ac:dyDescent="0.3">
      <c r="AB377241" s="58"/>
    </row>
    <row r="377242" spans="28:28" ht="97.5" customHeight="1" x14ac:dyDescent="0.3">
      <c r="AB377242" s="58"/>
    </row>
    <row r="377243" spans="28:28" ht="97.5" customHeight="1" x14ac:dyDescent="0.3">
      <c r="AB377243" s="58"/>
    </row>
    <row r="377244" spans="28:28" ht="97.5" customHeight="1" x14ac:dyDescent="0.3">
      <c r="AB377244" s="58"/>
    </row>
    <row r="377245" spans="28:28" ht="97.5" customHeight="1" x14ac:dyDescent="0.3">
      <c r="AB377245" s="58"/>
    </row>
    <row r="377246" spans="28:28" ht="97.5" customHeight="1" x14ac:dyDescent="0.3">
      <c r="AB377246" s="61"/>
    </row>
    <row r="377247" spans="28:28" ht="97.5" customHeight="1" x14ac:dyDescent="0.3">
      <c r="AB377247" s="52"/>
    </row>
    <row r="377248" spans="28:28" ht="97.5" customHeight="1" x14ac:dyDescent="0.3">
      <c r="AB377248" s="60"/>
    </row>
    <row r="377249" spans="28:28" ht="97.5" customHeight="1" x14ac:dyDescent="0.3">
      <c r="AB377249" s="62"/>
    </row>
    <row r="377250" spans="28:28" ht="97.5" customHeight="1" x14ac:dyDescent="0.3">
      <c r="AB377250" s="62"/>
    </row>
    <row r="377251" spans="28:28" ht="97.5" customHeight="1" x14ac:dyDescent="0.3">
      <c r="AB377251" s="62"/>
    </row>
    <row r="377252" spans="28:28" ht="97.5" customHeight="1" x14ac:dyDescent="0.3">
      <c r="AB377252" s="62"/>
    </row>
    <row r="377253" spans="28:28" ht="97.5" customHeight="1" x14ac:dyDescent="0.3">
      <c r="AB377253" s="63"/>
    </row>
    <row r="377254" spans="28:28" ht="97.5" customHeight="1" x14ac:dyDescent="0.3">
      <c r="AB377254" s="62"/>
    </row>
    <row r="377255" spans="28:28" ht="97.5" customHeight="1" x14ac:dyDescent="0.3">
      <c r="AB377255" s="62"/>
    </row>
    <row r="377256" spans="28:28" ht="97.5" customHeight="1" x14ac:dyDescent="0.3">
      <c r="AB377256" s="62"/>
    </row>
    <row r="377257" spans="28:28" ht="97.5" customHeight="1" x14ac:dyDescent="0.3">
      <c r="AB377257" s="62"/>
    </row>
    <row r="377258" spans="28:28" ht="97.5" customHeight="1" x14ac:dyDescent="0.3">
      <c r="AB377258" s="62"/>
    </row>
    <row r="377259" spans="28:28" ht="97.5" customHeight="1" x14ac:dyDescent="0.3">
      <c r="AB377259" s="63"/>
    </row>
    <row r="377260" spans="28:28" ht="97.5" customHeight="1" x14ac:dyDescent="0.3">
      <c r="AB377260" s="62"/>
    </row>
    <row r="377261" spans="28:28" ht="97.5" customHeight="1" x14ac:dyDescent="0.3">
      <c r="AB377261" s="63"/>
    </row>
    <row r="377262" spans="28:28" ht="97.5" customHeight="1" x14ac:dyDescent="0.3">
      <c r="AB377262" s="63"/>
    </row>
    <row r="377263" spans="28:28" ht="97.5" customHeight="1" x14ac:dyDescent="0.3">
      <c r="AB377263" s="62"/>
    </row>
    <row r="377264" spans="28:28" ht="97.5" customHeight="1" x14ac:dyDescent="0.3">
      <c r="AB377264" s="52"/>
    </row>
    <row r="377265" spans="28:28" ht="97.5" customHeight="1" x14ac:dyDescent="0.3">
      <c r="AB377265" s="53"/>
    </row>
    <row r="377266" spans="28:28" ht="97.5" customHeight="1" x14ac:dyDescent="0.3">
      <c r="AB377266" s="53"/>
    </row>
    <row r="377267" spans="28:28" ht="97.5" customHeight="1" x14ac:dyDescent="0.3">
      <c r="AB377267" s="53"/>
    </row>
    <row r="377268" spans="28:28" ht="97.5" customHeight="1" x14ac:dyDescent="0.3">
      <c r="AB377268" s="53"/>
    </row>
    <row r="377269" spans="28:28" ht="97.5" customHeight="1" x14ac:dyDescent="0.3">
      <c r="AB377269" s="53"/>
    </row>
    <row r="377270" spans="28:28" ht="97.5" customHeight="1" x14ac:dyDescent="0.3">
      <c r="AB377270" s="53"/>
    </row>
    <row r="377271" spans="28:28" ht="97.5" customHeight="1" x14ac:dyDescent="0.3">
      <c r="AB377271" s="53"/>
    </row>
    <row r="377272" spans="28:28" ht="97.5" customHeight="1" x14ac:dyDescent="0.3">
      <c r="AB377272" s="53"/>
    </row>
    <row r="377273" spans="28:28" ht="97.5" customHeight="1" x14ac:dyDescent="0.3">
      <c r="AB377273" s="53"/>
    </row>
    <row r="377274" spans="28:28" ht="97.5" customHeight="1" x14ac:dyDescent="0.3">
      <c r="AB377274" s="53"/>
    </row>
    <row r="377275" spans="28:28" ht="97.5" customHeight="1" x14ac:dyDescent="0.3">
      <c r="AB377275" s="53"/>
    </row>
    <row r="377276" spans="28:28" ht="97.5" customHeight="1" x14ac:dyDescent="0.3">
      <c r="AB377276" s="53"/>
    </row>
    <row r="377277" spans="28:28" ht="97.5" customHeight="1" x14ac:dyDescent="0.3">
      <c r="AB377277" s="53"/>
    </row>
    <row r="377278" spans="28:28" ht="97.5" customHeight="1" x14ac:dyDescent="0.3">
      <c r="AB377278" s="53"/>
    </row>
    <row r="377279" spans="28:28" ht="97.5" customHeight="1" x14ac:dyDescent="0.3">
      <c r="AB377279" s="53"/>
    </row>
    <row r="377280" spans="28:28" ht="97.5" customHeight="1" x14ac:dyDescent="0.3">
      <c r="AB377280" s="53"/>
    </row>
    <row r="377281" spans="28:28" ht="97.5" customHeight="1" x14ac:dyDescent="0.3">
      <c r="AB377281" s="53"/>
    </row>
    <row r="377282" spans="28:28" ht="97.5" customHeight="1" x14ac:dyDescent="0.3">
      <c r="AB377282" s="53"/>
    </row>
    <row r="377283" spans="28:28" ht="97.5" customHeight="1" x14ac:dyDescent="0.3">
      <c r="AB377283" s="53"/>
    </row>
    <row r="377284" spans="28:28" ht="97.5" customHeight="1" x14ac:dyDescent="0.3">
      <c r="AB377284" s="55"/>
    </row>
    <row r="377285" spans="28:28" ht="97.5" customHeight="1" x14ac:dyDescent="0.3">
      <c r="AB377285" s="53"/>
    </row>
    <row r="377286" spans="28:28" ht="97.5" customHeight="1" x14ac:dyDescent="0.3">
      <c r="AB377286" s="53"/>
    </row>
    <row r="377287" spans="28:28" ht="97.5" customHeight="1" x14ac:dyDescent="0.3">
      <c r="AB377287" s="53"/>
    </row>
    <row r="377288" spans="28:28" ht="97.5" customHeight="1" x14ac:dyDescent="0.3">
      <c r="AB377288" s="60"/>
    </row>
    <row r="377289" spans="28:28" ht="97.5" customHeight="1" x14ac:dyDescent="0.3">
      <c r="AB377289" s="56"/>
    </row>
    <row r="377290" spans="28:28" ht="97.5" customHeight="1" x14ac:dyDescent="0.3">
      <c r="AB377290" s="56"/>
    </row>
    <row r="377291" spans="28:28" ht="97.5" customHeight="1" x14ac:dyDescent="0.3">
      <c r="AB377291" s="56"/>
    </row>
    <row r="377292" spans="28:28" ht="97.5" customHeight="1" x14ac:dyDescent="0.3">
      <c r="AB377292" s="56"/>
    </row>
    <row r="377293" spans="28:28" ht="97.5" customHeight="1" x14ac:dyDescent="0.3">
      <c r="AB377293" s="56"/>
    </row>
    <row r="377294" spans="28:28" ht="97.5" customHeight="1" x14ac:dyDescent="0.3">
      <c r="AB377294" s="56"/>
    </row>
    <row r="377295" spans="28:28" ht="97.5" customHeight="1" x14ac:dyDescent="0.3">
      <c r="AB377295" s="56"/>
    </row>
    <row r="377296" spans="28:28" ht="97.5" customHeight="1" x14ac:dyDescent="0.3">
      <c r="AB377296" s="56"/>
    </row>
    <row r="377297" spans="28:28" ht="97.5" customHeight="1" x14ac:dyDescent="0.3">
      <c r="AB377297" s="56"/>
    </row>
    <row r="377298" spans="28:28" ht="97.5" customHeight="1" x14ac:dyDescent="0.3">
      <c r="AB377298" s="56"/>
    </row>
    <row r="377299" spans="28:28" ht="97.5" customHeight="1" x14ac:dyDescent="0.3">
      <c r="AB377299" s="56"/>
    </row>
    <row r="377300" spans="28:28" ht="97.5" customHeight="1" x14ac:dyDescent="0.3">
      <c r="AB377300" s="56"/>
    </row>
    <row r="377301" spans="28:28" ht="97.5" customHeight="1" x14ac:dyDescent="0.3">
      <c r="AB377301" s="56"/>
    </row>
    <row r="377302" spans="28:28" ht="97.5" customHeight="1" x14ac:dyDescent="0.3">
      <c r="AB377302" s="56"/>
    </row>
    <row r="377303" spans="28:28" ht="97.5" customHeight="1" x14ac:dyDescent="0.3">
      <c r="AB377303" s="56"/>
    </row>
    <row r="377304" spans="28:28" ht="97.5" customHeight="1" x14ac:dyDescent="0.3">
      <c r="AB377304" s="57"/>
    </row>
    <row r="377305" spans="28:28" ht="97.5" customHeight="1" x14ac:dyDescent="0.3">
      <c r="AB377305" s="58"/>
    </row>
    <row r="377306" spans="28:28" ht="97.5" customHeight="1" x14ac:dyDescent="0.3">
      <c r="AB377306" s="59"/>
    </row>
    <row r="377307" spans="28:28" ht="97.5" customHeight="1" x14ac:dyDescent="0.3">
      <c r="AB377307" s="58"/>
    </row>
    <row r="377308" spans="28:28" ht="97.5" customHeight="1" x14ac:dyDescent="0.3">
      <c r="AB377308" s="58"/>
    </row>
    <row r="377309" spans="28:28" ht="97.5" customHeight="1" x14ac:dyDescent="0.3">
      <c r="AB377309" s="60"/>
    </row>
    <row r="377310" spans="28:28" ht="97.5" customHeight="1" x14ac:dyDescent="0.3">
      <c r="AB377310" s="58"/>
    </row>
    <row r="377311" spans="28:28" ht="97.5" customHeight="1" x14ac:dyDescent="0.3">
      <c r="AB377311" s="58"/>
    </row>
    <row r="377312" spans="28:28" ht="97.5" customHeight="1" x14ac:dyDescent="0.3">
      <c r="AB377312" s="58"/>
    </row>
    <row r="377313" spans="28:28" ht="97.5" customHeight="1" x14ac:dyDescent="0.3">
      <c r="AB377313" s="58"/>
    </row>
    <row r="377314" spans="28:28" ht="97.5" customHeight="1" x14ac:dyDescent="0.3">
      <c r="AB377314" s="58"/>
    </row>
    <row r="377315" spans="28:28" ht="97.5" customHeight="1" x14ac:dyDescent="0.3">
      <c r="AB377315" s="58"/>
    </row>
    <row r="377316" spans="28:28" ht="97.5" customHeight="1" x14ac:dyDescent="0.3">
      <c r="AB377316" s="58"/>
    </row>
    <row r="377317" spans="28:28" ht="97.5" customHeight="1" x14ac:dyDescent="0.3">
      <c r="AB377317" s="58"/>
    </row>
    <row r="377318" spans="28:28" ht="97.5" customHeight="1" x14ac:dyDescent="0.3">
      <c r="AB377318" s="58"/>
    </row>
    <row r="377319" spans="28:28" ht="97.5" customHeight="1" x14ac:dyDescent="0.3">
      <c r="AB377319" s="58"/>
    </row>
    <row r="377320" spans="28:28" ht="97.5" customHeight="1" x14ac:dyDescent="0.3">
      <c r="AB377320" s="58"/>
    </row>
    <row r="377321" spans="28:28" ht="97.5" customHeight="1" x14ac:dyDescent="0.3">
      <c r="AB377321" s="58"/>
    </row>
    <row r="377322" spans="28:28" ht="97.5" customHeight="1" x14ac:dyDescent="0.3">
      <c r="AB377322" s="61"/>
    </row>
    <row r="377323" spans="28:28" ht="97.5" customHeight="1" x14ac:dyDescent="0.3">
      <c r="AB377323" s="52"/>
    </row>
    <row r="377324" spans="28:28" ht="97.5" customHeight="1" x14ac:dyDescent="0.3">
      <c r="AB377324" s="60"/>
    </row>
    <row r="377325" spans="28:28" ht="97.5" customHeight="1" x14ac:dyDescent="0.3">
      <c r="AB377325" s="62"/>
    </row>
    <row r="377326" spans="28:28" ht="97.5" customHeight="1" x14ac:dyDescent="0.3">
      <c r="AB377326" s="62"/>
    </row>
    <row r="377327" spans="28:28" ht="97.5" customHeight="1" x14ac:dyDescent="0.3">
      <c r="AB377327" s="62"/>
    </row>
    <row r="377328" spans="28:28" ht="97.5" customHeight="1" x14ac:dyDescent="0.3">
      <c r="AB377328" s="62"/>
    </row>
    <row r="377329" spans="28:28" ht="97.5" customHeight="1" x14ac:dyDescent="0.3">
      <c r="AB377329" s="63"/>
    </row>
    <row r="377330" spans="28:28" ht="97.5" customHeight="1" x14ac:dyDescent="0.3">
      <c r="AB377330" s="62"/>
    </row>
    <row r="377331" spans="28:28" ht="97.5" customHeight="1" x14ac:dyDescent="0.3">
      <c r="AB377331" s="62"/>
    </row>
    <row r="377332" spans="28:28" ht="97.5" customHeight="1" x14ac:dyDescent="0.3">
      <c r="AB377332" s="62"/>
    </row>
    <row r="377333" spans="28:28" ht="97.5" customHeight="1" x14ac:dyDescent="0.3">
      <c r="AB377333" s="62"/>
    </row>
    <row r="377334" spans="28:28" ht="97.5" customHeight="1" x14ac:dyDescent="0.3">
      <c r="AB377334" s="62"/>
    </row>
    <row r="377335" spans="28:28" ht="97.5" customHeight="1" x14ac:dyDescent="0.3">
      <c r="AB377335" s="63"/>
    </row>
    <row r="377336" spans="28:28" ht="97.5" customHeight="1" x14ac:dyDescent="0.3">
      <c r="AB377336" s="62"/>
    </row>
    <row r="377337" spans="28:28" ht="97.5" customHeight="1" x14ac:dyDescent="0.3">
      <c r="AB377337" s="63"/>
    </row>
    <row r="377338" spans="28:28" ht="97.5" customHeight="1" x14ac:dyDescent="0.3">
      <c r="AB377338" s="63"/>
    </row>
    <row r="377339" spans="28:28" ht="97.5" customHeight="1" x14ac:dyDescent="0.3">
      <c r="AB377339" s="62"/>
    </row>
    <row r="377340" spans="28:28" ht="97.5" customHeight="1" x14ac:dyDescent="0.3">
      <c r="AB377340" s="52"/>
    </row>
    <row r="377341" spans="28:28" ht="97.5" customHeight="1" x14ac:dyDescent="0.3">
      <c r="AB377341" s="53"/>
    </row>
    <row r="377342" spans="28:28" ht="97.5" customHeight="1" x14ac:dyDescent="0.3">
      <c r="AB377342" s="53"/>
    </row>
    <row r="377343" spans="28:28" ht="97.5" customHeight="1" x14ac:dyDescent="0.3">
      <c r="AB377343" s="53"/>
    </row>
    <row r="377344" spans="28:28" ht="97.5" customHeight="1" x14ac:dyDescent="0.3">
      <c r="AB377344" s="53"/>
    </row>
    <row r="377345" spans="28:28" ht="97.5" customHeight="1" x14ac:dyDescent="0.3">
      <c r="AB377345" s="53"/>
    </row>
    <row r="377346" spans="28:28" ht="97.5" customHeight="1" x14ac:dyDescent="0.3">
      <c r="AB377346" s="53"/>
    </row>
    <row r="377347" spans="28:28" ht="97.5" customHeight="1" x14ac:dyDescent="0.3">
      <c r="AB377347" s="53"/>
    </row>
    <row r="377348" spans="28:28" ht="97.5" customHeight="1" x14ac:dyDescent="0.3">
      <c r="AB377348" s="53"/>
    </row>
    <row r="377349" spans="28:28" ht="97.5" customHeight="1" x14ac:dyDescent="0.3">
      <c r="AB377349" s="53"/>
    </row>
    <row r="377350" spans="28:28" ht="97.5" customHeight="1" x14ac:dyDescent="0.3">
      <c r="AB377350" s="53"/>
    </row>
    <row r="377351" spans="28:28" ht="97.5" customHeight="1" x14ac:dyDescent="0.3">
      <c r="AB377351" s="53"/>
    </row>
    <row r="377352" spans="28:28" ht="97.5" customHeight="1" x14ac:dyDescent="0.3">
      <c r="AB377352" s="53"/>
    </row>
    <row r="377353" spans="28:28" ht="97.5" customHeight="1" x14ac:dyDescent="0.3">
      <c r="AB377353" s="53"/>
    </row>
    <row r="377354" spans="28:28" ht="97.5" customHeight="1" x14ac:dyDescent="0.3">
      <c r="AB377354" s="53"/>
    </row>
    <row r="377355" spans="28:28" ht="97.5" customHeight="1" x14ac:dyDescent="0.3">
      <c r="AB377355" s="53"/>
    </row>
    <row r="377356" spans="28:28" ht="97.5" customHeight="1" x14ac:dyDescent="0.3">
      <c r="AB377356" s="53"/>
    </row>
    <row r="377357" spans="28:28" ht="97.5" customHeight="1" x14ac:dyDescent="0.3">
      <c r="AB377357" s="53"/>
    </row>
    <row r="377358" spans="28:28" ht="97.5" customHeight="1" x14ac:dyDescent="0.3">
      <c r="AB377358" s="53"/>
    </row>
    <row r="377359" spans="28:28" ht="97.5" customHeight="1" x14ac:dyDescent="0.3">
      <c r="AB377359" s="53"/>
    </row>
    <row r="377360" spans="28:28" ht="97.5" customHeight="1" x14ac:dyDescent="0.3">
      <c r="AB377360" s="55"/>
    </row>
    <row r="377361" spans="28:28" ht="97.5" customHeight="1" x14ac:dyDescent="0.3">
      <c r="AB377361" s="53"/>
    </row>
    <row r="377362" spans="28:28" ht="97.5" customHeight="1" x14ac:dyDescent="0.3">
      <c r="AB377362" s="53"/>
    </row>
    <row r="377363" spans="28:28" ht="97.5" customHeight="1" x14ac:dyDescent="0.3">
      <c r="AB377363" s="53"/>
    </row>
    <row r="377364" spans="28:28" ht="97.5" customHeight="1" x14ac:dyDescent="0.3">
      <c r="AB377364" s="60"/>
    </row>
    <row r="377365" spans="28:28" ht="97.5" customHeight="1" x14ac:dyDescent="0.3">
      <c r="AB377365" s="56"/>
    </row>
    <row r="377366" spans="28:28" ht="97.5" customHeight="1" x14ac:dyDescent="0.3">
      <c r="AB377366" s="56"/>
    </row>
    <row r="377367" spans="28:28" ht="97.5" customHeight="1" x14ac:dyDescent="0.3">
      <c r="AB377367" s="56"/>
    </row>
    <row r="377368" spans="28:28" ht="97.5" customHeight="1" x14ac:dyDescent="0.3">
      <c r="AB377368" s="56"/>
    </row>
    <row r="377369" spans="28:28" ht="97.5" customHeight="1" x14ac:dyDescent="0.3">
      <c r="AB377369" s="56"/>
    </row>
    <row r="377370" spans="28:28" ht="97.5" customHeight="1" x14ac:dyDescent="0.3">
      <c r="AB377370" s="56"/>
    </row>
    <row r="377371" spans="28:28" ht="97.5" customHeight="1" x14ac:dyDescent="0.3">
      <c r="AB377371" s="56"/>
    </row>
    <row r="377372" spans="28:28" ht="97.5" customHeight="1" x14ac:dyDescent="0.3">
      <c r="AB377372" s="56"/>
    </row>
    <row r="377373" spans="28:28" ht="97.5" customHeight="1" x14ac:dyDescent="0.3">
      <c r="AB377373" s="56"/>
    </row>
    <row r="377374" spans="28:28" ht="97.5" customHeight="1" x14ac:dyDescent="0.3">
      <c r="AB377374" s="56"/>
    </row>
    <row r="377375" spans="28:28" ht="97.5" customHeight="1" x14ac:dyDescent="0.3">
      <c r="AB377375" s="56"/>
    </row>
    <row r="377376" spans="28:28" ht="97.5" customHeight="1" x14ac:dyDescent="0.3">
      <c r="AB377376" s="56"/>
    </row>
    <row r="377377" spans="28:28" ht="97.5" customHeight="1" x14ac:dyDescent="0.3">
      <c r="AB377377" s="56"/>
    </row>
    <row r="377378" spans="28:28" ht="97.5" customHeight="1" x14ac:dyDescent="0.3">
      <c r="AB377378" s="56"/>
    </row>
    <row r="377379" spans="28:28" ht="97.5" customHeight="1" x14ac:dyDescent="0.3">
      <c r="AB377379" s="56"/>
    </row>
    <row r="377380" spans="28:28" ht="97.5" customHeight="1" x14ac:dyDescent="0.3">
      <c r="AB377380" s="57"/>
    </row>
    <row r="377381" spans="28:28" ht="97.5" customHeight="1" x14ac:dyDescent="0.3">
      <c r="AB377381" s="58"/>
    </row>
    <row r="377382" spans="28:28" ht="97.5" customHeight="1" x14ac:dyDescent="0.3">
      <c r="AB377382" s="59"/>
    </row>
    <row r="377383" spans="28:28" ht="97.5" customHeight="1" x14ac:dyDescent="0.3">
      <c r="AB377383" s="58"/>
    </row>
    <row r="377384" spans="28:28" ht="97.5" customHeight="1" x14ac:dyDescent="0.3">
      <c r="AB377384" s="58"/>
    </row>
    <row r="377385" spans="28:28" ht="97.5" customHeight="1" x14ac:dyDescent="0.3">
      <c r="AB377385" s="60"/>
    </row>
    <row r="377386" spans="28:28" ht="97.5" customHeight="1" x14ac:dyDescent="0.3">
      <c r="AB377386" s="58"/>
    </row>
    <row r="377387" spans="28:28" ht="97.5" customHeight="1" x14ac:dyDescent="0.3">
      <c r="AB377387" s="58"/>
    </row>
    <row r="377388" spans="28:28" ht="97.5" customHeight="1" x14ac:dyDescent="0.3">
      <c r="AB377388" s="58"/>
    </row>
    <row r="377389" spans="28:28" ht="97.5" customHeight="1" x14ac:dyDescent="0.3">
      <c r="AB377389" s="58"/>
    </row>
    <row r="377390" spans="28:28" ht="97.5" customHeight="1" x14ac:dyDescent="0.3">
      <c r="AB377390" s="58"/>
    </row>
    <row r="377391" spans="28:28" ht="97.5" customHeight="1" x14ac:dyDescent="0.3">
      <c r="AB377391" s="58"/>
    </row>
    <row r="377392" spans="28:28" ht="97.5" customHeight="1" x14ac:dyDescent="0.3">
      <c r="AB377392" s="58"/>
    </row>
    <row r="377393" spans="28:28" ht="97.5" customHeight="1" x14ac:dyDescent="0.3">
      <c r="AB377393" s="58"/>
    </row>
    <row r="377394" spans="28:28" ht="97.5" customHeight="1" x14ac:dyDescent="0.3">
      <c r="AB377394" s="58"/>
    </row>
    <row r="377395" spans="28:28" ht="97.5" customHeight="1" x14ac:dyDescent="0.3">
      <c r="AB377395" s="58"/>
    </row>
    <row r="377396" spans="28:28" ht="97.5" customHeight="1" x14ac:dyDescent="0.3">
      <c r="AB377396" s="58"/>
    </row>
    <row r="377397" spans="28:28" ht="97.5" customHeight="1" x14ac:dyDescent="0.3">
      <c r="AB377397" s="58"/>
    </row>
    <row r="377398" spans="28:28" ht="97.5" customHeight="1" x14ac:dyDescent="0.3">
      <c r="AB377398" s="61"/>
    </row>
    <row r="377399" spans="28:28" ht="97.5" customHeight="1" x14ac:dyDescent="0.3">
      <c r="AB377399" s="52"/>
    </row>
    <row r="377400" spans="28:28" ht="97.5" customHeight="1" x14ac:dyDescent="0.3">
      <c r="AB377400" s="60"/>
    </row>
    <row r="377401" spans="28:28" ht="97.5" customHeight="1" x14ac:dyDescent="0.3">
      <c r="AB377401" s="62"/>
    </row>
    <row r="377402" spans="28:28" ht="97.5" customHeight="1" x14ac:dyDescent="0.3">
      <c r="AB377402" s="62"/>
    </row>
    <row r="377403" spans="28:28" ht="97.5" customHeight="1" x14ac:dyDescent="0.3">
      <c r="AB377403" s="62"/>
    </row>
    <row r="377404" spans="28:28" ht="97.5" customHeight="1" x14ac:dyDescent="0.3">
      <c r="AB377404" s="62"/>
    </row>
    <row r="377405" spans="28:28" ht="97.5" customHeight="1" x14ac:dyDescent="0.3">
      <c r="AB377405" s="63"/>
    </row>
    <row r="377406" spans="28:28" ht="97.5" customHeight="1" x14ac:dyDescent="0.3">
      <c r="AB377406" s="62"/>
    </row>
    <row r="377407" spans="28:28" ht="97.5" customHeight="1" x14ac:dyDescent="0.3">
      <c r="AB377407" s="62"/>
    </row>
    <row r="377408" spans="28:28" ht="97.5" customHeight="1" x14ac:dyDescent="0.3">
      <c r="AB377408" s="62"/>
    </row>
    <row r="377409" spans="28:28" ht="97.5" customHeight="1" x14ac:dyDescent="0.3">
      <c r="AB377409" s="62"/>
    </row>
    <row r="377410" spans="28:28" ht="97.5" customHeight="1" x14ac:dyDescent="0.3">
      <c r="AB377410" s="62"/>
    </row>
    <row r="377411" spans="28:28" ht="97.5" customHeight="1" x14ac:dyDescent="0.3">
      <c r="AB377411" s="63"/>
    </row>
    <row r="377412" spans="28:28" ht="97.5" customHeight="1" x14ac:dyDescent="0.3">
      <c r="AB377412" s="62"/>
    </row>
    <row r="377413" spans="28:28" ht="97.5" customHeight="1" x14ac:dyDescent="0.3">
      <c r="AB377413" s="63"/>
    </row>
    <row r="377414" spans="28:28" ht="97.5" customHeight="1" x14ac:dyDescent="0.3">
      <c r="AB377414" s="63"/>
    </row>
    <row r="377415" spans="28:28" ht="97.5" customHeight="1" x14ac:dyDescent="0.3">
      <c r="AB377415" s="62"/>
    </row>
    <row r="377416" spans="28:28" ht="97.5" customHeight="1" x14ac:dyDescent="0.3">
      <c r="AB377416" s="52"/>
    </row>
    <row r="377417" spans="28:28" ht="97.5" customHeight="1" x14ac:dyDescent="0.3">
      <c r="AB377417" s="53"/>
    </row>
    <row r="377418" spans="28:28" ht="97.5" customHeight="1" x14ac:dyDescent="0.3">
      <c r="AB377418" s="53"/>
    </row>
    <row r="377419" spans="28:28" ht="97.5" customHeight="1" x14ac:dyDescent="0.3">
      <c r="AB377419" s="53"/>
    </row>
    <row r="377420" spans="28:28" ht="97.5" customHeight="1" x14ac:dyDescent="0.3">
      <c r="AB377420" s="53"/>
    </row>
    <row r="377421" spans="28:28" ht="97.5" customHeight="1" x14ac:dyDescent="0.3">
      <c r="AB377421" s="53"/>
    </row>
    <row r="377422" spans="28:28" ht="97.5" customHeight="1" x14ac:dyDescent="0.3">
      <c r="AB377422" s="53"/>
    </row>
    <row r="377423" spans="28:28" ht="97.5" customHeight="1" x14ac:dyDescent="0.3">
      <c r="AB377423" s="53"/>
    </row>
    <row r="377424" spans="28:28" ht="97.5" customHeight="1" x14ac:dyDescent="0.3">
      <c r="AB377424" s="53"/>
    </row>
    <row r="377425" spans="28:28" ht="97.5" customHeight="1" x14ac:dyDescent="0.3">
      <c r="AB377425" s="53"/>
    </row>
    <row r="377426" spans="28:28" ht="97.5" customHeight="1" x14ac:dyDescent="0.3">
      <c r="AB377426" s="53"/>
    </row>
    <row r="377427" spans="28:28" ht="97.5" customHeight="1" x14ac:dyDescent="0.3">
      <c r="AB377427" s="53"/>
    </row>
    <row r="377428" spans="28:28" ht="97.5" customHeight="1" x14ac:dyDescent="0.3">
      <c r="AB377428" s="53"/>
    </row>
    <row r="377429" spans="28:28" ht="97.5" customHeight="1" x14ac:dyDescent="0.3">
      <c r="AB377429" s="53"/>
    </row>
    <row r="377430" spans="28:28" ht="97.5" customHeight="1" x14ac:dyDescent="0.3">
      <c r="AB377430" s="53"/>
    </row>
    <row r="377431" spans="28:28" ht="97.5" customHeight="1" x14ac:dyDescent="0.3">
      <c r="AB377431" s="53"/>
    </row>
    <row r="377432" spans="28:28" ht="97.5" customHeight="1" x14ac:dyDescent="0.3">
      <c r="AB377432" s="53"/>
    </row>
    <row r="377433" spans="28:28" ht="97.5" customHeight="1" x14ac:dyDescent="0.3">
      <c r="AB377433" s="53"/>
    </row>
    <row r="377434" spans="28:28" ht="97.5" customHeight="1" x14ac:dyDescent="0.3">
      <c r="AB377434" s="53"/>
    </row>
    <row r="377435" spans="28:28" ht="97.5" customHeight="1" x14ac:dyDescent="0.3">
      <c r="AB377435" s="53"/>
    </row>
    <row r="377436" spans="28:28" ht="97.5" customHeight="1" x14ac:dyDescent="0.3">
      <c r="AB377436" s="55"/>
    </row>
    <row r="377437" spans="28:28" ht="97.5" customHeight="1" x14ac:dyDescent="0.3">
      <c r="AB377437" s="53"/>
    </row>
    <row r="377438" spans="28:28" ht="97.5" customHeight="1" x14ac:dyDescent="0.3">
      <c r="AB377438" s="53"/>
    </row>
    <row r="377439" spans="28:28" ht="97.5" customHeight="1" x14ac:dyDescent="0.3">
      <c r="AB377439" s="53"/>
    </row>
    <row r="377440" spans="28:28" ht="97.5" customHeight="1" x14ac:dyDescent="0.3">
      <c r="AB377440" s="60"/>
    </row>
    <row r="377441" spans="28:28" ht="97.5" customHeight="1" x14ac:dyDescent="0.3">
      <c r="AB377441" s="56"/>
    </row>
    <row r="377442" spans="28:28" ht="97.5" customHeight="1" x14ac:dyDescent="0.3">
      <c r="AB377442" s="56"/>
    </row>
    <row r="377443" spans="28:28" ht="97.5" customHeight="1" x14ac:dyDescent="0.3">
      <c r="AB377443" s="56"/>
    </row>
    <row r="377444" spans="28:28" ht="97.5" customHeight="1" x14ac:dyDescent="0.3">
      <c r="AB377444" s="56"/>
    </row>
    <row r="377445" spans="28:28" ht="97.5" customHeight="1" x14ac:dyDescent="0.3">
      <c r="AB377445" s="56"/>
    </row>
    <row r="377446" spans="28:28" ht="97.5" customHeight="1" x14ac:dyDescent="0.3">
      <c r="AB377446" s="56"/>
    </row>
    <row r="377447" spans="28:28" ht="97.5" customHeight="1" x14ac:dyDescent="0.3">
      <c r="AB377447" s="56"/>
    </row>
    <row r="377448" spans="28:28" ht="97.5" customHeight="1" x14ac:dyDescent="0.3">
      <c r="AB377448" s="56"/>
    </row>
    <row r="377449" spans="28:28" ht="97.5" customHeight="1" x14ac:dyDescent="0.3">
      <c r="AB377449" s="56"/>
    </row>
    <row r="377450" spans="28:28" ht="97.5" customHeight="1" x14ac:dyDescent="0.3">
      <c r="AB377450" s="56"/>
    </row>
    <row r="377451" spans="28:28" ht="97.5" customHeight="1" x14ac:dyDescent="0.3">
      <c r="AB377451" s="56"/>
    </row>
    <row r="377452" spans="28:28" ht="97.5" customHeight="1" x14ac:dyDescent="0.3">
      <c r="AB377452" s="56"/>
    </row>
    <row r="377453" spans="28:28" ht="97.5" customHeight="1" x14ac:dyDescent="0.3">
      <c r="AB377453" s="56"/>
    </row>
    <row r="377454" spans="28:28" ht="97.5" customHeight="1" x14ac:dyDescent="0.3">
      <c r="AB377454" s="56"/>
    </row>
    <row r="377455" spans="28:28" ht="97.5" customHeight="1" x14ac:dyDescent="0.3">
      <c r="AB377455" s="56"/>
    </row>
    <row r="377456" spans="28:28" ht="97.5" customHeight="1" x14ac:dyDescent="0.3">
      <c r="AB377456" s="57"/>
    </row>
    <row r="377457" spans="28:28" ht="97.5" customHeight="1" x14ac:dyDescent="0.3">
      <c r="AB377457" s="58"/>
    </row>
    <row r="377458" spans="28:28" ht="97.5" customHeight="1" x14ac:dyDescent="0.3">
      <c r="AB377458" s="59"/>
    </row>
    <row r="377459" spans="28:28" ht="97.5" customHeight="1" x14ac:dyDescent="0.3">
      <c r="AB377459" s="58"/>
    </row>
    <row r="377460" spans="28:28" ht="97.5" customHeight="1" x14ac:dyDescent="0.3">
      <c r="AB377460" s="58"/>
    </row>
    <row r="377461" spans="28:28" ht="97.5" customHeight="1" x14ac:dyDescent="0.3">
      <c r="AB377461" s="60"/>
    </row>
    <row r="377462" spans="28:28" ht="97.5" customHeight="1" x14ac:dyDescent="0.3">
      <c r="AB377462" s="58"/>
    </row>
    <row r="377463" spans="28:28" ht="97.5" customHeight="1" x14ac:dyDescent="0.3">
      <c r="AB377463" s="58"/>
    </row>
    <row r="377464" spans="28:28" ht="97.5" customHeight="1" x14ac:dyDescent="0.3">
      <c r="AB377464" s="58"/>
    </row>
    <row r="377465" spans="28:28" ht="97.5" customHeight="1" x14ac:dyDescent="0.3">
      <c r="AB377465" s="58"/>
    </row>
    <row r="377466" spans="28:28" ht="97.5" customHeight="1" x14ac:dyDescent="0.3">
      <c r="AB377466" s="58"/>
    </row>
    <row r="377467" spans="28:28" ht="97.5" customHeight="1" x14ac:dyDescent="0.3">
      <c r="AB377467" s="58"/>
    </row>
    <row r="377468" spans="28:28" ht="97.5" customHeight="1" x14ac:dyDescent="0.3">
      <c r="AB377468" s="58"/>
    </row>
    <row r="377469" spans="28:28" ht="97.5" customHeight="1" x14ac:dyDescent="0.3">
      <c r="AB377469" s="58"/>
    </row>
    <row r="377470" spans="28:28" ht="97.5" customHeight="1" x14ac:dyDescent="0.3">
      <c r="AB377470" s="58"/>
    </row>
    <row r="377471" spans="28:28" ht="97.5" customHeight="1" x14ac:dyDescent="0.3">
      <c r="AB377471" s="58"/>
    </row>
    <row r="377472" spans="28:28" ht="97.5" customHeight="1" x14ac:dyDescent="0.3">
      <c r="AB377472" s="58"/>
    </row>
    <row r="377473" spans="28:28" ht="97.5" customHeight="1" x14ac:dyDescent="0.3">
      <c r="AB377473" s="58"/>
    </row>
    <row r="377474" spans="28:28" ht="97.5" customHeight="1" x14ac:dyDescent="0.3">
      <c r="AB377474" s="61"/>
    </row>
    <row r="377475" spans="28:28" ht="97.5" customHeight="1" x14ac:dyDescent="0.3">
      <c r="AB377475" s="52"/>
    </row>
    <row r="377476" spans="28:28" ht="97.5" customHeight="1" x14ac:dyDescent="0.3">
      <c r="AB377476" s="60"/>
    </row>
    <row r="377477" spans="28:28" ht="97.5" customHeight="1" x14ac:dyDescent="0.3">
      <c r="AB377477" s="62"/>
    </row>
    <row r="377478" spans="28:28" ht="97.5" customHeight="1" x14ac:dyDescent="0.3">
      <c r="AB377478" s="62"/>
    </row>
    <row r="377479" spans="28:28" ht="97.5" customHeight="1" x14ac:dyDescent="0.3">
      <c r="AB377479" s="62"/>
    </row>
    <row r="377480" spans="28:28" ht="97.5" customHeight="1" x14ac:dyDescent="0.3">
      <c r="AB377480" s="62"/>
    </row>
    <row r="377481" spans="28:28" ht="97.5" customHeight="1" x14ac:dyDescent="0.3">
      <c r="AB377481" s="63"/>
    </row>
    <row r="377482" spans="28:28" ht="97.5" customHeight="1" x14ac:dyDescent="0.3">
      <c r="AB377482" s="62"/>
    </row>
    <row r="377483" spans="28:28" ht="97.5" customHeight="1" x14ac:dyDescent="0.3">
      <c r="AB377483" s="62"/>
    </row>
    <row r="377484" spans="28:28" ht="97.5" customHeight="1" x14ac:dyDescent="0.3">
      <c r="AB377484" s="62"/>
    </row>
    <row r="377485" spans="28:28" ht="97.5" customHeight="1" x14ac:dyDescent="0.3">
      <c r="AB377485" s="62"/>
    </row>
    <row r="377486" spans="28:28" ht="97.5" customHeight="1" x14ac:dyDescent="0.3">
      <c r="AB377486" s="62"/>
    </row>
    <row r="377487" spans="28:28" ht="97.5" customHeight="1" x14ac:dyDescent="0.3">
      <c r="AB377487" s="63"/>
    </row>
    <row r="377488" spans="28:28" ht="97.5" customHeight="1" x14ac:dyDescent="0.3">
      <c r="AB377488" s="62"/>
    </row>
    <row r="377489" spans="28:28" ht="97.5" customHeight="1" x14ac:dyDescent="0.3">
      <c r="AB377489" s="63"/>
    </row>
    <row r="377490" spans="28:28" ht="97.5" customHeight="1" x14ac:dyDescent="0.3">
      <c r="AB377490" s="63"/>
    </row>
    <row r="377491" spans="28:28" ht="97.5" customHeight="1" x14ac:dyDescent="0.3">
      <c r="AB377491" s="62"/>
    </row>
    <row r="377492" spans="28:28" ht="97.5" customHeight="1" x14ac:dyDescent="0.3">
      <c r="AB377492" s="52"/>
    </row>
    <row r="377493" spans="28:28" ht="97.5" customHeight="1" x14ac:dyDescent="0.3">
      <c r="AB377493" s="53"/>
    </row>
    <row r="377494" spans="28:28" ht="97.5" customHeight="1" x14ac:dyDescent="0.3">
      <c r="AB377494" s="53"/>
    </row>
    <row r="377495" spans="28:28" ht="97.5" customHeight="1" x14ac:dyDescent="0.3">
      <c r="AB377495" s="53"/>
    </row>
    <row r="377496" spans="28:28" ht="97.5" customHeight="1" x14ac:dyDescent="0.3">
      <c r="AB377496" s="53"/>
    </row>
    <row r="377497" spans="28:28" ht="97.5" customHeight="1" x14ac:dyDescent="0.3">
      <c r="AB377497" s="53"/>
    </row>
    <row r="377498" spans="28:28" ht="97.5" customHeight="1" x14ac:dyDescent="0.3">
      <c r="AB377498" s="53"/>
    </row>
    <row r="377499" spans="28:28" ht="97.5" customHeight="1" x14ac:dyDescent="0.3">
      <c r="AB377499" s="53"/>
    </row>
    <row r="377500" spans="28:28" ht="97.5" customHeight="1" x14ac:dyDescent="0.3">
      <c r="AB377500" s="53"/>
    </row>
    <row r="377501" spans="28:28" ht="97.5" customHeight="1" x14ac:dyDescent="0.3">
      <c r="AB377501" s="53"/>
    </row>
    <row r="377502" spans="28:28" ht="97.5" customHeight="1" x14ac:dyDescent="0.3">
      <c r="AB377502" s="53"/>
    </row>
    <row r="377503" spans="28:28" ht="97.5" customHeight="1" x14ac:dyDescent="0.3">
      <c r="AB377503" s="53"/>
    </row>
    <row r="377504" spans="28:28" ht="97.5" customHeight="1" x14ac:dyDescent="0.3">
      <c r="AB377504" s="53"/>
    </row>
    <row r="377505" spans="28:28" ht="97.5" customHeight="1" x14ac:dyDescent="0.3">
      <c r="AB377505" s="53"/>
    </row>
    <row r="377506" spans="28:28" ht="97.5" customHeight="1" x14ac:dyDescent="0.3">
      <c r="AB377506" s="53"/>
    </row>
    <row r="377507" spans="28:28" ht="97.5" customHeight="1" x14ac:dyDescent="0.3">
      <c r="AB377507" s="53"/>
    </row>
    <row r="377508" spans="28:28" ht="97.5" customHeight="1" x14ac:dyDescent="0.3">
      <c r="AB377508" s="53"/>
    </row>
    <row r="377509" spans="28:28" ht="97.5" customHeight="1" x14ac:dyDescent="0.3">
      <c r="AB377509" s="53"/>
    </row>
    <row r="377510" spans="28:28" ht="97.5" customHeight="1" x14ac:dyDescent="0.3">
      <c r="AB377510" s="53"/>
    </row>
    <row r="377511" spans="28:28" ht="97.5" customHeight="1" x14ac:dyDescent="0.3">
      <c r="AB377511" s="53"/>
    </row>
    <row r="377512" spans="28:28" ht="97.5" customHeight="1" x14ac:dyDescent="0.3">
      <c r="AB377512" s="55"/>
    </row>
    <row r="377513" spans="28:28" ht="97.5" customHeight="1" x14ac:dyDescent="0.3">
      <c r="AB377513" s="53"/>
    </row>
    <row r="377514" spans="28:28" ht="97.5" customHeight="1" x14ac:dyDescent="0.3">
      <c r="AB377514" s="53"/>
    </row>
    <row r="377515" spans="28:28" ht="97.5" customHeight="1" x14ac:dyDescent="0.3">
      <c r="AB377515" s="53"/>
    </row>
    <row r="377516" spans="28:28" ht="97.5" customHeight="1" x14ac:dyDescent="0.3">
      <c r="AB377516" s="60"/>
    </row>
    <row r="377517" spans="28:28" ht="97.5" customHeight="1" x14ac:dyDescent="0.3">
      <c r="AB377517" s="56"/>
    </row>
    <row r="377518" spans="28:28" ht="97.5" customHeight="1" x14ac:dyDescent="0.3">
      <c r="AB377518" s="56"/>
    </row>
    <row r="377519" spans="28:28" ht="97.5" customHeight="1" x14ac:dyDescent="0.3">
      <c r="AB377519" s="56"/>
    </row>
    <row r="377520" spans="28:28" ht="97.5" customHeight="1" x14ac:dyDescent="0.3">
      <c r="AB377520" s="56"/>
    </row>
    <row r="377521" spans="28:28" ht="97.5" customHeight="1" x14ac:dyDescent="0.3">
      <c r="AB377521" s="56"/>
    </row>
    <row r="377522" spans="28:28" ht="97.5" customHeight="1" x14ac:dyDescent="0.3">
      <c r="AB377522" s="56"/>
    </row>
    <row r="377523" spans="28:28" ht="97.5" customHeight="1" x14ac:dyDescent="0.3">
      <c r="AB377523" s="56"/>
    </row>
    <row r="377524" spans="28:28" ht="97.5" customHeight="1" x14ac:dyDescent="0.3">
      <c r="AB377524" s="56"/>
    </row>
    <row r="377525" spans="28:28" ht="97.5" customHeight="1" x14ac:dyDescent="0.3">
      <c r="AB377525" s="56"/>
    </row>
    <row r="377526" spans="28:28" ht="97.5" customHeight="1" x14ac:dyDescent="0.3">
      <c r="AB377526" s="56"/>
    </row>
    <row r="377527" spans="28:28" ht="97.5" customHeight="1" x14ac:dyDescent="0.3">
      <c r="AB377527" s="56"/>
    </row>
    <row r="377528" spans="28:28" ht="97.5" customHeight="1" x14ac:dyDescent="0.3">
      <c r="AB377528" s="56"/>
    </row>
    <row r="377529" spans="28:28" ht="97.5" customHeight="1" x14ac:dyDescent="0.3">
      <c r="AB377529" s="56"/>
    </row>
    <row r="377530" spans="28:28" ht="97.5" customHeight="1" x14ac:dyDescent="0.3">
      <c r="AB377530" s="56"/>
    </row>
    <row r="377531" spans="28:28" ht="97.5" customHeight="1" x14ac:dyDescent="0.3">
      <c r="AB377531" s="56"/>
    </row>
    <row r="377532" spans="28:28" ht="97.5" customHeight="1" x14ac:dyDescent="0.3">
      <c r="AB377532" s="57"/>
    </row>
    <row r="377533" spans="28:28" ht="97.5" customHeight="1" x14ac:dyDescent="0.3">
      <c r="AB377533" s="58"/>
    </row>
    <row r="377534" spans="28:28" ht="97.5" customHeight="1" x14ac:dyDescent="0.3">
      <c r="AB377534" s="59"/>
    </row>
    <row r="377535" spans="28:28" ht="97.5" customHeight="1" x14ac:dyDescent="0.3">
      <c r="AB377535" s="58"/>
    </row>
    <row r="377536" spans="28:28" ht="97.5" customHeight="1" x14ac:dyDescent="0.3">
      <c r="AB377536" s="58"/>
    </row>
    <row r="377537" spans="28:28" ht="97.5" customHeight="1" x14ac:dyDescent="0.3">
      <c r="AB377537" s="60"/>
    </row>
    <row r="377538" spans="28:28" ht="97.5" customHeight="1" x14ac:dyDescent="0.3">
      <c r="AB377538" s="58"/>
    </row>
    <row r="377539" spans="28:28" ht="97.5" customHeight="1" x14ac:dyDescent="0.3">
      <c r="AB377539" s="58"/>
    </row>
    <row r="377540" spans="28:28" ht="97.5" customHeight="1" x14ac:dyDescent="0.3">
      <c r="AB377540" s="58"/>
    </row>
    <row r="377541" spans="28:28" ht="97.5" customHeight="1" x14ac:dyDescent="0.3">
      <c r="AB377541" s="58"/>
    </row>
    <row r="377542" spans="28:28" ht="97.5" customHeight="1" x14ac:dyDescent="0.3">
      <c r="AB377542" s="58"/>
    </row>
    <row r="377543" spans="28:28" ht="97.5" customHeight="1" x14ac:dyDescent="0.3">
      <c r="AB377543" s="58"/>
    </row>
    <row r="377544" spans="28:28" ht="97.5" customHeight="1" x14ac:dyDescent="0.3">
      <c r="AB377544" s="58"/>
    </row>
    <row r="377545" spans="28:28" ht="97.5" customHeight="1" x14ac:dyDescent="0.3">
      <c r="AB377545" s="58"/>
    </row>
    <row r="377546" spans="28:28" ht="97.5" customHeight="1" x14ac:dyDescent="0.3">
      <c r="AB377546" s="58"/>
    </row>
    <row r="377547" spans="28:28" ht="97.5" customHeight="1" x14ac:dyDescent="0.3">
      <c r="AB377547" s="58"/>
    </row>
    <row r="377548" spans="28:28" ht="97.5" customHeight="1" x14ac:dyDescent="0.3">
      <c r="AB377548" s="58"/>
    </row>
    <row r="377549" spans="28:28" ht="97.5" customHeight="1" x14ac:dyDescent="0.3">
      <c r="AB377549" s="58"/>
    </row>
    <row r="377550" spans="28:28" ht="97.5" customHeight="1" x14ac:dyDescent="0.3">
      <c r="AB377550" s="61"/>
    </row>
    <row r="377551" spans="28:28" ht="97.5" customHeight="1" x14ac:dyDescent="0.3">
      <c r="AB377551" s="52"/>
    </row>
    <row r="377552" spans="28:28" ht="97.5" customHeight="1" x14ac:dyDescent="0.3">
      <c r="AB377552" s="60"/>
    </row>
    <row r="377553" spans="28:28" ht="97.5" customHeight="1" x14ac:dyDescent="0.3">
      <c r="AB377553" s="62"/>
    </row>
    <row r="377554" spans="28:28" ht="97.5" customHeight="1" x14ac:dyDescent="0.3">
      <c r="AB377554" s="62"/>
    </row>
    <row r="377555" spans="28:28" ht="97.5" customHeight="1" x14ac:dyDescent="0.3">
      <c r="AB377555" s="62"/>
    </row>
    <row r="377556" spans="28:28" ht="97.5" customHeight="1" x14ac:dyDescent="0.3">
      <c r="AB377556" s="62"/>
    </row>
    <row r="377557" spans="28:28" ht="97.5" customHeight="1" x14ac:dyDescent="0.3">
      <c r="AB377557" s="63"/>
    </row>
    <row r="377558" spans="28:28" ht="97.5" customHeight="1" x14ac:dyDescent="0.3">
      <c r="AB377558" s="62"/>
    </row>
    <row r="377559" spans="28:28" ht="97.5" customHeight="1" x14ac:dyDescent="0.3">
      <c r="AB377559" s="62"/>
    </row>
    <row r="377560" spans="28:28" ht="97.5" customHeight="1" x14ac:dyDescent="0.3">
      <c r="AB377560" s="62"/>
    </row>
    <row r="377561" spans="28:28" ht="97.5" customHeight="1" x14ac:dyDescent="0.3">
      <c r="AB377561" s="62"/>
    </row>
    <row r="377562" spans="28:28" ht="97.5" customHeight="1" x14ac:dyDescent="0.3">
      <c r="AB377562" s="62"/>
    </row>
    <row r="377563" spans="28:28" ht="97.5" customHeight="1" x14ac:dyDescent="0.3">
      <c r="AB377563" s="63"/>
    </row>
    <row r="377564" spans="28:28" ht="97.5" customHeight="1" x14ac:dyDescent="0.3">
      <c r="AB377564" s="62"/>
    </row>
    <row r="377565" spans="28:28" ht="97.5" customHeight="1" x14ac:dyDescent="0.3">
      <c r="AB377565" s="63"/>
    </row>
    <row r="377566" spans="28:28" ht="97.5" customHeight="1" x14ac:dyDescent="0.3">
      <c r="AB377566" s="63"/>
    </row>
    <row r="377567" spans="28:28" ht="97.5" customHeight="1" x14ac:dyDescent="0.3">
      <c r="AB377567" s="62"/>
    </row>
    <row r="377568" spans="28:28" ht="97.5" customHeight="1" x14ac:dyDescent="0.3">
      <c r="AB377568" s="52"/>
    </row>
    <row r="377569" spans="28:28" ht="97.5" customHeight="1" x14ac:dyDescent="0.3">
      <c r="AB377569" s="53"/>
    </row>
    <row r="377570" spans="28:28" ht="97.5" customHeight="1" x14ac:dyDescent="0.3">
      <c r="AB377570" s="53"/>
    </row>
    <row r="377571" spans="28:28" ht="97.5" customHeight="1" x14ac:dyDescent="0.3">
      <c r="AB377571" s="53"/>
    </row>
    <row r="377572" spans="28:28" ht="97.5" customHeight="1" x14ac:dyDescent="0.3">
      <c r="AB377572" s="53"/>
    </row>
    <row r="377573" spans="28:28" ht="97.5" customHeight="1" x14ac:dyDescent="0.3">
      <c r="AB377573" s="53"/>
    </row>
    <row r="377574" spans="28:28" ht="97.5" customHeight="1" x14ac:dyDescent="0.3">
      <c r="AB377574" s="53"/>
    </row>
    <row r="377575" spans="28:28" ht="97.5" customHeight="1" x14ac:dyDescent="0.3">
      <c r="AB377575" s="53"/>
    </row>
    <row r="377576" spans="28:28" ht="97.5" customHeight="1" x14ac:dyDescent="0.3">
      <c r="AB377576" s="53"/>
    </row>
    <row r="377577" spans="28:28" ht="97.5" customHeight="1" x14ac:dyDescent="0.3">
      <c r="AB377577" s="53"/>
    </row>
    <row r="377578" spans="28:28" ht="97.5" customHeight="1" x14ac:dyDescent="0.3">
      <c r="AB377578" s="53"/>
    </row>
    <row r="377579" spans="28:28" ht="97.5" customHeight="1" x14ac:dyDescent="0.3">
      <c r="AB377579" s="53"/>
    </row>
    <row r="377580" spans="28:28" ht="97.5" customHeight="1" x14ac:dyDescent="0.3">
      <c r="AB377580" s="53"/>
    </row>
    <row r="377581" spans="28:28" ht="97.5" customHeight="1" x14ac:dyDescent="0.3">
      <c r="AB377581" s="53"/>
    </row>
    <row r="377582" spans="28:28" ht="97.5" customHeight="1" x14ac:dyDescent="0.3">
      <c r="AB377582" s="53"/>
    </row>
    <row r="377583" spans="28:28" ht="97.5" customHeight="1" x14ac:dyDescent="0.3">
      <c r="AB377583" s="53"/>
    </row>
    <row r="377584" spans="28:28" ht="97.5" customHeight="1" x14ac:dyDescent="0.3">
      <c r="AB377584" s="53"/>
    </row>
    <row r="377585" spans="28:28" ht="97.5" customHeight="1" x14ac:dyDescent="0.3">
      <c r="AB377585" s="53"/>
    </row>
    <row r="377586" spans="28:28" ht="97.5" customHeight="1" x14ac:dyDescent="0.3">
      <c r="AB377586" s="53"/>
    </row>
    <row r="377587" spans="28:28" ht="97.5" customHeight="1" x14ac:dyDescent="0.3">
      <c r="AB377587" s="53"/>
    </row>
    <row r="377588" spans="28:28" ht="97.5" customHeight="1" x14ac:dyDescent="0.3">
      <c r="AB377588" s="55"/>
    </row>
    <row r="377589" spans="28:28" ht="97.5" customHeight="1" x14ac:dyDescent="0.3">
      <c r="AB377589" s="53"/>
    </row>
    <row r="377590" spans="28:28" ht="97.5" customHeight="1" x14ac:dyDescent="0.3">
      <c r="AB377590" s="53"/>
    </row>
    <row r="377591" spans="28:28" ht="97.5" customHeight="1" x14ac:dyDescent="0.3">
      <c r="AB377591" s="53"/>
    </row>
    <row r="377592" spans="28:28" ht="97.5" customHeight="1" x14ac:dyDescent="0.3">
      <c r="AB377592" s="60"/>
    </row>
    <row r="377593" spans="28:28" ht="97.5" customHeight="1" x14ac:dyDescent="0.3">
      <c r="AB377593" s="56"/>
    </row>
    <row r="377594" spans="28:28" ht="97.5" customHeight="1" x14ac:dyDescent="0.3">
      <c r="AB377594" s="56"/>
    </row>
    <row r="377595" spans="28:28" ht="97.5" customHeight="1" x14ac:dyDescent="0.3">
      <c r="AB377595" s="56"/>
    </row>
    <row r="377596" spans="28:28" ht="97.5" customHeight="1" x14ac:dyDescent="0.3">
      <c r="AB377596" s="56"/>
    </row>
    <row r="377597" spans="28:28" ht="97.5" customHeight="1" x14ac:dyDescent="0.3">
      <c r="AB377597" s="56"/>
    </row>
    <row r="377598" spans="28:28" ht="97.5" customHeight="1" x14ac:dyDescent="0.3">
      <c r="AB377598" s="56"/>
    </row>
    <row r="377599" spans="28:28" ht="97.5" customHeight="1" x14ac:dyDescent="0.3">
      <c r="AB377599" s="56"/>
    </row>
    <row r="377600" spans="28:28" ht="97.5" customHeight="1" x14ac:dyDescent="0.3">
      <c r="AB377600" s="56"/>
    </row>
    <row r="377601" spans="28:28" ht="97.5" customHeight="1" x14ac:dyDescent="0.3">
      <c r="AB377601" s="56"/>
    </row>
    <row r="377602" spans="28:28" ht="97.5" customHeight="1" x14ac:dyDescent="0.3">
      <c r="AB377602" s="56"/>
    </row>
    <row r="377603" spans="28:28" ht="97.5" customHeight="1" x14ac:dyDescent="0.3">
      <c r="AB377603" s="56"/>
    </row>
    <row r="377604" spans="28:28" ht="97.5" customHeight="1" x14ac:dyDescent="0.3">
      <c r="AB377604" s="56"/>
    </row>
    <row r="377605" spans="28:28" ht="97.5" customHeight="1" x14ac:dyDescent="0.3">
      <c r="AB377605" s="56"/>
    </row>
    <row r="377606" spans="28:28" ht="97.5" customHeight="1" x14ac:dyDescent="0.3">
      <c r="AB377606" s="56"/>
    </row>
    <row r="377607" spans="28:28" ht="97.5" customHeight="1" x14ac:dyDescent="0.3">
      <c r="AB377607" s="56"/>
    </row>
    <row r="377608" spans="28:28" ht="97.5" customHeight="1" x14ac:dyDescent="0.3">
      <c r="AB377608" s="57"/>
    </row>
    <row r="377609" spans="28:28" ht="97.5" customHeight="1" x14ac:dyDescent="0.3">
      <c r="AB377609" s="58"/>
    </row>
    <row r="377610" spans="28:28" ht="97.5" customHeight="1" x14ac:dyDescent="0.3">
      <c r="AB377610" s="59"/>
    </row>
    <row r="377611" spans="28:28" ht="97.5" customHeight="1" x14ac:dyDescent="0.3">
      <c r="AB377611" s="58"/>
    </row>
    <row r="377612" spans="28:28" ht="97.5" customHeight="1" x14ac:dyDescent="0.3">
      <c r="AB377612" s="58"/>
    </row>
    <row r="377613" spans="28:28" ht="97.5" customHeight="1" x14ac:dyDescent="0.3">
      <c r="AB377613" s="60"/>
    </row>
    <row r="377614" spans="28:28" ht="97.5" customHeight="1" x14ac:dyDescent="0.3">
      <c r="AB377614" s="58"/>
    </row>
    <row r="377615" spans="28:28" ht="97.5" customHeight="1" x14ac:dyDescent="0.3">
      <c r="AB377615" s="58"/>
    </row>
    <row r="377616" spans="28:28" ht="97.5" customHeight="1" x14ac:dyDescent="0.3">
      <c r="AB377616" s="58"/>
    </row>
    <row r="377617" spans="28:28" ht="97.5" customHeight="1" x14ac:dyDescent="0.3">
      <c r="AB377617" s="58"/>
    </row>
    <row r="377618" spans="28:28" ht="97.5" customHeight="1" x14ac:dyDescent="0.3">
      <c r="AB377618" s="58"/>
    </row>
    <row r="377619" spans="28:28" ht="97.5" customHeight="1" x14ac:dyDescent="0.3">
      <c r="AB377619" s="58"/>
    </row>
    <row r="377620" spans="28:28" ht="97.5" customHeight="1" x14ac:dyDescent="0.3">
      <c r="AB377620" s="58"/>
    </row>
    <row r="377621" spans="28:28" ht="97.5" customHeight="1" x14ac:dyDescent="0.3">
      <c r="AB377621" s="58"/>
    </row>
    <row r="377622" spans="28:28" ht="97.5" customHeight="1" x14ac:dyDescent="0.3">
      <c r="AB377622" s="58"/>
    </row>
    <row r="377623" spans="28:28" ht="97.5" customHeight="1" x14ac:dyDescent="0.3">
      <c r="AB377623" s="58"/>
    </row>
    <row r="377624" spans="28:28" ht="97.5" customHeight="1" x14ac:dyDescent="0.3">
      <c r="AB377624" s="58"/>
    </row>
    <row r="377625" spans="28:28" ht="97.5" customHeight="1" x14ac:dyDescent="0.3">
      <c r="AB377625" s="58"/>
    </row>
    <row r="377626" spans="28:28" ht="97.5" customHeight="1" x14ac:dyDescent="0.3">
      <c r="AB377626" s="61"/>
    </row>
    <row r="377627" spans="28:28" ht="97.5" customHeight="1" x14ac:dyDescent="0.3">
      <c r="AB377627" s="52"/>
    </row>
    <row r="377628" spans="28:28" ht="97.5" customHeight="1" x14ac:dyDescent="0.3">
      <c r="AB377628" s="60"/>
    </row>
    <row r="377629" spans="28:28" ht="97.5" customHeight="1" x14ac:dyDescent="0.3">
      <c r="AB377629" s="62"/>
    </row>
    <row r="377630" spans="28:28" ht="97.5" customHeight="1" x14ac:dyDescent="0.3">
      <c r="AB377630" s="62"/>
    </row>
    <row r="377631" spans="28:28" ht="97.5" customHeight="1" x14ac:dyDescent="0.3">
      <c r="AB377631" s="62"/>
    </row>
    <row r="377632" spans="28:28" ht="97.5" customHeight="1" x14ac:dyDescent="0.3">
      <c r="AB377632" s="62"/>
    </row>
    <row r="377633" spans="28:28" ht="97.5" customHeight="1" x14ac:dyDescent="0.3">
      <c r="AB377633" s="63"/>
    </row>
    <row r="377634" spans="28:28" ht="97.5" customHeight="1" x14ac:dyDescent="0.3">
      <c r="AB377634" s="62"/>
    </row>
    <row r="377635" spans="28:28" ht="97.5" customHeight="1" x14ac:dyDescent="0.3">
      <c r="AB377635" s="62"/>
    </row>
    <row r="377636" spans="28:28" ht="97.5" customHeight="1" x14ac:dyDescent="0.3">
      <c r="AB377636" s="62"/>
    </row>
    <row r="377637" spans="28:28" ht="97.5" customHeight="1" x14ac:dyDescent="0.3">
      <c r="AB377637" s="62"/>
    </row>
    <row r="377638" spans="28:28" ht="97.5" customHeight="1" x14ac:dyDescent="0.3">
      <c r="AB377638" s="62"/>
    </row>
    <row r="377639" spans="28:28" ht="97.5" customHeight="1" x14ac:dyDescent="0.3">
      <c r="AB377639" s="63"/>
    </row>
    <row r="377640" spans="28:28" ht="97.5" customHeight="1" x14ac:dyDescent="0.3">
      <c r="AB377640" s="62"/>
    </row>
    <row r="377641" spans="28:28" ht="97.5" customHeight="1" x14ac:dyDescent="0.3">
      <c r="AB377641" s="63"/>
    </row>
    <row r="377642" spans="28:28" ht="97.5" customHeight="1" x14ac:dyDescent="0.3">
      <c r="AB377642" s="63"/>
    </row>
    <row r="377643" spans="28:28" ht="97.5" customHeight="1" x14ac:dyDescent="0.3">
      <c r="AB377643" s="62"/>
    </row>
    <row r="377644" spans="28:28" ht="97.5" customHeight="1" x14ac:dyDescent="0.3">
      <c r="AB377644" s="52"/>
    </row>
    <row r="377645" spans="28:28" ht="97.5" customHeight="1" x14ac:dyDescent="0.3">
      <c r="AB377645" s="53"/>
    </row>
    <row r="377646" spans="28:28" ht="97.5" customHeight="1" x14ac:dyDescent="0.3">
      <c r="AB377646" s="53"/>
    </row>
    <row r="377647" spans="28:28" ht="97.5" customHeight="1" x14ac:dyDescent="0.3">
      <c r="AB377647" s="53"/>
    </row>
    <row r="377648" spans="28:28" ht="97.5" customHeight="1" x14ac:dyDescent="0.3">
      <c r="AB377648" s="53"/>
    </row>
    <row r="377649" spans="28:28" ht="97.5" customHeight="1" x14ac:dyDescent="0.3">
      <c r="AB377649" s="53"/>
    </row>
    <row r="377650" spans="28:28" ht="97.5" customHeight="1" x14ac:dyDescent="0.3">
      <c r="AB377650" s="53"/>
    </row>
    <row r="377651" spans="28:28" ht="97.5" customHeight="1" x14ac:dyDescent="0.3">
      <c r="AB377651" s="53"/>
    </row>
    <row r="377652" spans="28:28" ht="97.5" customHeight="1" x14ac:dyDescent="0.3">
      <c r="AB377652" s="53"/>
    </row>
    <row r="377653" spans="28:28" ht="97.5" customHeight="1" x14ac:dyDescent="0.3">
      <c r="AB377653" s="53"/>
    </row>
    <row r="377654" spans="28:28" ht="97.5" customHeight="1" x14ac:dyDescent="0.3">
      <c r="AB377654" s="53"/>
    </row>
    <row r="377655" spans="28:28" ht="97.5" customHeight="1" x14ac:dyDescent="0.3">
      <c r="AB377655" s="53"/>
    </row>
    <row r="377656" spans="28:28" ht="97.5" customHeight="1" x14ac:dyDescent="0.3">
      <c r="AB377656" s="53"/>
    </row>
    <row r="377657" spans="28:28" ht="97.5" customHeight="1" x14ac:dyDescent="0.3">
      <c r="AB377657" s="53"/>
    </row>
    <row r="377658" spans="28:28" ht="97.5" customHeight="1" x14ac:dyDescent="0.3">
      <c r="AB377658" s="53"/>
    </row>
    <row r="377659" spans="28:28" ht="97.5" customHeight="1" x14ac:dyDescent="0.3">
      <c r="AB377659" s="53"/>
    </row>
    <row r="377660" spans="28:28" ht="97.5" customHeight="1" x14ac:dyDescent="0.3">
      <c r="AB377660" s="53"/>
    </row>
    <row r="377661" spans="28:28" ht="97.5" customHeight="1" x14ac:dyDescent="0.3">
      <c r="AB377661" s="53"/>
    </row>
    <row r="377662" spans="28:28" ht="97.5" customHeight="1" x14ac:dyDescent="0.3">
      <c r="AB377662" s="53"/>
    </row>
    <row r="377663" spans="28:28" ht="97.5" customHeight="1" x14ac:dyDescent="0.3">
      <c r="AB377663" s="53"/>
    </row>
    <row r="377664" spans="28:28" ht="97.5" customHeight="1" x14ac:dyDescent="0.3">
      <c r="AB377664" s="55"/>
    </row>
    <row r="377665" spans="28:28" ht="97.5" customHeight="1" x14ac:dyDescent="0.3">
      <c r="AB377665" s="53"/>
    </row>
    <row r="377666" spans="28:28" ht="97.5" customHeight="1" x14ac:dyDescent="0.3">
      <c r="AB377666" s="53"/>
    </row>
    <row r="377667" spans="28:28" ht="97.5" customHeight="1" x14ac:dyDescent="0.3">
      <c r="AB377667" s="53"/>
    </row>
    <row r="377668" spans="28:28" ht="97.5" customHeight="1" x14ac:dyDescent="0.3">
      <c r="AB377668" s="60"/>
    </row>
    <row r="377669" spans="28:28" ht="97.5" customHeight="1" x14ac:dyDescent="0.3">
      <c r="AB377669" s="56"/>
    </row>
    <row r="377670" spans="28:28" ht="97.5" customHeight="1" x14ac:dyDescent="0.3">
      <c r="AB377670" s="56"/>
    </row>
    <row r="377671" spans="28:28" ht="97.5" customHeight="1" x14ac:dyDescent="0.3">
      <c r="AB377671" s="56"/>
    </row>
    <row r="377672" spans="28:28" ht="97.5" customHeight="1" x14ac:dyDescent="0.3">
      <c r="AB377672" s="56"/>
    </row>
    <row r="377673" spans="28:28" ht="97.5" customHeight="1" x14ac:dyDescent="0.3">
      <c r="AB377673" s="56"/>
    </row>
    <row r="377674" spans="28:28" ht="97.5" customHeight="1" x14ac:dyDescent="0.3">
      <c r="AB377674" s="56"/>
    </row>
    <row r="377675" spans="28:28" ht="97.5" customHeight="1" x14ac:dyDescent="0.3">
      <c r="AB377675" s="56"/>
    </row>
    <row r="377676" spans="28:28" ht="97.5" customHeight="1" x14ac:dyDescent="0.3">
      <c r="AB377676" s="56"/>
    </row>
    <row r="377677" spans="28:28" ht="97.5" customHeight="1" x14ac:dyDescent="0.3">
      <c r="AB377677" s="56"/>
    </row>
    <row r="377678" spans="28:28" ht="97.5" customHeight="1" x14ac:dyDescent="0.3">
      <c r="AB377678" s="56"/>
    </row>
    <row r="377679" spans="28:28" ht="97.5" customHeight="1" x14ac:dyDescent="0.3">
      <c r="AB377679" s="56"/>
    </row>
    <row r="377680" spans="28:28" ht="97.5" customHeight="1" x14ac:dyDescent="0.3">
      <c r="AB377680" s="56"/>
    </row>
    <row r="377681" spans="28:28" ht="97.5" customHeight="1" x14ac:dyDescent="0.3">
      <c r="AB377681" s="56"/>
    </row>
    <row r="377682" spans="28:28" ht="97.5" customHeight="1" x14ac:dyDescent="0.3">
      <c r="AB377682" s="56"/>
    </row>
    <row r="377683" spans="28:28" ht="97.5" customHeight="1" x14ac:dyDescent="0.3">
      <c r="AB377683" s="56"/>
    </row>
    <row r="377684" spans="28:28" ht="97.5" customHeight="1" x14ac:dyDescent="0.3">
      <c r="AB377684" s="57"/>
    </row>
    <row r="377685" spans="28:28" ht="97.5" customHeight="1" x14ac:dyDescent="0.3">
      <c r="AB377685" s="58"/>
    </row>
    <row r="377686" spans="28:28" ht="97.5" customHeight="1" x14ac:dyDescent="0.3">
      <c r="AB377686" s="59"/>
    </row>
    <row r="377687" spans="28:28" ht="97.5" customHeight="1" x14ac:dyDescent="0.3">
      <c r="AB377687" s="58"/>
    </row>
    <row r="377688" spans="28:28" ht="97.5" customHeight="1" x14ac:dyDescent="0.3">
      <c r="AB377688" s="58"/>
    </row>
    <row r="377689" spans="28:28" ht="97.5" customHeight="1" x14ac:dyDescent="0.3">
      <c r="AB377689" s="60"/>
    </row>
    <row r="377690" spans="28:28" ht="97.5" customHeight="1" x14ac:dyDescent="0.3">
      <c r="AB377690" s="58"/>
    </row>
    <row r="377691" spans="28:28" ht="97.5" customHeight="1" x14ac:dyDescent="0.3">
      <c r="AB377691" s="58"/>
    </row>
    <row r="377692" spans="28:28" ht="97.5" customHeight="1" x14ac:dyDescent="0.3">
      <c r="AB377692" s="58"/>
    </row>
    <row r="377693" spans="28:28" ht="97.5" customHeight="1" x14ac:dyDescent="0.3">
      <c r="AB377693" s="58"/>
    </row>
    <row r="377694" spans="28:28" ht="97.5" customHeight="1" x14ac:dyDescent="0.3">
      <c r="AB377694" s="58"/>
    </row>
    <row r="377695" spans="28:28" ht="97.5" customHeight="1" x14ac:dyDescent="0.3">
      <c r="AB377695" s="58"/>
    </row>
    <row r="377696" spans="28:28" ht="97.5" customHeight="1" x14ac:dyDescent="0.3">
      <c r="AB377696" s="58"/>
    </row>
    <row r="377697" spans="28:28" ht="97.5" customHeight="1" x14ac:dyDescent="0.3">
      <c r="AB377697" s="58"/>
    </row>
    <row r="377698" spans="28:28" ht="97.5" customHeight="1" x14ac:dyDescent="0.3">
      <c r="AB377698" s="58"/>
    </row>
    <row r="377699" spans="28:28" ht="97.5" customHeight="1" x14ac:dyDescent="0.3">
      <c r="AB377699" s="58"/>
    </row>
    <row r="377700" spans="28:28" ht="97.5" customHeight="1" x14ac:dyDescent="0.3">
      <c r="AB377700" s="58"/>
    </row>
    <row r="377701" spans="28:28" ht="97.5" customHeight="1" x14ac:dyDescent="0.3">
      <c r="AB377701" s="58"/>
    </row>
    <row r="377702" spans="28:28" ht="97.5" customHeight="1" x14ac:dyDescent="0.3">
      <c r="AB377702" s="61"/>
    </row>
    <row r="377703" spans="28:28" ht="97.5" customHeight="1" x14ac:dyDescent="0.3">
      <c r="AB377703" s="52"/>
    </row>
    <row r="377704" spans="28:28" ht="97.5" customHeight="1" x14ac:dyDescent="0.3">
      <c r="AB377704" s="60"/>
    </row>
    <row r="377705" spans="28:28" ht="97.5" customHeight="1" x14ac:dyDescent="0.3">
      <c r="AB377705" s="62"/>
    </row>
    <row r="377706" spans="28:28" ht="97.5" customHeight="1" x14ac:dyDescent="0.3">
      <c r="AB377706" s="62"/>
    </row>
    <row r="377707" spans="28:28" ht="97.5" customHeight="1" x14ac:dyDescent="0.3">
      <c r="AB377707" s="62"/>
    </row>
    <row r="377708" spans="28:28" ht="97.5" customHeight="1" x14ac:dyDescent="0.3">
      <c r="AB377708" s="62"/>
    </row>
    <row r="377709" spans="28:28" ht="97.5" customHeight="1" x14ac:dyDescent="0.3">
      <c r="AB377709" s="63"/>
    </row>
    <row r="377710" spans="28:28" ht="97.5" customHeight="1" x14ac:dyDescent="0.3">
      <c r="AB377710" s="62"/>
    </row>
    <row r="377711" spans="28:28" ht="97.5" customHeight="1" x14ac:dyDescent="0.3">
      <c r="AB377711" s="62"/>
    </row>
    <row r="377712" spans="28:28" ht="97.5" customHeight="1" x14ac:dyDescent="0.3">
      <c r="AB377712" s="62"/>
    </row>
    <row r="377713" spans="28:28" ht="97.5" customHeight="1" x14ac:dyDescent="0.3">
      <c r="AB377713" s="62"/>
    </row>
    <row r="377714" spans="28:28" ht="97.5" customHeight="1" x14ac:dyDescent="0.3">
      <c r="AB377714" s="62"/>
    </row>
    <row r="377715" spans="28:28" ht="97.5" customHeight="1" x14ac:dyDescent="0.3">
      <c r="AB377715" s="63"/>
    </row>
    <row r="377716" spans="28:28" ht="97.5" customHeight="1" x14ac:dyDescent="0.3">
      <c r="AB377716" s="62"/>
    </row>
    <row r="377717" spans="28:28" ht="97.5" customHeight="1" x14ac:dyDescent="0.3">
      <c r="AB377717" s="63"/>
    </row>
    <row r="377718" spans="28:28" ht="97.5" customHeight="1" x14ac:dyDescent="0.3">
      <c r="AB377718" s="63"/>
    </row>
    <row r="377719" spans="28:28" ht="97.5" customHeight="1" x14ac:dyDescent="0.3">
      <c r="AB377719" s="62"/>
    </row>
    <row r="377720" spans="28:28" ht="97.5" customHeight="1" x14ac:dyDescent="0.3">
      <c r="AB377720" s="52"/>
    </row>
    <row r="377721" spans="28:28" ht="97.5" customHeight="1" x14ac:dyDescent="0.3">
      <c r="AB377721" s="53"/>
    </row>
    <row r="377722" spans="28:28" ht="97.5" customHeight="1" x14ac:dyDescent="0.3">
      <c r="AB377722" s="53"/>
    </row>
    <row r="377723" spans="28:28" ht="97.5" customHeight="1" x14ac:dyDescent="0.3">
      <c r="AB377723" s="53"/>
    </row>
    <row r="377724" spans="28:28" ht="97.5" customHeight="1" x14ac:dyDescent="0.3">
      <c r="AB377724" s="53"/>
    </row>
    <row r="377725" spans="28:28" ht="97.5" customHeight="1" x14ac:dyDescent="0.3">
      <c r="AB377725" s="53"/>
    </row>
    <row r="377726" spans="28:28" ht="97.5" customHeight="1" x14ac:dyDescent="0.3">
      <c r="AB377726" s="53"/>
    </row>
    <row r="377727" spans="28:28" ht="97.5" customHeight="1" x14ac:dyDescent="0.3">
      <c r="AB377727" s="53"/>
    </row>
    <row r="377728" spans="28:28" ht="97.5" customHeight="1" x14ac:dyDescent="0.3">
      <c r="AB377728" s="53"/>
    </row>
    <row r="377729" spans="28:28" ht="97.5" customHeight="1" x14ac:dyDescent="0.3">
      <c r="AB377729" s="53"/>
    </row>
    <row r="377730" spans="28:28" ht="97.5" customHeight="1" x14ac:dyDescent="0.3">
      <c r="AB377730" s="53"/>
    </row>
    <row r="377731" spans="28:28" ht="97.5" customHeight="1" x14ac:dyDescent="0.3">
      <c r="AB377731" s="53"/>
    </row>
    <row r="377732" spans="28:28" ht="97.5" customHeight="1" x14ac:dyDescent="0.3">
      <c r="AB377732" s="53"/>
    </row>
    <row r="377733" spans="28:28" ht="97.5" customHeight="1" x14ac:dyDescent="0.3">
      <c r="AB377733" s="53"/>
    </row>
    <row r="377734" spans="28:28" ht="97.5" customHeight="1" x14ac:dyDescent="0.3">
      <c r="AB377734" s="53"/>
    </row>
    <row r="377735" spans="28:28" ht="97.5" customHeight="1" x14ac:dyDescent="0.3">
      <c r="AB377735" s="53"/>
    </row>
    <row r="377736" spans="28:28" ht="97.5" customHeight="1" x14ac:dyDescent="0.3">
      <c r="AB377736" s="53"/>
    </row>
    <row r="377737" spans="28:28" ht="97.5" customHeight="1" x14ac:dyDescent="0.3">
      <c r="AB377737" s="53"/>
    </row>
    <row r="377738" spans="28:28" ht="97.5" customHeight="1" x14ac:dyDescent="0.3">
      <c r="AB377738" s="53"/>
    </row>
    <row r="377739" spans="28:28" ht="97.5" customHeight="1" x14ac:dyDescent="0.3">
      <c r="AB377739" s="53"/>
    </row>
    <row r="377740" spans="28:28" ht="97.5" customHeight="1" x14ac:dyDescent="0.3">
      <c r="AB377740" s="55"/>
    </row>
    <row r="377741" spans="28:28" ht="97.5" customHeight="1" x14ac:dyDescent="0.3">
      <c r="AB377741" s="53"/>
    </row>
    <row r="377742" spans="28:28" ht="97.5" customHeight="1" x14ac:dyDescent="0.3">
      <c r="AB377742" s="53"/>
    </row>
    <row r="377743" spans="28:28" ht="97.5" customHeight="1" x14ac:dyDescent="0.3">
      <c r="AB377743" s="53"/>
    </row>
    <row r="377744" spans="28:28" ht="97.5" customHeight="1" x14ac:dyDescent="0.3">
      <c r="AB377744" s="60"/>
    </row>
    <row r="377745" spans="28:28" ht="97.5" customHeight="1" x14ac:dyDescent="0.3">
      <c r="AB377745" s="56"/>
    </row>
    <row r="377746" spans="28:28" ht="97.5" customHeight="1" x14ac:dyDescent="0.3">
      <c r="AB377746" s="56"/>
    </row>
    <row r="377747" spans="28:28" ht="97.5" customHeight="1" x14ac:dyDescent="0.3">
      <c r="AB377747" s="56"/>
    </row>
    <row r="377748" spans="28:28" ht="97.5" customHeight="1" x14ac:dyDescent="0.3">
      <c r="AB377748" s="56"/>
    </row>
    <row r="377749" spans="28:28" ht="97.5" customHeight="1" x14ac:dyDescent="0.3">
      <c r="AB377749" s="56"/>
    </row>
    <row r="377750" spans="28:28" ht="97.5" customHeight="1" x14ac:dyDescent="0.3">
      <c r="AB377750" s="56"/>
    </row>
    <row r="377751" spans="28:28" ht="97.5" customHeight="1" x14ac:dyDescent="0.3">
      <c r="AB377751" s="56"/>
    </row>
    <row r="377752" spans="28:28" ht="97.5" customHeight="1" x14ac:dyDescent="0.3">
      <c r="AB377752" s="56"/>
    </row>
    <row r="377753" spans="28:28" ht="97.5" customHeight="1" x14ac:dyDescent="0.3">
      <c r="AB377753" s="56"/>
    </row>
    <row r="377754" spans="28:28" ht="97.5" customHeight="1" x14ac:dyDescent="0.3">
      <c r="AB377754" s="56"/>
    </row>
    <row r="377755" spans="28:28" ht="97.5" customHeight="1" x14ac:dyDescent="0.3">
      <c r="AB377755" s="56"/>
    </row>
    <row r="377756" spans="28:28" ht="97.5" customHeight="1" x14ac:dyDescent="0.3">
      <c r="AB377756" s="56"/>
    </row>
    <row r="377757" spans="28:28" ht="97.5" customHeight="1" x14ac:dyDescent="0.3">
      <c r="AB377757" s="56"/>
    </row>
    <row r="377758" spans="28:28" ht="97.5" customHeight="1" x14ac:dyDescent="0.3">
      <c r="AB377758" s="56"/>
    </row>
    <row r="377759" spans="28:28" ht="97.5" customHeight="1" x14ac:dyDescent="0.3">
      <c r="AB377759" s="56"/>
    </row>
    <row r="377760" spans="28:28" ht="97.5" customHeight="1" x14ac:dyDescent="0.3">
      <c r="AB377760" s="57"/>
    </row>
    <row r="377761" spans="28:28" ht="97.5" customHeight="1" x14ac:dyDescent="0.3">
      <c r="AB377761" s="58"/>
    </row>
    <row r="377762" spans="28:28" ht="97.5" customHeight="1" x14ac:dyDescent="0.3">
      <c r="AB377762" s="59"/>
    </row>
    <row r="377763" spans="28:28" ht="97.5" customHeight="1" x14ac:dyDescent="0.3">
      <c r="AB377763" s="58"/>
    </row>
    <row r="377764" spans="28:28" ht="97.5" customHeight="1" x14ac:dyDescent="0.3">
      <c r="AB377764" s="58"/>
    </row>
    <row r="377765" spans="28:28" ht="97.5" customHeight="1" x14ac:dyDescent="0.3">
      <c r="AB377765" s="60"/>
    </row>
    <row r="377766" spans="28:28" ht="97.5" customHeight="1" x14ac:dyDescent="0.3">
      <c r="AB377766" s="58"/>
    </row>
    <row r="377767" spans="28:28" ht="97.5" customHeight="1" x14ac:dyDescent="0.3">
      <c r="AB377767" s="58"/>
    </row>
    <row r="377768" spans="28:28" ht="97.5" customHeight="1" x14ac:dyDescent="0.3">
      <c r="AB377768" s="58"/>
    </row>
    <row r="377769" spans="28:28" ht="97.5" customHeight="1" x14ac:dyDescent="0.3">
      <c r="AB377769" s="58"/>
    </row>
    <row r="377770" spans="28:28" ht="97.5" customHeight="1" x14ac:dyDescent="0.3">
      <c r="AB377770" s="58"/>
    </row>
    <row r="377771" spans="28:28" ht="97.5" customHeight="1" x14ac:dyDescent="0.3">
      <c r="AB377771" s="58"/>
    </row>
    <row r="377772" spans="28:28" ht="97.5" customHeight="1" x14ac:dyDescent="0.3">
      <c r="AB377772" s="58"/>
    </row>
    <row r="377773" spans="28:28" ht="97.5" customHeight="1" x14ac:dyDescent="0.3">
      <c r="AB377773" s="58"/>
    </row>
    <row r="377774" spans="28:28" ht="97.5" customHeight="1" x14ac:dyDescent="0.3">
      <c r="AB377774" s="58"/>
    </row>
    <row r="377775" spans="28:28" ht="97.5" customHeight="1" x14ac:dyDescent="0.3">
      <c r="AB377775" s="58"/>
    </row>
    <row r="377776" spans="28:28" ht="97.5" customHeight="1" x14ac:dyDescent="0.3">
      <c r="AB377776" s="58"/>
    </row>
    <row r="377777" spans="28:28" ht="97.5" customHeight="1" x14ac:dyDescent="0.3">
      <c r="AB377777" s="58"/>
    </row>
    <row r="377778" spans="28:28" ht="97.5" customHeight="1" x14ac:dyDescent="0.3">
      <c r="AB377778" s="61"/>
    </row>
    <row r="377779" spans="28:28" ht="97.5" customHeight="1" x14ac:dyDescent="0.3">
      <c r="AB377779" s="52"/>
    </row>
    <row r="377780" spans="28:28" ht="97.5" customHeight="1" x14ac:dyDescent="0.3">
      <c r="AB377780" s="60"/>
    </row>
    <row r="377781" spans="28:28" ht="97.5" customHeight="1" x14ac:dyDescent="0.3">
      <c r="AB377781" s="62"/>
    </row>
    <row r="377782" spans="28:28" ht="97.5" customHeight="1" x14ac:dyDescent="0.3">
      <c r="AB377782" s="62"/>
    </row>
    <row r="377783" spans="28:28" ht="97.5" customHeight="1" x14ac:dyDescent="0.3">
      <c r="AB377783" s="62"/>
    </row>
    <row r="377784" spans="28:28" ht="97.5" customHeight="1" x14ac:dyDescent="0.3">
      <c r="AB377784" s="62"/>
    </row>
    <row r="377785" spans="28:28" ht="97.5" customHeight="1" x14ac:dyDescent="0.3">
      <c r="AB377785" s="63"/>
    </row>
    <row r="377786" spans="28:28" ht="97.5" customHeight="1" x14ac:dyDescent="0.3">
      <c r="AB377786" s="62"/>
    </row>
    <row r="377787" spans="28:28" ht="97.5" customHeight="1" x14ac:dyDescent="0.3">
      <c r="AB377787" s="62"/>
    </row>
    <row r="377788" spans="28:28" ht="97.5" customHeight="1" x14ac:dyDescent="0.3">
      <c r="AB377788" s="62"/>
    </row>
    <row r="377789" spans="28:28" ht="97.5" customHeight="1" x14ac:dyDescent="0.3">
      <c r="AB377789" s="62"/>
    </row>
    <row r="377790" spans="28:28" ht="97.5" customHeight="1" x14ac:dyDescent="0.3">
      <c r="AB377790" s="62"/>
    </row>
    <row r="377791" spans="28:28" ht="97.5" customHeight="1" x14ac:dyDescent="0.3">
      <c r="AB377791" s="63"/>
    </row>
    <row r="377792" spans="28:28" ht="97.5" customHeight="1" x14ac:dyDescent="0.3">
      <c r="AB377792" s="62"/>
    </row>
    <row r="377793" spans="28:28" ht="97.5" customHeight="1" x14ac:dyDescent="0.3">
      <c r="AB377793" s="63"/>
    </row>
    <row r="377794" spans="28:28" ht="97.5" customHeight="1" x14ac:dyDescent="0.3">
      <c r="AB377794" s="63"/>
    </row>
    <row r="377795" spans="28:28" ht="97.5" customHeight="1" x14ac:dyDescent="0.3">
      <c r="AB377795" s="62"/>
    </row>
    <row r="377796" spans="28:28" ht="97.5" customHeight="1" x14ac:dyDescent="0.3">
      <c r="AB377796" s="52"/>
    </row>
    <row r="377797" spans="28:28" ht="97.5" customHeight="1" x14ac:dyDescent="0.3">
      <c r="AB377797" s="53"/>
    </row>
    <row r="377798" spans="28:28" ht="97.5" customHeight="1" x14ac:dyDescent="0.3">
      <c r="AB377798" s="53"/>
    </row>
    <row r="377799" spans="28:28" ht="97.5" customHeight="1" x14ac:dyDescent="0.3">
      <c r="AB377799" s="53"/>
    </row>
    <row r="377800" spans="28:28" ht="97.5" customHeight="1" x14ac:dyDescent="0.3">
      <c r="AB377800" s="53"/>
    </row>
    <row r="377801" spans="28:28" ht="97.5" customHeight="1" x14ac:dyDescent="0.3">
      <c r="AB377801" s="53"/>
    </row>
    <row r="377802" spans="28:28" ht="97.5" customHeight="1" x14ac:dyDescent="0.3">
      <c r="AB377802" s="53"/>
    </row>
    <row r="377803" spans="28:28" ht="97.5" customHeight="1" x14ac:dyDescent="0.3">
      <c r="AB377803" s="53"/>
    </row>
    <row r="377804" spans="28:28" ht="97.5" customHeight="1" x14ac:dyDescent="0.3">
      <c r="AB377804" s="53"/>
    </row>
    <row r="377805" spans="28:28" ht="97.5" customHeight="1" x14ac:dyDescent="0.3">
      <c r="AB377805" s="53"/>
    </row>
    <row r="377806" spans="28:28" ht="97.5" customHeight="1" x14ac:dyDescent="0.3">
      <c r="AB377806" s="53"/>
    </row>
    <row r="377807" spans="28:28" ht="97.5" customHeight="1" x14ac:dyDescent="0.3">
      <c r="AB377807" s="53"/>
    </row>
    <row r="377808" spans="28:28" ht="97.5" customHeight="1" x14ac:dyDescent="0.3">
      <c r="AB377808" s="53"/>
    </row>
    <row r="377809" spans="28:28" ht="97.5" customHeight="1" x14ac:dyDescent="0.3">
      <c r="AB377809" s="53"/>
    </row>
    <row r="377810" spans="28:28" ht="97.5" customHeight="1" x14ac:dyDescent="0.3">
      <c r="AB377810" s="53"/>
    </row>
    <row r="377811" spans="28:28" ht="97.5" customHeight="1" x14ac:dyDescent="0.3">
      <c r="AB377811" s="53"/>
    </row>
    <row r="377812" spans="28:28" ht="97.5" customHeight="1" x14ac:dyDescent="0.3">
      <c r="AB377812" s="53"/>
    </row>
    <row r="377813" spans="28:28" ht="97.5" customHeight="1" x14ac:dyDescent="0.3">
      <c r="AB377813" s="53"/>
    </row>
    <row r="377814" spans="28:28" ht="97.5" customHeight="1" x14ac:dyDescent="0.3">
      <c r="AB377814" s="53"/>
    </row>
    <row r="377815" spans="28:28" ht="97.5" customHeight="1" x14ac:dyDescent="0.3">
      <c r="AB377815" s="53"/>
    </row>
    <row r="377816" spans="28:28" ht="97.5" customHeight="1" x14ac:dyDescent="0.3">
      <c r="AB377816" s="55"/>
    </row>
    <row r="377817" spans="28:28" ht="97.5" customHeight="1" x14ac:dyDescent="0.3">
      <c r="AB377817" s="53"/>
    </row>
    <row r="377818" spans="28:28" ht="97.5" customHeight="1" x14ac:dyDescent="0.3">
      <c r="AB377818" s="53"/>
    </row>
    <row r="377819" spans="28:28" ht="97.5" customHeight="1" x14ac:dyDescent="0.3">
      <c r="AB377819" s="53"/>
    </row>
    <row r="377820" spans="28:28" ht="97.5" customHeight="1" x14ac:dyDescent="0.3">
      <c r="AB377820" s="60"/>
    </row>
    <row r="377821" spans="28:28" ht="97.5" customHeight="1" x14ac:dyDescent="0.3">
      <c r="AB377821" s="56"/>
    </row>
    <row r="377822" spans="28:28" ht="97.5" customHeight="1" x14ac:dyDescent="0.3">
      <c r="AB377822" s="56"/>
    </row>
    <row r="377823" spans="28:28" ht="97.5" customHeight="1" x14ac:dyDescent="0.3">
      <c r="AB377823" s="56"/>
    </row>
    <row r="377824" spans="28:28" ht="97.5" customHeight="1" x14ac:dyDescent="0.3">
      <c r="AB377824" s="56"/>
    </row>
    <row r="377825" spans="28:28" ht="97.5" customHeight="1" x14ac:dyDescent="0.3">
      <c r="AB377825" s="56"/>
    </row>
    <row r="377826" spans="28:28" ht="97.5" customHeight="1" x14ac:dyDescent="0.3">
      <c r="AB377826" s="56"/>
    </row>
    <row r="377827" spans="28:28" ht="97.5" customHeight="1" x14ac:dyDescent="0.3">
      <c r="AB377827" s="56"/>
    </row>
    <row r="377828" spans="28:28" ht="97.5" customHeight="1" x14ac:dyDescent="0.3">
      <c r="AB377828" s="56"/>
    </row>
    <row r="377829" spans="28:28" ht="97.5" customHeight="1" x14ac:dyDescent="0.3">
      <c r="AB377829" s="56"/>
    </row>
    <row r="377830" spans="28:28" ht="97.5" customHeight="1" x14ac:dyDescent="0.3">
      <c r="AB377830" s="56"/>
    </row>
    <row r="377831" spans="28:28" ht="97.5" customHeight="1" x14ac:dyDescent="0.3">
      <c r="AB377831" s="56"/>
    </row>
    <row r="377832" spans="28:28" ht="97.5" customHeight="1" x14ac:dyDescent="0.3">
      <c r="AB377832" s="56"/>
    </row>
    <row r="377833" spans="28:28" ht="97.5" customHeight="1" x14ac:dyDescent="0.3">
      <c r="AB377833" s="56"/>
    </row>
    <row r="377834" spans="28:28" ht="97.5" customHeight="1" x14ac:dyDescent="0.3">
      <c r="AB377834" s="56"/>
    </row>
    <row r="377835" spans="28:28" ht="97.5" customHeight="1" x14ac:dyDescent="0.3">
      <c r="AB377835" s="56"/>
    </row>
    <row r="377836" spans="28:28" ht="97.5" customHeight="1" x14ac:dyDescent="0.3">
      <c r="AB377836" s="57"/>
    </row>
    <row r="377837" spans="28:28" ht="97.5" customHeight="1" x14ac:dyDescent="0.3">
      <c r="AB377837" s="58"/>
    </row>
    <row r="377838" spans="28:28" ht="97.5" customHeight="1" x14ac:dyDescent="0.3">
      <c r="AB377838" s="59"/>
    </row>
    <row r="377839" spans="28:28" ht="97.5" customHeight="1" x14ac:dyDescent="0.3">
      <c r="AB377839" s="58"/>
    </row>
    <row r="377840" spans="28:28" ht="97.5" customHeight="1" x14ac:dyDescent="0.3">
      <c r="AB377840" s="58"/>
    </row>
    <row r="377841" spans="28:28" ht="97.5" customHeight="1" x14ac:dyDescent="0.3">
      <c r="AB377841" s="60"/>
    </row>
    <row r="377842" spans="28:28" ht="97.5" customHeight="1" x14ac:dyDescent="0.3">
      <c r="AB377842" s="58"/>
    </row>
    <row r="377843" spans="28:28" ht="97.5" customHeight="1" x14ac:dyDescent="0.3">
      <c r="AB377843" s="58"/>
    </row>
    <row r="377844" spans="28:28" ht="97.5" customHeight="1" x14ac:dyDescent="0.3">
      <c r="AB377844" s="58"/>
    </row>
    <row r="377845" spans="28:28" ht="97.5" customHeight="1" x14ac:dyDescent="0.3">
      <c r="AB377845" s="58"/>
    </row>
    <row r="377846" spans="28:28" ht="97.5" customHeight="1" x14ac:dyDescent="0.3">
      <c r="AB377846" s="58"/>
    </row>
    <row r="377847" spans="28:28" ht="97.5" customHeight="1" x14ac:dyDescent="0.3">
      <c r="AB377847" s="58"/>
    </row>
    <row r="377848" spans="28:28" ht="97.5" customHeight="1" x14ac:dyDescent="0.3">
      <c r="AB377848" s="58"/>
    </row>
    <row r="377849" spans="28:28" ht="97.5" customHeight="1" x14ac:dyDescent="0.3">
      <c r="AB377849" s="58"/>
    </row>
    <row r="377850" spans="28:28" ht="97.5" customHeight="1" x14ac:dyDescent="0.3">
      <c r="AB377850" s="58"/>
    </row>
    <row r="377851" spans="28:28" ht="97.5" customHeight="1" x14ac:dyDescent="0.3">
      <c r="AB377851" s="58"/>
    </row>
    <row r="377852" spans="28:28" ht="97.5" customHeight="1" x14ac:dyDescent="0.3">
      <c r="AB377852" s="58"/>
    </row>
    <row r="377853" spans="28:28" ht="97.5" customHeight="1" x14ac:dyDescent="0.3">
      <c r="AB377853" s="58"/>
    </row>
    <row r="377854" spans="28:28" ht="97.5" customHeight="1" x14ac:dyDescent="0.3">
      <c r="AB377854" s="61"/>
    </row>
    <row r="377855" spans="28:28" ht="97.5" customHeight="1" x14ac:dyDescent="0.3">
      <c r="AB377855" s="52"/>
    </row>
    <row r="377856" spans="28:28" ht="97.5" customHeight="1" x14ac:dyDescent="0.3">
      <c r="AB377856" s="60"/>
    </row>
    <row r="377857" spans="28:28" ht="97.5" customHeight="1" x14ac:dyDescent="0.3">
      <c r="AB377857" s="62"/>
    </row>
    <row r="377858" spans="28:28" ht="97.5" customHeight="1" x14ac:dyDescent="0.3">
      <c r="AB377858" s="62"/>
    </row>
    <row r="377859" spans="28:28" ht="97.5" customHeight="1" x14ac:dyDescent="0.3">
      <c r="AB377859" s="62"/>
    </row>
    <row r="377860" spans="28:28" ht="97.5" customHeight="1" x14ac:dyDescent="0.3">
      <c r="AB377860" s="62"/>
    </row>
    <row r="377861" spans="28:28" ht="97.5" customHeight="1" x14ac:dyDescent="0.3">
      <c r="AB377861" s="63"/>
    </row>
    <row r="377862" spans="28:28" ht="97.5" customHeight="1" x14ac:dyDescent="0.3">
      <c r="AB377862" s="62"/>
    </row>
    <row r="377863" spans="28:28" ht="97.5" customHeight="1" x14ac:dyDescent="0.3">
      <c r="AB377863" s="62"/>
    </row>
    <row r="377864" spans="28:28" ht="97.5" customHeight="1" x14ac:dyDescent="0.3">
      <c r="AB377864" s="62"/>
    </row>
    <row r="377865" spans="28:28" ht="97.5" customHeight="1" x14ac:dyDescent="0.3">
      <c r="AB377865" s="62"/>
    </row>
    <row r="377866" spans="28:28" ht="97.5" customHeight="1" x14ac:dyDescent="0.3">
      <c r="AB377866" s="62"/>
    </row>
    <row r="377867" spans="28:28" ht="97.5" customHeight="1" x14ac:dyDescent="0.3">
      <c r="AB377867" s="63"/>
    </row>
    <row r="377868" spans="28:28" ht="97.5" customHeight="1" x14ac:dyDescent="0.3">
      <c r="AB377868" s="62"/>
    </row>
    <row r="377869" spans="28:28" ht="97.5" customHeight="1" x14ac:dyDescent="0.3">
      <c r="AB377869" s="63"/>
    </row>
    <row r="377870" spans="28:28" ht="97.5" customHeight="1" x14ac:dyDescent="0.3">
      <c r="AB377870" s="63"/>
    </row>
    <row r="377871" spans="28:28" ht="97.5" customHeight="1" x14ac:dyDescent="0.3">
      <c r="AB377871" s="62"/>
    </row>
    <row r="377872" spans="28:28" ht="97.5" customHeight="1" x14ac:dyDescent="0.3">
      <c r="AB377872" s="52"/>
    </row>
    <row r="377873" spans="28:28" ht="97.5" customHeight="1" x14ac:dyDescent="0.3">
      <c r="AB377873" s="53"/>
    </row>
    <row r="377874" spans="28:28" ht="97.5" customHeight="1" x14ac:dyDescent="0.3">
      <c r="AB377874" s="53"/>
    </row>
    <row r="377875" spans="28:28" ht="97.5" customHeight="1" x14ac:dyDescent="0.3">
      <c r="AB377875" s="53"/>
    </row>
    <row r="377876" spans="28:28" ht="97.5" customHeight="1" x14ac:dyDescent="0.3">
      <c r="AB377876" s="53"/>
    </row>
    <row r="377877" spans="28:28" ht="97.5" customHeight="1" x14ac:dyDescent="0.3">
      <c r="AB377877" s="53"/>
    </row>
    <row r="377878" spans="28:28" ht="97.5" customHeight="1" x14ac:dyDescent="0.3">
      <c r="AB377878" s="53"/>
    </row>
    <row r="377879" spans="28:28" ht="97.5" customHeight="1" x14ac:dyDescent="0.3">
      <c r="AB377879" s="53"/>
    </row>
    <row r="377880" spans="28:28" ht="97.5" customHeight="1" x14ac:dyDescent="0.3">
      <c r="AB377880" s="53"/>
    </row>
    <row r="377881" spans="28:28" ht="97.5" customHeight="1" x14ac:dyDescent="0.3">
      <c r="AB377881" s="53"/>
    </row>
    <row r="377882" spans="28:28" ht="97.5" customHeight="1" x14ac:dyDescent="0.3">
      <c r="AB377882" s="53"/>
    </row>
    <row r="377883" spans="28:28" ht="97.5" customHeight="1" x14ac:dyDescent="0.3">
      <c r="AB377883" s="53"/>
    </row>
    <row r="377884" spans="28:28" ht="97.5" customHeight="1" x14ac:dyDescent="0.3">
      <c r="AB377884" s="53"/>
    </row>
    <row r="377885" spans="28:28" ht="97.5" customHeight="1" x14ac:dyDescent="0.3">
      <c r="AB377885" s="53"/>
    </row>
    <row r="377886" spans="28:28" ht="97.5" customHeight="1" x14ac:dyDescent="0.3">
      <c r="AB377886" s="53"/>
    </row>
    <row r="377887" spans="28:28" ht="97.5" customHeight="1" x14ac:dyDescent="0.3">
      <c r="AB377887" s="53"/>
    </row>
    <row r="377888" spans="28:28" ht="97.5" customHeight="1" x14ac:dyDescent="0.3">
      <c r="AB377888" s="53"/>
    </row>
    <row r="377889" spans="28:28" ht="97.5" customHeight="1" x14ac:dyDescent="0.3">
      <c r="AB377889" s="53"/>
    </row>
    <row r="377890" spans="28:28" ht="97.5" customHeight="1" x14ac:dyDescent="0.3">
      <c r="AB377890" s="53"/>
    </row>
    <row r="377891" spans="28:28" ht="97.5" customHeight="1" x14ac:dyDescent="0.3">
      <c r="AB377891" s="53"/>
    </row>
    <row r="377892" spans="28:28" ht="97.5" customHeight="1" x14ac:dyDescent="0.3">
      <c r="AB377892" s="55"/>
    </row>
    <row r="377893" spans="28:28" ht="97.5" customHeight="1" x14ac:dyDescent="0.3">
      <c r="AB377893" s="53"/>
    </row>
    <row r="377894" spans="28:28" ht="97.5" customHeight="1" x14ac:dyDescent="0.3">
      <c r="AB377894" s="53"/>
    </row>
    <row r="377895" spans="28:28" ht="97.5" customHeight="1" x14ac:dyDescent="0.3">
      <c r="AB377895" s="53"/>
    </row>
    <row r="377896" spans="28:28" ht="97.5" customHeight="1" x14ac:dyDescent="0.3">
      <c r="AB377896" s="60"/>
    </row>
    <row r="377897" spans="28:28" ht="97.5" customHeight="1" x14ac:dyDescent="0.3">
      <c r="AB377897" s="56"/>
    </row>
    <row r="377898" spans="28:28" ht="97.5" customHeight="1" x14ac:dyDescent="0.3">
      <c r="AB377898" s="56"/>
    </row>
    <row r="377899" spans="28:28" ht="97.5" customHeight="1" x14ac:dyDescent="0.3">
      <c r="AB377899" s="56"/>
    </row>
    <row r="377900" spans="28:28" ht="97.5" customHeight="1" x14ac:dyDescent="0.3">
      <c r="AB377900" s="56"/>
    </row>
    <row r="377901" spans="28:28" ht="97.5" customHeight="1" x14ac:dyDescent="0.3">
      <c r="AB377901" s="56"/>
    </row>
    <row r="377902" spans="28:28" ht="97.5" customHeight="1" x14ac:dyDescent="0.3">
      <c r="AB377902" s="56"/>
    </row>
    <row r="377903" spans="28:28" ht="97.5" customHeight="1" x14ac:dyDescent="0.3">
      <c r="AB377903" s="56"/>
    </row>
    <row r="377904" spans="28:28" ht="97.5" customHeight="1" x14ac:dyDescent="0.3">
      <c r="AB377904" s="56"/>
    </row>
    <row r="377905" spans="28:28" ht="97.5" customHeight="1" x14ac:dyDescent="0.3">
      <c r="AB377905" s="56"/>
    </row>
    <row r="377906" spans="28:28" ht="97.5" customHeight="1" x14ac:dyDescent="0.3">
      <c r="AB377906" s="56"/>
    </row>
    <row r="377907" spans="28:28" ht="97.5" customHeight="1" x14ac:dyDescent="0.3">
      <c r="AB377907" s="56"/>
    </row>
    <row r="377908" spans="28:28" ht="97.5" customHeight="1" x14ac:dyDescent="0.3">
      <c r="AB377908" s="56"/>
    </row>
    <row r="377909" spans="28:28" ht="97.5" customHeight="1" x14ac:dyDescent="0.3">
      <c r="AB377909" s="56"/>
    </row>
    <row r="377910" spans="28:28" ht="97.5" customHeight="1" x14ac:dyDescent="0.3">
      <c r="AB377910" s="56"/>
    </row>
    <row r="377911" spans="28:28" ht="97.5" customHeight="1" x14ac:dyDescent="0.3">
      <c r="AB377911" s="56"/>
    </row>
    <row r="377912" spans="28:28" ht="97.5" customHeight="1" x14ac:dyDescent="0.3">
      <c r="AB377912" s="57"/>
    </row>
    <row r="377913" spans="28:28" ht="97.5" customHeight="1" x14ac:dyDescent="0.3">
      <c r="AB377913" s="58"/>
    </row>
    <row r="377914" spans="28:28" ht="97.5" customHeight="1" x14ac:dyDescent="0.3">
      <c r="AB377914" s="59"/>
    </row>
    <row r="377915" spans="28:28" ht="97.5" customHeight="1" x14ac:dyDescent="0.3">
      <c r="AB377915" s="58"/>
    </row>
    <row r="377916" spans="28:28" ht="97.5" customHeight="1" x14ac:dyDescent="0.3">
      <c r="AB377916" s="58"/>
    </row>
    <row r="377917" spans="28:28" ht="97.5" customHeight="1" x14ac:dyDescent="0.3">
      <c r="AB377917" s="60"/>
    </row>
    <row r="377918" spans="28:28" ht="97.5" customHeight="1" x14ac:dyDescent="0.3">
      <c r="AB377918" s="58"/>
    </row>
    <row r="377919" spans="28:28" ht="97.5" customHeight="1" x14ac:dyDescent="0.3">
      <c r="AB377919" s="58"/>
    </row>
    <row r="377920" spans="28:28" ht="97.5" customHeight="1" x14ac:dyDescent="0.3">
      <c r="AB377920" s="58"/>
    </row>
    <row r="377921" spans="28:28" ht="97.5" customHeight="1" x14ac:dyDescent="0.3">
      <c r="AB377921" s="58"/>
    </row>
    <row r="377922" spans="28:28" ht="97.5" customHeight="1" x14ac:dyDescent="0.3">
      <c r="AB377922" s="58"/>
    </row>
    <row r="377923" spans="28:28" ht="97.5" customHeight="1" x14ac:dyDescent="0.3">
      <c r="AB377923" s="58"/>
    </row>
    <row r="377924" spans="28:28" ht="97.5" customHeight="1" x14ac:dyDescent="0.3">
      <c r="AB377924" s="58"/>
    </row>
    <row r="377925" spans="28:28" ht="97.5" customHeight="1" x14ac:dyDescent="0.3">
      <c r="AB377925" s="58"/>
    </row>
    <row r="377926" spans="28:28" ht="97.5" customHeight="1" x14ac:dyDescent="0.3">
      <c r="AB377926" s="58"/>
    </row>
    <row r="377927" spans="28:28" ht="97.5" customHeight="1" x14ac:dyDescent="0.3">
      <c r="AB377927" s="58"/>
    </row>
    <row r="377928" spans="28:28" ht="97.5" customHeight="1" x14ac:dyDescent="0.3">
      <c r="AB377928" s="58"/>
    </row>
    <row r="377929" spans="28:28" ht="97.5" customHeight="1" x14ac:dyDescent="0.3">
      <c r="AB377929" s="58"/>
    </row>
    <row r="377930" spans="28:28" ht="97.5" customHeight="1" x14ac:dyDescent="0.3">
      <c r="AB377930" s="61"/>
    </row>
    <row r="377931" spans="28:28" ht="97.5" customHeight="1" x14ac:dyDescent="0.3">
      <c r="AB377931" s="52"/>
    </row>
    <row r="377932" spans="28:28" ht="97.5" customHeight="1" x14ac:dyDescent="0.3">
      <c r="AB377932" s="60"/>
    </row>
    <row r="377933" spans="28:28" ht="97.5" customHeight="1" x14ac:dyDescent="0.3">
      <c r="AB377933" s="62"/>
    </row>
    <row r="377934" spans="28:28" ht="97.5" customHeight="1" x14ac:dyDescent="0.3">
      <c r="AB377934" s="62"/>
    </row>
    <row r="377935" spans="28:28" ht="97.5" customHeight="1" x14ac:dyDescent="0.3">
      <c r="AB377935" s="62"/>
    </row>
    <row r="377936" spans="28:28" ht="97.5" customHeight="1" x14ac:dyDescent="0.3">
      <c r="AB377936" s="62"/>
    </row>
    <row r="377937" spans="28:28" ht="97.5" customHeight="1" x14ac:dyDescent="0.3">
      <c r="AB377937" s="63"/>
    </row>
    <row r="377938" spans="28:28" ht="97.5" customHeight="1" x14ac:dyDescent="0.3">
      <c r="AB377938" s="62"/>
    </row>
    <row r="377939" spans="28:28" ht="97.5" customHeight="1" x14ac:dyDescent="0.3">
      <c r="AB377939" s="62"/>
    </row>
    <row r="377940" spans="28:28" ht="97.5" customHeight="1" x14ac:dyDescent="0.3">
      <c r="AB377940" s="62"/>
    </row>
    <row r="377941" spans="28:28" ht="97.5" customHeight="1" x14ac:dyDescent="0.3">
      <c r="AB377941" s="62"/>
    </row>
    <row r="377942" spans="28:28" ht="97.5" customHeight="1" x14ac:dyDescent="0.3">
      <c r="AB377942" s="62"/>
    </row>
    <row r="377943" spans="28:28" ht="97.5" customHeight="1" x14ac:dyDescent="0.3">
      <c r="AB377943" s="63"/>
    </row>
    <row r="377944" spans="28:28" ht="97.5" customHeight="1" x14ac:dyDescent="0.3">
      <c r="AB377944" s="62"/>
    </row>
    <row r="377945" spans="28:28" ht="97.5" customHeight="1" x14ac:dyDescent="0.3">
      <c r="AB377945" s="63"/>
    </row>
    <row r="377946" spans="28:28" ht="97.5" customHeight="1" x14ac:dyDescent="0.3">
      <c r="AB377946" s="63"/>
    </row>
    <row r="377947" spans="28:28" ht="97.5" customHeight="1" x14ac:dyDescent="0.3">
      <c r="AB377947" s="62"/>
    </row>
    <row r="377948" spans="28:28" ht="97.5" customHeight="1" x14ac:dyDescent="0.3">
      <c r="AB377948" s="52"/>
    </row>
    <row r="377949" spans="28:28" ht="97.5" customHeight="1" x14ac:dyDescent="0.3">
      <c r="AB377949" s="53"/>
    </row>
    <row r="377950" spans="28:28" ht="97.5" customHeight="1" x14ac:dyDescent="0.3">
      <c r="AB377950" s="53"/>
    </row>
    <row r="377951" spans="28:28" ht="97.5" customHeight="1" x14ac:dyDescent="0.3">
      <c r="AB377951" s="53"/>
    </row>
    <row r="377952" spans="28:28" ht="97.5" customHeight="1" x14ac:dyDescent="0.3">
      <c r="AB377952" s="53"/>
    </row>
    <row r="377953" spans="28:28" ht="97.5" customHeight="1" x14ac:dyDescent="0.3">
      <c r="AB377953" s="53"/>
    </row>
    <row r="377954" spans="28:28" ht="97.5" customHeight="1" x14ac:dyDescent="0.3">
      <c r="AB377954" s="53"/>
    </row>
    <row r="377955" spans="28:28" ht="97.5" customHeight="1" x14ac:dyDescent="0.3">
      <c r="AB377955" s="53"/>
    </row>
    <row r="377956" spans="28:28" ht="97.5" customHeight="1" x14ac:dyDescent="0.3">
      <c r="AB377956" s="53"/>
    </row>
    <row r="377957" spans="28:28" ht="97.5" customHeight="1" x14ac:dyDescent="0.3">
      <c r="AB377957" s="53"/>
    </row>
    <row r="377958" spans="28:28" ht="97.5" customHeight="1" x14ac:dyDescent="0.3">
      <c r="AB377958" s="53"/>
    </row>
    <row r="377959" spans="28:28" ht="97.5" customHeight="1" x14ac:dyDescent="0.3">
      <c r="AB377959" s="53"/>
    </row>
    <row r="377960" spans="28:28" ht="97.5" customHeight="1" x14ac:dyDescent="0.3">
      <c r="AB377960" s="53"/>
    </row>
    <row r="377961" spans="28:28" ht="97.5" customHeight="1" x14ac:dyDescent="0.3">
      <c r="AB377961" s="53"/>
    </row>
    <row r="377962" spans="28:28" ht="97.5" customHeight="1" x14ac:dyDescent="0.3">
      <c r="AB377962" s="53"/>
    </row>
    <row r="377963" spans="28:28" ht="97.5" customHeight="1" x14ac:dyDescent="0.3">
      <c r="AB377963" s="53"/>
    </row>
    <row r="377964" spans="28:28" ht="97.5" customHeight="1" x14ac:dyDescent="0.3">
      <c r="AB377964" s="53"/>
    </row>
    <row r="377965" spans="28:28" ht="97.5" customHeight="1" x14ac:dyDescent="0.3">
      <c r="AB377965" s="53"/>
    </row>
    <row r="377966" spans="28:28" ht="97.5" customHeight="1" x14ac:dyDescent="0.3">
      <c r="AB377966" s="53"/>
    </row>
    <row r="377967" spans="28:28" ht="97.5" customHeight="1" x14ac:dyDescent="0.3">
      <c r="AB377967" s="53"/>
    </row>
    <row r="377968" spans="28:28" ht="97.5" customHeight="1" x14ac:dyDescent="0.3">
      <c r="AB377968" s="55"/>
    </row>
    <row r="377969" spans="28:28" ht="97.5" customHeight="1" x14ac:dyDescent="0.3">
      <c r="AB377969" s="53"/>
    </row>
    <row r="377970" spans="28:28" ht="97.5" customHeight="1" x14ac:dyDescent="0.3">
      <c r="AB377970" s="53"/>
    </row>
    <row r="377971" spans="28:28" ht="97.5" customHeight="1" x14ac:dyDescent="0.3">
      <c r="AB377971" s="53"/>
    </row>
    <row r="377972" spans="28:28" ht="97.5" customHeight="1" x14ac:dyDescent="0.3">
      <c r="AB377972" s="60"/>
    </row>
    <row r="377973" spans="28:28" ht="97.5" customHeight="1" x14ac:dyDescent="0.3">
      <c r="AB377973" s="56"/>
    </row>
    <row r="377974" spans="28:28" ht="97.5" customHeight="1" x14ac:dyDescent="0.3">
      <c r="AB377974" s="56"/>
    </row>
    <row r="377975" spans="28:28" ht="97.5" customHeight="1" x14ac:dyDescent="0.3">
      <c r="AB377975" s="56"/>
    </row>
    <row r="377976" spans="28:28" ht="97.5" customHeight="1" x14ac:dyDescent="0.3">
      <c r="AB377976" s="56"/>
    </row>
    <row r="377977" spans="28:28" ht="97.5" customHeight="1" x14ac:dyDescent="0.3">
      <c r="AB377977" s="56"/>
    </row>
    <row r="377978" spans="28:28" ht="97.5" customHeight="1" x14ac:dyDescent="0.3">
      <c r="AB377978" s="56"/>
    </row>
    <row r="377979" spans="28:28" ht="97.5" customHeight="1" x14ac:dyDescent="0.3">
      <c r="AB377979" s="56"/>
    </row>
    <row r="377980" spans="28:28" ht="97.5" customHeight="1" x14ac:dyDescent="0.3">
      <c r="AB377980" s="56"/>
    </row>
    <row r="377981" spans="28:28" ht="97.5" customHeight="1" x14ac:dyDescent="0.3">
      <c r="AB377981" s="56"/>
    </row>
    <row r="377982" spans="28:28" ht="97.5" customHeight="1" x14ac:dyDescent="0.3">
      <c r="AB377982" s="56"/>
    </row>
    <row r="377983" spans="28:28" ht="97.5" customHeight="1" x14ac:dyDescent="0.3">
      <c r="AB377983" s="56"/>
    </row>
    <row r="377984" spans="28:28" ht="97.5" customHeight="1" x14ac:dyDescent="0.3">
      <c r="AB377984" s="56"/>
    </row>
    <row r="377985" spans="28:28" ht="97.5" customHeight="1" x14ac:dyDescent="0.3">
      <c r="AB377985" s="56"/>
    </row>
    <row r="377986" spans="28:28" ht="97.5" customHeight="1" x14ac:dyDescent="0.3">
      <c r="AB377986" s="56"/>
    </row>
    <row r="377987" spans="28:28" ht="97.5" customHeight="1" x14ac:dyDescent="0.3">
      <c r="AB377987" s="56"/>
    </row>
    <row r="377988" spans="28:28" ht="97.5" customHeight="1" x14ac:dyDescent="0.3">
      <c r="AB377988" s="57"/>
    </row>
    <row r="377989" spans="28:28" ht="97.5" customHeight="1" x14ac:dyDescent="0.3">
      <c r="AB377989" s="58"/>
    </row>
    <row r="377990" spans="28:28" ht="97.5" customHeight="1" x14ac:dyDescent="0.3">
      <c r="AB377990" s="59"/>
    </row>
    <row r="377991" spans="28:28" ht="97.5" customHeight="1" x14ac:dyDescent="0.3">
      <c r="AB377991" s="58"/>
    </row>
    <row r="377992" spans="28:28" ht="97.5" customHeight="1" x14ac:dyDescent="0.3">
      <c r="AB377992" s="58"/>
    </row>
    <row r="377993" spans="28:28" ht="97.5" customHeight="1" x14ac:dyDescent="0.3">
      <c r="AB377993" s="60"/>
    </row>
    <row r="377994" spans="28:28" ht="97.5" customHeight="1" x14ac:dyDescent="0.3">
      <c r="AB377994" s="58"/>
    </row>
    <row r="377995" spans="28:28" ht="97.5" customHeight="1" x14ac:dyDescent="0.3">
      <c r="AB377995" s="58"/>
    </row>
    <row r="377996" spans="28:28" ht="97.5" customHeight="1" x14ac:dyDescent="0.3">
      <c r="AB377996" s="58"/>
    </row>
    <row r="377997" spans="28:28" ht="97.5" customHeight="1" x14ac:dyDescent="0.3">
      <c r="AB377997" s="58"/>
    </row>
    <row r="377998" spans="28:28" ht="97.5" customHeight="1" x14ac:dyDescent="0.3">
      <c r="AB377998" s="58"/>
    </row>
    <row r="377999" spans="28:28" ht="97.5" customHeight="1" x14ac:dyDescent="0.3">
      <c r="AB377999" s="58"/>
    </row>
    <row r="378000" spans="28:28" ht="97.5" customHeight="1" x14ac:dyDescent="0.3">
      <c r="AB378000" s="58"/>
    </row>
    <row r="378001" spans="28:28" ht="97.5" customHeight="1" x14ac:dyDescent="0.3">
      <c r="AB378001" s="58"/>
    </row>
    <row r="378002" spans="28:28" ht="97.5" customHeight="1" x14ac:dyDescent="0.3">
      <c r="AB378002" s="58"/>
    </row>
    <row r="378003" spans="28:28" ht="97.5" customHeight="1" x14ac:dyDescent="0.3">
      <c r="AB378003" s="58"/>
    </row>
    <row r="378004" spans="28:28" ht="97.5" customHeight="1" x14ac:dyDescent="0.3">
      <c r="AB378004" s="58"/>
    </row>
    <row r="378005" spans="28:28" ht="97.5" customHeight="1" x14ac:dyDescent="0.3">
      <c r="AB378005" s="58"/>
    </row>
    <row r="378006" spans="28:28" ht="97.5" customHeight="1" x14ac:dyDescent="0.3">
      <c r="AB378006" s="61"/>
    </row>
    <row r="378007" spans="28:28" ht="97.5" customHeight="1" x14ac:dyDescent="0.3">
      <c r="AB378007" s="52"/>
    </row>
    <row r="378008" spans="28:28" ht="97.5" customHeight="1" x14ac:dyDescent="0.3">
      <c r="AB378008" s="60"/>
    </row>
    <row r="378009" spans="28:28" ht="97.5" customHeight="1" x14ac:dyDescent="0.3">
      <c r="AB378009" s="62"/>
    </row>
    <row r="378010" spans="28:28" ht="97.5" customHeight="1" x14ac:dyDescent="0.3">
      <c r="AB378010" s="62"/>
    </row>
    <row r="378011" spans="28:28" ht="97.5" customHeight="1" x14ac:dyDescent="0.3">
      <c r="AB378011" s="62"/>
    </row>
    <row r="378012" spans="28:28" ht="97.5" customHeight="1" x14ac:dyDescent="0.3">
      <c r="AB378012" s="62"/>
    </row>
    <row r="378013" spans="28:28" ht="97.5" customHeight="1" x14ac:dyDescent="0.3">
      <c r="AB378013" s="63"/>
    </row>
    <row r="378014" spans="28:28" ht="97.5" customHeight="1" x14ac:dyDescent="0.3">
      <c r="AB378014" s="62"/>
    </row>
    <row r="378015" spans="28:28" ht="97.5" customHeight="1" x14ac:dyDescent="0.3">
      <c r="AB378015" s="62"/>
    </row>
    <row r="378016" spans="28:28" ht="97.5" customHeight="1" x14ac:dyDescent="0.3">
      <c r="AB378016" s="62"/>
    </row>
    <row r="378017" spans="28:28" ht="97.5" customHeight="1" x14ac:dyDescent="0.3">
      <c r="AB378017" s="62"/>
    </row>
    <row r="378018" spans="28:28" ht="97.5" customHeight="1" x14ac:dyDescent="0.3">
      <c r="AB378018" s="62"/>
    </row>
    <row r="378019" spans="28:28" ht="97.5" customHeight="1" x14ac:dyDescent="0.3">
      <c r="AB378019" s="63"/>
    </row>
    <row r="378020" spans="28:28" ht="97.5" customHeight="1" x14ac:dyDescent="0.3">
      <c r="AB378020" s="62"/>
    </row>
    <row r="378021" spans="28:28" ht="97.5" customHeight="1" x14ac:dyDescent="0.3">
      <c r="AB378021" s="63"/>
    </row>
    <row r="378022" spans="28:28" ht="97.5" customHeight="1" x14ac:dyDescent="0.3">
      <c r="AB378022" s="63"/>
    </row>
    <row r="378023" spans="28:28" ht="97.5" customHeight="1" x14ac:dyDescent="0.3">
      <c r="AB378023" s="62"/>
    </row>
    <row r="378024" spans="28:28" ht="97.5" customHeight="1" x14ac:dyDescent="0.3">
      <c r="AB378024" s="52"/>
    </row>
    <row r="378025" spans="28:28" ht="97.5" customHeight="1" x14ac:dyDescent="0.3">
      <c r="AB378025" s="53"/>
    </row>
    <row r="378026" spans="28:28" ht="97.5" customHeight="1" x14ac:dyDescent="0.3">
      <c r="AB378026" s="53"/>
    </row>
    <row r="378027" spans="28:28" ht="97.5" customHeight="1" x14ac:dyDescent="0.3">
      <c r="AB378027" s="53"/>
    </row>
    <row r="378028" spans="28:28" ht="97.5" customHeight="1" x14ac:dyDescent="0.3">
      <c r="AB378028" s="53"/>
    </row>
    <row r="378029" spans="28:28" ht="97.5" customHeight="1" x14ac:dyDescent="0.3">
      <c r="AB378029" s="53"/>
    </row>
    <row r="378030" spans="28:28" ht="97.5" customHeight="1" x14ac:dyDescent="0.3">
      <c r="AB378030" s="53"/>
    </row>
    <row r="378031" spans="28:28" ht="97.5" customHeight="1" x14ac:dyDescent="0.3">
      <c r="AB378031" s="53"/>
    </row>
    <row r="378032" spans="28:28" ht="97.5" customHeight="1" x14ac:dyDescent="0.3">
      <c r="AB378032" s="53"/>
    </row>
    <row r="378033" spans="28:28" ht="97.5" customHeight="1" x14ac:dyDescent="0.3">
      <c r="AB378033" s="53"/>
    </row>
    <row r="378034" spans="28:28" ht="97.5" customHeight="1" x14ac:dyDescent="0.3">
      <c r="AB378034" s="53"/>
    </row>
    <row r="378035" spans="28:28" ht="97.5" customHeight="1" x14ac:dyDescent="0.3">
      <c r="AB378035" s="53"/>
    </row>
    <row r="378036" spans="28:28" ht="97.5" customHeight="1" x14ac:dyDescent="0.3">
      <c r="AB378036" s="53"/>
    </row>
    <row r="378037" spans="28:28" ht="97.5" customHeight="1" x14ac:dyDescent="0.3">
      <c r="AB378037" s="53"/>
    </row>
    <row r="378038" spans="28:28" ht="97.5" customHeight="1" x14ac:dyDescent="0.3">
      <c r="AB378038" s="53"/>
    </row>
    <row r="378039" spans="28:28" ht="97.5" customHeight="1" x14ac:dyDescent="0.3">
      <c r="AB378039" s="53"/>
    </row>
    <row r="378040" spans="28:28" ht="97.5" customHeight="1" x14ac:dyDescent="0.3">
      <c r="AB378040" s="53"/>
    </row>
    <row r="378041" spans="28:28" ht="97.5" customHeight="1" x14ac:dyDescent="0.3">
      <c r="AB378041" s="53"/>
    </row>
    <row r="378042" spans="28:28" ht="97.5" customHeight="1" x14ac:dyDescent="0.3">
      <c r="AB378042" s="53"/>
    </row>
    <row r="378043" spans="28:28" ht="97.5" customHeight="1" x14ac:dyDescent="0.3">
      <c r="AB378043" s="53"/>
    </row>
    <row r="378044" spans="28:28" ht="97.5" customHeight="1" x14ac:dyDescent="0.3">
      <c r="AB378044" s="55"/>
    </row>
    <row r="378045" spans="28:28" ht="97.5" customHeight="1" x14ac:dyDescent="0.3">
      <c r="AB378045" s="53"/>
    </row>
    <row r="378046" spans="28:28" ht="97.5" customHeight="1" x14ac:dyDescent="0.3">
      <c r="AB378046" s="53"/>
    </row>
    <row r="378047" spans="28:28" ht="97.5" customHeight="1" x14ac:dyDescent="0.3">
      <c r="AB378047" s="53"/>
    </row>
    <row r="378048" spans="28:28" ht="97.5" customHeight="1" x14ac:dyDescent="0.3">
      <c r="AB378048" s="60"/>
    </row>
    <row r="378049" spans="28:28" ht="97.5" customHeight="1" x14ac:dyDescent="0.3">
      <c r="AB378049" s="56"/>
    </row>
    <row r="378050" spans="28:28" ht="97.5" customHeight="1" x14ac:dyDescent="0.3">
      <c r="AB378050" s="56"/>
    </row>
    <row r="378051" spans="28:28" ht="97.5" customHeight="1" x14ac:dyDescent="0.3">
      <c r="AB378051" s="56"/>
    </row>
    <row r="378052" spans="28:28" ht="97.5" customHeight="1" x14ac:dyDescent="0.3">
      <c r="AB378052" s="56"/>
    </row>
    <row r="378053" spans="28:28" ht="97.5" customHeight="1" x14ac:dyDescent="0.3">
      <c r="AB378053" s="56"/>
    </row>
    <row r="378054" spans="28:28" ht="97.5" customHeight="1" x14ac:dyDescent="0.3">
      <c r="AB378054" s="56"/>
    </row>
    <row r="378055" spans="28:28" ht="97.5" customHeight="1" x14ac:dyDescent="0.3">
      <c r="AB378055" s="56"/>
    </row>
    <row r="378056" spans="28:28" ht="97.5" customHeight="1" x14ac:dyDescent="0.3">
      <c r="AB378056" s="56"/>
    </row>
    <row r="378057" spans="28:28" ht="97.5" customHeight="1" x14ac:dyDescent="0.3">
      <c r="AB378057" s="56"/>
    </row>
    <row r="378058" spans="28:28" ht="97.5" customHeight="1" x14ac:dyDescent="0.3">
      <c r="AB378058" s="56"/>
    </row>
    <row r="378059" spans="28:28" ht="97.5" customHeight="1" x14ac:dyDescent="0.3">
      <c r="AB378059" s="56"/>
    </row>
    <row r="378060" spans="28:28" ht="97.5" customHeight="1" x14ac:dyDescent="0.3">
      <c r="AB378060" s="56"/>
    </row>
    <row r="378061" spans="28:28" ht="97.5" customHeight="1" x14ac:dyDescent="0.3">
      <c r="AB378061" s="56"/>
    </row>
    <row r="378062" spans="28:28" ht="97.5" customHeight="1" x14ac:dyDescent="0.3">
      <c r="AB378062" s="56"/>
    </row>
    <row r="378063" spans="28:28" ht="97.5" customHeight="1" x14ac:dyDescent="0.3">
      <c r="AB378063" s="56"/>
    </row>
    <row r="378064" spans="28:28" ht="97.5" customHeight="1" x14ac:dyDescent="0.3">
      <c r="AB378064" s="57"/>
    </row>
    <row r="378065" spans="28:28" ht="97.5" customHeight="1" x14ac:dyDescent="0.3">
      <c r="AB378065" s="58"/>
    </row>
    <row r="378066" spans="28:28" ht="97.5" customHeight="1" x14ac:dyDescent="0.3">
      <c r="AB378066" s="59"/>
    </row>
    <row r="378067" spans="28:28" ht="97.5" customHeight="1" x14ac:dyDescent="0.3">
      <c r="AB378067" s="58"/>
    </row>
    <row r="378068" spans="28:28" ht="97.5" customHeight="1" x14ac:dyDescent="0.3">
      <c r="AB378068" s="58"/>
    </row>
    <row r="378069" spans="28:28" ht="97.5" customHeight="1" x14ac:dyDescent="0.3">
      <c r="AB378069" s="60"/>
    </row>
    <row r="378070" spans="28:28" ht="97.5" customHeight="1" x14ac:dyDescent="0.3">
      <c r="AB378070" s="58"/>
    </row>
    <row r="378071" spans="28:28" ht="97.5" customHeight="1" x14ac:dyDescent="0.3">
      <c r="AB378071" s="58"/>
    </row>
    <row r="378072" spans="28:28" ht="97.5" customHeight="1" x14ac:dyDescent="0.3">
      <c r="AB378072" s="58"/>
    </row>
    <row r="378073" spans="28:28" ht="97.5" customHeight="1" x14ac:dyDescent="0.3">
      <c r="AB378073" s="58"/>
    </row>
    <row r="378074" spans="28:28" ht="97.5" customHeight="1" x14ac:dyDescent="0.3">
      <c r="AB378074" s="58"/>
    </row>
    <row r="378075" spans="28:28" ht="97.5" customHeight="1" x14ac:dyDescent="0.3">
      <c r="AB378075" s="58"/>
    </row>
    <row r="378076" spans="28:28" ht="97.5" customHeight="1" x14ac:dyDescent="0.3">
      <c r="AB378076" s="58"/>
    </row>
    <row r="378077" spans="28:28" ht="97.5" customHeight="1" x14ac:dyDescent="0.3">
      <c r="AB378077" s="58"/>
    </row>
    <row r="378078" spans="28:28" ht="97.5" customHeight="1" x14ac:dyDescent="0.3">
      <c r="AB378078" s="58"/>
    </row>
    <row r="378079" spans="28:28" ht="97.5" customHeight="1" x14ac:dyDescent="0.3">
      <c r="AB378079" s="58"/>
    </row>
    <row r="378080" spans="28:28" ht="97.5" customHeight="1" x14ac:dyDescent="0.3">
      <c r="AB378080" s="58"/>
    </row>
    <row r="378081" spans="28:28" ht="97.5" customHeight="1" x14ac:dyDescent="0.3">
      <c r="AB378081" s="58"/>
    </row>
    <row r="378082" spans="28:28" ht="97.5" customHeight="1" x14ac:dyDescent="0.3">
      <c r="AB378082" s="61"/>
    </row>
    <row r="378083" spans="28:28" ht="97.5" customHeight="1" x14ac:dyDescent="0.3">
      <c r="AB378083" s="52"/>
    </row>
    <row r="378084" spans="28:28" ht="97.5" customHeight="1" x14ac:dyDescent="0.3">
      <c r="AB378084" s="60"/>
    </row>
    <row r="378085" spans="28:28" ht="97.5" customHeight="1" x14ac:dyDescent="0.3">
      <c r="AB378085" s="62"/>
    </row>
    <row r="378086" spans="28:28" ht="97.5" customHeight="1" x14ac:dyDescent="0.3">
      <c r="AB378086" s="62"/>
    </row>
    <row r="378087" spans="28:28" ht="97.5" customHeight="1" x14ac:dyDescent="0.3">
      <c r="AB378087" s="62"/>
    </row>
    <row r="378088" spans="28:28" ht="97.5" customHeight="1" x14ac:dyDescent="0.3">
      <c r="AB378088" s="62"/>
    </row>
    <row r="378089" spans="28:28" ht="97.5" customHeight="1" x14ac:dyDescent="0.3">
      <c r="AB378089" s="63"/>
    </row>
    <row r="378090" spans="28:28" ht="97.5" customHeight="1" x14ac:dyDescent="0.3">
      <c r="AB378090" s="62"/>
    </row>
    <row r="378091" spans="28:28" ht="97.5" customHeight="1" x14ac:dyDescent="0.3">
      <c r="AB378091" s="62"/>
    </row>
    <row r="378092" spans="28:28" ht="97.5" customHeight="1" x14ac:dyDescent="0.3">
      <c r="AB378092" s="62"/>
    </row>
    <row r="378093" spans="28:28" ht="97.5" customHeight="1" x14ac:dyDescent="0.3">
      <c r="AB378093" s="62"/>
    </row>
    <row r="378094" spans="28:28" ht="97.5" customHeight="1" x14ac:dyDescent="0.3">
      <c r="AB378094" s="62"/>
    </row>
    <row r="378095" spans="28:28" ht="97.5" customHeight="1" x14ac:dyDescent="0.3">
      <c r="AB378095" s="63"/>
    </row>
    <row r="378096" spans="28:28" ht="97.5" customHeight="1" x14ac:dyDescent="0.3">
      <c r="AB378096" s="62"/>
    </row>
    <row r="378097" spans="28:28" ht="97.5" customHeight="1" x14ac:dyDescent="0.3">
      <c r="AB378097" s="63"/>
    </row>
    <row r="378098" spans="28:28" ht="97.5" customHeight="1" x14ac:dyDescent="0.3">
      <c r="AB378098" s="63"/>
    </row>
    <row r="378099" spans="28:28" ht="97.5" customHeight="1" x14ac:dyDescent="0.3">
      <c r="AB378099" s="62"/>
    </row>
    <row r="378100" spans="28:28" ht="97.5" customHeight="1" x14ac:dyDescent="0.3">
      <c r="AB378100" s="52"/>
    </row>
    <row r="378101" spans="28:28" ht="97.5" customHeight="1" x14ac:dyDescent="0.3">
      <c r="AB378101" s="53"/>
    </row>
    <row r="378102" spans="28:28" ht="97.5" customHeight="1" x14ac:dyDescent="0.3">
      <c r="AB378102" s="53"/>
    </row>
    <row r="378103" spans="28:28" ht="97.5" customHeight="1" x14ac:dyDescent="0.3">
      <c r="AB378103" s="53"/>
    </row>
    <row r="378104" spans="28:28" ht="97.5" customHeight="1" x14ac:dyDescent="0.3">
      <c r="AB378104" s="53"/>
    </row>
    <row r="378105" spans="28:28" ht="97.5" customHeight="1" x14ac:dyDescent="0.3">
      <c r="AB378105" s="53"/>
    </row>
    <row r="378106" spans="28:28" ht="97.5" customHeight="1" x14ac:dyDescent="0.3">
      <c r="AB378106" s="53"/>
    </row>
    <row r="378107" spans="28:28" ht="97.5" customHeight="1" x14ac:dyDescent="0.3">
      <c r="AB378107" s="53"/>
    </row>
    <row r="378108" spans="28:28" ht="97.5" customHeight="1" x14ac:dyDescent="0.3">
      <c r="AB378108" s="53"/>
    </row>
    <row r="378109" spans="28:28" ht="97.5" customHeight="1" x14ac:dyDescent="0.3">
      <c r="AB378109" s="53"/>
    </row>
    <row r="378110" spans="28:28" ht="97.5" customHeight="1" x14ac:dyDescent="0.3">
      <c r="AB378110" s="53"/>
    </row>
    <row r="378111" spans="28:28" ht="97.5" customHeight="1" x14ac:dyDescent="0.3">
      <c r="AB378111" s="53"/>
    </row>
    <row r="378112" spans="28:28" ht="97.5" customHeight="1" x14ac:dyDescent="0.3">
      <c r="AB378112" s="53"/>
    </row>
    <row r="378113" spans="28:28" ht="97.5" customHeight="1" x14ac:dyDescent="0.3">
      <c r="AB378113" s="53"/>
    </row>
    <row r="378114" spans="28:28" ht="97.5" customHeight="1" x14ac:dyDescent="0.3">
      <c r="AB378114" s="53"/>
    </row>
    <row r="378115" spans="28:28" ht="97.5" customHeight="1" x14ac:dyDescent="0.3">
      <c r="AB378115" s="53"/>
    </row>
    <row r="378116" spans="28:28" ht="97.5" customHeight="1" x14ac:dyDescent="0.3">
      <c r="AB378116" s="53"/>
    </row>
    <row r="378117" spans="28:28" ht="97.5" customHeight="1" x14ac:dyDescent="0.3">
      <c r="AB378117" s="53"/>
    </row>
    <row r="378118" spans="28:28" ht="97.5" customHeight="1" x14ac:dyDescent="0.3">
      <c r="AB378118" s="53"/>
    </row>
    <row r="378119" spans="28:28" ht="97.5" customHeight="1" x14ac:dyDescent="0.3">
      <c r="AB378119" s="53"/>
    </row>
    <row r="378120" spans="28:28" ht="97.5" customHeight="1" x14ac:dyDescent="0.3">
      <c r="AB378120" s="55"/>
    </row>
    <row r="378121" spans="28:28" ht="97.5" customHeight="1" x14ac:dyDescent="0.3">
      <c r="AB378121" s="53"/>
    </row>
    <row r="378122" spans="28:28" ht="97.5" customHeight="1" x14ac:dyDescent="0.3">
      <c r="AB378122" s="53"/>
    </row>
    <row r="378123" spans="28:28" ht="97.5" customHeight="1" x14ac:dyDescent="0.3">
      <c r="AB378123" s="53"/>
    </row>
    <row r="378124" spans="28:28" ht="97.5" customHeight="1" x14ac:dyDescent="0.3">
      <c r="AB378124" s="60"/>
    </row>
    <row r="378125" spans="28:28" ht="97.5" customHeight="1" x14ac:dyDescent="0.3">
      <c r="AB378125" s="56"/>
    </row>
    <row r="378126" spans="28:28" ht="97.5" customHeight="1" x14ac:dyDescent="0.3">
      <c r="AB378126" s="56"/>
    </row>
    <row r="378127" spans="28:28" ht="97.5" customHeight="1" x14ac:dyDescent="0.3">
      <c r="AB378127" s="56"/>
    </row>
    <row r="378128" spans="28:28" ht="97.5" customHeight="1" x14ac:dyDescent="0.3">
      <c r="AB378128" s="56"/>
    </row>
    <row r="378129" spans="28:28" ht="97.5" customHeight="1" x14ac:dyDescent="0.3">
      <c r="AB378129" s="56"/>
    </row>
    <row r="378130" spans="28:28" ht="97.5" customHeight="1" x14ac:dyDescent="0.3">
      <c r="AB378130" s="56"/>
    </row>
    <row r="378131" spans="28:28" ht="97.5" customHeight="1" x14ac:dyDescent="0.3">
      <c r="AB378131" s="56"/>
    </row>
    <row r="378132" spans="28:28" ht="97.5" customHeight="1" x14ac:dyDescent="0.3">
      <c r="AB378132" s="56"/>
    </row>
    <row r="378133" spans="28:28" ht="97.5" customHeight="1" x14ac:dyDescent="0.3">
      <c r="AB378133" s="56"/>
    </row>
    <row r="378134" spans="28:28" ht="97.5" customHeight="1" x14ac:dyDescent="0.3">
      <c r="AB378134" s="56"/>
    </row>
    <row r="378135" spans="28:28" ht="97.5" customHeight="1" x14ac:dyDescent="0.3">
      <c r="AB378135" s="56"/>
    </row>
    <row r="378136" spans="28:28" ht="97.5" customHeight="1" x14ac:dyDescent="0.3">
      <c r="AB378136" s="56"/>
    </row>
    <row r="378137" spans="28:28" ht="97.5" customHeight="1" x14ac:dyDescent="0.3">
      <c r="AB378137" s="56"/>
    </row>
    <row r="378138" spans="28:28" ht="97.5" customHeight="1" x14ac:dyDescent="0.3">
      <c r="AB378138" s="56"/>
    </row>
    <row r="378139" spans="28:28" ht="97.5" customHeight="1" x14ac:dyDescent="0.3">
      <c r="AB378139" s="56"/>
    </row>
    <row r="378140" spans="28:28" ht="97.5" customHeight="1" x14ac:dyDescent="0.3">
      <c r="AB378140" s="57"/>
    </row>
    <row r="378141" spans="28:28" ht="97.5" customHeight="1" x14ac:dyDescent="0.3">
      <c r="AB378141" s="58"/>
    </row>
    <row r="378142" spans="28:28" ht="97.5" customHeight="1" x14ac:dyDescent="0.3">
      <c r="AB378142" s="59"/>
    </row>
    <row r="378143" spans="28:28" ht="97.5" customHeight="1" x14ac:dyDescent="0.3">
      <c r="AB378143" s="58"/>
    </row>
    <row r="378144" spans="28:28" ht="97.5" customHeight="1" x14ac:dyDescent="0.3">
      <c r="AB378144" s="58"/>
    </row>
    <row r="378145" spans="28:28" ht="97.5" customHeight="1" x14ac:dyDescent="0.3">
      <c r="AB378145" s="60"/>
    </row>
    <row r="378146" spans="28:28" ht="97.5" customHeight="1" x14ac:dyDescent="0.3">
      <c r="AB378146" s="58"/>
    </row>
    <row r="378147" spans="28:28" ht="97.5" customHeight="1" x14ac:dyDescent="0.3">
      <c r="AB378147" s="58"/>
    </row>
    <row r="378148" spans="28:28" ht="97.5" customHeight="1" x14ac:dyDescent="0.3">
      <c r="AB378148" s="58"/>
    </row>
    <row r="378149" spans="28:28" ht="97.5" customHeight="1" x14ac:dyDescent="0.3">
      <c r="AB378149" s="58"/>
    </row>
    <row r="378150" spans="28:28" ht="97.5" customHeight="1" x14ac:dyDescent="0.3">
      <c r="AB378150" s="58"/>
    </row>
    <row r="378151" spans="28:28" ht="97.5" customHeight="1" x14ac:dyDescent="0.3">
      <c r="AB378151" s="58"/>
    </row>
    <row r="378152" spans="28:28" ht="97.5" customHeight="1" x14ac:dyDescent="0.3">
      <c r="AB378152" s="58"/>
    </row>
    <row r="378153" spans="28:28" ht="97.5" customHeight="1" x14ac:dyDescent="0.3">
      <c r="AB378153" s="58"/>
    </row>
    <row r="378154" spans="28:28" ht="97.5" customHeight="1" x14ac:dyDescent="0.3">
      <c r="AB378154" s="58"/>
    </row>
    <row r="378155" spans="28:28" ht="97.5" customHeight="1" x14ac:dyDescent="0.3">
      <c r="AB378155" s="58"/>
    </row>
    <row r="378156" spans="28:28" ht="97.5" customHeight="1" x14ac:dyDescent="0.3">
      <c r="AB378156" s="58"/>
    </row>
    <row r="378157" spans="28:28" ht="97.5" customHeight="1" x14ac:dyDescent="0.3">
      <c r="AB378157" s="58"/>
    </row>
    <row r="378158" spans="28:28" ht="97.5" customHeight="1" x14ac:dyDescent="0.3">
      <c r="AB378158" s="61"/>
    </row>
    <row r="378159" spans="28:28" ht="97.5" customHeight="1" x14ac:dyDescent="0.3">
      <c r="AB378159" s="52"/>
    </row>
    <row r="378160" spans="28:28" ht="97.5" customHeight="1" x14ac:dyDescent="0.3">
      <c r="AB378160" s="60"/>
    </row>
    <row r="378161" spans="28:28" ht="97.5" customHeight="1" x14ac:dyDescent="0.3">
      <c r="AB378161" s="62"/>
    </row>
    <row r="378162" spans="28:28" ht="97.5" customHeight="1" x14ac:dyDescent="0.3">
      <c r="AB378162" s="62"/>
    </row>
    <row r="378163" spans="28:28" ht="97.5" customHeight="1" x14ac:dyDescent="0.3">
      <c r="AB378163" s="62"/>
    </row>
    <row r="378164" spans="28:28" ht="97.5" customHeight="1" x14ac:dyDescent="0.3">
      <c r="AB378164" s="62"/>
    </row>
    <row r="378165" spans="28:28" ht="97.5" customHeight="1" x14ac:dyDescent="0.3">
      <c r="AB378165" s="63"/>
    </row>
    <row r="378166" spans="28:28" ht="97.5" customHeight="1" x14ac:dyDescent="0.3">
      <c r="AB378166" s="62"/>
    </row>
    <row r="378167" spans="28:28" ht="97.5" customHeight="1" x14ac:dyDescent="0.3">
      <c r="AB378167" s="62"/>
    </row>
    <row r="378168" spans="28:28" ht="97.5" customHeight="1" x14ac:dyDescent="0.3">
      <c r="AB378168" s="62"/>
    </row>
    <row r="378169" spans="28:28" ht="97.5" customHeight="1" x14ac:dyDescent="0.3">
      <c r="AB378169" s="62"/>
    </row>
    <row r="378170" spans="28:28" ht="97.5" customHeight="1" x14ac:dyDescent="0.3">
      <c r="AB378170" s="62"/>
    </row>
    <row r="378171" spans="28:28" ht="97.5" customHeight="1" x14ac:dyDescent="0.3">
      <c r="AB378171" s="63"/>
    </row>
    <row r="378172" spans="28:28" ht="97.5" customHeight="1" x14ac:dyDescent="0.3">
      <c r="AB378172" s="62"/>
    </row>
    <row r="378173" spans="28:28" ht="97.5" customHeight="1" x14ac:dyDescent="0.3">
      <c r="AB378173" s="63"/>
    </row>
    <row r="378174" spans="28:28" ht="97.5" customHeight="1" x14ac:dyDescent="0.3">
      <c r="AB378174" s="63"/>
    </row>
    <row r="378175" spans="28:28" ht="97.5" customHeight="1" x14ac:dyDescent="0.3">
      <c r="AB378175" s="62"/>
    </row>
    <row r="378176" spans="28:28" ht="97.5" customHeight="1" x14ac:dyDescent="0.3">
      <c r="AB378176" s="52"/>
    </row>
    <row r="378177" spans="28:28" ht="97.5" customHeight="1" x14ac:dyDescent="0.3">
      <c r="AB378177" s="53"/>
    </row>
    <row r="378178" spans="28:28" ht="97.5" customHeight="1" x14ac:dyDescent="0.3">
      <c r="AB378178" s="53"/>
    </row>
    <row r="378179" spans="28:28" ht="97.5" customHeight="1" x14ac:dyDescent="0.3">
      <c r="AB378179" s="53"/>
    </row>
    <row r="378180" spans="28:28" ht="97.5" customHeight="1" x14ac:dyDescent="0.3">
      <c r="AB378180" s="53"/>
    </row>
    <row r="378181" spans="28:28" ht="97.5" customHeight="1" x14ac:dyDescent="0.3">
      <c r="AB378181" s="53"/>
    </row>
    <row r="378182" spans="28:28" ht="97.5" customHeight="1" x14ac:dyDescent="0.3">
      <c r="AB378182" s="53"/>
    </row>
    <row r="378183" spans="28:28" ht="97.5" customHeight="1" x14ac:dyDescent="0.3">
      <c r="AB378183" s="53"/>
    </row>
    <row r="378184" spans="28:28" ht="97.5" customHeight="1" x14ac:dyDescent="0.3">
      <c r="AB378184" s="53"/>
    </row>
    <row r="378185" spans="28:28" ht="97.5" customHeight="1" x14ac:dyDescent="0.3">
      <c r="AB378185" s="53"/>
    </row>
    <row r="378186" spans="28:28" ht="97.5" customHeight="1" x14ac:dyDescent="0.3">
      <c r="AB378186" s="53"/>
    </row>
    <row r="378187" spans="28:28" ht="97.5" customHeight="1" x14ac:dyDescent="0.3">
      <c r="AB378187" s="53"/>
    </row>
    <row r="378188" spans="28:28" ht="97.5" customHeight="1" x14ac:dyDescent="0.3">
      <c r="AB378188" s="53"/>
    </row>
    <row r="378189" spans="28:28" ht="97.5" customHeight="1" x14ac:dyDescent="0.3">
      <c r="AB378189" s="53"/>
    </row>
    <row r="378190" spans="28:28" ht="97.5" customHeight="1" x14ac:dyDescent="0.3">
      <c r="AB378190" s="53"/>
    </row>
    <row r="378191" spans="28:28" ht="97.5" customHeight="1" x14ac:dyDescent="0.3">
      <c r="AB378191" s="53"/>
    </row>
    <row r="378192" spans="28:28" ht="97.5" customHeight="1" x14ac:dyDescent="0.3">
      <c r="AB378192" s="53"/>
    </row>
    <row r="378193" spans="28:28" ht="97.5" customHeight="1" x14ac:dyDescent="0.3">
      <c r="AB378193" s="53"/>
    </row>
    <row r="378194" spans="28:28" ht="97.5" customHeight="1" x14ac:dyDescent="0.3">
      <c r="AB378194" s="53"/>
    </row>
    <row r="378195" spans="28:28" ht="97.5" customHeight="1" x14ac:dyDescent="0.3">
      <c r="AB378195" s="53"/>
    </row>
    <row r="378196" spans="28:28" ht="97.5" customHeight="1" x14ac:dyDescent="0.3">
      <c r="AB378196" s="55"/>
    </row>
    <row r="378197" spans="28:28" ht="97.5" customHeight="1" x14ac:dyDescent="0.3">
      <c r="AB378197" s="53"/>
    </row>
    <row r="3